F4891" s="3" t="str">
        <f>TEXT(Table_ventes[[#This Row],[Order Date]],"mmm aaaa")</f>
        <v>déc 2018</v>
      </c>
      <c r="G4891" s="2">
        <f>MONTH(Table_ventes[[#This Row],[Order Date]])</f>
        <v>12</v>
      </c>
      <c r="H4891" s="3">
        <v>43455</v>
      </c>
      <c r="I4891" t="s">
        <v>55</v>
      </c>
      <c r="J4891" t="s">
        <v>1484</v>
      </c>
      <c r="K4891" t="s">
        <v>1485</v>
      </c>
      <c r="L4891" t="str">
        <f>IF(Table_ventes[[#This Row],[Order Date]]=_xlfn.MINIFS(Table_ventes[Order Date],Table_ventes[ID client],Table_ventes[[#This Row],[ID client]]),"Nouveau","Récurrent")</f>
        <v>Récurrent</v>
      </c>
      <c r="M4891" t="s">
        <v>43</v>
      </c>
      <c r="N4891" t="s">
        <v>25</v>
      </c>
      <c r="O4891" t="s">
        <v>2811</v>
      </c>
      <c r="P4891" t="s">
        <v>45</v>
      </c>
      <c r="Q4891">
        <v>92804</v>
      </c>
      <c r="R4891" t="s">
        <v>46</v>
      </c>
      <c r="S4891" t="s">
        <v>4615</v>
      </c>
      <c r="T4891" t="s">
        <v>48</v>
      </c>
      <c r="U4891" t="s">
        <v>65</v>
      </c>
      <c r="V4891" t="s">
        <v>18962</v>
      </c>
      <c r="W4891" s="15">
        <v>481.32</v>
      </c>
      <c r="X4891" s="4">
        <f>Table_ventes[[#This Row],[Chiffre d''affaires]]/$Z$2</f>
        <v>2.1352743264314281E-4</v>
      </c>
    </row>
    <row r="4892" spans="1:24" x14ac:dyDescent="0.35">
      <c r="A4892" s="2">
        <v>5760</v>
      </c>
      <c r="B4892" t="s">
        <v>13799</v>
      </c>
      <c r="C4892" s="3">
        <v>43099</v>
      </c>
      <c r="D4892" s="3">
        <f>_xlfn.MINIFS(Table_ventes[Order Date],Table_ventes[ID client],$J4892)</f>
        <v>42270</v>
      </c>
      <c r="E4892" s="2">
        <f>YEAR(Table_ventes[[#This Row],[Order Date]])</f>
        <v>2017</v>
      </c>
      <c r="F4892" s="3" t="str">
        <f>TEXT(Table_ventes[[#This Row],[Order Date]],"mmm aaaa")</f>
        <v>déc 2017</v>
      </c>
      <c r="G4892" s="2">
        <f>MONTH(Table_ventes[[#This Row],[Order Date]])</f>
        <v>12</v>
      </c>
      <c r="H4892" s="3">
        <v>43099</v>
      </c>
      <c r="I4892" t="s">
        <v>1911</v>
      </c>
      <c r="J4892" t="s">
        <v>9303</v>
      </c>
      <c r="K4892" t="s">
        <v>9304</v>
      </c>
      <c r="L4892" t="str">
        <f>IF(Table_ventes[[#This Row],[Order Date]]=_xlfn.MINIFS(Table_ventes[Order Date],Table_ventes[ID client],Table_ventes[[#This Row],[ID client]]),"Nouveau","Récurrent")</f>
        <v>Récurrent</v>
      </c>
      <c r="M4892" t="s">
        <v>126</v>
      </c>
      <c r="N4892" t="s">
        <v>25</v>
      </c>
      <c r="O4892" t="s">
        <v>44</v>
      </c>
      <c r="P4892" t="s">
        <v>45</v>
      </c>
      <c r="Q4892">
        <v>90032</v>
      </c>
      <c r="R4892" t="s">
        <v>46</v>
      </c>
      <c r="S4892" t="s">
        <v>4615</v>
      </c>
      <c r="T4892" t="s">
        <v>48</v>
      </c>
      <c r="U4892" t="s">
        <v>65</v>
      </c>
      <c r="V4892" t="s">
        <v>18962</v>
      </c>
      <c r="W4892" s="15">
        <v>481.32</v>
      </c>
      <c r="X4892" s="4">
        <f>Table_ventes[[#This Row],[Chiffre d''affaires]]/$Z$2</f>
        <v>2.1352743264314281E-4</v>
      </c>
    </row>
    <row r="4893" spans="1:24" x14ac:dyDescent="0.35">
      <c r="A4893" s="2">
        <v>9149</v>
      </c>
      <c r="B4893" t="s">
        <v>17375</v>
      </c>
      <c r="C4893" s="3">
        <v>42758</v>
      </c>
      <c r="D4893" s="3">
        <f>_xlfn.MINIFS(Table_ventes[Order Date],Table_ventes[ID client],$J4893)</f>
        <v>42371</v>
      </c>
      <c r="E4893" s="2">
        <f>YEAR(Table_ventes[[#This Row],[Order Date]])</f>
        <v>2017</v>
      </c>
      <c r="F4893" s="3" t="str">
        <f>TEXT(Table_ventes[[#This Row],[Order Date]],"mmm aaaa")</f>
        <v>janv 2017</v>
      </c>
      <c r="G4893" s="2">
        <f>MONTH(Table_ventes[[#This Row],[Order Date]])</f>
        <v>1</v>
      </c>
      <c r="H4893" s="3">
        <v>42762</v>
      </c>
      <c r="I4893" t="s">
        <v>55</v>
      </c>
      <c r="J4893" t="s">
        <v>1469</v>
      </c>
      <c r="K4893" t="s">
        <v>1470</v>
      </c>
      <c r="L4893" t="str">
        <f>IF(Table_ventes[[#This Row],[Order Date]]=_xlfn.MINIFS(Table_ventes[Order Date],Table_ventes[ID client],Table_ventes[[#This Row],[ID client]]),"Nouveau","Récurrent")</f>
        <v>Récurrent</v>
      </c>
      <c r="M4893" t="s">
        <v>43</v>
      </c>
      <c r="N4893" t="s">
        <v>25</v>
      </c>
      <c r="O4893" t="s">
        <v>3335</v>
      </c>
      <c r="P4893" t="s">
        <v>8113</v>
      </c>
      <c r="R4893" t="s">
        <v>191</v>
      </c>
      <c r="S4893" t="s">
        <v>4615</v>
      </c>
      <c r="T4893" t="s">
        <v>48</v>
      </c>
      <c r="U4893" t="s">
        <v>65</v>
      </c>
      <c r="V4893" t="s">
        <v>18962</v>
      </c>
      <c r="W4893" s="15">
        <v>1564.29</v>
      </c>
      <c r="X4893" s="4">
        <f>Table_ventes[[#This Row],[Chiffre d''affaires]]/$Z$2</f>
        <v>6.9396415609021414E-4</v>
      </c>
    </row>
    <row r="4894" spans="1:24" x14ac:dyDescent="0.35">
      <c r="A4894" s="2">
        <v>9552</v>
      </c>
      <c r="B4894" t="s">
        <v>17785</v>
      </c>
      <c r="C4894" s="3">
        <v>42684</v>
      </c>
      <c r="D4894" s="3">
        <f>_xlfn.MINIFS(Table_ventes[Order Date],Table_ventes[ID client],$J4894)</f>
        <v>42066</v>
      </c>
      <c r="E4894" s="2">
        <f>YEAR(Table_ventes[[#This Row],[Order Date]])</f>
        <v>2016</v>
      </c>
      <c r="F4894" s="3" t="str">
        <f>TEXT(Table_ventes[[#This Row],[Order Date]],"mmm aaaa")</f>
        <v>nov 2016</v>
      </c>
      <c r="G4894" s="2">
        <f>MONTH(Table_ventes[[#This Row],[Order Date]])</f>
        <v>11</v>
      </c>
      <c r="H4894" s="3">
        <v>42688</v>
      </c>
      <c r="I4894" t="s">
        <v>55</v>
      </c>
      <c r="J4894" t="s">
        <v>10633</v>
      </c>
      <c r="K4894" t="s">
        <v>10634</v>
      </c>
      <c r="L4894" t="str">
        <f>IF(Table_ventes[[#This Row],[Order Date]]=_xlfn.MINIFS(Table_ventes[Order Date],Table_ventes[ID client],Table_ventes[[#This Row],[ID client]]),"Nouveau","Récurrent")</f>
        <v>Récurrent</v>
      </c>
      <c r="M4894" t="s">
        <v>24</v>
      </c>
      <c r="N4894" t="s">
        <v>25</v>
      </c>
      <c r="O4894" t="s">
        <v>189</v>
      </c>
      <c r="P4894" t="s">
        <v>190</v>
      </c>
      <c r="Q4894">
        <v>19140</v>
      </c>
      <c r="R4894" t="s">
        <v>191</v>
      </c>
      <c r="S4894" t="s">
        <v>4615</v>
      </c>
      <c r="T4894" t="s">
        <v>48</v>
      </c>
      <c r="U4894" t="s">
        <v>65</v>
      </c>
      <c r="V4894" t="s">
        <v>18962</v>
      </c>
      <c r="W4894" s="15">
        <v>577.58399999999995</v>
      </c>
      <c r="X4894" s="4">
        <f>Table_ventes[[#This Row],[Chiffre d''affaires]]/$Z$2</f>
        <v>2.5623291917177137E-4</v>
      </c>
    </row>
    <row r="4895" spans="1:24" x14ac:dyDescent="0.35">
      <c r="A4895" s="2">
        <v>2433</v>
      </c>
      <c r="B4895" t="s">
        <v>8582</v>
      </c>
      <c r="C4895" s="3">
        <v>42088</v>
      </c>
      <c r="D4895" s="3">
        <f>_xlfn.MINIFS(Table_ventes[Order Date],Table_ventes[ID client],$J4895)</f>
        <v>42080</v>
      </c>
      <c r="E4895" s="2">
        <f>YEAR(Table_ventes[[#This Row],[Order Date]])</f>
        <v>2015</v>
      </c>
      <c r="F4895" s="3" t="str">
        <f>TEXT(Table_ventes[[#This Row],[Order Date]],"mmm aaaa")</f>
        <v>mars 2015</v>
      </c>
      <c r="G4895" s="2">
        <f>MONTH(Table_ventes[[#This Row],[Order Date]])</f>
        <v>3</v>
      </c>
      <c r="H4895" s="3">
        <v>42095</v>
      </c>
      <c r="I4895" t="s">
        <v>55</v>
      </c>
      <c r="J4895" t="s">
        <v>8583</v>
      </c>
      <c r="K4895" t="s">
        <v>8584</v>
      </c>
      <c r="L4895" t="str">
        <f>IF(Table_ventes[[#This Row],[Order Date]]=_xlfn.MINIFS(Table_ventes[Order Date],Table_ventes[ID client],Table_ventes[[#This Row],[ID client]]),"Nouveau","Récurrent")</f>
        <v>Récurrent</v>
      </c>
      <c r="M4895" t="s">
        <v>24</v>
      </c>
      <c r="N4895" t="s">
        <v>25</v>
      </c>
      <c r="O4895" t="s">
        <v>366</v>
      </c>
      <c r="P4895" t="s">
        <v>367</v>
      </c>
      <c r="Q4895">
        <v>10009</v>
      </c>
      <c r="R4895" t="s">
        <v>191</v>
      </c>
      <c r="S4895" t="s">
        <v>8585</v>
      </c>
      <c r="T4895" t="s">
        <v>30</v>
      </c>
      <c r="U4895" t="s">
        <v>35</v>
      </c>
      <c r="V4895" t="s">
        <v>18963</v>
      </c>
      <c r="W4895" s="15">
        <v>366.786</v>
      </c>
      <c r="X4895" s="4">
        <f>Table_ventes[[#This Row],[Chiffre d''affaires]]/$Z$2</f>
        <v>1.6271684723146302E-4</v>
      </c>
    </row>
    <row r="4896" spans="1:24" x14ac:dyDescent="0.35">
      <c r="A4896" s="2">
        <v>4031</v>
      </c>
      <c r="B4896" t="s">
        <v>11470</v>
      </c>
      <c r="C4896" s="3">
        <v>43458</v>
      </c>
      <c r="D4896" s="3">
        <f>_xlfn.MINIFS(Table_ventes[Order Date],Table_ventes[ID client],$J4896)</f>
        <v>42231</v>
      </c>
      <c r="E4896" s="2">
        <f>YEAR(Table_ventes[[#This Row],[Order Date]])</f>
        <v>2018</v>
      </c>
      <c r="F4896" s="3" t="str">
        <f>TEXT(Table_ventes[[#This Row],[Order Date]],"mmm aaaa")</f>
        <v>déc 2018</v>
      </c>
      <c r="G4896" s="2">
        <f>MONTH(Table_ventes[[#This Row],[Order Date]])</f>
        <v>12</v>
      </c>
      <c r="H4896" s="3">
        <v>43462</v>
      </c>
      <c r="I4896" t="s">
        <v>55</v>
      </c>
      <c r="J4896" t="s">
        <v>4963</v>
      </c>
      <c r="K4896" t="s">
        <v>4964</v>
      </c>
      <c r="L4896" t="str">
        <f>IF(Table_ventes[[#This Row],[Order Date]]=_xlfn.MINIFS(Table_ventes[Order Date],Table_ventes[ID client],Table_ventes[[#This Row],[ID client]]),"Nouveau","Récurrent")</f>
        <v>Récurrent</v>
      </c>
      <c r="M4896" t="s">
        <v>24</v>
      </c>
      <c r="N4896" t="s">
        <v>25</v>
      </c>
      <c r="O4896" t="s">
        <v>6573</v>
      </c>
      <c r="P4896" t="s">
        <v>1075</v>
      </c>
      <c r="Q4896">
        <v>70506</v>
      </c>
      <c r="R4896" t="s">
        <v>28</v>
      </c>
      <c r="S4896" t="s">
        <v>8585</v>
      </c>
      <c r="T4896" t="s">
        <v>30</v>
      </c>
      <c r="U4896" t="s">
        <v>35</v>
      </c>
      <c r="V4896" t="s">
        <v>18963</v>
      </c>
      <c r="W4896" s="15">
        <v>232.88</v>
      </c>
      <c r="X4896" s="4">
        <f>Table_ventes[[#This Row],[Chiffre d''affaires]]/$Z$2</f>
        <v>1.0331228395648445E-4</v>
      </c>
    </row>
    <row r="4897" spans="1:24" x14ac:dyDescent="0.35">
      <c r="A4897" s="2">
        <v>5106</v>
      </c>
      <c r="B4897" t="s">
        <v>12970</v>
      </c>
      <c r="C4897" s="3">
        <v>42352</v>
      </c>
      <c r="D4897" s="3">
        <f>_xlfn.MINIFS(Table_ventes[Order Date],Table_ventes[ID client],$J4897)</f>
        <v>42161</v>
      </c>
      <c r="E4897" s="2">
        <f>YEAR(Table_ventes[[#This Row],[Order Date]])</f>
        <v>2015</v>
      </c>
      <c r="F4897" s="3" t="str">
        <f>TEXT(Table_ventes[[#This Row],[Order Date]],"mmm aaaa")</f>
        <v>déc 2015</v>
      </c>
      <c r="G4897" s="2">
        <f>MONTH(Table_ventes[[#This Row],[Order Date]])</f>
        <v>12</v>
      </c>
      <c r="H4897" s="3">
        <v>42358</v>
      </c>
      <c r="I4897" t="s">
        <v>55</v>
      </c>
      <c r="J4897" t="s">
        <v>3716</v>
      </c>
      <c r="K4897" t="s">
        <v>3717</v>
      </c>
      <c r="L4897" t="str">
        <f>IF(Table_ventes[[#This Row],[Order Date]]=_xlfn.MINIFS(Table_ventes[Order Date],Table_ventes[ID client],Table_ventes[[#This Row],[ID client]]),"Nouveau","Récurrent")</f>
        <v>Récurrent</v>
      </c>
      <c r="M4897" t="s">
        <v>24</v>
      </c>
      <c r="N4897" t="s">
        <v>25</v>
      </c>
      <c r="O4897" t="s">
        <v>5579</v>
      </c>
      <c r="P4897" t="s">
        <v>59</v>
      </c>
      <c r="Q4897">
        <v>32725</v>
      </c>
      <c r="R4897" t="s">
        <v>28</v>
      </c>
      <c r="S4897" t="s">
        <v>8585</v>
      </c>
      <c r="T4897" t="s">
        <v>30</v>
      </c>
      <c r="U4897" t="s">
        <v>35</v>
      </c>
      <c r="V4897" t="s">
        <v>18963</v>
      </c>
      <c r="W4897" s="15">
        <v>186.304</v>
      </c>
      <c r="X4897" s="4">
        <f>Table_ventes[[#This Row],[Chiffre d''affaires]]/$Z$2</f>
        <v>8.2649827165187569E-5</v>
      </c>
    </row>
    <row r="4898" spans="1:24" x14ac:dyDescent="0.35">
      <c r="A4898" s="2">
        <v>5355</v>
      </c>
      <c r="B4898" t="s">
        <v>13277</v>
      </c>
      <c r="C4898" s="3">
        <v>42137</v>
      </c>
      <c r="D4898" s="3">
        <f>_xlfn.MINIFS(Table_ventes[Order Date],Table_ventes[ID client],$J4898)</f>
        <v>42116</v>
      </c>
      <c r="E4898" s="2">
        <f>YEAR(Table_ventes[[#This Row],[Order Date]])</f>
        <v>2015</v>
      </c>
      <c r="F4898" s="3" t="str">
        <f>TEXT(Table_ventes[[#This Row],[Order Date]],"mmm aaaa")</f>
        <v>mai 2015</v>
      </c>
      <c r="G4898" s="2">
        <f>MONTH(Table_ventes[[#This Row],[Order Date]])</f>
        <v>5</v>
      </c>
      <c r="H4898" s="3">
        <v>42143</v>
      </c>
      <c r="I4898" t="s">
        <v>55</v>
      </c>
      <c r="J4898" t="s">
        <v>10134</v>
      </c>
      <c r="K4898" t="s">
        <v>10135</v>
      </c>
      <c r="L4898" t="str">
        <f>IF(Table_ventes[[#This Row],[Order Date]]=_xlfn.MINIFS(Table_ventes[Order Date],Table_ventes[ID client],Table_ventes[[#This Row],[ID client]]),"Nouveau","Récurrent")</f>
        <v>Récurrent</v>
      </c>
      <c r="M4898" t="s">
        <v>43</v>
      </c>
      <c r="N4898" t="s">
        <v>25</v>
      </c>
      <c r="O4898" t="s">
        <v>44</v>
      </c>
      <c r="P4898" t="s">
        <v>45</v>
      </c>
      <c r="Q4898">
        <v>90004</v>
      </c>
      <c r="R4898" t="s">
        <v>46</v>
      </c>
      <c r="S4898" t="s">
        <v>8585</v>
      </c>
      <c r="T4898" t="s">
        <v>30</v>
      </c>
      <c r="U4898" t="s">
        <v>35</v>
      </c>
      <c r="V4898" t="s">
        <v>18963</v>
      </c>
      <c r="W4898" s="15">
        <v>279.45600000000002</v>
      </c>
      <c r="X4898" s="4">
        <f>Table_ventes[[#This Row],[Chiffre d''affaires]]/$Z$2</f>
        <v>1.2397474074778134E-4</v>
      </c>
    </row>
    <row r="4899" spans="1:24" x14ac:dyDescent="0.35">
      <c r="A4899" s="2">
        <v>6540</v>
      </c>
      <c r="B4899" t="s">
        <v>14684</v>
      </c>
      <c r="C4899" s="3">
        <v>42668</v>
      </c>
      <c r="D4899" s="3">
        <f>_xlfn.MINIFS(Table_ventes[Order Date],Table_ventes[ID client],$J4899)</f>
        <v>42165</v>
      </c>
      <c r="E4899" s="2">
        <f>YEAR(Table_ventes[[#This Row],[Order Date]])</f>
        <v>2016</v>
      </c>
      <c r="F4899" s="3" t="str">
        <f>TEXT(Table_ventes[[#This Row],[Order Date]],"mmm aaaa")</f>
        <v>oct 2016</v>
      </c>
      <c r="G4899" s="2">
        <f>MONTH(Table_ventes[[#This Row],[Order Date]])</f>
        <v>10</v>
      </c>
      <c r="H4899" s="3">
        <v>42673</v>
      </c>
      <c r="I4899" t="s">
        <v>55</v>
      </c>
      <c r="J4899" t="s">
        <v>1200</v>
      </c>
      <c r="K4899" t="s">
        <v>1201</v>
      </c>
      <c r="L4899" t="str">
        <f>IF(Table_ventes[[#This Row],[Order Date]]=_xlfn.MINIFS(Table_ventes[Order Date],Table_ventes[ID client],Table_ventes[[#This Row],[ID client]]),"Nouveau","Récurrent")</f>
        <v>Récurrent</v>
      </c>
      <c r="M4899" t="s">
        <v>43</v>
      </c>
      <c r="N4899" t="s">
        <v>25</v>
      </c>
      <c r="O4899" t="s">
        <v>880</v>
      </c>
      <c r="P4899" t="s">
        <v>335</v>
      </c>
      <c r="Q4899">
        <v>19711</v>
      </c>
      <c r="R4899" t="s">
        <v>191</v>
      </c>
      <c r="S4899" t="s">
        <v>8585</v>
      </c>
      <c r="T4899" t="s">
        <v>30</v>
      </c>
      <c r="U4899" t="s">
        <v>35</v>
      </c>
      <c r="V4899" t="s">
        <v>18963</v>
      </c>
      <c r="W4899" s="15">
        <v>291.10000000000002</v>
      </c>
      <c r="X4899" s="4">
        <f>Table_ventes[[#This Row],[Chiffre d''affaires]]/$Z$2</f>
        <v>1.2914035494560557E-4</v>
      </c>
    </row>
    <row r="4900" spans="1:24" x14ac:dyDescent="0.35">
      <c r="A4900" s="2">
        <v>7825</v>
      </c>
      <c r="B4900" t="s">
        <v>16055</v>
      </c>
      <c r="C4900" s="3">
        <v>42140</v>
      </c>
      <c r="D4900" s="3">
        <f>_xlfn.MINIFS(Table_ventes[Order Date],Table_ventes[ID client],$J4900)</f>
        <v>42140</v>
      </c>
      <c r="E4900" s="2">
        <f>YEAR(Table_ventes[[#This Row],[Order Date]])</f>
        <v>2015</v>
      </c>
      <c r="F4900" s="3" t="str">
        <f>TEXT(Table_ventes[[#This Row],[Order Date]],"mmm aaaa")</f>
        <v>mai 2015</v>
      </c>
      <c r="G4900" s="2">
        <f>MONTH(Table_ventes[[#This Row],[Order Date]])</f>
        <v>5</v>
      </c>
      <c r="H4900" s="3">
        <v>42147</v>
      </c>
      <c r="I4900" t="s">
        <v>55</v>
      </c>
      <c r="J4900" t="s">
        <v>5978</v>
      </c>
      <c r="K4900" t="s">
        <v>5979</v>
      </c>
      <c r="L4900" t="str">
        <f>IF(Table_ventes[[#This Row],[Order Date]]=_xlfn.MINIFS(Table_ventes[Order Date],Table_ventes[ID client],Table_ventes[[#This Row],[ID client]]),"Nouveau","Récurrent")</f>
        <v>Nouveau</v>
      </c>
      <c r="M4900" t="s">
        <v>43</v>
      </c>
      <c r="N4900" t="s">
        <v>25</v>
      </c>
      <c r="O4900" t="s">
        <v>44</v>
      </c>
      <c r="P4900" t="s">
        <v>45</v>
      </c>
      <c r="Q4900">
        <v>90036</v>
      </c>
      <c r="R4900" t="s">
        <v>46</v>
      </c>
      <c r="S4900" t="s">
        <v>8585</v>
      </c>
      <c r="T4900" t="s">
        <v>30</v>
      </c>
      <c r="U4900" t="s">
        <v>35</v>
      </c>
      <c r="V4900" t="s">
        <v>18963</v>
      </c>
      <c r="W4900" s="15">
        <v>232.88</v>
      </c>
      <c r="X4900" s="4">
        <f>Table_ventes[[#This Row],[Chiffre d''affaires]]/$Z$2</f>
        <v>1.0331228395648445E-4</v>
      </c>
    </row>
    <row r="4901" spans="1:24" x14ac:dyDescent="0.35">
      <c r="A4901" s="2">
        <v>1457</v>
      </c>
      <c r="B4901" t="s">
        <v>6027</v>
      </c>
      <c r="C4901" s="3">
        <v>43263</v>
      </c>
      <c r="D4901" s="3">
        <f>_xlfn.MINIFS(Table_ventes[Order Date],Table_ventes[ID client],$J4901)</f>
        <v>42010</v>
      </c>
      <c r="E4901" s="2">
        <f>YEAR(Table_ventes[[#This Row],[Order Date]])</f>
        <v>2018</v>
      </c>
      <c r="F4901" s="3" t="str">
        <f>TEXT(Table_ventes[[#This Row],[Order Date]],"mmm aaaa")</f>
        <v>juin 2018</v>
      </c>
      <c r="G4901" s="2">
        <f>MONTH(Table_ventes[[#This Row],[Order Date]])</f>
        <v>6</v>
      </c>
      <c r="H4901" s="3">
        <v>43270</v>
      </c>
      <c r="I4901" t="s">
        <v>55</v>
      </c>
      <c r="J4901" t="s">
        <v>6028</v>
      </c>
      <c r="K4901" t="s">
        <v>6029</v>
      </c>
      <c r="L4901" t="str">
        <f>IF(Table_ventes[[#This Row],[Order Date]]=_xlfn.MINIFS(Table_ventes[Order Date],Table_ventes[ID client],Table_ventes[[#This Row],[ID client]]),"Nouveau","Récurrent")</f>
        <v>Récurrent</v>
      </c>
      <c r="M4901" t="s">
        <v>126</v>
      </c>
      <c r="N4901" t="s">
        <v>25</v>
      </c>
      <c r="O4901" t="s">
        <v>714</v>
      </c>
      <c r="P4901" t="s">
        <v>1884</v>
      </c>
      <c r="Q4901">
        <v>31907</v>
      </c>
      <c r="R4901" t="s">
        <v>28</v>
      </c>
      <c r="S4901" t="s">
        <v>6033</v>
      </c>
      <c r="T4901" t="s">
        <v>30</v>
      </c>
      <c r="U4901" t="s">
        <v>61</v>
      </c>
      <c r="V4901" t="s">
        <v>18964</v>
      </c>
      <c r="W4901" s="15">
        <v>452.94</v>
      </c>
      <c r="X4901" s="4">
        <f>Table_ventes[[#This Row],[Chiffre d''affaires]]/$Z$2</f>
        <v>2.0093724620083334E-4</v>
      </c>
    </row>
    <row r="4902" spans="1:24" x14ac:dyDescent="0.35">
      <c r="A4902" s="2">
        <v>5630</v>
      </c>
      <c r="B4902" t="s">
        <v>13634</v>
      </c>
      <c r="C4902" s="3">
        <v>42968</v>
      </c>
      <c r="D4902" s="3">
        <f>_xlfn.MINIFS(Table_ventes[Order Date],Table_ventes[ID client],$J4902)</f>
        <v>42077</v>
      </c>
      <c r="E4902" s="2">
        <f>YEAR(Table_ventes[[#This Row],[Order Date]])</f>
        <v>2017</v>
      </c>
      <c r="F4902" s="3" t="str">
        <f>TEXT(Table_ventes[[#This Row],[Order Date]],"mmm aaaa")</f>
        <v>août 2017</v>
      </c>
      <c r="G4902" s="2">
        <f>MONTH(Table_ventes[[#This Row],[Order Date]])</f>
        <v>8</v>
      </c>
      <c r="H4902" s="3">
        <v>42970</v>
      </c>
      <c r="I4902" t="s">
        <v>21</v>
      </c>
      <c r="J4902" t="s">
        <v>631</v>
      </c>
      <c r="K4902" t="s">
        <v>632</v>
      </c>
      <c r="L4902" t="str">
        <f>IF(Table_ventes[[#This Row],[Order Date]]=_xlfn.MINIFS(Table_ventes[Order Date],Table_ventes[ID client],Table_ventes[[#This Row],[ID client]]),"Nouveau","Récurrent")</f>
        <v>Récurrent</v>
      </c>
      <c r="M4902" t="s">
        <v>126</v>
      </c>
      <c r="N4902" t="s">
        <v>25</v>
      </c>
      <c r="O4902" t="s">
        <v>189</v>
      </c>
      <c r="P4902" t="s">
        <v>190</v>
      </c>
      <c r="Q4902">
        <v>19143</v>
      </c>
      <c r="R4902" t="s">
        <v>191</v>
      </c>
      <c r="S4902" t="s">
        <v>6033</v>
      </c>
      <c r="T4902" t="s">
        <v>30</v>
      </c>
      <c r="U4902" t="s">
        <v>61</v>
      </c>
      <c r="V4902" t="s">
        <v>18964</v>
      </c>
      <c r="W4902" s="15">
        <v>815.29200000000003</v>
      </c>
      <c r="X4902" s="4">
        <f>Table_ventes[[#This Row],[Chiffre d''affaires]]/$Z$2</f>
        <v>3.616870431615E-4</v>
      </c>
    </row>
    <row r="4903" spans="1:24" x14ac:dyDescent="0.35">
      <c r="A4903" s="2">
        <v>5659</v>
      </c>
      <c r="B4903" t="s">
        <v>13674</v>
      </c>
      <c r="C4903" s="3">
        <v>43087</v>
      </c>
      <c r="D4903" s="3">
        <f>_xlfn.MINIFS(Table_ventes[Order Date],Table_ventes[ID client],$J4903)</f>
        <v>42203</v>
      </c>
      <c r="E4903" s="2">
        <f>YEAR(Table_ventes[[#This Row],[Order Date]])</f>
        <v>2017</v>
      </c>
      <c r="F4903" s="3" t="str">
        <f>TEXT(Table_ventes[[#This Row],[Order Date]],"mmm aaaa")</f>
        <v>déc 2017</v>
      </c>
      <c r="G4903" s="2">
        <f>MONTH(Table_ventes[[#This Row],[Order Date]])</f>
        <v>12</v>
      </c>
      <c r="H4903" s="3">
        <v>43090</v>
      </c>
      <c r="I4903" t="s">
        <v>252</v>
      </c>
      <c r="J4903" t="s">
        <v>7791</v>
      </c>
      <c r="K4903" t="s">
        <v>7792</v>
      </c>
      <c r="L4903" t="str">
        <f>IF(Table_ventes[[#This Row],[Order Date]]=_xlfn.MINIFS(Table_ventes[Order Date],Table_ventes[ID client],Table_ventes[[#This Row],[ID client]]),"Nouveau","Récurrent")</f>
        <v>Récurrent</v>
      </c>
      <c r="M4903" t="s">
        <v>126</v>
      </c>
      <c r="N4903" t="s">
        <v>25</v>
      </c>
      <c r="O4903" t="s">
        <v>2954</v>
      </c>
      <c r="P4903" t="s">
        <v>600</v>
      </c>
      <c r="Q4903">
        <v>97301</v>
      </c>
      <c r="R4903" t="s">
        <v>46</v>
      </c>
      <c r="S4903" t="s">
        <v>6033</v>
      </c>
      <c r="T4903" t="s">
        <v>30</v>
      </c>
      <c r="U4903" t="s">
        <v>61</v>
      </c>
      <c r="V4903" t="s">
        <v>18964</v>
      </c>
      <c r="W4903" s="15">
        <v>377.45</v>
      </c>
      <c r="X4903" s="4">
        <f>Table_ventes[[#This Row],[Chiffre d''affaires]]/$Z$2</f>
        <v>1.6744770516736112E-4</v>
      </c>
    </row>
    <row r="4904" spans="1:24" x14ac:dyDescent="0.35">
      <c r="A4904" s="2">
        <v>5860</v>
      </c>
      <c r="B4904" t="s">
        <v>13921</v>
      </c>
      <c r="C4904" s="3">
        <v>42675</v>
      </c>
      <c r="D4904" s="3">
        <f>_xlfn.MINIFS(Table_ventes[Order Date],Table_ventes[ID client],$J4904)</f>
        <v>42312</v>
      </c>
      <c r="E4904" s="2">
        <f>YEAR(Table_ventes[[#This Row],[Order Date]])</f>
        <v>2016</v>
      </c>
      <c r="F4904" s="3" t="str">
        <f>TEXT(Table_ventes[[#This Row],[Order Date]],"mmm aaaa")</f>
        <v>nov 2016</v>
      </c>
      <c r="G4904" s="2">
        <f>MONTH(Table_ventes[[#This Row],[Order Date]])</f>
        <v>11</v>
      </c>
      <c r="H4904" s="3">
        <v>42682</v>
      </c>
      <c r="I4904" t="s">
        <v>55</v>
      </c>
      <c r="J4904" t="s">
        <v>9263</v>
      </c>
      <c r="K4904" t="s">
        <v>18058</v>
      </c>
      <c r="L4904" t="str">
        <f>IF(Table_ventes[[#This Row],[Order Date]]=_xlfn.MINIFS(Table_ventes[Order Date],Table_ventes[ID client],Table_ventes[[#This Row],[ID client]]),"Nouveau","Récurrent")</f>
        <v>Récurrent</v>
      </c>
      <c r="M4904" t="s">
        <v>24</v>
      </c>
      <c r="N4904" t="s">
        <v>25</v>
      </c>
      <c r="O4904" t="s">
        <v>13922</v>
      </c>
      <c r="P4904" t="s">
        <v>2538</v>
      </c>
      <c r="Q4904">
        <v>72032</v>
      </c>
      <c r="R4904" t="s">
        <v>28</v>
      </c>
      <c r="S4904" t="s">
        <v>6033</v>
      </c>
      <c r="T4904" t="s">
        <v>30</v>
      </c>
      <c r="U4904" t="s">
        <v>61</v>
      </c>
      <c r="V4904" t="s">
        <v>18964</v>
      </c>
      <c r="W4904" s="15">
        <v>301.95999999999998</v>
      </c>
      <c r="X4904" s="4">
        <f>Table_ventes[[#This Row],[Chiffre d''affaires]]/$Z$2</f>
        <v>1.3395816413388887E-4</v>
      </c>
    </row>
    <row r="4905" spans="1:24" x14ac:dyDescent="0.35">
      <c r="A4905" s="2">
        <v>7835</v>
      </c>
      <c r="B4905" t="s">
        <v>16064</v>
      </c>
      <c r="C4905" s="3">
        <v>42473</v>
      </c>
      <c r="D4905" s="3">
        <f>_xlfn.MINIFS(Table_ventes[Order Date],Table_ventes[ID client],$J4905)</f>
        <v>42473</v>
      </c>
      <c r="E4905" s="2">
        <f>YEAR(Table_ventes[[#This Row],[Order Date]])</f>
        <v>2016</v>
      </c>
      <c r="F4905" s="3" t="str">
        <f>TEXT(Table_ventes[[#This Row],[Order Date]],"mmm aaaa")</f>
        <v>avr 2016</v>
      </c>
      <c r="G4905" s="2">
        <f>MONTH(Table_ventes[[#This Row],[Order Date]])</f>
        <v>4</v>
      </c>
      <c r="H4905" s="3">
        <v>42477</v>
      </c>
      <c r="I4905" t="s">
        <v>21</v>
      </c>
      <c r="J4905" t="s">
        <v>9997</v>
      </c>
      <c r="K4905" t="s">
        <v>9998</v>
      </c>
      <c r="L4905" t="str">
        <f>IF(Table_ventes[[#This Row],[Order Date]]=_xlfn.MINIFS(Table_ventes[Order Date],Table_ventes[ID client],Table_ventes[[#This Row],[ID client]]),"Nouveau","Récurrent")</f>
        <v>Nouveau</v>
      </c>
      <c r="M4905" t="s">
        <v>24</v>
      </c>
      <c r="N4905" t="s">
        <v>25</v>
      </c>
      <c r="O4905" t="s">
        <v>44</v>
      </c>
      <c r="P4905" t="s">
        <v>45</v>
      </c>
      <c r="Q4905">
        <v>90045</v>
      </c>
      <c r="R4905" t="s">
        <v>46</v>
      </c>
      <c r="S4905" t="s">
        <v>6033</v>
      </c>
      <c r="T4905" t="s">
        <v>30</v>
      </c>
      <c r="U4905" t="s">
        <v>61</v>
      </c>
      <c r="V4905" t="s">
        <v>18964</v>
      </c>
      <c r="W4905" s="15">
        <v>241.56800000000001</v>
      </c>
      <c r="X4905" s="4">
        <f>Table_ventes[[#This Row],[Chiffre d''affaires]]/$Z$2</f>
        <v>1.0716653130711112E-4</v>
      </c>
    </row>
    <row r="4906" spans="1:24" x14ac:dyDescent="0.35">
      <c r="A4906" s="2">
        <v>8555</v>
      </c>
      <c r="B4906" t="s">
        <v>16780</v>
      </c>
      <c r="C4906" s="3">
        <v>43078</v>
      </c>
      <c r="D4906" s="3">
        <f>_xlfn.MINIFS(Table_ventes[Order Date],Table_ventes[ID client],$J4906)</f>
        <v>42128</v>
      </c>
      <c r="E4906" s="2">
        <f>YEAR(Table_ventes[[#This Row],[Order Date]])</f>
        <v>2017</v>
      </c>
      <c r="F4906" s="3" t="str">
        <f>TEXT(Table_ventes[[#This Row],[Order Date]],"mmm aaaa")</f>
        <v>déc 2017</v>
      </c>
      <c r="G4906" s="2">
        <f>MONTH(Table_ventes[[#This Row],[Order Date]])</f>
        <v>12</v>
      </c>
      <c r="H4906" s="3">
        <v>43080</v>
      </c>
      <c r="I4906" t="s">
        <v>252</v>
      </c>
      <c r="J4906" t="s">
        <v>5106</v>
      </c>
      <c r="K4906" t="s">
        <v>18044</v>
      </c>
      <c r="L4906" t="str">
        <f>IF(Table_ventes[[#This Row],[Order Date]]=_xlfn.MINIFS(Table_ventes[Order Date],Table_ventes[ID client],Table_ventes[[#This Row],[ID client]]),"Nouveau","Récurrent")</f>
        <v>Récurrent</v>
      </c>
      <c r="M4906" t="s">
        <v>24</v>
      </c>
      <c r="N4906" t="s">
        <v>25</v>
      </c>
      <c r="O4906" t="s">
        <v>444</v>
      </c>
      <c r="P4906" t="s">
        <v>445</v>
      </c>
      <c r="Q4906">
        <v>22153</v>
      </c>
      <c r="R4906" t="s">
        <v>28</v>
      </c>
      <c r="S4906" t="s">
        <v>6033</v>
      </c>
      <c r="T4906" t="s">
        <v>30</v>
      </c>
      <c r="U4906" t="s">
        <v>61</v>
      </c>
      <c r="V4906" t="s">
        <v>18964</v>
      </c>
      <c r="W4906" s="15">
        <v>1056.8599999999999</v>
      </c>
      <c r="X4906" s="4">
        <f>Table_ventes[[#This Row],[Chiffre d''affaires]]/$Z$2</f>
        <v>4.6885357446861106E-4</v>
      </c>
    </row>
    <row r="4907" spans="1:24" x14ac:dyDescent="0.35">
      <c r="A4907" s="2">
        <v>8930</v>
      </c>
      <c r="B4907" t="s">
        <v>17149</v>
      </c>
      <c r="C4907" s="3">
        <v>42473</v>
      </c>
      <c r="D4907" s="3">
        <f>_xlfn.MINIFS(Table_ventes[Order Date],Table_ventes[ID client],$J4907)</f>
        <v>42345</v>
      </c>
      <c r="E4907" s="2">
        <f>YEAR(Table_ventes[[#This Row],[Order Date]])</f>
        <v>2016</v>
      </c>
      <c r="F4907" s="3" t="str">
        <f>TEXT(Table_ventes[[#This Row],[Order Date]],"mmm aaaa")</f>
        <v>avr 2016</v>
      </c>
      <c r="G4907" s="2">
        <f>MONTH(Table_ventes[[#This Row],[Order Date]])</f>
        <v>4</v>
      </c>
      <c r="H4907" s="3">
        <v>42477</v>
      </c>
      <c r="I4907" t="s">
        <v>55</v>
      </c>
      <c r="J4907" t="s">
        <v>2862</v>
      </c>
      <c r="K4907" t="s">
        <v>2863</v>
      </c>
      <c r="L4907" t="str">
        <f>IF(Table_ventes[[#This Row],[Order Date]]=_xlfn.MINIFS(Table_ventes[Order Date],Table_ventes[ID client],Table_ventes[[#This Row],[ID client]]),"Nouveau","Récurrent")</f>
        <v>Récurrent</v>
      </c>
      <c r="M4907" t="s">
        <v>24</v>
      </c>
      <c r="N4907" t="s">
        <v>25</v>
      </c>
      <c r="O4907" t="s">
        <v>2501</v>
      </c>
      <c r="P4907" t="s">
        <v>128</v>
      </c>
      <c r="Q4907">
        <v>77340</v>
      </c>
      <c r="R4907" t="s">
        <v>129</v>
      </c>
      <c r="S4907" t="s">
        <v>6033</v>
      </c>
      <c r="T4907" t="s">
        <v>30</v>
      </c>
      <c r="U4907" t="s">
        <v>61</v>
      </c>
      <c r="V4907" t="s">
        <v>18964</v>
      </c>
      <c r="W4907" s="15">
        <v>211.37200000000001</v>
      </c>
      <c r="X4907" s="4">
        <f>Table_ventes[[#This Row],[Chiffre d''affaires]]/$Z$2</f>
        <v>9.3770714893722228E-5</v>
      </c>
    </row>
    <row r="4908" spans="1:24" x14ac:dyDescent="0.35">
      <c r="A4908" s="2">
        <v>137</v>
      </c>
      <c r="B4908" t="s">
        <v>813</v>
      </c>
      <c r="C4908" s="3">
        <v>43021</v>
      </c>
      <c r="D4908" s="3">
        <f>_xlfn.MINIFS(Table_ventes[Order Date],Table_ventes[ID client],$J4908)</f>
        <v>42119</v>
      </c>
      <c r="E4908" s="2">
        <f>YEAR(Table_ventes[[#This Row],[Order Date]])</f>
        <v>2017</v>
      </c>
      <c r="F4908" s="3" t="str">
        <f>TEXT(Table_ventes[[#This Row],[Order Date]],"mmm aaaa")</f>
        <v>oct 2017</v>
      </c>
      <c r="G4908" s="2">
        <f>MONTH(Table_ventes[[#This Row],[Order Date]])</f>
        <v>10</v>
      </c>
      <c r="H4908" s="3">
        <v>43027</v>
      </c>
      <c r="I4908" t="s">
        <v>55</v>
      </c>
      <c r="J4908" t="s">
        <v>816</v>
      </c>
      <c r="K4908" t="s">
        <v>817</v>
      </c>
      <c r="L4908" t="str">
        <f>IF(Table_ventes[[#This Row],[Order Date]]=_xlfn.MINIFS(Table_ventes[Order Date],Table_ventes[ID client],Table_ventes[[#This Row],[ID client]]),"Nouveau","Récurrent")</f>
        <v>Récurrent</v>
      </c>
      <c r="M4908" t="s">
        <v>24</v>
      </c>
      <c r="N4908" t="s">
        <v>25</v>
      </c>
      <c r="O4908" t="s">
        <v>818</v>
      </c>
      <c r="P4908" t="s">
        <v>45</v>
      </c>
      <c r="Q4908">
        <v>95661</v>
      </c>
      <c r="R4908" t="s">
        <v>46</v>
      </c>
      <c r="S4908" t="s">
        <v>828</v>
      </c>
      <c r="T4908" t="s">
        <v>48</v>
      </c>
      <c r="U4908" t="s">
        <v>369</v>
      </c>
      <c r="V4908" t="s">
        <v>18965</v>
      </c>
      <c r="W4908" s="15">
        <v>236</v>
      </c>
      <c r="X4908" s="4">
        <f>Table_ventes[[#This Row],[Chiffre d''affaires]]/$Z$2</f>
        <v>1.0469640593322883E-4</v>
      </c>
    </row>
    <row r="4909" spans="1:24" x14ac:dyDescent="0.35">
      <c r="A4909" s="2">
        <v>1209</v>
      </c>
      <c r="B4909" t="s">
        <v>5230</v>
      </c>
      <c r="C4909" s="3">
        <v>42930</v>
      </c>
      <c r="D4909" s="3">
        <f>_xlfn.MINIFS(Table_ventes[Order Date],Table_ventes[ID client],$J4909)</f>
        <v>42310</v>
      </c>
      <c r="E4909" s="2">
        <f>YEAR(Table_ventes[[#This Row],[Order Date]])</f>
        <v>2017</v>
      </c>
      <c r="F4909" s="3" t="str">
        <f>TEXT(Table_ventes[[#This Row],[Order Date]],"mmm aaaa")</f>
        <v>juil 2017</v>
      </c>
      <c r="G4909" s="2">
        <f>MONTH(Table_ventes[[#This Row],[Order Date]])</f>
        <v>7</v>
      </c>
      <c r="H4909" s="3">
        <v>42934</v>
      </c>
      <c r="I4909" t="s">
        <v>21</v>
      </c>
      <c r="J4909" t="s">
        <v>5231</v>
      </c>
      <c r="K4909" t="s">
        <v>5232</v>
      </c>
      <c r="L4909" t="str">
        <f>IF(Table_ventes[[#This Row],[Order Date]]=_xlfn.MINIFS(Table_ventes[Order Date],Table_ventes[ID client],Table_ventes[[#This Row],[ID client]]),"Nouveau","Récurrent")</f>
        <v>Récurrent</v>
      </c>
      <c r="M4909" t="s">
        <v>43</v>
      </c>
      <c r="N4909" t="s">
        <v>25</v>
      </c>
      <c r="O4909" t="s">
        <v>366</v>
      </c>
      <c r="P4909" t="s">
        <v>367</v>
      </c>
      <c r="Q4909">
        <v>10009</v>
      </c>
      <c r="R4909" t="s">
        <v>191</v>
      </c>
      <c r="S4909" t="s">
        <v>828</v>
      </c>
      <c r="T4909" t="s">
        <v>48</v>
      </c>
      <c r="U4909" t="s">
        <v>369</v>
      </c>
      <c r="V4909" t="s">
        <v>18965</v>
      </c>
      <c r="W4909" s="15">
        <v>14.07</v>
      </c>
      <c r="X4909" s="4">
        <f>Table_ventes[[#This Row],[Chiffre d''affaires]]/$Z$2</f>
        <v>6.2418577605107189E-6</v>
      </c>
    </row>
    <row r="4910" spans="1:24" x14ac:dyDescent="0.35">
      <c r="A4910" s="2">
        <v>1592</v>
      </c>
      <c r="B4910" t="s">
        <v>6457</v>
      </c>
      <c r="C4910" s="3">
        <v>42840</v>
      </c>
      <c r="D4910" s="3">
        <f>_xlfn.MINIFS(Table_ventes[Order Date],Table_ventes[ID client],$J4910)</f>
        <v>42122</v>
      </c>
      <c r="E4910" s="2">
        <f>YEAR(Table_ventes[[#This Row],[Order Date]])</f>
        <v>2017</v>
      </c>
      <c r="F4910" s="3" t="str">
        <f>TEXT(Table_ventes[[#This Row],[Order Date]],"mmm aaaa")</f>
        <v>avr 2017</v>
      </c>
      <c r="G4910" s="2">
        <f>MONTH(Table_ventes[[#This Row],[Order Date]])</f>
        <v>4</v>
      </c>
      <c r="H4910" s="3">
        <v>42844</v>
      </c>
      <c r="I4910" t="s">
        <v>55</v>
      </c>
      <c r="J4910" t="s">
        <v>6458</v>
      </c>
      <c r="K4910" t="s">
        <v>6459</v>
      </c>
      <c r="L4910" t="str">
        <f>IF(Table_ventes[[#This Row],[Order Date]]=_xlfn.MINIFS(Table_ventes[Order Date],Table_ventes[ID client],Table_ventes[[#This Row],[ID client]]),"Nouveau","Récurrent")</f>
        <v>Récurrent</v>
      </c>
      <c r="M4910" t="s">
        <v>43</v>
      </c>
      <c r="N4910" t="s">
        <v>25</v>
      </c>
      <c r="O4910" t="s">
        <v>6460</v>
      </c>
      <c r="P4910" t="s">
        <v>128</v>
      </c>
      <c r="Q4910">
        <v>76051</v>
      </c>
      <c r="R4910" t="s">
        <v>129</v>
      </c>
      <c r="S4910" t="s">
        <v>828</v>
      </c>
      <c r="T4910" t="s">
        <v>48</v>
      </c>
      <c r="U4910" t="s">
        <v>369</v>
      </c>
      <c r="V4910" t="s">
        <v>18965</v>
      </c>
      <c r="W4910" s="15">
        <v>8.0399999999999991</v>
      </c>
      <c r="X4910" s="4">
        <f>Table_ventes[[#This Row],[Chiffre d''affaires]]/$Z$2</f>
        <v>3.5667758631489818E-6</v>
      </c>
    </row>
    <row r="4911" spans="1:24" x14ac:dyDescent="0.35">
      <c r="A4911" s="2">
        <v>2875</v>
      </c>
      <c r="B4911" t="s">
        <v>9535</v>
      </c>
      <c r="C4911" s="3">
        <v>43463</v>
      </c>
      <c r="D4911" s="3">
        <f>_xlfn.MINIFS(Table_ventes[Order Date],Table_ventes[ID client],$J4911)</f>
        <v>42190</v>
      </c>
      <c r="E4911" s="2">
        <f>YEAR(Table_ventes[[#This Row],[Order Date]])</f>
        <v>2018</v>
      </c>
      <c r="F4911" s="3" t="str">
        <f>TEXT(Table_ventes[[#This Row],[Order Date]],"mmm aaaa")</f>
        <v>déc 2018</v>
      </c>
      <c r="G4911" s="2">
        <f>MONTH(Table_ventes[[#This Row],[Order Date]])</f>
        <v>12</v>
      </c>
      <c r="H4911" s="3">
        <v>43465</v>
      </c>
      <c r="I4911" t="s">
        <v>252</v>
      </c>
      <c r="J4911" t="s">
        <v>3343</v>
      </c>
      <c r="K4911" t="s">
        <v>3344</v>
      </c>
      <c r="L4911" t="str">
        <f>IF(Table_ventes[[#This Row],[Order Date]]=_xlfn.MINIFS(Table_ventes[Order Date],Table_ventes[ID client],Table_ventes[[#This Row],[ID client]]),"Nouveau","Récurrent")</f>
        <v>Récurrent</v>
      </c>
      <c r="M4911" t="s">
        <v>24</v>
      </c>
      <c r="N4911" t="s">
        <v>25</v>
      </c>
      <c r="O4911" t="s">
        <v>366</v>
      </c>
      <c r="P4911" t="s">
        <v>367</v>
      </c>
      <c r="Q4911">
        <v>10035</v>
      </c>
      <c r="R4911" t="s">
        <v>191</v>
      </c>
      <c r="S4911" t="s">
        <v>828</v>
      </c>
      <c r="T4911" t="s">
        <v>48</v>
      </c>
      <c r="U4911" t="s">
        <v>369</v>
      </c>
      <c r="V4911" t="s">
        <v>18965</v>
      </c>
      <c r="W4911" s="15">
        <v>6.03</v>
      </c>
      <c r="X4911" s="4">
        <f>Table_ventes[[#This Row],[Chiffre d''affaires]]/$Z$2</f>
        <v>2.6750818973617367E-6</v>
      </c>
    </row>
    <row r="4912" spans="1:24" x14ac:dyDescent="0.35">
      <c r="A4912" s="2">
        <v>3452</v>
      </c>
      <c r="B4912" t="s">
        <v>10541</v>
      </c>
      <c r="C4912" s="3">
        <v>42255</v>
      </c>
      <c r="D4912" s="3">
        <f>_xlfn.MINIFS(Table_ventes[Order Date],Table_ventes[ID client],$J4912)</f>
        <v>42190</v>
      </c>
      <c r="E4912" s="2">
        <f>YEAR(Table_ventes[[#This Row],[Order Date]])</f>
        <v>2015</v>
      </c>
      <c r="F4912" s="3" t="str">
        <f>TEXT(Table_ventes[[#This Row],[Order Date]],"mmm aaaa")</f>
        <v>sept 2015</v>
      </c>
      <c r="G4912" s="2">
        <f>MONTH(Table_ventes[[#This Row],[Order Date]])</f>
        <v>9</v>
      </c>
      <c r="H4912" s="3">
        <v>42261</v>
      </c>
      <c r="I4912" t="s">
        <v>55</v>
      </c>
      <c r="J4912" t="s">
        <v>6481</v>
      </c>
      <c r="K4912" t="s">
        <v>6482</v>
      </c>
      <c r="L4912" t="str">
        <f>IF(Table_ventes[[#This Row],[Order Date]]=_xlfn.MINIFS(Table_ventes[Order Date],Table_ventes[ID client],Table_ventes[[#This Row],[ID client]]),"Nouveau","Récurrent")</f>
        <v>Récurrent</v>
      </c>
      <c r="M4912" t="s">
        <v>126</v>
      </c>
      <c r="N4912" t="s">
        <v>25</v>
      </c>
      <c r="O4912" t="s">
        <v>161</v>
      </c>
      <c r="P4912" t="s">
        <v>45</v>
      </c>
      <c r="Q4912">
        <v>94110</v>
      </c>
      <c r="R4912" t="s">
        <v>46</v>
      </c>
      <c r="S4912" t="s">
        <v>828</v>
      </c>
      <c r="T4912" t="s">
        <v>48</v>
      </c>
      <c r="U4912" t="s">
        <v>369</v>
      </c>
      <c r="V4912" t="s">
        <v>18965</v>
      </c>
      <c r="W4912" s="15">
        <v>4.0199999999999996</v>
      </c>
      <c r="X4912" s="4">
        <f>Table_ventes[[#This Row],[Chiffre d''affaires]]/$Z$2</f>
        <v>1.7833879315744909E-6</v>
      </c>
    </row>
    <row r="4913" spans="1:24" x14ac:dyDescent="0.35">
      <c r="A4913" s="2">
        <v>8846</v>
      </c>
      <c r="B4913" t="s">
        <v>17063</v>
      </c>
      <c r="C4913" s="3">
        <v>43452</v>
      </c>
      <c r="D4913" s="3">
        <f>_xlfn.MINIFS(Table_ventes[Order Date],Table_ventes[ID client],$J4913)</f>
        <v>42280</v>
      </c>
      <c r="E4913" s="2">
        <f>YEAR(Table_ventes[[#This Row],[Order Date]])</f>
        <v>2018</v>
      </c>
      <c r="F4913" s="3" t="str">
        <f>TEXT(Table_ventes[[#This Row],[Order Date]],"mmm aaaa")</f>
        <v>déc 2018</v>
      </c>
      <c r="G4913" s="2">
        <f>MONTH(Table_ventes[[#This Row],[Order Date]])</f>
        <v>12</v>
      </c>
      <c r="H4913" s="3">
        <v>43457</v>
      </c>
      <c r="I4913" t="s">
        <v>55</v>
      </c>
      <c r="J4913" t="s">
        <v>5714</v>
      </c>
      <c r="K4913" t="s">
        <v>5715</v>
      </c>
      <c r="L4913" t="str">
        <f>IF(Table_ventes[[#This Row],[Order Date]]=_xlfn.MINIFS(Table_ventes[Order Date],Table_ventes[ID client],Table_ventes[[#This Row],[ID client]]),"Nouveau","Récurrent")</f>
        <v>Récurrent</v>
      </c>
      <c r="M4913" t="s">
        <v>24</v>
      </c>
      <c r="N4913" t="s">
        <v>25</v>
      </c>
      <c r="O4913" t="s">
        <v>714</v>
      </c>
      <c r="P4913" t="s">
        <v>715</v>
      </c>
      <c r="Q4913">
        <v>43229</v>
      </c>
      <c r="R4913" t="s">
        <v>191</v>
      </c>
      <c r="S4913" t="s">
        <v>828</v>
      </c>
      <c r="T4913" t="s">
        <v>48</v>
      </c>
      <c r="U4913" t="s">
        <v>369</v>
      </c>
      <c r="V4913" t="s">
        <v>18965</v>
      </c>
      <c r="W4913" s="15">
        <v>4.8239999999999998</v>
      </c>
      <c r="X4913" s="4">
        <f>Table_ventes[[#This Row],[Chiffre d''affaires]]/$Z$2</f>
        <v>2.1400655178893895E-6</v>
      </c>
    </row>
    <row r="4914" spans="1:24" x14ac:dyDescent="0.35">
      <c r="A4914" s="2">
        <v>9373</v>
      </c>
      <c r="B4914" t="s">
        <v>17587</v>
      </c>
      <c r="C4914" s="3">
        <v>42519</v>
      </c>
      <c r="D4914" s="3">
        <f>_xlfn.MINIFS(Table_ventes[Order Date],Table_ventes[ID client],$J4914)</f>
        <v>42253</v>
      </c>
      <c r="E4914" s="2">
        <f>YEAR(Table_ventes[[#This Row],[Order Date]])</f>
        <v>2016</v>
      </c>
      <c r="F4914" s="3" t="str">
        <f>TEXT(Table_ventes[[#This Row],[Order Date]],"mmm aaaa")</f>
        <v>mai 2016</v>
      </c>
      <c r="G4914" s="2">
        <f>MONTH(Table_ventes[[#This Row],[Order Date]])</f>
        <v>5</v>
      </c>
      <c r="H4914" s="3">
        <v>42521</v>
      </c>
      <c r="I4914" t="s">
        <v>252</v>
      </c>
      <c r="J4914" t="s">
        <v>14766</v>
      </c>
      <c r="K4914" t="s">
        <v>14767</v>
      </c>
      <c r="L4914" t="str">
        <f>IF(Table_ventes[[#This Row],[Order Date]]=_xlfn.MINIFS(Table_ventes[Order Date],Table_ventes[ID client],Table_ventes[[#This Row],[ID client]]),"Nouveau","Récurrent")</f>
        <v>Récurrent</v>
      </c>
      <c r="M4914" t="s">
        <v>43</v>
      </c>
      <c r="N4914" t="s">
        <v>25</v>
      </c>
      <c r="O4914" t="s">
        <v>714</v>
      </c>
      <c r="P4914" t="s">
        <v>715</v>
      </c>
      <c r="Q4914">
        <v>43229</v>
      </c>
      <c r="R4914" t="s">
        <v>191</v>
      </c>
      <c r="S4914" t="s">
        <v>828</v>
      </c>
      <c r="T4914" t="s">
        <v>48</v>
      </c>
      <c r="U4914" t="s">
        <v>369</v>
      </c>
      <c r="V4914" t="s">
        <v>18965</v>
      </c>
      <c r="W4914" s="15">
        <v>8.0399999999999991</v>
      </c>
      <c r="X4914" s="4">
        <f>Table_ventes[[#This Row],[Chiffre d''affaires]]/$Z$2</f>
        <v>3.5667758631489818E-6</v>
      </c>
    </row>
    <row r="4915" spans="1:24" x14ac:dyDescent="0.35">
      <c r="A4915" s="2">
        <v>9583</v>
      </c>
      <c r="B4915" t="s">
        <v>17814</v>
      </c>
      <c r="C4915" s="3">
        <v>42893</v>
      </c>
      <c r="D4915" s="3">
        <f>_xlfn.MINIFS(Table_ventes[Order Date],Table_ventes[ID client],$J4915)</f>
        <v>42893</v>
      </c>
      <c r="E4915" s="2">
        <f>YEAR(Table_ventes[[#This Row],[Order Date]])</f>
        <v>2017</v>
      </c>
      <c r="F4915" s="3" t="str">
        <f>TEXT(Table_ventes[[#This Row],[Order Date]],"mmm aaaa")</f>
        <v>juin 2017</v>
      </c>
      <c r="G4915" s="2">
        <f>MONTH(Table_ventes[[#This Row],[Order Date]])</f>
        <v>6</v>
      </c>
      <c r="H4915" s="3">
        <v>42897</v>
      </c>
      <c r="I4915" t="s">
        <v>55</v>
      </c>
      <c r="J4915" t="s">
        <v>17439</v>
      </c>
      <c r="K4915" t="s">
        <v>17440</v>
      </c>
      <c r="L4915" t="str">
        <f>IF(Table_ventes[[#This Row],[Order Date]]=_xlfn.MINIFS(Table_ventes[Order Date],Table_ventes[ID client],Table_ventes[[#This Row],[ID client]]),"Nouveau","Récurrent")</f>
        <v>Nouveau</v>
      </c>
      <c r="M4915" t="s">
        <v>126</v>
      </c>
      <c r="N4915" t="s">
        <v>25</v>
      </c>
      <c r="O4915" t="s">
        <v>189</v>
      </c>
      <c r="P4915" t="s">
        <v>190</v>
      </c>
      <c r="Q4915">
        <v>19120</v>
      </c>
      <c r="R4915" t="s">
        <v>191</v>
      </c>
      <c r="S4915" t="s">
        <v>828</v>
      </c>
      <c r="T4915" t="s">
        <v>48</v>
      </c>
      <c r="U4915" t="s">
        <v>369</v>
      </c>
      <c r="V4915" t="s">
        <v>18965</v>
      </c>
      <c r="W4915" s="15">
        <v>9.6479999999999997</v>
      </c>
      <c r="X4915" s="4">
        <f>Table_ventes[[#This Row],[Chiffre d''affaires]]/$Z$2</f>
        <v>4.280131035778779E-6</v>
      </c>
    </row>
    <row r="4916" spans="1:24" x14ac:dyDescent="0.35">
      <c r="A4916" s="2">
        <v>487</v>
      </c>
      <c r="B4916" t="s">
        <v>2475</v>
      </c>
      <c r="C4916" s="3">
        <v>43261</v>
      </c>
      <c r="D4916" s="3">
        <f>_xlfn.MINIFS(Table_ventes[Order Date],Table_ventes[ID client],$J4916)</f>
        <v>42272</v>
      </c>
      <c r="E4916" s="2">
        <f>YEAR(Table_ventes[[#This Row],[Order Date]])</f>
        <v>2018</v>
      </c>
      <c r="F4916" s="3" t="str">
        <f>TEXT(Table_ventes[[#This Row],[Order Date]],"mmm aaaa")</f>
        <v>juin 2018</v>
      </c>
      <c r="G4916" s="2">
        <f>MONTH(Table_ventes[[#This Row],[Order Date]])</f>
        <v>6</v>
      </c>
      <c r="H4916" s="3">
        <v>43264</v>
      </c>
      <c r="I4916" t="s">
        <v>252</v>
      </c>
      <c r="J4916" t="s">
        <v>2478</v>
      </c>
      <c r="K4916" t="s">
        <v>2479</v>
      </c>
      <c r="L4916" t="str">
        <f>IF(Table_ventes[[#This Row],[Order Date]]=_xlfn.MINIFS(Table_ventes[Order Date],Table_ventes[ID client],Table_ventes[[#This Row],[ID client]]),"Nouveau","Récurrent")</f>
        <v>Récurrent</v>
      </c>
      <c r="M4916" t="s">
        <v>126</v>
      </c>
      <c r="N4916" t="s">
        <v>25</v>
      </c>
      <c r="O4916" t="s">
        <v>44</v>
      </c>
      <c r="P4916" t="s">
        <v>45</v>
      </c>
      <c r="Q4916">
        <v>90045</v>
      </c>
      <c r="R4916" t="s">
        <v>46</v>
      </c>
      <c r="S4916" t="s">
        <v>2486</v>
      </c>
      <c r="T4916" t="s">
        <v>82</v>
      </c>
      <c r="U4916" t="s">
        <v>83</v>
      </c>
      <c r="V4916" t="s">
        <v>18966</v>
      </c>
      <c r="W4916" s="15">
        <v>279.95999999999998</v>
      </c>
      <c r="X4916" s="4">
        <f>Table_ventes[[#This Row],[Chiffre d''affaires]]/$Z$2</f>
        <v>1.2419832968248621E-4</v>
      </c>
    </row>
    <row r="4917" spans="1:24" x14ac:dyDescent="0.35">
      <c r="A4917" s="2">
        <v>4912</v>
      </c>
      <c r="B4917" t="s">
        <v>12709</v>
      </c>
      <c r="C4917" s="3">
        <v>43114</v>
      </c>
      <c r="D4917" s="3">
        <f>_xlfn.MINIFS(Table_ventes[Order Date],Table_ventes[ID client],$J4917)</f>
        <v>42164</v>
      </c>
      <c r="E4917" s="2">
        <f>YEAR(Table_ventes[[#This Row],[Order Date]])</f>
        <v>2018</v>
      </c>
      <c r="F4917" s="3" t="str">
        <f>TEXT(Table_ventes[[#This Row],[Order Date]],"mmm aaaa")</f>
        <v>janv 2018</v>
      </c>
      <c r="G4917" s="2">
        <f>MONTH(Table_ventes[[#This Row],[Order Date]])</f>
        <v>1</v>
      </c>
      <c r="H4917" s="3">
        <v>43118</v>
      </c>
      <c r="I4917" t="s">
        <v>55</v>
      </c>
      <c r="J4917" t="s">
        <v>71</v>
      </c>
      <c r="K4917" t="s">
        <v>72</v>
      </c>
      <c r="L4917" t="str">
        <f>IF(Table_ventes[[#This Row],[Order Date]]=_xlfn.MINIFS(Table_ventes[Order Date],Table_ventes[ID client],Table_ventes[[#This Row],[ID client]]),"Nouveau","Récurrent")</f>
        <v>Récurrent</v>
      </c>
      <c r="M4917" t="s">
        <v>24</v>
      </c>
      <c r="N4917" t="s">
        <v>25</v>
      </c>
      <c r="O4917" t="s">
        <v>7591</v>
      </c>
      <c r="P4917" t="s">
        <v>470</v>
      </c>
      <c r="Q4917">
        <v>37604</v>
      </c>
      <c r="R4917" t="s">
        <v>28</v>
      </c>
      <c r="S4917" t="s">
        <v>2486</v>
      </c>
      <c r="T4917" t="s">
        <v>82</v>
      </c>
      <c r="U4917" t="s">
        <v>83</v>
      </c>
      <c r="V4917" t="s">
        <v>18966</v>
      </c>
      <c r="W4917" s="15">
        <v>111.98399999999999</v>
      </c>
      <c r="X4917" s="4">
        <f>Table_ventes[[#This Row],[Chiffre d''affaires]]/$Z$2</f>
        <v>4.9679331872994482E-5</v>
      </c>
    </row>
    <row r="4918" spans="1:24" x14ac:dyDescent="0.35">
      <c r="A4918" s="2">
        <v>5388</v>
      </c>
      <c r="B4918" t="s">
        <v>13322</v>
      </c>
      <c r="C4918" s="3">
        <v>43149</v>
      </c>
      <c r="D4918" s="3">
        <f>_xlfn.MINIFS(Table_ventes[Order Date],Table_ventes[ID client],$J4918)</f>
        <v>42864</v>
      </c>
      <c r="E4918" s="2">
        <f>YEAR(Table_ventes[[#This Row],[Order Date]])</f>
        <v>2018</v>
      </c>
      <c r="F4918" s="3" t="str">
        <f>TEXT(Table_ventes[[#This Row],[Order Date]],"mmm aaaa")</f>
        <v>févr 2018</v>
      </c>
      <c r="G4918" s="2">
        <f>MONTH(Table_ventes[[#This Row],[Order Date]])</f>
        <v>2</v>
      </c>
      <c r="H4918" s="3">
        <v>43152</v>
      </c>
      <c r="I4918" t="s">
        <v>21</v>
      </c>
      <c r="J4918" t="s">
        <v>693</v>
      </c>
      <c r="K4918" t="s">
        <v>694</v>
      </c>
      <c r="L4918" t="str">
        <f>IF(Table_ventes[[#This Row],[Order Date]]=_xlfn.MINIFS(Table_ventes[Order Date],Table_ventes[ID client],Table_ventes[[#This Row],[ID client]]),"Nouveau","Récurrent")</f>
        <v>Récurrent</v>
      </c>
      <c r="M4918" t="s">
        <v>43</v>
      </c>
      <c r="N4918" t="s">
        <v>25</v>
      </c>
      <c r="O4918" t="s">
        <v>44</v>
      </c>
      <c r="P4918" t="s">
        <v>45</v>
      </c>
      <c r="Q4918">
        <v>90045</v>
      </c>
      <c r="R4918" t="s">
        <v>46</v>
      </c>
      <c r="S4918" t="s">
        <v>2486</v>
      </c>
      <c r="T4918" t="s">
        <v>82</v>
      </c>
      <c r="U4918" t="s">
        <v>83</v>
      </c>
      <c r="V4918" t="s">
        <v>18966</v>
      </c>
      <c r="W4918" s="15">
        <v>167.976</v>
      </c>
      <c r="X4918" s="4">
        <f>Table_ventes[[#This Row],[Chiffre d''affaires]]/$Z$2</f>
        <v>7.4518997809491723E-5</v>
      </c>
    </row>
    <row r="4919" spans="1:24" x14ac:dyDescent="0.35">
      <c r="A4919" s="2">
        <v>6848</v>
      </c>
      <c r="B4919" t="s">
        <v>15024</v>
      </c>
      <c r="C4919" s="3">
        <v>42934</v>
      </c>
      <c r="D4919" s="3">
        <f>_xlfn.MINIFS(Table_ventes[Order Date],Table_ventes[ID client],$J4919)</f>
        <v>42427</v>
      </c>
      <c r="E4919" s="2">
        <f>YEAR(Table_ventes[[#This Row],[Order Date]])</f>
        <v>2017</v>
      </c>
      <c r="F4919" s="3" t="str">
        <f>TEXT(Table_ventes[[#This Row],[Order Date]],"mmm aaaa")</f>
        <v>juil 2017</v>
      </c>
      <c r="G4919" s="2">
        <f>MONTH(Table_ventes[[#This Row],[Order Date]])</f>
        <v>7</v>
      </c>
      <c r="H4919" s="3">
        <v>42938</v>
      </c>
      <c r="I4919" t="s">
        <v>55</v>
      </c>
      <c r="J4919" t="s">
        <v>941</v>
      </c>
      <c r="K4919" t="s">
        <v>942</v>
      </c>
      <c r="L4919" t="str">
        <f>IF(Table_ventes[[#This Row],[Order Date]]=_xlfn.MINIFS(Table_ventes[Order Date],Table_ventes[ID client],Table_ventes[[#This Row],[ID client]]),"Nouveau","Récurrent")</f>
        <v>Récurrent</v>
      </c>
      <c r="M4919" t="s">
        <v>24</v>
      </c>
      <c r="N4919" t="s">
        <v>25</v>
      </c>
      <c r="O4919" t="s">
        <v>783</v>
      </c>
      <c r="P4919" t="s">
        <v>432</v>
      </c>
      <c r="Q4919">
        <v>85023</v>
      </c>
      <c r="R4919" t="s">
        <v>46</v>
      </c>
      <c r="S4919" t="s">
        <v>2486</v>
      </c>
      <c r="T4919" t="s">
        <v>82</v>
      </c>
      <c r="U4919" t="s">
        <v>83</v>
      </c>
      <c r="V4919" t="s">
        <v>18966</v>
      </c>
      <c r="W4919" s="15">
        <v>55.991999999999997</v>
      </c>
      <c r="X4919" s="4">
        <f>Table_ventes[[#This Row],[Chiffre d''affaires]]/$Z$2</f>
        <v>2.4839665936497241E-5</v>
      </c>
    </row>
    <row r="4920" spans="1:24" x14ac:dyDescent="0.35">
      <c r="A4920" s="2">
        <v>8740</v>
      </c>
      <c r="B4920" t="s">
        <v>16962</v>
      </c>
      <c r="C4920" s="3">
        <v>43442</v>
      </c>
      <c r="D4920" s="3">
        <f>_xlfn.MINIFS(Table_ventes[Order Date],Table_ventes[ID client],$J4920)</f>
        <v>42530</v>
      </c>
      <c r="E4920" s="2">
        <f>YEAR(Table_ventes[[#This Row],[Order Date]])</f>
        <v>2018</v>
      </c>
      <c r="F4920" s="3" t="str">
        <f>TEXT(Table_ventes[[#This Row],[Order Date]],"mmm aaaa")</f>
        <v>déc 2018</v>
      </c>
      <c r="G4920" s="2">
        <f>MONTH(Table_ventes[[#This Row],[Order Date]])</f>
        <v>12</v>
      </c>
      <c r="H4920" s="3">
        <v>43445</v>
      </c>
      <c r="I4920" t="s">
        <v>252</v>
      </c>
      <c r="J4920" t="s">
        <v>976</v>
      </c>
      <c r="K4920" t="s">
        <v>977</v>
      </c>
      <c r="L4920" t="str">
        <f>IF(Table_ventes[[#This Row],[Order Date]]=_xlfn.MINIFS(Table_ventes[Order Date],Table_ventes[ID client],Table_ventes[[#This Row],[ID client]]),"Nouveau","Récurrent")</f>
        <v>Récurrent</v>
      </c>
      <c r="M4920" t="s">
        <v>24</v>
      </c>
      <c r="N4920" t="s">
        <v>25</v>
      </c>
      <c r="O4920" t="s">
        <v>189</v>
      </c>
      <c r="P4920" t="s">
        <v>190</v>
      </c>
      <c r="Q4920">
        <v>19140</v>
      </c>
      <c r="R4920" t="s">
        <v>191</v>
      </c>
      <c r="S4920" t="s">
        <v>2486</v>
      </c>
      <c r="T4920" t="s">
        <v>82</v>
      </c>
      <c r="U4920" t="s">
        <v>83</v>
      </c>
      <c r="V4920" t="s">
        <v>18966</v>
      </c>
      <c r="W4920" s="15">
        <v>83.988</v>
      </c>
      <c r="X4920" s="4">
        <f>Table_ventes[[#This Row],[Chiffre d''affaires]]/$Z$2</f>
        <v>3.7259498904745862E-5</v>
      </c>
    </row>
    <row r="4921" spans="1:24" x14ac:dyDescent="0.35">
      <c r="A4921" s="2">
        <v>1503</v>
      </c>
      <c r="B4921" t="s">
        <v>6190</v>
      </c>
      <c r="C4921" s="3">
        <v>43063</v>
      </c>
      <c r="D4921" s="3">
        <f>_xlfn.MINIFS(Table_ventes[Order Date],Table_ventes[ID client],$J4921)</f>
        <v>42365</v>
      </c>
      <c r="E4921" s="2">
        <f>YEAR(Table_ventes[[#This Row],[Order Date]])</f>
        <v>2017</v>
      </c>
      <c r="F4921" s="3" t="str">
        <f>TEXT(Table_ventes[[#This Row],[Order Date]],"mmm aaaa")</f>
        <v>nov 2017</v>
      </c>
      <c r="G4921" s="2">
        <f>MONTH(Table_ventes[[#This Row],[Order Date]])</f>
        <v>11</v>
      </c>
      <c r="H4921" s="3">
        <v>43070</v>
      </c>
      <c r="I4921" t="s">
        <v>55</v>
      </c>
      <c r="J4921" t="s">
        <v>5148</v>
      </c>
      <c r="K4921" t="s">
        <v>5149</v>
      </c>
      <c r="L4921" t="str">
        <f>IF(Table_ventes[[#This Row],[Order Date]]=_xlfn.MINIFS(Table_ventes[Order Date],Table_ventes[ID client],Table_ventes[[#This Row],[ID client]]),"Nouveau","Récurrent")</f>
        <v>Récurrent</v>
      </c>
      <c r="M4921" t="s">
        <v>126</v>
      </c>
      <c r="N4921" t="s">
        <v>25</v>
      </c>
      <c r="O4921" t="s">
        <v>44</v>
      </c>
      <c r="P4921" t="s">
        <v>45</v>
      </c>
      <c r="Q4921">
        <v>90045</v>
      </c>
      <c r="R4921" t="s">
        <v>46</v>
      </c>
      <c r="S4921" t="s">
        <v>6191</v>
      </c>
      <c r="T4921" t="s">
        <v>82</v>
      </c>
      <c r="U4921" t="s">
        <v>83</v>
      </c>
      <c r="V4921" t="s">
        <v>18967</v>
      </c>
      <c r="W4921" s="15">
        <v>33.520000000000003</v>
      </c>
      <c r="X4921" s="4">
        <f>Table_ventes[[#This Row],[Chiffre d''affaires]]/$Z$2</f>
        <v>1.4870438673228097E-5</v>
      </c>
    </row>
    <row r="4922" spans="1:24" x14ac:dyDescent="0.35">
      <c r="A4922" s="2">
        <v>2620</v>
      </c>
      <c r="B4922" t="s">
        <v>8994</v>
      </c>
      <c r="C4922" s="3">
        <v>43456</v>
      </c>
      <c r="D4922" s="3">
        <f>_xlfn.MINIFS(Table_ventes[Order Date],Table_ventes[ID client],$J4922)</f>
        <v>42102</v>
      </c>
      <c r="E4922" s="2">
        <f>YEAR(Table_ventes[[#This Row],[Order Date]])</f>
        <v>2018</v>
      </c>
      <c r="F4922" s="3" t="str">
        <f>TEXT(Table_ventes[[#This Row],[Order Date]],"mmm aaaa")</f>
        <v>déc 2018</v>
      </c>
      <c r="G4922" s="2">
        <f>MONTH(Table_ventes[[#This Row],[Order Date]])</f>
        <v>12</v>
      </c>
      <c r="H4922" s="3">
        <v>43460</v>
      </c>
      <c r="I4922" t="s">
        <v>55</v>
      </c>
      <c r="J4922" t="s">
        <v>6291</v>
      </c>
      <c r="K4922" t="s">
        <v>6292</v>
      </c>
      <c r="L4922" t="str">
        <f>IF(Table_ventes[[#This Row],[Order Date]]=_xlfn.MINIFS(Table_ventes[Order Date],Table_ventes[ID client],Table_ventes[[#This Row],[ID client]]),"Nouveau","Récurrent")</f>
        <v>Récurrent</v>
      </c>
      <c r="M4922" t="s">
        <v>43</v>
      </c>
      <c r="N4922" t="s">
        <v>25</v>
      </c>
      <c r="O4922" t="s">
        <v>969</v>
      </c>
      <c r="P4922" t="s">
        <v>970</v>
      </c>
      <c r="Q4922">
        <v>88220</v>
      </c>
      <c r="R4922" t="s">
        <v>46</v>
      </c>
      <c r="S4922" t="s">
        <v>6191</v>
      </c>
      <c r="T4922" t="s">
        <v>82</v>
      </c>
      <c r="U4922" t="s">
        <v>83</v>
      </c>
      <c r="V4922" t="s">
        <v>18967</v>
      </c>
      <c r="W4922" s="15">
        <v>67.040000000000006</v>
      </c>
      <c r="X4922" s="4">
        <f>Table_ventes[[#This Row],[Chiffre d''affaires]]/$Z$2</f>
        <v>2.9740877346456193E-5</v>
      </c>
    </row>
    <row r="4923" spans="1:24" x14ac:dyDescent="0.35">
      <c r="A4923" s="2">
        <v>6219</v>
      </c>
      <c r="B4923" t="s">
        <v>14324</v>
      </c>
      <c r="C4923" s="3">
        <v>43028</v>
      </c>
      <c r="D4923" s="3">
        <f>_xlfn.MINIFS(Table_ventes[Order Date],Table_ventes[ID client],$J4923)</f>
        <v>42062</v>
      </c>
      <c r="E4923" s="2">
        <f>YEAR(Table_ventes[[#This Row],[Order Date]])</f>
        <v>2017</v>
      </c>
      <c r="F4923" s="3" t="str">
        <f>TEXT(Table_ventes[[#This Row],[Order Date]],"mmm aaaa")</f>
        <v>oct 2017</v>
      </c>
      <c r="G4923" s="2">
        <f>MONTH(Table_ventes[[#This Row],[Order Date]])</f>
        <v>10</v>
      </c>
      <c r="H4923" s="3">
        <v>43034</v>
      </c>
      <c r="I4923" t="s">
        <v>55</v>
      </c>
      <c r="J4923" t="s">
        <v>7561</v>
      </c>
      <c r="K4923" t="s">
        <v>7562</v>
      </c>
      <c r="L4923" t="str">
        <f>IF(Table_ventes[[#This Row],[Order Date]]=_xlfn.MINIFS(Table_ventes[Order Date],Table_ventes[ID client],Table_ventes[[#This Row],[ID client]]),"Nouveau","Récurrent")</f>
        <v>Récurrent</v>
      </c>
      <c r="M4923" t="s">
        <v>24</v>
      </c>
      <c r="N4923" t="s">
        <v>25</v>
      </c>
      <c r="O4923" t="s">
        <v>3594</v>
      </c>
      <c r="P4923" t="s">
        <v>325</v>
      </c>
      <c r="Q4923">
        <v>48183</v>
      </c>
      <c r="R4923" t="s">
        <v>129</v>
      </c>
      <c r="S4923" t="s">
        <v>6191</v>
      </c>
      <c r="T4923" t="s">
        <v>82</v>
      </c>
      <c r="U4923" t="s">
        <v>83</v>
      </c>
      <c r="V4923" t="s">
        <v>18967</v>
      </c>
      <c r="W4923" s="15">
        <v>125.7</v>
      </c>
      <c r="X4923" s="4">
        <f>Table_ventes[[#This Row],[Chiffre d''affaires]]/$Z$2</f>
        <v>5.5764145024605358E-5</v>
      </c>
    </row>
    <row r="4924" spans="1:24" x14ac:dyDescent="0.35">
      <c r="A4924" s="2">
        <v>8349</v>
      </c>
      <c r="B4924" t="s">
        <v>16561</v>
      </c>
      <c r="C4924" s="3">
        <v>42490</v>
      </c>
      <c r="D4924" s="3">
        <f>_xlfn.MINIFS(Table_ventes[Order Date],Table_ventes[ID client],$J4924)</f>
        <v>42490</v>
      </c>
      <c r="E4924" s="2">
        <f>YEAR(Table_ventes[[#This Row],[Order Date]])</f>
        <v>2016</v>
      </c>
      <c r="F4924" s="3" t="str">
        <f>TEXT(Table_ventes[[#This Row],[Order Date]],"mmm aaaa")</f>
        <v>avr 2016</v>
      </c>
      <c r="G4924" s="2">
        <f>MONTH(Table_ventes[[#This Row],[Order Date]])</f>
        <v>4</v>
      </c>
      <c r="H4924" s="3">
        <v>42494</v>
      </c>
      <c r="I4924" t="s">
        <v>55</v>
      </c>
      <c r="J4924" t="s">
        <v>6166</v>
      </c>
      <c r="K4924" t="s">
        <v>6167</v>
      </c>
      <c r="L4924" t="str">
        <f>IF(Table_ventes[[#This Row],[Order Date]]=_xlfn.MINIFS(Table_ventes[Order Date],Table_ventes[ID client],Table_ventes[[#This Row],[ID client]]),"Nouveau","Récurrent")</f>
        <v>Nouveau</v>
      </c>
      <c r="M4924" t="s">
        <v>43</v>
      </c>
      <c r="N4924" t="s">
        <v>25</v>
      </c>
      <c r="O4924" t="s">
        <v>2195</v>
      </c>
      <c r="P4924" t="s">
        <v>1841</v>
      </c>
      <c r="Q4924">
        <v>1841</v>
      </c>
      <c r="R4924" t="s">
        <v>191</v>
      </c>
      <c r="S4924" t="s">
        <v>6191</v>
      </c>
      <c r="T4924" t="s">
        <v>82</v>
      </c>
      <c r="U4924" t="s">
        <v>83</v>
      </c>
      <c r="V4924" t="s">
        <v>18967</v>
      </c>
      <c r="W4924" s="15">
        <v>209.5</v>
      </c>
      <c r="X4924" s="4">
        <f>Table_ventes[[#This Row],[Chiffre d''affaires]]/$Z$2</f>
        <v>9.2940241707675591E-5</v>
      </c>
    </row>
    <row r="4925" spans="1:24" x14ac:dyDescent="0.35">
      <c r="A4925" s="2">
        <v>9096</v>
      </c>
      <c r="B4925" t="s">
        <v>17327</v>
      </c>
      <c r="C4925" s="3">
        <v>42522</v>
      </c>
      <c r="D4925" s="3">
        <f>_xlfn.MINIFS(Table_ventes[Order Date],Table_ventes[ID client],$J4925)</f>
        <v>42066</v>
      </c>
      <c r="E4925" s="2">
        <f>YEAR(Table_ventes[[#This Row],[Order Date]])</f>
        <v>2016</v>
      </c>
      <c r="F4925" s="3" t="str">
        <f>TEXT(Table_ventes[[#This Row],[Order Date]],"mmm aaaa")</f>
        <v>juin 2016</v>
      </c>
      <c r="G4925" s="2">
        <f>MONTH(Table_ventes[[#This Row],[Order Date]])</f>
        <v>6</v>
      </c>
      <c r="H4925" s="3">
        <v>42526</v>
      </c>
      <c r="I4925" t="s">
        <v>55</v>
      </c>
      <c r="J4925" t="s">
        <v>2818</v>
      </c>
      <c r="K4925" t="s">
        <v>2819</v>
      </c>
      <c r="L4925" t="str">
        <f>IF(Table_ventes[[#This Row],[Order Date]]=_xlfn.MINIFS(Table_ventes[Order Date],Table_ventes[ID client],Table_ventes[[#This Row],[ID client]]),"Nouveau","Récurrent")</f>
        <v>Récurrent</v>
      </c>
      <c r="M4925" t="s">
        <v>24</v>
      </c>
      <c r="N4925" t="s">
        <v>25</v>
      </c>
      <c r="O4925" t="s">
        <v>1294</v>
      </c>
      <c r="P4925" t="s">
        <v>325</v>
      </c>
      <c r="Q4925">
        <v>48227</v>
      </c>
      <c r="R4925" t="s">
        <v>129</v>
      </c>
      <c r="S4925" t="s">
        <v>6191</v>
      </c>
      <c r="T4925" t="s">
        <v>82</v>
      </c>
      <c r="U4925" t="s">
        <v>83</v>
      </c>
      <c r="V4925" t="s">
        <v>18967</v>
      </c>
      <c r="W4925" s="15">
        <v>41.9</v>
      </c>
      <c r="X4925" s="4">
        <f>Table_ventes[[#This Row],[Chiffre d''affaires]]/$Z$2</f>
        <v>1.8588048341535119E-5</v>
      </c>
    </row>
    <row r="4926" spans="1:24" x14ac:dyDescent="0.35">
      <c r="A4926" s="2">
        <v>3495</v>
      </c>
      <c r="B4926" t="s">
        <v>10612</v>
      </c>
      <c r="C4926" s="3">
        <v>43367</v>
      </c>
      <c r="D4926" s="3">
        <f>_xlfn.MINIFS(Table_ventes[Order Date],Table_ventes[ID client],$J4926)</f>
        <v>42094</v>
      </c>
      <c r="E4926" s="2">
        <f>YEAR(Table_ventes[[#This Row],[Order Date]])</f>
        <v>2018</v>
      </c>
      <c r="F4926" s="3" t="str">
        <f>TEXT(Table_ventes[[#This Row],[Order Date]],"mmm aaaa")</f>
        <v>sept 2018</v>
      </c>
      <c r="G4926" s="2">
        <f>MONTH(Table_ventes[[#This Row],[Order Date]])</f>
        <v>9</v>
      </c>
      <c r="H4926" s="3">
        <v>43371</v>
      </c>
      <c r="I4926" t="s">
        <v>55</v>
      </c>
      <c r="J4926" t="s">
        <v>2689</v>
      </c>
      <c r="K4926" t="s">
        <v>2690</v>
      </c>
      <c r="L4926" t="str">
        <f>IF(Table_ventes[[#This Row],[Order Date]]=_xlfn.MINIFS(Table_ventes[Order Date],Table_ventes[ID client],Table_ventes[[#This Row],[ID client]]),"Nouveau","Récurrent")</f>
        <v>Récurrent</v>
      </c>
      <c r="M4926" t="s">
        <v>43</v>
      </c>
      <c r="N4926" t="s">
        <v>25</v>
      </c>
      <c r="O4926" t="s">
        <v>10613</v>
      </c>
      <c r="P4926" t="s">
        <v>312</v>
      </c>
      <c r="Q4926">
        <v>56301</v>
      </c>
      <c r="R4926" t="s">
        <v>129</v>
      </c>
      <c r="S4926" t="s">
        <v>10617</v>
      </c>
      <c r="T4926" t="s">
        <v>82</v>
      </c>
      <c r="U4926" t="s">
        <v>211</v>
      </c>
      <c r="V4926" t="s">
        <v>18968</v>
      </c>
      <c r="W4926" s="15">
        <v>655.9</v>
      </c>
      <c r="X4926" s="4">
        <f>Table_ventes[[#This Row],[Chiffre d''affaires]]/$Z$2</f>
        <v>2.9097615530341013E-4</v>
      </c>
    </row>
    <row r="4927" spans="1:24" x14ac:dyDescent="0.35">
      <c r="A4927" s="2">
        <v>6576</v>
      </c>
      <c r="B4927" t="s">
        <v>14724</v>
      </c>
      <c r="C4927" s="3">
        <v>43162</v>
      </c>
      <c r="D4927" s="3">
        <f>_xlfn.MINIFS(Table_ventes[Order Date],Table_ventes[ID client],$J4927)</f>
        <v>42031</v>
      </c>
      <c r="E4927" s="2">
        <f>YEAR(Table_ventes[[#This Row],[Order Date]])</f>
        <v>2018</v>
      </c>
      <c r="F4927" s="3" t="str">
        <f>TEXT(Table_ventes[[#This Row],[Order Date]],"mmm aaaa")</f>
        <v>mars 2018</v>
      </c>
      <c r="G4927" s="2">
        <f>MONTH(Table_ventes[[#This Row],[Order Date]])</f>
        <v>3</v>
      </c>
      <c r="H4927" s="3">
        <v>43167</v>
      </c>
      <c r="I4927" t="s">
        <v>55</v>
      </c>
      <c r="J4927" t="s">
        <v>11077</v>
      </c>
      <c r="K4927" t="s">
        <v>11078</v>
      </c>
      <c r="L4927" t="str">
        <f>IF(Table_ventes[[#This Row],[Order Date]]=_xlfn.MINIFS(Table_ventes[Order Date],Table_ventes[ID client],Table_ventes[[#This Row],[ID client]]),"Nouveau","Récurrent")</f>
        <v>Récurrent</v>
      </c>
      <c r="M4927" t="s">
        <v>24</v>
      </c>
      <c r="N4927" t="s">
        <v>25</v>
      </c>
      <c r="O4927" t="s">
        <v>44</v>
      </c>
      <c r="P4927" t="s">
        <v>45</v>
      </c>
      <c r="Q4927">
        <v>90008</v>
      </c>
      <c r="R4927" t="s">
        <v>46</v>
      </c>
      <c r="S4927" t="s">
        <v>10617</v>
      </c>
      <c r="T4927" t="s">
        <v>82</v>
      </c>
      <c r="U4927" t="s">
        <v>211</v>
      </c>
      <c r="V4927" t="s">
        <v>18968</v>
      </c>
      <c r="W4927" s="15">
        <v>1049.44</v>
      </c>
      <c r="X4927" s="4">
        <f>Table_ventes[[#This Row],[Chiffre d''affaires]]/$Z$2</f>
        <v>4.6556184848545624E-4</v>
      </c>
    </row>
    <row r="4928" spans="1:24" x14ac:dyDescent="0.35">
      <c r="A4928" s="2">
        <v>6678</v>
      </c>
      <c r="B4928" t="s">
        <v>14828</v>
      </c>
      <c r="C4928" s="3">
        <v>42695</v>
      </c>
      <c r="D4928" s="3">
        <f>_xlfn.MINIFS(Table_ventes[Order Date],Table_ventes[ID client],$J4928)</f>
        <v>42178</v>
      </c>
      <c r="E4928" s="2">
        <f>YEAR(Table_ventes[[#This Row],[Order Date]])</f>
        <v>2016</v>
      </c>
      <c r="F4928" s="3" t="str">
        <f>TEXT(Table_ventes[[#This Row],[Order Date]],"mmm aaaa")</f>
        <v>nov 2016</v>
      </c>
      <c r="G4928" s="2">
        <f>MONTH(Table_ventes[[#This Row],[Order Date]])</f>
        <v>11</v>
      </c>
      <c r="H4928" s="3">
        <v>42697</v>
      </c>
      <c r="I4928" t="s">
        <v>21</v>
      </c>
      <c r="J4928" t="s">
        <v>9393</v>
      </c>
      <c r="K4928" t="s">
        <v>9394</v>
      </c>
      <c r="L4928" t="str">
        <f>IF(Table_ventes[[#This Row],[Order Date]]=_xlfn.MINIFS(Table_ventes[Order Date],Table_ventes[ID client],Table_ventes[[#This Row],[ID client]]),"Nouveau","Récurrent")</f>
        <v>Récurrent</v>
      </c>
      <c r="M4928" t="s">
        <v>24</v>
      </c>
      <c r="N4928" t="s">
        <v>25</v>
      </c>
      <c r="O4928" t="s">
        <v>2195</v>
      </c>
      <c r="P4928" t="s">
        <v>348</v>
      </c>
      <c r="Q4928">
        <v>46226</v>
      </c>
      <c r="R4928" t="s">
        <v>129</v>
      </c>
      <c r="S4928" t="s">
        <v>10617</v>
      </c>
      <c r="T4928" t="s">
        <v>82</v>
      </c>
      <c r="U4928" t="s">
        <v>211</v>
      </c>
      <c r="V4928" t="s">
        <v>18968</v>
      </c>
      <c r="W4928" s="15">
        <v>393.54</v>
      </c>
      <c r="X4928" s="4">
        <f>Table_ventes[[#This Row],[Chiffre d''affaires]]/$Z$2</f>
        <v>1.745856931820461E-4</v>
      </c>
    </row>
    <row r="4929" spans="1:24" x14ac:dyDescent="0.35">
      <c r="A4929" s="2">
        <v>693</v>
      </c>
      <c r="B4929" t="s">
        <v>3367</v>
      </c>
      <c r="C4929" s="3">
        <v>42457</v>
      </c>
      <c r="D4929" s="3">
        <f>_xlfn.MINIFS(Table_ventes[Order Date],Table_ventes[ID client],$J4929)</f>
        <v>42324</v>
      </c>
      <c r="E4929" s="2">
        <f>YEAR(Table_ventes[[#This Row],[Order Date]])</f>
        <v>2016</v>
      </c>
      <c r="F4929" s="3" t="str">
        <f>TEXT(Table_ventes[[#This Row],[Order Date]],"mmm aaaa")</f>
        <v>mars 2016</v>
      </c>
      <c r="G4929" s="2">
        <f>MONTH(Table_ventes[[#This Row],[Order Date]])</f>
        <v>3</v>
      </c>
      <c r="H4929" s="3">
        <v>42462</v>
      </c>
      <c r="I4929" t="s">
        <v>55</v>
      </c>
      <c r="J4929" t="s">
        <v>3370</v>
      </c>
      <c r="K4929" t="s">
        <v>3371</v>
      </c>
      <c r="L4929" t="str">
        <f>IF(Table_ventes[[#This Row],[Order Date]]=_xlfn.MINIFS(Table_ventes[Order Date],Table_ventes[ID client],Table_ventes[[#This Row],[ID client]]),"Nouveau","Récurrent")</f>
        <v>Récurrent</v>
      </c>
      <c r="M4929" t="s">
        <v>24</v>
      </c>
      <c r="N4929" t="s">
        <v>25</v>
      </c>
      <c r="O4929" t="s">
        <v>44</v>
      </c>
      <c r="P4929" t="s">
        <v>45</v>
      </c>
      <c r="Q4929">
        <v>90036</v>
      </c>
      <c r="R4929" t="s">
        <v>46</v>
      </c>
      <c r="S4929" t="s">
        <v>3372</v>
      </c>
      <c r="T4929" t="s">
        <v>82</v>
      </c>
      <c r="U4929" t="s">
        <v>211</v>
      </c>
      <c r="V4929" t="s">
        <v>18969</v>
      </c>
      <c r="W4929" s="15">
        <v>166.24</v>
      </c>
      <c r="X4929" s="4">
        <f>Table_ventes[[#This Row],[Chiffre d''affaires]]/$Z$2</f>
        <v>7.374885814550832E-5</v>
      </c>
    </row>
    <row r="4930" spans="1:24" x14ac:dyDescent="0.35">
      <c r="A4930" s="2">
        <v>1851</v>
      </c>
      <c r="B4930" t="s">
        <v>7171</v>
      </c>
      <c r="C4930" s="3">
        <v>42571</v>
      </c>
      <c r="D4930" s="3">
        <f>_xlfn.MINIFS(Table_ventes[Order Date],Table_ventes[ID client],$J4930)</f>
        <v>42571</v>
      </c>
      <c r="E4930" s="2">
        <f>YEAR(Table_ventes[[#This Row],[Order Date]])</f>
        <v>2016</v>
      </c>
      <c r="F4930" s="3" t="str">
        <f>TEXT(Table_ventes[[#This Row],[Order Date]],"mmm aaaa")</f>
        <v>juil 2016</v>
      </c>
      <c r="G4930" s="2">
        <f>MONTH(Table_ventes[[#This Row],[Order Date]])</f>
        <v>7</v>
      </c>
      <c r="H4930" s="3">
        <v>42576</v>
      </c>
      <c r="I4930" t="s">
        <v>21</v>
      </c>
      <c r="J4930" t="s">
        <v>4308</v>
      </c>
      <c r="K4930" t="s">
        <v>4309</v>
      </c>
      <c r="L4930" t="str">
        <f>IF(Table_ventes[[#This Row],[Order Date]]=_xlfn.MINIFS(Table_ventes[Order Date],Table_ventes[ID client],Table_ventes[[#This Row],[ID client]]),"Nouveau","Récurrent")</f>
        <v>Nouveau</v>
      </c>
      <c r="M4930" t="s">
        <v>24</v>
      </c>
      <c r="N4930" t="s">
        <v>25</v>
      </c>
      <c r="O4930" t="s">
        <v>7172</v>
      </c>
      <c r="P4930" t="s">
        <v>348</v>
      </c>
      <c r="Q4930">
        <v>46614</v>
      </c>
      <c r="R4930" t="s">
        <v>129</v>
      </c>
      <c r="S4930" t="s">
        <v>3372</v>
      </c>
      <c r="T4930" t="s">
        <v>82</v>
      </c>
      <c r="U4930" t="s">
        <v>211</v>
      </c>
      <c r="V4930" t="s">
        <v>18969</v>
      </c>
      <c r="W4930" s="15">
        <v>831.2</v>
      </c>
      <c r="X4930" s="4">
        <f>Table_ventes[[#This Row],[Chiffre d''affaires]]/$Z$2</f>
        <v>3.687442907275416E-4</v>
      </c>
    </row>
    <row r="4931" spans="1:24" x14ac:dyDescent="0.35">
      <c r="A4931" s="2">
        <v>2262</v>
      </c>
      <c r="B4931" t="s">
        <v>8170</v>
      </c>
      <c r="C4931" s="3">
        <v>42722</v>
      </c>
      <c r="D4931" s="3">
        <f>_xlfn.MINIFS(Table_ventes[Order Date],Table_ventes[ID client],$J4931)</f>
        <v>42241</v>
      </c>
      <c r="E4931" s="2">
        <f>YEAR(Table_ventes[[#This Row],[Order Date]])</f>
        <v>2016</v>
      </c>
      <c r="F4931" s="3" t="str">
        <f>TEXT(Table_ventes[[#This Row],[Order Date]],"mmm aaaa")</f>
        <v>déc 2016</v>
      </c>
      <c r="G4931" s="2">
        <f>MONTH(Table_ventes[[#This Row],[Order Date]])</f>
        <v>12</v>
      </c>
      <c r="H4931" s="3">
        <v>42722</v>
      </c>
      <c r="I4931" t="s">
        <v>1911</v>
      </c>
      <c r="J4931" t="s">
        <v>8171</v>
      </c>
      <c r="K4931" t="s">
        <v>8172</v>
      </c>
      <c r="L4931" t="str">
        <f>IF(Table_ventes[[#This Row],[Order Date]]=_xlfn.MINIFS(Table_ventes[Order Date],Table_ventes[ID client],Table_ventes[[#This Row],[ID client]]),"Nouveau","Récurrent")</f>
        <v>Récurrent</v>
      </c>
      <c r="M4931" t="s">
        <v>24</v>
      </c>
      <c r="N4931" t="s">
        <v>25</v>
      </c>
      <c r="O4931" t="s">
        <v>366</v>
      </c>
      <c r="P4931" t="s">
        <v>367</v>
      </c>
      <c r="Q4931">
        <v>10035</v>
      </c>
      <c r="R4931" t="s">
        <v>191</v>
      </c>
      <c r="S4931" t="s">
        <v>3372</v>
      </c>
      <c r="T4931" t="s">
        <v>82</v>
      </c>
      <c r="U4931" t="s">
        <v>211</v>
      </c>
      <c r="V4931" t="s">
        <v>18969</v>
      </c>
      <c r="W4931" s="15">
        <v>166.24</v>
      </c>
      <c r="X4931" s="4">
        <f>Table_ventes[[#This Row],[Chiffre d''affaires]]/$Z$2</f>
        <v>7.374885814550832E-5</v>
      </c>
    </row>
    <row r="4932" spans="1:24" x14ac:dyDescent="0.35">
      <c r="A4932" s="2">
        <v>5613</v>
      </c>
      <c r="B4932" t="s">
        <v>13610</v>
      </c>
      <c r="C4932" s="3">
        <v>43330</v>
      </c>
      <c r="D4932" s="3">
        <f>_xlfn.MINIFS(Table_ventes[Order Date],Table_ventes[ID client],$J4932)</f>
        <v>42640</v>
      </c>
      <c r="E4932" s="2">
        <f>YEAR(Table_ventes[[#This Row],[Order Date]])</f>
        <v>2018</v>
      </c>
      <c r="F4932" s="3" t="str">
        <f>TEXT(Table_ventes[[#This Row],[Order Date]],"mmm aaaa")</f>
        <v>août 2018</v>
      </c>
      <c r="G4932" s="2">
        <f>MONTH(Table_ventes[[#This Row],[Order Date]])</f>
        <v>8</v>
      </c>
      <c r="H4932" s="3">
        <v>43334</v>
      </c>
      <c r="I4932" t="s">
        <v>55</v>
      </c>
      <c r="J4932" t="s">
        <v>3788</v>
      </c>
      <c r="K4932" t="s">
        <v>3789</v>
      </c>
      <c r="L4932" t="str">
        <f>IF(Table_ventes[[#This Row],[Order Date]]=_xlfn.MINIFS(Table_ventes[Order Date],Table_ventes[ID client],Table_ventes[[#This Row],[ID client]]),"Nouveau","Récurrent")</f>
        <v>Récurrent</v>
      </c>
      <c r="M4932" t="s">
        <v>43</v>
      </c>
      <c r="N4932" t="s">
        <v>25</v>
      </c>
      <c r="O4932" t="s">
        <v>116</v>
      </c>
      <c r="P4932" t="s">
        <v>117</v>
      </c>
      <c r="Q4932">
        <v>98105</v>
      </c>
      <c r="R4932" t="s">
        <v>46</v>
      </c>
      <c r="S4932" t="s">
        <v>3372</v>
      </c>
      <c r="T4932" t="s">
        <v>82</v>
      </c>
      <c r="U4932" t="s">
        <v>211</v>
      </c>
      <c r="V4932" t="s">
        <v>18969</v>
      </c>
      <c r="W4932" s="15">
        <v>1496.16</v>
      </c>
      <c r="X4932" s="4">
        <f>Table_ventes[[#This Row],[Chiffre d''affaires]]/$Z$2</f>
        <v>6.6373972330957488E-4</v>
      </c>
    </row>
    <row r="4933" spans="1:24" x14ac:dyDescent="0.35">
      <c r="A4933" s="2">
        <v>525</v>
      </c>
      <c r="B4933" t="s">
        <v>2650</v>
      </c>
      <c r="C4933" s="3">
        <v>42876</v>
      </c>
      <c r="D4933" s="3">
        <f>_xlfn.MINIFS(Table_ventes[Order Date],Table_ventes[ID client],$J4933)</f>
        <v>42350</v>
      </c>
      <c r="E4933" s="2">
        <f>YEAR(Table_ventes[[#This Row],[Order Date]])</f>
        <v>2017</v>
      </c>
      <c r="F4933" s="3" t="str">
        <f>TEXT(Table_ventes[[#This Row],[Order Date]],"mmm aaaa")</f>
        <v>mai 2017</v>
      </c>
      <c r="G4933" s="2">
        <f>MONTH(Table_ventes[[#This Row],[Order Date]])</f>
        <v>5</v>
      </c>
      <c r="H4933" s="3">
        <v>42878</v>
      </c>
      <c r="I4933" t="s">
        <v>252</v>
      </c>
      <c r="J4933" t="s">
        <v>1387</v>
      </c>
      <c r="K4933" t="s">
        <v>1388</v>
      </c>
      <c r="L4933" t="str">
        <f>IF(Table_ventes[[#This Row],[Order Date]]=_xlfn.MINIFS(Table_ventes[Order Date],Table_ventes[ID client],Table_ventes[[#This Row],[ID client]]),"Nouveau","Récurrent")</f>
        <v>Récurrent</v>
      </c>
      <c r="M4933" t="s">
        <v>24</v>
      </c>
      <c r="N4933" t="s">
        <v>25</v>
      </c>
      <c r="O4933" t="s">
        <v>44</v>
      </c>
      <c r="P4933" t="s">
        <v>45</v>
      </c>
      <c r="Q4933">
        <v>90032</v>
      </c>
      <c r="R4933" t="s">
        <v>46</v>
      </c>
      <c r="S4933" t="s">
        <v>1337</v>
      </c>
      <c r="T4933" t="s">
        <v>82</v>
      </c>
      <c r="U4933" t="s">
        <v>211</v>
      </c>
      <c r="V4933" t="s">
        <v>18970</v>
      </c>
      <c r="W4933" s="15">
        <v>66.260000000000005</v>
      </c>
      <c r="X4933" s="4">
        <f>Table_ventes[[#This Row],[Chiffre d''affaires]]/$Z$2</f>
        <v>2.9394846852270099E-5</v>
      </c>
    </row>
    <row r="4934" spans="1:24" x14ac:dyDescent="0.35">
      <c r="A4934" s="2">
        <v>644</v>
      </c>
      <c r="B4934" t="s">
        <v>3180</v>
      </c>
      <c r="C4934" s="3">
        <v>43261</v>
      </c>
      <c r="D4934" s="3">
        <f>_xlfn.MINIFS(Table_ventes[Order Date],Table_ventes[ID client],$J4934)</f>
        <v>42396</v>
      </c>
      <c r="E4934" s="2">
        <f>YEAR(Table_ventes[[#This Row],[Order Date]])</f>
        <v>2018</v>
      </c>
      <c r="F4934" s="3" t="str">
        <f>TEXT(Table_ventes[[#This Row],[Order Date]],"mmm aaaa")</f>
        <v>juin 2018</v>
      </c>
      <c r="G4934" s="2">
        <f>MONTH(Table_ventes[[#This Row],[Order Date]])</f>
        <v>6</v>
      </c>
      <c r="H4934" s="3">
        <v>43266</v>
      </c>
      <c r="I4934" t="s">
        <v>55</v>
      </c>
      <c r="J4934" t="s">
        <v>3181</v>
      </c>
      <c r="K4934" t="s">
        <v>3182</v>
      </c>
      <c r="L4934" t="str">
        <f>IF(Table_ventes[[#This Row],[Order Date]]=_xlfn.MINIFS(Table_ventes[Order Date],Table_ventes[ID client],Table_ventes[[#This Row],[ID client]]),"Nouveau","Récurrent")</f>
        <v>Récurrent</v>
      </c>
      <c r="M4934" t="s">
        <v>24</v>
      </c>
      <c r="N4934" t="s">
        <v>25</v>
      </c>
      <c r="O4934" t="s">
        <v>3183</v>
      </c>
      <c r="P4934" t="s">
        <v>325</v>
      </c>
      <c r="Q4934">
        <v>48307</v>
      </c>
      <c r="R4934" t="s">
        <v>129</v>
      </c>
      <c r="S4934" t="s">
        <v>1337</v>
      </c>
      <c r="T4934" t="s">
        <v>82</v>
      </c>
      <c r="U4934" t="s">
        <v>211</v>
      </c>
      <c r="V4934" t="s">
        <v>18970</v>
      </c>
      <c r="W4934" s="15">
        <v>132.52000000000001</v>
      </c>
      <c r="X4934" s="4">
        <f>Table_ventes[[#This Row],[Chiffre d''affaires]]/$Z$2</f>
        <v>5.8789693704540198E-5</v>
      </c>
    </row>
    <row r="4935" spans="1:24" x14ac:dyDescent="0.35">
      <c r="A4935" s="2">
        <v>676</v>
      </c>
      <c r="B4935" t="s">
        <v>3292</v>
      </c>
      <c r="C4935" s="3">
        <v>43439</v>
      </c>
      <c r="D4935" s="3">
        <f>_xlfn.MINIFS(Table_ventes[Order Date],Table_ventes[ID client],$J4935)</f>
        <v>42853</v>
      </c>
      <c r="E4935" s="2">
        <f>YEAR(Table_ventes[[#This Row],[Order Date]])</f>
        <v>2018</v>
      </c>
      <c r="F4935" s="3" t="str">
        <f>TEXT(Table_ventes[[#This Row],[Order Date]],"mmm aaaa")</f>
        <v>déc 2018</v>
      </c>
      <c r="G4935" s="2">
        <f>MONTH(Table_ventes[[#This Row],[Order Date]])</f>
        <v>12</v>
      </c>
      <c r="H4935" s="3">
        <v>43442</v>
      </c>
      <c r="I4935" t="s">
        <v>252</v>
      </c>
      <c r="J4935" t="s">
        <v>3293</v>
      </c>
      <c r="K4935" t="s">
        <v>3294</v>
      </c>
      <c r="L4935" t="str">
        <f>IF(Table_ventes[[#This Row],[Order Date]]=_xlfn.MINIFS(Table_ventes[Order Date],Table_ventes[ID client],Table_ventes[[#This Row],[ID client]]),"Nouveau","Récurrent")</f>
        <v>Récurrent</v>
      </c>
      <c r="M4935" t="s">
        <v>24</v>
      </c>
      <c r="N4935" t="s">
        <v>25</v>
      </c>
      <c r="O4935" t="s">
        <v>714</v>
      </c>
      <c r="P4935" t="s">
        <v>348</v>
      </c>
      <c r="Q4935">
        <v>47201</v>
      </c>
      <c r="R4935" t="s">
        <v>129</v>
      </c>
      <c r="S4935" t="s">
        <v>1337</v>
      </c>
      <c r="T4935" t="s">
        <v>82</v>
      </c>
      <c r="U4935" t="s">
        <v>211</v>
      </c>
      <c r="V4935" t="s">
        <v>18970</v>
      </c>
      <c r="W4935" s="15">
        <v>99.39</v>
      </c>
      <c r="X4935" s="4">
        <f>Table_ventes[[#This Row],[Chiffre d''affaires]]/$Z$2</f>
        <v>4.4092270278405143E-5</v>
      </c>
    </row>
    <row r="4936" spans="1:24" x14ac:dyDescent="0.35">
      <c r="A4936" s="2">
        <v>1654</v>
      </c>
      <c r="B4936" t="s">
        <v>6637</v>
      </c>
      <c r="C4936" s="3">
        <v>43422</v>
      </c>
      <c r="D4936" s="3">
        <f>_xlfn.MINIFS(Table_ventes[Order Date],Table_ventes[ID client],$J4936)</f>
        <v>43409</v>
      </c>
      <c r="E4936" s="2">
        <f>YEAR(Table_ventes[[#This Row],[Order Date]])</f>
        <v>2018</v>
      </c>
      <c r="F4936" s="3" t="str">
        <f>TEXT(Table_ventes[[#This Row],[Order Date]],"mmm aaaa")</f>
        <v>nov 2018</v>
      </c>
      <c r="G4936" s="2">
        <f>MONTH(Table_ventes[[#This Row],[Order Date]])</f>
        <v>11</v>
      </c>
      <c r="H4936" s="3">
        <v>43425</v>
      </c>
      <c r="I4936" t="s">
        <v>252</v>
      </c>
      <c r="J4936" t="s">
        <v>6638</v>
      </c>
      <c r="K4936" t="s">
        <v>18050</v>
      </c>
      <c r="L4936" t="str">
        <f>IF(Table_ventes[[#This Row],[Order Date]]=_xlfn.MINIFS(Table_ventes[Order Date],Table_ventes[ID client],Table_ventes[[#This Row],[ID client]]),"Nouveau","Récurrent")</f>
        <v>Récurrent</v>
      </c>
      <c r="M4936" t="s">
        <v>24</v>
      </c>
      <c r="N4936" t="s">
        <v>25</v>
      </c>
      <c r="O4936" t="s">
        <v>116</v>
      </c>
      <c r="P4936" t="s">
        <v>117</v>
      </c>
      <c r="Q4936">
        <v>98105</v>
      </c>
      <c r="R4936" t="s">
        <v>46</v>
      </c>
      <c r="S4936" t="s">
        <v>1337</v>
      </c>
      <c r="T4936" t="s">
        <v>82</v>
      </c>
      <c r="U4936" t="s">
        <v>211</v>
      </c>
      <c r="V4936" t="s">
        <v>18970</v>
      </c>
      <c r="W4936" s="15">
        <v>132.52000000000001</v>
      </c>
      <c r="X4936" s="4">
        <f>Table_ventes[[#This Row],[Chiffre d''affaires]]/$Z$2</f>
        <v>5.8789693704540198E-5</v>
      </c>
    </row>
    <row r="4937" spans="1:24" x14ac:dyDescent="0.35">
      <c r="A4937" s="2">
        <v>1911</v>
      </c>
      <c r="B4937" t="s">
        <v>7356</v>
      </c>
      <c r="C4937" s="3">
        <v>43054</v>
      </c>
      <c r="D4937" s="3">
        <f>_xlfn.MINIFS(Table_ventes[Order Date],Table_ventes[ID client],$J4937)</f>
        <v>42541</v>
      </c>
      <c r="E4937" s="2">
        <f>YEAR(Table_ventes[[#This Row],[Order Date]])</f>
        <v>2017</v>
      </c>
      <c r="F4937" s="3" t="str">
        <f>TEXT(Table_ventes[[#This Row],[Order Date]],"mmm aaaa")</f>
        <v>nov 2017</v>
      </c>
      <c r="G4937" s="2">
        <f>MONTH(Table_ventes[[#This Row],[Order Date]])</f>
        <v>11</v>
      </c>
      <c r="H4937" s="3">
        <v>43061</v>
      </c>
      <c r="I4937" t="s">
        <v>55</v>
      </c>
      <c r="J4937" t="s">
        <v>502</v>
      </c>
      <c r="K4937" t="s">
        <v>503</v>
      </c>
      <c r="L4937" t="str">
        <f>IF(Table_ventes[[#This Row],[Order Date]]=_xlfn.MINIFS(Table_ventes[Order Date],Table_ventes[ID client],Table_ventes[[#This Row],[ID client]]),"Nouveau","Récurrent")</f>
        <v>Récurrent</v>
      </c>
      <c r="M4937" t="s">
        <v>43</v>
      </c>
      <c r="N4937" t="s">
        <v>25</v>
      </c>
      <c r="O4937" t="s">
        <v>44</v>
      </c>
      <c r="P4937" t="s">
        <v>45</v>
      </c>
      <c r="Q4937">
        <v>90008</v>
      </c>
      <c r="R4937" t="s">
        <v>46</v>
      </c>
      <c r="S4937" t="s">
        <v>1337</v>
      </c>
      <c r="T4937" t="s">
        <v>82</v>
      </c>
      <c r="U4937" t="s">
        <v>211</v>
      </c>
      <c r="V4937" t="s">
        <v>18970</v>
      </c>
      <c r="W4937" s="15">
        <v>99.39</v>
      </c>
      <c r="X4937" s="4">
        <f>Table_ventes[[#This Row],[Chiffre d''affaires]]/$Z$2</f>
        <v>4.4092270278405143E-5</v>
      </c>
    </row>
    <row r="4938" spans="1:24" x14ac:dyDescent="0.35">
      <c r="A4938" s="2">
        <v>2667</v>
      </c>
      <c r="B4938" t="s">
        <v>9091</v>
      </c>
      <c r="C4938" s="3">
        <v>43009</v>
      </c>
      <c r="D4938" s="3">
        <f>_xlfn.MINIFS(Table_ventes[Order Date],Table_ventes[ID client],$J4938)</f>
        <v>42291</v>
      </c>
      <c r="E4938" s="2">
        <f>YEAR(Table_ventes[[#This Row],[Order Date]])</f>
        <v>2017</v>
      </c>
      <c r="F4938" s="3" t="str">
        <f>TEXT(Table_ventes[[#This Row],[Order Date]],"mmm aaaa")</f>
        <v>oct 2017</v>
      </c>
      <c r="G4938" s="2">
        <f>MONTH(Table_ventes[[#This Row],[Order Date]])</f>
        <v>10</v>
      </c>
      <c r="H4938" s="3">
        <v>43009</v>
      </c>
      <c r="I4938" t="s">
        <v>1911</v>
      </c>
      <c r="J4938" t="s">
        <v>9092</v>
      </c>
      <c r="K4938" t="s">
        <v>9093</v>
      </c>
      <c r="L4938" t="str">
        <f>IF(Table_ventes[[#This Row],[Order Date]]=_xlfn.MINIFS(Table_ventes[Order Date],Table_ventes[ID client],Table_ventes[[#This Row],[ID client]]),"Nouveau","Récurrent")</f>
        <v>Récurrent</v>
      </c>
      <c r="M4938" t="s">
        <v>24</v>
      </c>
      <c r="N4938" t="s">
        <v>25</v>
      </c>
      <c r="O4938" t="s">
        <v>2399</v>
      </c>
      <c r="P4938" t="s">
        <v>128</v>
      </c>
      <c r="Q4938">
        <v>79109</v>
      </c>
      <c r="R4938" t="s">
        <v>129</v>
      </c>
      <c r="S4938" t="s">
        <v>1337</v>
      </c>
      <c r="T4938" t="s">
        <v>82</v>
      </c>
      <c r="U4938" t="s">
        <v>211</v>
      </c>
      <c r="V4938" t="s">
        <v>18970</v>
      </c>
      <c r="W4938" s="15">
        <v>79.512</v>
      </c>
      <c r="X4938" s="4">
        <f>Table_ventes[[#This Row],[Chiffre d''affaires]]/$Z$2</f>
        <v>3.5273816222724113E-5</v>
      </c>
    </row>
    <row r="4939" spans="1:24" x14ac:dyDescent="0.35">
      <c r="A4939" s="2">
        <v>5553</v>
      </c>
      <c r="B4939" t="s">
        <v>13535</v>
      </c>
      <c r="C4939" s="3">
        <v>42320</v>
      </c>
      <c r="D4939" s="3">
        <f>_xlfn.MINIFS(Table_ventes[Order Date],Table_ventes[ID client],$J4939)</f>
        <v>42320</v>
      </c>
      <c r="E4939" s="2">
        <f>YEAR(Table_ventes[[#This Row],[Order Date]])</f>
        <v>2015</v>
      </c>
      <c r="F4939" s="3" t="str">
        <f>TEXT(Table_ventes[[#This Row],[Order Date]],"mmm aaaa")</f>
        <v>nov 2015</v>
      </c>
      <c r="G4939" s="2">
        <f>MONTH(Table_ventes[[#This Row],[Order Date]])</f>
        <v>11</v>
      </c>
      <c r="H4939" s="3">
        <v>42324</v>
      </c>
      <c r="I4939" t="s">
        <v>55</v>
      </c>
      <c r="J4939" t="s">
        <v>10828</v>
      </c>
      <c r="K4939" t="s">
        <v>10829</v>
      </c>
      <c r="L4939" t="str">
        <f>IF(Table_ventes[[#This Row],[Order Date]]=_xlfn.MINIFS(Table_ventes[Order Date],Table_ventes[ID client],Table_ventes[[#This Row],[ID client]]),"Nouveau","Récurrent")</f>
        <v>Nouveau</v>
      </c>
      <c r="M4939" t="s">
        <v>43</v>
      </c>
      <c r="N4939" t="s">
        <v>25</v>
      </c>
      <c r="O4939" t="s">
        <v>246</v>
      </c>
      <c r="P4939" t="s">
        <v>128</v>
      </c>
      <c r="Q4939">
        <v>77036</v>
      </c>
      <c r="R4939" t="s">
        <v>129</v>
      </c>
      <c r="S4939" t="s">
        <v>1337</v>
      </c>
      <c r="T4939" t="s">
        <v>82</v>
      </c>
      <c r="U4939" t="s">
        <v>211</v>
      </c>
      <c r="V4939" t="s">
        <v>18970</v>
      </c>
      <c r="W4939" s="15">
        <v>79.512</v>
      </c>
      <c r="X4939" s="4">
        <f>Table_ventes[[#This Row],[Chiffre d''affaires]]/$Z$2</f>
        <v>3.5273816222724113E-5</v>
      </c>
    </row>
    <row r="4940" spans="1:24" x14ac:dyDescent="0.35">
      <c r="A4940" s="2">
        <v>7280</v>
      </c>
      <c r="B4940" t="s">
        <v>15481</v>
      </c>
      <c r="C4940" s="3">
        <v>42869</v>
      </c>
      <c r="D4940" s="3">
        <f>_xlfn.MINIFS(Table_ventes[Order Date],Table_ventes[ID client],$J4940)</f>
        <v>42312</v>
      </c>
      <c r="E4940" s="2">
        <f>YEAR(Table_ventes[[#This Row],[Order Date]])</f>
        <v>2017</v>
      </c>
      <c r="F4940" s="3" t="str">
        <f>TEXT(Table_ventes[[#This Row],[Order Date]],"mmm aaaa")</f>
        <v>mai 2017</v>
      </c>
      <c r="G4940" s="2">
        <f>MONTH(Table_ventes[[#This Row],[Order Date]])</f>
        <v>5</v>
      </c>
      <c r="H4940" s="3">
        <v>42869</v>
      </c>
      <c r="I4940" t="s">
        <v>1911</v>
      </c>
      <c r="J4940" t="s">
        <v>3262</v>
      </c>
      <c r="K4940" t="s">
        <v>3263</v>
      </c>
      <c r="L4940" t="str">
        <f>IF(Table_ventes[[#This Row],[Order Date]]=_xlfn.MINIFS(Table_ventes[Order Date],Table_ventes[ID client],Table_ventes[[#This Row],[ID client]]),"Nouveau","Récurrent")</f>
        <v>Récurrent</v>
      </c>
      <c r="M4940" t="s">
        <v>43</v>
      </c>
      <c r="N4940" t="s">
        <v>25</v>
      </c>
      <c r="O4940" t="s">
        <v>12604</v>
      </c>
      <c r="P4940" t="s">
        <v>432</v>
      </c>
      <c r="Q4940">
        <v>85364</v>
      </c>
      <c r="R4940" t="s">
        <v>46</v>
      </c>
      <c r="S4940" t="s">
        <v>1337</v>
      </c>
      <c r="T4940" t="s">
        <v>82</v>
      </c>
      <c r="U4940" t="s">
        <v>211</v>
      </c>
      <c r="V4940" t="s">
        <v>18970</v>
      </c>
      <c r="W4940" s="15">
        <v>185.52799999999999</v>
      </c>
      <c r="X4940" s="4">
        <f>Table_ventes[[#This Row],[Chiffre d''affaires]]/$Z$2</f>
        <v>8.2305571186356262E-5</v>
      </c>
    </row>
    <row r="4941" spans="1:24" x14ac:dyDescent="0.35">
      <c r="A4941" s="2">
        <v>9559</v>
      </c>
      <c r="B4941" t="s">
        <v>17794</v>
      </c>
      <c r="C4941" s="3">
        <v>42858</v>
      </c>
      <c r="D4941" s="3">
        <f>_xlfn.MINIFS(Table_ventes[Order Date],Table_ventes[ID client],$J4941)</f>
        <v>42858</v>
      </c>
      <c r="E4941" s="2">
        <f>YEAR(Table_ventes[[#This Row],[Order Date]])</f>
        <v>2017</v>
      </c>
      <c r="F4941" s="3" t="str">
        <f>TEXT(Table_ventes[[#This Row],[Order Date]],"mmm aaaa")</f>
        <v>mai 2017</v>
      </c>
      <c r="G4941" s="2">
        <f>MONTH(Table_ventes[[#This Row],[Order Date]])</f>
        <v>5</v>
      </c>
      <c r="H4941" s="3">
        <v>42860</v>
      </c>
      <c r="I4941" t="s">
        <v>252</v>
      </c>
      <c r="J4941" t="s">
        <v>17795</v>
      </c>
      <c r="K4941" t="s">
        <v>18062</v>
      </c>
      <c r="L4941" t="str">
        <f>IF(Table_ventes[[#This Row],[Order Date]]=_xlfn.MINIFS(Table_ventes[Order Date],Table_ventes[ID client],Table_ventes[[#This Row],[ID client]]),"Nouveau","Récurrent")</f>
        <v>Nouveau</v>
      </c>
      <c r="M4941" t="s">
        <v>24</v>
      </c>
      <c r="N4941" t="s">
        <v>25</v>
      </c>
      <c r="O4941" t="s">
        <v>880</v>
      </c>
      <c r="P4941" t="s">
        <v>715</v>
      </c>
      <c r="Q4941">
        <v>43055</v>
      </c>
      <c r="R4941" t="s">
        <v>191</v>
      </c>
      <c r="S4941" t="s">
        <v>1337</v>
      </c>
      <c r="T4941" t="s">
        <v>82</v>
      </c>
      <c r="U4941" t="s">
        <v>211</v>
      </c>
      <c r="V4941" t="s">
        <v>18970</v>
      </c>
      <c r="W4941" s="15">
        <v>132.52000000000001</v>
      </c>
      <c r="X4941" s="4">
        <f>Table_ventes[[#This Row],[Chiffre d''affaires]]/$Z$2</f>
        <v>5.8789693704540198E-5</v>
      </c>
    </row>
    <row r="4942" spans="1:24" x14ac:dyDescent="0.35">
      <c r="A4942" s="2">
        <v>4679</v>
      </c>
      <c r="B4942" t="s">
        <v>12401</v>
      </c>
      <c r="C4942" s="3">
        <v>42077</v>
      </c>
      <c r="D4942" s="3">
        <f>_xlfn.MINIFS(Table_ventes[Order Date],Table_ventes[ID client],$J4942)</f>
        <v>42077</v>
      </c>
      <c r="E4942" s="2">
        <f>YEAR(Table_ventes[[#This Row],[Order Date]])</f>
        <v>2015</v>
      </c>
      <c r="F4942" s="3" t="str">
        <f>TEXT(Table_ventes[[#This Row],[Order Date]],"mmm aaaa")</f>
        <v>mars 2015</v>
      </c>
      <c r="G4942" s="2">
        <f>MONTH(Table_ventes[[#This Row],[Order Date]])</f>
        <v>3</v>
      </c>
      <c r="H4942" s="3">
        <v>42082</v>
      </c>
      <c r="I4942" t="s">
        <v>55</v>
      </c>
      <c r="J4942" t="s">
        <v>9019</v>
      </c>
      <c r="K4942" t="s">
        <v>9020</v>
      </c>
      <c r="L4942" t="str">
        <f>IF(Table_ventes[[#This Row],[Order Date]]=_xlfn.MINIFS(Table_ventes[Order Date],Table_ventes[ID client],Table_ventes[[#This Row],[ID client]]),"Nouveau","Récurrent")</f>
        <v>Nouveau</v>
      </c>
      <c r="M4942" t="s">
        <v>24</v>
      </c>
      <c r="N4942" t="s">
        <v>25</v>
      </c>
      <c r="O4942" t="s">
        <v>12402</v>
      </c>
      <c r="P4942" t="s">
        <v>152</v>
      </c>
      <c r="Q4942">
        <v>84321</v>
      </c>
      <c r="R4942" t="s">
        <v>46</v>
      </c>
      <c r="S4942" t="s">
        <v>12404</v>
      </c>
      <c r="T4942" t="s">
        <v>82</v>
      </c>
      <c r="U4942" t="s">
        <v>211</v>
      </c>
      <c r="V4942" t="s">
        <v>18971</v>
      </c>
      <c r="W4942" s="15">
        <v>82.8</v>
      </c>
      <c r="X4942" s="4">
        <f>Table_ventes[[#This Row],[Chiffre d''affaires]]/$Z$2</f>
        <v>3.6732467844370117E-5</v>
      </c>
    </row>
    <row r="4943" spans="1:24" x14ac:dyDescent="0.35">
      <c r="A4943" s="2">
        <v>5677</v>
      </c>
      <c r="B4943" t="s">
        <v>13697</v>
      </c>
      <c r="C4943" s="3">
        <v>42152</v>
      </c>
      <c r="D4943" s="3">
        <f>_xlfn.MINIFS(Table_ventes[Order Date],Table_ventes[ID client],$J4943)</f>
        <v>42152</v>
      </c>
      <c r="E4943" s="2">
        <f>YEAR(Table_ventes[[#This Row],[Order Date]])</f>
        <v>2015</v>
      </c>
      <c r="F4943" s="3" t="str">
        <f>TEXT(Table_ventes[[#This Row],[Order Date]],"mmm aaaa")</f>
        <v>mai 2015</v>
      </c>
      <c r="G4943" s="2">
        <f>MONTH(Table_ventes[[#This Row],[Order Date]])</f>
        <v>5</v>
      </c>
      <c r="H4943" s="3">
        <v>42157</v>
      </c>
      <c r="I4943" t="s">
        <v>55</v>
      </c>
      <c r="J4943" t="s">
        <v>8236</v>
      </c>
      <c r="K4943" t="s">
        <v>8237</v>
      </c>
      <c r="L4943" t="str">
        <f>IF(Table_ventes[[#This Row],[Order Date]]=_xlfn.MINIFS(Table_ventes[Order Date],Table_ventes[ID client],Table_ventes[[#This Row],[ID client]]),"Nouveau","Récurrent")</f>
        <v>Nouveau</v>
      </c>
      <c r="M4943" t="s">
        <v>43</v>
      </c>
      <c r="N4943" t="s">
        <v>25</v>
      </c>
      <c r="O4943" t="s">
        <v>116</v>
      </c>
      <c r="P4943" t="s">
        <v>117</v>
      </c>
      <c r="Q4943">
        <v>98115</v>
      </c>
      <c r="R4943" t="s">
        <v>46</v>
      </c>
      <c r="S4943" t="s">
        <v>12404</v>
      </c>
      <c r="T4943" t="s">
        <v>82</v>
      </c>
      <c r="U4943" t="s">
        <v>211</v>
      </c>
      <c r="V4943" t="s">
        <v>18971</v>
      </c>
      <c r="W4943" s="15">
        <v>27.6</v>
      </c>
      <c r="X4943" s="4">
        <f>Table_ventes[[#This Row],[Chiffre d''affaires]]/$Z$2</f>
        <v>1.2244155948123372E-5</v>
      </c>
    </row>
    <row r="4944" spans="1:24" x14ac:dyDescent="0.35">
      <c r="A4944" s="2">
        <v>5749</v>
      </c>
      <c r="B4944" t="s">
        <v>13777</v>
      </c>
      <c r="C4944" s="3">
        <v>43077</v>
      </c>
      <c r="D4944" s="3">
        <f>_xlfn.MINIFS(Table_ventes[Order Date],Table_ventes[ID client],$J4944)</f>
        <v>42235</v>
      </c>
      <c r="E4944" s="2">
        <f>YEAR(Table_ventes[[#This Row],[Order Date]])</f>
        <v>2017</v>
      </c>
      <c r="F4944" s="3" t="str">
        <f>TEXT(Table_ventes[[#This Row],[Order Date]],"mmm aaaa")</f>
        <v>déc 2017</v>
      </c>
      <c r="G4944" s="2">
        <f>MONTH(Table_ventes[[#This Row],[Order Date]])</f>
        <v>12</v>
      </c>
      <c r="H4944" s="3">
        <v>43081</v>
      </c>
      <c r="I4944" t="s">
        <v>55</v>
      </c>
      <c r="J4944" t="s">
        <v>332</v>
      </c>
      <c r="K4944" t="s">
        <v>333</v>
      </c>
      <c r="L4944" t="str">
        <f>IF(Table_ventes[[#This Row],[Order Date]]=_xlfn.MINIFS(Table_ventes[Order Date],Table_ventes[ID client],Table_ventes[[#This Row],[ID client]]),"Nouveau","Récurrent")</f>
        <v>Récurrent</v>
      </c>
      <c r="M4944" t="s">
        <v>24</v>
      </c>
      <c r="N4944" t="s">
        <v>25</v>
      </c>
      <c r="O4944" t="s">
        <v>5392</v>
      </c>
      <c r="P4944" t="s">
        <v>106</v>
      </c>
      <c r="Q4944">
        <v>27834</v>
      </c>
      <c r="R4944" t="s">
        <v>28</v>
      </c>
      <c r="S4944" t="s">
        <v>12404</v>
      </c>
      <c r="T4944" t="s">
        <v>82</v>
      </c>
      <c r="U4944" t="s">
        <v>211</v>
      </c>
      <c r="V4944" t="s">
        <v>18971</v>
      </c>
      <c r="W4944" s="15">
        <v>16.559999999999999</v>
      </c>
      <c r="X4944" s="4">
        <f>Table_ventes[[#This Row],[Chiffre d''affaires]]/$Z$2</f>
        <v>7.3464935688740231E-6</v>
      </c>
    </row>
    <row r="4945" spans="1:24" x14ac:dyDescent="0.35">
      <c r="A4945" s="2">
        <v>6842</v>
      </c>
      <c r="B4945" t="s">
        <v>15015</v>
      </c>
      <c r="C4945" s="3">
        <v>42990</v>
      </c>
      <c r="D4945" s="3">
        <f>_xlfn.MINIFS(Table_ventes[Order Date],Table_ventes[ID client],$J4945)</f>
        <v>42138</v>
      </c>
      <c r="E4945" s="2">
        <f>YEAR(Table_ventes[[#This Row],[Order Date]])</f>
        <v>2017</v>
      </c>
      <c r="F4945" s="3" t="str">
        <f>TEXT(Table_ventes[[#This Row],[Order Date]],"mmm aaaa")</f>
        <v>sept 2017</v>
      </c>
      <c r="G4945" s="2">
        <f>MONTH(Table_ventes[[#This Row],[Order Date]])</f>
        <v>9</v>
      </c>
      <c r="H4945" s="3">
        <v>42995</v>
      </c>
      <c r="I4945" t="s">
        <v>55</v>
      </c>
      <c r="J4945" t="s">
        <v>3667</v>
      </c>
      <c r="K4945" t="s">
        <v>3668</v>
      </c>
      <c r="L4945" t="str">
        <f>IF(Table_ventes[[#This Row],[Order Date]]=_xlfn.MINIFS(Table_ventes[Order Date],Table_ventes[ID client],Table_ventes[[#This Row],[ID client]]),"Nouveau","Récurrent")</f>
        <v>Récurrent</v>
      </c>
      <c r="M4945" t="s">
        <v>43</v>
      </c>
      <c r="N4945" t="s">
        <v>25</v>
      </c>
      <c r="O4945" t="s">
        <v>444</v>
      </c>
      <c r="P4945" t="s">
        <v>445</v>
      </c>
      <c r="Q4945">
        <v>22153</v>
      </c>
      <c r="R4945" t="s">
        <v>28</v>
      </c>
      <c r="S4945" t="s">
        <v>12404</v>
      </c>
      <c r="T4945" t="s">
        <v>82</v>
      </c>
      <c r="U4945" t="s">
        <v>211</v>
      </c>
      <c r="V4945" t="s">
        <v>18971</v>
      </c>
      <c r="W4945" s="15">
        <v>20.7</v>
      </c>
      <c r="X4945" s="4">
        <f>Table_ventes[[#This Row],[Chiffre d''affaires]]/$Z$2</f>
        <v>9.1831169610925293E-6</v>
      </c>
    </row>
    <row r="4946" spans="1:24" x14ac:dyDescent="0.35">
      <c r="A4946" s="2">
        <v>7287</v>
      </c>
      <c r="B4946" t="s">
        <v>15491</v>
      </c>
      <c r="C4946" s="3">
        <v>42906</v>
      </c>
      <c r="D4946" s="3">
        <f>_xlfn.MINIFS(Table_ventes[Order Date],Table_ventes[ID client],$J4946)</f>
        <v>42128</v>
      </c>
      <c r="E4946" s="2">
        <f>YEAR(Table_ventes[[#This Row],[Order Date]])</f>
        <v>2017</v>
      </c>
      <c r="F4946" s="3" t="str">
        <f>TEXT(Table_ventes[[#This Row],[Order Date]],"mmm aaaa")</f>
        <v>juin 2017</v>
      </c>
      <c r="G4946" s="2">
        <f>MONTH(Table_ventes[[#This Row],[Order Date]])</f>
        <v>6</v>
      </c>
      <c r="H4946" s="3">
        <v>42911</v>
      </c>
      <c r="I4946" t="s">
        <v>55</v>
      </c>
      <c r="J4946" t="s">
        <v>11794</v>
      </c>
      <c r="K4946" t="s">
        <v>11795</v>
      </c>
      <c r="L4946" t="str">
        <f>IF(Table_ventes[[#This Row],[Order Date]]=_xlfn.MINIFS(Table_ventes[Order Date],Table_ventes[ID client],Table_ventes[[#This Row],[ID client]]),"Nouveau","Récurrent")</f>
        <v>Récurrent</v>
      </c>
      <c r="M4946" t="s">
        <v>43</v>
      </c>
      <c r="N4946" t="s">
        <v>25</v>
      </c>
      <c r="O4946" t="s">
        <v>7526</v>
      </c>
      <c r="P4946" t="s">
        <v>944</v>
      </c>
      <c r="Q4946">
        <v>73120</v>
      </c>
      <c r="R4946" t="s">
        <v>129</v>
      </c>
      <c r="S4946" t="s">
        <v>12404</v>
      </c>
      <c r="T4946" t="s">
        <v>82</v>
      </c>
      <c r="U4946" t="s">
        <v>211</v>
      </c>
      <c r="V4946" t="s">
        <v>18971</v>
      </c>
      <c r="W4946" s="15">
        <v>6.9</v>
      </c>
      <c r="X4946" s="4">
        <f>Table_ventes[[#This Row],[Chiffre d''affaires]]/$Z$2</f>
        <v>3.0610389870308431E-6</v>
      </c>
    </row>
    <row r="4947" spans="1:24" x14ac:dyDescent="0.35">
      <c r="A4947" s="2">
        <v>632</v>
      </c>
      <c r="B4947" t="s">
        <v>3114</v>
      </c>
      <c r="C4947" s="3">
        <v>43080</v>
      </c>
      <c r="D4947" s="3">
        <f>_xlfn.MINIFS(Table_ventes[Order Date],Table_ventes[ID client],$J4947)</f>
        <v>42563</v>
      </c>
      <c r="E4947" s="2">
        <f>YEAR(Table_ventes[[#This Row],[Order Date]])</f>
        <v>2017</v>
      </c>
      <c r="F4947" s="3" t="str">
        <f>TEXT(Table_ventes[[#This Row],[Order Date]],"mmm aaaa")</f>
        <v>déc 2017</v>
      </c>
      <c r="G4947" s="2">
        <f>MONTH(Table_ventes[[#This Row],[Order Date]])</f>
        <v>12</v>
      </c>
      <c r="H4947" s="3">
        <v>43082</v>
      </c>
      <c r="I4947" t="s">
        <v>21</v>
      </c>
      <c r="J4947" t="s">
        <v>3115</v>
      </c>
      <c r="K4947" t="s">
        <v>18038</v>
      </c>
      <c r="L4947" t="str">
        <f>IF(Table_ventes[[#This Row],[Order Date]]=_xlfn.MINIFS(Table_ventes[Order Date],Table_ventes[ID client],Table_ventes[[#This Row],[ID client]]),"Nouveau","Récurrent")</f>
        <v>Récurrent</v>
      </c>
      <c r="M4947" t="s">
        <v>24</v>
      </c>
      <c r="N4947" t="s">
        <v>25</v>
      </c>
      <c r="O4947" t="s">
        <v>655</v>
      </c>
      <c r="P4947" t="s">
        <v>656</v>
      </c>
      <c r="Q4947">
        <v>80013</v>
      </c>
      <c r="R4947" t="s">
        <v>46</v>
      </c>
      <c r="S4947" t="s">
        <v>3120</v>
      </c>
      <c r="T4947" t="s">
        <v>82</v>
      </c>
      <c r="U4947" t="s">
        <v>211</v>
      </c>
      <c r="V4947" t="s">
        <v>18972</v>
      </c>
      <c r="W4947" s="15">
        <v>119.8</v>
      </c>
      <c r="X4947" s="4">
        <f>Table_ventes[[#This Row],[Chiffre d''affaires]]/$Z$2</f>
        <v>5.3146734876274636E-5</v>
      </c>
    </row>
    <row r="4948" spans="1:24" x14ac:dyDescent="0.35">
      <c r="A4948" s="2">
        <v>758</v>
      </c>
      <c r="B4948" t="s">
        <v>3619</v>
      </c>
      <c r="C4948" s="3">
        <v>42367</v>
      </c>
      <c r="D4948" s="3">
        <f>_xlfn.MINIFS(Table_ventes[Order Date],Table_ventes[ID client],$J4948)</f>
        <v>42367</v>
      </c>
      <c r="E4948" s="2">
        <f>YEAR(Table_ventes[[#This Row],[Order Date]])</f>
        <v>2015</v>
      </c>
      <c r="F4948" s="3" t="str">
        <f>TEXT(Table_ventes[[#This Row],[Order Date]],"mmm aaaa")</f>
        <v>déc 2015</v>
      </c>
      <c r="G4948" s="2">
        <f>MONTH(Table_ventes[[#This Row],[Order Date]])</f>
        <v>12</v>
      </c>
      <c r="H4948" s="3">
        <v>42371</v>
      </c>
      <c r="I4948" t="s">
        <v>55</v>
      </c>
      <c r="J4948" t="s">
        <v>3621</v>
      </c>
      <c r="K4948" t="s">
        <v>3622</v>
      </c>
      <c r="L4948" t="str">
        <f>IF(Table_ventes[[#This Row],[Order Date]]=_xlfn.MINIFS(Table_ventes[Order Date],Table_ventes[ID client],Table_ventes[[#This Row],[ID client]]),"Nouveau","Récurrent")</f>
        <v>Nouveau</v>
      </c>
      <c r="M4948" t="s">
        <v>24</v>
      </c>
      <c r="N4948" t="s">
        <v>25</v>
      </c>
      <c r="O4948" t="s">
        <v>3623</v>
      </c>
      <c r="P4948" t="s">
        <v>312</v>
      </c>
      <c r="Q4948">
        <v>55016</v>
      </c>
      <c r="R4948" t="s">
        <v>129</v>
      </c>
      <c r="S4948" t="s">
        <v>3120</v>
      </c>
      <c r="T4948" t="s">
        <v>82</v>
      </c>
      <c r="U4948" t="s">
        <v>211</v>
      </c>
      <c r="V4948" t="s">
        <v>18972</v>
      </c>
      <c r="W4948" s="15">
        <v>119.8</v>
      </c>
      <c r="X4948" s="4">
        <f>Table_ventes[[#This Row],[Chiffre d''affaires]]/$Z$2</f>
        <v>5.3146734876274636E-5</v>
      </c>
    </row>
    <row r="4949" spans="1:24" x14ac:dyDescent="0.35">
      <c r="A4949" s="2">
        <v>2396</v>
      </c>
      <c r="B4949" t="s">
        <v>8496</v>
      </c>
      <c r="C4949" s="3">
        <v>42688</v>
      </c>
      <c r="D4949" s="3">
        <f>_xlfn.MINIFS(Table_ventes[Order Date],Table_ventes[ID client],$J4949)</f>
        <v>42152</v>
      </c>
      <c r="E4949" s="2">
        <f>YEAR(Table_ventes[[#This Row],[Order Date]])</f>
        <v>2016</v>
      </c>
      <c r="F4949" s="3" t="str">
        <f>TEXT(Table_ventes[[#This Row],[Order Date]],"mmm aaaa")</f>
        <v>nov 2016</v>
      </c>
      <c r="G4949" s="2">
        <f>MONTH(Table_ventes[[#This Row],[Order Date]])</f>
        <v>11</v>
      </c>
      <c r="H4949" s="3">
        <v>42693</v>
      </c>
      <c r="I4949" t="s">
        <v>55</v>
      </c>
      <c r="J4949" t="s">
        <v>8236</v>
      </c>
      <c r="K4949" t="s">
        <v>8237</v>
      </c>
      <c r="L4949" t="str">
        <f>IF(Table_ventes[[#This Row],[Order Date]]=_xlfn.MINIFS(Table_ventes[Order Date],Table_ventes[ID client],Table_ventes[[#This Row],[ID client]]),"Nouveau","Récurrent")</f>
        <v>Récurrent</v>
      </c>
      <c r="M4949" t="s">
        <v>43</v>
      </c>
      <c r="N4949" t="s">
        <v>25</v>
      </c>
      <c r="O4949" t="s">
        <v>366</v>
      </c>
      <c r="P4949" t="s">
        <v>367</v>
      </c>
      <c r="Q4949">
        <v>10035</v>
      </c>
      <c r="R4949" t="s">
        <v>191</v>
      </c>
      <c r="S4949" t="s">
        <v>3120</v>
      </c>
      <c r="T4949" t="s">
        <v>82</v>
      </c>
      <c r="U4949" t="s">
        <v>211</v>
      </c>
      <c r="V4949" t="s">
        <v>18972</v>
      </c>
      <c r="W4949" s="15">
        <v>59.9</v>
      </c>
      <c r="X4949" s="4">
        <f>Table_ventes[[#This Row],[Chiffre d''affaires]]/$Z$2</f>
        <v>2.6573367438137318E-5</v>
      </c>
    </row>
    <row r="4950" spans="1:24" x14ac:dyDescent="0.35">
      <c r="A4950" s="2">
        <v>4876</v>
      </c>
      <c r="B4950" t="s">
        <v>12666</v>
      </c>
      <c r="C4950" s="3">
        <v>42340</v>
      </c>
      <c r="D4950" s="3">
        <f>_xlfn.MINIFS(Table_ventes[Order Date],Table_ventes[ID client],$J4950)</f>
        <v>42340</v>
      </c>
      <c r="E4950" s="2">
        <f>YEAR(Table_ventes[[#This Row],[Order Date]])</f>
        <v>2015</v>
      </c>
      <c r="F4950" s="3" t="str">
        <f>TEXT(Table_ventes[[#This Row],[Order Date]],"mmm aaaa")</f>
        <v>déc 2015</v>
      </c>
      <c r="G4950" s="2">
        <f>MONTH(Table_ventes[[#This Row],[Order Date]])</f>
        <v>12</v>
      </c>
      <c r="H4950" s="3">
        <v>42345</v>
      </c>
      <c r="I4950" t="s">
        <v>55</v>
      </c>
      <c r="J4950" t="s">
        <v>6085</v>
      </c>
      <c r="K4950" t="s">
        <v>6086</v>
      </c>
      <c r="L4950" t="str">
        <f>IF(Table_ventes[[#This Row],[Order Date]]=_xlfn.MINIFS(Table_ventes[Order Date],Table_ventes[ID client],Table_ventes[[#This Row],[ID client]]),"Nouveau","Récurrent")</f>
        <v>Nouveau</v>
      </c>
      <c r="M4950" t="s">
        <v>43</v>
      </c>
      <c r="N4950" t="s">
        <v>25</v>
      </c>
      <c r="O4950" t="s">
        <v>714</v>
      </c>
      <c r="P4950" t="s">
        <v>715</v>
      </c>
      <c r="Q4950">
        <v>43229</v>
      </c>
      <c r="R4950" t="s">
        <v>191</v>
      </c>
      <c r="S4950" t="s">
        <v>3120</v>
      </c>
      <c r="T4950" t="s">
        <v>82</v>
      </c>
      <c r="U4950" t="s">
        <v>211</v>
      </c>
      <c r="V4950" t="s">
        <v>18972</v>
      </c>
      <c r="W4950" s="15">
        <v>119.8</v>
      </c>
      <c r="X4950" s="4">
        <f>Table_ventes[[#This Row],[Chiffre d''affaires]]/$Z$2</f>
        <v>5.3146734876274636E-5</v>
      </c>
    </row>
    <row r="4951" spans="1:24" x14ac:dyDescent="0.35">
      <c r="A4951" s="2">
        <v>9277</v>
      </c>
      <c r="B4951" t="s">
        <v>17502</v>
      </c>
      <c r="C4951" s="3">
        <v>42881</v>
      </c>
      <c r="D4951" s="3">
        <f>_xlfn.MINIFS(Table_ventes[Order Date],Table_ventes[ID client],$J4951)</f>
        <v>42342</v>
      </c>
      <c r="E4951" s="2">
        <f>YEAR(Table_ventes[[#This Row],[Order Date]])</f>
        <v>2017</v>
      </c>
      <c r="F4951" s="3" t="str">
        <f>TEXT(Table_ventes[[#This Row],[Order Date]],"mmm aaaa")</f>
        <v>mai 2017</v>
      </c>
      <c r="G4951" s="2">
        <f>MONTH(Table_ventes[[#This Row],[Order Date]])</f>
        <v>5</v>
      </c>
      <c r="H4951" s="3">
        <v>42884</v>
      </c>
      <c r="I4951" t="s">
        <v>21</v>
      </c>
      <c r="J4951" t="s">
        <v>5617</v>
      </c>
      <c r="K4951" t="s">
        <v>5618</v>
      </c>
      <c r="L4951" t="str">
        <f>IF(Table_ventes[[#This Row],[Order Date]]=_xlfn.MINIFS(Table_ventes[Order Date],Table_ventes[ID client],Table_ventes[[#This Row],[ID client]]),"Nouveau","Récurrent")</f>
        <v>Récurrent</v>
      </c>
      <c r="M4951" t="s">
        <v>43</v>
      </c>
      <c r="N4951" t="s">
        <v>25</v>
      </c>
      <c r="O4951" t="s">
        <v>14737</v>
      </c>
      <c r="P4951" t="s">
        <v>59</v>
      </c>
      <c r="Q4951">
        <v>33445</v>
      </c>
      <c r="R4951" t="s">
        <v>28</v>
      </c>
      <c r="S4951" t="s">
        <v>3120</v>
      </c>
      <c r="T4951" t="s">
        <v>82</v>
      </c>
      <c r="U4951" t="s">
        <v>211</v>
      </c>
      <c r="V4951" t="s">
        <v>18972</v>
      </c>
      <c r="W4951" s="15">
        <v>47.92</v>
      </c>
      <c r="X4951" s="4">
        <f>Table_ventes[[#This Row],[Chiffre d''affaires]]/$Z$2</f>
        <v>2.1258693950509854E-5</v>
      </c>
    </row>
    <row r="4952" spans="1:24" x14ac:dyDescent="0.35">
      <c r="A4952" s="2">
        <v>48</v>
      </c>
      <c r="B4952" t="s">
        <v>329</v>
      </c>
      <c r="C4952" s="3">
        <v>42906</v>
      </c>
      <c r="D4952" s="3">
        <f>_xlfn.MINIFS(Table_ventes[Order Date],Table_ventes[ID client],$J4952)</f>
        <v>42235</v>
      </c>
      <c r="E4952" s="2">
        <f>YEAR(Table_ventes[[#This Row],[Order Date]])</f>
        <v>2017</v>
      </c>
      <c r="F4952" s="3" t="str">
        <f>TEXT(Table_ventes[[#This Row],[Order Date]],"mmm aaaa")</f>
        <v>juin 2017</v>
      </c>
      <c r="G4952" s="2">
        <f>MONTH(Table_ventes[[#This Row],[Order Date]])</f>
        <v>6</v>
      </c>
      <c r="H4952" s="3">
        <v>42911</v>
      </c>
      <c r="I4952" t="s">
        <v>55</v>
      </c>
      <c r="J4952" t="s">
        <v>332</v>
      </c>
      <c r="K4952" t="s">
        <v>333</v>
      </c>
      <c r="L4952" t="str">
        <f>IF(Table_ventes[[#This Row],[Order Date]]=_xlfn.MINIFS(Table_ventes[Order Date],Table_ventes[ID client],Table_ventes[[#This Row],[ID client]]),"Nouveau","Récurrent")</f>
        <v>Récurrent</v>
      </c>
      <c r="M4952" t="s">
        <v>24</v>
      </c>
      <c r="N4952" t="s">
        <v>25</v>
      </c>
      <c r="O4952" t="s">
        <v>334</v>
      </c>
      <c r="P4952" t="s">
        <v>335</v>
      </c>
      <c r="Q4952">
        <v>19901</v>
      </c>
      <c r="R4952" t="s">
        <v>191</v>
      </c>
      <c r="S4952" t="s">
        <v>336</v>
      </c>
      <c r="T4952" t="s">
        <v>82</v>
      </c>
      <c r="U4952" t="s">
        <v>211</v>
      </c>
      <c r="V4952" t="s">
        <v>18973</v>
      </c>
      <c r="W4952" s="15">
        <v>45</v>
      </c>
      <c r="X4952" s="4">
        <f>Table_ventes[[#This Row],[Chiffre d''affaires]]/$Z$2</f>
        <v>1.9963297741505498E-5</v>
      </c>
    </row>
    <row r="4953" spans="1:24" x14ac:dyDescent="0.35">
      <c r="A4953" s="2">
        <v>60</v>
      </c>
      <c r="B4953" t="s">
        <v>375</v>
      </c>
      <c r="C4953" s="3">
        <v>42903</v>
      </c>
      <c r="D4953" s="3">
        <f>_xlfn.MINIFS(Table_ventes[Order Date],Table_ventes[ID client],$J4953)</f>
        <v>42903</v>
      </c>
      <c r="E4953" s="2">
        <f>YEAR(Table_ventes[[#This Row],[Order Date]])</f>
        <v>2017</v>
      </c>
      <c r="F4953" s="3" t="str">
        <f>TEXT(Table_ventes[[#This Row],[Order Date]],"mmm aaaa")</f>
        <v>juin 2017</v>
      </c>
      <c r="G4953" s="2">
        <f>MONTH(Table_ventes[[#This Row],[Order Date]])</f>
        <v>6</v>
      </c>
      <c r="H4953" s="3">
        <v>42904</v>
      </c>
      <c r="I4953" t="s">
        <v>252</v>
      </c>
      <c r="J4953" t="s">
        <v>378</v>
      </c>
      <c r="K4953" t="s">
        <v>379</v>
      </c>
      <c r="L4953" t="str">
        <f>IF(Table_ventes[[#This Row],[Order Date]]=_xlfn.MINIFS(Table_ventes[Order Date],Table_ventes[ID client],Table_ventes[[#This Row],[ID client]]),"Nouveau","Récurrent")</f>
        <v>Nouveau</v>
      </c>
      <c r="M4953" t="s">
        <v>24</v>
      </c>
      <c r="N4953" t="s">
        <v>25</v>
      </c>
      <c r="O4953" t="s">
        <v>380</v>
      </c>
      <c r="P4953" t="s">
        <v>367</v>
      </c>
      <c r="Q4953">
        <v>12180</v>
      </c>
      <c r="R4953" t="s">
        <v>191</v>
      </c>
      <c r="S4953" t="s">
        <v>336</v>
      </c>
      <c r="T4953" t="s">
        <v>82</v>
      </c>
      <c r="U4953" t="s">
        <v>211</v>
      </c>
      <c r="V4953" t="s">
        <v>18973</v>
      </c>
      <c r="W4953" s="15">
        <v>3040</v>
      </c>
      <c r="X4953" s="4">
        <f>Table_ventes[[#This Row],[Chiffre d''affaires]]/$Z$2</f>
        <v>1.3486316696483714E-3</v>
      </c>
    </row>
    <row r="4954" spans="1:24" x14ac:dyDescent="0.35">
      <c r="A4954" s="2">
        <v>783</v>
      </c>
      <c r="B4954" t="s">
        <v>3713</v>
      </c>
      <c r="C4954" s="3">
        <v>42646</v>
      </c>
      <c r="D4954" s="3">
        <f>_xlfn.MINIFS(Table_ventes[Order Date],Table_ventes[ID client],$J4954)</f>
        <v>42161</v>
      </c>
      <c r="E4954" s="2">
        <f>YEAR(Table_ventes[[#This Row],[Order Date]])</f>
        <v>2016</v>
      </c>
      <c r="F4954" s="3" t="str">
        <f>TEXT(Table_ventes[[#This Row],[Order Date]],"mmm aaaa")</f>
        <v>oct 2016</v>
      </c>
      <c r="G4954" s="2">
        <f>MONTH(Table_ventes[[#This Row],[Order Date]])</f>
        <v>10</v>
      </c>
      <c r="H4954" s="3">
        <v>42649</v>
      </c>
      <c r="I4954" t="s">
        <v>21</v>
      </c>
      <c r="J4954" t="s">
        <v>3716</v>
      </c>
      <c r="K4954" t="s">
        <v>3717</v>
      </c>
      <c r="L4954" t="str">
        <f>IF(Table_ventes[[#This Row],[Order Date]]=_xlfn.MINIFS(Table_ventes[Order Date],Table_ventes[ID client],Table_ventes[[#This Row],[ID client]]),"Nouveau","Récurrent")</f>
        <v>Récurrent</v>
      </c>
      <c r="M4954" t="s">
        <v>24</v>
      </c>
      <c r="N4954" t="s">
        <v>25</v>
      </c>
      <c r="O4954" t="s">
        <v>714</v>
      </c>
      <c r="P4954" t="s">
        <v>715</v>
      </c>
      <c r="Q4954">
        <v>43229</v>
      </c>
      <c r="R4954" t="s">
        <v>191</v>
      </c>
      <c r="S4954" t="s">
        <v>336</v>
      </c>
      <c r="T4954" t="s">
        <v>82</v>
      </c>
      <c r="U4954" t="s">
        <v>211</v>
      </c>
      <c r="V4954" t="s">
        <v>18973</v>
      </c>
      <c r="W4954" s="15">
        <v>24</v>
      </c>
      <c r="X4954" s="4">
        <f>Table_ventes[[#This Row],[Chiffre d''affaires]]/$Z$2</f>
        <v>1.0647092128802932E-5</v>
      </c>
    </row>
    <row r="4955" spans="1:24" x14ac:dyDescent="0.35">
      <c r="A4955" s="2">
        <v>6495</v>
      </c>
      <c r="B4955" t="s">
        <v>14632</v>
      </c>
      <c r="C4955" s="3">
        <v>43401</v>
      </c>
      <c r="D4955" s="3">
        <f>_xlfn.MINIFS(Table_ventes[Order Date],Table_ventes[ID client],$J4955)</f>
        <v>42231</v>
      </c>
      <c r="E4955" s="2">
        <f>YEAR(Table_ventes[[#This Row],[Order Date]])</f>
        <v>2018</v>
      </c>
      <c r="F4955" s="3" t="str">
        <f>TEXT(Table_ventes[[#This Row],[Order Date]],"mmm aaaa")</f>
        <v>oct 2018</v>
      </c>
      <c r="G4955" s="2">
        <f>MONTH(Table_ventes[[#This Row],[Order Date]])</f>
        <v>10</v>
      </c>
      <c r="H4955" s="3">
        <v>43405</v>
      </c>
      <c r="I4955" t="s">
        <v>21</v>
      </c>
      <c r="J4955" t="s">
        <v>2120</v>
      </c>
      <c r="K4955" t="s">
        <v>2121</v>
      </c>
      <c r="L4955" t="str">
        <f>IF(Table_ventes[[#This Row],[Order Date]]=_xlfn.MINIFS(Table_ventes[Order Date],Table_ventes[ID client],Table_ventes[[#This Row],[ID client]]),"Nouveau","Récurrent")</f>
        <v>Récurrent</v>
      </c>
      <c r="M4955" t="s">
        <v>24</v>
      </c>
      <c r="N4955" t="s">
        <v>25</v>
      </c>
      <c r="O4955" t="s">
        <v>246</v>
      </c>
      <c r="P4955" t="s">
        <v>128</v>
      </c>
      <c r="Q4955">
        <v>77095</v>
      </c>
      <c r="R4955" t="s">
        <v>129</v>
      </c>
      <c r="S4955" t="s">
        <v>336</v>
      </c>
      <c r="T4955" t="s">
        <v>82</v>
      </c>
      <c r="U4955" t="s">
        <v>211</v>
      </c>
      <c r="V4955" t="s">
        <v>18973</v>
      </c>
      <c r="W4955" s="15">
        <v>24</v>
      </c>
      <c r="X4955" s="4">
        <f>Table_ventes[[#This Row],[Chiffre d''affaires]]/$Z$2</f>
        <v>1.0647092128802932E-5</v>
      </c>
    </row>
    <row r="4956" spans="1:24" x14ac:dyDescent="0.35">
      <c r="A4956" s="2">
        <v>7870</v>
      </c>
      <c r="B4956" t="s">
        <v>16097</v>
      </c>
      <c r="C4956" s="3">
        <v>43284</v>
      </c>
      <c r="D4956" s="3">
        <f>_xlfn.MINIFS(Table_ventes[Order Date],Table_ventes[ID client],$J4956)</f>
        <v>42462</v>
      </c>
      <c r="E4956" s="2">
        <f>YEAR(Table_ventes[[#This Row],[Order Date]])</f>
        <v>2018</v>
      </c>
      <c r="F4956" s="3" t="str">
        <f>TEXT(Table_ventes[[#This Row],[Order Date]],"mmm aaaa")</f>
        <v>juil 2018</v>
      </c>
      <c r="G4956" s="2">
        <f>MONTH(Table_ventes[[#This Row],[Order Date]])</f>
        <v>7</v>
      </c>
      <c r="H4956" s="3">
        <v>43290</v>
      </c>
      <c r="I4956" t="s">
        <v>55</v>
      </c>
      <c r="J4956" t="s">
        <v>9331</v>
      </c>
      <c r="K4956" t="s">
        <v>9332</v>
      </c>
      <c r="L4956" t="str">
        <f>IF(Table_ventes[[#This Row],[Order Date]]=_xlfn.MINIFS(Table_ventes[Order Date],Table_ventes[ID client],Table_ventes[[#This Row],[ID client]]),"Nouveau","Récurrent")</f>
        <v>Récurrent</v>
      </c>
      <c r="M4956" t="s">
        <v>24</v>
      </c>
      <c r="N4956" t="s">
        <v>25</v>
      </c>
      <c r="O4956" t="s">
        <v>2256</v>
      </c>
      <c r="P4956" t="s">
        <v>106</v>
      </c>
      <c r="Q4956">
        <v>28540</v>
      </c>
      <c r="R4956" t="s">
        <v>28</v>
      </c>
      <c r="S4956" t="s">
        <v>336</v>
      </c>
      <c r="T4956" t="s">
        <v>82</v>
      </c>
      <c r="U4956" t="s">
        <v>211</v>
      </c>
      <c r="V4956" t="s">
        <v>18973</v>
      </c>
      <c r="W4956" s="15">
        <v>24</v>
      </c>
      <c r="X4956" s="4">
        <f>Table_ventes[[#This Row],[Chiffre d''affaires]]/$Z$2</f>
        <v>1.0647092128802932E-5</v>
      </c>
    </row>
    <row r="4957" spans="1:24" x14ac:dyDescent="0.35">
      <c r="A4957" s="2">
        <v>8014</v>
      </c>
      <c r="B4957" t="s">
        <v>16229</v>
      </c>
      <c r="C4957" s="3">
        <v>43245</v>
      </c>
      <c r="D4957" s="3">
        <f>_xlfn.MINIFS(Table_ventes[Order Date],Table_ventes[ID client],$J4957)</f>
        <v>42222</v>
      </c>
      <c r="E4957" s="2">
        <f>YEAR(Table_ventes[[#This Row],[Order Date]])</f>
        <v>2018</v>
      </c>
      <c r="F4957" s="3" t="str">
        <f>TEXT(Table_ventes[[#This Row],[Order Date]],"mmm aaaa")</f>
        <v>mai 2018</v>
      </c>
      <c r="G4957" s="2">
        <f>MONTH(Table_ventes[[#This Row],[Order Date]])</f>
        <v>5</v>
      </c>
      <c r="H4957" s="3">
        <v>43245</v>
      </c>
      <c r="I4957" t="s">
        <v>1911</v>
      </c>
      <c r="J4957" t="s">
        <v>7874</v>
      </c>
      <c r="K4957" t="s">
        <v>7875</v>
      </c>
      <c r="L4957" t="str">
        <f>IF(Table_ventes[[#This Row],[Order Date]]=_xlfn.MINIFS(Table_ventes[Order Date],Table_ventes[ID client],Table_ventes[[#This Row],[ID client]]),"Nouveau","Récurrent")</f>
        <v>Récurrent</v>
      </c>
      <c r="M4957" t="s">
        <v>24</v>
      </c>
      <c r="N4957" t="s">
        <v>25</v>
      </c>
      <c r="O4957" t="s">
        <v>366</v>
      </c>
      <c r="P4957" t="s">
        <v>367</v>
      </c>
      <c r="Q4957">
        <v>10009</v>
      </c>
      <c r="R4957" t="s">
        <v>191</v>
      </c>
      <c r="S4957" t="s">
        <v>336</v>
      </c>
      <c r="T4957" t="s">
        <v>82</v>
      </c>
      <c r="U4957" t="s">
        <v>211</v>
      </c>
      <c r="V4957" t="s">
        <v>18973</v>
      </c>
      <c r="W4957" s="15">
        <v>120</v>
      </c>
      <c r="X4957" s="4">
        <f>Table_ventes[[#This Row],[Chiffre d''affaires]]/$Z$2</f>
        <v>5.323546064401466E-5</v>
      </c>
    </row>
    <row r="4958" spans="1:24" x14ac:dyDescent="0.35">
      <c r="A4958" s="2">
        <v>8422</v>
      </c>
      <c r="B4958" t="s">
        <v>16643</v>
      </c>
      <c r="C4958" s="3">
        <v>43385</v>
      </c>
      <c r="D4958" s="3">
        <f>_xlfn.MINIFS(Table_ventes[Order Date],Table_ventes[ID client],$J4958)</f>
        <v>42427</v>
      </c>
      <c r="E4958" s="2">
        <f>YEAR(Table_ventes[[#This Row],[Order Date]])</f>
        <v>2018</v>
      </c>
      <c r="F4958" s="3" t="str">
        <f>TEXT(Table_ventes[[#This Row],[Order Date]],"mmm aaaa")</f>
        <v>oct 2018</v>
      </c>
      <c r="G4958" s="2">
        <f>MONTH(Table_ventes[[#This Row],[Order Date]])</f>
        <v>10</v>
      </c>
      <c r="H4958" s="3">
        <v>43389</v>
      </c>
      <c r="I4958" t="s">
        <v>55</v>
      </c>
      <c r="J4958" t="s">
        <v>941</v>
      </c>
      <c r="K4958" t="s">
        <v>942</v>
      </c>
      <c r="L4958" t="str">
        <f>IF(Table_ventes[[#This Row],[Order Date]]=_xlfn.MINIFS(Table_ventes[Order Date],Table_ventes[ID client],Table_ventes[[#This Row],[ID client]]),"Nouveau","Récurrent")</f>
        <v>Récurrent</v>
      </c>
      <c r="M4958" t="s">
        <v>24</v>
      </c>
      <c r="N4958" t="s">
        <v>25</v>
      </c>
      <c r="O4958" t="s">
        <v>1649</v>
      </c>
      <c r="P4958" t="s">
        <v>1153</v>
      </c>
      <c r="Q4958">
        <v>8701</v>
      </c>
      <c r="R4958" t="s">
        <v>191</v>
      </c>
      <c r="S4958" t="s">
        <v>336</v>
      </c>
      <c r="T4958" t="s">
        <v>82</v>
      </c>
      <c r="U4958" t="s">
        <v>211</v>
      </c>
      <c r="V4958" t="s">
        <v>18973</v>
      </c>
      <c r="W4958" s="15">
        <v>45</v>
      </c>
      <c r="X4958" s="4">
        <f>Table_ventes[[#This Row],[Chiffre d''affaires]]/$Z$2</f>
        <v>1.9963297741505498E-5</v>
      </c>
    </row>
    <row r="4959" spans="1:24" x14ac:dyDescent="0.35">
      <c r="A4959" s="2">
        <v>9425</v>
      </c>
      <c r="B4959" t="s">
        <v>17643</v>
      </c>
      <c r="C4959" s="3">
        <v>42208</v>
      </c>
      <c r="D4959" s="3">
        <f>_xlfn.MINIFS(Table_ventes[Order Date],Table_ventes[ID client],$J4959)</f>
        <v>42208</v>
      </c>
      <c r="E4959" s="2">
        <f>YEAR(Table_ventes[[#This Row],[Order Date]])</f>
        <v>2015</v>
      </c>
      <c r="F4959" s="3" t="str">
        <f>TEXT(Table_ventes[[#This Row],[Order Date]],"mmm aaaa")</f>
        <v>juil 2015</v>
      </c>
      <c r="G4959" s="2">
        <f>MONTH(Table_ventes[[#This Row],[Order Date]])</f>
        <v>7</v>
      </c>
      <c r="H4959" s="3">
        <v>42212</v>
      </c>
      <c r="I4959" t="s">
        <v>55</v>
      </c>
      <c r="J4959" t="s">
        <v>10798</v>
      </c>
      <c r="K4959" t="s">
        <v>10799</v>
      </c>
      <c r="L4959" t="str">
        <f>IF(Table_ventes[[#This Row],[Order Date]]=_xlfn.MINIFS(Table_ventes[Order Date],Table_ventes[ID client],Table_ventes[[#This Row],[ID client]]),"Nouveau","Récurrent")</f>
        <v>Nouveau</v>
      </c>
      <c r="M4959" t="s">
        <v>43</v>
      </c>
      <c r="N4959" t="s">
        <v>25</v>
      </c>
      <c r="O4959" t="s">
        <v>161</v>
      </c>
      <c r="P4959" t="s">
        <v>45</v>
      </c>
      <c r="Q4959">
        <v>94122</v>
      </c>
      <c r="R4959" t="s">
        <v>46</v>
      </c>
      <c r="S4959" t="s">
        <v>336</v>
      </c>
      <c r="T4959" t="s">
        <v>82</v>
      </c>
      <c r="U4959" t="s">
        <v>211</v>
      </c>
      <c r="V4959" t="s">
        <v>18973</v>
      </c>
      <c r="W4959" s="15">
        <v>45</v>
      </c>
      <c r="X4959" s="4">
        <f>Table_ventes[[#This Row],[Chiffre d''affaires]]/$Z$2</f>
        <v>1.9963297741505498E-5</v>
      </c>
    </row>
    <row r="4960" spans="1:24" x14ac:dyDescent="0.35">
      <c r="A4960" s="2">
        <v>27</v>
      </c>
      <c r="B4960" t="s">
        <v>202</v>
      </c>
      <c r="C4960" s="3">
        <v>42751</v>
      </c>
      <c r="D4960" s="3">
        <f>_xlfn.MINIFS(Table_ventes[Order Date],Table_ventes[ID client],$J4960)</f>
        <v>42187</v>
      </c>
      <c r="E4960" s="2">
        <f>YEAR(Table_ventes[[#This Row],[Order Date]])</f>
        <v>2017</v>
      </c>
      <c r="F4960" s="3" t="str">
        <f>TEXT(Table_ventes[[#This Row],[Order Date]],"mmm aaaa")</f>
        <v>janv 2017</v>
      </c>
      <c r="G4960" s="2">
        <f>MONTH(Table_ventes[[#This Row],[Order Date]])</f>
        <v>1</v>
      </c>
      <c r="H4960" s="3">
        <v>42755</v>
      </c>
      <c r="I4960" t="s">
        <v>21</v>
      </c>
      <c r="J4960" t="s">
        <v>205</v>
      </c>
      <c r="K4960" t="s">
        <v>206</v>
      </c>
      <c r="L4960" t="str">
        <f>IF(Table_ventes[[#This Row],[Order Date]]=_xlfn.MINIFS(Table_ventes[Order Date],Table_ventes[ID client],Table_ventes[[#This Row],[ID client]]),"Nouveau","Récurrent")</f>
        <v>Récurrent</v>
      </c>
      <c r="M4960" t="s">
        <v>24</v>
      </c>
      <c r="N4960" t="s">
        <v>25</v>
      </c>
      <c r="O4960" t="s">
        <v>44</v>
      </c>
      <c r="P4960" t="s">
        <v>45</v>
      </c>
      <c r="Q4960">
        <v>90049</v>
      </c>
      <c r="R4960" t="s">
        <v>46</v>
      </c>
      <c r="S4960" t="s">
        <v>210</v>
      </c>
      <c r="T4960" t="s">
        <v>82</v>
      </c>
      <c r="U4960" t="s">
        <v>211</v>
      </c>
      <c r="V4960" t="s">
        <v>18974</v>
      </c>
      <c r="W4960" s="15">
        <v>90.57</v>
      </c>
      <c r="X4960" s="4">
        <f>Table_ventes[[#This Row],[Chiffre d''affaires]]/$Z$2</f>
        <v>4.017946392107006E-5</v>
      </c>
    </row>
    <row r="4961" spans="1:24" x14ac:dyDescent="0.35">
      <c r="A4961" s="2">
        <v>1845</v>
      </c>
      <c r="B4961" t="s">
        <v>7158</v>
      </c>
      <c r="C4961" s="3">
        <v>43310</v>
      </c>
      <c r="D4961" s="3">
        <f>_xlfn.MINIFS(Table_ventes[Order Date],Table_ventes[ID client],$J4961)</f>
        <v>42064</v>
      </c>
      <c r="E4961" s="2">
        <f>YEAR(Table_ventes[[#This Row],[Order Date]])</f>
        <v>2018</v>
      </c>
      <c r="F4961" s="3" t="str">
        <f>TEXT(Table_ventes[[#This Row],[Order Date]],"mmm aaaa")</f>
        <v>juil 2018</v>
      </c>
      <c r="G4961" s="2">
        <f>MONTH(Table_ventes[[#This Row],[Order Date]])</f>
        <v>7</v>
      </c>
      <c r="H4961" s="3">
        <v>43314</v>
      </c>
      <c r="I4961" t="s">
        <v>55</v>
      </c>
      <c r="J4961" t="s">
        <v>7160</v>
      </c>
      <c r="K4961" t="s">
        <v>7161</v>
      </c>
      <c r="L4961" t="str">
        <f>IF(Table_ventes[[#This Row],[Order Date]]=_xlfn.MINIFS(Table_ventes[Order Date],Table_ventes[ID client],Table_ventes[[#This Row],[ID client]]),"Nouveau","Récurrent")</f>
        <v>Récurrent</v>
      </c>
      <c r="M4961" t="s">
        <v>24</v>
      </c>
      <c r="N4961" t="s">
        <v>25</v>
      </c>
      <c r="O4961" t="s">
        <v>116</v>
      </c>
      <c r="P4961" t="s">
        <v>117</v>
      </c>
      <c r="Q4961">
        <v>98115</v>
      </c>
      <c r="R4961" t="s">
        <v>46</v>
      </c>
      <c r="S4961" t="s">
        <v>210</v>
      </c>
      <c r="T4961" t="s">
        <v>82</v>
      </c>
      <c r="U4961" t="s">
        <v>211</v>
      </c>
      <c r="V4961" t="s">
        <v>18974</v>
      </c>
      <c r="W4961" s="15">
        <v>90.57</v>
      </c>
      <c r="X4961" s="4">
        <f>Table_ventes[[#This Row],[Chiffre d''affaires]]/$Z$2</f>
        <v>4.017946392107006E-5</v>
      </c>
    </row>
    <row r="4962" spans="1:24" x14ac:dyDescent="0.35">
      <c r="A4962" s="2">
        <v>4165</v>
      </c>
      <c r="B4962" t="s">
        <v>11650</v>
      </c>
      <c r="C4962" s="3">
        <v>43114</v>
      </c>
      <c r="D4962" s="3">
        <f>_xlfn.MINIFS(Table_ventes[Order Date],Table_ventes[ID client],$J4962)</f>
        <v>42430</v>
      </c>
      <c r="E4962" s="2">
        <f>YEAR(Table_ventes[[#This Row],[Order Date]])</f>
        <v>2018</v>
      </c>
      <c r="F4962" s="3" t="str">
        <f>TEXT(Table_ventes[[#This Row],[Order Date]],"mmm aaaa")</f>
        <v>janv 2018</v>
      </c>
      <c r="G4962" s="2">
        <f>MONTH(Table_ventes[[#This Row],[Order Date]])</f>
        <v>1</v>
      </c>
      <c r="H4962" s="3">
        <v>43116</v>
      </c>
      <c r="I4962" t="s">
        <v>252</v>
      </c>
      <c r="J4962" t="s">
        <v>11652</v>
      </c>
      <c r="K4962" t="s">
        <v>11653</v>
      </c>
      <c r="L4962" t="str">
        <f>IF(Table_ventes[[#This Row],[Order Date]]=_xlfn.MINIFS(Table_ventes[Order Date],Table_ventes[ID client],Table_ventes[[#This Row],[ID client]]),"Nouveau","Récurrent")</f>
        <v>Récurrent</v>
      </c>
      <c r="M4962" t="s">
        <v>43</v>
      </c>
      <c r="N4962" t="s">
        <v>25</v>
      </c>
      <c r="O4962" t="s">
        <v>655</v>
      </c>
      <c r="P4962" t="s">
        <v>656</v>
      </c>
      <c r="Q4962">
        <v>80013</v>
      </c>
      <c r="R4962" t="s">
        <v>46</v>
      </c>
      <c r="S4962" t="s">
        <v>210</v>
      </c>
      <c r="T4962" t="s">
        <v>82</v>
      </c>
      <c r="U4962" t="s">
        <v>211</v>
      </c>
      <c r="V4962" t="s">
        <v>18974</v>
      </c>
      <c r="W4962" s="15">
        <v>169.06399999999999</v>
      </c>
      <c r="X4962" s="4">
        <f>Table_ventes[[#This Row],[Chiffre d''affaires]]/$Z$2</f>
        <v>7.5001665985997452E-5</v>
      </c>
    </row>
    <row r="4963" spans="1:24" x14ac:dyDescent="0.35">
      <c r="A4963" s="2">
        <v>1962</v>
      </c>
      <c r="B4963" t="s">
        <v>7469</v>
      </c>
      <c r="C4963" s="3">
        <v>43353</v>
      </c>
      <c r="D4963" s="3">
        <f>_xlfn.MINIFS(Table_ventes[Order Date],Table_ventes[ID client],$J4963)</f>
        <v>42885</v>
      </c>
      <c r="E4963" s="2">
        <f>YEAR(Table_ventes[[#This Row],[Order Date]])</f>
        <v>2018</v>
      </c>
      <c r="F4963" s="3" t="str">
        <f>TEXT(Table_ventes[[#This Row],[Order Date]],"mmm aaaa")</f>
        <v>sept 2018</v>
      </c>
      <c r="G4963" s="2">
        <f>MONTH(Table_ventes[[#This Row],[Order Date]])</f>
        <v>9</v>
      </c>
      <c r="H4963" s="3">
        <v>43358</v>
      </c>
      <c r="I4963" t="s">
        <v>21</v>
      </c>
      <c r="J4963" t="s">
        <v>4466</v>
      </c>
      <c r="K4963" t="s">
        <v>4467</v>
      </c>
      <c r="L4963" t="str">
        <f>IF(Table_ventes[[#This Row],[Order Date]]=_xlfn.MINIFS(Table_ventes[Order Date],Table_ventes[ID client],Table_ventes[[#This Row],[ID client]]),"Nouveau","Récurrent")</f>
        <v>Récurrent</v>
      </c>
      <c r="M4963" t="s">
        <v>24</v>
      </c>
      <c r="N4963" t="s">
        <v>25</v>
      </c>
      <c r="O4963" t="s">
        <v>444</v>
      </c>
      <c r="P4963" t="s">
        <v>864</v>
      </c>
      <c r="Q4963">
        <v>65807</v>
      </c>
      <c r="R4963" t="s">
        <v>129</v>
      </c>
      <c r="S4963" t="s">
        <v>7475</v>
      </c>
      <c r="T4963" t="s">
        <v>82</v>
      </c>
      <c r="U4963" t="s">
        <v>211</v>
      </c>
      <c r="V4963" t="s">
        <v>18975</v>
      </c>
      <c r="W4963" s="15">
        <v>112.8</v>
      </c>
      <c r="X4963" s="4">
        <f>Table_ventes[[#This Row],[Chiffre d''affaires]]/$Z$2</f>
        <v>5.0041333005373782E-5</v>
      </c>
    </row>
    <row r="4964" spans="1:24" x14ac:dyDescent="0.35">
      <c r="A4964" s="2">
        <v>2395</v>
      </c>
      <c r="B4964" t="s">
        <v>8496</v>
      </c>
      <c r="C4964" s="3">
        <v>42688</v>
      </c>
      <c r="D4964" s="3">
        <f>_xlfn.MINIFS(Table_ventes[Order Date],Table_ventes[ID client],$J4964)</f>
        <v>42152</v>
      </c>
      <c r="E4964" s="2">
        <f>YEAR(Table_ventes[[#This Row],[Order Date]])</f>
        <v>2016</v>
      </c>
      <c r="F4964" s="3" t="str">
        <f>TEXT(Table_ventes[[#This Row],[Order Date]],"mmm aaaa")</f>
        <v>nov 2016</v>
      </c>
      <c r="G4964" s="2">
        <f>MONTH(Table_ventes[[#This Row],[Order Date]])</f>
        <v>11</v>
      </c>
      <c r="H4964" s="3">
        <v>42693</v>
      </c>
      <c r="I4964" t="s">
        <v>55</v>
      </c>
      <c r="J4964" t="s">
        <v>8236</v>
      </c>
      <c r="K4964" t="s">
        <v>8237</v>
      </c>
      <c r="L4964" t="str">
        <f>IF(Table_ventes[[#This Row],[Order Date]]=_xlfn.MINIFS(Table_ventes[Order Date],Table_ventes[ID client],Table_ventes[[#This Row],[ID client]]),"Nouveau","Récurrent")</f>
        <v>Récurrent</v>
      </c>
      <c r="M4964" t="s">
        <v>43</v>
      </c>
      <c r="N4964" t="s">
        <v>25</v>
      </c>
      <c r="O4964" t="s">
        <v>366</v>
      </c>
      <c r="P4964" t="s">
        <v>367</v>
      </c>
      <c r="Q4964">
        <v>10035</v>
      </c>
      <c r="R4964" t="s">
        <v>191</v>
      </c>
      <c r="S4964" t="s">
        <v>7475</v>
      </c>
      <c r="T4964" t="s">
        <v>82</v>
      </c>
      <c r="U4964" t="s">
        <v>211</v>
      </c>
      <c r="V4964" t="s">
        <v>18975</v>
      </c>
      <c r="W4964" s="15">
        <v>37.6</v>
      </c>
      <c r="X4964" s="4">
        <f>Table_ventes[[#This Row],[Chiffre d''affaires]]/$Z$2</f>
        <v>1.6680444335124595E-5</v>
      </c>
    </row>
    <row r="4965" spans="1:24" x14ac:dyDescent="0.35">
      <c r="A4965" s="2">
        <v>3423</v>
      </c>
      <c r="B4965" t="s">
        <v>10494</v>
      </c>
      <c r="C4965" s="3">
        <v>42883</v>
      </c>
      <c r="D4965" s="3">
        <f>_xlfn.MINIFS(Table_ventes[Order Date],Table_ventes[ID client],$J4965)</f>
        <v>42067</v>
      </c>
      <c r="E4965" s="2">
        <f>YEAR(Table_ventes[[#This Row],[Order Date]])</f>
        <v>2017</v>
      </c>
      <c r="F4965" s="3" t="str">
        <f>TEXT(Table_ventes[[#This Row],[Order Date]],"mmm aaaa")</f>
        <v>mai 2017</v>
      </c>
      <c r="G4965" s="2">
        <f>MONTH(Table_ventes[[#This Row],[Order Date]])</f>
        <v>5</v>
      </c>
      <c r="H4965" s="3">
        <v>42889</v>
      </c>
      <c r="I4965" t="s">
        <v>55</v>
      </c>
      <c r="J4965" t="s">
        <v>701</v>
      </c>
      <c r="K4965" t="s">
        <v>702</v>
      </c>
      <c r="L4965" t="str">
        <f>IF(Table_ventes[[#This Row],[Order Date]]=_xlfn.MINIFS(Table_ventes[Order Date],Table_ventes[ID client],Table_ventes[[#This Row],[ID client]]),"Nouveau","Récurrent")</f>
        <v>Récurrent</v>
      </c>
      <c r="M4965" t="s">
        <v>24</v>
      </c>
      <c r="N4965" t="s">
        <v>25</v>
      </c>
      <c r="O4965" t="s">
        <v>44</v>
      </c>
      <c r="P4965" t="s">
        <v>45</v>
      </c>
      <c r="Q4965">
        <v>90004</v>
      </c>
      <c r="R4965" t="s">
        <v>46</v>
      </c>
      <c r="S4965" t="s">
        <v>7475</v>
      </c>
      <c r="T4965" t="s">
        <v>82</v>
      </c>
      <c r="U4965" t="s">
        <v>211</v>
      </c>
      <c r="V4965" t="s">
        <v>18975</v>
      </c>
      <c r="W4965" s="15">
        <v>131.6</v>
      </c>
      <c r="X4965" s="4">
        <f>Table_ventes[[#This Row],[Chiffre d''affaires]]/$Z$2</f>
        <v>5.8381555172936075E-5</v>
      </c>
    </row>
    <row r="4966" spans="1:24" x14ac:dyDescent="0.35">
      <c r="A4966" s="2">
        <v>6802</v>
      </c>
      <c r="B4966" t="s">
        <v>14970</v>
      </c>
      <c r="C4966" s="3">
        <v>43094</v>
      </c>
      <c r="D4966" s="3">
        <f>_xlfn.MINIFS(Table_ventes[Order Date],Table_ventes[ID client],$J4966)</f>
        <v>42154</v>
      </c>
      <c r="E4966" s="2">
        <f>YEAR(Table_ventes[[#This Row],[Order Date]])</f>
        <v>2017</v>
      </c>
      <c r="F4966" s="3" t="str">
        <f>TEXT(Table_ventes[[#This Row],[Order Date]],"mmm aaaa")</f>
        <v>déc 2017</v>
      </c>
      <c r="G4966" s="2">
        <f>MONTH(Table_ventes[[#This Row],[Order Date]])</f>
        <v>12</v>
      </c>
      <c r="H4966" s="3">
        <v>43101</v>
      </c>
      <c r="I4966" t="s">
        <v>55</v>
      </c>
      <c r="J4966" t="s">
        <v>5577</v>
      </c>
      <c r="K4966" t="s">
        <v>5578</v>
      </c>
      <c r="L4966" t="str">
        <f>IF(Table_ventes[[#This Row],[Order Date]]=_xlfn.MINIFS(Table_ventes[Order Date],Table_ventes[ID client],Table_ventes[[#This Row],[ID client]]),"Nouveau","Récurrent")</f>
        <v>Récurrent</v>
      </c>
      <c r="M4966" t="s">
        <v>43</v>
      </c>
      <c r="N4966" t="s">
        <v>25</v>
      </c>
      <c r="O4966" t="s">
        <v>783</v>
      </c>
      <c r="P4966" t="s">
        <v>432</v>
      </c>
      <c r="Q4966">
        <v>85023</v>
      </c>
      <c r="R4966" t="s">
        <v>46</v>
      </c>
      <c r="S4966" t="s">
        <v>7475</v>
      </c>
      <c r="T4966" t="s">
        <v>82</v>
      </c>
      <c r="U4966" t="s">
        <v>211</v>
      </c>
      <c r="V4966" t="s">
        <v>18975</v>
      </c>
      <c r="W4966" s="15">
        <v>45.12</v>
      </c>
      <c r="X4966" s="4">
        <f>Table_ventes[[#This Row],[Chiffre d''affaires]]/$Z$2</f>
        <v>2.0016533202149513E-5</v>
      </c>
    </row>
    <row r="4967" spans="1:24" x14ac:dyDescent="0.35">
      <c r="A4967" s="2">
        <v>8536</v>
      </c>
      <c r="B4967" t="s">
        <v>16762</v>
      </c>
      <c r="C4967" s="3">
        <v>42140</v>
      </c>
      <c r="D4967" s="3">
        <f>_xlfn.MINIFS(Table_ventes[Order Date],Table_ventes[ID client],$J4967)</f>
        <v>42140</v>
      </c>
      <c r="E4967" s="2">
        <f>YEAR(Table_ventes[[#This Row],[Order Date]])</f>
        <v>2015</v>
      </c>
      <c r="F4967" s="3" t="str">
        <f>TEXT(Table_ventes[[#This Row],[Order Date]],"mmm aaaa")</f>
        <v>mai 2015</v>
      </c>
      <c r="G4967" s="2">
        <f>MONTH(Table_ventes[[#This Row],[Order Date]])</f>
        <v>5</v>
      </c>
      <c r="H4967" s="3">
        <v>42144</v>
      </c>
      <c r="I4967" t="s">
        <v>55</v>
      </c>
      <c r="J4967" t="s">
        <v>10190</v>
      </c>
      <c r="K4967" t="s">
        <v>10191</v>
      </c>
      <c r="L4967" t="str">
        <f>IF(Table_ventes[[#This Row],[Order Date]]=_xlfn.MINIFS(Table_ventes[Order Date],Table_ventes[ID client],Table_ventes[[#This Row],[ID client]]),"Nouveau","Récurrent")</f>
        <v>Nouveau</v>
      </c>
      <c r="M4967" t="s">
        <v>24</v>
      </c>
      <c r="N4967" t="s">
        <v>25</v>
      </c>
      <c r="O4967" t="s">
        <v>161</v>
      </c>
      <c r="P4967" t="s">
        <v>45</v>
      </c>
      <c r="Q4967">
        <v>94122</v>
      </c>
      <c r="R4967" t="s">
        <v>46</v>
      </c>
      <c r="S4967" t="s">
        <v>7475</v>
      </c>
      <c r="T4967" t="s">
        <v>82</v>
      </c>
      <c r="U4967" t="s">
        <v>211</v>
      </c>
      <c r="V4967" t="s">
        <v>18975</v>
      </c>
      <c r="W4967" s="15">
        <v>56.4</v>
      </c>
      <c r="X4967" s="4">
        <f>Table_ventes[[#This Row],[Chiffre d''affaires]]/$Z$2</f>
        <v>2.5020666502686891E-5</v>
      </c>
    </row>
    <row r="4968" spans="1:24" x14ac:dyDescent="0.35">
      <c r="A4968" s="2">
        <v>8604</v>
      </c>
      <c r="B4968" t="s">
        <v>16828</v>
      </c>
      <c r="C4968" s="3">
        <v>42738</v>
      </c>
      <c r="D4968" s="3">
        <f>_xlfn.MINIFS(Table_ventes[Order Date],Table_ventes[ID client],$J4968)</f>
        <v>42204</v>
      </c>
      <c r="E4968" s="2">
        <f>YEAR(Table_ventes[[#This Row],[Order Date]])</f>
        <v>2017</v>
      </c>
      <c r="F4968" s="3" t="str">
        <f>TEXT(Table_ventes[[#This Row],[Order Date]],"mmm aaaa")</f>
        <v>janv 2017</v>
      </c>
      <c r="G4968" s="2">
        <f>MONTH(Table_ventes[[#This Row],[Order Date]])</f>
        <v>1</v>
      </c>
      <c r="H4968" s="3">
        <v>42743</v>
      </c>
      <c r="I4968" t="s">
        <v>55</v>
      </c>
      <c r="J4968" t="s">
        <v>1484</v>
      </c>
      <c r="K4968" t="s">
        <v>1485</v>
      </c>
      <c r="L4968" t="str">
        <f>IF(Table_ventes[[#This Row],[Order Date]]=_xlfn.MINIFS(Table_ventes[Order Date],Table_ventes[ID client],Table_ventes[[#This Row],[ID client]]),"Nouveau","Récurrent")</f>
        <v>Récurrent</v>
      </c>
      <c r="M4968" t="s">
        <v>43</v>
      </c>
      <c r="N4968" t="s">
        <v>25</v>
      </c>
      <c r="O4968" t="s">
        <v>986</v>
      </c>
      <c r="P4968" t="s">
        <v>128</v>
      </c>
      <c r="Q4968">
        <v>78207</v>
      </c>
      <c r="R4968" t="s">
        <v>129</v>
      </c>
      <c r="S4968" t="s">
        <v>7475</v>
      </c>
      <c r="T4968" t="s">
        <v>82</v>
      </c>
      <c r="U4968" t="s">
        <v>211</v>
      </c>
      <c r="V4968" t="s">
        <v>18975</v>
      </c>
      <c r="W4968" s="15">
        <v>30.08</v>
      </c>
      <c r="X4968" s="4">
        <f>Table_ventes[[#This Row],[Chiffre d''affaires]]/$Z$2</f>
        <v>1.3344355468099674E-5</v>
      </c>
    </row>
    <row r="4969" spans="1:24" x14ac:dyDescent="0.35">
      <c r="A4969" s="2">
        <v>9433</v>
      </c>
      <c r="B4969" t="s">
        <v>17652</v>
      </c>
      <c r="C4969" s="3">
        <v>42599</v>
      </c>
      <c r="D4969" s="3">
        <f>_xlfn.MINIFS(Table_ventes[Order Date],Table_ventes[ID client],$J4969)</f>
        <v>42158</v>
      </c>
      <c r="E4969" s="2">
        <f>YEAR(Table_ventes[[#This Row],[Order Date]])</f>
        <v>2016</v>
      </c>
      <c r="F4969" s="3" t="str">
        <f>TEXT(Table_ventes[[#This Row],[Order Date]],"mmm aaaa")</f>
        <v>août 2016</v>
      </c>
      <c r="G4969" s="2">
        <f>MONTH(Table_ventes[[#This Row],[Order Date]])</f>
        <v>8</v>
      </c>
      <c r="H4969" s="3">
        <v>42605</v>
      </c>
      <c r="I4969" t="s">
        <v>55</v>
      </c>
      <c r="J4969" t="s">
        <v>746</v>
      </c>
      <c r="K4969" t="s">
        <v>747</v>
      </c>
      <c r="L4969" t="str">
        <f>IF(Table_ventes[[#This Row],[Order Date]]=_xlfn.MINIFS(Table_ventes[Order Date],Table_ventes[ID client],Table_ventes[[#This Row],[ID client]]),"Nouveau","Récurrent")</f>
        <v>Récurrent</v>
      </c>
      <c r="M4969" t="s">
        <v>24</v>
      </c>
      <c r="N4969" t="s">
        <v>25</v>
      </c>
      <c r="O4969" t="s">
        <v>2051</v>
      </c>
      <c r="P4969" t="s">
        <v>432</v>
      </c>
      <c r="Q4969">
        <v>85345</v>
      </c>
      <c r="R4969" t="s">
        <v>46</v>
      </c>
      <c r="S4969" t="s">
        <v>7475</v>
      </c>
      <c r="T4969" t="s">
        <v>82</v>
      </c>
      <c r="U4969" t="s">
        <v>211</v>
      </c>
      <c r="V4969" t="s">
        <v>18975</v>
      </c>
      <c r="W4969" s="15">
        <v>30.08</v>
      </c>
      <c r="X4969" s="4">
        <f>Table_ventes[[#This Row],[Chiffre d''affaires]]/$Z$2</f>
        <v>1.3344355468099674E-5</v>
      </c>
    </row>
    <row r="4970" spans="1:24" x14ac:dyDescent="0.35">
      <c r="A4970" s="2">
        <v>2321</v>
      </c>
      <c r="B4970" t="s">
        <v>8308</v>
      </c>
      <c r="C4970" s="3">
        <v>43179</v>
      </c>
      <c r="D4970" s="3">
        <f>_xlfn.MINIFS(Table_ventes[Order Date],Table_ventes[ID client],$J4970)</f>
        <v>42640</v>
      </c>
      <c r="E4970" s="2">
        <f>YEAR(Table_ventes[[#This Row],[Order Date]])</f>
        <v>2018</v>
      </c>
      <c r="F4970" s="3" t="str">
        <f>TEXT(Table_ventes[[#This Row],[Order Date]],"mmm aaaa")</f>
        <v>mars 2018</v>
      </c>
      <c r="G4970" s="2">
        <f>MONTH(Table_ventes[[#This Row],[Order Date]])</f>
        <v>3</v>
      </c>
      <c r="H4970" s="3">
        <v>43183</v>
      </c>
      <c r="I4970" t="s">
        <v>55</v>
      </c>
      <c r="J4970" t="s">
        <v>3788</v>
      </c>
      <c r="K4970" t="s">
        <v>3789</v>
      </c>
      <c r="L4970" t="str">
        <f>IF(Table_ventes[[#This Row],[Order Date]]=_xlfn.MINIFS(Table_ventes[Order Date],Table_ventes[ID client],Table_ventes[[#This Row],[ID client]]),"Nouveau","Récurrent")</f>
        <v>Récurrent</v>
      </c>
      <c r="M4970" t="s">
        <v>43</v>
      </c>
      <c r="N4970" t="s">
        <v>25</v>
      </c>
      <c r="O4970" t="s">
        <v>116</v>
      </c>
      <c r="P4970" t="s">
        <v>117</v>
      </c>
      <c r="Q4970">
        <v>98115</v>
      </c>
      <c r="R4970" t="s">
        <v>46</v>
      </c>
      <c r="S4970" t="s">
        <v>8309</v>
      </c>
      <c r="T4970" t="s">
        <v>82</v>
      </c>
      <c r="U4970" t="s">
        <v>211</v>
      </c>
      <c r="V4970" t="s">
        <v>18976</v>
      </c>
      <c r="W4970" s="15">
        <v>265.93</v>
      </c>
      <c r="X4970" s="4">
        <f>Table_ventes[[#This Row],[Chiffre d''affaires]]/$Z$2</f>
        <v>1.179742170755235E-4</v>
      </c>
    </row>
    <row r="4971" spans="1:24" x14ac:dyDescent="0.35">
      <c r="A4971" s="2">
        <v>2343</v>
      </c>
      <c r="B4971" t="s">
        <v>8357</v>
      </c>
      <c r="C4971" s="3">
        <v>42369</v>
      </c>
      <c r="D4971" s="3">
        <f>_xlfn.MINIFS(Table_ventes[Order Date],Table_ventes[ID client],$J4971)</f>
        <v>42105</v>
      </c>
      <c r="E4971" s="2">
        <f>YEAR(Table_ventes[[#This Row],[Order Date]])</f>
        <v>2015</v>
      </c>
      <c r="F4971" s="3" t="str">
        <f>TEXT(Table_ventes[[#This Row],[Order Date]],"mmm aaaa")</f>
        <v>déc 2015</v>
      </c>
      <c r="G4971" s="2">
        <f>MONTH(Table_ventes[[#This Row],[Order Date]])</f>
        <v>12</v>
      </c>
      <c r="H4971" s="3">
        <v>42372</v>
      </c>
      <c r="I4971" t="s">
        <v>252</v>
      </c>
      <c r="J4971" t="s">
        <v>562</v>
      </c>
      <c r="K4971" t="s">
        <v>563</v>
      </c>
      <c r="L4971" t="str">
        <f>IF(Table_ventes[[#This Row],[Order Date]]=_xlfn.MINIFS(Table_ventes[Order Date],Table_ventes[ID client],Table_ventes[[#This Row],[ID client]]),"Nouveau","Récurrent")</f>
        <v>Récurrent</v>
      </c>
      <c r="M4971" t="s">
        <v>126</v>
      </c>
      <c r="N4971" t="s">
        <v>25</v>
      </c>
      <c r="O4971" t="s">
        <v>887</v>
      </c>
      <c r="P4971" t="s">
        <v>1841</v>
      </c>
      <c r="Q4971">
        <v>2038</v>
      </c>
      <c r="R4971" t="s">
        <v>191</v>
      </c>
      <c r="S4971" t="s">
        <v>8309</v>
      </c>
      <c r="T4971" t="s">
        <v>82</v>
      </c>
      <c r="U4971" t="s">
        <v>211</v>
      </c>
      <c r="V4971" t="s">
        <v>18976</v>
      </c>
      <c r="W4971" s="15">
        <v>113.97</v>
      </c>
      <c r="X4971" s="4">
        <f>Table_ventes[[#This Row],[Chiffre d''affaires]]/$Z$2</f>
        <v>5.0560378746652927E-5</v>
      </c>
    </row>
    <row r="4972" spans="1:24" x14ac:dyDescent="0.35">
      <c r="A4972" s="2">
        <v>5722</v>
      </c>
      <c r="B4972" t="s">
        <v>13752</v>
      </c>
      <c r="C4972" s="3">
        <v>42688</v>
      </c>
      <c r="D4972" s="3">
        <f>_xlfn.MINIFS(Table_ventes[Order Date],Table_ventes[ID client],$J4972)</f>
        <v>42098</v>
      </c>
      <c r="E4972" s="2">
        <f>YEAR(Table_ventes[[#This Row],[Order Date]])</f>
        <v>2016</v>
      </c>
      <c r="F4972" s="3" t="str">
        <f>TEXT(Table_ventes[[#This Row],[Order Date]],"mmm aaaa")</f>
        <v>nov 2016</v>
      </c>
      <c r="G4972" s="2">
        <f>MONTH(Table_ventes[[#This Row],[Order Date]])</f>
        <v>11</v>
      </c>
      <c r="H4972" s="3">
        <v>42691</v>
      </c>
      <c r="I4972" t="s">
        <v>252</v>
      </c>
      <c r="J4972" t="s">
        <v>174</v>
      </c>
      <c r="K4972" t="s">
        <v>175</v>
      </c>
      <c r="L4972" t="str">
        <f>IF(Table_ventes[[#This Row],[Order Date]]=_xlfn.MINIFS(Table_ventes[Order Date],Table_ventes[ID client],Table_ventes[[#This Row],[ID client]]),"Nouveau","Récurrent")</f>
        <v>Récurrent</v>
      </c>
      <c r="M4972" t="s">
        <v>43</v>
      </c>
      <c r="N4972" t="s">
        <v>25</v>
      </c>
      <c r="O4972" t="s">
        <v>444</v>
      </c>
      <c r="P4972" t="s">
        <v>600</v>
      </c>
      <c r="Q4972">
        <v>97477</v>
      </c>
      <c r="R4972" t="s">
        <v>46</v>
      </c>
      <c r="S4972" t="s">
        <v>8309</v>
      </c>
      <c r="T4972" t="s">
        <v>82</v>
      </c>
      <c r="U4972" t="s">
        <v>211</v>
      </c>
      <c r="V4972" t="s">
        <v>18976</v>
      </c>
      <c r="W4972" s="15">
        <v>91.176000000000002</v>
      </c>
      <c r="X4972" s="4">
        <f>Table_ventes[[#This Row],[Chiffre d''affaires]]/$Z$2</f>
        <v>4.0448302997322338E-5</v>
      </c>
    </row>
    <row r="4973" spans="1:24" x14ac:dyDescent="0.35">
      <c r="A4973" s="2">
        <v>6966</v>
      </c>
      <c r="B4973" t="s">
        <v>15151</v>
      </c>
      <c r="C4973" s="3">
        <v>42932</v>
      </c>
      <c r="D4973" s="3">
        <f>_xlfn.MINIFS(Table_ventes[Order Date],Table_ventes[ID client],$J4973)</f>
        <v>42089</v>
      </c>
      <c r="E4973" s="2">
        <f>YEAR(Table_ventes[[#This Row],[Order Date]])</f>
        <v>2017</v>
      </c>
      <c r="F4973" s="3" t="str">
        <f>TEXT(Table_ventes[[#This Row],[Order Date]],"mmm aaaa")</f>
        <v>juil 2017</v>
      </c>
      <c r="G4973" s="2">
        <f>MONTH(Table_ventes[[#This Row],[Order Date]])</f>
        <v>7</v>
      </c>
      <c r="H4973" s="3">
        <v>42936</v>
      </c>
      <c r="I4973" t="s">
        <v>21</v>
      </c>
      <c r="J4973" t="s">
        <v>842</v>
      </c>
      <c r="K4973" t="s">
        <v>843</v>
      </c>
      <c r="L4973" t="str">
        <f>IF(Table_ventes[[#This Row],[Order Date]]=_xlfn.MINIFS(Table_ventes[Order Date],Table_ventes[ID client],Table_ventes[[#This Row],[ID client]]),"Nouveau","Récurrent")</f>
        <v>Récurrent</v>
      </c>
      <c r="M4973" t="s">
        <v>43</v>
      </c>
      <c r="N4973" t="s">
        <v>25</v>
      </c>
      <c r="O4973" t="s">
        <v>543</v>
      </c>
      <c r="P4973" t="s">
        <v>544</v>
      </c>
      <c r="Q4973">
        <v>29203</v>
      </c>
      <c r="R4973" t="s">
        <v>28</v>
      </c>
      <c r="S4973" t="s">
        <v>8309</v>
      </c>
      <c r="T4973" t="s">
        <v>82</v>
      </c>
      <c r="U4973" t="s">
        <v>211</v>
      </c>
      <c r="V4973" t="s">
        <v>18976</v>
      </c>
      <c r="W4973" s="15">
        <v>75.98</v>
      </c>
      <c r="X4973" s="4">
        <f>Table_ventes[[#This Row],[Chiffre d''affaires]]/$Z$2</f>
        <v>3.3706919164435285E-5</v>
      </c>
    </row>
    <row r="4974" spans="1:24" x14ac:dyDescent="0.35">
      <c r="A4974" s="2">
        <v>9046</v>
      </c>
      <c r="B4974" t="s">
        <v>17276</v>
      </c>
      <c r="C4974" s="3">
        <v>43450</v>
      </c>
      <c r="D4974" s="3">
        <f>_xlfn.MINIFS(Table_ventes[Order Date],Table_ventes[ID client],$J4974)</f>
        <v>42557</v>
      </c>
      <c r="E4974" s="2">
        <f>YEAR(Table_ventes[[#This Row],[Order Date]])</f>
        <v>2018</v>
      </c>
      <c r="F4974" s="3" t="str">
        <f>TEXT(Table_ventes[[#This Row],[Order Date]],"mmm aaaa")</f>
        <v>déc 2018</v>
      </c>
      <c r="G4974" s="2">
        <f>MONTH(Table_ventes[[#This Row],[Order Date]])</f>
        <v>12</v>
      </c>
      <c r="H4974" s="3">
        <v>43454</v>
      </c>
      <c r="I4974" t="s">
        <v>21</v>
      </c>
      <c r="J4974" t="s">
        <v>4608</v>
      </c>
      <c r="K4974" t="s">
        <v>4609</v>
      </c>
      <c r="L4974" t="str">
        <f>IF(Table_ventes[[#This Row],[Order Date]]=_xlfn.MINIFS(Table_ventes[Order Date],Table_ventes[ID client],Table_ventes[[#This Row],[ID client]]),"Nouveau","Récurrent")</f>
        <v>Récurrent</v>
      </c>
      <c r="M4974" t="s">
        <v>43</v>
      </c>
      <c r="N4974" t="s">
        <v>25</v>
      </c>
      <c r="O4974" t="s">
        <v>7832</v>
      </c>
      <c r="P4974" t="s">
        <v>45</v>
      </c>
      <c r="Q4974">
        <v>94086</v>
      </c>
      <c r="R4974" t="s">
        <v>46</v>
      </c>
      <c r="S4974" t="s">
        <v>8309</v>
      </c>
      <c r="T4974" t="s">
        <v>82</v>
      </c>
      <c r="U4974" t="s">
        <v>211</v>
      </c>
      <c r="V4974" t="s">
        <v>18976</v>
      </c>
      <c r="W4974" s="15">
        <v>189.95</v>
      </c>
      <c r="X4974" s="4">
        <f>Table_ventes[[#This Row],[Chiffre d''affaires]]/$Z$2</f>
        <v>8.4267297911088198E-5</v>
      </c>
    </row>
    <row r="4975" spans="1:24" x14ac:dyDescent="0.35">
      <c r="A4975" s="2">
        <v>9553</v>
      </c>
      <c r="B4975" t="s">
        <v>17787</v>
      </c>
      <c r="C4975" s="3">
        <v>42520</v>
      </c>
      <c r="D4975" s="3">
        <f>_xlfn.MINIFS(Table_ventes[Order Date],Table_ventes[ID client],$J4975)</f>
        <v>42520</v>
      </c>
      <c r="E4975" s="2">
        <f>YEAR(Table_ventes[[#This Row],[Order Date]])</f>
        <v>2016</v>
      </c>
      <c r="F4975" s="3" t="str">
        <f>TEXT(Table_ventes[[#This Row],[Order Date]],"mmm aaaa")</f>
        <v>mai 2016</v>
      </c>
      <c r="G4975" s="2">
        <f>MONTH(Table_ventes[[#This Row],[Order Date]])</f>
        <v>5</v>
      </c>
      <c r="H4975" s="3">
        <v>42524</v>
      </c>
      <c r="I4975" t="s">
        <v>55</v>
      </c>
      <c r="J4975" t="s">
        <v>16716</v>
      </c>
      <c r="K4975" t="s">
        <v>16717</v>
      </c>
      <c r="L4975" t="str">
        <f>IF(Table_ventes[[#This Row],[Order Date]]=_xlfn.MINIFS(Table_ventes[Order Date],Table_ventes[ID client],Table_ventes[[#This Row],[ID client]]),"Nouveau","Récurrent")</f>
        <v>Nouveau</v>
      </c>
      <c r="M4975" t="s">
        <v>126</v>
      </c>
      <c r="N4975" t="s">
        <v>25</v>
      </c>
      <c r="O4975" t="s">
        <v>444</v>
      </c>
      <c r="P4975" t="s">
        <v>445</v>
      </c>
      <c r="Q4975">
        <v>22153</v>
      </c>
      <c r="R4975" t="s">
        <v>28</v>
      </c>
      <c r="S4975" t="s">
        <v>8309</v>
      </c>
      <c r="T4975" t="s">
        <v>82</v>
      </c>
      <c r="U4975" t="s">
        <v>211</v>
      </c>
      <c r="V4975" t="s">
        <v>18976</v>
      </c>
      <c r="W4975" s="15">
        <v>151.96</v>
      </c>
      <c r="X4975" s="4">
        <f>Table_ventes[[#This Row],[Chiffre d''affaires]]/$Z$2</f>
        <v>6.7413838328870569E-5</v>
      </c>
    </row>
    <row r="4976" spans="1:24" x14ac:dyDescent="0.35">
      <c r="A4976" s="2">
        <v>182</v>
      </c>
      <c r="B4976" t="s">
        <v>1059</v>
      </c>
      <c r="C4976" s="3">
        <v>42343</v>
      </c>
      <c r="D4976" s="3">
        <f>_xlfn.MINIFS(Table_ventes[Order Date],Table_ventes[ID client],$J4976)</f>
        <v>42343</v>
      </c>
      <c r="E4976" s="2">
        <f>YEAR(Table_ventes[[#This Row],[Order Date]])</f>
        <v>2015</v>
      </c>
      <c r="F4976" s="3" t="str">
        <f>TEXT(Table_ventes[[#This Row],[Order Date]],"mmm aaaa")</f>
        <v>déc 2015</v>
      </c>
      <c r="G4976" s="2">
        <f>MONTH(Table_ventes[[#This Row],[Order Date]])</f>
        <v>12</v>
      </c>
      <c r="H4976" s="3">
        <v>42347</v>
      </c>
      <c r="I4976" t="s">
        <v>21</v>
      </c>
      <c r="J4976" t="s">
        <v>1061</v>
      </c>
      <c r="K4976" t="s">
        <v>1062</v>
      </c>
      <c r="L4976" t="str">
        <f>IF(Table_ventes[[#This Row],[Order Date]]=_xlfn.MINIFS(Table_ventes[Order Date],Table_ventes[ID client],Table_ventes[[#This Row],[ID client]]),"Nouveau","Récurrent")</f>
        <v>Nouveau</v>
      </c>
      <c r="M4976" t="s">
        <v>43</v>
      </c>
      <c r="N4976" t="s">
        <v>25</v>
      </c>
      <c r="O4976" t="s">
        <v>504</v>
      </c>
      <c r="P4976" t="s">
        <v>285</v>
      </c>
      <c r="Q4976">
        <v>62521</v>
      </c>
      <c r="R4976" t="s">
        <v>129</v>
      </c>
      <c r="S4976" t="s">
        <v>1066</v>
      </c>
      <c r="T4976" t="s">
        <v>82</v>
      </c>
      <c r="U4976" t="s">
        <v>211</v>
      </c>
      <c r="V4976" t="s">
        <v>18977</v>
      </c>
      <c r="W4976" s="15">
        <v>408.74400000000003</v>
      </c>
      <c r="X4976" s="4">
        <f>Table_ventes[[#This Row],[Chiffre d''affaires]]/$Z$2</f>
        <v>1.8133062604564276E-4</v>
      </c>
    </row>
    <row r="4977" spans="1:24" x14ac:dyDescent="0.35">
      <c r="A4977" s="2">
        <v>431</v>
      </c>
      <c r="B4977" t="s">
        <v>2233</v>
      </c>
      <c r="C4977" s="3">
        <v>42840</v>
      </c>
      <c r="D4977" s="3">
        <f>_xlfn.MINIFS(Table_ventes[Order Date],Table_ventes[ID client],$J4977)</f>
        <v>42158</v>
      </c>
      <c r="E4977" s="2">
        <f>YEAR(Table_ventes[[#This Row],[Order Date]])</f>
        <v>2017</v>
      </c>
      <c r="F4977" s="3" t="str">
        <f>TEXT(Table_ventes[[#This Row],[Order Date]],"mmm aaaa")</f>
        <v>avr 2017</v>
      </c>
      <c r="G4977" s="2">
        <f>MONTH(Table_ventes[[#This Row],[Order Date]])</f>
        <v>4</v>
      </c>
      <c r="H4977" s="3">
        <v>42846</v>
      </c>
      <c r="I4977" t="s">
        <v>55</v>
      </c>
      <c r="J4977" t="s">
        <v>2236</v>
      </c>
      <c r="K4977" t="s">
        <v>2237</v>
      </c>
      <c r="L4977" t="str">
        <f>IF(Table_ventes[[#This Row],[Order Date]]=_xlfn.MINIFS(Table_ventes[Order Date],Table_ventes[ID client],Table_ventes[[#This Row],[ID client]]),"Nouveau","Récurrent")</f>
        <v>Récurrent</v>
      </c>
      <c r="M4977" t="s">
        <v>126</v>
      </c>
      <c r="N4977" t="s">
        <v>25</v>
      </c>
      <c r="O4977" t="s">
        <v>2238</v>
      </c>
      <c r="P4977" t="s">
        <v>106</v>
      </c>
      <c r="Q4977">
        <v>28052</v>
      </c>
      <c r="R4977" t="s">
        <v>28</v>
      </c>
      <c r="S4977" t="s">
        <v>1066</v>
      </c>
      <c r="T4977" t="s">
        <v>82</v>
      </c>
      <c r="U4977" t="s">
        <v>211</v>
      </c>
      <c r="V4977" t="s">
        <v>18977</v>
      </c>
      <c r="W4977" s="15">
        <v>408.74400000000003</v>
      </c>
      <c r="X4977" s="4">
        <f>Table_ventes[[#This Row],[Chiffre d''affaires]]/$Z$2</f>
        <v>1.8133062604564276E-4</v>
      </c>
    </row>
    <row r="4978" spans="1:24" x14ac:dyDescent="0.35">
      <c r="A4978" s="2">
        <v>432</v>
      </c>
      <c r="B4978" t="s">
        <v>2233</v>
      </c>
      <c r="C4978" s="3">
        <v>42840</v>
      </c>
      <c r="D4978" s="3">
        <f>_xlfn.MINIFS(Table_ventes[Order Date],Table_ventes[ID client],$J4978)</f>
        <v>42158</v>
      </c>
      <c r="E4978" s="2">
        <f>YEAR(Table_ventes[[#This Row],[Order Date]])</f>
        <v>2017</v>
      </c>
      <c r="F4978" s="3" t="str">
        <f>TEXT(Table_ventes[[#This Row],[Order Date]],"mmm aaaa")</f>
        <v>avr 2017</v>
      </c>
      <c r="G4978" s="2">
        <f>MONTH(Table_ventes[[#This Row],[Order Date]])</f>
        <v>4</v>
      </c>
      <c r="H4978" s="3">
        <v>42846</v>
      </c>
      <c r="I4978" t="s">
        <v>55</v>
      </c>
      <c r="J4978" t="s">
        <v>2236</v>
      </c>
      <c r="K4978" t="s">
        <v>2237</v>
      </c>
      <c r="L4978" t="str">
        <f>IF(Table_ventes[[#This Row],[Order Date]]=_xlfn.MINIFS(Table_ventes[Order Date],Table_ventes[ID client],Table_ventes[[#This Row],[ID client]]),"Nouveau","Récurrent")</f>
        <v>Récurrent</v>
      </c>
      <c r="M4978" t="s">
        <v>126</v>
      </c>
      <c r="N4978" t="s">
        <v>25</v>
      </c>
      <c r="O4978" t="s">
        <v>2238</v>
      </c>
      <c r="P4978" t="s">
        <v>106</v>
      </c>
      <c r="Q4978">
        <v>28052</v>
      </c>
      <c r="R4978" t="s">
        <v>28</v>
      </c>
      <c r="S4978" t="s">
        <v>1066</v>
      </c>
      <c r="T4978" t="s">
        <v>82</v>
      </c>
      <c r="U4978" t="s">
        <v>211</v>
      </c>
      <c r="V4978" t="s">
        <v>18977</v>
      </c>
      <c r="W4978" s="15">
        <v>291.95999999999998</v>
      </c>
      <c r="X4978" s="4">
        <f>Table_ventes[[#This Row],[Chiffre d''affaires]]/$Z$2</f>
        <v>1.2952187574688767E-4</v>
      </c>
    </row>
    <row r="4979" spans="1:24" x14ac:dyDescent="0.35">
      <c r="A4979" s="2">
        <v>1407</v>
      </c>
      <c r="B4979" t="s">
        <v>5873</v>
      </c>
      <c r="C4979" s="3">
        <v>42100</v>
      </c>
      <c r="D4979" s="3">
        <f>_xlfn.MINIFS(Table_ventes[Order Date],Table_ventes[ID client],$J4979)</f>
        <v>42030</v>
      </c>
      <c r="E4979" s="2">
        <f>YEAR(Table_ventes[[#This Row],[Order Date]])</f>
        <v>2015</v>
      </c>
      <c r="F4979" s="3" t="str">
        <f>TEXT(Table_ventes[[#This Row],[Order Date]],"mmm aaaa")</f>
        <v>avr 2015</v>
      </c>
      <c r="G4979" s="2">
        <f>MONTH(Table_ventes[[#This Row],[Order Date]])</f>
        <v>4</v>
      </c>
      <c r="H4979" s="3">
        <v>42102</v>
      </c>
      <c r="I4979" t="s">
        <v>252</v>
      </c>
      <c r="J4979" t="s">
        <v>2220</v>
      </c>
      <c r="K4979" t="s">
        <v>2221</v>
      </c>
      <c r="L4979" t="str">
        <f>IF(Table_ventes[[#This Row],[Order Date]]=_xlfn.MINIFS(Table_ventes[Order Date],Table_ventes[ID client],Table_ventes[[#This Row],[ID client]]),"Nouveau","Récurrent")</f>
        <v>Récurrent</v>
      </c>
      <c r="M4979" t="s">
        <v>126</v>
      </c>
      <c r="N4979" t="s">
        <v>25</v>
      </c>
      <c r="O4979" t="s">
        <v>189</v>
      </c>
      <c r="P4979" t="s">
        <v>190</v>
      </c>
      <c r="Q4979">
        <v>19143</v>
      </c>
      <c r="R4979" t="s">
        <v>191</v>
      </c>
      <c r="S4979" t="s">
        <v>1066</v>
      </c>
      <c r="T4979" t="s">
        <v>82</v>
      </c>
      <c r="U4979" t="s">
        <v>211</v>
      </c>
      <c r="V4979" t="s">
        <v>18977</v>
      </c>
      <c r="W4979" s="15">
        <v>116.78400000000001</v>
      </c>
      <c r="X4979" s="4">
        <f>Table_ventes[[#This Row],[Chiffre d''affaires]]/$Z$2</f>
        <v>5.1808750298755074E-5</v>
      </c>
    </row>
    <row r="4980" spans="1:24" x14ac:dyDescent="0.35">
      <c r="A4980" s="2">
        <v>1970</v>
      </c>
      <c r="B4980" t="s">
        <v>7493</v>
      </c>
      <c r="C4980" s="3">
        <v>43366</v>
      </c>
      <c r="D4980" s="3">
        <f>_xlfn.MINIFS(Table_ventes[Order Date],Table_ventes[ID client],$J4980)</f>
        <v>42521</v>
      </c>
      <c r="E4980" s="2">
        <f>YEAR(Table_ventes[[#This Row],[Order Date]])</f>
        <v>2018</v>
      </c>
      <c r="F4980" s="3" t="str">
        <f>TEXT(Table_ventes[[#This Row],[Order Date]],"mmm aaaa")</f>
        <v>sept 2018</v>
      </c>
      <c r="G4980" s="2">
        <f>MONTH(Table_ventes[[#This Row],[Order Date]])</f>
        <v>9</v>
      </c>
      <c r="H4980" s="3">
        <v>43372</v>
      </c>
      <c r="I4980" t="s">
        <v>55</v>
      </c>
      <c r="J4980" t="s">
        <v>2792</v>
      </c>
      <c r="K4980" t="s">
        <v>2793</v>
      </c>
      <c r="L4980" t="str">
        <f>IF(Table_ventes[[#This Row],[Order Date]]=_xlfn.MINIFS(Table_ventes[Order Date],Table_ventes[ID client],Table_ventes[[#This Row],[ID client]]),"Nouveau","Récurrent")</f>
        <v>Récurrent</v>
      </c>
      <c r="M4980" t="s">
        <v>24</v>
      </c>
      <c r="N4980" t="s">
        <v>25</v>
      </c>
      <c r="O4980" t="s">
        <v>7039</v>
      </c>
      <c r="P4980" t="s">
        <v>944</v>
      </c>
      <c r="Q4980">
        <v>74133</v>
      </c>
      <c r="R4980" t="s">
        <v>129</v>
      </c>
      <c r="S4980" t="s">
        <v>1066</v>
      </c>
      <c r="T4980" t="s">
        <v>82</v>
      </c>
      <c r="U4980" t="s">
        <v>211</v>
      </c>
      <c r="V4980" t="s">
        <v>18977</v>
      </c>
      <c r="W4980" s="15">
        <v>291.95999999999998</v>
      </c>
      <c r="X4980" s="4">
        <f>Table_ventes[[#This Row],[Chiffre d''affaires]]/$Z$2</f>
        <v>1.2952187574688767E-4</v>
      </c>
    </row>
    <row r="4981" spans="1:24" x14ac:dyDescent="0.35">
      <c r="A4981" s="2">
        <v>1972</v>
      </c>
      <c r="B4981" t="s">
        <v>7494</v>
      </c>
      <c r="C4981" s="3">
        <v>43226</v>
      </c>
      <c r="D4981" s="3">
        <f>_xlfn.MINIFS(Table_ventes[Order Date],Table_ventes[ID client],$J4981)</f>
        <v>42951</v>
      </c>
      <c r="E4981" s="2">
        <f>YEAR(Table_ventes[[#This Row],[Order Date]])</f>
        <v>2018</v>
      </c>
      <c r="F4981" s="3" t="str">
        <f>TEXT(Table_ventes[[#This Row],[Order Date]],"mmm aaaa")</f>
        <v>mai 2018</v>
      </c>
      <c r="G4981" s="2">
        <f>MONTH(Table_ventes[[#This Row],[Order Date]])</f>
        <v>5</v>
      </c>
      <c r="H4981" s="3">
        <v>43231</v>
      </c>
      <c r="I4981" t="s">
        <v>55</v>
      </c>
      <c r="J4981" t="s">
        <v>6916</v>
      </c>
      <c r="K4981" t="s">
        <v>6917</v>
      </c>
      <c r="L4981" t="str">
        <f>IF(Table_ventes[[#This Row],[Order Date]]=_xlfn.MINIFS(Table_ventes[Order Date],Table_ventes[ID client],Table_ventes[[#This Row],[ID client]]),"Nouveau","Récurrent")</f>
        <v>Récurrent</v>
      </c>
      <c r="M4981" t="s">
        <v>126</v>
      </c>
      <c r="N4981" t="s">
        <v>25</v>
      </c>
      <c r="O4981" t="s">
        <v>422</v>
      </c>
      <c r="P4981" t="s">
        <v>285</v>
      </c>
      <c r="Q4981">
        <v>60623</v>
      </c>
      <c r="R4981" t="s">
        <v>129</v>
      </c>
      <c r="S4981" t="s">
        <v>1066</v>
      </c>
      <c r="T4981" t="s">
        <v>82</v>
      </c>
      <c r="U4981" t="s">
        <v>211</v>
      </c>
      <c r="V4981" t="s">
        <v>18977</v>
      </c>
      <c r="W4981" s="15">
        <v>408.74400000000003</v>
      </c>
      <c r="X4981" s="4">
        <f>Table_ventes[[#This Row],[Chiffre d''affaires]]/$Z$2</f>
        <v>1.8133062604564276E-4</v>
      </c>
    </row>
    <row r="4982" spans="1:24" x14ac:dyDescent="0.35">
      <c r="A4982" s="2">
        <v>3657</v>
      </c>
      <c r="B4982" t="s">
        <v>10868</v>
      </c>
      <c r="C4982" s="3">
        <v>43351</v>
      </c>
      <c r="D4982" s="3">
        <f>_xlfn.MINIFS(Table_ventes[Order Date],Table_ventes[ID client],$J4982)</f>
        <v>42115</v>
      </c>
      <c r="E4982" s="2">
        <f>YEAR(Table_ventes[[#This Row],[Order Date]])</f>
        <v>2018</v>
      </c>
      <c r="F4982" s="3" t="str">
        <f>TEXT(Table_ventes[[#This Row],[Order Date]],"mmm aaaa")</f>
        <v>sept 2018</v>
      </c>
      <c r="G4982" s="2">
        <f>MONTH(Table_ventes[[#This Row],[Order Date]])</f>
        <v>9</v>
      </c>
      <c r="H4982" s="3">
        <v>43357</v>
      </c>
      <c r="I4982" t="s">
        <v>55</v>
      </c>
      <c r="J4982" t="s">
        <v>8059</v>
      </c>
      <c r="K4982" t="s">
        <v>8060</v>
      </c>
      <c r="L4982" t="str">
        <f>IF(Table_ventes[[#This Row],[Order Date]]=_xlfn.MINIFS(Table_ventes[Order Date],Table_ventes[ID client],Table_ventes[[#This Row],[ID client]]),"Nouveau","Récurrent")</f>
        <v>Récurrent</v>
      </c>
      <c r="M4982" t="s">
        <v>43</v>
      </c>
      <c r="N4982" t="s">
        <v>25</v>
      </c>
      <c r="O4982" t="s">
        <v>1272</v>
      </c>
      <c r="P4982" t="s">
        <v>715</v>
      </c>
      <c r="Q4982">
        <v>43017</v>
      </c>
      <c r="R4982" t="s">
        <v>191</v>
      </c>
      <c r="S4982" t="s">
        <v>10869</v>
      </c>
      <c r="T4982" t="s">
        <v>82</v>
      </c>
      <c r="U4982" t="s">
        <v>211</v>
      </c>
      <c r="V4982" t="s">
        <v>18978</v>
      </c>
      <c r="W4982" s="15">
        <v>9.0960000000000001</v>
      </c>
      <c r="X4982" s="4">
        <f>Table_ventes[[#This Row],[Chiffre d''affaires]]/$Z$2</f>
        <v>4.0352479168163116E-6</v>
      </c>
    </row>
    <row r="4983" spans="1:24" x14ac:dyDescent="0.35">
      <c r="A4983" s="2">
        <v>9309</v>
      </c>
      <c r="B4983" t="s">
        <v>17530</v>
      </c>
      <c r="C4983" s="3">
        <v>42088</v>
      </c>
      <c r="D4983" s="3">
        <f>_xlfn.MINIFS(Table_ventes[Order Date],Table_ventes[ID client],$J4983)</f>
        <v>42088</v>
      </c>
      <c r="E4983" s="2">
        <f>YEAR(Table_ventes[[#This Row],[Order Date]])</f>
        <v>2015</v>
      </c>
      <c r="F4983" s="3" t="str">
        <f>TEXT(Table_ventes[[#This Row],[Order Date]],"mmm aaaa")</f>
        <v>mars 2015</v>
      </c>
      <c r="G4983" s="2">
        <f>MONTH(Table_ventes[[#This Row],[Order Date]])</f>
        <v>3</v>
      </c>
      <c r="H4983" s="3">
        <v>42093</v>
      </c>
      <c r="I4983" t="s">
        <v>55</v>
      </c>
      <c r="J4983" t="s">
        <v>3076</v>
      </c>
      <c r="K4983" t="s">
        <v>3077</v>
      </c>
      <c r="L4983" t="str">
        <f>IF(Table_ventes[[#This Row],[Order Date]]=_xlfn.MINIFS(Table_ventes[Order Date],Table_ventes[ID client],Table_ventes[[#This Row],[ID client]]),"Nouveau","Récurrent")</f>
        <v>Nouveau</v>
      </c>
      <c r="M4983" t="s">
        <v>24</v>
      </c>
      <c r="N4983" t="s">
        <v>25</v>
      </c>
      <c r="O4983" t="s">
        <v>161</v>
      </c>
      <c r="P4983" t="s">
        <v>45</v>
      </c>
      <c r="Q4983">
        <v>94110</v>
      </c>
      <c r="R4983" t="s">
        <v>46</v>
      </c>
      <c r="S4983" t="s">
        <v>10869</v>
      </c>
      <c r="T4983" t="s">
        <v>82</v>
      </c>
      <c r="U4983" t="s">
        <v>211</v>
      </c>
      <c r="V4983" t="s">
        <v>18978</v>
      </c>
      <c r="W4983" s="15">
        <v>45.48</v>
      </c>
      <c r="X4983" s="4">
        <f>Table_ventes[[#This Row],[Chiffre d''affaires]]/$Z$2</f>
        <v>2.0176239584081555E-5</v>
      </c>
    </row>
    <row r="4984" spans="1:24" x14ac:dyDescent="0.35">
      <c r="A4984" s="2">
        <v>482</v>
      </c>
      <c r="B4984" t="s">
        <v>2459</v>
      </c>
      <c r="C4984" s="3">
        <v>42283</v>
      </c>
      <c r="D4984" s="3">
        <f>_xlfn.MINIFS(Table_ventes[Order Date],Table_ventes[ID client],$J4984)</f>
        <v>42024</v>
      </c>
      <c r="E4984" s="2">
        <f>YEAR(Table_ventes[[#This Row],[Order Date]])</f>
        <v>2015</v>
      </c>
      <c r="F4984" s="3" t="str">
        <f>TEXT(Table_ventes[[#This Row],[Order Date]],"mmm aaaa")</f>
        <v>oct 2015</v>
      </c>
      <c r="G4984" s="2">
        <f>MONTH(Table_ventes[[#This Row],[Order Date]])</f>
        <v>10</v>
      </c>
      <c r="H4984" s="3">
        <v>42287</v>
      </c>
      <c r="I4984" t="s">
        <v>55</v>
      </c>
      <c r="J4984" t="s">
        <v>2462</v>
      </c>
      <c r="K4984" t="s">
        <v>2463</v>
      </c>
      <c r="L4984" t="str">
        <f>IF(Table_ventes[[#This Row],[Order Date]]=_xlfn.MINIFS(Table_ventes[Order Date],Table_ventes[ID client],Table_ventes[[#This Row],[ID client]]),"Nouveau","Récurrent")</f>
        <v>Récurrent</v>
      </c>
      <c r="M4984" t="s">
        <v>24</v>
      </c>
      <c r="N4984" t="s">
        <v>25</v>
      </c>
      <c r="O4984" t="s">
        <v>1395</v>
      </c>
      <c r="P4984" t="s">
        <v>45</v>
      </c>
      <c r="Q4984">
        <v>92024</v>
      </c>
      <c r="R4984" t="s">
        <v>46</v>
      </c>
      <c r="S4984" t="s">
        <v>2464</v>
      </c>
      <c r="T4984" t="s">
        <v>82</v>
      </c>
      <c r="U4984" t="s">
        <v>211</v>
      </c>
      <c r="V4984" t="s">
        <v>18979</v>
      </c>
      <c r="W4984" s="15">
        <v>9.09</v>
      </c>
      <c r="X4984" s="4">
        <f>Table_ventes[[#This Row],[Chiffre d''affaires]]/$Z$2</f>
        <v>4.0325861437841106E-6</v>
      </c>
    </row>
    <row r="4985" spans="1:24" x14ac:dyDescent="0.35">
      <c r="A4985" s="2">
        <v>8685</v>
      </c>
      <c r="B4985" t="s">
        <v>16908</v>
      </c>
      <c r="C4985" s="3">
        <v>43085</v>
      </c>
      <c r="D4985" s="3">
        <f>_xlfn.MINIFS(Table_ventes[Order Date],Table_ventes[ID client],$J4985)</f>
        <v>42287</v>
      </c>
      <c r="E4985" s="2">
        <f>YEAR(Table_ventes[[#This Row],[Order Date]])</f>
        <v>2017</v>
      </c>
      <c r="F4985" s="3" t="str">
        <f>TEXT(Table_ventes[[#This Row],[Order Date]],"mmm aaaa")</f>
        <v>déc 2017</v>
      </c>
      <c r="G4985" s="2">
        <f>MONTH(Table_ventes[[#This Row],[Order Date]])</f>
        <v>12</v>
      </c>
      <c r="H4985" s="3">
        <v>43092</v>
      </c>
      <c r="I4985" t="s">
        <v>55</v>
      </c>
      <c r="J4985" t="s">
        <v>2374</v>
      </c>
      <c r="K4985" t="s">
        <v>2375</v>
      </c>
      <c r="L4985" t="str">
        <f>IF(Table_ventes[[#This Row],[Order Date]]=_xlfn.MINIFS(Table_ventes[Order Date],Table_ventes[ID client],Table_ventes[[#This Row],[ID client]]),"Nouveau","Récurrent")</f>
        <v>Récurrent</v>
      </c>
      <c r="M4985" t="s">
        <v>126</v>
      </c>
      <c r="N4985" t="s">
        <v>25</v>
      </c>
      <c r="O4985" t="s">
        <v>1395</v>
      </c>
      <c r="P4985" t="s">
        <v>45</v>
      </c>
      <c r="Q4985">
        <v>92024</v>
      </c>
      <c r="R4985" t="s">
        <v>46</v>
      </c>
      <c r="S4985" t="s">
        <v>2464</v>
      </c>
      <c r="T4985" t="s">
        <v>82</v>
      </c>
      <c r="U4985" t="s">
        <v>211</v>
      </c>
      <c r="V4985" t="s">
        <v>18979</v>
      </c>
      <c r="W4985" s="15">
        <v>21.21</v>
      </c>
      <c r="X4985" s="4">
        <f>Table_ventes[[#This Row],[Chiffre d''affaires]]/$Z$2</f>
        <v>9.4093676688295918E-6</v>
      </c>
    </row>
    <row r="4986" spans="1:24" x14ac:dyDescent="0.35">
      <c r="A4986" s="2">
        <v>1052</v>
      </c>
      <c r="B4986" t="s">
        <v>4735</v>
      </c>
      <c r="C4986" s="3">
        <v>42554</v>
      </c>
      <c r="D4986" s="3">
        <f>_xlfn.MINIFS(Table_ventes[Order Date],Table_ventes[ID client],$J4986)</f>
        <v>42309</v>
      </c>
      <c r="E4986" s="2">
        <f>YEAR(Table_ventes[[#This Row],[Order Date]])</f>
        <v>2016</v>
      </c>
      <c r="F4986" s="3" t="str">
        <f>TEXT(Table_ventes[[#This Row],[Order Date]],"mmm aaaa")</f>
        <v>juil 2016</v>
      </c>
      <c r="G4986" s="2">
        <f>MONTH(Table_ventes[[#This Row],[Order Date]])</f>
        <v>7</v>
      </c>
      <c r="H4986" s="3">
        <v>42556</v>
      </c>
      <c r="I4986" t="s">
        <v>252</v>
      </c>
      <c r="J4986" t="s">
        <v>4737</v>
      </c>
      <c r="K4986" t="s">
        <v>4738</v>
      </c>
      <c r="L4986" t="str">
        <f>IF(Table_ventes[[#This Row],[Order Date]]=_xlfn.MINIFS(Table_ventes[Order Date],Table_ventes[ID client],Table_ventes[[#This Row],[ID client]]),"Nouveau","Récurrent")</f>
        <v>Récurrent</v>
      </c>
      <c r="M4986" t="s">
        <v>43</v>
      </c>
      <c r="N4986" t="s">
        <v>25</v>
      </c>
      <c r="O4986" t="s">
        <v>189</v>
      </c>
      <c r="P4986" t="s">
        <v>190</v>
      </c>
      <c r="Q4986">
        <v>19134</v>
      </c>
      <c r="R4986" t="s">
        <v>191</v>
      </c>
      <c r="S4986" t="s">
        <v>4742</v>
      </c>
      <c r="T4986" t="s">
        <v>48</v>
      </c>
      <c r="U4986" t="s">
        <v>108</v>
      </c>
      <c r="V4986" t="s">
        <v>18980</v>
      </c>
      <c r="W4986" s="15">
        <v>6.72</v>
      </c>
      <c r="X4986" s="4">
        <f>Table_ventes[[#This Row],[Chiffre d''affaires]]/$Z$2</f>
        <v>2.981185796064821E-6</v>
      </c>
    </row>
    <row r="4987" spans="1:24" x14ac:dyDescent="0.35">
      <c r="A4987" s="2">
        <v>3062</v>
      </c>
      <c r="B4987" t="s">
        <v>9883</v>
      </c>
      <c r="C4987" s="3">
        <v>43162</v>
      </c>
      <c r="D4987" s="3">
        <f>_xlfn.MINIFS(Table_ventes[Order Date],Table_ventes[ID client],$J4987)</f>
        <v>42597</v>
      </c>
      <c r="E4987" s="2">
        <f>YEAR(Table_ventes[[#This Row],[Order Date]])</f>
        <v>2018</v>
      </c>
      <c r="F4987" s="3" t="str">
        <f>TEXT(Table_ventes[[#This Row],[Order Date]],"mmm aaaa")</f>
        <v>mars 2018</v>
      </c>
      <c r="G4987" s="2">
        <f>MONTH(Table_ventes[[#This Row],[Order Date]])</f>
        <v>3</v>
      </c>
      <c r="H4987" s="3">
        <v>43166</v>
      </c>
      <c r="I4987" t="s">
        <v>55</v>
      </c>
      <c r="J4987" t="s">
        <v>9884</v>
      </c>
      <c r="K4987" t="s">
        <v>9885</v>
      </c>
      <c r="L4987" t="str">
        <f>IF(Table_ventes[[#This Row],[Order Date]]=_xlfn.MINIFS(Table_ventes[Order Date],Table_ventes[ID client],Table_ventes[[#This Row],[ID client]]),"Nouveau","Récurrent")</f>
        <v>Récurrent</v>
      </c>
      <c r="M4987" t="s">
        <v>24</v>
      </c>
      <c r="N4987" t="s">
        <v>25</v>
      </c>
      <c r="O4987" t="s">
        <v>1193</v>
      </c>
      <c r="P4987" t="s">
        <v>128</v>
      </c>
      <c r="Q4987">
        <v>75081</v>
      </c>
      <c r="R4987" t="s">
        <v>129</v>
      </c>
      <c r="S4987" t="s">
        <v>4742</v>
      </c>
      <c r="T4987" t="s">
        <v>48</v>
      </c>
      <c r="U4987" t="s">
        <v>108</v>
      </c>
      <c r="V4987" t="s">
        <v>18980</v>
      </c>
      <c r="W4987" s="15">
        <v>26.88</v>
      </c>
      <c r="X4987" s="4">
        <f>Table_ventes[[#This Row],[Chiffre d''affaires]]/$Z$2</f>
        <v>1.1924743184259284E-5</v>
      </c>
    </row>
    <row r="4988" spans="1:24" x14ac:dyDescent="0.35">
      <c r="A4988" s="2">
        <v>4968</v>
      </c>
      <c r="B4988" t="s">
        <v>12786</v>
      </c>
      <c r="C4988" s="3">
        <v>42584</v>
      </c>
      <c r="D4988" s="3">
        <f>_xlfn.MINIFS(Table_ventes[Order Date],Table_ventes[ID client],$J4988)</f>
        <v>42584</v>
      </c>
      <c r="E4988" s="2">
        <f>YEAR(Table_ventes[[#This Row],[Order Date]])</f>
        <v>2016</v>
      </c>
      <c r="F4988" s="3" t="str">
        <f>TEXT(Table_ventes[[#This Row],[Order Date]],"mmm aaaa")</f>
        <v>août 2016</v>
      </c>
      <c r="G4988" s="2">
        <f>MONTH(Table_ventes[[#This Row],[Order Date]])</f>
        <v>8</v>
      </c>
      <c r="H4988" s="3">
        <v>42587</v>
      </c>
      <c r="I4988" t="s">
        <v>21</v>
      </c>
      <c r="J4988" t="s">
        <v>7001</v>
      </c>
      <c r="K4988" t="s">
        <v>7002</v>
      </c>
      <c r="L4988" t="str">
        <f>IF(Table_ventes[[#This Row],[Order Date]]=_xlfn.MINIFS(Table_ventes[Order Date],Table_ventes[ID client],Table_ventes[[#This Row],[ID client]]),"Nouveau","Récurrent")</f>
        <v>Nouveau</v>
      </c>
      <c r="M4988" t="s">
        <v>126</v>
      </c>
      <c r="N4988" t="s">
        <v>25</v>
      </c>
      <c r="O4988" t="s">
        <v>5477</v>
      </c>
      <c r="P4988" t="s">
        <v>2069</v>
      </c>
      <c r="Q4988">
        <v>2908</v>
      </c>
      <c r="R4988" t="s">
        <v>191</v>
      </c>
      <c r="S4988" t="s">
        <v>4742</v>
      </c>
      <c r="T4988" t="s">
        <v>48</v>
      </c>
      <c r="U4988" t="s">
        <v>108</v>
      </c>
      <c r="V4988" t="s">
        <v>18980</v>
      </c>
      <c r="W4988" s="15">
        <v>8.4</v>
      </c>
      <c r="X4988" s="4">
        <f>Table_ventes[[#This Row],[Chiffre d''affaires]]/$Z$2</f>
        <v>3.7264822450810264E-6</v>
      </c>
    </row>
    <row r="4989" spans="1:24" x14ac:dyDescent="0.35">
      <c r="A4989" s="2">
        <v>6064</v>
      </c>
      <c r="B4989" t="s">
        <v>14137</v>
      </c>
      <c r="C4989" s="3">
        <v>42729</v>
      </c>
      <c r="D4989" s="3">
        <f>_xlfn.MINIFS(Table_ventes[Order Date],Table_ventes[ID client],$J4989)</f>
        <v>42351</v>
      </c>
      <c r="E4989" s="2">
        <f>YEAR(Table_ventes[[#This Row],[Order Date]])</f>
        <v>2016</v>
      </c>
      <c r="F4989" s="3" t="str">
        <f>TEXT(Table_ventes[[#This Row],[Order Date]],"mmm aaaa")</f>
        <v>déc 2016</v>
      </c>
      <c r="G4989" s="2">
        <f>MONTH(Table_ventes[[#This Row],[Order Date]])</f>
        <v>12</v>
      </c>
      <c r="H4989" s="3">
        <v>42734</v>
      </c>
      <c r="I4989" t="s">
        <v>21</v>
      </c>
      <c r="J4989" t="s">
        <v>3349</v>
      </c>
      <c r="K4989" t="s">
        <v>3350</v>
      </c>
      <c r="L4989" t="str">
        <f>IF(Table_ventes[[#This Row],[Order Date]]=_xlfn.MINIFS(Table_ventes[Order Date],Table_ventes[ID client],Table_ventes[[#This Row],[ID client]]),"Nouveau","Récurrent")</f>
        <v>Récurrent</v>
      </c>
      <c r="M4989" t="s">
        <v>24</v>
      </c>
      <c r="N4989" t="s">
        <v>25</v>
      </c>
      <c r="O4989" t="s">
        <v>1395</v>
      </c>
      <c r="P4989" t="s">
        <v>45</v>
      </c>
      <c r="Q4989">
        <v>92037</v>
      </c>
      <c r="R4989" t="s">
        <v>46</v>
      </c>
      <c r="S4989" t="s">
        <v>4742</v>
      </c>
      <c r="T4989" t="s">
        <v>48</v>
      </c>
      <c r="U4989" t="s">
        <v>108</v>
      </c>
      <c r="V4989" t="s">
        <v>18980</v>
      </c>
      <c r="W4989" s="15">
        <v>12.6</v>
      </c>
      <c r="X4989" s="4">
        <f>Table_ventes[[#This Row],[Chiffre d''affaires]]/$Z$2</f>
        <v>5.589723367621539E-6</v>
      </c>
    </row>
    <row r="4990" spans="1:24" x14ac:dyDescent="0.35">
      <c r="A4990" s="2">
        <v>1801</v>
      </c>
      <c r="B4990" t="s">
        <v>7016</v>
      </c>
      <c r="C4990" s="3">
        <v>42955</v>
      </c>
      <c r="D4990" s="3">
        <f>_xlfn.MINIFS(Table_ventes[Order Date],Table_ventes[ID client],$J4990)</f>
        <v>42288</v>
      </c>
      <c r="E4990" s="2">
        <f>YEAR(Table_ventes[[#This Row],[Order Date]])</f>
        <v>2017</v>
      </c>
      <c r="F4990" s="3" t="str">
        <f>TEXT(Table_ventes[[#This Row],[Order Date]],"mmm aaaa")</f>
        <v>août 2017</v>
      </c>
      <c r="G4990" s="2">
        <f>MONTH(Table_ventes[[#This Row],[Order Date]])</f>
        <v>8</v>
      </c>
      <c r="H4990" s="3">
        <v>42957</v>
      </c>
      <c r="I4990" t="s">
        <v>21</v>
      </c>
      <c r="J4990" t="s">
        <v>7018</v>
      </c>
      <c r="K4990" t="s">
        <v>7019</v>
      </c>
      <c r="L4990" t="str">
        <f>IF(Table_ventes[[#This Row],[Order Date]]=_xlfn.MINIFS(Table_ventes[Order Date],Table_ventes[ID client],Table_ventes[[#This Row],[ID client]]),"Nouveau","Récurrent")</f>
        <v>Récurrent</v>
      </c>
      <c r="M4990" t="s">
        <v>24</v>
      </c>
      <c r="N4990" t="s">
        <v>25</v>
      </c>
      <c r="O4990" t="s">
        <v>1193</v>
      </c>
      <c r="P4990" t="s">
        <v>128</v>
      </c>
      <c r="Q4990">
        <v>75081</v>
      </c>
      <c r="R4990" t="s">
        <v>129</v>
      </c>
      <c r="S4990" t="s">
        <v>7020</v>
      </c>
      <c r="T4990" t="s">
        <v>48</v>
      </c>
      <c r="U4990" t="s">
        <v>108</v>
      </c>
      <c r="V4990" t="s">
        <v>18981</v>
      </c>
      <c r="W4990" s="15">
        <v>53.951999999999998</v>
      </c>
      <c r="X4990" s="4">
        <f>Table_ventes[[#This Row],[Chiffre d''affaires]]/$Z$2</f>
        <v>2.3934663105548991E-5</v>
      </c>
    </row>
    <row r="4991" spans="1:24" x14ac:dyDescent="0.35">
      <c r="A4991" s="2">
        <v>4229</v>
      </c>
      <c r="B4991" t="s">
        <v>11758</v>
      </c>
      <c r="C4991" s="3">
        <v>42818</v>
      </c>
      <c r="D4991" s="3">
        <f>_xlfn.MINIFS(Table_ventes[Order Date],Table_ventes[ID client],$J4991)</f>
        <v>42269</v>
      </c>
      <c r="E4991" s="2">
        <f>YEAR(Table_ventes[[#This Row],[Order Date]])</f>
        <v>2017</v>
      </c>
      <c r="F4991" s="3" t="str">
        <f>TEXT(Table_ventes[[#This Row],[Order Date]],"mmm aaaa")</f>
        <v>mars 2017</v>
      </c>
      <c r="G4991" s="2">
        <f>MONTH(Table_ventes[[#This Row],[Order Date]])</f>
        <v>3</v>
      </c>
      <c r="H4991" s="3">
        <v>42820</v>
      </c>
      <c r="I4991" t="s">
        <v>252</v>
      </c>
      <c r="J4991" t="s">
        <v>6454</v>
      </c>
      <c r="K4991" t="s">
        <v>6455</v>
      </c>
      <c r="L4991" t="str">
        <f>IF(Table_ventes[[#This Row],[Order Date]]=_xlfn.MINIFS(Table_ventes[Order Date],Table_ventes[ID client],Table_ventes[[#This Row],[ID client]]),"Nouveau","Récurrent")</f>
        <v>Récurrent</v>
      </c>
      <c r="M4991" t="s">
        <v>43</v>
      </c>
      <c r="N4991" t="s">
        <v>25</v>
      </c>
      <c r="O4991" t="s">
        <v>2172</v>
      </c>
      <c r="P4991" t="s">
        <v>348</v>
      </c>
      <c r="Q4991">
        <v>47374</v>
      </c>
      <c r="R4991" t="s">
        <v>129</v>
      </c>
      <c r="S4991" t="s">
        <v>7020</v>
      </c>
      <c r="T4991" t="s">
        <v>48</v>
      </c>
      <c r="U4991" t="s">
        <v>108</v>
      </c>
      <c r="V4991" t="s">
        <v>18981</v>
      </c>
      <c r="W4991" s="15">
        <v>22.48</v>
      </c>
      <c r="X4991" s="4">
        <f>Table_ventes[[#This Row],[Chiffre d''affaires]]/$Z$2</f>
        <v>9.9727762939787473E-6</v>
      </c>
    </row>
    <row r="4992" spans="1:24" x14ac:dyDescent="0.35">
      <c r="A4992" s="2">
        <v>6856</v>
      </c>
      <c r="B4992" t="s">
        <v>15030</v>
      </c>
      <c r="C4992" s="3">
        <v>43457</v>
      </c>
      <c r="D4992" s="3">
        <f>_xlfn.MINIFS(Table_ventes[Order Date],Table_ventes[ID client],$J4992)</f>
        <v>42262</v>
      </c>
      <c r="E4992" s="2">
        <f>YEAR(Table_ventes[[#This Row],[Order Date]])</f>
        <v>2018</v>
      </c>
      <c r="F4992" s="3" t="str">
        <f>TEXT(Table_ventes[[#This Row],[Order Date]],"mmm aaaa")</f>
        <v>déc 2018</v>
      </c>
      <c r="G4992" s="2">
        <f>MONTH(Table_ventes[[#This Row],[Order Date]])</f>
        <v>12</v>
      </c>
      <c r="H4992" s="3">
        <v>43462</v>
      </c>
      <c r="I4992" t="s">
        <v>21</v>
      </c>
      <c r="J4992" t="s">
        <v>12563</v>
      </c>
      <c r="K4992" t="s">
        <v>12564</v>
      </c>
      <c r="L4992" t="str">
        <f>IF(Table_ventes[[#This Row],[Order Date]]=_xlfn.MINIFS(Table_ventes[Order Date],Table_ventes[ID client],Table_ventes[[#This Row],[ID client]]),"Nouveau","Récurrent")</f>
        <v>Récurrent</v>
      </c>
      <c r="M4992" t="s">
        <v>43</v>
      </c>
      <c r="N4992" t="s">
        <v>25</v>
      </c>
      <c r="O4992" t="s">
        <v>8013</v>
      </c>
      <c r="P4992" t="s">
        <v>2538</v>
      </c>
      <c r="Q4992">
        <v>72209</v>
      </c>
      <c r="R4992" t="s">
        <v>28</v>
      </c>
      <c r="S4992" t="s">
        <v>7020</v>
      </c>
      <c r="T4992" t="s">
        <v>48</v>
      </c>
      <c r="U4992" t="s">
        <v>108</v>
      </c>
      <c r="V4992" t="s">
        <v>18981</v>
      </c>
      <c r="W4992" s="15">
        <v>44.96</v>
      </c>
      <c r="X4992" s="4">
        <f>Table_ventes[[#This Row],[Chiffre d''affaires]]/$Z$2</f>
        <v>1.9945552587957495E-5</v>
      </c>
    </row>
    <row r="4993" spans="1:24" x14ac:dyDescent="0.35">
      <c r="A4993" s="2">
        <v>1091</v>
      </c>
      <c r="B4993" t="s">
        <v>4877</v>
      </c>
      <c r="C4993" s="3">
        <v>43255</v>
      </c>
      <c r="D4993" s="3">
        <f>_xlfn.MINIFS(Table_ventes[Order Date],Table_ventes[ID client],$J4993)</f>
        <v>42860</v>
      </c>
      <c r="E4993" s="2">
        <f>YEAR(Table_ventes[[#This Row],[Order Date]])</f>
        <v>2018</v>
      </c>
      <c r="F4993" s="3" t="str">
        <f>TEXT(Table_ventes[[#This Row],[Order Date]],"mmm aaaa")</f>
        <v>juin 2018</v>
      </c>
      <c r="G4993" s="2">
        <f>MONTH(Table_ventes[[#This Row],[Order Date]])</f>
        <v>6</v>
      </c>
      <c r="H4993" s="3">
        <v>43261</v>
      </c>
      <c r="I4993" t="s">
        <v>55</v>
      </c>
      <c r="J4993" t="s">
        <v>4410</v>
      </c>
      <c r="K4993" t="s">
        <v>4411</v>
      </c>
      <c r="L4993" t="str">
        <f>IF(Table_ventes[[#This Row],[Order Date]]=_xlfn.MINIFS(Table_ventes[Order Date],Table_ventes[ID client],Table_ventes[[#This Row],[ID client]]),"Nouveau","Récurrent")</f>
        <v>Récurrent</v>
      </c>
      <c r="M4993" t="s">
        <v>43</v>
      </c>
      <c r="N4993" t="s">
        <v>25</v>
      </c>
      <c r="O4993" t="s">
        <v>1074</v>
      </c>
      <c r="P4993" t="s">
        <v>106</v>
      </c>
      <c r="Q4993">
        <v>28110</v>
      </c>
      <c r="R4993" t="s">
        <v>28</v>
      </c>
      <c r="S4993" t="s">
        <v>4878</v>
      </c>
      <c r="T4993" t="s">
        <v>82</v>
      </c>
      <c r="U4993" t="s">
        <v>83</v>
      </c>
      <c r="V4993" t="s">
        <v>18982</v>
      </c>
      <c r="W4993" s="15">
        <v>71.983999999999995</v>
      </c>
      <c r="X4993" s="4">
        <f>Table_ventes[[#This Row],[Chiffre d''affaires]]/$Z$2</f>
        <v>3.1934178324989591E-5</v>
      </c>
    </row>
    <row r="4994" spans="1:24" x14ac:dyDescent="0.35">
      <c r="A4994" s="2">
        <v>1788</v>
      </c>
      <c r="B4994" t="s">
        <v>6972</v>
      </c>
      <c r="C4994" s="3">
        <v>42415</v>
      </c>
      <c r="D4994" s="3">
        <f>_xlfn.MINIFS(Table_ventes[Order Date],Table_ventes[ID client],$J4994)</f>
        <v>42415</v>
      </c>
      <c r="E4994" s="2">
        <f>YEAR(Table_ventes[[#This Row],[Order Date]])</f>
        <v>2016</v>
      </c>
      <c r="F4994" s="3" t="str">
        <f>TEXT(Table_ventes[[#This Row],[Order Date]],"mmm aaaa")</f>
        <v>févr 2016</v>
      </c>
      <c r="G4994" s="2">
        <f>MONTH(Table_ventes[[#This Row],[Order Date]])</f>
        <v>2</v>
      </c>
      <c r="H4994" s="3">
        <v>42419</v>
      </c>
      <c r="I4994" t="s">
        <v>55</v>
      </c>
      <c r="J4994" t="s">
        <v>6975</v>
      </c>
      <c r="K4994" t="s">
        <v>6976</v>
      </c>
      <c r="L4994" t="str">
        <f>IF(Table_ventes[[#This Row],[Order Date]]=_xlfn.MINIFS(Table_ventes[Order Date],Table_ventes[ID client],Table_ventes[[#This Row],[ID client]]),"Nouveau","Récurrent")</f>
        <v>Nouveau</v>
      </c>
      <c r="M4994" t="s">
        <v>43</v>
      </c>
      <c r="N4994" t="s">
        <v>25</v>
      </c>
      <c r="O4994" t="s">
        <v>6977</v>
      </c>
      <c r="P4994" t="s">
        <v>142</v>
      </c>
      <c r="Q4994">
        <v>53142</v>
      </c>
      <c r="R4994" t="s">
        <v>129</v>
      </c>
      <c r="S4994" t="s">
        <v>4878</v>
      </c>
      <c r="T4994" t="s">
        <v>82</v>
      </c>
      <c r="U4994" t="s">
        <v>83</v>
      </c>
      <c r="V4994" t="s">
        <v>18982</v>
      </c>
      <c r="W4994" s="15">
        <v>134.97</v>
      </c>
      <c r="X4994" s="4">
        <f>Table_ventes[[#This Row],[Chiffre d''affaires]]/$Z$2</f>
        <v>5.9876584359355488E-5</v>
      </c>
    </row>
    <row r="4995" spans="1:24" x14ac:dyDescent="0.35">
      <c r="A4995" s="2">
        <v>2739</v>
      </c>
      <c r="B4995" t="s">
        <v>9247</v>
      </c>
      <c r="C4995" s="3">
        <v>42687</v>
      </c>
      <c r="D4995" s="3">
        <f>_xlfn.MINIFS(Table_ventes[Order Date],Table_ventes[ID client],$J4995)</f>
        <v>42210</v>
      </c>
      <c r="E4995" s="2">
        <f>YEAR(Table_ventes[[#This Row],[Order Date]])</f>
        <v>2016</v>
      </c>
      <c r="F4995" s="3" t="str">
        <f>TEXT(Table_ventes[[#This Row],[Order Date]],"mmm aaaa")</f>
        <v>nov 2016</v>
      </c>
      <c r="G4995" s="2">
        <f>MONTH(Table_ventes[[#This Row],[Order Date]])</f>
        <v>11</v>
      </c>
      <c r="H4995" s="3">
        <v>42693</v>
      </c>
      <c r="I4995" t="s">
        <v>55</v>
      </c>
      <c r="J4995" t="s">
        <v>1349</v>
      </c>
      <c r="K4995" t="s">
        <v>1350</v>
      </c>
      <c r="L4995" t="str">
        <f>IF(Table_ventes[[#This Row],[Order Date]]=_xlfn.MINIFS(Table_ventes[Order Date],Table_ventes[ID client],Table_ventes[[#This Row],[ID client]]),"Nouveau","Récurrent")</f>
        <v>Récurrent</v>
      </c>
      <c r="M4995" t="s">
        <v>24</v>
      </c>
      <c r="N4995" t="s">
        <v>25</v>
      </c>
      <c r="O4995" t="s">
        <v>880</v>
      </c>
      <c r="P4995" t="s">
        <v>335</v>
      </c>
      <c r="Q4995">
        <v>19711</v>
      </c>
      <c r="R4995" t="s">
        <v>191</v>
      </c>
      <c r="S4995" t="s">
        <v>4878</v>
      </c>
      <c r="T4995" t="s">
        <v>82</v>
      </c>
      <c r="U4995" t="s">
        <v>83</v>
      </c>
      <c r="V4995" t="s">
        <v>18982</v>
      </c>
      <c r="W4995" s="15">
        <v>89.98</v>
      </c>
      <c r="X4995" s="4">
        <f>Table_ventes[[#This Row],[Chiffre d''affaires]]/$Z$2</f>
        <v>3.9917722906236999E-5</v>
      </c>
    </row>
    <row r="4996" spans="1:24" x14ac:dyDescent="0.35">
      <c r="A4996" s="2">
        <v>5133</v>
      </c>
      <c r="B4996" t="s">
        <v>13005</v>
      </c>
      <c r="C4996" s="3">
        <v>42542</v>
      </c>
      <c r="D4996" s="3">
        <f>_xlfn.MINIFS(Table_ventes[Order Date],Table_ventes[ID client],$J4996)</f>
        <v>42191</v>
      </c>
      <c r="E4996" s="2">
        <f>YEAR(Table_ventes[[#This Row],[Order Date]])</f>
        <v>2016</v>
      </c>
      <c r="F4996" s="3" t="str">
        <f>TEXT(Table_ventes[[#This Row],[Order Date]],"mmm aaaa")</f>
        <v>juin 2016</v>
      </c>
      <c r="G4996" s="2">
        <f>MONTH(Table_ventes[[#This Row],[Order Date]])</f>
        <v>6</v>
      </c>
      <c r="H4996" s="3">
        <v>42548</v>
      </c>
      <c r="I4996" t="s">
        <v>55</v>
      </c>
      <c r="J4996" t="s">
        <v>2723</v>
      </c>
      <c r="K4996" t="s">
        <v>2724</v>
      </c>
      <c r="L4996" t="str">
        <f>IF(Table_ventes[[#This Row],[Order Date]]=_xlfn.MINIFS(Table_ventes[Order Date],Table_ventes[ID client],Table_ventes[[#This Row],[ID client]]),"Nouveau","Récurrent")</f>
        <v>Récurrent</v>
      </c>
      <c r="M4996" t="s">
        <v>24</v>
      </c>
      <c r="N4996" t="s">
        <v>25</v>
      </c>
      <c r="O4996" t="s">
        <v>5579</v>
      </c>
      <c r="P4996" t="s">
        <v>59</v>
      </c>
      <c r="Q4996">
        <v>32725</v>
      </c>
      <c r="R4996" t="s">
        <v>28</v>
      </c>
      <c r="S4996" t="s">
        <v>4878</v>
      </c>
      <c r="T4996" t="s">
        <v>82</v>
      </c>
      <c r="U4996" t="s">
        <v>83</v>
      </c>
      <c r="V4996" t="s">
        <v>18982</v>
      </c>
      <c r="W4996" s="15">
        <v>107.976</v>
      </c>
      <c r="X4996" s="4">
        <f>Table_ventes[[#This Row],[Chiffre d''affaires]]/$Z$2</f>
        <v>4.7901267487484393E-5</v>
      </c>
    </row>
    <row r="4997" spans="1:24" x14ac:dyDescent="0.35">
      <c r="A4997" s="2">
        <v>7135</v>
      </c>
      <c r="B4997" t="s">
        <v>15320</v>
      </c>
      <c r="C4997" s="3">
        <v>43430</v>
      </c>
      <c r="D4997" s="3">
        <f>_xlfn.MINIFS(Table_ventes[Order Date],Table_ventes[ID client],$J4997)</f>
        <v>42712</v>
      </c>
      <c r="E4997" s="2">
        <f>YEAR(Table_ventes[[#This Row],[Order Date]])</f>
        <v>2018</v>
      </c>
      <c r="F4997" s="3" t="str">
        <f>TEXT(Table_ventes[[#This Row],[Order Date]],"mmm aaaa")</f>
        <v>nov 2018</v>
      </c>
      <c r="G4997" s="2">
        <f>MONTH(Table_ventes[[#This Row],[Order Date]])</f>
        <v>11</v>
      </c>
      <c r="H4997" s="3">
        <v>43435</v>
      </c>
      <c r="I4997" t="s">
        <v>55</v>
      </c>
      <c r="J4997" t="s">
        <v>6432</v>
      </c>
      <c r="K4997" t="s">
        <v>6433</v>
      </c>
      <c r="L4997" t="str">
        <f>IF(Table_ventes[[#This Row],[Order Date]]=_xlfn.MINIFS(Table_ventes[Order Date],Table_ventes[ID client],Table_ventes[[#This Row],[ID client]]),"Nouveau","Récurrent")</f>
        <v>Récurrent</v>
      </c>
      <c r="M4997" t="s">
        <v>126</v>
      </c>
      <c r="N4997" t="s">
        <v>25</v>
      </c>
      <c r="O4997" t="s">
        <v>2172</v>
      </c>
      <c r="P4997" t="s">
        <v>348</v>
      </c>
      <c r="Q4997">
        <v>47374</v>
      </c>
      <c r="R4997" t="s">
        <v>129</v>
      </c>
      <c r="S4997" t="s">
        <v>4878</v>
      </c>
      <c r="T4997" t="s">
        <v>82</v>
      </c>
      <c r="U4997" t="s">
        <v>83</v>
      </c>
      <c r="V4997" t="s">
        <v>18982</v>
      </c>
      <c r="W4997" s="15">
        <v>89.98</v>
      </c>
      <c r="X4997" s="4">
        <f>Table_ventes[[#This Row],[Chiffre d''affaires]]/$Z$2</f>
        <v>3.9917722906236999E-5</v>
      </c>
    </row>
    <row r="4998" spans="1:24" x14ac:dyDescent="0.35">
      <c r="A4998" s="2">
        <v>7631</v>
      </c>
      <c r="B4998" t="s">
        <v>15846</v>
      </c>
      <c r="C4998" s="3">
        <v>42093</v>
      </c>
      <c r="D4998" s="3">
        <f>_xlfn.MINIFS(Table_ventes[Order Date],Table_ventes[ID client],$J4998)</f>
        <v>42093</v>
      </c>
      <c r="E4998" s="2">
        <f>YEAR(Table_ventes[[#This Row],[Order Date]])</f>
        <v>2015</v>
      </c>
      <c r="F4998" s="3" t="str">
        <f>TEXT(Table_ventes[[#This Row],[Order Date]],"mmm aaaa")</f>
        <v>mars 2015</v>
      </c>
      <c r="G4998" s="2">
        <f>MONTH(Table_ventes[[#This Row],[Order Date]])</f>
        <v>3</v>
      </c>
      <c r="H4998" s="3">
        <v>42095</v>
      </c>
      <c r="I4998" t="s">
        <v>252</v>
      </c>
      <c r="J4998" t="s">
        <v>1115</v>
      </c>
      <c r="K4998" t="s">
        <v>1116</v>
      </c>
      <c r="L4998" t="str">
        <f>IF(Table_ventes[[#This Row],[Order Date]]=_xlfn.MINIFS(Table_ventes[Order Date],Table_ventes[ID client],Table_ventes[[#This Row],[ID client]]),"Nouveau","Récurrent")</f>
        <v>Nouveau</v>
      </c>
      <c r="M4998" t="s">
        <v>126</v>
      </c>
      <c r="N4998" t="s">
        <v>25</v>
      </c>
      <c r="O4998" t="s">
        <v>4806</v>
      </c>
      <c r="P4998" t="s">
        <v>128</v>
      </c>
      <c r="Q4998">
        <v>78521</v>
      </c>
      <c r="R4998" t="s">
        <v>129</v>
      </c>
      <c r="S4998" t="s">
        <v>4878</v>
      </c>
      <c r="T4998" t="s">
        <v>82</v>
      </c>
      <c r="U4998" t="s">
        <v>83</v>
      </c>
      <c r="V4998" t="s">
        <v>18982</v>
      </c>
      <c r="W4998" s="15">
        <v>251.94399999999999</v>
      </c>
      <c r="X4998" s="4">
        <f>Table_ventes[[#This Row],[Chiffre d''affaires]]/$Z$2</f>
        <v>1.1176962413746357E-4</v>
      </c>
    </row>
    <row r="4999" spans="1:24" x14ac:dyDescent="0.35">
      <c r="A4999" s="2">
        <v>2347</v>
      </c>
      <c r="B4999" t="s">
        <v>8372</v>
      </c>
      <c r="C4999" s="3">
        <v>42807</v>
      </c>
      <c r="D4999" s="3">
        <f>_xlfn.MINIFS(Table_ventes[Order Date],Table_ventes[ID client],$J4999)</f>
        <v>42156</v>
      </c>
      <c r="E4999" s="2">
        <f>YEAR(Table_ventes[[#This Row],[Order Date]])</f>
        <v>2017</v>
      </c>
      <c r="F4999" s="3" t="str">
        <f>TEXT(Table_ventes[[#This Row],[Order Date]],"mmm aaaa")</f>
        <v>mars 2017</v>
      </c>
      <c r="G4999" s="2">
        <f>MONTH(Table_ventes[[#This Row],[Order Date]])</f>
        <v>3</v>
      </c>
      <c r="H4999" s="3">
        <v>42812</v>
      </c>
      <c r="I4999" t="s">
        <v>55</v>
      </c>
      <c r="J4999" t="s">
        <v>3740</v>
      </c>
      <c r="K4999" t="s">
        <v>3741</v>
      </c>
      <c r="L4999" t="str">
        <f>IF(Table_ventes[[#This Row],[Order Date]]=_xlfn.MINIFS(Table_ventes[Order Date],Table_ventes[ID client],Table_ventes[[#This Row],[ID client]]),"Nouveau","Récurrent")</f>
        <v>Récurrent</v>
      </c>
      <c r="M4999" t="s">
        <v>24</v>
      </c>
      <c r="N4999" t="s">
        <v>25</v>
      </c>
      <c r="O4999" t="s">
        <v>986</v>
      </c>
      <c r="P4999" t="s">
        <v>128</v>
      </c>
      <c r="Q4999">
        <v>78207</v>
      </c>
      <c r="R4999" t="s">
        <v>129</v>
      </c>
      <c r="S4999" t="s">
        <v>8374</v>
      </c>
      <c r="T4999" t="s">
        <v>48</v>
      </c>
      <c r="U4999" t="s">
        <v>87</v>
      </c>
      <c r="V4999" t="s">
        <v>18983</v>
      </c>
      <c r="W4999" s="15">
        <v>1.272</v>
      </c>
      <c r="X4999" s="4">
        <f>Table_ventes[[#This Row],[Chiffre d''affaires]]/$Z$2</f>
        <v>5.6429588282655543E-7</v>
      </c>
    </row>
    <row r="5000" spans="1:24" x14ac:dyDescent="0.35">
      <c r="A5000" s="2">
        <v>4757</v>
      </c>
      <c r="B5000" t="s">
        <v>12505</v>
      </c>
      <c r="C5000" s="3">
        <v>43364</v>
      </c>
      <c r="D5000" s="3">
        <f>_xlfn.MINIFS(Table_ventes[Order Date],Table_ventes[ID client],$J5000)</f>
        <v>42129</v>
      </c>
      <c r="E5000" s="2">
        <f>YEAR(Table_ventes[[#This Row],[Order Date]])</f>
        <v>2018</v>
      </c>
      <c r="F5000" s="3" t="str">
        <f>TEXT(Table_ventes[[#This Row],[Order Date]],"mmm aaaa")</f>
        <v>sept 2018</v>
      </c>
      <c r="G5000" s="2">
        <f>MONTH(Table_ventes[[#This Row],[Order Date]])</f>
        <v>9</v>
      </c>
      <c r="H5000" s="3">
        <v>43368</v>
      </c>
      <c r="I5000" t="s">
        <v>55</v>
      </c>
      <c r="J5000" t="s">
        <v>198</v>
      </c>
      <c r="K5000" t="s">
        <v>199</v>
      </c>
      <c r="L5000" t="str">
        <f>IF(Table_ventes[[#This Row],[Order Date]]=_xlfn.MINIFS(Table_ventes[Order Date],Table_ventes[ID client],Table_ventes[[#This Row],[ID client]]),"Nouveau","Récurrent")</f>
        <v>Récurrent</v>
      </c>
      <c r="M5000" t="s">
        <v>24</v>
      </c>
      <c r="N5000" t="s">
        <v>25</v>
      </c>
      <c r="O5000" t="s">
        <v>189</v>
      </c>
      <c r="P5000" t="s">
        <v>190</v>
      </c>
      <c r="Q5000">
        <v>19143</v>
      </c>
      <c r="R5000" t="s">
        <v>191</v>
      </c>
      <c r="S5000" t="s">
        <v>8374</v>
      </c>
      <c r="T5000" t="s">
        <v>48</v>
      </c>
      <c r="U5000" t="s">
        <v>87</v>
      </c>
      <c r="V5000" t="s">
        <v>18983</v>
      </c>
      <c r="W5000" s="15">
        <v>1.9079999999999999</v>
      </c>
      <c r="X5000" s="4">
        <f>Table_ventes[[#This Row],[Chiffre d''affaires]]/$Z$2</f>
        <v>8.4644382423983304E-7</v>
      </c>
    </row>
    <row r="5001" spans="1:24" x14ac:dyDescent="0.35">
      <c r="A5001" s="2">
        <v>5875</v>
      </c>
      <c r="B5001" t="s">
        <v>13944</v>
      </c>
      <c r="C5001" s="3">
        <v>43255</v>
      </c>
      <c r="D5001" s="3">
        <f>_xlfn.MINIFS(Table_ventes[Order Date],Table_ventes[ID client],$J5001)</f>
        <v>42137</v>
      </c>
      <c r="E5001" s="2">
        <f>YEAR(Table_ventes[[#This Row],[Order Date]])</f>
        <v>2018</v>
      </c>
      <c r="F5001" s="3" t="str">
        <f>TEXT(Table_ventes[[#This Row],[Order Date]],"mmm aaaa")</f>
        <v>juin 2018</v>
      </c>
      <c r="G5001" s="2">
        <f>MONTH(Table_ventes[[#This Row],[Order Date]])</f>
        <v>6</v>
      </c>
      <c r="H5001" s="3">
        <v>43255</v>
      </c>
      <c r="I5001" t="s">
        <v>1911</v>
      </c>
      <c r="J5001" t="s">
        <v>4817</v>
      </c>
      <c r="K5001" t="s">
        <v>4818</v>
      </c>
      <c r="L5001" t="str">
        <f>IF(Table_ventes[[#This Row],[Order Date]]=_xlfn.MINIFS(Table_ventes[Order Date],Table_ventes[ID client],Table_ventes[[#This Row],[ID client]]),"Nouveau","Récurrent")</f>
        <v>Récurrent</v>
      </c>
      <c r="M5001" t="s">
        <v>126</v>
      </c>
      <c r="N5001" t="s">
        <v>25</v>
      </c>
      <c r="O5001" t="s">
        <v>4974</v>
      </c>
      <c r="P5001" t="s">
        <v>2538</v>
      </c>
      <c r="Q5001">
        <v>72401</v>
      </c>
      <c r="R5001" t="s">
        <v>28</v>
      </c>
      <c r="S5001" t="s">
        <v>8374</v>
      </c>
      <c r="T5001" t="s">
        <v>48</v>
      </c>
      <c r="U5001" t="s">
        <v>87</v>
      </c>
      <c r="V5001" t="s">
        <v>18983</v>
      </c>
      <c r="W5001" s="15">
        <v>9.5399999999999991</v>
      </c>
      <c r="X5001" s="4">
        <f>Table_ventes[[#This Row],[Chiffre d''affaires]]/$Z$2</f>
        <v>4.2322191211991655E-6</v>
      </c>
    </row>
    <row r="5002" spans="1:24" x14ac:dyDescent="0.35">
      <c r="A5002" s="2">
        <v>6110</v>
      </c>
      <c r="B5002" t="s">
        <v>14186</v>
      </c>
      <c r="C5002" s="3">
        <v>42989</v>
      </c>
      <c r="D5002" s="3">
        <f>_xlfn.MINIFS(Table_ventes[Order Date],Table_ventes[ID client],$J5002)</f>
        <v>42269</v>
      </c>
      <c r="E5002" s="2">
        <f>YEAR(Table_ventes[[#This Row],[Order Date]])</f>
        <v>2017</v>
      </c>
      <c r="F5002" s="3" t="str">
        <f>TEXT(Table_ventes[[#This Row],[Order Date]],"mmm aaaa")</f>
        <v>sept 2017</v>
      </c>
      <c r="G5002" s="2">
        <f>MONTH(Table_ventes[[#This Row],[Order Date]])</f>
        <v>9</v>
      </c>
      <c r="H5002" s="3">
        <v>42994</v>
      </c>
      <c r="I5002" t="s">
        <v>55</v>
      </c>
      <c r="J5002" t="s">
        <v>7298</v>
      </c>
      <c r="K5002" t="s">
        <v>7299</v>
      </c>
      <c r="L5002" t="str">
        <f>IF(Table_ventes[[#This Row],[Order Date]]=_xlfn.MINIFS(Table_ventes[Order Date],Table_ventes[ID client],Table_ventes[[#This Row],[ID client]]),"Nouveau","Récurrent")</f>
        <v>Récurrent</v>
      </c>
      <c r="M5002" t="s">
        <v>24</v>
      </c>
      <c r="N5002" t="s">
        <v>25</v>
      </c>
      <c r="O5002" t="s">
        <v>422</v>
      </c>
      <c r="P5002" t="s">
        <v>285</v>
      </c>
      <c r="Q5002">
        <v>60653</v>
      </c>
      <c r="R5002" t="s">
        <v>129</v>
      </c>
      <c r="S5002" t="s">
        <v>8374</v>
      </c>
      <c r="T5002" t="s">
        <v>48</v>
      </c>
      <c r="U5002" t="s">
        <v>87</v>
      </c>
      <c r="V5002" t="s">
        <v>18983</v>
      </c>
      <c r="W5002" s="15">
        <v>1.9079999999999999</v>
      </c>
      <c r="X5002" s="4">
        <f>Table_ventes[[#This Row],[Chiffre d''affaires]]/$Z$2</f>
        <v>8.4644382423983304E-7</v>
      </c>
    </row>
    <row r="5003" spans="1:24" x14ac:dyDescent="0.35">
      <c r="A5003" s="2">
        <v>8886</v>
      </c>
      <c r="B5003" t="s">
        <v>17101</v>
      </c>
      <c r="C5003" s="3">
        <v>42241</v>
      </c>
      <c r="D5003" s="3">
        <f>_xlfn.MINIFS(Table_ventes[Order Date],Table_ventes[ID client],$J5003)</f>
        <v>42018</v>
      </c>
      <c r="E5003" s="2">
        <f>YEAR(Table_ventes[[#This Row],[Order Date]])</f>
        <v>2015</v>
      </c>
      <c r="F5003" s="3" t="str">
        <f>TEXT(Table_ventes[[#This Row],[Order Date]],"mmm aaaa")</f>
        <v>août 2015</v>
      </c>
      <c r="G5003" s="2">
        <f>MONTH(Table_ventes[[#This Row],[Order Date]])</f>
        <v>8</v>
      </c>
      <c r="H5003" s="3">
        <v>42246</v>
      </c>
      <c r="I5003" t="s">
        <v>55</v>
      </c>
      <c r="J5003" t="s">
        <v>429</v>
      </c>
      <c r="K5003" t="s">
        <v>430</v>
      </c>
      <c r="L5003" t="str">
        <f>IF(Table_ventes[[#This Row],[Order Date]]=_xlfn.MINIFS(Table_ventes[Order Date],Table_ventes[ID client],Table_ventes[[#This Row],[ID client]]),"Nouveau","Récurrent")</f>
        <v>Récurrent</v>
      </c>
      <c r="M5003" t="s">
        <v>43</v>
      </c>
      <c r="N5003" t="s">
        <v>25</v>
      </c>
      <c r="O5003" t="s">
        <v>714</v>
      </c>
      <c r="P5003" t="s">
        <v>715</v>
      </c>
      <c r="Q5003">
        <v>43229</v>
      </c>
      <c r="R5003" t="s">
        <v>191</v>
      </c>
      <c r="S5003" t="s">
        <v>8374</v>
      </c>
      <c r="T5003" t="s">
        <v>48</v>
      </c>
      <c r="U5003" t="s">
        <v>87</v>
      </c>
      <c r="V5003" t="s">
        <v>18983</v>
      </c>
      <c r="W5003" s="15">
        <v>2.8620000000000001</v>
      </c>
      <c r="X5003" s="4">
        <f>Table_ventes[[#This Row],[Chiffre d''affaires]]/$Z$2</f>
        <v>1.2696657363597498E-6</v>
      </c>
    </row>
    <row r="5004" spans="1:24" x14ac:dyDescent="0.35">
      <c r="A5004" s="2">
        <v>435</v>
      </c>
      <c r="B5004" t="s">
        <v>2251</v>
      </c>
      <c r="C5004" s="3">
        <v>42357</v>
      </c>
      <c r="D5004" s="3">
        <f>_xlfn.MINIFS(Table_ventes[Order Date],Table_ventes[ID client],$J5004)</f>
        <v>42357</v>
      </c>
      <c r="E5004" s="2">
        <f>YEAR(Table_ventes[[#This Row],[Order Date]])</f>
        <v>2015</v>
      </c>
      <c r="F5004" s="3" t="str">
        <f>TEXT(Table_ventes[[#This Row],[Order Date]],"mmm aaaa")</f>
        <v>déc 2015</v>
      </c>
      <c r="G5004" s="2">
        <f>MONTH(Table_ventes[[#This Row],[Order Date]])</f>
        <v>12</v>
      </c>
      <c r="H5004" s="3">
        <v>42363</v>
      </c>
      <c r="I5004" t="s">
        <v>55</v>
      </c>
      <c r="J5004" t="s">
        <v>2254</v>
      </c>
      <c r="K5004" t="s">
        <v>2255</v>
      </c>
      <c r="L5004" t="str">
        <f>IF(Table_ventes[[#This Row],[Order Date]]=_xlfn.MINIFS(Table_ventes[Order Date],Table_ventes[ID client],Table_ventes[[#This Row],[ID client]]),"Nouveau","Récurrent")</f>
        <v>Nouveau</v>
      </c>
      <c r="M5004" t="s">
        <v>24</v>
      </c>
      <c r="N5004" t="s">
        <v>25</v>
      </c>
      <c r="O5004" t="s">
        <v>2256</v>
      </c>
      <c r="P5004" t="s">
        <v>59</v>
      </c>
      <c r="Q5004">
        <v>32216</v>
      </c>
      <c r="R5004" t="s">
        <v>28</v>
      </c>
      <c r="S5004" t="s">
        <v>2257</v>
      </c>
      <c r="T5004" t="s">
        <v>48</v>
      </c>
      <c r="U5004" t="s">
        <v>87</v>
      </c>
      <c r="V5004" t="s">
        <v>18984</v>
      </c>
      <c r="W5004" s="15">
        <v>4.8120000000000003</v>
      </c>
      <c r="X5004" s="4">
        <f>Table_ventes[[#This Row],[Chiffre d''affaires]]/$Z$2</f>
        <v>2.134741971824988E-6</v>
      </c>
    </row>
    <row r="5005" spans="1:24" x14ac:dyDescent="0.35">
      <c r="A5005" s="2">
        <v>605</v>
      </c>
      <c r="B5005" t="s">
        <v>3004</v>
      </c>
      <c r="C5005" s="3">
        <v>42078</v>
      </c>
      <c r="D5005" s="3">
        <f>_xlfn.MINIFS(Table_ventes[Order Date],Table_ventes[ID client],$J5005)</f>
        <v>42078</v>
      </c>
      <c r="E5005" s="2">
        <f>YEAR(Table_ventes[[#This Row],[Order Date]])</f>
        <v>2015</v>
      </c>
      <c r="F5005" s="3" t="str">
        <f>TEXT(Table_ventes[[#This Row],[Order Date]],"mmm aaaa")</f>
        <v>mars 2015</v>
      </c>
      <c r="G5005" s="2">
        <f>MONTH(Table_ventes[[#This Row],[Order Date]])</f>
        <v>3</v>
      </c>
      <c r="H5005" s="3">
        <v>42082</v>
      </c>
      <c r="I5005" t="s">
        <v>55</v>
      </c>
      <c r="J5005" t="s">
        <v>3007</v>
      </c>
      <c r="K5005" t="s">
        <v>3008</v>
      </c>
      <c r="L5005" t="str">
        <f>IF(Table_ventes[[#This Row],[Order Date]]=_xlfn.MINIFS(Table_ventes[Order Date],Table_ventes[ID client],Table_ventes[[#This Row],[ID client]]),"Nouveau","Récurrent")</f>
        <v>Nouveau</v>
      </c>
      <c r="M5005" t="s">
        <v>24</v>
      </c>
      <c r="N5005" t="s">
        <v>25</v>
      </c>
      <c r="O5005" t="s">
        <v>1326</v>
      </c>
      <c r="P5005" t="s">
        <v>59</v>
      </c>
      <c r="Q5005">
        <v>33614</v>
      </c>
      <c r="R5005" t="s">
        <v>28</v>
      </c>
      <c r="S5005" t="s">
        <v>2257</v>
      </c>
      <c r="T5005" t="s">
        <v>48</v>
      </c>
      <c r="U5005" t="s">
        <v>87</v>
      </c>
      <c r="V5005" t="s">
        <v>18984</v>
      </c>
      <c r="W5005" s="15">
        <v>7.218</v>
      </c>
      <c r="X5005" s="4">
        <f>Table_ventes[[#This Row],[Chiffre d''affaires]]/$Z$2</f>
        <v>3.2021129577374821E-6</v>
      </c>
    </row>
    <row r="5006" spans="1:24" x14ac:dyDescent="0.35">
      <c r="A5006" s="2">
        <v>3011</v>
      </c>
      <c r="B5006" t="s">
        <v>9789</v>
      </c>
      <c r="C5006" s="3">
        <v>43207</v>
      </c>
      <c r="D5006" s="3">
        <f>_xlfn.MINIFS(Table_ventes[Order Date],Table_ventes[ID client],$J5006)</f>
        <v>42169</v>
      </c>
      <c r="E5006" s="2">
        <f>YEAR(Table_ventes[[#This Row],[Order Date]])</f>
        <v>2018</v>
      </c>
      <c r="F5006" s="3" t="str">
        <f>TEXT(Table_ventes[[#This Row],[Order Date]],"mmm aaaa")</f>
        <v>avr 2018</v>
      </c>
      <c r="G5006" s="2">
        <f>MONTH(Table_ventes[[#This Row],[Order Date]])</f>
        <v>4</v>
      </c>
      <c r="H5006" s="3">
        <v>43213</v>
      </c>
      <c r="I5006" t="s">
        <v>55</v>
      </c>
      <c r="J5006" t="s">
        <v>9790</v>
      </c>
      <c r="K5006" t="s">
        <v>9791</v>
      </c>
      <c r="L5006" t="str">
        <f>IF(Table_ventes[[#This Row],[Order Date]]=_xlfn.MINIFS(Table_ventes[Order Date],Table_ventes[ID client],Table_ventes[[#This Row],[ID client]]),"Nouveau","Récurrent")</f>
        <v>Récurrent</v>
      </c>
      <c r="M5006" t="s">
        <v>126</v>
      </c>
      <c r="N5006" t="s">
        <v>25</v>
      </c>
      <c r="O5006" t="s">
        <v>2188</v>
      </c>
      <c r="P5006" t="s">
        <v>656</v>
      </c>
      <c r="Q5006">
        <v>80027</v>
      </c>
      <c r="R5006" t="s">
        <v>46</v>
      </c>
      <c r="S5006" t="s">
        <v>2257</v>
      </c>
      <c r="T5006" t="s">
        <v>48</v>
      </c>
      <c r="U5006" t="s">
        <v>87</v>
      </c>
      <c r="V5006" t="s">
        <v>18984</v>
      </c>
      <c r="W5006" s="15">
        <v>12.03</v>
      </c>
      <c r="X5006" s="4">
        <f>Table_ventes[[#This Row],[Chiffre d''affaires]]/$Z$2</f>
        <v>5.3368549295624697E-6</v>
      </c>
    </row>
    <row r="5007" spans="1:24" x14ac:dyDescent="0.35">
      <c r="A5007" s="2">
        <v>3212</v>
      </c>
      <c r="B5007" t="s">
        <v>10152</v>
      </c>
      <c r="C5007" s="3">
        <v>43365</v>
      </c>
      <c r="D5007" s="3">
        <f>_xlfn.MINIFS(Table_ventes[Order Date],Table_ventes[ID client],$J5007)</f>
        <v>42348</v>
      </c>
      <c r="E5007" s="2">
        <f>YEAR(Table_ventes[[#This Row],[Order Date]])</f>
        <v>2018</v>
      </c>
      <c r="F5007" s="3" t="str">
        <f>TEXT(Table_ventes[[#This Row],[Order Date]],"mmm aaaa")</f>
        <v>sept 2018</v>
      </c>
      <c r="G5007" s="2">
        <f>MONTH(Table_ventes[[#This Row],[Order Date]])</f>
        <v>9</v>
      </c>
      <c r="H5007" s="3">
        <v>43370</v>
      </c>
      <c r="I5007" t="s">
        <v>55</v>
      </c>
      <c r="J5007" t="s">
        <v>847</v>
      </c>
      <c r="K5007" t="s">
        <v>848</v>
      </c>
      <c r="L5007" t="str">
        <f>IF(Table_ventes[[#This Row],[Order Date]]=_xlfn.MINIFS(Table_ventes[Order Date],Table_ventes[ID client],Table_ventes[[#This Row],[ID client]]),"Nouveau","Récurrent")</f>
        <v>Récurrent</v>
      </c>
      <c r="M5007" t="s">
        <v>43</v>
      </c>
      <c r="N5007" t="s">
        <v>25</v>
      </c>
      <c r="O5007" t="s">
        <v>10153</v>
      </c>
      <c r="P5007" t="s">
        <v>128</v>
      </c>
      <c r="Q5007">
        <v>77581</v>
      </c>
      <c r="R5007" t="s">
        <v>129</v>
      </c>
      <c r="S5007" t="s">
        <v>2257</v>
      </c>
      <c r="T5007" t="s">
        <v>48</v>
      </c>
      <c r="U5007" t="s">
        <v>87</v>
      </c>
      <c r="V5007" t="s">
        <v>18984</v>
      </c>
      <c r="W5007" s="15">
        <v>11.228</v>
      </c>
      <c r="X5007" s="4">
        <f>Table_ventes[[#This Row],[Chiffre d''affaires]]/$Z$2</f>
        <v>4.9810646009249718E-6</v>
      </c>
    </row>
    <row r="5008" spans="1:24" x14ac:dyDescent="0.35">
      <c r="A5008" s="2">
        <v>3359</v>
      </c>
      <c r="B5008" t="s">
        <v>10397</v>
      </c>
      <c r="C5008" s="3">
        <v>42861</v>
      </c>
      <c r="D5008" s="3">
        <f>_xlfn.MINIFS(Table_ventes[Order Date],Table_ventes[ID client],$J5008)</f>
        <v>42710</v>
      </c>
      <c r="E5008" s="2">
        <f>YEAR(Table_ventes[[#This Row],[Order Date]])</f>
        <v>2017</v>
      </c>
      <c r="F5008" s="3" t="str">
        <f>TEXT(Table_ventes[[#This Row],[Order Date]],"mmm aaaa")</f>
        <v>mai 2017</v>
      </c>
      <c r="G5008" s="2">
        <f>MONTH(Table_ventes[[#This Row],[Order Date]])</f>
        <v>5</v>
      </c>
      <c r="H5008" s="3">
        <v>42865</v>
      </c>
      <c r="I5008" t="s">
        <v>55</v>
      </c>
      <c r="J5008" t="s">
        <v>7905</v>
      </c>
      <c r="K5008" t="s">
        <v>7906</v>
      </c>
      <c r="L5008" t="str">
        <f>IF(Table_ventes[[#This Row],[Order Date]]=_xlfn.MINIFS(Table_ventes[Order Date],Table_ventes[ID client],Table_ventes[[#This Row],[ID client]]),"Nouveau","Récurrent")</f>
        <v>Récurrent</v>
      </c>
      <c r="M5008" t="s">
        <v>24</v>
      </c>
      <c r="N5008" t="s">
        <v>25</v>
      </c>
      <c r="O5008" t="s">
        <v>422</v>
      </c>
      <c r="P5008" t="s">
        <v>285</v>
      </c>
      <c r="Q5008">
        <v>60610</v>
      </c>
      <c r="R5008" t="s">
        <v>129</v>
      </c>
      <c r="S5008" t="s">
        <v>2257</v>
      </c>
      <c r="T5008" t="s">
        <v>48</v>
      </c>
      <c r="U5008" t="s">
        <v>87</v>
      </c>
      <c r="V5008" t="s">
        <v>18984</v>
      </c>
      <c r="W5008" s="15">
        <v>3.2080000000000002</v>
      </c>
      <c r="X5008" s="4">
        <f>Table_ventes[[#This Row],[Chiffre d''affaires]]/$Z$2</f>
        <v>1.4231613145499921E-6</v>
      </c>
    </row>
    <row r="5009" spans="1:24" x14ac:dyDescent="0.35">
      <c r="A5009" s="2">
        <v>3521</v>
      </c>
      <c r="B5009" t="s">
        <v>10654</v>
      </c>
      <c r="C5009" s="3">
        <v>42470</v>
      </c>
      <c r="D5009" s="3">
        <f>_xlfn.MINIFS(Table_ventes[Order Date],Table_ventes[ID client],$J5009)</f>
        <v>42277</v>
      </c>
      <c r="E5009" s="2">
        <f>YEAR(Table_ventes[[#This Row],[Order Date]])</f>
        <v>2016</v>
      </c>
      <c r="F5009" s="3" t="str">
        <f>TEXT(Table_ventes[[#This Row],[Order Date]],"mmm aaaa")</f>
        <v>avr 2016</v>
      </c>
      <c r="G5009" s="2">
        <f>MONTH(Table_ventes[[#This Row],[Order Date]])</f>
        <v>4</v>
      </c>
      <c r="H5009" s="3">
        <v>42475</v>
      </c>
      <c r="I5009" t="s">
        <v>55</v>
      </c>
      <c r="J5009" t="s">
        <v>9823</v>
      </c>
      <c r="K5009" t="s">
        <v>9824</v>
      </c>
      <c r="L5009" t="str">
        <f>IF(Table_ventes[[#This Row],[Order Date]]=_xlfn.MINIFS(Table_ventes[Order Date],Table_ventes[ID client],Table_ventes[[#This Row],[ID client]]),"Nouveau","Récurrent")</f>
        <v>Récurrent</v>
      </c>
      <c r="M5009" t="s">
        <v>43</v>
      </c>
      <c r="N5009" t="s">
        <v>25</v>
      </c>
      <c r="O5009" t="s">
        <v>8417</v>
      </c>
      <c r="P5009" t="s">
        <v>45</v>
      </c>
      <c r="Q5009">
        <v>95823</v>
      </c>
      <c r="R5009" t="s">
        <v>46</v>
      </c>
      <c r="S5009" t="s">
        <v>2257</v>
      </c>
      <c r="T5009" t="s">
        <v>48</v>
      </c>
      <c r="U5009" t="s">
        <v>87</v>
      </c>
      <c r="V5009" t="s">
        <v>18984</v>
      </c>
      <c r="W5009" s="15">
        <v>12.832000000000001</v>
      </c>
      <c r="X5009" s="4">
        <f>Table_ventes[[#This Row],[Chiffre d''affaires]]/$Z$2</f>
        <v>5.6926452581999684E-6</v>
      </c>
    </row>
    <row r="5010" spans="1:24" x14ac:dyDescent="0.35">
      <c r="A5010" s="2">
        <v>8261</v>
      </c>
      <c r="B5010" t="s">
        <v>16470</v>
      </c>
      <c r="C5010" s="3">
        <v>42912</v>
      </c>
      <c r="D5010" s="3">
        <f>_xlfn.MINIFS(Table_ventes[Order Date],Table_ventes[ID client],$J5010)</f>
        <v>42539</v>
      </c>
      <c r="E5010" s="2">
        <f>YEAR(Table_ventes[[#This Row],[Order Date]])</f>
        <v>2017</v>
      </c>
      <c r="F5010" s="3" t="str">
        <f>TEXT(Table_ventes[[#This Row],[Order Date]],"mmm aaaa")</f>
        <v>juin 2017</v>
      </c>
      <c r="G5010" s="2">
        <f>MONTH(Table_ventes[[#This Row],[Order Date]])</f>
        <v>6</v>
      </c>
      <c r="H5010" s="3">
        <v>42912</v>
      </c>
      <c r="I5010" t="s">
        <v>1911</v>
      </c>
      <c r="J5010" t="s">
        <v>4813</v>
      </c>
      <c r="K5010" t="s">
        <v>4814</v>
      </c>
      <c r="L5010" t="str">
        <f>IF(Table_ventes[[#This Row],[Order Date]]=_xlfn.MINIFS(Table_ventes[Order Date],Table_ventes[ID client],Table_ventes[[#This Row],[ID client]]),"Nouveau","Récurrent")</f>
        <v>Récurrent</v>
      </c>
      <c r="M5010" t="s">
        <v>126</v>
      </c>
      <c r="N5010" t="s">
        <v>25</v>
      </c>
      <c r="O5010" t="s">
        <v>818</v>
      </c>
      <c r="P5010" t="s">
        <v>325</v>
      </c>
      <c r="Q5010">
        <v>48066</v>
      </c>
      <c r="R5010" t="s">
        <v>129</v>
      </c>
      <c r="S5010" t="s">
        <v>2257</v>
      </c>
      <c r="T5010" t="s">
        <v>48</v>
      </c>
      <c r="U5010" t="s">
        <v>87</v>
      </c>
      <c r="V5010" t="s">
        <v>18984</v>
      </c>
      <c r="W5010" s="15">
        <v>8.02</v>
      </c>
      <c r="X5010" s="4">
        <f>Table_ventes[[#This Row],[Chiffre d''affaires]]/$Z$2</f>
        <v>3.5579032863749795E-6</v>
      </c>
    </row>
    <row r="5011" spans="1:24" x14ac:dyDescent="0.35">
      <c r="A5011" s="2">
        <v>9076</v>
      </c>
      <c r="B5011" t="s">
        <v>17308</v>
      </c>
      <c r="C5011" s="3">
        <v>42679</v>
      </c>
      <c r="D5011" s="3">
        <f>_xlfn.MINIFS(Table_ventes[Order Date],Table_ventes[ID client],$J5011)</f>
        <v>42679</v>
      </c>
      <c r="E5011" s="2">
        <f>YEAR(Table_ventes[[#This Row],[Order Date]])</f>
        <v>2016</v>
      </c>
      <c r="F5011" s="3" t="str">
        <f>TEXT(Table_ventes[[#This Row],[Order Date]],"mmm aaaa")</f>
        <v>nov 2016</v>
      </c>
      <c r="G5011" s="2">
        <f>MONTH(Table_ventes[[#This Row],[Order Date]])</f>
        <v>11</v>
      </c>
      <c r="H5011" s="3">
        <v>42682</v>
      </c>
      <c r="I5011" t="s">
        <v>252</v>
      </c>
      <c r="J5011" t="s">
        <v>7535</v>
      </c>
      <c r="K5011" t="s">
        <v>7536</v>
      </c>
      <c r="L5011" t="str">
        <f>IF(Table_ventes[[#This Row],[Order Date]]=_xlfn.MINIFS(Table_ventes[Order Date],Table_ventes[ID client],Table_ventes[[#This Row],[ID client]]),"Nouveau","Récurrent")</f>
        <v>Nouveau</v>
      </c>
      <c r="M5011" t="s">
        <v>24</v>
      </c>
      <c r="N5011" t="s">
        <v>25</v>
      </c>
      <c r="O5011" t="s">
        <v>1649</v>
      </c>
      <c r="P5011" t="s">
        <v>715</v>
      </c>
      <c r="Q5011">
        <v>44107</v>
      </c>
      <c r="R5011" t="s">
        <v>191</v>
      </c>
      <c r="S5011" t="s">
        <v>2257</v>
      </c>
      <c r="T5011" t="s">
        <v>48</v>
      </c>
      <c r="U5011" t="s">
        <v>87</v>
      </c>
      <c r="V5011" t="s">
        <v>18984</v>
      </c>
      <c r="W5011" s="15">
        <v>7.218</v>
      </c>
      <c r="X5011" s="4">
        <f>Table_ventes[[#This Row],[Chiffre d''affaires]]/$Z$2</f>
        <v>3.2021129577374821E-6</v>
      </c>
    </row>
    <row r="5012" spans="1:24" x14ac:dyDescent="0.35">
      <c r="A5012" s="2">
        <v>4453</v>
      </c>
      <c r="B5012" t="s">
        <v>12083</v>
      </c>
      <c r="C5012" s="3">
        <v>42920</v>
      </c>
      <c r="D5012" s="3">
        <f>_xlfn.MINIFS(Table_ventes[Order Date],Table_ventes[ID client],$J5012)</f>
        <v>42177</v>
      </c>
      <c r="E5012" s="2">
        <f>YEAR(Table_ventes[[#This Row],[Order Date]])</f>
        <v>2017</v>
      </c>
      <c r="F5012" s="3" t="str">
        <f>TEXT(Table_ventes[[#This Row],[Order Date]],"mmm aaaa")</f>
        <v>juil 2017</v>
      </c>
      <c r="G5012" s="2">
        <f>MONTH(Table_ventes[[#This Row],[Order Date]])</f>
        <v>7</v>
      </c>
      <c r="H5012" s="3">
        <v>42922</v>
      </c>
      <c r="I5012" t="s">
        <v>252</v>
      </c>
      <c r="J5012" t="s">
        <v>11456</v>
      </c>
      <c r="K5012" t="s">
        <v>11457</v>
      </c>
      <c r="L5012" t="str">
        <f>IF(Table_ventes[[#This Row],[Order Date]]=_xlfn.MINIFS(Table_ventes[Order Date],Table_ventes[ID client],Table_ventes[[#This Row],[ID client]]),"Nouveau","Récurrent")</f>
        <v>Récurrent</v>
      </c>
      <c r="M5012" t="s">
        <v>24</v>
      </c>
      <c r="N5012" t="s">
        <v>25</v>
      </c>
      <c r="O5012" t="s">
        <v>161</v>
      </c>
      <c r="P5012" t="s">
        <v>45</v>
      </c>
      <c r="Q5012">
        <v>94109</v>
      </c>
      <c r="R5012" t="s">
        <v>46</v>
      </c>
      <c r="S5012" t="s">
        <v>12086</v>
      </c>
      <c r="T5012" t="s">
        <v>48</v>
      </c>
      <c r="U5012" t="s">
        <v>229</v>
      </c>
      <c r="V5012" t="s">
        <v>18985</v>
      </c>
      <c r="W5012" s="15">
        <v>43.96</v>
      </c>
      <c r="X5012" s="4">
        <f>Table_ventes[[#This Row],[Chiffre d''affaires]]/$Z$2</f>
        <v>1.9501923749257373E-5</v>
      </c>
    </row>
    <row r="5013" spans="1:24" x14ac:dyDescent="0.35">
      <c r="A5013" s="2">
        <v>8023</v>
      </c>
      <c r="B5013" t="s">
        <v>16236</v>
      </c>
      <c r="C5013" s="3">
        <v>42206</v>
      </c>
      <c r="D5013" s="3">
        <f>_xlfn.MINIFS(Table_ventes[Order Date],Table_ventes[ID client],$J5013)</f>
        <v>42206</v>
      </c>
      <c r="E5013" s="2">
        <f>YEAR(Table_ventes[[#This Row],[Order Date]])</f>
        <v>2015</v>
      </c>
      <c r="F5013" s="3" t="str">
        <f>TEXT(Table_ventes[[#This Row],[Order Date]],"mmm aaaa")</f>
        <v>juil 2015</v>
      </c>
      <c r="G5013" s="2">
        <f>MONTH(Table_ventes[[#This Row],[Order Date]])</f>
        <v>7</v>
      </c>
      <c r="H5013" s="3">
        <v>42210</v>
      </c>
      <c r="I5013" t="s">
        <v>55</v>
      </c>
      <c r="J5013" t="s">
        <v>5752</v>
      </c>
      <c r="K5013" t="s">
        <v>5753</v>
      </c>
      <c r="L5013" t="str">
        <f>IF(Table_ventes[[#This Row],[Order Date]]=_xlfn.MINIFS(Table_ventes[Order Date],Table_ventes[ID client],Table_ventes[[#This Row],[ID client]]),"Nouveau","Récurrent")</f>
        <v>Nouveau</v>
      </c>
      <c r="M5013" t="s">
        <v>43</v>
      </c>
      <c r="N5013" t="s">
        <v>25</v>
      </c>
      <c r="O5013" t="s">
        <v>1193</v>
      </c>
      <c r="P5013" t="s">
        <v>128</v>
      </c>
      <c r="Q5013">
        <v>75217</v>
      </c>
      <c r="R5013" t="s">
        <v>129</v>
      </c>
      <c r="S5013" t="s">
        <v>12086</v>
      </c>
      <c r="T5013" t="s">
        <v>48</v>
      </c>
      <c r="U5013" t="s">
        <v>229</v>
      </c>
      <c r="V5013" t="s">
        <v>18985</v>
      </c>
      <c r="W5013" s="15">
        <v>87.92</v>
      </c>
      <c r="X5013" s="4">
        <f>Table_ventes[[#This Row],[Chiffre d''affaires]]/$Z$2</f>
        <v>3.9003847498514745E-5</v>
      </c>
    </row>
    <row r="5014" spans="1:24" x14ac:dyDescent="0.35">
      <c r="A5014" s="2">
        <v>9070</v>
      </c>
      <c r="B5014" t="s">
        <v>17301</v>
      </c>
      <c r="C5014" s="3">
        <v>42980</v>
      </c>
      <c r="D5014" s="3">
        <f>_xlfn.MINIFS(Table_ventes[Order Date],Table_ventes[ID client],$J5014)</f>
        <v>42255</v>
      </c>
      <c r="E5014" s="2">
        <f>YEAR(Table_ventes[[#This Row],[Order Date]])</f>
        <v>2017</v>
      </c>
      <c r="F5014" s="3" t="str">
        <f>TEXT(Table_ventes[[#This Row],[Order Date]],"mmm aaaa")</f>
        <v>sept 2017</v>
      </c>
      <c r="G5014" s="2">
        <f>MONTH(Table_ventes[[#This Row],[Order Date]])</f>
        <v>9</v>
      </c>
      <c r="H5014" s="3">
        <v>42983</v>
      </c>
      <c r="I5014" t="s">
        <v>21</v>
      </c>
      <c r="J5014" t="s">
        <v>984</v>
      </c>
      <c r="K5014" t="s">
        <v>985</v>
      </c>
      <c r="L5014" t="str">
        <f>IF(Table_ventes[[#This Row],[Order Date]]=_xlfn.MINIFS(Table_ventes[Order Date],Table_ventes[ID client],Table_ventes[[#This Row],[ID client]]),"Nouveau","Récurrent")</f>
        <v>Récurrent</v>
      </c>
      <c r="M5014" t="s">
        <v>24</v>
      </c>
      <c r="N5014" t="s">
        <v>25</v>
      </c>
      <c r="O5014" t="s">
        <v>2039</v>
      </c>
      <c r="P5014" t="s">
        <v>117</v>
      </c>
      <c r="Q5014">
        <v>98198</v>
      </c>
      <c r="R5014" t="s">
        <v>46</v>
      </c>
      <c r="S5014" t="s">
        <v>12086</v>
      </c>
      <c r="T5014" t="s">
        <v>48</v>
      </c>
      <c r="U5014" t="s">
        <v>229</v>
      </c>
      <c r="V5014" t="s">
        <v>18985</v>
      </c>
      <c r="W5014" s="15">
        <v>65.94</v>
      </c>
      <c r="X5014" s="4">
        <f>Table_ventes[[#This Row],[Chiffre d''affaires]]/$Z$2</f>
        <v>2.9252885623886056E-5</v>
      </c>
    </row>
    <row r="5015" spans="1:24" x14ac:dyDescent="0.35">
      <c r="A5015" s="2">
        <v>1111</v>
      </c>
      <c r="B5015" t="s">
        <v>4933</v>
      </c>
      <c r="C5015" s="3">
        <v>43058</v>
      </c>
      <c r="D5015" s="3">
        <f>_xlfn.MINIFS(Table_ventes[Order Date],Table_ventes[ID client],$J5015)</f>
        <v>42187</v>
      </c>
      <c r="E5015" s="2">
        <f>YEAR(Table_ventes[[#This Row],[Order Date]])</f>
        <v>2017</v>
      </c>
      <c r="F5015" s="3" t="str">
        <f>TEXT(Table_ventes[[#This Row],[Order Date]],"mmm aaaa")</f>
        <v>nov 2017</v>
      </c>
      <c r="G5015" s="2">
        <f>MONTH(Table_ventes[[#This Row],[Order Date]])</f>
        <v>11</v>
      </c>
      <c r="H5015" s="3">
        <v>43063</v>
      </c>
      <c r="I5015" t="s">
        <v>55</v>
      </c>
      <c r="J5015" t="s">
        <v>205</v>
      </c>
      <c r="K5015" t="s">
        <v>206</v>
      </c>
      <c r="L5015" t="str">
        <f>IF(Table_ventes[[#This Row],[Order Date]]=_xlfn.MINIFS(Table_ventes[Order Date],Table_ventes[ID client],Table_ventes[[#This Row],[ID client]]),"Nouveau","Récurrent")</f>
        <v>Récurrent</v>
      </c>
      <c r="M5015" t="s">
        <v>24</v>
      </c>
      <c r="N5015" t="s">
        <v>25</v>
      </c>
      <c r="O5015" t="s">
        <v>246</v>
      </c>
      <c r="P5015" t="s">
        <v>128</v>
      </c>
      <c r="Q5015">
        <v>77041</v>
      </c>
      <c r="R5015" t="s">
        <v>129</v>
      </c>
      <c r="S5015" t="s">
        <v>4944</v>
      </c>
      <c r="T5015" t="s">
        <v>82</v>
      </c>
      <c r="U5015" t="s">
        <v>83</v>
      </c>
      <c r="V5015" t="s">
        <v>18986</v>
      </c>
      <c r="W5015" s="15">
        <v>71.959999999999994</v>
      </c>
      <c r="X5015" s="4">
        <f>Table_ventes[[#This Row],[Chiffre d''affaires]]/$Z$2</f>
        <v>3.1923531232860787E-5</v>
      </c>
    </row>
    <row r="5016" spans="1:24" x14ac:dyDescent="0.35">
      <c r="A5016" s="2">
        <v>1680</v>
      </c>
      <c r="B5016" t="s">
        <v>6705</v>
      </c>
      <c r="C5016" s="3">
        <v>42254</v>
      </c>
      <c r="D5016" s="3">
        <f>_xlfn.MINIFS(Table_ventes[Order Date],Table_ventes[ID client],$J5016)</f>
        <v>42133</v>
      </c>
      <c r="E5016" s="2">
        <f>YEAR(Table_ventes[[#This Row],[Order Date]])</f>
        <v>2015</v>
      </c>
      <c r="F5016" s="3" t="str">
        <f>TEXT(Table_ventes[[#This Row],[Order Date]],"mmm aaaa")</f>
        <v>sept 2015</v>
      </c>
      <c r="G5016" s="2">
        <f>MONTH(Table_ventes[[#This Row],[Order Date]])</f>
        <v>9</v>
      </c>
      <c r="H5016" s="3">
        <v>42260</v>
      </c>
      <c r="I5016" t="s">
        <v>55</v>
      </c>
      <c r="J5016" t="s">
        <v>1445</v>
      </c>
      <c r="K5016" t="s">
        <v>1446</v>
      </c>
      <c r="L5016" t="str">
        <f>IF(Table_ventes[[#This Row],[Order Date]]=_xlfn.MINIFS(Table_ventes[Order Date],Table_ventes[ID client],Table_ventes[[#This Row],[ID client]]),"Nouveau","Récurrent")</f>
        <v>Récurrent</v>
      </c>
      <c r="M5016" t="s">
        <v>43</v>
      </c>
      <c r="N5016" t="s">
        <v>25</v>
      </c>
      <c r="O5016" t="s">
        <v>189</v>
      </c>
      <c r="P5016" t="s">
        <v>190</v>
      </c>
      <c r="Q5016">
        <v>19134</v>
      </c>
      <c r="R5016" t="s">
        <v>191</v>
      </c>
      <c r="S5016" t="s">
        <v>4944</v>
      </c>
      <c r="T5016" t="s">
        <v>82</v>
      </c>
      <c r="U5016" t="s">
        <v>83</v>
      </c>
      <c r="V5016" t="s">
        <v>18986</v>
      </c>
      <c r="W5016" s="15">
        <v>32.381999999999998</v>
      </c>
      <c r="X5016" s="4">
        <f>Table_ventes[[#This Row],[Chiffre d''affaires]]/$Z$2</f>
        <v>1.4365589054787355E-5</v>
      </c>
    </row>
    <row r="5017" spans="1:24" x14ac:dyDescent="0.35">
      <c r="A5017" s="2">
        <v>3081</v>
      </c>
      <c r="B5017" t="s">
        <v>9921</v>
      </c>
      <c r="C5017" s="3">
        <v>43347</v>
      </c>
      <c r="D5017" s="3">
        <f>_xlfn.MINIFS(Table_ventes[Order Date],Table_ventes[ID client],$J5017)</f>
        <v>42694</v>
      </c>
      <c r="E5017" s="2">
        <f>YEAR(Table_ventes[[#This Row],[Order Date]])</f>
        <v>2018</v>
      </c>
      <c r="F5017" s="3" t="str">
        <f>TEXT(Table_ventes[[#This Row],[Order Date]],"mmm aaaa")</f>
        <v>sept 2018</v>
      </c>
      <c r="G5017" s="2">
        <f>MONTH(Table_ventes[[#This Row],[Order Date]])</f>
        <v>9</v>
      </c>
      <c r="H5017" s="3">
        <v>43348</v>
      </c>
      <c r="I5017" t="s">
        <v>252</v>
      </c>
      <c r="J5017" t="s">
        <v>9922</v>
      </c>
      <c r="K5017" t="s">
        <v>9923</v>
      </c>
      <c r="L5017" t="str">
        <f>IF(Table_ventes[[#This Row],[Order Date]]=_xlfn.MINIFS(Table_ventes[Order Date],Table_ventes[ID client],Table_ventes[[#This Row],[ID client]]),"Nouveau","Récurrent")</f>
        <v>Récurrent</v>
      </c>
      <c r="M5017" t="s">
        <v>126</v>
      </c>
      <c r="N5017" t="s">
        <v>25</v>
      </c>
      <c r="O5017" t="s">
        <v>9640</v>
      </c>
      <c r="P5017" t="s">
        <v>45</v>
      </c>
      <c r="Q5017">
        <v>92307</v>
      </c>
      <c r="R5017" t="s">
        <v>46</v>
      </c>
      <c r="S5017" t="s">
        <v>4944</v>
      </c>
      <c r="T5017" t="s">
        <v>82</v>
      </c>
      <c r="U5017" t="s">
        <v>83</v>
      </c>
      <c r="V5017" t="s">
        <v>18986</v>
      </c>
      <c r="W5017" s="15">
        <v>43.176000000000002</v>
      </c>
      <c r="X5017" s="4">
        <f>Table_ventes[[#This Row],[Chiffre d''affaires]]/$Z$2</f>
        <v>1.9154118739716478E-5</v>
      </c>
    </row>
    <row r="5018" spans="1:24" x14ac:dyDescent="0.35">
      <c r="A5018" s="2">
        <v>6028</v>
      </c>
      <c r="B5018" t="s">
        <v>14095</v>
      </c>
      <c r="C5018" s="3">
        <v>43154</v>
      </c>
      <c r="D5018" s="3">
        <f>_xlfn.MINIFS(Table_ventes[Order Date],Table_ventes[ID client],$J5018)</f>
        <v>42628</v>
      </c>
      <c r="E5018" s="2">
        <f>YEAR(Table_ventes[[#This Row],[Order Date]])</f>
        <v>2018</v>
      </c>
      <c r="F5018" s="3" t="str">
        <f>TEXT(Table_ventes[[#This Row],[Order Date]],"mmm aaaa")</f>
        <v>févr 2018</v>
      </c>
      <c r="G5018" s="2">
        <f>MONTH(Table_ventes[[#This Row],[Order Date]])</f>
        <v>2</v>
      </c>
      <c r="H5018" s="3">
        <v>43161</v>
      </c>
      <c r="I5018" t="s">
        <v>55</v>
      </c>
      <c r="J5018" t="s">
        <v>7457</v>
      </c>
      <c r="K5018" t="s">
        <v>7458</v>
      </c>
      <c r="L5018" t="str">
        <f>IF(Table_ventes[[#This Row],[Order Date]]=_xlfn.MINIFS(Table_ventes[Order Date],Table_ventes[ID client],Table_ventes[[#This Row],[ID client]]),"Nouveau","Récurrent")</f>
        <v>Récurrent</v>
      </c>
      <c r="M5018" t="s">
        <v>43</v>
      </c>
      <c r="N5018" t="s">
        <v>25</v>
      </c>
      <c r="O5018" t="s">
        <v>116</v>
      </c>
      <c r="P5018" t="s">
        <v>117</v>
      </c>
      <c r="Q5018">
        <v>98115</v>
      </c>
      <c r="R5018" t="s">
        <v>46</v>
      </c>
      <c r="S5018" t="s">
        <v>4944</v>
      </c>
      <c r="T5018" t="s">
        <v>82</v>
      </c>
      <c r="U5018" t="s">
        <v>83</v>
      </c>
      <c r="V5018" t="s">
        <v>18986</v>
      </c>
      <c r="W5018" s="15">
        <v>71.959999999999994</v>
      </c>
      <c r="X5018" s="4">
        <f>Table_ventes[[#This Row],[Chiffre d''affaires]]/$Z$2</f>
        <v>3.1923531232860787E-5</v>
      </c>
    </row>
    <row r="5019" spans="1:24" x14ac:dyDescent="0.35">
      <c r="A5019" s="2">
        <v>7739</v>
      </c>
      <c r="B5019" t="s">
        <v>15960</v>
      </c>
      <c r="C5019" s="3">
        <v>43311</v>
      </c>
      <c r="D5019" s="3">
        <f>_xlfn.MINIFS(Table_ventes[Order Date],Table_ventes[ID client],$J5019)</f>
        <v>42666</v>
      </c>
      <c r="E5019" s="2">
        <f>YEAR(Table_ventes[[#This Row],[Order Date]])</f>
        <v>2018</v>
      </c>
      <c r="F5019" s="3" t="str">
        <f>TEXT(Table_ventes[[#This Row],[Order Date]],"mmm aaaa")</f>
        <v>juil 2018</v>
      </c>
      <c r="G5019" s="2">
        <f>MONTH(Table_ventes[[#This Row],[Order Date]])</f>
        <v>7</v>
      </c>
      <c r="H5019" s="3">
        <v>43318</v>
      </c>
      <c r="I5019" t="s">
        <v>55</v>
      </c>
      <c r="J5019" t="s">
        <v>3511</v>
      </c>
      <c r="K5019" t="s">
        <v>3512</v>
      </c>
      <c r="L5019" t="str">
        <f>IF(Table_ventes[[#This Row],[Order Date]]=_xlfn.MINIFS(Table_ventes[Order Date],Table_ventes[ID client],Table_ventes[[#This Row],[ID client]]),"Nouveau","Récurrent")</f>
        <v>Récurrent</v>
      </c>
      <c r="M5019" t="s">
        <v>24</v>
      </c>
      <c r="N5019" t="s">
        <v>25</v>
      </c>
      <c r="O5019" t="s">
        <v>6943</v>
      </c>
      <c r="P5019" t="s">
        <v>4146</v>
      </c>
      <c r="Q5019">
        <v>21215</v>
      </c>
      <c r="R5019" t="s">
        <v>191</v>
      </c>
      <c r="S5019" t="s">
        <v>4944</v>
      </c>
      <c r="T5019" t="s">
        <v>82</v>
      </c>
      <c r="U5019" t="s">
        <v>83</v>
      </c>
      <c r="V5019" t="s">
        <v>18986</v>
      </c>
      <c r="W5019" s="15">
        <v>89.95</v>
      </c>
      <c r="X5019" s="4">
        <f>Table_ventes[[#This Row],[Chiffre d''affaires]]/$Z$2</f>
        <v>3.9904414041075991E-5</v>
      </c>
    </row>
    <row r="5020" spans="1:24" x14ac:dyDescent="0.35">
      <c r="A5020" s="2">
        <v>7987</v>
      </c>
      <c r="B5020" t="s">
        <v>16199</v>
      </c>
      <c r="C5020" s="3">
        <v>42936</v>
      </c>
      <c r="D5020" s="3">
        <f>_xlfn.MINIFS(Table_ventes[Order Date],Table_ventes[ID client],$J5020)</f>
        <v>42101</v>
      </c>
      <c r="E5020" s="2">
        <f>YEAR(Table_ventes[[#This Row],[Order Date]])</f>
        <v>2017</v>
      </c>
      <c r="F5020" s="3" t="str">
        <f>TEXT(Table_ventes[[#This Row],[Order Date]],"mmm aaaa")</f>
        <v>juil 2017</v>
      </c>
      <c r="G5020" s="2">
        <f>MONTH(Table_ventes[[#This Row],[Order Date]])</f>
        <v>7</v>
      </c>
      <c r="H5020" s="3">
        <v>42939</v>
      </c>
      <c r="I5020" t="s">
        <v>21</v>
      </c>
      <c r="J5020" t="s">
        <v>3840</v>
      </c>
      <c r="K5020" t="s">
        <v>3841</v>
      </c>
      <c r="L5020" t="str">
        <f>IF(Table_ventes[[#This Row],[Order Date]]=_xlfn.MINIFS(Table_ventes[Order Date],Table_ventes[ID client],Table_ventes[[#This Row],[ID client]]),"Nouveau","Récurrent")</f>
        <v>Récurrent</v>
      </c>
      <c r="M5020" t="s">
        <v>24</v>
      </c>
      <c r="N5020" t="s">
        <v>25</v>
      </c>
      <c r="O5020" t="s">
        <v>1727</v>
      </c>
      <c r="P5020" t="s">
        <v>367</v>
      </c>
      <c r="Q5020">
        <v>11561</v>
      </c>
      <c r="R5020" t="s">
        <v>191</v>
      </c>
      <c r="S5020" t="s">
        <v>4944</v>
      </c>
      <c r="T5020" t="s">
        <v>82</v>
      </c>
      <c r="U5020" t="s">
        <v>83</v>
      </c>
      <c r="V5020" t="s">
        <v>18986</v>
      </c>
      <c r="W5020" s="15">
        <v>89.95</v>
      </c>
      <c r="X5020" s="4">
        <f>Table_ventes[[#This Row],[Chiffre d''affaires]]/$Z$2</f>
        <v>3.9904414041075991E-5</v>
      </c>
    </row>
    <row r="5021" spans="1:24" x14ac:dyDescent="0.35">
      <c r="A5021" s="2">
        <v>8059</v>
      </c>
      <c r="B5021" t="s">
        <v>16268</v>
      </c>
      <c r="C5021" s="3">
        <v>42610</v>
      </c>
      <c r="D5021" s="3">
        <f>_xlfn.MINIFS(Table_ventes[Order Date],Table_ventes[ID client],$J5021)</f>
        <v>42084</v>
      </c>
      <c r="E5021" s="2">
        <f>YEAR(Table_ventes[[#This Row],[Order Date]])</f>
        <v>2016</v>
      </c>
      <c r="F5021" s="3" t="str">
        <f>TEXT(Table_ventes[[#This Row],[Order Date]],"mmm aaaa")</f>
        <v>août 2016</v>
      </c>
      <c r="G5021" s="2">
        <f>MONTH(Table_ventes[[#This Row],[Order Date]])</f>
        <v>8</v>
      </c>
      <c r="H5021" s="3">
        <v>42617</v>
      </c>
      <c r="I5021" t="s">
        <v>55</v>
      </c>
      <c r="J5021" t="s">
        <v>1140</v>
      </c>
      <c r="K5021" t="s">
        <v>1141</v>
      </c>
      <c r="L5021" t="str">
        <f>IF(Table_ventes[[#This Row],[Order Date]]=_xlfn.MINIFS(Table_ventes[Order Date],Table_ventes[ID client],Table_ventes[[#This Row],[ID client]]),"Nouveau","Récurrent")</f>
        <v>Récurrent</v>
      </c>
      <c r="M5021" t="s">
        <v>24</v>
      </c>
      <c r="N5021" t="s">
        <v>25</v>
      </c>
      <c r="O5021" t="s">
        <v>44</v>
      </c>
      <c r="P5021" t="s">
        <v>45</v>
      </c>
      <c r="Q5021">
        <v>90049</v>
      </c>
      <c r="R5021" t="s">
        <v>46</v>
      </c>
      <c r="S5021" t="s">
        <v>4944</v>
      </c>
      <c r="T5021" t="s">
        <v>82</v>
      </c>
      <c r="U5021" t="s">
        <v>83</v>
      </c>
      <c r="V5021" t="s">
        <v>18986</v>
      </c>
      <c r="W5021" s="15">
        <v>43.176000000000002</v>
      </c>
      <c r="X5021" s="4">
        <f>Table_ventes[[#This Row],[Chiffre d''affaires]]/$Z$2</f>
        <v>1.9154118739716478E-5</v>
      </c>
    </row>
    <row r="5022" spans="1:24" x14ac:dyDescent="0.35">
      <c r="A5022" s="2">
        <v>5308</v>
      </c>
      <c r="B5022" t="s">
        <v>13217</v>
      </c>
      <c r="C5022" s="3">
        <v>42787</v>
      </c>
      <c r="D5022" s="3">
        <f>_xlfn.MINIFS(Table_ventes[Order Date],Table_ventes[ID client],$J5022)</f>
        <v>42455</v>
      </c>
      <c r="E5022" s="2">
        <f>YEAR(Table_ventes[[#This Row],[Order Date]])</f>
        <v>2017</v>
      </c>
      <c r="F5022" s="3" t="str">
        <f>TEXT(Table_ventes[[#This Row],[Order Date]],"mmm aaaa")</f>
        <v>févr 2017</v>
      </c>
      <c r="G5022" s="2">
        <f>MONTH(Table_ventes[[#This Row],[Order Date]])</f>
        <v>2</v>
      </c>
      <c r="H5022" s="3">
        <v>42792</v>
      </c>
      <c r="I5022" t="s">
        <v>55</v>
      </c>
      <c r="J5022" t="s">
        <v>3680</v>
      </c>
      <c r="K5022" t="s">
        <v>3681</v>
      </c>
      <c r="L5022" t="str">
        <f>IF(Table_ventes[[#This Row],[Order Date]]=_xlfn.MINIFS(Table_ventes[Order Date],Table_ventes[ID client],Table_ventes[[#This Row],[ID client]]),"Nouveau","Récurrent")</f>
        <v>Récurrent</v>
      </c>
      <c r="M5022" t="s">
        <v>43</v>
      </c>
      <c r="N5022" t="s">
        <v>25</v>
      </c>
      <c r="O5022" t="s">
        <v>3524</v>
      </c>
      <c r="P5022" t="s">
        <v>367</v>
      </c>
      <c r="Q5022">
        <v>11572</v>
      </c>
      <c r="R5022" t="s">
        <v>191</v>
      </c>
      <c r="S5022" t="s">
        <v>13219</v>
      </c>
      <c r="T5022" t="s">
        <v>82</v>
      </c>
      <c r="U5022" t="s">
        <v>83</v>
      </c>
      <c r="V5022" t="s">
        <v>18987</v>
      </c>
      <c r="W5022" s="15">
        <v>39.979999999999997</v>
      </c>
      <c r="X5022" s="4">
        <f>Table_ventes[[#This Row],[Chiffre d''affaires]]/$Z$2</f>
        <v>1.7736280971230885E-5</v>
      </c>
    </row>
    <row r="5023" spans="1:24" x14ac:dyDescent="0.35">
      <c r="A5023" s="2">
        <v>6933</v>
      </c>
      <c r="B5023" t="s">
        <v>15107</v>
      </c>
      <c r="C5023" s="3">
        <v>42199</v>
      </c>
      <c r="D5023" s="3">
        <f>_xlfn.MINIFS(Table_ventes[Order Date],Table_ventes[ID client],$J5023)</f>
        <v>42049</v>
      </c>
      <c r="E5023" s="2">
        <f>YEAR(Table_ventes[[#This Row],[Order Date]])</f>
        <v>2015</v>
      </c>
      <c r="F5023" s="3" t="str">
        <f>TEXT(Table_ventes[[#This Row],[Order Date]],"mmm aaaa")</f>
        <v>juil 2015</v>
      </c>
      <c r="G5023" s="2">
        <f>MONTH(Table_ventes[[#This Row],[Order Date]])</f>
        <v>7</v>
      </c>
      <c r="H5023" s="3">
        <v>42203</v>
      </c>
      <c r="I5023" t="s">
        <v>55</v>
      </c>
      <c r="J5023" t="s">
        <v>5956</v>
      </c>
      <c r="K5023" t="s">
        <v>5957</v>
      </c>
      <c r="L5023" t="str">
        <f>IF(Table_ventes[[#This Row],[Order Date]]=_xlfn.MINIFS(Table_ventes[Order Date],Table_ventes[ID client],Table_ventes[[#This Row],[ID client]]),"Nouveau","Récurrent")</f>
        <v>Récurrent</v>
      </c>
      <c r="M5023" t="s">
        <v>24</v>
      </c>
      <c r="N5023" t="s">
        <v>25</v>
      </c>
      <c r="O5023" t="s">
        <v>189</v>
      </c>
      <c r="P5023" t="s">
        <v>190</v>
      </c>
      <c r="Q5023">
        <v>19140</v>
      </c>
      <c r="R5023" t="s">
        <v>191</v>
      </c>
      <c r="S5023" t="s">
        <v>13219</v>
      </c>
      <c r="T5023" t="s">
        <v>82</v>
      </c>
      <c r="U5023" t="s">
        <v>83</v>
      </c>
      <c r="V5023" t="s">
        <v>18987</v>
      </c>
      <c r="W5023" s="15">
        <v>23.988</v>
      </c>
      <c r="X5023" s="4">
        <f>Table_ventes[[#This Row],[Chiffre d''affaires]]/$Z$2</f>
        <v>1.064176858273853E-5</v>
      </c>
    </row>
    <row r="5024" spans="1:24" x14ac:dyDescent="0.35">
      <c r="A5024" s="2">
        <v>7492</v>
      </c>
      <c r="B5024" t="s">
        <v>15714</v>
      </c>
      <c r="C5024" s="3">
        <v>43420</v>
      </c>
      <c r="D5024" s="3">
        <f>_xlfn.MINIFS(Table_ventes[Order Date],Table_ventes[ID client],$J5024)</f>
        <v>42631</v>
      </c>
      <c r="E5024" s="2">
        <f>YEAR(Table_ventes[[#This Row],[Order Date]])</f>
        <v>2018</v>
      </c>
      <c r="F5024" s="3" t="str">
        <f>TEXT(Table_ventes[[#This Row],[Order Date]],"mmm aaaa")</f>
        <v>nov 2018</v>
      </c>
      <c r="G5024" s="2">
        <f>MONTH(Table_ventes[[#This Row],[Order Date]])</f>
        <v>11</v>
      </c>
      <c r="H5024" s="3">
        <v>43420</v>
      </c>
      <c r="I5024" t="s">
        <v>1911</v>
      </c>
      <c r="J5024" t="s">
        <v>6385</v>
      </c>
      <c r="K5024" t="s">
        <v>6386</v>
      </c>
      <c r="L5024" t="str">
        <f>IF(Table_ventes[[#This Row],[Order Date]]=_xlfn.MINIFS(Table_ventes[Order Date],Table_ventes[ID client],Table_ventes[[#This Row],[ID client]]),"Nouveau","Récurrent")</f>
        <v>Récurrent</v>
      </c>
      <c r="M5024" t="s">
        <v>24</v>
      </c>
      <c r="N5024" t="s">
        <v>25</v>
      </c>
      <c r="O5024" t="s">
        <v>13866</v>
      </c>
      <c r="P5024" t="s">
        <v>367</v>
      </c>
      <c r="Q5024">
        <v>13501</v>
      </c>
      <c r="R5024" t="s">
        <v>191</v>
      </c>
      <c r="S5024" t="s">
        <v>13219</v>
      </c>
      <c r="T5024" t="s">
        <v>82</v>
      </c>
      <c r="U5024" t="s">
        <v>83</v>
      </c>
      <c r="V5024" t="s">
        <v>18987</v>
      </c>
      <c r="W5024" s="15">
        <v>119.94</v>
      </c>
      <c r="X5024" s="4">
        <f>Table_ventes[[#This Row],[Chiffre d''affaires]]/$Z$2</f>
        <v>5.3208842913692651E-5</v>
      </c>
    </row>
    <row r="5025" spans="1:24" x14ac:dyDescent="0.35">
      <c r="A5025" s="2">
        <v>7969</v>
      </c>
      <c r="B5025" t="s">
        <v>16183</v>
      </c>
      <c r="C5025" s="3">
        <v>43018</v>
      </c>
      <c r="D5025" s="3">
        <f>_xlfn.MINIFS(Table_ventes[Order Date],Table_ventes[ID client],$J5025)</f>
        <v>42243</v>
      </c>
      <c r="E5025" s="2">
        <f>YEAR(Table_ventes[[#This Row],[Order Date]])</f>
        <v>2017</v>
      </c>
      <c r="F5025" s="3" t="str">
        <f>TEXT(Table_ventes[[#This Row],[Order Date]],"mmm aaaa")</f>
        <v>oct 2017</v>
      </c>
      <c r="G5025" s="2">
        <f>MONTH(Table_ventes[[#This Row],[Order Date]])</f>
        <v>10</v>
      </c>
      <c r="H5025" s="3">
        <v>43020</v>
      </c>
      <c r="I5025" t="s">
        <v>252</v>
      </c>
      <c r="J5025" t="s">
        <v>7714</v>
      </c>
      <c r="K5025" t="s">
        <v>7715</v>
      </c>
      <c r="L5025" t="str">
        <f>IF(Table_ventes[[#This Row],[Order Date]]=_xlfn.MINIFS(Table_ventes[Order Date],Table_ventes[ID client],Table_ventes[[#This Row],[ID client]]),"Nouveau","Récurrent")</f>
        <v>Récurrent</v>
      </c>
      <c r="M5025" t="s">
        <v>43</v>
      </c>
      <c r="N5025" t="s">
        <v>25</v>
      </c>
      <c r="O5025" t="s">
        <v>1181</v>
      </c>
      <c r="P5025" t="s">
        <v>656</v>
      </c>
      <c r="Q5025">
        <v>80219</v>
      </c>
      <c r="R5025" t="s">
        <v>46</v>
      </c>
      <c r="S5025" t="s">
        <v>13219</v>
      </c>
      <c r="T5025" t="s">
        <v>82</v>
      </c>
      <c r="U5025" t="s">
        <v>83</v>
      </c>
      <c r="V5025" t="s">
        <v>18987</v>
      </c>
      <c r="W5025" s="15">
        <v>15.992000000000001</v>
      </c>
      <c r="X5025" s="4">
        <f>Table_ventes[[#This Row],[Chiffre d''affaires]]/$Z$2</f>
        <v>7.094512388492354E-6</v>
      </c>
    </row>
    <row r="5026" spans="1:24" x14ac:dyDescent="0.35">
      <c r="A5026" s="2">
        <v>9460</v>
      </c>
      <c r="B5026" t="s">
        <v>17689</v>
      </c>
      <c r="C5026" s="3">
        <v>42286</v>
      </c>
      <c r="D5026" s="3">
        <f>_xlfn.MINIFS(Table_ventes[Order Date],Table_ventes[ID client],$J5026)</f>
        <v>42247</v>
      </c>
      <c r="E5026" s="2">
        <f>YEAR(Table_ventes[[#This Row],[Order Date]])</f>
        <v>2015</v>
      </c>
      <c r="F5026" s="3" t="str">
        <f>TEXT(Table_ventes[[#This Row],[Order Date]],"mmm aaaa")</f>
        <v>oct 2015</v>
      </c>
      <c r="G5026" s="2">
        <f>MONTH(Table_ventes[[#This Row],[Order Date]])</f>
        <v>10</v>
      </c>
      <c r="H5026" s="3">
        <v>42291</v>
      </c>
      <c r="I5026" t="s">
        <v>55</v>
      </c>
      <c r="J5026" t="s">
        <v>1037</v>
      </c>
      <c r="K5026" t="s">
        <v>1038</v>
      </c>
      <c r="L5026" t="str">
        <f>IF(Table_ventes[[#This Row],[Order Date]]=_xlfn.MINIFS(Table_ventes[Order Date],Table_ventes[ID client],Table_ventes[[#This Row],[ID client]]),"Nouveau","Récurrent")</f>
        <v>Récurrent</v>
      </c>
      <c r="M5026" t="s">
        <v>24</v>
      </c>
      <c r="N5026" t="s">
        <v>25</v>
      </c>
      <c r="O5026" t="s">
        <v>161</v>
      </c>
      <c r="P5026" t="s">
        <v>45</v>
      </c>
      <c r="Q5026">
        <v>94122</v>
      </c>
      <c r="R5026" t="s">
        <v>46</v>
      </c>
      <c r="S5026" t="s">
        <v>13219</v>
      </c>
      <c r="T5026" t="s">
        <v>82</v>
      </c>
      <c r="U5026" t="s">
        <v>83</v>
      </c>
      <c r="V5026" t="s">
        <v>18987</v>
      </c>
      <c r="W5026" s="15">
        <v>15.992000000000001</v>
      </c>
      <c r="X5026" s="4">
        <f>Table_ventes[[#This Row],[Chiffre d''affaires]]/$Z$2</f>
        <v>7.094512388492354E-6</v>
      </c>
    </row>
    <row r="5027" spans="1:24" x14ac:dyDescent="0.35">
      <c r="A5027" s="2">
        <v>6236</v>
      </c>
      <c r="B5027" t="s">
        <v>14339</v>
      </c>
      <c r="C5027" s="3">
        <v>43354</v>
      </c>
      <c r="D5027" s="3">
        <f>_xlfn.MINIFS(Table_ventes[Order Date],Table_ventes[ID client],$J5027)</f>
        <v>42238</v>
      </c>
      <c r="E5027" s="2">
        <f>YEAR(Table_ventes[[#This Row],[Order Date]])</f>
        <v>2018</v>
      </c>
      <c r="F5027" s="3" t="str">
        <f>TEXT(Table_ventes[[#This Row],[Order Date]],"mmm aaaa")</f>
        <v>sept 2018</v>
      </c>
      <c r="G5027" s="2">
        <f>MONTH(Table_ventes[[#This Row],[Order Date]])</f>
        <v>9</v>
      </c>
      <c r="H5027" s="3">
        <v>43354</v>
      </c>
      <c r="I5027" t="s">
        <v>1911</v>
      </c>
      <c r="J5027" t="s">
        <v>2884</v>
      </c>
      <c r="K5027" t="s">
        <v>2885</v>
      </c>
      <c r="L5027" t="str">
        <f>IF(Table_ventes[[#This Row],[Order Date]]=_xlfn.MINIFS(Table_ventes[Order Date],Table_ventes[ID client],Table_ventes[[#This Row],[ID client]]),"Nouveau","Récurrent")</f>
        <v>Récurrent</v>
      </c>
      <c r="M5027" t="s">
        <v>24</v>
      </c>
      <c r="N5027" t="s">
        <v>25</v>
      </c>
      <c r="O5027" t="s">
        <v>116</v>
      </c>
      <c r="P5027" t="s">
        <v>117</v>
      </c>
      <c r="Q5027">
        <v>98105</v>
      </c>
      <c r="R5027" t="s">
        <v>46</v>
      </c>
      <c r="S5027" t="s">
        <v>14342</v>
      </c>
      <c r="T5027" t="s">
        <v>82</v>
      </c>
      <c r="U5027" t="s">
        <v>83</v>
      </c>
      <c r="V5027" t="s">
        <v>18988</v>
      </c>
      <c r="W5027" s="15">
        <v>79.959999999999994</v>
      </c>
      <c r="X5027" s="4">
        <f>Table_ventes[[#This Row],[Chiffre d''affaires]]/$Z$2</f>
        <v>3.5472561942461769E-5</v>
      </c>
    </row>
    <row r="5028" spans="1:24" x14ac:dyDescent="0.35">
      <c r="A5028" s="2">
        <v>8912</v>
      </c>
      <c r="B5028" t="s">
        <v>17132</v>
      </c>
      <c r="C5028" s="3">
        <v>43408</v>
      </c>
      <c r="D5028" s="3">
        <f>_xlfn.MINIFS(Table_ventes[Order Date],Table_ventes[ID client],$J5028)</f>
        <v>42088</v>
      </c>
      <c r="E5028" s="2">
        <f>YEAR(Table_ventes[[#This Row],[Order Date]])</f>
        <v>2018</v>
      </c>
      <c r="F5028" s="3" t="str">
        <f>TEXT(Table_ventes[[#This Row],[Order Date]],"mmm aaaa")</f>
        <v>nov 2018</v>
      </c>
      <c r="G5028" s="2">
        <f>MONTH(Table_ventes[[#This Row],[Order Date]])</f>
        <v>11</v>
      </c>
      <c r="H5028" s="3">
        <v>43412</v>
      </c>
      <c r="I5028" t="s">
        <v>55</v>
      </c>
      <c r="J5028" t="s">
        <v>3076</v>
      </c>
      <c r="K5028" t="s">
        <v>3077</v>
      </c>
      <c r="L5028" t="str">
        <f>IF(Table_ventes[[#This Row],[Order Date]]=_xlfn.MINIFS(Table_ventes[Order Date],Table_ventes[ID client],Table_ventes[[#This Row],[ID client]]),"Nouveau","Récurrent")</f>
        <v>Récurrent</v>
      </c>
      <c r="M5028" t="s">
        <v>24</v>
      </c>
      <c r="N5028" t="s">
        <v>25</v>
      </c>
      <c r="O5028" t="s">
        <v>9843</v>
      </c>
      <c r="P5028" t="s">
        <v>470</v>
      </c>
      <c r="Q5028">
        <v>37421</v>
      </c>
      <c r="R5028" t="s">
        <v>28</v>
      </c>
      <c r="S5028" t="s">
        <v>14342</v>
      </c>
      <c r="T5028" t="s">
        <v>82</v>
      </c>
      <c r="U5028" t="s">
        <v>83</v>
      </c>
      <c r="V5028" t="s">
        <v>18988</v>
      </c>
      <c r="W5028" s="15">
        <v>143.928</v>
      </c>
      <c r="X5028" s="4">
        <f>Table_ventes[[#This Row],[Chiffre d''affaires]]/$Z$2</f>
        <v>6.3850611496431189E-5</v>
      </c>
    </row>
    <row r="5029" spans="1:24" x14ac:dyDescent="0.35">
      <c r="A5029" s="2">
        <v>5585</v>
      </c>
      <c r="B5029" t="s">
        <v>13568</v>
      </c>
      <c r="C5029" s="3">
        <v>43434</v>
      </c>
      <c r="D5029" s="3">
        <f>_xlfn.MINIFS(Table_ventes[Order Date],Table_ventes[ID client],$J5029)</f>
        <v>42556</v>
      </c>
      <c r="E5029" s="2">
        <f>YEAR(Table_ventes[[#This Row],[Order Date]])</f>
        <v>2018</v>
      </c>
      <c r="F5029" s="3" t="str">
        <f>TEXT(Table_ventes[[#This Row],[Order Date]],"mmm aaaa")</f>
        <v>nov 2018</v>
      </c>
      <c r="G5029" s="2">
        <f>MONTH(Table_ventes[[#This Row],[Order Date]])</f>
        <v>11</v>
      </c>
      <c r="H5029" s="3">
        <v>43438</v>
      </c>
      <c r="I5029" t="s">
        <v>55</v>
      </c>
      <c r="J5029" t="s">
        <v>2058</v>
      </c>
      <c r="K5029" t="s">
        <v>2059</v>
      </c>
      <c r="L5029" t="str">
        <f>IF(Table_ventes[[#This Row],[Order Date]]=_xlfn.MINIFS(Table_ventes[Order Date],Table_ventes[ID client],Table_ventes[[#This Row],[ID client]]),"Nouveau","Récurrent")</f>
        <v>Récurrent</v>
      </c>
      <c r="M5029" t="s">
        <v>126</v>
      </c>
      <c r="N5029" t="s">
        <v>25</v>
      </c>
      <c r="O5029" t="s">
        <v>366</v>
      </c>
      <c r="P5029" t="s">
        <v>367</v>
      </c>
      <c r="Q5029">
        <v>10011</v>
      </c>
      <c r="R5029" t="s">
        <v>191</v>
      </c>
      <c r="S5029" t="s">
        <v>13569</v>
      </c>
      <c r="T5029" t="s">
        <v>48</v>
      </c>
      <c r="U5029" t="s">
        <v>65</v>
      </c>
      <c r="V5029" t="s">
        <v>18989</v>
      </c>
      <c r="W5029" s="15">
        <v>83.56</v>
      </c>
      <c r="X5029" s="4">
        <f>Table_ventes[[#This Row],[Chiffre d''affaires]]/$Z$2</f>
        <v>3.7069625761782208E-5</v>
      </c>
    </row>
    <row r="5030" spans="1:24" x14ac:dyDescent="0.35">
      <c r="A5030" s="2">
        <v>8557</v>
      </c>
      <c r="B5030" t="s">
        <v>16781</v>
      </c>
      <c r="C5030" s="3">
        <v>42451</v>
      </c>
      <c r="D5030" s="3">
        <f>_xlfn.MINIFS(Table_ventes[Order Date],Table_ventes[ID client],$J5030)</f>
        <v>42367</v>
      </c>
      <c r="E5030" s="2">
        <f>YEAR(Table_ventes[[#This Row],[Order Date]])</f>
        <v>2016</v>
      </c>
      <c r="F5030" s="3" t="str">
        <f>TEXT(Table_ventes[[#This Row],[Order Date]],"mmm aaaa")</f>
        <v>mars 2016</v>
      </c>
      <c r="G5030" s="2">
        <f>MONTH(Table_ventes[[#This Row],[Order Date]])</f>
        <v>3</v>
      </c>
      <c r="H5030" s="3">
        <v>42451</v>
      </c>
      <c r="I5030" t="s">
        <v>1911</v>
      </c>
      <c r="J5030" t="s">
        <v>3621</v>
      </c>
      <c r="K5030" t="s">
        <v>3622</v>
      </c>
      <c r="L5030" t="str">
        <f>IF(Table_ventes[[#This Row],[Order Date]]=_xlfn.MINIFS(Table_ventes[Order Date],Table_ventes[ID client],Table_ventes[[#This Row],[ID client]]),"Nouveau","Récurrent")</f>
        <v>Récurrent</v>
      </c>
      <c r="M5030" t="s">
        <v>24</v>
      </c>
      <c r="N5030" t="s">
        <v>25</v>
      </c>
      <c r="O5030" t="s">
        <v>10874</v>
      </c>
      <c r="P5030" t="s">
        <v>59</v>
      </c>
      <c r="Q5030">
        <v>33317</v>
      </c>
      <c r="R5030" t="s">
        <v>28</v>
      </c>
      <c r="S5030" t="s">
        <v>13569</v>
      </c>
      <c r="T5030" t="s">
        <v>48</v>
      </c>
      <c r="U5030" t="s">
        <v>65</v>
      </c>
      <c r="V5030" t="s">
        <v>18989</v>
      </c>
      <c r="W5030" s="15">
        <v>150.40799999999999</v>
      </c>
      <c r="X5030" s="4">
        <f>Table_ventes[[#This Row],[Chiffre d''affaires]]/$Z$2</f>
        <v>6.6725326371207968E-5</v>
      </c>
    </row>
    <row r="5031" spans="1:24" x14ac:dyDescent="0.35">
      <c r="A5031" s="2">
        <v>9128</v>
      </c>
      <c r="B5031" t="s">
        <v>17354</v>
      </c>
      <c r="C5031" s="3">
        <v>43245</v>
      </c>
      <c r="D5031" s="3">
        <f>_xlfn.MINIFS(Table_ventes[Order Date],Table_ventes[ID client],$J5031)</f>
        <v>42322</v>
      </c>
      <c r="E5031" s="2">
        <f>YEAR(Table_ventes[[#This Row],[Order Date]])</f>
        <v>2018</v>
      </c>
      <c r="F5031" s="3" t="str">
        <f>TEXT(Table_ventes[[#This Row],[Order Date]],"mmm aaaa")</f>
        <v>mai 2018</v>
      </c>
      <c r="G5031" s="2">
        <f>MONTH(Table_ventes[[#This Row],[Order Date]])</f>
        <v>5</v>
      </c>
      <c r="H5031" s="3">
        <v>43252</v>
      </c>
      <c r="I5031" t="s">
        <v>55</v>
      </c>
      <c r="J5031" t="s">
        <v>1862</v>
      </c>
      <c r="K5031" t="s">
        <v>1863</v>
      </c>
      <c r="L5031" t="str">
        <f>IF(Table_ventes[[#This Row],[Order Date]]=_xlfn.MINIFS(Table_ventes[Order Date],Table_ventes[ID client],Table_ventes[[#This Row],[ID client]]),"Nouveau","Récurrent")</f>
        <v>Récurrent</v>
      </c>
      <c r="M5031" t="s">
        <v>24</v>
      </c>
      <c r="N5031" t="s">
        <v>25</v>
      </c>
      <c r="O5031" t="s">
        <v>246</v>
      </c>
      <c r="P5031" t="s">
        <v>128</v>
      </c>
      <c r="Q5031">
        <v>77070</v>
      </c>
      <c r="R5031" t="s">
        <v>129</v>
      </c>
      <c r="S5031" t="s">
        <v>13569</v>
      </c>
      <c r="T5031" t="s">
        <v>48</v>
      </c>
      <c r="U5031" t="s">
        <v>65</v>
      </c>
      <c r="V5031" t="s">
        <v>18989</v>
      </c>
      <c r="W5031" s="15">
        <v>50.136000000000003</v>
      </c>
      <c r="X5031" s="4">
        <f>Table_ventes[[#This Row],[Chiffre d''affaires]]/$Z$2</f>
        <v>2.2241775457069328E-5</v>
      </c>
    </row>
    <row r="5032" spans="1:24" x14ac:dyDescent="0.35">
      <c r="A5032" s="2">
        <v>1171</v>
      </c>
      <c r="B5032" t="s">
        <v>5111</v>
      </c>
      <c r="C5032" s="3">
        <v>43442</v>
      </c>
      <c r="D5032" s="3">
        <f>_xlfn.MINIFS(Table_ventes[Order Date],Table_ventes[ID client],$J5032)</f>
        <v>42020</v>
      </c>
      <c r="E5032" s="2">
        <f>YEAR(Table_ventes[[#This Row],[Order Date]])</f>
        <v>2018</v>
      </c>
      <c r="F5032" s="3" t="str">
        <f>TEXT(Table_ventes[[#This Row],[Order Date]],"mmm aaaa")</f>
        <v>déc 2018</v>
      </c>
      <c r="G5032" s="2">
        <f>MONTH(Table_ventes[[#This Row],[Order Date]])</f>
        <v>12</v>
      </c>
      <c r="H5032" s="3">
        <v>43444</v>
      </c>
      <c r="I5032" t="s">
        <v>21</v>
      </c>
      <c r="J5032" t="s">
        <v>1401</v>
      </c>
      <c r="K5032" t="s">
        <v>1402</v>
      </c>
      <c r="L5032" t="str">
        <f>IF(Table_ventes[[#This Row],[Order Date]]=_xlfn.MINIFS(Table_ventes[Order Date],Table_ventes[ID client],Table_ventes[[#This Row],[ID client]]),"Nouveau","Récurrent")</f>
        <v>Récurrent</v>
      </c>
      <c r="M5032" t="s">
        <v>24</v>
      </c>
      <c r="N5032" t="s">
        <v>25</v>
      </c>
      <c r="O5032" t="s">
        <v>366</v>
      </c>
      <c r="P5032" t="s">
        <v>367</v>
      </c>
      <c r="Q5032">
        <v>10035</v>
      </c>
      <c r="R5032" t="s">
        <v>191</v>
      </c>
      <c r="S5032" t="s">
        <v>5118</v>
      </c>
      <c r="T5032" t="s">
        <v>48</v>
      </c>
      <c r="U5032" t="s">
        <v>65</v>
      </c>
      <c r="V5032" t="s">
        <v>18990</v>
      </c>
      <c r="W5032" s="15">
        <v>31.92</v>
      </c>
      <c r="X5032" s="4">
        <f>Table_ventes[[#This Row],[Chiffre d''affaires]]/$Z$2</f>
        <v>1.4160632531307902E-5</v>
      </c>
    </row>
    <row r="5033" spans="1:24" x14ac:dyDescent="0.35">
      <c r="A5033" s="2">
        <v>1796</v>
      </c>
      <c r="B5033" t="s">
        <v>7006</v>
      </c>
      <c r="C5033" s="3">
        <v>43339</v>
      </c>
      <c r="D5033" s="3">
        <f>_xlfn.MINIFS(Table_ventes[Order Date],Table_ventes[ID client],$J5033)</f>
        <v>42250</v>
      </c>
      <c r="E5033" s="2">
        <f>YEAR(Table_ventes[[#This Row],[Order Date]])</f>
        <v>2018</v>
      </c>
      <c r="F5033" s="3" t="str">
        <f>TEXT(Table_ventes[[#This Row],[Order Date]],"mmm aaaa")</f>
        <v>août 2018</v>
      </c>
      <c r="G5033" s="2">
        <f>MONTH(Table_ventes[[#This Row],[Order Date]])</f>
        <v>8</v>
      </c>
      <c r="H5033" s="3">
        <v>43342</v>
      </c>
      <c r="I5033" t="s">
        <v>252</v>
      </c>
      <c r="J5033" t="s">
        <v>3496</v>
      </c>
      <c r="K5033" t="s">
        <v>3497</v>
      </c>
      <c r="L5033" t="str">
        <f>IF(Table_ventes[[#This Row],[Order Date]]=_xlfn.MINIFS(Table_ventes[Order Date],Table_ventes[ID client],Table_ventes[[#This Row],[ID client]]),"Nouveau","Récurrent")</f>
        <v>Récurrent</v>
      </c>
      <c r="M5033" t="s">
        <v>126</v>
      </c>
      <c r="N5033" t="s">
        <v>25</v>
      </c>
      <c r="O5033" t="s">
        <v>366</v>
      </c>
      <c r="P5033" t="s">
        <v>367</v>
      </c>
      <c r="Q5033">
        <v>10024</v>
      </c>
      <c r="R5033" t="s">
        <v>191</v>
      </c>
      <c r="S5033" t="s">
        <v>5118</v>
      </c>
      <c r="T5033" t="s">
        <v>48</v>
      </c>
      <c r="U5033" t="s">
        <v>65</v>
      </c>
      <c r="V5033" t="s">
        <v>18990</v>
      </c>
      <c r="W5033" s="15">
        <v>63.84</v>
      </c>
      <c r="X5033" s="4">
        <f>Table_ventes[[#This Row],[Chiffre d''affaires]]/$Z$2</f>
        <v>2.8321265062615803E-5</v>
      </c>
    </row>
    <row r="5034" spans="1:24" x14ac:dyDescent="0.35">
      <c r="A5034" s="2">
        <v>4168</v>
      </c>
      <c r="B5034" t="s">
        <v>11657</v>
      </c>
      <c r="C5034" s="3">
        <v>42288</v>
      </c>
      <c r="D5034" s="3">
        <f>_xlfn.MINIFS(Table_ventes[Order Date],Table_ventes[ID client],$J5034)</f>
        <v>42288</v>
      </c>
      <c r="E5034" s="2">
        <f>YEAR(Table_ventes[[#This Row],[Order Date]])</f>
        <v>2015</v>
      </c>
      <c r="F5034" s="3" t="str">
        <f>TEXT(Table_ventes[[#This Row],[Order Date]],"mmm aaaa")</f>
        <v>oct 2015</v>
      </c>
      <c r="G5034" s="2">
        <f>MONTH(Table_ventes[[#This Row],[Order Date]])</f>
        <v>10</v>
      </c>
      <c r="H5034" s="3">
        <v>42290</v>
      </c>
      <c r="I5034" t="s">
        <v>252</v>
      </c>
      <c r="J5034" t="s">
        <v>871</v>
      </c>
      <c r="K5034" t="s">
        <v>872</v>
      </c>
      <c r="L5034" t="str">
        <f>IF(Table_ventes[[#This Row],[Order Date]]=_xlfn.MINIFS(Table_ventes[Order Date],Table_ventes[ID client],Table_ventes[[#This Row],[ID client]]),"Nouveau","Récurrent")</f>
        <v>Nouveau</v>
      </c>
      <c r="M5034" t="s">
        <v>24</v>
      </c>
      <c r="N5034" t="s">
        <v>25</v>
      </c>
      <c r="O5034" t="s">
        <v>873</v>
      </c>
      <c r="P5034" t="s">
        <v>45</v>
      </c>
      <c r="Q5034">
        <v>91104</v>
      </c>
      <c r="R5034" t="s">
        <v>46</v>
      </c>
      <c r="S5034" t="s">
        <v>5118</v>
      </c>
      <c r="T5034" t="s">
        <v>48</v>
      </c>
      <c r="U5034" t="s">
        <v>65</v>
      </c>
      <c r="V5034" t="s">
        <v>18990</v>
      </c>
      <c r="W5034" s="15">
        <v>31.92</v>
      </c>
      <c r="X5034" s="4">
        <f>Table_ventes[[#This Row],[Chiffre d''affaires]]/$Z$2</f>
        <v>1.4160632531307902E-5</v>
      </c>
    </row>
    <row r="5035" spans="1:24" x14ac:dyDescent="0.35">
      <c r="A5035" s="2">
        <v>5152</v>
      </c>
      <c r="B5035" t="s">
        <v>13034</v>
      </c>
      <c r="C5035" s="3">
        <v>43368</v>
      </c>
      <c r="D5035" s="3">
        <f>_xlfn.MINIFS(Table_ventes[Order Date],Table_ventes[ID client],$J5035)</f>
        <v>42295</v>
      </c>
      <c r="E5035" s="2">
        <f>YEAR(Table_ventes[[#This Row],[Order Date]])</f>
        <v>2018</v>
      </c>
      <c r="F5035" s="3" t="str">
        <f>TEXT(Table_ventes[[#This Row],[Order Date]],"mmm aaaa")</f>
        <v>sept 2018</v>
      </c>
      <c r="G5035" s="2">
        <f>MONTH(Table_ventes[[#This Row],[Order Date]])</f>
        <v>9</v>
      </c>
      <c r="H5035" s="3">
        <v>43371</v>
      </c>
      <c r="I5035" t="s">
        <v>252</v>
      </c>
      <c r="J5035" t="s">
        <v>8737</v>
      </c>
      <c r="K5035" t="s">
        <v>8738</v>
      </c>
      <c r="L5035" t="str">
        <f>IF(Table_ventes[[#This Row],[Order Date]]=_xlfn.MINIFS(Table_ventes[Order Date],Table_ventes[ID client],Table_ventes[[#This Row],[ID client]]),"Nouveau","Récurrent")</f>
        <v>Récurrent</v>
      </c>
      <c r="M5035" t="s">
        <v>43</v>
      </c>
      <c r="N5035" t="s">
        <v>25</v>
      </c>
      <c r="O5035" t="s">
        <v>13035</v>
      </c>
      <c r="P5035" t="s">
        <v>2622</v>
      </c>
      <c r="Q5035">
        <v>59601</v>
      </c>
      <c r="R5035" t="s">
        <v>46</v>
      </c>
      <c r="S5035" t="s">
        <v>5118</v>
      </c>
      <c r="T5035" t="s">
        <v>48</v>
      </c>
      <c r="U5035" t="s">
        <v>65</v>
      </c>
      <c r="V5035" t="s">
        <v>18990</v>
      </c>
      <c r="W5035" s="15">
        <v>39.9</v>
      </c>
      <c r="X5035" s="4">
        <f>Table_ventes[[#This Row],[Chiffre d''affaires]]/$Z$2</f>
        <v>1.7700790664134876E-5</v>
      </c>
    </row>
    <row r="5036" spans="1:24" x14ac:dyDescent="0.35">
      <c r="A5036" s="2">
        <v>9219</v>
      </c>
      <c r="B5036" t="s">
        <v>17451</v>
      </c>
      <c r="C5036" s="3">
        <v>42598</v>
      </c>
      <c r="D5036" s="3">
        <f>_xlfn.MINIFS(Table_ventes[Order Date],Table_ventes[ID client],$J5036)</f>
        <v>42598</v>
      </c>
      <c r="E5036" s="2">
        <f>YEAR(Table_ventes[[#This Row],[Order Date]])</f>
        <v>2016</v>
      </c>
      <c r="F5036" s="3" t="str">
        <f>TEXT(Table_ventes[[#This Row],[Order Date]],"mmm aaaa")</f>
        <v>août 2016</v>
      </c>
      <c r="G5036" s="2">
        <f>MONTH(Table_ventes[[#This Row],[Order Date]])</f>
        <v>8</v>
      </c>
      <c r="H5036" s="3">
        <v>42602</v>
      </c>
      <c r="I5036" t="s">
        <v>55</v>
      </c>
      <c r="J5036" t="s">
        <v>6880</v>
      </c>
      <c r="K5036" t="s">
        <v>6881</v>
      </c>
      <c r="L5036" t="str">
        <f>IF(Table_ventes[[#This Row],[Order Date]]=_xlfn.MINIFS(Table_ventes[Order Date],Table_ventes[ID client],Table_ventes[[#This Row],[ID client]]),"Nouveau","Récurrent")</f>
        <v>Nouveau</v>
      </c>
      <c r="M5036" t="s">
        <v>24</v>
      </c>
      <c r="N5036" t="s">
        <v>25</v>
      </c>
      <c r="O5036" t="s">
        <v>189</v>
      </c>
      <c r="P5036" t="s">
        <v>190</v>
      </c>
      <c r="Q5036">
        <v>19120</v>
      </c>
      <c r="R5036" t="s">
        <v>191</v>
      </c>
      <c r="S5036" t="s">
        <v>5118</v>
      </c>
      <c r="T5036" t="s">
        <v>48</v>
      </c>
      <c r="U5036" t="s">
        <v>65</v>
      </c>
      <c r="V5036" t="s">
        <v>18990</v>
      </c>
      <c r="W5036" s="15">
        <v>44.688000000000002</v>
      </c>
      <c r="X5036" s="4">
        <f>Table_ventes[[#This Row],[Chiffre d''affaires]]/$Z$2</f>
        <v>1.9824885543831062E-5</v>
      </c>
    </row>
    <row r="5037" spans="1:24" x14ac:dyDescent="0.35">
      <c r="A5037" s="2">
        <v>9530</v>
      </c>
      <c r="B5037" t="s">
        <v>17763</v>
      </c>
      <c r="C5037" s="3">
        <v>43183</v>
      </c>
      <c r="D5037" s="3">
        <f>_xlfn.MINIFS(Table_ventes[Order Date],Table_ventes[ID client],$J5037)</f>
        <v>42628</v>
      </c>
      <c r="E5037" s="2">
        <f>YEAR(Table_ventes[[#This Row],[Order Date]])</f>
        <v>2018</v>
      </c>
      <c r="F5037" s="3" t="str">
        <f>TEXT(Table_ventes[[#This Row],[Order Date]],"mmm aaaa")</f>
        <v>mars 2018</v>
      </c>
      <c r="G5037" s="2">
        <f>MONTH(Table_ventes[[#This Row],[Order Date]])</f>
        <v>3</v>
      </c>
      <c r="H5037" s="3">
        <v>43184</v>
      </c>
      <c r="I5037" t="s">
        <v>1911</v>
      </c>
      <c r="J5037" t="s">
        <v>7457</v>
      </c>
      <c r="K5037" t="s">
        <v>7458</v>
      </c>
      <c r="L5037" t="str">
        <f>IF(Table_ventes[[#This Row],[Order Date]]=_xlfn.MINIFS(Table_ventes[Order Date],Table_ventes[ID client],Table_ventes[[#This Row],[ID client]]),"Nouveau","Récurrent")</f>
        <v>Récurrent</v>
      </c>
      <c r="M5037" t="s">
        <v>43</v>
      </c>
      <c r="N5037" t="s">
        <v>25</v>
      </c>
      <c r="O5037" t="s">
        <v>15044</v>
      </c>
      <c r="P5037" t="s">
        <v>128</v>
      </c>
      <c r="Q5037">
        <v>77705</v>
      </c>
      <c r="R5037" t="s">
        <v>129</v>
      </c>
      <c r="S5037" t="s">
        <v>5118</v>
      </c>
      <c r="T5037" t="s">
        <v>48</v>
      </c>
      <c r="U5037" t="s">
        <v>65</v>
      </c>
      <c r="V5037" t="s">
        <v>18990</v>
      </c>
      <c r="W5037" s="15">
        <v>12.768000000000001</v>
      </c>
      <c r="X5037" s="4">
        <f>Table_ventes[[#This Row],[Chiffre d''affaires]]/$Z$2</f>
        <v>5.6642530125231601E-6</v>
      </c>
    </row>
    <row r="5038" spans="1:24" x14ac:dyDescent="0.35">
      <c r="A5038" s="2">
        <v>1362</v>
      </c>
      <c r="B5038" t="s">
        <v>5750</v>
      </c>
      <c r="C5038" s="3">
        <v>43392</v>
      </c>
      <c r="D5038" s="3">
        <f>_xlfn.MINIFS(Table_ventes[Order Date],Table_ventes[ID client],$J5038)</f>
        <v>42206</v>
      </c>
      <c r="E5038" s="2">
        <f>YEAR(Table_ventes[[#This Row],[Order Date]])</f>
        <v>2018</v>
      </c>
      <c r="F5038" s="3" t="str">
        <f>TEXT(Table_ventes[[#This Row],[Order Date]],"mmm aaaa")</f>
        <v>oct 2018</v>
      </c>
      <c r="G5038" s="2">
        <f>MONTH(Table_ventes[[#This Row],[Order Date]])</f>
        <v>10</v>
      </c>
      <c r="H5038" s="3">
        <v>43398</v>
      </c>
      <c r="I5038" t="s">
        <v>55</v>
      </c>
      <c r="J5038" t="s">
        <v>5752</v>
      </c>
      <c r="K5038" t="s">
        <v>5753</v>
      </c>
      <c r="L5038" t="str">
        <f>IF(Table_ventes[[#This Row],[Order Date]]=_xlfn.MINIFS(Table_ventes[Order Date],Table_ventes[ID client],Table_ventes[[#This Row],[ID client]]),"Nouveau","Récurrent")</f>
        <v>Récurrent</v>
      </c>
      <c r="M5038" t="s">
        <v>43</v>
      </c>
      <c r="N5038" t="s">
        <v>25</v>
      </c>
      <c r="O5038" t="s">
        <v>189</v>
      </c>
      <c r="P5038" t="s">
        <v>190</v>
      </c>
      <c r="Q5038">
        <v>19120</v>
      </c>
      <c r="R5038" t="s">
        <v>191</v>
      </c>
      <c r="S5038" t="s">
        <v>5755</v>
      </c>
      <c r="T5038" t="s">
        <v>48</v>
      </c>
      <c r="U5038" t="s">
        <v>108</v>
      </c>
      <c r="V5038" t="s">
        <v>18991</v>
      </c>
      <c r="W5038" s="15">
        <v>23.68</v>
      </c>
      <c r="X5038" s="4">
        <f>Table_ventes[[#This Row],[Chiffre d''affaires]]/$Z$2</f>
        <v>1.0505130900418894E-5</v>
      </c>
    </row>
    <row r="5039" spans="1:24" x14ac:dyDescent="0.35">
      <c r="A5039" s="2">
        <v>2397</v>
      </c>
      <c r="B5039" t="s">
        <v>8496</v>
      </c>
      <c r="C5039" s="3">
        <v>42688</v>
      </c>
      <c r="D5039" s="3">
        <f>_xlfn.MINIFS(Table_ventes[Order Date],Table_ventes[ID client],$J5039)</f>
        <v>42152</v>
      </c>
      <c r="E5039" s="2">
        <f>YEAR(Table_ventes[[#This Row],[Order Date]])</f>
        <v>2016</v>
      </c>
      <c r="F5039" s="3" t="str">
        <f>TEXT(Table_ventes[[#This Row],[Order Date]],"mmm aaaa")</f>
        <v>nov 2016</v>
      </c>
      <c r="G5039" s="2">
        <f>MONTH(Table_ventes[[#This Row],[Order Date]])</f>
        <v>11</v>
      </c>
      <c r="H5039" s="3">
        <v>42693</v>
      </c>
      <c r="I5039" t="s">
        <v>55</v>
      </c>
      <c r="J5039" t="s">
        <v>8236</v>
      </c>
      <c r="K5039" t="s">
        <v>8237</v>
      </c>
      <c r="L5039" t="str">
        <f>IF(Table_ventes[[#This Row],[Order Date]]=_xlfn.MINIFS(Table_ventes[Order Date],Table_ventes[ID client],Table_ventes[[#This Row],[ID client]]),"Nouveau","Récurrent")</f>
        <v>Récurrent</v>
      </c>
      <c r="M5039" t="s">
        <v>43</v>
      </c>
      <c r="N5039" t="s">
        <v>25</v>
      </c>
      <c r="O5039" t="s">
        <v>366</v>
      </c>
      <c r="P5039" t="s">
        <v>367</v>
      </c>
      <c r="Q5039">
        <v>10035</v>
      </c>
      <c r="R5039" t="s">
        <v>191</v>
      </c>
      <c r="S5039" t="s">
        <v>5755</v>
      </c>
      <c r="T5039" t="s">
        <v>48</v>
      </c>
      <c r="U5039" t="s">
        <v>108</v>
      </c>
      <c r="V5039" t="s">
        <v>18991</v>
      </c>
      <c r="W5039" s="15">
        <v>37</v>
      </c>
      <c r="X5039" s="4">
        <f>Table_ventes[[#This Row],[Chiffre d''affaires]]/$Z$2</f>
        <v>1.6414267031904522E-5</v>
      </c>
    </row>
    <row r="5040" spans="1:24" x14ac:dyDescent="0.35">
      <c r="A5040" s="2">
        <v>3514</v>
      </c>
      <c r="B5040" t="s">
        <v>10640</v>
      </c>
      <c r="C5040" s="3">
        <v>43347</v>
      </c>
      <c r="D5040" s="3">
        <f>_xlfn.MINIFS(Table_ventes[Order Date],Table_ventes[ID client],$J5040)</f>
        <v>42640</v>
      </c>
      <c r="E5040" s="2">
        <f>YEAR(Table_ventes[[#This Row],[Order Date]])</f>
        <v>2018</v>
      </c>
      <c r="F5040" s="3" t="str">
        <f>TEXT(Table_ventes[[#This Row],[Order Date]],"mmm aaaa")</f>
        <v>sept 2018</v>
      </c>
      <c r="G5040" s="2">
        <f>MONTH(Table_ventes[[#This Row],[Order Date]])</f>
        <v>9</v>
      </c>
      <c r="H5040" s="3">
        <v>43349</v>
      </c>
      <c r="I5040" t="s">
        <v>252</v>
      </c>
      <c r="J5040" t="s">
        <v>3788</v>
      </c>
      <c r="K5040" t="s">
        <v>3789</v>
      </c>
      <c r="L5040" t="str">
        <f>IF(Table_ventes[[#This Row],[Order Date]]=_xlfn.MINIFS(Table_ventes[Order Date],Table_ventes[ID client],Table_ventes[[#This Row],[ID client]]),"Nouveau","Récurrent")</f>
        <v>Récurrent</v>
      </c>
      <c r="M5040" t="s">
        <v>43</v>
      </c>
      <c r="N5040" t="s">
        <v>25</v>
      </c>
      <c r="O5040" t="s">
        <v>422</v>
      </c>
      <c r="P5040" t="s">
        <v>285</v>
      </c>
      <c r="Q5040">
        <v>60653</v>
      </c>
      <c r="R5040" t="s">
        <v>129</v>
      </c>
      <c r="S5040" t="s">
        <v>5755</v>
      </c>
      <c r="T5040" t="s">
        <v>48</v>
      </c>
      <c r="U5040" t="s">
        <v>108</v>
      </c>
      <c r="V5040" t="s">
        <v>18991</v>
      </c>
      <c r="W5040" s="15">
        <v>17.760000000000002</v>
      </c>
      <c r="X5040" s="4">
        <f>Table_ventes[[#This Row],[Chiffre d''affaires]]/$Z$2</f>
        <v>7.8788481753141711E-6</v>
      </c>
    </row>
    <row r="5041" spans="1:24" x14ac:dyDescent="0.35">
      <c r="A5041" s="2">
        <v>4440</v>
      </c>
      <c r="B5041" t="s">
        <v>12071</v>
      </c>
      <c r="C5041" s="3">
        <v>43096</v>
      </c>
      <c r="D5041" s="3">
        <f>_xlfn.MINIFS(Table_ventes[Order Date],Table_ventes[ID client],$J5041)</f>
        <v>42680</v>
      </c>
      <c r="E5041" s="2">
        <f>YEAR(Table_ventes[[#This Row],[Order Date]])</f>
        <v>2017</v>
      </c>
      <c r="F5041" s="3" t="str">
        <f>TEXT(Table_ventes[[#This Row],[Order Date]],"mmm aaaa")</f>
        <v>déc 2017</v>
      </c>
      <c r="G5041" s="2">
        <f>MONTH(Table_ventes[[#This Row],[Order Date]])</f>
        <v>12</v>
      </c>
      <c r="H5041" s="3">
        <v>43102</v>
      </c>
      <c r="I5041" t="s">
        <v>55</v>
      </c>
      <c r="J5041" t="s">
        <v>4571</v>
      </c>
      <c r="K5041" t="s">
        <v>4572</v>
      </c>
      <c r="L5041" t="str">
        <f>IF(Table_ventes[[#This Row],[Order Date]]=_xlfn.MINIFS(Table_ventes[Order Date],Table_ventes[ID client],Table_ventes[[#This Row],[ID client]]),"Nouveau","Récurrent")</f>
        <v>Récurrent</v>
      </c>
      <c r="M5041" t="s">
        <v>24</v>
      </c>
      <c r="N5041" t="s">
        <v>25</v>
      </c>
      <c r="O5041" t="s">
        <v>11846</v>
      </c>
      <c r="P5041" t="s">
        <v>128</v>
      </c>
      <c r="Q5041">
        <v>77642</v>
      </c>
      <c r="R5041" t="s">
        <v>129</v>
      </c>
      <c r="S5041" t="s">
        <v>5755</v>
      </c>
      <c r="T5041" t="s">
        <v>48</v>
      </c>
      <c r="U5041" t="s">
        <v>108</v>
      </c>
      <c r="V5041" t="s">
        <v>18991</v>
      </c>
      <c r="W5041" s="15">
        <v>23.68</v>
      </c>
      <c r="X5041" s="4">
        <f>Table_ventes[[#This Row],[Chiffre d''affaires]]/$Z$2</f>
        <v>1.0505130900418894E-5</v>
      </c>
    </row>
    <row r="5042" spans="1:24" x14ac:dyDescent="0.35">
      <c r="A5042" s="2">
        <v>7717</v>
      </c>
      <c r="B5042" t="s">
        <v>15933</v>
      </c>
      <c r="C5042" s="3">
        <v>42375</v>
      </c>
      <c r="D5042" s="3">
        <f>_xlfn.MINIFS(Table_ventes[Order Date],Table_ventes[ID client],$J5042)</f>
        <v>42255</v>
      </c>
      <c r="E5042" s="2">
        <f>YEAR(Table_ventes[[#This Row],[Order Date]])</f>
        <v>2016</v>
      </c>
      <c r="F5042" s="3" t="str">
        <f>TEXT(Table_ventes[[#This Row],[Order Date]],"mmm aaaa")</f>
        <v>janv 2016</v>
      </c>
      <c r="G5042" s="2">
        <f>MONTH(Table_ventes[[#This Row],[Order Date]])</f>
        <v>1</v>
      </c>
      <c r="H5042" s="3">
        <v>42381</v>
      </c>
      <c r="I5042" t="s">
        <v>55</v>
      </c>
      <c r="J5042" t="s">
        <v>5246</v>
      </c>
      <c r="K5042" t="s">
        <v>5247</v>
      </c>
      <c r="L5042" t="str">
        <f>IF(Table_ventes[[#This Row],[Order Date]]=_xlfn.MINIFS(Table_ventes[Order Date],Table_ventes[ID client],Table_ventes[[#This Row],[ID client]]),"Nouveau","Récurrent")</f>
        <v>Récurrent</v>
      </c>
      <c r="M5042" t="s">
        <v>43</v>
      </c>
      <c r="N5042" t="s">
        <v>25</v>
      </c>
      <c r="O5042" t="s">
        <v>1595</v>
      </c>
      <c r="P5042" t="s">
        <v>656</v>
      </c>
      <c r="Q5042">
        <v>80906</v>
      </c>
      <c r="R5042" t="s">
        <v>46</v>
      </c>
      <c r="S5042" t="s">
        <v>5755</v>
      </c>
      <c r="T5042" t="s">
        <v>48</v>
      </c>
      <c r="U5042" t="s">
        <v>108</v>
      </c>
      <c r="V5042" t="s">
        <v>18991</v>
      </c>
      <c r="W5042" s="15">
        <v>29.6</v>
      </c>
      <c r="X5042" s="4">
        <f>Table_ventes[[#This Row],[Chiffre d''affaires]]/$Z$2</f>
        <v>1.3131413625523618E-5</v>
      </c>
    </row>
    <row r="5043" spans="1:24" x14ac:dyDescent="0.35">
      <c r="A5043" s="2">
        <v>153</v>
      </c>
      <c r="B5043" t="s">
        <v>898</v>
      </c>
      <c r="C5043" s="3">
        <v>42807</v>
      </c>
      <c r="D5043" s="3">
        <f>_xlfn.MINIFS(Table_ventes[Order Date],Table_ventes[ID client],$J5043)</f>
        <v>42360</v>
      </c>
      <c r="E5043" s="2">
        <f>YEAR(Table_ventes[[#This Row],[Order Date]])</f>
        <v>2017</v>
      </c>
      <c r="F5043" s="3" t="str">
        <f>TEXT(Table_ventes[[#This Row],[Order Date]],"mmm aaaa")</f>
        <v>mars 2017</v>
      </c>
      <c r="G5043" s="2">
        <f>MONTH(Table_ventes[[#This Row],[Order Date]])</f>
        <v>3</v>
      </c>
      <c r="H5043" s="3">
        <v>42810</v>
      </c>
      <c r="I5043" t="s">
        <v>252</v>
      </c>
      <c r="J5043" t="s">
        <v>900</v>
      </c>
      <c r="K5043" t="s">
        <v>901</v>
      </c>
      <c r="L5043" t="str">
        <f>IF(Table_ventes[[#This Row],[Order Date]]=_xlfn.MINIFS(Table_ventes[Order Date],Table_ventes[ID client],Table_ventes[[#This Row],[ID client]]),"Nouveau","Récurrent")</f>
        <v>Récurrent</v>
      </c>
      <c r="M5043" t="s">
        <v>126</v>
      </c>
      <c r="N5043" t="s">
        <v>25</v>
      </c>
      <c r="O5043" t="s">
        <v>902</v>
      </c>
      <c r="P5043" t="s">
        <v>432</v>
      </c>
      <c r="Q5043">
        <v>85254</v>
      </c>
      <c r="R5043" t="s">
        <v>46</v>
      </c>
      <c r="S5043" t="s">
        <v>906</v>
      </c>
      <c r="T5043" t="s">
        <v>82</v>
      </c>
      <c r="U5043" t="s">
        <v>83</v>
      </c>
      <c r="V5043" t="s">
        <v>18992</v>
      </c>
      <c r="W5043" s="15">
        <v>3</v>
      </c>
      <c r="X5043" s="4">
        <f>Table_ventes[[#This Row],[Chiffre d''affaires]]/$Z$2</f>
        <v>1.3308865161003665E-6</v>
      </c>
    </row>
    <row r="5044" spans="1:24" x14ac:dyDescent="0.35">
      <c r="A5044" s="2">
        <v>586</v>
      </c>
      <c r="B5044" t="s">
        <v>2927</v>
      </c>
      <c r="C5044" s="3">
        <v>43435</v>
      </c>
      <c r="D5044" s="3">
        <f>_xlfn.MINIFS(Table_ventes[Order Date],Table_ventes[ID client],$J5044)</f>
        <v>42177</v>
      </c>
      <c r="E5044" s="2">
        <f>YEAR(Table_ventes[[#This Row],[Order Date]])</f>
        <v>2018</v>
      </c>
      <c r="F5044" s="3" t="str">
        <f>TEXT(Table_ventes[[#This Row],[Order Date]],"mmm aaaa")</f>
        <v>déc 2018</v>
      </c>
      <c r="G5044" s="2">
        <f>MONTH(Table_ventes[[#This Row],[Order Date]])</f>
        <v>12</v>
      </c>
      <c r="H5044" s="3">
        <v>43439</v>
      </c>
      <c r="I5044" t="s">
        <v>55</v>
      </c>
      <c r="J5044" t="s">
        <v>2929</v>
      </c>
      <c r="K5044" t="s">
        <v>2930</v>
      </c>
      <c r="L5044" t="str">
        <f>IF(Table_ventes[[#This Row],[Order Date]]=_xlfn.MINIFS(Table_ventes[Order Date],Table_ventes[ID client],Table_ventes[[#This Row],[ID client]]),"Nouveau","Récurrent")</f>
        <v>Récurrent</v>
      </c>
      <c r="M5044" t="s">
        <v>24</v>
      </c>
      <c r="N5044" t="s">
        <v>25</v>
      </c>
      <c r="O5044" t="s">
        <v>1181</v>
      </c>
      <c r="P5044" t="s">
        <v>656</v>
      </c>
      <c r="Q5044">
        <v>80219</v>
      </c>
      <c r="R5044" t="s">
        <v>46</v>
      </c>
      <c r="S5044" t="s">
        <v>906</v>
      </c>
      <c r="T5044" t="s">
        <v>82</v>
      </c>
      <c r="U5044" t="s">
        <v>83</v>
      </c>
      <c r="V5044" t="s">
        <v>18992</v>
      </c>
      <c r="W5044" s="15">
        <v>406.36799999999999</v>
      </c>
      <c r="X5044" s="4">
        <f>Table_ventes[[#This Row],[Chiffre d''affaires]]/$Z$2</f>
        <v>1.8027656392489126E-4</v>
      </c>
    </row>
    <row r="5045" spans="1:24" x14ac:dyDescent="0.35">
      <c r="A5045" s="2">
        <v>3553</v>
      </c>
      <c r="B5045" t="s">
        <v>10704</v>
      </c>
      <c r="C5045" s="3">
        <v>42823</v>
      </c>
      <c r="D5045" s="3">
        <f>_xlfn.MINIFS(Table_ventes[Order Date],Table_ventes[ID client],$J5045)</f>
        <v>42010</v>
      </c>
      <c r="E5045" s="2">
        <f>YEAR(Table_ventes[[#This Row],[Order Date]])</f>
        <v>2017</v>
      </c>
      <c r="F5045" s="3" t="str">
        <f>TEXT(Table_ventes[[#This Row],[Order Date]],"mmm aaaa")</f>
        <v>mars 2017</v>
      </c>
      <c r="G5045" s="2">
        <f>MONTH(Table_ventes[[#This Row],[Order Date]])</f>
        <v>3</v>
      </c>
      <c r="H5045" s="3">
        <v>42827</v>
      </c>
      <c r="I5045" t="s">
        <v>21</v>
      </c>
      <c r="J5045" t="s">
        <v>6028</v>
      </c>
      <c r="K5045" t="s">
        <v>6029</v>
      </c>
      <c r="L5045" t="str">
        <f>IF(Table_ventes[[#This Row],[Order Date]]=_xlfn.MINIFS(Table_ventes[Order Date],Table_ventes[ID client],Table_ventes[[#This Row],[ID client]]),"Nouveau","Récurrent")</f>
        <v>Récurrent</v>
      </c>
      <c r="M5045" t="s">
        <v>126</v>
      </c>
      <c r="N5045" t="s">
        <v>25</v>
      </c>
      <c r="O5045" t="s">
        <v>422</v>
      </c>
      <c r="P5045" t="s">
        <v>285</v>
      </c>
      <c r="Q5045">
        <v>60653</v>
      </c>
      <c r="R5045" t="s">
        <v>129</v>
      </c>
      <c r="S5045" t="s">
        <v>906</v>
      </c>
      <c r="T5045" t="s">
        <v>82</v>
      </c>
      <c r="U5045" t="s">
        <v>83</v>
      </c>
      <c r="V5045" t="s">
        <v>18992</v>
      </c>
      <c r="W5045" s="15">
        <v>812.73599999999999</v>
      </c>
      <c r="X5045" s="4">
        <f>Table_ventes[[#This Row],[Chiffre d''affaires]]/$Z$2</f>
        <v>3.6055312784978252E-4</v>
      </c>
    </row>
    <row r="5046" spans="1:24" x14ac:dyDescent="0.35">
      <c r="A5046" s="2">
        <v>4194</v>
      </c>
      <c r="B5046" t="s">
        <v>11699</v>
      </c>
      <c r="C5046" s="3">
        <v>42690</v>
      </c>
      <c r="D5046" s="3">
        <f>_xlfn.MINIFS(Table_ventes[Order Date],Table_ventes[ID client],$J5046)</f>
        <v>42165</v>
      </c>
      <c r="E5046" s="2">
        <f>YEAR(Table_ventes[[#This Row],[Order Date]])</f>
        <v>2016</v>
      </c>
      <c r="F5046" s="3" t="str">
        <f>TEXT(Table_ventes[[#This Row],[Order Date]],"mmm aaaa")</f>
        <v>nov 2016</v>
      </c>
      <c r="G5046" s="2">
        <f>MONTH(Table_ventes[[#This Row],[Order Date]])</f>
        <v>11</v>
      </c>
      <c r="H5046" s="3">
        <v>42694</v>
      </c>
      <c r="I5046" t="s">
        <v>55</v>
      </c>
      <c r="J5046" t="s">
        <v>1200</v>
      </c>
      <c r="K5046" t="s">
        <v>1201</v>
      </c>
      <c r="L5046" t="str">
        <f>IF(Table_ventes[[#This Row],[Order Date]]=_xlfn.MINIFS(Table_ventes[Order Date],Table_ventes[ID client],Table_ventes[[#This Row],[ID client]]),"Nouveau","Récurrent")</f>
        <v>Récurrent</v>
      </c>
      <c r="M5046" t="s">
        <v>43</v>
      </c>
      <c r="N5046" t="s">
        <v>25</v>
      </c>
      <c r="O5046" t="s">
        <v>11700</v>
      </c>
      <c r="P5046" t="s">
        <v>9863</v>
      </c>
      <c r="Q5046">
        <v>83704</v>
      </c>
      <c r="R5046" t="s">
        <v>46</v>
      </c>
      <c r="S5046" t="s">
        <v>906</v>
      </c>
      <c r="T5046" t="s">
        <v>82</v>
      </c>
      <c r="U5046" t="s">
        <v>83</v>
      </c>
      <c r="V5046" t="s">
        <v>18992</v>
      </c>
      <c r="W5046" s="15">
        <v>304.77600000000001</v>
      </c>
      <c r="X5046" s="4">
        <f>Table_ventes[[#This Row],[Chiffre d''affaires]]/$Z$2</f>
        <v>1.3520742294366843E-4</v>
      </c>
    </row>
    <row r="5047" spans="1:24" x14ac:dyDescent="0.35">
      <c r="A5047" s="2">
        <v>633</v>
      </c>
      <c r="B5047" t="s">
        <v>3114</v>
      </c>
      <c r="C5047" s="3">
        <v>43080</v>
      </c>
      <c r="D5047" s="3">
        <f>_xlfn.MINIFS(Table_ventes[Order Date],Table_ventes[ID client],$J5047)</f>
        <v>42563</v>
      </c>
      <c r="E5047" s="2">
        <f>YEAR(Table_ventes[[#This Row],[Order Date]])</f>
        <v>2017</v>
      </c>
      <c r="F5047" s="3" t="str">
        <f>TEXT(Table_ventes[[#This Row],[Order Date]],"mmm aaaa")</f>
        <v>déc 2017</v>
      </c>
      <c r="G5047" s="2">
        <f>MONTH(Table_ventes[[#This Row],[Order Date]])</f>
        <v>12</v>
      </c>
      <c r="H5047" s="3">
        <v>43082</v>
      </c>
      <c r="I5047" t="s">
        <v>21</v>
      </c>
      <c r="J5047" t="s">
        <v>3115</v>
      </c>
      <c r="K5047" t="s">
        <v>18038</v>
      </c>
      <c r="L5047" t="str">
        <f>IF(Table_ventes[[#This Row],[Order Date]]=_xlfn.MINIFS(Table_ventes[Order Date],Table_ventes[ID client],Table_ventes[[#This Row],[ID client]]),"Nouveau","Récurrent")</f>
        <v>Récurrent</v>
      </c>
      <c r="M5047" t="s">
        <v>24</v>
      </c>
      <c r="N5047" t="s">
        <v>25</v>
      </c>
      <c r="O5047" t="s">
        <v>655</v>
      </c>
      <c r="P5047" t="s">
        <v>656</v>
      </c>
      <c r="Q5047">
        <v>80013</v>
      </c>
      <c r="R5047" t="s">
        <v>46</v>
      </c>
      <c r="S5047" t="s">
        <v>3123</v>
      </c>
      <c r="T5047" t="s">
        <v>82</v>
      </c>
      <c r="U5047" t="s">
        <v>83</v>
      </c>
      <c r="V5047" t="s">
        <v>18993</v>
      </c>
      <c r="W5047" s="15">
        <v>300.76799999999997</v>
      </c>
      <c r="X5047" s="4">
        <f>Table_ventes[[#This Row],[Chiffre d''affaires]]/$Z$2</f>
        <v>1.3342935855815833E-4</v>
      </c>
    </row>
    <row r="5048" spans="1:24" x14ac:dyDescent="0.35">
      <c r="A5048" s="2">
        <v>1967</v>
      </c>
      <c r="B5048" t="s">
        <v>7486</v>
      </c>
      <c r="C5048" s="3">
        <v>43455</v>
      </c>
      <c r="D5048" s="3">
        <f>_xlfn.MINIFS(Table_ventes[Order Date],Table_ventes[ID client],$J5048)</f>
        <v>42451</v>
      </c>
      <c r="E5048" s="2">
        <f>YEAR(Table_ventes[[#This Row],[Order Date]])</f>
        <v>2018</v>
      </c>
      <c r="F5048" s="3" t="str">
        <f>TEXT(Table_ventes[[#This Row],[Order Date]],"mmm aaaa")</f>
        <v>déc 2018</v>
      </c>
      <c r="G5048" s="2">
        <f>MONTH(Table_ventes[[#This Row],[Order Date]])</f>
        <v>12</v>
      </c>
      <c r="H5048" s="3">
        <v>43462</v>
      </c>
      <c r="I5048" t="s">
        <v>55</v>
      </c>
      <c r="J5048" t="s">
        <v>2637</v>
      </c>
      <c r="K5048" t="s">
        <v>2638</v>
      </c>
      <c r="L5048" t="str">
        <f>IF(Table_ventes[[#This Row],[Order Date]]=_xlfn.MINIFS(Table_ventes[Order Date],Table_ventes[ID client],Table_ventes[[#This Row],[ID client]]),"Nouveau","Récurrent")</f>
        <v>Récurrent</v>
      </c>
      <c r="M5048" t="s">
        <v>24</v>
      </c>
      <c r="N5048" t="s">
        <v>25</v>
      </c>
      <c r="O5048" t="s">
        <v>7487</v>
      </c>
      <c r="P5048" t="s">
        <v>1153</v>
      </c>
      <c r="Q5048">
        <v>7501</v>
      </c>
      <c r="R5048" t="s">
        <v>191</v>
      </c>
      <c r="S5048" t="s">
        <v>3123</v>
      </c>
      <c r="T5048" t="s">
        <v>82</v>
      </c>
      <c r="U5048" t="s">
        <v>83</v>
      </c>
      <c r="V5048" t="s">
        <v>18993</v>
      </c>
      <c r="W5048" s="15">
        <v>281.97000000000003</v>
      </c>
      <c r="X5048" s="4">
        <f>Table_ventes[[#This Row],[Chiffre d''affaires]]/$Z$2</f>
        <v>1.2509002364827345E-4</v>
      </c>
    </row>
    <row r="5049" spans="1:24" x14ac:dyDescent="0.35">
      <c r="A5049" s="2">
        <v>2585</v>
      </c>
      <c r="B5049" t="s">
        <v>8911</v>
      </c>
      <c r="C5049" s="3">
        <v>42030</v>
      </c>
      <c r="D5049" s="3">
        <f>_xlfn.MINIFS(Table_ventes[Order Date],Table_ventes[ID client],$J5049)</f>
        <v>42030</v>
      </c>
      <c r="E5049" s="2">
        <f>YEAR(Table_ventes[[#This Row],[Order Date]])</f>
        <v>2015</v>
      </c>
      <c r="F5049" s="3" t="str">
        <f>TEXT(Table_ventes[[#This Row],[Order Date]],"mmm aaaa")</f>
        <v>janv 2015</v>
      </c>
      <c r="G5049" s="2">
        <f>MONTH(Table_ventes[[#This Row],[Order Date]])</f>
        <v>1</v>
      </c>
      <c r="H5049" s="3">
        <v>42035</v>
      </c>
      <c r="I5049" t="s">
        <v>55</v>
      </c>
      <c r="J5049" t="s">
        <v>2220</v>
      </c>
      <c r="K5049" t="s">
        <v>2221</v>
      </c>
      <c r="L5049" t="str">
        <f>IF(Table_ventes[[#This Row],[Order Date]]=_xlfn.MINIFS(Table_ventes[Order Date],Table_ventes[ID client],Table_ventes[[#This Row],[ID client]]),"Nouveau","Récurrent")</f>
        <v>Nouveau</v>
      </c>
      <c r="M5049" t="s">
        <v>126</v>
      </c>
      <c r="N5049" t="s">
        <v>25</v>
      </c>
      <c r="O5049" t="s">
        <v>4263</v>
      </c>
      <c r="P5049" t="s">
        <v>445</v>
      </c>
      <c r="Q5049">
        <v>22304</v>
      </c>
      <c r="R5049" t="s">
        <v>28</v>
      </c>
      <c r="S5049" t="s">
        <v>3123</v>
      </c>
      <c r="T5049" t="s">
        <v>82</v>
      </c>
      <c r="U5049" t="s">
        <v>83</v>
      </c>
      <c r="V5049" t="s">
        <v>18993</v>
      </c>
      <c r="W5049" s="15">
        <v>187.98</v>
      </c>
      <c r="X5049" s="4">
        <f>Table_ventes[[#This Row],[Chiffre d''affaires]]/$Z$2</f>
        <v>8.3393349098848969E-5</v>
      </c>
    </row>
    <row r="5050" spans="1:24" x14ac:dyDescent="0.35">
      <c r="A5050" s="2">
        <v>3203</v>
      </c>
      <c r="B5050" t="s">
        <v>10139</v>
      </c>
      <c r="C5050" s="3">
        <v>42318</v>
      </c>
      <c r="D5050" s="3">
        <f>_xlfn.MINIFS(Table_ventes[Order Date],Table_ventes[ID client],$J5050)</f>
        <v>42099</v>
      </c>
      <c r="E5050" s="2">
        <f>YEAR(Table_ventes[[#This Row],[Order Date]])</f>
        <v>2015</v>
      </c>
      <c r="F5050" s="3" t="str">
        <f>TEXT(Table_ventes[[#This Row],[Order Date]],"mmm aaaa")</f>
        <v>nov 2015</v>
      </c>
      <c r="G5050" s="2">
        <f>MONTH(Table_ventes[[#This Row],[Order Date]])</f>
        <v>11</v>
      </c>
      <c r="H5050" s="3">
        <v>42324</v>
      </c>
      <c r="I5050" t="s">
        <v>55</v>
      </c>
      <c r="J5050" t="s">
        <v>967</v>
      </c>
      <c r="K5050" t="s">
        <v>968</v>
      </c>
      <c r="L5050" t="str">
        <f>IF(Table_ventes[[#This Row],[Order Date]]=_xlfn.MINIFS(Table_ventes[Order Date],Table_ventes[ID client],Table_ventes[[#This Row],[ID client]]),"Nouveau","Récurrent")</f>
        <v>Récurrent</v>
      </c>
      <c r="M5050" t="s">
        <v>24</v>
      </c>
      <c r="N5050" t="s">
        <v>25</v>
      </c>
      <c r="O5050" t="s">
        <v>1395</v>
      </c>
      <c r="P5050" t="s">
        <v>45</v>
      </c>
      <c r="Q5050">
        <v>92037</v>
      </c>
      <c r="R5050" t="s">
        <v>46</v>
      </c>
      <c r="S5050" t="s">
        <v>3123</v>
      </c>
      <c r="T5050" t="s">
        <v>82</v>
      </c>
      <c r="U5050" t="s">
        <v>83</v>
      </c>
      <c r="V5050" t="s">
        <v>18993</v>
      </c>
      <c r="W5050" s="15">
        <v>601.53599999999994</v>
      </c>
      <c r="X5050" s="4">
        <f>Table_ventes[[#This Row],[Chiffre d''affaires]]/$Z$2</f>
        <v>2.6685871711631666E-4</v>
      </c>
    </row>
    <row r="5051" spans="1:24" x14ac:dyDescent="0.35">
      <c r="A5051" s="2">
        <v>4574</v>
      </c>
      <c r="B5051" t="s">
        <v>12253</v>
      </c>
      <c r="C5051" s="3">
        <v>43081</v>
      </c>
      <c r="D5051" s="3">
        <f>_xlfn.MINIFS(Table_ventes[Order Date],Table_ventes[ID client],$J5051)</f>
        <v>42225</v>
      </c>
      <c r="E5051" s="2">
        <f>YEAR(Table_ventes[[#This Row],[Order Date]])</f>
        <v>2017</v>
      </c>
      <c r="F5051" s="3" t="str">
        <f>TEXT(Table_ventes[[#This Row],[Order Date]],"mmm aaaa")</f>
        <v>déc 2017</v>
      </c>
      <c r="G5051" s="2">
        <f>MONTH(Table_ventes[[#This Row],[Order Date]])</f>
        <v>12</v>
      </c>
      <c r="H5051" s="3">
        <v>43087</v>
      </c>
      <c r="I5051" t="s">
        <v>55</v>
      </c>
      <c r="J5051" t="s">
        <v>4771</v>
      </c>
      <c r="K5051" t="s">
        <v>4772</v>
      </c>
      <c r="L5051" t="str">
        <f>IF(Table_ventes[[#This Row],[Order Date]]=_xlfn.MINIFS(Table_ventes[Order Date],Table_ventes[ID client],Table_ventes[[#This Row],[ID client]]),"Nouveau","Récurrent")</f>
        <v>Récurrent</v>
      </c>
      <c r="M5051" t="s">
        <v>126</v>
      </c>
      <c r="N5051" t="s">
        <v>25</v>
      </c>
      <c r="O5051" t="s">
        <v>460</v>
      </c>
      <c r="P5051" t="s">
        <v>325</v>
      </c>
      <c r="Q5051">
        <v>49201</v>
      </c>
      <c r="R5051" t="s">
        <v>129</v>
      </c>
      <c r="S5051" t="s">
        <v>3123</v>
      </c>
      <c r="T5051" t="s">
        <v>82</v>
      </c>
      <c r="U5051" t="s">
        <v>83</v>
      </c>
      <c r="V5051" t="s">
        <v>18993</v>
      </c>
      <c r="W5051" s="15">
        <v>657.93</v>
      </c>
      <c r="X5051" s="4">
        <f>Table_ventes[[#This Row],[Chiffre d''affaires]]/$Z$2</f>
        <v>2.9187672184597134E-4</v>
      </c>
    </row>
    <row r="5052" spans="1:24" x14ac:dyDescent="0.35">
      <c r="A5052" s="2">
        <v>5420</v>
      </c>
      <c r="B5052" t="s">
        <v>13362</v>
      </c>
      <c r="C5052" s="3">
        <v>42666</v>
      </c>
      <c r="D5052" s="3">
        <f>_xlfn.MINIFS(Table_ventes[Order Date],Table_ventes[ID client],$J5052)</f>
        <v>42241</v>
      </c>
      <c r="E5052" s="2">
        <f>YEAR(Table_ventes[[#This Row],[Order Date]])</f>
        <v>2016</v>
      </c>
      <c r="F5052" s="3" t="str">
        <f>TEXT(Table_ventes[[#This Row],[Order Date]],"mmm aaaa")</f>
        <v>oct 2016</v>
      </c>
      <c r="G5052" s="2">
        <f>MONTH(Table_ventes[[#This Row],[Order Date]])</f>
        <v>10</v>
      </c>
      <c r="H5052" s="3">
        <v>42669</v>
      </c>
      <c r="I5052" t="s">
        <v>252</v>
      </c>
      <c r="J5052" t="s">
        <v>7442</v>
      </c>
      <c r="K5052" t="s">
        <v>7443</v>
      </c>
      <c r="L5052" t="str">
        <f>IF(Table_ventes[[#This Row],[Order Date]]=_xlfn.MINIFS(Table_ventes[Order Date],Table_ventes[ID client],Table_ventes[[#This Row],[ID client]]),"Nouveau","Récurrent")</f>
        <v>Récurrent</v>
      </c>
      <c r="M5052" t="s">
        <v>24</v>
      </c>
      <c r="N5052" t="s">
        <v>25</v>
      </c>
      <c r="O5052" t="s">
        <v>246</v>
      </c>
      <c r="P5052" t="s">
        <v>128</v>
      </c>
      <c r="Q5052">
        <v>77041</v>
      </c>
      <c r="R5052" t="s">
        <v>129</v>
      </c>
      <c r="S5052" t="s">
        <v>3123</v>
      </c>
      <c r="T5052" t="s">
        <v>82</v>
      </c>
      <c r="U5052" t="s">
        <v>83</v>
      </c>
      <c r="V5052" t="s">
        <v>18993</v>
      </c>
      <c r="W5052" s="15">
        <v>150.38399999999999</v>
      </c>
      <c r="X5052" s="4">
        <f>Table_ventes[[#This Row],[Chiffre d''affaires]]/$Z$2</f>
        <v>6.6714679279079165E-5</v>
      </c>
    </row>
    <row r="5053" spans="1:24" x14ac:dyDescent="0.35">
      <c r="A5053" s="2">
        <v>6614</v>
      </c>
      <c r="B5053" t="s">
        <v>14759</v>
      </c>
      <c r="C5053" s="3">
        <v>42481</v>
      </c>
      <c r="D5053" s="3">
        <f>_xlfn.MINIFS(Table_ventes[Order Date],Table_ventes[ID client],$J5053)</f>
        <v>42481</v>
      </c>
      <c r="E5053" s="2">
        <f>YEAR(Table_ventes[[#This Row],[Order Date]])</f>
        <v>2016</v>
      </c>
      <c r="F5053" s="3" t="str">
        <f>TEXT(Table_ventes[[#This Row],[Order Date]],"mmm aaaa")</f>
        <v>avr 2016</v>
      </c>
      <c r="G5053" s="2">
        <f>MONTH(Table_ventes[[#This Row],[Order Date]])</f>
        <v>4</v>
      </c>
      <c r="H5053" s="3">
        <v>42488</v>
      </c>
      <c r="I5053" t="s">
        <v>55</v>
      </c>
      <c r="J5053" t="s">
        <v>13512</v>
      </c>
      <c r="K5053" t="s">
        <v>13513</v>
      </c>
      <c r="L5053" t="str">
        <f>IF(Table_ventes[[#This Row],[Order Date]]=_xlfn.MINIFS(Table_ventes[Order Date],Table_ventes[ID client],Table_ventes[[#This Row],[ID client]]),"Nouveau","Récurrent")</f>
        <v>Nouveau</v>
      </c>
      <c r="M5053" t="s">
        <v>24</v>
      </c>
      <c r="N5053" t="s">
        <v>25</v>
      </c>
      <c r="O5053" t="s">
        <v>2188</v>
      </c>
      <c r="P5053" t="s">
        <v>27</v>
      </c>
      <c r="Q5053">
        <v>40214</v>
      </c>
      <c r="R5053" t="s">
        <v>28</v>
      </c>
      <c r="S5053" t="s">
        <v>3123</v>
      </c>
      <c r="T5053" t="s">
        <v>82</v>
      </c>
      <c r="U5053" t="s">
        <v>83</v>
      </c>
      <c r="V5053" t="s">
        <v>18993</v>
      </c>
      <c r="W5053" s="15">
        <v>469.95</v>
      </c>
      <c r="X5053" s="4">
        <f>Table_ventes[[#This Row],[Chiffre d''affaires]]/$Z$2</f>
        <v>2.0848337274712242E-4</v>
      </c>
    </row>
    <row r="5054" spans="1:24" x14ac:dyDescent="0.35">
      <c r="A5054" s="2">
        <v>7597</v>
      </c>
      <c r="B5054" t="s">
        <v>15809</v>
      </c>
      <c r="C5054" s="3">
        <v>42536</v>
      </c>
      <c r="D5054" s="3">
        <f>_xlfn.MINIFS(Table_ventes[Order Date],Table_ventes[ID client],$J5054)</f>
        <v>42180</v>
      </c>
      <c r="E5054" s="2">
        <f>YEAR(Table_ventes[[#This Row],[Order Date]])</f>
        <v>2016</v>
      </c>
      <c r="F5054" s="3" t="str">
        <f>TEXT(Table_ventes[[#This Row],[Order Date]],"mmm aaaa")</f>
        <v>juin 2016</v>
      </c>
      <c r="G5054" s="2">
        <f>MONTH(Table_ventes[[#This Row],[Order Date]])</f>
        <v>6</v>
      </c>
      <c r="H5054" s="3">
        <v>42540</v>
      </c>
      <c r="I5054" t="s">
        <v>55</v>
      </c>
      <c r="J5054" t="s">
        <v>1733</v>
      </c>
      <c r="K5054" t="s">
        <v>1734</v>
      </c>
      <c r="L5054" t="str">
        <f>IF(Table_ventes[[#This Row],[Order Date]]=_xlfn.MINIFS(Table_ventes[Order Date],Table_ventes[ID client],Table_ventes[[#This Row],[ID client]]),"Nouveau","Récurrent")</f>
        <v>Récurrent</v>
      </c>
      <c r="M5054" t="s">
        <v>43</v>
      </c>
      <c r="N5054" t="s">
        <v>25</v>
      </c>
      <c r="O5054" t="s">
        <v>44</v>
      </c>
      <c r="P5054" t="s">
        <v>45</v>
      </c>
      <c r="Q5054">
        <v>90004</v>
      </c>
      <c r="R5054" t="s">
        <v>46</v>
      </c>
      <c r="S5054" t="s">
        <v>3123</v>
      </c>
      <c r="T5054" t="s">
        <v>82</v>
      </c>
      <c r="U5054" t="s">
        <v>83</v>
      </c>
      <c r="V5054" t="s">
        <v>18993</v>
      </c>
      <c r="W5054" s="15">
        <v>225.57599999999999</v>
      </c>
      <c r="X5054" s="4">
        <f>Table_ventes[[#This Row],[Chiffre d''affaires]]/$Z$2</f>
        <v>1.0007201891861876E-4</v>
      </c>
    </row>
    <row r="5055" spans="1:24" x14ac:dyDescent="0.35">
      <c r="A5055" s="2">
        <v>9649</v>
      </c>
      <c r="B5055" t="s">
        <v>17887</v>
      </c>
      <c r="C5055" s="3">
        <v>42327</v>
      </c>
      <c r="D5055" s="3">
        <f>_xlfn.MINIFS(Table_ventes[Order Date],Table_ventes[ID client],$J5055)</f>
        <v>42241</v>
      </c>
      <c r="E5055" s="2">
        <f>YEAR(Table_ventes[[#This Row],[Order Date]])</f>
        <v>2015</v>
      </c>
      <c r="F5055" s="3" t="str">
        <f>TEXT(Table_ventes[[#This Row],[Order Date]],"mmm aaaa")</f>
        <v>nov 2015</v>
      </c>
      <c r="G5055" s="2">
        <f>MONTH(Table_ventes[[#This Row],[Order Date]])</f>
        <v>11</v>
      </c>
      <c r="H5055" s="3">
        <v>42332</v>
      </c>
      <c r="I5055" t="s">
        <v>55</v>
      </c>
      <c r="J5055" t="s">
        <v>8171</v>
      </c>
      <c r="K5055" t="s">
        <v>8172</v>
      </c>
      <c r="L5055" t="str">
        <f>IF(Table_ventes[[#This Row],[Order Date]]=_xlfn.MINIFS(Table_ventes[Order Date],Table_ventes[ID client],Table_ventes[[#This Row],[ID client]]),"Nouveau","Récurrent")</f>
        <v>Récurrent</v>
      </c>
      <c r="M5055" t="s">
        <v>24</v>
      </c>
      <c r="N5055" t="s">
        <v>25</v>
      </c>
      <c r="O5055" t="s">
        <v>17888</v>
      </c>
      <c r="P5055" t="s">
        <v>312</v>
      </c>
      <c r="Q5055">
        <v>55433</v>
      </c>
      <c r="R5055" t="s">
        <v>129</v>
      </c>
      <c r="S5055" t="s">
        <v>3123</v>
      </c>
      <c r="T5055" t="s">
        <v>82</v>
      </c>
      <c r="U5055" t="s">
        <v>83</v>
      </c>
      <c r="V5055" t="s">
        <v>18993</v>
      </c>
      <c r="W5055" s="15">
        <v>281.97000000000003</v>
      </c>
      <c r="X5055" s="4">
        <f>Table_ventes[[#This Row],[Chiffre d''affaires]]/$Z$2</f>
        <v>1.2509002364827345E-4</v>
      </c>
    </row>
    <row r="5056" spans="1:24" x14ac:dyDescent="0.35">
      <c r="A5056" s="2">
        <v>1866</v>
      </c>
      <c r="B5056" t="s">
        <v>7213</v>
      </c>
      <c r="C5056" s="3">
        <v>43416</v>
      </c>
      <c r="D5056" s="3">
        <f>_xlfn.MINIFS(Table_ventes[Order Date],Table_ventes[ID client],$J5056)</f>
        <v>42332</v>
      </c>
      <c r="E5056" s="2">
        <f>YEAR(Table_ventes[[#This Row],[Order Date]])</f>
        <v>2018</v>
      </c>
      <c r="F5056" s="3" t="str">
        <f>TEXT(Table_ventes[[#This Row],[Order Date]],"mmm aaaa")</f>
        <v>nov 2018</v>
      </c>
      <c r="G5056" s="2">
        <f>MONTH(Table_ventes[[#This Row],[Order Date]])</f>
        <v>11</v>
      </c>
      <c r="H5056" s="3">
        <v>43416</v>
      </c>
      <c r="I5056" t="s">
        <v>1911</v>
      </c>
      <c r="J5056" t="s">
        <v>3059</v>
      </c>
      <c r="K5056" t="s">
        <v>3060</v>
      </c>
      <c r="L5056" t="str">
        <f>IF(Table_ventes[[#This Row],[Order Date]]=_xlfn.MINIFS(Table_ventes[Order Date],Table_ventes[ID client],Table_ventes[[#This Row],[ID client]]),"Nouveau","Récurrent")</f>
        <v>Récurrent</v>
      </c>
      <c r="M5056" t="s">
        <v>43</v>
      </c>
      <c r="N5056" t="s">
        <v>25</v>
      </c>
      <c r="O5056" t="s">
        <v>880</v>
      </c>
      <c r="P5056" t="s">
        <v>715</v>
      </c>
      <c r="Q5056">
        <v>43055</v>
      </c>
      <c r="R5056" t="s">
        <v>191</v>
      </c>
      <c r="S5056" t="s">
        <v>7214</v>
      </c>
      <c r="T5056" t="s">
        <v>82</v>
      </c>
      <c r="U5056" t="s">
        <v>83</v>
      </c>
      <c r="V5056" t="s">
        <v>18994</v>
      </c>
      <c r="W5056" s="15">
        <v>370.78199999999998</v>
      </c>
      <c r="X5056" s="4">
        <f>Table_ventes[[#This Row],[Chiffre d''affaires]]/$Z$2</f>
        <v>1.644895880709087E-4</v>
      </c>
    </row>
    <row r="5057" spans="1:24" x14ac:dyDescent="0.35">
      <c r="A5057" s="2">
        <v>3815</v>
      </c>
      <c r="B5057" t="s">
        <v>11112</v>
      </c>
      <c r="C5057" s="3">
        <v>42924</v>
      </c>
      <c r="D5057" s="3">
        <f>_xlfn.MINIFS(Table_ventes[Order Date],Table_ventes[ID client],$J5057)</f>
        <v>42243</v>
      </c>
      <c r="E5057" s="2">
        <f>YEAR(Table_ventes[[#This Row],[Order Date]])</f>
        <v>2017</v>
      </c>
      <c r="F5057" s="3" t="str">
        <f>TEXT(Table_ventes[[#This Row],[Order Date]],"mmm aaaa")</f>
        <v>juil 2017</v>
      </c>
      <c r="G5057" s="2">
        <f>MONTH(Table_ventes[[#This Row],[Order Date]])</f>
        <v>7</v>
      </c>
      <c r="H5057" s="3">
        <v>42924</v>
      </c>
      <c r="I5057" t="s">
        <v>1911</v>
      </c>
      <c r="J5057" t="s">
        <v>159</v>
      </c>
      <c r="K5057" t="s">
        <v>160</v>
      </c>
      <c r="L5057" t="str">
        <f>IF(Table_ventes[[#This Row],[Order Date]]=_xlfn.MINIFS(Table_ventes[Order Date],Table_ventes[ID client],Table_ventes[[#This Row],[ID client]]),"Nouveau","Récurrent")</f>
        <v>Récurrent</v>
      </c>
      <c r="M5057" t="s">
        <v>24</v>
      </c>
      <c r="N5057" t="s">
        <v>25</v>
      </c>
      <c r="O5057" t="s">
        <v>2256</v>
      </c>
      <c r="P5057" t="s">
        <v>59</v>
      </c>
      <c r="Q5057">
        <v>32216</v>
      </c>
      <c r="R5057" t="s">
        <v>28</v>
      </c>
      <c r="S5057" t="s">
        <v>7214</v>
      </c>
      <c r="T5057" t="s">
        <v>82</v>
      </c>
      <c r="U5057" t="s">
        <v>83</v>
      </c>
      <c r="V5057" t="s">
        <v>18994</v>
      </c>
      <c r="W5057" s="15">
        <v>823.96</v>
      </c>
      <c r="X5057" s="4">
        <f>Table_ventes[[#This Row],[Chiffre d''affaires]]/$Z$2</f>
        <v>3.6553241793535268E-4</v>
      </c>
    </row>
    <row r="5058" spans="1:24" x14ac:dyDescent="0.35">
      <c r="A5058" s="2">
        <v>3857</v>
      </c>
      <c r="B5058" t="s">
        <v>11180</v>
      </c>
      <c r="C5058" s="3">
        <v>43396</v>
      </c>
      <c r="D5058" s="3">
        <f>_xlfn.MINIFS(Table_ventes[Order Date],Table_ventes[ID client],$J5058)</f>
        <v>42261</v>
      </c>
      <c r="E5058" s="2">
        <f>YEAR(Table_ventes[[#This Row],[Order Date]])</f>
        <v>2018</v>
      </c>
      <c r="F5058" s="3" t="str">
        <f>TEXT(Table_ventes[[#This Row],[Order Date]],"mmm aaaa")</f>
        <v>oct 2018</v>
      </c>
      <c r="G5058" s="2">
        <f>MONTH(Table_ventes[[#This Row],[Order Date]])</f>
        <v>10</v>
      </c>
      <c r="H5058" s="3">
        <v>43401</v>
      </c>
      <c r="I5058" t="s">
        <v>21</v>
      </c>
      <c r="J5058" t="s">
        <v>9427</v>
      </c>
      <c r="K5058" t="s">
        <v>9428</v>
      </c>
      <c r="L5058" t="str">
        <f>IF(Table_ventes[[#This Row],[Order Date]]=_xlfn.MINIFS(Table_ventes[Order Date],Table_ventes[ID client],Table_ventes[[#This Row],[ID client]]),"Nouveau","Récurrent")</f>
        <v>Récurrent</v>
      </c>
      <c r="M5058" t="s">
        <v>24</v>
      </c>
      <c r="N5058" t="s">
        <v>25</v>
      </c>
      <c r="O5058" t="s">
        <v>986</v>
      </c>
      <c r="P5058" t="s">
        <v>128</v>
      </c>
      <c r="Q5058">
        <v>78207</v>
      </c>
      <c r="R5058" t="s">
        <v>129</v>
      </c>
      <c r="S5058" t="s">
        <v>7214</v>
      </c>
      <c r="T5058" t="s">
        <v>82</v>
      </c>
      <c r="U5058" t="s">
        <v>83</v>
      </c>
      <c r="V5058" t="s">
        <v>18994</v>
      </c>
      <c r="W5058" s="15">
        <v>823.96</v>
      </c>
      <c r="X5058" s="4">
        <f>Table_ventes[[#This Row],[Chiffre d''affaires]]/$Z$2</f>
        <v>3.6553241793535268E-4</v>
      </c>
    </row>
    <row r="5059" spans="1:24" x14ac:dyDescent="0.35">
      <c r="A5059" s="2">
        <v>1983</v>
      </c>
      <c r="B5059" t="s">
        <v>7525</v>
      </c>
      <c r="C5059" s="3">
        <v>42341</v>
      </c>
      <c r="D5059" s="3">
        <f>_xlfn.MINIFS(Table_ventes[Order Date],Table_ventes[ID client],$J5059)</f>
        <v>42332</v>
      </c>
      <c r="E5059" s="2">
        <f>YEAR(Table_ventes[[#This Row],[Order Date]])</f>
        <v>2015</v>
      </c>
      <c r="F5059" s="3" t="str">
        <f>TEXT(Table_ventes[[#This Row],[Order Date]],"mmm aaaa")</f>
        <v>déc 2015</v>
      </c>
      <c r="G5059" s="2">
        <f>MONTH(Table_ventes[[#This Row],[Order Date]])</f>
        <v>12</v>
      </c>
      <c r="H5059" s="3">
        <v>42347</v>
      </c>
      <c r="I5059" t="s">
        <v>55</v>
      </c>
      <c r="J5059" t="s">
        <v>2022</v>
      </c>
      <c r="K5059" t="s">
        <v>2023</v>
      </c>
      <c r="L5059" t="str">
        <f>IF(Table_ventes[[#This Row],[Order Date]]=_xlfn.MINIFS(Table_ventes[Order Date],Table_ventes[ID client],Table_ventes[[#This Row],[ID client]]),"Nouveau","Récurrent")</f>
        <v>Récurrent</v>
      </c>
      <c r="M5059" t="s">
        <v>24</v>
      </c>
      <c r="N5059" t="s">
        <v>25</v>
      </c>
      <c r="O5059" t="s">
        <v>7526</v>
      </c>
      <c r="P5059" t="s">
        <v>944</v>
      </c>
      <c r="Q5059">
        <v>73120</v>
      </c>
      <c r="R5059" t="s">
        <v>129</v>
      </c>
      <c r="S5059" t="s">
        <v>7527</v>
      </c>
      <c r="T5059" t="s">
        <v>82</v>
      </c>
      <c r="U5059" t="s">
        <v>83</v>
      </c>
      <c r="V5059" t="s">
        <v>18995</v>
      </c>
      <c r="W5059" s="15">
        <v>479.96</v>
      </c>
      <c r="X5059" s="4">
        <f>Table_ventes[[#This Row],[Chiffre d''affaires]]/$Z$2</f>
        <v>2.1292409742251062E-4</v>
      </c>
    </row>
    <row r="5060" spans="1:24" x14ac:dyDescent="0.35">
      <c r="A5060" s="2">
        <v>2726</v>
      </c>
      <c r="B5060" t="s">
        <v>9230</v>
      </c>
      <c r="C5060" s="3">
        <v>43411</v>
      </c>
      <c r="D5060" s="3">
        <f>_xlfn.MINIFS(Table_ventes[Order Date],Table_ventes[ID client],$J5060)</f>
        <v>42191</v>
      </c>
      <c r="E5060" s="2">
        <f>YEAR(Table_ventes[[#This Row],[Order Date]])</f>
        <v>2018</v>
      </c>
      <c r="F5060" s="3" t="str">
        <f>TEXT(Table_ventes[[#This Row],[Order Date]],"mmm aaaa")</f>
        <v>nov 2018</v>
      </c>
      <c r="G5060" s="2">
        <f>MONTH(Table_ventes[[#This Row],[Order Date]])</f>
        <v>11</v>
      </c>
      <c r="H5060" s="3">
        <v>43417</v>
      </c>
      <c r="I5060" t="s">
        <v>55</v>
      </c>
      <c r="J5060" t="s">
        <v>2723</v>
      </c>
      <c r="K5060" t="s">
        <v>2724</v>
      </c>
      <c r="L5060" t="str">
        <f>IF(Table_ventes[[#This Row],[Order Date]]=_xlfn.MINIFS(Table_ventes[Order Date],Table_ventes[ID client],Table_ventes[[#This Row],[ID client]]),"Nouveau","Récurrent")</f>
        <v>Récurrent</v>
      </c>
      <c r="M5060" t="s">
        <v>24</v>
      </c>
      <c r="N5060" t="s">
        <v>25</v>
      </c>
      <c r="O5060" t="s">
        <v>189</v>
      </c>
      <c r="P5060" t="s">
        <v>190</v>
      </c>
      <c r="Q5060">
        <v>19120</v>
      </c>
      <c r="R5060" t="s">
        <v>191</v>
      </c>
      <c r="S5060" t="s">
        <v>7527</v>
      </c>
      <c r="T5060" t="s">
        <v>82</v>
      </c>
      <c r="U5060" t="s">
        <v>83</v>
      </c>
      <c r="V5060" t="s">
        <v>18995</v>
      </c>
      <c r="W5060" s="15">
        <v>359.97</v>
      </c>
      <c r="X5060" s="4">
        <f>Table_ventes[[#This Row],[Chiffre d''affaires]]/$Z$2</f>
        <v>1.5969307306688301E-4</v>
      </c>
    </row>
    <row r="5061" spans="1:24" x14ac:dyDescent="0.35">
      <c r="A5061" s="2">
        <v>4683</v>
      </c>
      <c r="B5061" t="s">
        <v>12409</v>
      </c>
      <c r="C5061" s="3">
        <v>43070</v>
      </c>
      <c r="D5061" s="3">
        <f>_xlfn.MINIFS(Table_ventes[Order Date],Table_ventes[ID client],$J5061)</f>
        <v>42034</v>
      </c>
      <c r="E5061" s="2">
        <f>YEAR(Table_ventes[[#This Row],[Order Date]])</f>
        <v>2017</v>
      </c>
      <c r="F5061" s="3" t="str">
        <f>TEXT(Table_ventes[[#This Row],[Order Date]],"mmm aaaa")</f>
        <v>déc 2017</v>
      </c>
      <c r="G5061" s="2">
        <f>MONTH(Table_ventes[[#This Row],[Order Date]])</f>
        <v>12</v>
      </c>
      <c r="H5061" s="3">
        <v>43070</v>
      </c>
      <c r="I5061" t="s">
        <v>1911</v>
      </c>
      <c r="J5061" t="s">
        <v>2029</v>
      </c>
      <c r="K5061" t="s">
        <v>2030</v>
      </c>
      <c r="L5061" t="str">
        <f>IF(Table_ventes[[#This Row],[Order Date]]=_xlfn.MINIFS(Table_ventes[Order Date],Table_ventes[ID client],Table_ventes[[#This Row],[ID client]]),"Nouveau","Récurrent")</f>
        <v>Récurrent</v>
      </c>
      <c r="M5061" t="s">
        <v>24</v>
      </c>
      <c r="N5061" t="s">
        <v>25</v>
      </c>
      <c r="O5061" t="s">
        <v>7100</v>
      </c>
      <c r="P5061" t="s">
        <v>106</v>
      </c>
      <c r="Q5061">
        <v>27604</v>
      </c>
      <c r="R5061" t="s">
        <v>28</v>
      </c>
      <c r="S5061" t="s">
        <v>7527</v>
      </c>
      <c r="T5061" t="s">
        <v>82</v>
      </c>
      <c r="U5061" t="s">
        <v>83</v>
      </c>
      <c r="V5061" t="s">
        <v>18995</v>
      </c>
      <c r="W5061" s="15">
        <v>863.928</v>
      </c>
      <c r="X5061" s="4">
        <f>Table_ventes[[#This Row],[Chiffre d''affaires]]/$Z$2</f>
        <v>3.8326337536051915E-4</v>
      </c>
    </row>
    <row r="5062" spans="1:24" x14ac:dyDescent="0.35">
      <c r="A5062" s="2">
        <v>5939</v>
      </c>
      <c r="B5062" t="s">
        <v>14009</v>
      </c>
      <c r="C5062" s="3">
        <v>43239</v>
      </c>
      <c r="D5062" s="3">
        <f>_xlfn.MINIFS(Table_ventes[Order Date],Table_ventes[ID client],$J5062)</f>
        <v>42077</v>
      </c>
      <c r="E5062" s="2">
        <f>YEAR(Table_ventes[[#This Row],[Order Date]])</f>
        <v>2018</v>
      </c>
      <c r="F5062" s="3" t="str">
        <f>TEXT(Table_ventes[[#This Row],[Order Date]],"mmm aaaa")</f>
        <v>mai 2018</v>
      </c>
      <c r="G5062" s="2">
        <f>MONTH(Table_ventes[[#This Row],[Order Date]])</f>
        <v>5</v>
      </c>
      <c r="H5062" s="3">
        <v>43245</v>
      </c>
      <c r="I5062" t="s">
        <v>55</v>
      </c>
      <c r="J5062" t="s">
        <v>9019</v>
      </c>
      <c r="K5062" t="s">
        <v>9020</v>
      </c>
      <c r="L5062" t="str">
        <f>IF(Table_ventes[[#This Row],[Order Date]]=_xlfn.MINIFS(Table_ventes[Order Date],Table_ventes[ID client],Table_ventes[[#This Row],[ID client]]),"Nouveau","Récurrent")</f>
        <v>Récurrent</v>
      </c>
      <c r="M5062" t="s">
        <v>24</v>
      </c>
      <c r="N5062" t="s">
        <v>25</v>
      </c>
      <c r="O5062" t="s">
        <v>6690</v>
      </c>
      <c r="P5062" t="s">
        <v>128</v>
      </c>
      <c r="Q5062">
        <v>75023</v>
      </c>
      <c r="R5062" t="s">
        <v>129</v>
      </c>
      <c r="S5062" t="s">
        <v>7527</v>
      </c>
      <c r="T5062" t="s">
        <v>82</v>
      </c>
      <c r="U5062" t="s">
        <v>83</v>
      </c>
      <c r="V5062" t="s">
        <v>18995</v>
      </c>
      <c r="W5062" s="15">
        <v>95.992000000000004</v>
      </c>
      <c r="X5062" s="4">
        <f>Table_ventes[[#This Row],[Chiffre d''affaires]]/$Z$2</f>
        <v>4.2584819484502132E-5</v>
      </c>
    </row>
    <row r="5063" spans="1:24" x14ac:dyDescent="0.35">
      <c r="A5063" s="2">
        <v>8064</v>
      </c>
      <c r="B5063" t="s">
        <v>16273</v>
      </c>
      <c r="C5063" s="3">
        <v>43046</v>
      </c>
      <c r="D5063" s="3">
        <f>_xlfn.MINIFS(Table_ventes[Order Date],Table_ventes[ID client],$J5063)</f>
        <v>42259</v>
      </c>
      <c r="E5063" s="2">
        <f>YEAR(Table_ventes[[#This Row],[Order Date]])</f>
        <v>2017</v>
      </c>
      <c r="F5063" s="3" t="str">
        <f>TEXT(Table_ventes[[#This Row],[Order Date]],"mmm aaaa")</f>
        <v>nov 2017</v>
      </c>
      <c r="G5063" s="2">
        <f>MONTH(Table_ventes[[#This Row],[Order Date]])</f>
        <v>11</v>
      </c>
      <c r="H5063" s="3">
        <v>43048</v>
      </c>
      <c r="I5063" t="s">
        <v>252</v>
      </c>
      <c r="J5063" t="s">
        <v>7574</v>
      </c>
      <c r="K5063" t="s">
        <v>7575</v>
      </c>
      <c r="L5063" t="str">
        <f>IF(Table_ventes[[#This Row],[Order Date]]=_xlfn.MINIFS(Table_ventes[Order Date],Table_ventes[ID client],Table_ventes[[#This Row],[ID client]]),"Nouveau","Récurrent")</f>
        <v>Récurrent</v>
      </c>
      <c r="M5063" t="s">
        <v>24</v>
      </c>
      <c r="N5063" t="s">
        <v>25</v>
      </c>
      <c r="O5063" t="s">
        <v>553</v>
      </c>
      <c r="P5063" t="s">
        <v>367</v>
      </c>
      <c r="Q5063">
        <v>14609</v>
      </c>
      <c r="R5063" t="s">
        <v>191</v>
      </c>
      <c r="S5063" t="s">
        <v>7527</v>
      </c>
      <c r="T5063" t="s">
        <v>82</v>
      </c>
      <c r="U5063" t="s">
        <v>83</v>
      </c>
      <c r="V5063" t="s">
        <v>18995</v>
      </c>
      <c r="W5063" s="15">
        <v>359.97</v>
      </c>
      <c r="X5063" s="4">
        <f>Table_ventes[[#This Row],[Chiffre d''affaires]]/$Z$2</f>
        <v>1.5969307306688301E-4</v>
      </c>
    </row>
    <row r="5064" spans="1:24" x14ac:dyDescent="0.35">
      <c r="A5064" s="2">
        <v>4025</v>
      </c>
      <c r="B5064" t="s">
        <v>11461</v>
      </c>
      <c r="C5064" s="3">
        <v>43400</v>
      </c>
      <c r="D5064" s="3">
        <f>_xlfn.MINIFS(Table_ventes[Order Date],Table_ventes[ID client],$J5064)</f>
        <v>42010</v>
      </c>
      <c r="E5064" s="2">
        <f>YEAR(Table_ventes[[#This Row],[Order Date]])</f>
        <v>2018</v>
      </c>
      <c r="F5064" s="3" t="str">
        <f>TEXT(Table_ventes[[#This Row],[Order Date]],"mmm aaaa")</f>
        <v>oct 2018</v>
      </c>
      <c r="G5064" s="2">
        <f>MONTH(Table_ventes[[#This Row],[Order Date]])</f>
        <v>10</v>
      </c>
      <c r="H5064" s="3">
        <v>43401</v>
      </c>
      <c r="I5064" t="s">
        <v>252</v>
      </c>
      <c r="J5064" t="s">
        <v>10527</v>
      </c>
      <c r="K5064" t="s">
        <v>10528</v>
      </c>
      <c r="L5064" t="str">
        <f>IF(Table_ventes[[#This Row],[Order Date]]=_xlfn.MINIFS(Table_ventes[Order Date],Table_ventes[ID client],Table_ventes[[#This Row],[ID client]]),"Nouveau","Récurrent")</f>
        <v>Récurrent</v>
      </c>
      <c r="M5064" t="s">
        <v>43</v>
      </c>
      <c r="N5064" t="s">
        <v>25</v>
      </c>
      <c r="O5064" t="s">
        <v>161</v>
      </c>
      <c r="P5064" t="s">
        <v>45</v>
      </c>
      <c r="Q5064">
        <v>94110</v>
      </c>
      <c r="R5064" t="s">
        <v>46</v>
      </c>
      <c r="S5064" t="s">
        <v>11463</v>
      </c>
      <c r="T5064" t="s">
        <v>82</v>
      </c>
      <c r="U5064" t="s">
        <v>83</v>
      </c>
      <c r="V5064" t="s">
        <v>18996</v>
      </c>
      <c r="W5064" s="15">
        <v>95.84</v>
      </c>
      <c r="X5064" s="4">
        <f>Table_ventes[[#This Row],[Chiffre d''affaires]]/$Z$2</f>
        <v>4.2517387901019709E-5</v>
      </c>
    </row>
    <row r="5065" spans="1:24" x14ac:dyDescent="0.35">
      <c r="A5065" s="2">
        <v>4353</v>
      </c>
      <c r="B5065" t="s">
        <v>11946</v>
      </c>
      <c r="C5065" s="3">
        <v>43444</v>
      </c>
      <c r="D5065" s="3">
        <f>_xlfn.MINIFS(Table_ventes[Order Date],Table_ventes[ID client],$J5065)</f>
        <v>42950</v>
      </c>
      <c r="E5065" s="2">
        <f>YEAR(Table_ventes[[#This Row],[Order Date]])</f>
        <v>2018</v>
      </c>
      <c r="F5065" s="3" t="str">
        <f>TEXT(Table_ventes[[#This Row],[Order Date]],"mmm aaaa")</f>
        <v>déc 2018</v>
      </c>
      <c r="G5065" s="2">
        <f>MONTH(Table_ventes[[#This Row],[Order Date]])</f>
        <v>12</v>
      </c>
      <c r="H5065" s="3">
        <v>43446</v>
      </c>
      <c r="I5065" t="s">
        <v>21</v>
      </c>
      <c r="J5065" t="s">
        <v>11947</v>
      </c>
      <c r="K5065" t="s">
        <v>11948</v>
      </c>
      <c r="L5065" t="str">
        <f>IF(Table_ventes[[#This Row],[Order Date]]=_xlfn.MINIFS(Table_ventes[Order Date],Table_ventes[ID client],Table_ventes[[#This Row],[ID client]]),"Nouveau","Récurrent")</f>
        <v>Récurrent</v>
      </c>
      <c r="M5065" t="s">
        <v>24</v>
      </c>
      <c r="N5065" t="s">
        <v>25</v>
      </c>
      <c r="O5065" t="s">
        <v>7823</v>
      </c>
      <c r="P5065" t="s">
        <v>45</v>
      </c>
      <c r="Q5065">
        <v>95207</v>
      </c>
      <c r="R5065" t="s">
        <v>46</v>
      </c>
      <c r="S5065" t="s">
        <v>11463</v>
      </c>
      <c r="T5065" t="s">
        <v>82</v>
      </c>
      <c r="U5065" t="s">
        <v>83</v>
      </c>
      <c r="V5065" t="s">
        <v>18996</v>
      </c>
      <c r="W5065" s="15">
        <v>95.84</v>
      </c>
      <c r="X5065" s="4">
        <f>Table_ventes[[#This Row],[Chiffre d''affaires]]/$Z$2</f>
        <v>4.2517387901019709E-5</v>
      </c>
    </row>
    <row r="5066" spans="1:24" x14ac:dyDescent="0.35">
      <c r="A5066" s="2">
        <v>9445</v>
      </c>
      <c r="B5066" t="s">
        <v>17667</v>
      </c>
      <c r="C5066" s="3">
        <v>42430</v>
      </c>
      <c r="D5066" s="3">
        <f>_xlfn.MINIFS(Table_ventes[Order Date],Table_ventes[ID client],$J5066)</f>
        <v>42430</v>
      </c>
      <c r="E5066" s="2">
        <f>YEAR(Table_ventes[[#This Row],[Order Date]])</f>
        <v>2016</v>
      </c>
      <c r="F5066" s="3" t="str">
        <f>TEXT(Table_ventes[[#This Row],[Order Date]],"mmm aaaa")</f>
        <v>mars 2016</v>
      </c>
      <c r="G5066" s="2">
        <f>MONTH(Table_ventes[[#This Row],[Order Date]])</f>
        <v>3</v>
      </c>
      <c r="H5066" s="3">
        <v>42431</v>
      </c>
      <c r="I5066" t="s">
        <v>252</v>
      </c>
      <c r="J5066" t="s">
        <v>11652</v>
      </c>
      <c r="K5066" t="s">
        <v>11653</v>
      </c>
      <c r="L5066" t="str">
        <f>IF(Table_ventes[[#This Row],[Order Date]]=_xlfn.MINIFS(Table_ventes[Order Date],Table_ventes[ID client],Table_ventes[[#This Row],[ID client]]),"Nouveau","Récurrent")</f>
        <v>Nouveau</v>
      </c>
      <c r="M5066" t="s">
        <v>43</v>
      </c>
      <c r="N5066" t="s">
        <v>25</v>
      </c>
      <c r="O5066" t="s">
        <v>6176</v>
      </c>
      <c r="P5066" t="s">
        <v>128</v>
      </c>
      <c r="Q5066">
        <v>75019</v>
      </c>
      <c r="R5066" t="s">
        <v>129</v>
      </c>
      <c r="S5066" t="s">
        <v>11463</v>
      </c>
      <c r="T5066" t="s">
        <v>82</v>
      </c>
      <c r="U5066" t="s">
        <v>83</v>
      </c>
      <c r="V5066" t="s">
        <v>18996</v>
      </c>
      <c r="W5066" s="15">
        <v>95.84</v>
      </c>
      <c r="X5066" s="4">
        <f>Table_ventes[[#This Row],[Chiffre d''affaires]]/$Z$2</f>
        <v>4.2517387901019709E-5</v>
      </c>
    </row>
    <row r="5067" spans="1:24" x14ac:dyDescent="0.35">
      <c r="A5067" s="2">
        <v>9632</v>
      </c>
      <c r="B5067" t="s">
        <v>17869</v>
      </c>
      <c r="C5067" s="3">
        <v>42886</v>
      </c>
      <c r="D5067" s="3">
        <f>_xlfn.MINIFS(Table_ventes[Order Date],Table_ventes[ID client],$J5067)</f>
        <v>42621</v>
      </c>
      <c r="E5067" s="2">
        <f>YEAR(Table_ventes[[#This Row],[Order Date]])</f>
        <v>2017</v>
      </c>
      <c r="F5067" s="3" t="str">
        <f>TEXT(Table_ventes[[#This Row],[Order Date]],"mmm aaaa")</f>
        <v>mai 2017</v>
      </c>
      <c r="G5067" s="2">
        <f>MONTH(Table_ventes[[#This Row],[Order Date]])</f>
        <v>5</v>
      </c>
      <c r="H5067" s="3">
        <v>42892</v>
      </c>
      <c r="I5067" t="s">
        <v>55</v>
      </c>
      <c r="J5067" t="s">
        <v>4928</v>
      </c>
      <c r="K5067" t="s">
        <v>4929</v>
      </c>
      <c r="L5067" t="str">
        <f>IF(Table_ventes[[#This Row],[Order Date]]=_xlfn.MINIFS(Table_ventes[Order Date],Table_ventes[ID client],Table_ventes[[#This Row],[ID client]]),"Nouveau","Récurrent")</f>
        <v>Récurrent</v>
      </c>
      <c r="M5067" t="s">
        <v>24</v>
      </c>
      <c r="N5067" t="s">
        <v>25</v>
      </c>
      <c r="O5067" t="s">
        <v>366</v>
      </c>
      <c r="P5067" t="s">
        <v>367</v>
      </c>
      <c r="Q5067">
        <v>10011</v>
      </c>
      <c r="R5067" t="s">
        <v>191</v>
      </c>
      <c r="S5067" t="s">
        <v>11463</v>
      </c>
      <c r="T5067" t="s">
        <v>82</v>
      </c>
      <c r="U5067" t="s">
        <v>83</v>
      </c>
      <c r="V5067" t="s">
        <v>18996</v>
      </c>
      <c r="W5067" s="15">
        <v>179.7</v>
      </c>
      <c r="X5067" s="4">
        <f>Table_ventes[[#This Row],[Chiffre d''affaires]]/$Z$2</f>
        <v>7.972010231441195E-5</v>
      </c>
    </row>
    <row r="5068" spans="1:24" x14ac:dyDescent="0.35">
      <c r="A5068" s="2">
        <v>2490</v>
      </c>
      <c r="B5068" t="s">
        <v>8705</v>
      </c>
      <c r="C5068" s="3">
        <v>42652</v>
      </c>
      <c r="D5068" s="3">
        <f>_xlfn.MINIFS(Table_ventes[Order Date],Table_ventes[ID client],$J5068)</f>
        <v>42346</v>
      </c>
      <c r="E5068" s="2">
        <f>YEAR(Table_ventes[[#This Row],[Order Date]])</f>
        <v>2016</v>
      </c>
      <c r="F5068" s="3" t="str">
        <f>TEXT(Table_ventes[[#This Row],[Order Date]],"mmm aaaa")</f>
        <v>oct 2016</v>
      </c>
      <c r="G5068" s="2">
        <f>MONTH(Table_ventes[[#This Row],[Order Date]])</f>
        <v>10</v>
      </c>
      <c r="H5068" s="3">
        <v>42656</v>
      </c>
      <c r="I5068" t="s">
        <v>21</v>
      </c>
      <c r="J5068" t="s">
        <v>8706</v>
      </c>
      <c r="K5068" t="s">
        <v>8707</v>
      </c>
      <c r="L5068" t="str">
        <f>IF(Table_ventes[[#This Row],[Order Date]]=_xlfn.MINIFS(Table_ventes[Order Date],Table_ventes[ID client],Table_ventes[[#This Row],[ID client]]),"Nouveau","Récurrent")</f>
        <v>Récurrent</v>
      </c>
      <c r="M5068" t="s">
        <v>24</v>
      </c>
      <c r="N5068" t="s">
        <v>25</v>
      </c>
      <c r="O5068" t="s">
        <v>366</v>
      </c>
      <c r="P5068" t="s">
        <v>367</v>
      </c>
      <c r="Q5068">
        <v>10024</v>
      </c>
      <c r="R5068" t="s">
        <v>191</v>
      </c>
      <c r="S5068" t="s">
        <v>8708</v>
      </c>
      <c r="T5068" t="s">
        <v>82</v>
      </c>
      <c r="U5068" t="s">
        <v>83</v>
      </c>
      <c r="V5068" t="s">
        <v>18997</v>
      </c>
      <c r="W5068" s="15">
        <v>631.96</v>
      </c>
      <c r="X5068" s="4">
        <f>Table_ventes[[#This Row],[Chiffre d''affaires]]/$Z$2</f>
        <v>2.8035568090492921E-4</v>
      </c>
    </row>
    <row r="5069" spans="1:24" x14ac:dyDescent="0.35">
      <c r="A5069" s="2">
        <v>4862</v>
      </c>
      <c r="B5069" t="s">
        <v>12649</v>
      </c>
      <c r="C5069" s="3">
        <v>42105</v>
      </c>
      <c r="D5069" s="3">
        <f>_xlfn.MINIFS(Table_ventes[Order Date],Table_ventes[ID client],$J5069)</f>
        <v>42105</v>
      </c>
      <c r="E5069" s="2">
        <f>YEAR(Table_ventes[[#This Row],[Order Date]])</f>
        <v>2015</v>
      </c>
      <c r="F5069" s="3" t="str">
        <f>TEXT(Table_ventes[[#This Row],[Order Date]],"mmm aaaa")</f>
        <v>avr 2015</v>
      </c>
      <c r="G5069" s="2">
        <f>MONTH(Table_ventes[[#This Row],[Order Date]])</f>
        <v>4</v>
      </c>
      <c r="H5069" s="3">
        <v>42110</v>
      </c>
      <c r="I5069" t="s">
        <v>21</v>
      </c>
      <c r="J5069" t="s">
        <v>562</v>
      </c>
      <c r="K5069" t="s">
        <v>563</v>
      </c>
      <c r="L5069" t="str">
        <f>IF(Table_ventes[[#This Row],[Order Date]]=_xlfn.MINIFS(Table_ventes[Order Date],Table_ventes[ID client],Table_ventes[[#This Row],[ID client]]),"Nouveau","Récurrent")</f>
        <v>Nouveau</v>
      </c>
      <c r="M5069" t="s">
        <v>126</v>
      </c>
      <c r="N5069" t="s">
        <v>25</v>
      </c>
      <c r="O5069" t="s">
        <v>1827</v>
      </c>
      <c r="P5069" t="s">
        <v>128</v>
      </c>
      <c r="Q5069">
        <v>78745</v>
      </c>
      <c r="R5069" t="s">
        <v>129</v>
      </c>
      <c r="S5069" t="s">
        <v>8708</v>
      </c>
      <c r="T5069" t="s">
        <v>82</v>
      </c>
      <c r="U5069" t="s">
        <v>83</v>
      </c>
      <c r="V5069" t="s">
        <v>18997</v>
      </c>
      <c r="W5069" s="15">
        <v>758.35199999999998</v>
      </c>
      <c r="X5069" s="4">
        <f>Table_ventes[[#This Row],[Chiffre d''affaires]]/$Z$2</f>
        <v>3.3642681708591506E-4</v>
      </c>
    </row>
    <row r="5070" spans="1:24" x14ac:dyDescent="0.35">
      <c r="A5070" s="2">
        <v>9273</v>
      </c>
      <c r="B5070" t="s">
        <v>17498</v>
      </c>
      <c r="C5070" s="3">
        <v>42867</v>
      </c>
      <c r="D5070" s="3">
        <f>_xlfn.MINIFS(Table_ventes[Order Date],Table_ventes[ID client],$J5070)</f>
        <v>42206</v>
      </c>
      <c r="E5070" s="2">
        <f>YEAR(Table_ventes[[#This Row],[Order Date]])</f>
        <v>2017</v>
      </c>
      <c r="F5070" s="3" t="str">
        <f>TEXT(Table_ventes[[#This Row],[Order Date]],"mmm aaaa")</f>
        <v>mai 2017</v>
      </c>
      <c r="G5070" s="2">
        <f>MONTH(Table_ventes[[#This Row],[Order Date]])</f>
        <v>5</v>
      </c>
      <c r="H5070" s="3">
        <v>42872</v>
      </c>
      <c r="I5070" t="s">
        <v>55</v>
      </c>
      <c r="J5070" t="s">
        <v>5752</v>
      </c>
      <c r="K5070" t="s">
        <v>5753</v>
      </c>
      <c r="L5070" t="str">
        <f>IF(Table_ventes[[#This Row],[Order Date]]=_xlfn.MINIFS(Table_ventes[Order Date],Table_ventes[ID client],Table_ventes[[#This Row],[ID client]]),"Nouveau","Récurrent")</f>
        <v>Récurrent</v>
      </c>
      <c r="M5070" t="s">
        <v>43</v>
      </c>
      <c r="N5070" t="s">
        <v>25</v>
      </c>
      <c r="O5070" t="s">
        <v>366</v>
      </c>
      <c r="P5070" t="s">
        <v>367</v>
      </c>
      <c r="Q5070">
        <v>10024</v>
      </c>
      <c r="R5070" t="s">
        <v>191</v>
      </c>
      <c r="S5070" t="s">
        <v>8708</v>
      </c>
      <c r="T5070" t="s">
        <v>82</v>
      </c>
      <c r="U5070" t="s">
        <v>83</v>
      </c>
      <c r="V5070" t="s">
        <v>18997</v>
      </c>
      <c r="W5070" s="15">
        <v>631.96</v>
      </c>
      <c r="X5070" s="4">
        <f>Table_ventes[[#This Row],[Chiffre d''affaires]]/$Z$2</f>
        <v>2.8035568090492921E-4</v>
      </c>
    </row>
    <row r="5071" spans="1:24" x14ac:dyDescent="0.35">
      <c r="A5071" s="2">
        <v>1638</v>
      </c>
      <c r="B5071" t="s">
        <v>6587</v>
      </c>
      <c r="C5071" s="3">
        <v>42334</v>
      </c>
      <c r="D5071" s="3">
        <f>_xlfn.MINIFS(Table_ventes[Order Date],Table_ventes[ID client],$J5071)</f>
        <v>42176</v>
      </c>
      <c r="E5071" s="2">
        <f>YEAR(Table_ventes[[#This Row],[Order Date]])</f>
        <v>2015</v>
      </c>
      <c r="F5071" s="3" t="str">
        <f>TEXT(Table_ventes[[#This Row],[Order Date]],"mmm aaaa")</f>
        <v>nov 2015</v>
      </c>
      <c r="G5071" s="2">
        <f>MONTH(Table_ventes[[#This Row],[Order Date]])</f>
        <v>11</v>
      </c>
      <c r="H5071" s="3">
        <v>42340</v>
      </c>
      <c r="I5071" t="s">
        <v>55</v>
      </c>
      <c r="J5071" t="s">
        <v>6588</v>
      </c>
      <c r="K5071" t="s">
        <v>6589</v>
      </c>
      <c r="L5071" t="str">
        <f>IF(Table_ventes[[#This Row],[Order Date]]=_xlfn.MINIFS(Table_ventes[Order Date],Table_ventes[ID client],Table_ventes[[#This Row],[ID client]]),"Nouveau","Récurrent")</f>
        <v>Récurrent</v>
      </c>
      <c r="M5071" t="s">
        <v>24</v>
      </c>
      <c r="N5071" t="s">
        <v>25</v>
      </c>
      <c r="O5071" t="s">
        <v>6590</v>
      </c>
      <c r="P5071" t="s">
        <v>600</v>
      </c>
      <c r="Q5071">
        <v>97224</v>
      </c>
      <c r="R5071" t="s">
        <v>46</v>
      </c>
      <c r="S5071" t="s">
        <v>6592</v>
      </c>
      <c r="T5071" t="s">
        <v>82</v>
      </c>
      <c r="U5071" t="s">
        <v>83</v>
      </c>
      <c r="V5071" t="s">
        <v>18998</v>
      </c>
      <c r="W5071" s="15">
        <v>438.33600000000001</v>
      </c>
      <c r="X5071" s="4">
        <f>Table_ventes[[#This Row],[Chiffre d''affaires]]/$Z$2</f>
        <v>1.9445849064045676E-4</v>
      </c>
    </row>
    <row r="5072" spans="1:24" x14ac:dyDescent="0.35">
      <c r="A5072" s="2">
        <v>3393</v>
      </c>
      <c r="B5072" t="s">
        <v>10453</v>
      </c>
      <c r="C5072" s="3">
        <v>42225</v>
      </c>
      <c r="D5072" s="3">
        <f>_xlfn.MINIFS(Table_ventes[Order Date],Table_ventes[ID client],$J5072)</f>
        <v>42225</v>
      </c>
      <c r="E5072" s="2">
        <f>YEAR(Table_ventes[[#This Row],[Order Date]])</f>
        <v>2015</v>
      </c>
      <c r="F5072" s="3" t="str">
        <f>TEXT(Table_ventes[[#This Row],[Order Date]],"mmm aaaa")</f>
        <v>août 2015</v>
      </c>
      <c r="G5072" s="2">
        <f>MONTH(Table_ventes[[#This Row],[Order Date]])</f>
        <v>8</v>
      </c>
      <c r="H5072" s="3">
        <v>42229</v>
      </c>
      <c r="I5072" t="s">
        <v>55</v>
      </c>
      <c r="J5072" t="s">
        <v>4771</v>
      </c>
      <c r="K5072" t="s">
        <v>4772</v>
      </c>
      <c r="L5072" t="str">
        <f>IF(Table_ventes[[#This Row],[Order Date]]=_xlfn.MINIFS(Table_ventes[Order Date],Table_ventes[ID client],Table_ventes[[#This Row],[ID client]]),"Nouveau","Récurrent")</f>
        <v>Nouveau</v>
      </c>
      <c r="M5072" t="s">
        <v>126</v>
      </c>
      <c r="N5072" t="s">
        <v>25</v>
      </c>
      <c r="O5072" t="s">
        <v>116</v>
      </c>
      <c r="P5072" t="s">
        <v>117</v>
      </c>
      <c r="Q5072">
        <v>98103</v>
      </c>
      <c r="R5072" t="s">
        <v>46</v>
      </c>
      <c r="S5072" t="s">
        <v>6592</v>
      </c>
      <c r="T5072" t="s">
        <v>82</v>
      </c>
      <c r="U5072" t="s">
        <v>83</v>
      </c>
      <c r="V5072" t="s">
        <v>18998</v>
      </c>
      <c r="W5072" s="15">
        <v>219.16800000000001</v>
      </c>
      <c r="X5072" s="4">
        <f>Table_ventes[[#This Row],[Chiffre d''affaires]]/$Z$2</f>
        <v>9.7229245320228379E-5</v>
      </c>
    </row>
    <row r="5073" spans="1:24" x14ac:dyDescent="0.35">
      <c r="A5073" s="2">
        <v>3781</v>
      </c>
      <c r="B5073" t="s">
        <v>11048</v>
      </c>
      <c r="C5073" s="3">
        <v>42324</v>
      </c>
      <c r="D5073" s="3">
        <f>_xlfn.MINIFS(Table_ventes[Order Date],Table_ventes[ID client],$J5073)</f>
        <v>42324</v>
      </c>
      <c r="E5073" s="2">
        <f>YEAR(Table_ventes[[#This Row],[Order Date]])</f>
        <v>2015</v>
      </c>
      <c r="F5073" s="3" t="str">
        <f>TEXT(Table_ventes[[#This Row],[Order Date]],"mmm aaaa")</f>
        <v>nov 2015</v>
      </c>
      <c r="G5073" s="2">
        <f>MONTH(Table_ventes[[#This Row],[Order Date]])</f>
        <v>11</v>
      </c>
      <c r="H5073" s="3">
        <v>42328</v>
      </c>
      <c r="I5073" t="s">
        <v>55</v>
      </c>
      <c r="J5073" t="s">
        <v>7615</v>
      </c>
      <c r="K5073" t="s">
        <v>7616</v>
      </c>
      <c r="L5073" t="str">
        <f>IF(Table_ventes[[#This Row],[Order Date]]=_xlfn.MINIFS(Table_ventes[Order Date],Table_ventes[ID client],Table_ventes[[#This Row],[ID client]]),"Nouveau","Récurrent")</f>
        <v>Nouveau</v>
      </c>
      <c r="M5073" t="s">
        <v>126</v>
      </c>
      <c r="N5073" t="s">
        <v>25</v>
      </c>
      <c r="O5073" t="s">
        <v>11049</v>
      </c>
      <c r="P5073" t="s">
        <v>7004</v>
      </c>
      <c r="Q5073">
        <v>66502</v>
      </c>
      <c r="R5073" t="s">
        <v>129</v>
      </c>
      <c r="S5073" t="s">
        <v>6592</v>
      </c>
      <c r="T5073" t="s">
        <v>82</v>
      </c>
      <c r="U5073" t="s">
        <v>83</v>
      </c>
      <c r="V5073" t="s">
        <v>18998</v>
      </c>
      <c r="W5073" s="15">
        <v>273.95999999999998</v>
      </c>
      <c r="X5073" s="4">
        <f>Table_ventes[[#This Row],[Chiffre d''affaires]]/$Z$2</f>
        <v>1.2153655665028546E-4</v>
      </c>
    </row>
    <row r="5074" spans="1:24" x14ac:dyDescent="0.35">
      <c r="A5074" s="2">
        <v>4344</v>
      </c>
      <c r="B5074" t="s">
        <v>11934</v>
      </c>
      <c r="C5074" s="3">
        <v>43178</v>
      </c>
      <c r="D5074" s="3">
        <f>_xlfn.MINIFS(Table_ventes[Order Date],Table_ventes[ID client],$J5074)</f>
        <v>42017</v>
      </c>
      <c r="E5074" s="2">
        <f>YEAR(Table_ventes[[#This Row],[Order Date]])</f>
        <v>2018</v>
      </c>
      <c r="F5074" s="3" t="str">
        <f>TEXT(Table_ventes[[#This Row],[Order Date]],"mmm aaaa")</f>
        <v>mars 2018</v>
      </c>
      <c r="G5074" s="2">
        <f>MONTH(Table_ventes[[#This Row],[Order Date]])</f>
        <v>3</v>
      </c>
      <c r="H5074" s="3">
        <v>43181</v>
      </c>
      <c r="I5074" t="s">
        <v>252</v>
      </c>
      <c r="J5074" t="s">
        <v>5733</v>
      </c>
      <c r="K5074" t="s">
        <v>18049</v>
      </c>
      <c r="L5074" t="str">
        <f>IF(Table_ventes[[#This Row],[Order Date]]=_xlfn.MINIFS(Table_ventes[Order Date],Table_ventes[ID client],Table_ventes[[#This Row],[ID client]]),"Nouveau","Récurrent")</f>
        <v>Récurrent</v>
      </c>
      <c r="M5074" t="s">
        <v>24</v>
      </c>
      <c r="N5074" t="s">
        <v>25</v>
      </c>
      <c r="O5074" t="s">
        <v>161</v>
      </c>
      <c r="P5074" t="s">
        <v>45</v>
      </c>
      <c r="Q5074">
        <v>94110</v>
      </c>
      <c r="R5074" t="s">
        <v>46</v>
      </c>
      <c r="S5074" t="s">
        <v>6592</v>
      </c>
      <c r="T5074" t="s">
        <v>82</v>
      </c>
      <c r="U5074" t="s">
        <v>83</v>
      </c>
      <c r="V5074" t="s">
        <v>18998</v>
      </c>
      <c r="W5074" s="15">
        <v>657.50400000000002</v>
      </c>
      <c r="X5074" s="4">
        <f>Table_ventes[[#This Row],[Chiffre d''affaires]]/$Z$2</f>
        <v>2.9168773596068514E-4</v>
      </c>
    </row>
    <row r="5075" spans="1:24" x14ac:dyDescent="0.35">
      <c r="A5075" s="2">
        <v>8108</v>
      </c>
      <c r="B5075" t="s">
        <v>16320</v>
      </c>
      <c r="C5075" s="3">
        <v>43148</v>
      </c>
      <c r="D5075" s="3">
        <f>_xlfn.MINIFS(Table_ventes[Order Date],Table_ventes[ID client],$J5075)</f>
        <v>42393</v>
      </c>
      <c r="E5075" s="2">
        <f>YEAR(Table_ventes[[#This Row],[Order Date]])</f>
        <v>2018</v>
      </c>
      <c r="F5075" s="3" t="str">
        <f>TEXT(Table_ventes[[#This Row],[Order Date]],"mmm aaaa")</f>
        <v>févr 2018</v>
      </c>
      <c r="G5075" s="2">
        <f>MONTH(Table_ventes[[#This Row],[Order Date]])</f>
        <v>2</v>
      </c>
      <c r="H5075" s="3">
        <v>43150</v>
      </c>
      <c r="I5075" t="s">
        <v>252</v>
      </c>
      <c r="J5075" t="s">
        <v>11675</v>
      </c>
      <c r="K5075" t="s">
        <v>11676</v>
      </c>
      <c r="L5075" t="str">
        <f>IF(Table_ventes[[#This Row],[Order Date]]=_xlfn.MINIFS(Table_ventes[Order Date],Table_ventes[ID client],Table_ventes[[#This Row],[ID client]]),"Nouveau","Récurrent")</f>
        <v>Récurrent</v>
      </c>
      <c r="M5075" t="s">
        <v>126</v>
      </c>
      <c r="N5075" t="s">
        <v>25</v>
      </c>
      <c r="O5075" t="s">
        <v>246</v>
      </c>
      <c r="P5075" t="s">
        <v>128</v>
      </c>
      <c r="Q5075">
        <v>77041</v>
      </c>
      <c r="R5075" t="s">
        <v>129</v>
      </c>
      <c r="S5075" t="s">
        <v>6592</v>
      </c>
      <c r="T5075" t="s">
        <v>82</v>
      </c>
      <c r="U5075" t="s">
        <v>83</v>
      </c>
      <c r="V5075" t="s">
        <v>18998</v>
      </c>
      <c r="W5075" s="15">
        <v>438.33600000000001</v>
      </c>
      <c r="X5075" s="4">
        <f>Table_ventes[[#This Row],[Chiffre d''affaires]]/$Z$2</f>
        <v>1.9445849064045676E-4</v>
      </c>
    </row>
    <row r="5076" spans="1:24" x14ac:dyDescent="0.35">
      <c r="A5076" s="2">
        <v>171</v>
      </c>
      <c r="B5076" t="s">
        <v>981</v>
      </c>
      <c r="C5076" s="3">
        <v>42255</v>
      </c>
      <c r="D5076" s="3">
        <f>_xlfn.MINIFS(Table_ventes[Order Date],Table_ventes[ID client],$J5076)</f>
        <v>42255</v>
      </c>
      <c r="E5076" s="2">
        <f>YEAR(Table_ventes[[#This Row],[Order Date]])</f>
        <v>2015</v>
      </c>
      <c r="F5076" s="3" t="str">
        <f>TEXT(Table_ventes[[#This Row],[Order Date]],"mmm aaaa")</f>
        <v>sept 2015</v>
      </c>
      <c r="G5076" s="2">
        <f>MONTH(Table_ventes[[#This Row],[Order Date]])</f>
        <v>9</v>
      </c>
      <c r="H5076" s="3">
        <v>42259</v>
      </c>
      <c r="I5076" t="s">
        <v>55</v>
      </c>
      <c r="J5076" t="s">
        <v>984</v>
      </c>
      <c r="K5076" t="s">
        <v>985</v>
      </c>
      <c r="L5076" t="str">
        <f>IF(Table_ventes[[#This Row],[Order Date]]=_xlfn.MINIFS(Table_ventes[Order Date],Table_ventes[ID client],Table_ventes[[#This Row],[ID client]]),"Nouveau","Récurrent")</f>
        <v>Nouveau</v>
      </c>
      <c r="M5076" t="s">
        <v>24</v>
      </c>
      <c r="N5076" t="s">
        <v>25</v>
      </c>
      <c r="O5076" t="s">
        <v>986</v>
      </c>
      <c r="P5076" t="s">
        <v>128</v>
      </c>
      <c r="Q5076">
        <v>78207</v>
      </c>
      <c r="R5076" t="s">
        <v>129</v>
      </c>
      <c r="S5076" t="s">
        <v>1006</v>
      </c>
      <c r="T5076" t="s">
        <v>82</v>
      </c>
      <c r="U5076" t="s">
        <v>83</v>
      </c>
      <c r="V5076" t="s">
        <v>18999</v>
      </c>
      <c r="W5076" s="15">
        <v>177</v>
      </c>
      <c r="X5076" s="4">
        <f>Table_ventes[[#This Row],[Chiffre d''affaires]]/$Z$2</f>
        <v>7.8522304449921631E-5</v>
      </c>
    </row>
    <row r="5077" spans="1:24" x14ac:dyDescent="0.35">
      <c r="A5077" s="2">
        <v>763</v>
      </c>
      <c r="B5077" t="s">
        <v>3641</v>
      </c>
      <c r="C5077" s="3">
        <v>42408</v>
      </c>
      <c r="D5077" s="3">
        <f>_xlfn.MINIFS(Table_ventes[Order Date],Table_ventes[ID client],$J5077)</f>
        <v>42255</v>
      </c>
      <c r="E5077" s="2">
        <f>YEAR(Table_ventes[[#This Row],[Order Date]])</f>
        <v>2016</v>
      </c>
      <c r="F5077" s="3" t="str">
        <f>TEXT(Table_ventes[[#This Row],[Order Date]],"mmm aaaa")</f>
        <v>févr 2016</v>
      </c>
      <c r="G5077" s="2">
        <f>MONTH(Table_ventes[[#This Row],[Order Date]])</f>
        <v>2</v>
      </c>
      <c r="H5077" s="3">
        <v>42413</v>
      </c>
      <c r="I5077" t="s">
        <v>55</v>
      </c>
      <c r="J5077" t="s">
        <v>3643</v>
      </c>
      <c r="K5077" t="s">
        <v>3644</v>
      </c>
      <c r="L5077" t="str">
        <f>IF(Table_ventes[[#This Row],[Order Date]]=_xlfn.MINIFS(Table_ventes[Order Date],Table_ventes[ID client],Table_ventes[[#This Row],[ID client]]),"Nouveau","Récurrent")</f>
        <v>Récurrent</v>
      </c>
      <c r="M5077" t="s">
        <v>24</v>
      </c>
      <c r="N5077" t="s">
        <v>25</v>
      </c>
      <c r="O5077" t="s">
        <v>714</v>
      </c>
      <c r="P5077" t="s">
        <v>715</v>
      </c>
      <c r="Q5077">
        <v>43229</v>
      </c>
      <c r="R5077" t="s">
        <v>191</v>
      </c>
      <c r="S5077" t="s">
        <v>1006</v>
      </c>
      <c r="T5077" t="s">
        <v>82</v>
      </c>
      <c r="U5077" t="s">
        <v>83</v>
      </c>
      <c r="V5077" t="s">
        <v>18999</v>
      </c>
      <c r="W5077" s="15">
        <v>107.982</v>
      </c>
      <c r="X5077" s="4">
        <f>Table_ventes[[#This Row],[Chiffre d''affaires]]/$Z$2</f>
        <v>4.7903929260516591E-5</v>
      </c>
    </row>
    <row r="5078" spans="1:24" x14ac:dyDescent="0.35">
      <c r="A5078" s="2">
        <v>1010</v>
      </c>
      <c r="B5078" t="s">
        <v>4580</v>
      </c>
      <c r="C5078" s="3">
        <v>43313</v>
      </c>
      <c r="D5078" s="3">
        <f>_xlfn.MINIFS(Table_ventes[Order Date],Table_ventes[ID client],$J5078)</f>
        <v>42246</v>
      </c>
      <c r="E5078" s="2">
        <f>YEAR(Table_ventes[[#This Row],[Order Date]])</f>
        <v>2018</v>
      </c>
      <c r="F5078" s="3" t="str">
        <f>TEXT(Table_ventes[[#This Row],[Order Date]],"mmm aaaa")</f>
        <v>août 2018</v>
      </c>
      <c r="G5078" s="2">
        <f>MONTH(Table_ventes[[#This Row],[Order Date]])</f>
        <v>8</v>
      </c>
      <c r="H5078" s="3">
        <v>43315</v>
      </c>
      <c r="I5078" t="s">
        <v>252</v>
      </c>
      <c r="J5078" t="s">
        <v>3104</v>
      </c>
      <c r="K5078" t="s">
        <v>3105</v>
      </c>
      <c r="L5078" t="str">
        <f>IF(Table_ventes[[#This Row],[Order Date]]=_xlfn.MINIFS(Table_ventes[Order Date],Table_ventes[ID client],Table_ventes[[#This Row],[ID client]]),"Nouveau","Récurrent")</f>
        <v>Récurrent</v>
      </c>
      <c r="M5078" t="s">
        <v>24</v>
      </c>
      <c r="N5078" t="s">
        <v>25</v>
      </c>
      <c r="O5078" t="s">
        <v>422</v>
      </c>
      <c r="P5078" t="s">
        <v>285</v>
      </c>
      <c r="Q5078">
        <v>60653</v>
      </c>
      <c r="R5078" t="s">
        <v>129</v>
      </c>
      <c r="S5078" t="s">
        <v>1006</v>
      </c>
      <c r="T5078" t="s">
        <v>82</v>
      </c>
      <c r="U5078" t="s">
        <v>83</v>
      </c>
      <c r="V5078" t="s">
        <v>18999</v>
      </c>
      <c r="W5078" s="15">
        <v>95.983999999999995</v>
      </c>
      <c r="X5078" s="4">
        <f>Table_ventes[[#This Row],[Chiffre d''affaires]]/$Z$2</f>
        <v>4.2581270453792524E-5</v>
      </c>
    </row>
    <row r="5079" spans="1:24" x14ac:dyDescent="0.35">
      <c r="A5079" s="2">
        <v>1179</v>
      </c>
      <c r="B5079" t="s">
        <v>5153</v>
      </c>
      <c r="C5079" s="3">
        <v>43070</v>
      </c>
      <c r="D5079" s="3">
        <f>_xlfn.MINIFS(Table_ventes[Order Date],Table_ventes[ID client],$J5079)</f>
        <v>42177</v>
      </c>
      <c r="E5079" s="2">
        <f>YEAR(Table_ventes[[#This Row],[Order Date]])</f>
        <v>2017</v>
      </c>
      <c r="F5079" s="3" t="str">
        <f>TEXT(Table_ventes[[#This Row],[Order Date]],"mmm aaaa")</f>
        <v>déc 2017</v>
      </c>
      <c r="G5079" s="2">
        <f>MONTH(Table_ventes[[#This Row],[Order Date]])</f>
        <v>12</v>
      </c>
      <c r="H5079" s="3">
        <v>43074</v>
      </c>
      <c r="I5079" t="s">
        <v>55</v>
      </c>
      <c r="J5079" t="s">
        <v>467</v>
      </c>
      <c r="K5079" t="s">
        <v>468</v>
      </c>
      <c r="L5079" t="str">
        <f>IF(Table_ventes[[#This Row],[Order Date]]=_xlfn.MINIFS(Table_ventes[Order Date],Table_ventes[ID client],Table_ventes[[#This Row],[ID client]]),"Nouveau","Récurrent")</f>
        <v>Récurrent</v>
      </c>
      <c r="M5079" t="s">
        <v>24</v>
      </c>
      <c r="N5079" t="s">
        <v>25</v>
      </c>
      <c r="O5079" t="s">
        <v>5154</v>
      </c>
      <c r="P5079" t="s">
        <v>4146</v>
      </c>
      <c r="Q5079">
        <v>20852</v>
      </c>
      <c r="R5079" t="s">
        <v>191</v>
      </c>
      <c r="S5079" t="s">
        <v>1006</v>
      </c>
      <c r="T5079" t="s">
        <v>82</v>
      </c>
      <c r="U5079" t="s">
        <v>83</v>
      </c>
      <c r="V5079" t="s">
        <v>18999</v>
      </c>
      <c r="W5079" s="15">
        <v>179.97</v>
      </c>
      <c r="X5079" s="4">
        <f>Table_ventes[[#This Row],[Chiffre d''affaires]]/$Z$2</f>
        <v>7.9839882100860989E-5</v>
      </c>
    </row>
    <row r="5080" spans="1:24" x14ac:dyDescent="0.35">
      <c r="A5080" s="2">
        <v>2171</v>
      </c>
      <c r="B5080" t="s">
        <v>7946</v>
      </c>
      <c r="C5080" s="3">
        <v>43127</v>
      </c>
      <c r="D5080" s="3">
        <f>_xlfn.MINIFS(Table_ventes[Order Date],Table_ventes[ID client],$J5080)</f>
        <v>42143</v>
      </c>
      <c r="E5080" s="2">
        <f>YEAR(Table_ventes[[#This Row],[Order Date]])</f>
        <v>2018</v>
      </c>
      <c r="F5080" s="3" t="str">
        <f>TEXT(Table_ventes[[#This Row],[Order Date]],"mmm aaaa")</f>
        <v>janv 2018</v>
      </c>
      <c r="G5080" s="2">
        <f>MONTH(Table_ventes[[#This Row],[Order Date]])</f>
        <v>1</v>
      </c>
      <c r="H5080" s="3">
        <v>43130</v>
      </c>
      <c r="I5080" t="s">
        <v>21</v>
      </c>
      <c r="J5080" t="s">
        <v>7947</v>
      </c>
      <c r="K5080" t="s">
        <v>7948</v>
      </c>
      <c r="L5080" t="str">
        <f>IF(Table_ventes[[#This Row],[Order Date]]=_xlfn.MINIFS(Table_ventes[Order Date],Table_ventes[ID client],Table_ventes[[#This Row],[ID client]]),"Nouveau","Récurrent")</f>
        <v>Récurrent</v>
      </c>
      <c r="M5080" t="s">
        <v>24</v>
      </c>
      <c r="N5080" t="s">
        <v>25</v>
      </c>
      <c r="O5080" t="s">
        <v>6552</v>
      </c>
      <c r="P5080" t="s">
        <v>715</v>
      </c>
      <c r="Q5080">
        <v>44240</v>
      </c>
      <c r="R5080" t="s">
        <v>191</v>
      </c>
      <c r="S5080" t="s">
        <v>1006</v>
      </c>
      <c r="T5080" t="s">
        <v>82</v>
      </c>
      <c r="U5080" t="s">
        <v>83</v>
      </c>
      <c r="V5080" t="s">
        <v>18999</v>
      </c>
      <c r="W5080" s="15">
        <v>107.982</v>
      </c>
      <c r="X5080" s="4">
        <f>Table_ventes[[#This Row],[Chiffre d''affaires]]/$Z$2</f>
        <v>4.7903929260516591E-5</v>
      </c>
    </row>
    <row r="5081" spans="1:24" x14ac:dyDescent="0.35">
      <c r="A5081" s="2">
        <v>6706</v>
      </c>
      <c r="B5081" t="s">
        <v>14863</v>
      </c>
      <c r="C5081" s="3">
        <v>42544</v>
      </c>
      <c r="D5081" s="3">
        <f>_xlfn.MINIFS(Table_ventes[Order Date],Table_ventes[ID client],$J5081)</f>
        <v>42231</v>
      </c>
      <c r="E5081" s="2">
        <f>YEAR(Table_ventes[[#This Row],[Order Date]])</f>
        <v>2016</v>
      </c>
      <c r="F5081" s="3" t="str">
        <f>TEXT(Table_ventes[[#This Row],[Order Date]],"mmm aaaa")</f>
        <v>juin 2016</v>
      </c>
      <c r="G5081" s="2">
        <f>MONTH(Table_ventes[[#This Row],[Order Date]])</f>
        <v>6</v>
      </c>
      <c r="H5081" s="3">
        <v>42549</v>
      </c>
      <c r="I5081" t="s">
        <v>55</v>
      </c>
      <c r="J5081" t="s">
        <v>4963</v>
      </c>
      <c r="K5081" t="s">
        <v>4964</v>
      </c>
      <c r="L5081" t="str">
        <f>IF(Table_ventes[[#This Row],[Order Date]]=_xlfn.MINIFS(Table_ventes[Order Date],Table_ventes[ID client],Table_ventes[[#This Row],[ID client]]),"Nouveau","Récurrent")</f>
        <v>Récurrent</v>
      </c>
      <c r="M5081" t="s">
        <v>24</v>
      </c>
      <c r="N5081" t="s">
        <v>25</v>
      </c>
      <c r="O5081" t="s">
        <v>1727</v>
      </c>
      <c r="P5081" t="s">
        <v>45</v>
      </c>
      <c r="Q5081">
        <v>90805</v>
      </c>
      <c r="R5081" t="s">
        <v>46</v>
      </c>
      <c r="S5081" t="s">
        <v>1006</v>
      </c>
      <c r="T5081" t="s">
        <v>82</v>
      </c>
      <c r="U5081" t="s">
        <v>83</v>
      </c>
      <c r="V5081" t="s">
        <v>18999</v>
      </c>
      <c r="W5081" s="15">
        <v>143.976</v>
      </c>
      <c r="X5081" s="4">
        <f>Table_ventes[[#This Row],[Chiffre d''affaires]]/$Z$2</f>
        <v>6.3871905680688796E-5</v>
      </c>
    </row>
    <row r="5082" spans="1:24" x14ac:dyDescent="0.35">
      <c r="A5082" s="2">
        <v>4562</v>
      </c>
      <c r="B5082" t="s">
        <v>12234</v>
      </c>
      <c r="C5082" s="3">
        <v>42708</v>
      </c>
      <c r="D5082" s="3">
        <f>_xlfn.MINIFS(Table_ventes[Order Date],Table_ventes[ID client],$J5082)</f>
        <v>42206</v>
      </c>
      <c r="E5082" s="2">
        <f>YEAR(Table_ventes[[#This Row],[Order Date]])</f>
        <v>2016</v>
      </c>
      <c r="F5082" s="3" t="str">
        <f>TEXT(Table_ventes[[#This Row],[Order Date]],"mmm aaaa")</f>
        <v>déc 2016</v>
      </c>
      <c r="G5082" s="2">
        <f>MONTH(Table_ventes[[#This Row],[Order Date]])</f>
        <v>12</v>
      </c>
      <c r="H5082" s="3">
        <v>42713</v>
      </c>
      <c r="I5082" t="s">
        <v>21</v>
      </c>
      <c r="J5082" t="s">
        <v>5752</v>
      </c>
      <c r="K5082" t="s">
        <v>5753</v>
      </c>
      <c r="L5082" t="str">
        <f>IF(Table_ventes[[#This Row],[Order Date]]=_xlfn.MINIFS(Table_ventes[Order Date],Table_ventes[ID client],Table_ventes[[#This Row],[ID client]]),"Nouveau","Récurrent")</f>
        <v>Récurrent</v>
      </c>
      <c r="M5082" t="s">
        <v>43</v>
      </c>
      <c r="N5082" t="s">
        <v>25</v>
      </c>
      <c r="O5082" t="s">
        <v>44</v>
      </c>
      <c r="P5082" t="s">
        <v>45</v>
      </c>
      <c r="Q5082">
        <v>90049</v>
      </c>
      <c r="R5082" t="s">
        <v>46</v>
      </c>
      <c r="S5082" t="s">
        <v>12236</v>
      </c>
      <c r="T5082" t="s">
        <v>82</v>
      </c>
      <c r="U5082" t="s">
        <v>83</v>
      </c>
      <c r="V5082" t="s">
        <v>19000</v>
      </c>
      <c r="W5082" s="15">
        <v>110.352</v>
      </c>
      <c r="X5082" s="4">
        <f>Table_ventes[[#This Row],[Chiffre d''affaires]]/$Z$2</f>
        <v>4.8955329608235882E-5</v>
      </c>
    </row>
    <row r="5083" spans="1:24" x14ac:dyDescent="0.35">
      <c r="A5083" s="2">
        <v>7222</v>
      </c>
      <c r="B5083" t="s">
        <v>15418</v>
      </c>
      <c r="C5083" s="3">
        <v>43127</v>
      </c>
      <c r="D5083" s="3">
        <f>_xlfn.MINIFS(Table_ventes[Order Date],Table_ventes[ID client],$J5083)</f>
        <v>42438</v>
      </c>
      <c r="E5083" s="2">
        <f>YEAR(Table_ventes[[#This Row],[Order Date]])</f>
        <v>2018</v>
      </c>
      <c r="F5083" s="3" t="str">
        <f>TEXT(Table_ventes[[#This Row],[Order Date]],"mmm aaaa")</f>
        <v>janv 2018</v>
      </c>
      <c r="G5083" s="2">
        <f>MONTH(Table_ventes[[#This Row],[Order Date]])</f>
        <v>1</v>
      </c>
      <c r="H5083" s="3">
        <v>43131</v>
      </c>
      <c r="I5083" t="s">
        <v>55</v>
      </c>
      <c r="J5083" t="s">
        <v>8128</v>
      </c>
      <c r="K5083" t="s">
        <v>8129</v>
      </c>
      <c r="L5083" t="str">
        <f>IF(Table_ventes[[#This Row],[Order Date]]=_xlfn.MINIFS(Table_ventes[Order Date],Table_ventes[ID client],Table_ventes[[#This Row],[ID client]]),"Nouveau","Récurrent")</f>
        <v>Récurrent</v>
      </c>
      <c r="M5083" t="s">
        <v>24</v>
      </c>
      <c r="N5083" t="s">
        <v>25</v>
      </c>
      <c r="O5083" t="s">
        <v>366</v>
      </c>
      <c r="P5083" t="s">
        <v>367</v>
      </c>
      <c r="Q5083">
        <v>10035</v>
      </c>
      <c r="R5083" t="s">
        <v>191</v>
      </c>
      <c r="S5083" t="s">
        <v>12236</v>
      </c>
      <c r="T5083" t="s">
        <v>82</v>
      </c>
      <c r="U5083" t="s">
        <v>83</v>
      </c>
      <c r="V5083" t="s">
        <v>19000</v>
      </c>
      <c r="W5083" s="15">
        <v>137.94</v>
      </c>
      <c r="X5083" s="4">
        <f>Table_ventes[[#This Row],[Chiffre d''affaires]]/$Z$2</f>
        <v>6.1194162010294852E-5</v>
      </c>
    </row>
    <row r="5084" spans="1:24" x14ac:dyDescent="0.35">
      <c r="A5084" s="2">
        <v>8393</v>
      </c>
      <c r="B5084" t="s">
        <v>16614</v>
      </c>
      <c r="C5084" s="3">
        <v>43070</v>
      </c>
      <c r="D5084" s="3">
        <f>_xlfn.MINIFS(Table_ventes[Order Date],Table_ventes[ID client],$J5084)</f>
        <v>42066</v>
      </c>
      <c r="E5084" s="2">
        <f>YEAR(Table_ventes[[#This Row],[Order Date]])</f>
        <v>2017</v>
      </c>
      <c r="F5084" s="3" t="str">
        <f>TEXT(Table_ventes[[#This Row],[Order Date]],"mmm aaaa")</f>
        <v>déc 2017</v>
      </c>
      <c r="G5084" s="2">
        <f>MONTH(Table_ventes[[#This Row],[Order Date]])</f>
        <v>12</v>
      </c>
      <c r="H5084" s="3">
        <v>43075</v>
      </c>
      <c r="I5084" t="s">
        <v>21</v>
      </c>
      <c r="J5084" t="s">
        <v>5330</v>
      </c>
      <c r="K5084" t="s">
        <v>5331</v>
      </c>
      <c r="L5084" t="str">
        <f>IF(Table_ventes[[#This Row],[Order Date]]=_xlfn.MINIFS(Table_ventes[Order Date],Table_ventes[ID client],Table_ventes[[#This Row],[ID client]]),"Nouveau","Récurrent")</f>
        <v>Récurrent</v>
      </c>
      <c r="M5084" t="s">
        <v>24</v>
      </c>
      <c r="N5084" t="s">
        <v>25</v>
      </c>
      <c r="O5084" t="s">
        <v>887</v>
      </c>
      <c r="P5084" t="s">
        <v>1841</v>
      </c>
      <c r="Q5084">
        <v>2038</v>
      </c>
      <c r="R5084" t="s">
        <v>191</v>
      </c>
      <c r="S5084" t="s">
        <v>12236</v>
      </c>
      <c r="T5084" t="s">
        <v>82</v>
      </c>
      <c r="U5084" t="s">
        <v>83</v>
      </c>
      <c r="V5084" t="s">
        <v>19000</v>
      </c>
      <c r="W5084" s="15">
        <v>137.94</v>
      </c>
      <c r="X5084" s="4">
        <f>Table_ventes[[#This Row],[Chiffre d''affaires]]/$Z$2</f>
        <v>6.1194162010294852E-5</v>
      </c>
    </row>
    <row r="5085" spans="1:24" x14ac:dyDescent="0.35">
      <c r="A5085" s="2">
        <v>9598</v>
      </c>
      <c r="B5085" t="s">
        <v>17828</v>
      </c>
      <c r="C5085" s="3">
        <v>43124</v>
      </c>
      <c r="D5085" s="3">
        <f>_xlfn.MINIFS(Table_ventes[Order Date],Table_ventes[ID client],$J5085)</f>
        <v>42275</v>
      </c>
      <c r="E5085" s="2">
        <f>YEAR(Table_ventes[[#This Row],[Order Date]])</f>
        <v>2018</v>
      </c>
      <c r="F5085" s="3" t="str">
        <f>TEXT(Table_ventes[[#This Row],[Order Date]],"mmm aaaa")</f>
        <v>janv 2018</v>
      </c>
      <c r="G5085" s="2">
        <f>MONTH(Table_ventes[[#This Row],[Order Date]])</f>
        <v>1</v>
      </c>
      <c r="H5085" s="3">
        <v>43129</v>
      </c>
      <c r="I5085" t="s">
        <v>55</v>
      </c>
      <c r="J5085" t="s">
        <v>6062</v>
      </c>
      <c r="K5085" t="s">
        <v>6063</v>
      </c>
      <c r="L5085" t="str">
        <f>IF(Table_ventes[[#This Row],[Order Date]]=_xlfn.MINIFS(Table_ventes[Order Date],Table_ventes[ID client],Table_ventes[[#This Row],[ID client]]),"Nouveau","Récurrent")</f>
        <v>Récurrent</v>
      </c>
      <c r="M5085" t="s">
        <v>43</v>
      </c>
      <c r="N5085" t="s">
        <v>25</v>
      </c>
      <c r="O5085" t="s">
        <v>914</v>
      </c>
      <c r="P5085" t="s">
        <v>45</v>
      </c>
      <c r="Q5085">
        <v>95123</v>
      </c>
      <c r="R5085" t="s">
        <v>46</v>
      </c>
      <c r="S5085" t="s">
        <v>12236</v>
      </c>
      <c r="T5085" t="s">
        <v>82</v>
      </c>
      <c r="U5085" t="s">
        <v>83</v>
      </c>
      <c r="V5085" t="s">
        <v>19000</v>
      </c>
      <c r="W5085" s="15">
        <v>110.352</v>
      </c>
      <c r="X5085" s="4">
        <f>Table_ventes[[#This Row],[Chiffre d''affaires]]/$Z$2</f>
        <v>4.8955329608235882E-5</v>
      </c>
    </row>
    <row r="5086" spans="1:24" x14ac:dyDescent="0.35">
      <c r="A5086" s="2">
        <v>84</v>
      </c>
      <c r="B5086" t="s">
        <v>523</v>
      </c>
      <c r="C5086" s="3">
        <v>42616</v>
      </c>
      <c r="D5086" s="3">
        <f>_xlfn.MINIFS(Table_ventes[Order Date],Table_ventes[ID client],$J5086)</f>
        <v>42326</v>
      </c>
      <c r="E5086" s="2">
        <f>YEAR(Table_ventes[[#This Row],[Order Date]])</f>
        <v>2016</v>
      </c>
      <c r="F5086" s="3" t="str">
        <f>TEXT(Table_ventes[[#This Row],[Order Date]],"mmm aaaa")</f>
        <v>sept 2016</v>
      </c>
      <c r="G5086" s="2">
        <f>MONTH(Table_ventes[[#This Row],[Order Date]])</f>
        <v>9</v>
      </c>
      <c r="H5086" s="3">
        <v>42621</v>
      </c>
      <c r="I5086" t="s">
        <v>55</v>
      </c>
      <c r="J5086" t="s">
        <v>526</v>
      </c>
      <c r="K5086" t="s">
        <v>527</v>
      </c>
      <c r="L5086" t="str">
        <f>IF(Table_ventes[[#This Row],[Order Date]]=_xlfn.MINIFS(Table_ventes[Order Date],Table_ventes[ID client],Table_ventes[[#This Row],[ID client]]),"Nouveau","Récurrent")</f>
        <v>Récurrent</v>
      </c>
      <c r="M5086" t="s">
        <v>43</v>
      </c>
      <c r="N5086" t="s">
        <v>25</v>
      </c>
      <c r="O5086" t="s">
        <v>528</v>
      </c>
      <c r="P5086" t="s">
        <v>106</v>
      </c>
      <c r="Q5086">
        <v>27707</v>
      </c>
      <c r="R5086" t="s">
        <v>28</v>
      </c>
      <c r="S5086" t="s">
        <v>529</v>
      </c>
      <c r="T5086" t="s">
        <v>48</v>
      </c>
      <c r="U5086" t="s">
        <v>229</v>
      </c>
      <c r="V5086" t="s">
        <v>19001</v>
      </c>
      <c r="W5086" s="15">
        <v>35</v>
      </c>
      <c r="X5086" s="4">
        <f>Table_ventes[[#This Row],[Chiffre d''affaires]]/$Z$2</f>
        <v>1.5527009354504275E-5</v>
      </c>
    </row>
    <row r="5087" spans="1:24" x14ac:dyDescent="0.35">
      <c r="A5087" s="2">
        <v>697</v>
      </c>
      <c r="B5087" t="s">
        <v>3378</v>
      </c>
      <c r="C5087" s="3">
        <v>42504</v>
      </c>
      <c r="D5087" s="3">
        <f>_xlfn.MINIFS(Table_ventes[Order Date],Table_ventes[ID client],$J5087)</f>
        <v>42448</v>
      </c>
      <c r="E5087" s="2">
        <f>YEAR(Table_ventes[[#This Row],[Order Date]])</f>
        <v>2016</v>
      </c>
      <c r="F5087" s="3" t="str">
        <f>TEXT(Table_ventes[[#This Row],[Order Date]],"mmm aaaa")</f>
        <v>mai 2016</v>
      </c>
      <c r="G5087" s="2">
        <f>MONTH(Table_ventes[[#This Row],[Order Date]])</f>
        <v>5</v>
      </c>
      <c r="H5087" s="3">
        <v>42507</v>
      </c>
      <c r="I5087" t="s">
        <v>252</v>
      </c>
      <c r="J5087" t="s">
        <v>3381</v>
      </c>
      <c r="K5087" t="s">
        <v>3382</v>
      </c>
      <c r="L5087" t="str">
        <f>IF(Table_ventes[[#This Row],[Order Date]]=_xlfn.MINIFS(Table_ventes[Order Date],Table_ventes[ID client],Table_ventes[[#This Row],[ID client]]),"Nouveau","Récurrent")</f>
        <v>Récurrent</v>
      </c>
      <c r="M5087" t="s">
        <v>126</v>
      </c>
      <c r="N5087" t="s">
        <v>25</v>
      </c>
      <c r="O5087" t="s">
        <v>3383</v>
      </c>
      <c r="P5087" t="s">
        <v>190</v>
      </c>
      <c r="Q5087">
        <v>19013</v>
      </c>
      <c r="R5087" t="s">
        <v>191</v>
      </c>
      <c r="S5087" t="s">
        <v>529</v>
      </c>
      <c r="T5087" t="s">
        <v>48</v>
      </c>
      <c r="U5087" t="s">
        <v>229</v>
      </c>
      <c r="V5087" t="s">
        <v>19001</v>
      </c>
      <c r="W5087" s="15">
        <v>200.98400000000001</v>
      </c>
      <c r="X5087" s="4">
        <f>Table_ventes[[#This Row],[Chiffre d''affaires]]/$Z$2</f>
        <v>8.9162298517305355E-5</v>
      </c>
    </row>
    <row r="5088" spans="1:24" x14ac:dyDescent="0.35">
      <c r="A5088" s="2">
        <v>2936</v>
      </c>
      <c r="B5088" t="s">
        <v>9647</v>
      </c>
      <c r="C5088" s="3">
        <v>43075</v>
      </c>
      <c r="D5088" s="3">
        <f>_xlfn.MINIFS(Table_ventes[Order Date],Table_ventes[ID client],$J5088)</f>
        <v>42147</v>
      </c>
      <c r="E5088" s="2">
        <f>YEAR(Table_ventes[[#This Row],[Order Date]])</f>
        <v>2017</v>
      </c>
      <c r="F5088" s="3" t="str">
        <f>TEXT(Table_ventes[[#This Row],[Order Date]],"mmm aaaa")</f>
        <v>déc 2017</v>
      </c>
      <c r="G5088" s="2">
        <f>MONTH(Table_ventes[[#This Row],[Order Date]])</f>
        <v>12</v>
      </c>
      <c r="H5088" s="3">
        <v>43081</v>
      </c>
      <c r="I5088" t="s">
        <v>55</v>
      </c>
      <c r="J5088" t="s">
        <v>2804</v>
      </c>
      <c r="K5088" t="s">
        <v>2805</v>
      </c>
      <c r="L5088" t="str">
        <f>IF(Table_ventes[[#This Row],[Order Date]]=_xlfn.MINIFS(Table_ventes[Order Date],Table_ventes[ID client],Table_ventes[[#This Row],[ID client]]),"Nouveau","Récurrent")</f>
        <v>Récurrent</v>
      </c>
      <c r="M5088" t="s">
        <v>24</v>
      </c>
      <c r="N5088" t="s">
        <v>25</v>
      </c>
      <c r="O5088" t="s">
        <v>116</v>
      </c>
      <c r="P5088" t="s">
        <v>117</v>
      </c>
      <c r="Q5088">
        <v>98105</v>
      </c>
      <c r="R5088" t="s">
        <v>46</v>
      </c>
      <c r="S5088" t="s">
        <v>529</v>
      </c>
      <c r="T5088" t="s">
        <v>48</v>
      </c>
      <c r="U5088" t="s">
        <v>229</v>
      </c>
      <c r="V5088" t="s">
        <v>19001</v>
      </c>
      <c r="W5088" s="15">
        <v>35.89</v>
      </c>
      <c r="X5088" s="4">
        <f>Table_ventes[[#This Row],[Chiffre d''affaires]]/$Z$2</f>
        <v>1.5921839020947386E-5</v>
      </c>
    </row>
    <row r="5089" spans="1:24" x14ac:dyDescent="0.35">
      <c r="A5089" s="2">
        <v>7732</v>
      </c>
      <c r="B5089" t="s">
        <v>15952</v>
      </c>
      <c r="C5089" s="3">
        <v>43361</v>
      </c>
      <c r="D5089" s="3">
        <f>_xlfn.MINIFS(Table_ventes[Order Date],Table_ventes[ID client],$J5089)</f>
        <v>42141</v>
      </c>
      <c r="E5089" s="2">
        <f>YEAR(Table_ventes[[#This Row],[Order Date]])</f>
        <v>2018</v>
      </c>
      <c r="F5089" s="3" t="str">
        <f>TEXT(Table_ventes[[#This Row],[Order Date]],"mmm aaaa")</f>
        <v>sept 2018</v>
      </c>
      <c r="G5089" s="2">
        <f>MONTH(Table_ventes[[#This Row],[Order Date]])</f>
        <v>9</v>
      </c>
      <c r="H5089" s="3">
        <v>43364</v>
      </c>
      <c r="I5089" t="s">
        <v>252</v>
      </c>
      <c r="J5089" t="s">
        <v>684</v>
      </c>
      <c r="K5089" t="s">
        <v>685</v>
      </c>
      <c r="L5089" t="str">
        <f>IF(Table_ventes[[#This Row],[Order Date]]=_xlfn.MINIFS(Table_ventes[Order Date],Table_ventes[ID client],Table_ventes[[#This Row],[ID client]]),"Nouveau","Récurrent")</f>
        <v>Récurrent</v>
      </c>
      <c r="M5089" t="s">
        <v>126</v>
      </c>
      <c r="N5089" t="s">
        <v>25</v>
      </c>
      <c r="O5089" t="s">
        <v>1193</v>
      </c>
      <c r="P5089" t="s">
        <v>128</v>
      </c>
      <c r="Q5089">
        <v>75220</v>
      </c>
      <c r="R5089" t="s">
        <v>129</v>
      </c>
      <c r="S5089" t="s">
        <v>529</v>
      </c>
      <c r="T5089" t="s">
        <v>48</v>
      </c>
      <c r="U5089" t="s">
        <v>229</v>
      </c>
      <c r="V5089" t="s">
        <v>19001</v>
      </c>
      <c r="W5089" s="15">
        <v>114.848</v>
      </c>
      <c r="X5089" s="4">
        <f>Table_ventes[[#This Row],[Chiffre d''affaires]]/$Z$2</f>
        <v>5.0949884867031633E-5</v>
      </c>
    </row>
    <row r="5090" spans="1:24" x14ac:dyDescent="0.35">
      <c r="A5090" s="2">
        <v>1898</v>
      </c>
      <c r="B5090" t="s">
        <v>7315</v>
      </c>
      <c r="C5090" s="3">
        <v>42245</v>
      </c>
      <c r="D5090" s="3">
        <f>_xlfn.MINIFS(Table_ventes[Order Date],Table_ventes[ID client],$J5090)</f>
        <v>42245</v>
      </c>
      <c r="E5090" s="2">
        <f>YEAR(Table_ventes[[#This Row],[Order Date]])</f>
        <v>2015</v>
      </c>
      <c r="F5090" s="3" t="str">
        <f>TEXT(Table_ventes[[#This Row],[Order Date]],"mmm aaaa")</f>
        <v>août 2015</v>
      </c>
      <c r="G5090" s="2">
        <f>MONTH(Table_ventes[[#This Row],[Order Date]])</f>
        <v>8</v>
      </c>
      <c r="H5090" s="3">
        <v>42249</v>
      </c>
      <c r="I5090" t="s">
        <v>21</v>
      </c>
      <c r="J5090" t="s">
        <v>4562</v>
      </c>
      <c r="K5090" t="s">
        <v>4563</v>
      </c>
      <c r="L5090" t="str">
        <f>IF(Table_ventes[[#This Row],[Order Date]]=_xlfn.MINIFS(Table_ventes[Order Date],Table_ventes[ID client],Table_ventes[[#This Row],[ID client]]),"Nouveau","Récurrent")</f>
        <v>Nouveau</v>
      </c>
      <c r="M5090" t="s">
        <v>24</v>
      </c>
      <c r="N5090" t="s">
        <v>25</v>
      </c>
      <c r="O5090" t="s">
        <v>2099</v>
      </c>
      <c r="P5090" t="s">
        <v>59</v>
      </c>
      <c r="Q5090">
        <v>33178</v>
      </c>
      <c r="R5090" t="s">
        <v>28</v>
      </c>
      <c r="S5090" t="s">
        <v>7317</v>
      </c>
      <c r="T5090" t="s">
        <v>48</v>
      </c>
      <c r="U5090" t="s">
        <v>229</v>
      </c>
      <c r="V5090" t="s">
        <v>19002</v>
      </c>
      <c r="W5090" s="15">
        <v>29.808</v>
      </c>
      <c r="X5090" s="4">
        <f>Table_ventes[[#This Row],[Chiffre d''affaires]]/$Z$2</f>
        <v>1.3223688423973242E-5</v>
      </c>
    </row>
    <row r="5091" spans="1:24" x14ac:dyDescent="0.35">
      <c r="A5091" s="2">
        <v>935</v>
      </c>
      <c r="B5091" t="s">
        <v>4313</v>
      </c>
      <c r="C5091" s="3">
        <v>42906</v>
      </c>
      <c r="D5091" s="3">
        <f>_xlfn.MINIFS(Table_ventes[Order Date],Table_ventes[ID client],$J5091)</f>
        <v>42522</v>
      </c>
      <c r="E5091" s="2">
        <f>YEAR(Table_ventes[[#This Row],[Order Date]])</f>
        <v>2017</v>
      </c>
      <c r="F5091" s="3" t="str">
        <f>TEXT(Table_ventes[[#This Row],[Order Date]],"mmm aaaa")</f>
        <v>juin 2017</v>
      </c>
      <c r="G5091" s="2">
        <f>MONTH(Table_ventes[[#This Row],[Order Date]])</f>
        <v>6</v>
      </c>
      <c r="H5091" s="3">
        <v>42910</v>
      </c>
      <c r="I5091" t="s">
        <v>55</v>
      </c>
      <c r="J5091" t="s">
        <v>4315</v>
      </c>
      <c r="K5091" t="s">
        <v>4316</v>
      </c>
      <c r="L5091" t="str">
        <f>IF(Table_ventes[[#This Row],[Order Date]]=_xlfn.MINIFS(Table_ventes[Order Date],Table_ventes[ID client],Table_ventes[[#This Row],[ID client]]),"Nouveau","Récurrent")</f>
        <v>Récurrent</v>
      </c>
      <c r="M5091" t="s">
        <v>126</v>
      </c>
      <c r="N5091" t="s">
        <v>25</v>
      </c>
      <c r="O5091" t="s">
        <v>189</v>
      </c>
      <c r="P5091" t="s">
        <v>190</v>
      </c>
      <c r="Q5091">
        <v>19120</v>
      </c>
      <c r="R5091" t="s">
        <v>191</v>
      </c>
      <c r="S5091" t="s">
        <v>4320</v>
      </c>
      <c r="T5091" t="s">
        <v>48</v>
      </c>
      <c r="U5091" t="s">
        <v>87</v>
      </c>
      <c r="V5091" t="s">
        <v>19003</v>
      </c>
      <c r="W5091" s="15">
        <v>29.718</v>
      </c>
      <c r="X5091" s="4">
        <f>Table_ventes[[#This Row],[Chiffre d''affaires]]/$Z$2</f>
        <v>1.3183761828490231E-5</v>
      </c>
    </row>
    <row r="5092" spans="1:24" x14ac:dyDescent="0.35">
      <c r="A5092" s="2">
        <v>2023</v>
      </c>
      <c r="B5092" t="s">
        <v>7613</v>
      </c>
      <c r="C5092" s="3">
        <v>42997</v>
      </c>
      <c r="D5092" s="3">
        <f>_xlfn.MINIFS(Table_ventes[Order Date],Table_ventes[ID client],$J5092)</f>
        <v>42324</v>
      </c>
      <c r="E5092" s="2">
        <f>YEAR(Table_ventes[[#This Row],[Order Date]])</f>
        <v>2017</v>
      </c>
      <c r="F5092" s="3" t="str">
        <f>TEXT(Table_ventes[[#This Row],[Order Date]],"mmm aaaa")</f>
        <v>sept 2017</v>
      </c>
      <c r="G5092" s="2">
        <f>MONTH(Table_ventes[[#This Row],[Order Date]])</f>
        <v>9</v>
      </c>
      <c r="H5092" s="3">
        <v>42999</v>
      </c>
      <c r="I5092" t="s">
        <v>252</v>
      </c>
      <c r="J5092" t="s">
        <v>7615</v>
      </c>
      <c r="K5092" t="s">
        <v>7616</v>
      </c>
      <c r="L5092" t="str">
        <f>IF(Table_ventes[[#This Row],[Order Date]]=_xlfn.MINIFS(Table_ventes[Order Date],Table_ventes[ID client],Table_ventes[[#This Row],[ID client]]),"Nouveau","Récurrent")</f>
        <v>Récurrent</v>
      </c>
      <c r="M5092" t="s">
        <v>126</v>
      </c>
      <c r="N5092" t="s">
        <v>25</v>
      </c>
      <c r="O5092" t="s">
        <v>5477</v>
      </c>
      <c r="P5092" t="s">
        <v>2069</v>
      </c>
      <c r="Q5092">
        <v>2908</v>
      </c>
      <c r="R5092" t="s">
        <v>191</v>
      </c>
      <c r="S5092" t="s">
        <v>4320</v>
      </c>
      <c r="T5092" t="s">
        <v>48</v>
      </c>
      <c r="U5092" t="s">
        <v>87</v>
      </c>
      <c r="V5092" t="s">
        <v>19003</v>
      </c>
      <c r="W5092" s="15">
        <v>49.53</v>
      </c>
      <c r="X5092" s="4">
        <f>Table_ventes[[#This Row],[Chiffre d''affaires]]/$Z$2</f>
        <v>2.1972936380817051E-5</v>
      </c>
    </row>
    <row r="5093" spans="1:24" x14ac:dyDescent="0.35">
      <c r="A5093" s="2">
        <v>5776</v>
      </c>
      <c r="B5093" t="s">
        <v>13820</v>
      </c>
      <c r="C5093" s="3">
        <v>42837</v>
      </c>
      <c r="D5093" s="3">
        <f>_xlfn.MINIFS(Table_ventes[Order Date],Table_ventes[ID client],$J5093)</f>
        <v>42280</v>
      </c>
      <c r="E5093" s="2">
        <f>YEAR(Table_ventes[[#This Row],[Order Date]])</f>
        <v>2017</v>
      </c>
      <c r="F5093" s="3" t="str">
        <f>TEXT(Table_ventes[[#This Row],[Order Date]],"mmm aaaa")</f>
        <v>avr 2017</v>
      </c>
      <c r="G5093" s="2">
        <f>MONTH(Table_ventes[[#This Row],[Order Date]])</f>
        <v>4</v>
      </c>
      <c r="H5093" s="3">
        <v>42841</v>
      </c>
      <c r="I5093" t="s">
        <v>55</v>
      </c>
      <c r="J5093" t="s">
        <v>5714</v>
      </c>
      <c r="K5093" t="s">
        <v>5715</v>
      </c>
      <c r="L5093" t="str">
        <f>IF(Table_ventes[[#This Row],[Order Date]]=_xlfn.MINIFS(Table_ventes[Order Date],Table_ventes[ID client],Table_ventes[[#This Row],[ID client]]),"Nouveau","Récurrent")</f>
        <v>Récurrent</v>
      </c>
      <c r="M5093" t="s">
        <v>24</v>
      </c>
      <c r="N5093" t="s">
        <v>25</v>
      </c>
      <c r="O5093" t="s">
        <v>44</v>
      </c>
      <c r="P5093" t="s">
        <v>45</v>
      </c>
      <c r="Q5093">
        <v>90036</v>
      </c>
      <c r="R5093" t="s">
        <v>46</v>
      </c>
      <c r="S5093" t="s">
        <v>4320</v>
      </c>
      <c r="T5093" t="s">
        <v>48</v>
      </c>
      <c r="U5093" t="s">
        <v>87</v>
      </c>
      <c r="V5093" t="s">
        <v>19003</v>
      </c>
      <c r="W5093" s="15">
        <v>13.208</v>
      </c>
      <c r="X5093" s="4">
        <f>Table_ventes[[#This Row],[Chiffre d''affaires]]/$Z$2</f>
        <v>5.8594497015512134E-6</v>
      </c>
    </row>
    <row r="5094" spans="1:24" x14ac:dyDescent="0.35">
      <c r="A5094" s="2">
        <v>7753</v>
      </c>
      <c r="B5094" t="s">
        <v>15970</v>
      </c>
      <c r="C5094" s="3">
        <v>42539</v>
      </c>
      <c r="D5094" s="3">
        <f>_xlfn.MINIFS(Table_ventes[Order Date],Table_ventes[ID client],$J5094)</f>
        <v>42231</v>
      </c>
      <c r="E5094" s="2">
        <f>YEAR(Table_ventes[[#This Row],[Order Date]])</f>
        <v>2016</v>
      </c>
      <c r="F5094" s="3" t="str">
        <f>TEXT(Table_ventes[[#This Row],[Order Date]],"mmm aaaa")</f>
        <v>juin 2016</v>
      </c>
      <c r="G5094" s="2">
        <f>MONTH(Table_ventes[[#This Row],[Order Date]])</f>
        <v>6</v>
      </c>
      <c r="H5094" s="3">
        <v>42545</v>
      </c>
      <c r="I5094" t="s">
        <v>55</v>
      </c>
      <c r="J5094" t="s">
        <v>2120</v>
      </c>
      <c r="K5094" t="s">
        <v>2121</v>
      </c>
      <c r="L5094" t="str">
        <f>IF(Table_ventes[[#This Row],[Order Date]]=_xlfn.MINIFS(Table_ventes[Order Date],Table_ventes[ID client],Table_ventes[[#This Row],[ID client]]),"Nouveau","Récurrent")</f>
        <v>Récurrent</v>
      </c>
      <c r="M5094" t="s">
        <v>24</v>
      </c>
      <c r="N5094" t="s">
        <v>25</v>
      </c>
      <c r="O5094" t="s">
        <v>1660</v>
      </c>
      <c r="P5094" t="s">
        <v>445</v>
      </c>
      <c r="Q5094">
        <v>22204</v>
      </c>
      <c r="R5094" t="s">
        <v>28</v>
      </c>
      <c r="S5094" t="s">
        <v>4320</v>
      </c>
      <c r="T5094" t="s">
        <v>48</v>
      </c>
      <c r="U5094" t="s">
        <v>87</v>
      </c>
      <c r="V5094" t="s">
        <v>19003</v>
      </c>
      <c r="W5094" s="15">
        <v>33.020000000000003</v>
      </c>
      <c r="X5094" s="4">
        <f>Table_ventes[[#This Row],[Chiffre d''affaires]]/$Z$2</f>
        <v>1.4648624253878036E-5</v>
      </c>
    </row>
    <row r="5095" spans="1:24" x14ac:dyDescent="0.35">
      <c r="A5095" s="2">
        <v>8618</v>
      </c>
      <c r="B5095" t="s">
        <v>16837</v>
      </c>
      <c r="C5095" s="3">
        <v>42988</v>
      </c>
      <c r="D5095" s="3">
        <f>_xlfn.MINIFS(Table_ventes[Order Date],Table_ventes[ID client],$J5095)</f>
        <v>42804</v>
      </c>
      <c r="E5095" s="2">
        <f>YEAR(Table_ventes[[#This Row],[Order Date]])</f>
        <v>2017</v>
      </c>
      <c r="F5095" s="3" t="str">
        <f>TEXT(Table_ventes[[#This Row],[Order Date]],"mmm aaaa")</f>
        <v>sept 2017</v>
      </c>
      <c r="G5095" s="2">
        <f>MONTH(Table_ventes[[#This Row],[Order Date]])</f>
        <v>9</v>
      </c>
      <c r="H5095" s="3">
        <v>42992</v>
      </c>
      <c r="I5095" t="s">
        <v>55</v>
      </c>
      <c r="J5095" t="s">
        <v>5440</v>
      </c>
      <c r="K5095" t="s">
        <v>5441</v>
      </c>
      <c r="L5095" t="str">
        <f>IF(Table_ventes[[#This Row],[Order Date]]=_xlfn.MINIFS(Table_ventes[Order Date],Table_ventes[ID client],Table_ventes[[#This Row],[ID client]]),"Nouveau","Récurrent")</f>
        <v>Récurrent</v>
      </c>
      <c r="M5095" t="s">
        <v>24</v>
      </c>
      <c r="N5095" t="s">
        <v>25</v>
      </c>
      <c r="O5095" t="s">
        <v>3830</v>
      </c>
      <c r="P5095" t="s">
        <v>117</v>
      </c>
      <c r="Q5095">
        <v>98026</v>
      </c>
      <c r="R5095" t="s">
        <v>46</v>
      </c>
      <c r="S5095" t="s">
        <v>4320</v>
      </c>
      <c r="T5095" t="s">
        <v>48</v>
      </c>
      <c r="U5095" t="s">
        <v>87</v>
      </c>
      <c r="V5095" t="s">
        <v>19003</v>
      </c>
      <c r="W5095" s="15">
        <v>39.624000000000002</v>
      </c>
      <c r="X5095" s="4">
        <f>Table_ventes[[#This Row],[Chiffre d''affaires]]/$Z$2</f>
        <v>1.7578349104653643E-5</v>
      </c>
    </row>
    <row r="5096" spans="1:24" x14ac:dyDescent="0.35">
      <c r="A5096" s="2">
        <v>9706</v>
      </c>
      <c r="B5096" t="s">
        <v>17946</v>
      </c>
      <c r="C5096" s="3">
        <v>43392</v>
      </c>
      <c r="D5096" s="3">
        <f>_xlfn.MINIFS(Table_ventes[Order Date],Table_ventes[ID client],$J5096)</f>
        <v>42062</v>
      </c>
      <c r="E5096" s="2">
        <f>YEAR(Table_ventes[[#This Row],[Order Date]])</f>
        <v>2018</v>
      </c>
      <c r="F5096" s="3" t="str">
        <f>TEXT(Table_ventes[[#This Row],[Order Date]],"mmm aaaa")</f>
        <v>oct 2018</v>
      </c>
      <c r="G5096" s="2">
        <f>MONTH(Table_ventes[[#This Row],[Order Date]])</f>
        <v>10</v>
      </c>
      <c r="H5096" s="3">
        <v>43396</v>
      </c>
      <c r="I5096" t="s">
        <v>55</v>
      </c>
      <c r="J5096" t="s">
        <v>7561</v>
      </c>
      <c r="K5096" t="s">
        <v>7562</v>
      </c>
      <c r="L5096" t="str">
        <f>IF(Table_ventes[[#This Row],[Order Date]]=_xlfn.MINIFS(Table_ventes[Order Date],Table_ventes[ID client],Table_ventes[[#This Row],[ID client]]),"Nouveau","Récurrent")</f>
        <v>Récurrent</v>
      </c>
      <c r="M5096" t="s">
        <v>24</v>
      </c>
      <c r="N5096" t="s">
        <v>25</v>
      </c>
      <c r="O5096" t="s">
        <v>161</v>
      </c>
      <c r="P5096" t="s">
        <v>45</v>
      </c>
      <c r="Q5096">
        <v>94122</v>
      </c>
      <c r="R5096" t="s">
        <v>46</v>
      </c>
      <c r="S5096" t="s">
        <v>4320</v>
      </c>
      <c r="T5096" t="s">
        <v>48</v>
      </c>
      <c r="U5096" t="s">
        <v>87</v>
      </c>
      <c r="V5096" t="s">
        <v>19003</v>
      </c>
      <c r="W5096" s="15">
        <v>39.624000000000002</v>
      </c>
      <c r="X5096" s="4">
        <f>Table_ventes[[#This Row],[Chiffre d''affaires]]/$Z$2</f>
        <v>1.7578349104653643E-5</v>
      </c>
    </row>
    <row r="5097" spans="1:24" x14ac:dyDescent="0.35">
      <c r="A5097" s="2">
        <v>924</v>
      </c>
      <c r="B5097" t="s">
        <v>4264</v>
      </c>
      <c r="C5097" s="3">
        <v>42471</v>
      </c>
      <c r="D5097" s="3">
        <f>_xlfn.MINIFS(Table_ventes[Order Date],Table_ventes[ID client],$J5097)</f>
        <v>42105</v>
      </c>
      <c r="E5097" s="2">
        <f>YEAR(Table_ventes[[#This Row],[Order Date]])</f>
        <v>2016</v>
      </c>
      <c r="F5097" s="3" t="str">
        <f>TEXT(Table_ventes[[#This Row],[Order Date]],"mmm aaaa")</f>
        <v>avr 2016</v>
      </c>
      <c r="G5097" s="2">
        <f>MONTH(Table_ventes[[#This Row],[Order Date]])</f>
        <v>4</v>
      </c>
      <c r="H5097" s="3">
        <v>42475</v>
      </c>
      <c r="I5097" t="s">
        <v>55</v>
      </c>
      <c r="J5097" t="s">
        <v>4267</v>
      </c>
      <c r="K5097" t="s">
        <v>4268</v>
      </c>
      <c r="L5097" t="str">
        <f>IF(Table_ventes[[#This Row],[Order Date]]=_xlfn.MINIFS(Table_ventes[Order Date],Table_ventes[ID client],Table_ventes[[#This Row],[ID client]]),"Nouveau","Récurrent")</f>
        <v>Récurrent</v>
      </c>
      <c r="M5097" t="s">
        <v>24</v>
      </c>
      <c r="N5097" t="s">
        <v>25</v>
      </c>
      <c r="O5097" t="s">
        <v>366</v>
      </c>
      <c r="P5097" t="s">
        <v>367</v>
      </c>
      <c r="Q5097">
        <v>10009</v>
      </c>
      <c r="R5097" t="s">
        <v>191</v>
      </c>
      <c r="S5097" t="s">
        <v>4275</v>
      </c>
      <c r="T5097" t="s">
        <v>48</v>
      </c>
      <c r="U5097" t="s">
        <v>91</v>
      </c>
      <c r="V5097" t="s">
        <v>19004</v>
      </c>
      <c r="W5097" s="15">
        <v>406.6</v>
      </c>
      <c r="X5097" s="4">
        <f>Table_ventes[[#This Row],[Chiffre d''affaires]]/$Z$2</f>
        <v>1.8037948581546968E-4</v>
      </c>
    </row>
    <row r="5098" spans="1:24" x14ac:dyDescent="0.35">
      <c r="A5098" s="2">
        <v>1272</v>
      </c>
      <c r="B5098" t="s">
        <v>5422</v>
      </c>
      <c r="C5098" s="3">
        <v>42846</v>
      </c>
      <c r="D5098" s="3">
        <f>_xlfn.MINIFS(Table_ventes[Order Date],Table_ventes[ID client],$J5098)</f>
        <v>42290</v>
      </c>
      <c r="E5098" s="2">
        <f>YEAR(Table_ventes[[#This Row],[Order Date]])</f>
        <v>2017</v>
      </c>
      <c r="F5098" s="3" t="str">
        <f>TEXT(Table_ventes[[#This Row],[Order Date]],"mmm aaaa")</f>
        <v>avr 2017</v>
      </c>
      <c r="G5098" s="2">
        <f>MONTH(Table_ventes[[#This Row],[Order Date]])</f>
        <v>4</v>
      </c>
      <c r="H5098" s="3">
        <v>42851</v>
      </c>
      <c r="I5098" t="s">
        <v>55</v>
      </c>
      <c r="J5098" t="s">
        <v>3255</v>
      </c>
      <c r="K5098" t="s">
        <v>3256</v>
      </c>
      <c r="L5098" t="str">
        <f>IF(Table_ventes[[#This Row],[Order Date]]=_xlfn.MINIFS(Table_ventes[Order Date],Table_ventes[ID client],Table_ventes[[#This Row],[ID client]]),"Nouveau","Récurrent")</f>
        <v>Récurrent</v>
      </c>
      <c r="M5098" t="s">
        <v>43</v>
      </c>
      <c r="N5098" t="s">
        <v>25</v>
      </c>
      <c r="O5098" t="s">
        <v>422</v>
      </c>
      <c r="P5098" t="s">
        <v>285</v>
      </c>
      <c r="Q5098">
        <v>60623</v>
      </c>
      <c r="R5098" t="s">
        <v>129</v>
      </c>
      <c r="S5098" t="s">
        <v>4275</v>
      </c>
      <c r="T5098" t="s">
        <v>48</v>
      </c>
      <c r="U5098" t="s">
        <v>91</v>
      </c>
      <c r="V5098" t="s">
        <v>19004</v>
      </c>
      <c r="W5098" s="15">
        <v>48.792000000000002</v>
      </c>
      <c r="X5098" s="4">
        <f>Table_ventes[[#This Row],[Chiffre d''affaires]]/$Z$2</f>
        <v>2.1645538297856363E-5</v>
      </c>
    </row>
    <row r="5099" spans="1:24" x14ac:dyDescent="0.35">
      <c r="A5099" s="2">
        <v>1296</v>
      </c>
      <c r="B5099" t="s">
        <v>5501</v>
      </c>
      <c r="C5099" s="3">
        <v>42515</v>
      </c>
      <c r="D5099" s="3">
        <f>_xlfn.MINIFS(Table_ventes[Order Date],Table_ventes[ID client],$J5099)</f>
        <v>42515</v>
      </c>
      <c r="E5099" s="2">
        <f>YEAR(Table_ventes[[#This Row],[Order Date]])</f>
        <v>2016</v>
      </c>
      <c r="F5099" s="3" t="str">
        <f>TEXT(Table_ventes[[#This Row],[Order Date]],"mmm aaaa")</f>
        <v>mai 2016</v>
      </c>
      <c r="G5099" s="2">
        <f>MONTH(Table_ventes[[#This Row],[Order Date]])</f>
        <v>5</v>
      </c>
      <c r="H5099" s="3">
        <v>42519</v>
      </c>
      <c r="I5099" t="s">
        <v>55</v>
      </c>
      <c r="J5099" t="s">
        <v>5503</v>
      </c>
      <c r="K5099" t="s">
        <v>5504</v>
      </c>
      <c r="L5099" t="str">
        <f>IF(Table_ventes[[#This Row],[Order Date]]=_xlfn.MINIFS(Table_ventes[Order Date],Table_ventes[ID client],Table_ventes[[#This Row],[ID client]]),"Nouveau","Récurrent")</f>
        <v>Nouveau</v>
      </c>
      <c r="M5099" t="s">
        <v>24</v>
      </c>
      <c r="N5099" t="s">
        <v>25</v>
      </c>
      <c r="O5099" t="s">
        <v>5505</v>
      </c>
      <c r="P5099" t="s">
        <v>656</v>
      </c>
      <c r="Q5099">
        <v>81001</v>
      </c>
      <c r="R5099" t="s">
        <v>46</v>
      </c>
      <c r="S5099" t="s">
        <v>4275</v>
      </c>
      <c r="T5099" t="s">
        <v>48</v>
      </c>
      <c r="U5099" t="s">
        <v>91</v>
      </c>
      <c r="V5099" t="s">
        <v>19004</v>
      </c>
      <c r="W5099" s="15">
        <v>845.72799999999995</v>
      </c>
      <c r="X5099" s="4">
        <f>Table_ventes[[#This Row],[Chiffre d''affaires]]/$Z$2</f>
        <v>3.7518933049617692E-4</v>
      </c>
    </row>
    <row r="5100" spans="1:24" x14ac:dyDescent="0.35">
      <c r="A5100" s="2">
        <v>2046</v>
      </c>
      <c r="B5100" t="s">
        <v>7664</v>
      </c>
      <c r="C5100" s="3">
        <v>42933</v>
      </c>
      <c r="D5100" s="3">
        <f>_xlfn.MINIFS(Table_ventes[Order Date],Table_ventes[ID client],$J5100)</f>
        <v>42144</v>
      </c>
      <c r="E5100" s="2">
        <f>YEAR(Table_ventes[[#This Row],[Order Date]])</f>
        <v>2017</v>
      </c>
      <c r="F5100" s="3" t="str">
        <f>TEXT(Table_ventes[[#This Row],[Order Date]],"mmm aaaa")</f>
        <v>juil 2017</v>
      </c>
      <c r="G5100" s="2">
        <f>MONTH(Table_ventes[[#This Row],[Order Date]])</f>
        <v>7</v>
      </c>
      <c r="H5100" s="3">
        <v>42937</v>
      </c>
      <c r="I5100" t="s">
        <v>55</v>
      </c>
      <c r="J5100" t="s">
        <v>7665</v>
      </c>
      <c r="K5100" t="s">
        <v>7666</v>
      </c>
      <c r="L5100" t="str">
        <f>IF(Table_ventes[[#This Row],[Order Date]]=_xlfn.MINIFS(Table_ventes[Order Date],Table_ventes[ID client],Table_ventes[[#This Row],[ID client]]),"Nouveau","Récurrent")</f>
        <v>Récurrent</v>
      </c>
      <c r="M5100" t="s">
        <v>43</v>
      </c>
      <c r="N5100" t="s">
        <v>25</v>
      </c>
      <c r="O5100" t="s">
        <v>7667</v>
      </c>
      <c r="P5100" t="s">
        <v>1153</v>
      </c>
      <c r="Q5100">
        <v>8861</v>
      </c>
      <c r="R5100" t="s">
        <v>191</v>
      </c>
      <c r="S5100" t="s">
        <v>4275</v>
      </c>
      <c r="T5100" t="s">
        <v>48</v>
      </c>
      <c r="U5100" t="s">
        <v>91</v>
      </c>
      <c r="V5100" t="s">
        <v>19004</v>
      </c>
      <c r="W5100" s="15">
        <v>162.63999999999999</v>
      </c>
      <c r="X5100" s="4">
        <f>Table_ventes[[#This Row],[Chiffre d''affaires]]/$Z$2</f>
        <v>7.2151794326187868E-5</v>
      </c>
    </row>
    <row r="5101" spans="1:24" x14ac:dyDescent="0.35">
      <c r="A5101" s="2">
        <v>3498</v>
      </c>
      <c r="B5101" t="s">
        <v>10620</v>
      </c>
      <c r="C5101" s="3">
        <v>42955</v>
      </c>
      <c r="D5101" s="3">
        <f>_xlfn.MINIFS(Table_ventes[Order Date],Table_ventes[ID client],$J5101)</f>
        <v>42618</v>
      </c>
      <c r="E5101" s="2">
        <f>YEAR(Table_ventes[[#This Row],[Order Date]])</f>
        <v>2017</v>
      </c>
      <c r="F5101" s="3" t="str">
        <f>TEXT(Table_ventes[[#This Row],[Order Date]],"mmm aaaa")</f>
        <v>août 2017</v>
      </c>
      <c r="G5101" s="2">
        <f>MONTH(Table_ventes[[#This Row],[Order Date]])</f>
        <v>8</v>
      </c>
      <c r="H5101" s="3">
        <v>42962</v>
      </c>
      <c r="I5101" t="s">
        <v>55</v>
      </c>
      <c r="J5101" t="s">
        <v>5160</v>
      </c>
      <c r="K5101" t="s">
        <v>5161</v>
      </c>
      <c r="L5101" t="str">
        <f>IF(Table_ventes[[#This Row],[Order Date]]=_xlfn.MINIFS(Table_ventes[Order Date],Table_ventes[ID client],Table_ventes[[#This Row],[ID client]]),"Nouveau","Récurrent")</f>
        <v>Récurrent</v>
      </c>
      <c r="M5101" t="s">
        <v>126</v>
      </c>
      <c r="N5101" t="s">
        <v>25</v>
      </c>
      <c r="O5101" t="s">
        <v>44</v>
      </c>
      <c r="P5101" t="s">
        <v>45</v>
      </c>
      <c r="Q5101">
        <v>90036</v>
      </c>
      <c r="R5101" t="s">
        <v>46</v>
      </c>
      <c r="S5101" t="s">
        <v>4275</v>
      </c>
      <c r="T5101" t="s">
        <v>48</v>
      </c>
      <c r="U5101" t="s">
        <v>91</v>
      </c>
      <c r="V5101" t="s">
        <v>19004</v>
      </c>
      <c r="W5101" s="15">
        <v>487.92</v>
      </c>
      <c r="X5101" s="4">
        <f>Table_ventes[[#This Row],[Chiffre d''affaires]]/$Z$2</f>
        <v>2.1645538297856363E-4</v>
      </c>
    </row>
    <row r="5102" spans="1:24" x14ac:dyDescent="0.35">
      <c r="A5102" s="2">
        <v>5271</v>
      </c>
      <c r="B5102" t="s">
        <v>13173</v>
      </c>
      <c r="C5102" s="3">
        <v>43354</v>
      </c>
      <c r="D5102" s="3">
        <f>_xlfn.MINIFS(Table_ventes[Order Date],Table_ventes[ID client],$J5102)</f>
        <v>42084</v>
      </c>
      <c r="E5102" s="2">
        <f>YEAR(Table_ventes[[#This Row],[Order Date]])</f>
        <v>2018</v>
      </c>
      <c r="F5102" s="3" t="str">
        <f>TEXT(Table_ventes[[#This Row],[Order Date]],"mmm aaaa")</f>
        <v>sept 2018</v>
      </c>
      <c r="G5102" s="2">
        <f>MONTH(Table_ventes[[#This Row],[Order Date]])</f>
        <v>9</v>
      </c>
      <c r="H5102" s="3">
        <v>43354</v>
      </c>
      <c r="I5102" t="s">
        <v>1911</v>
      </c>
      <c r="J5102" t="s">
        <v>1140</v>
      </c>
      <c r="K5102" t="s">
        <v>1141</v>
      </c>
      <c r="L5102" t="str">
        <f>IF(Table_ventes[[#This Row],[Order Date]]=_xlfn.MINIFS(Table_ventes[Order Date],Table_ventes[ID client],Table_ventes[[#This Row],[ID client]]),"Nouveau","Récurrent")</f>
        <v>Récurrent</v>
      </c>
      <c r="M5102" t="s">
        <v>24</v>
      </c>
      <c r="N5102" t="s">
        <v>25</v>
      </c>
      <c r="O5102" t="s">
        <v>161</v>
      </c>
      <c r="P5102" t="s">
        <v>45</v>
      </c>
      <c r="Q5102">
        <v>94110</v>
      </c>
      <c r="R5102" t="s">
        <v>46</v>
      </c>
      <c r="S5102" t="s">
        <v>4275</v>
      </c>
      <c r="T5102" t="s">
        <v>48</v>
      </c>
      <c r="U5102" t="s">
        <v>91</v>
      </c>
      <c r="V5102" t="s">
        <v>19004</v>
      </c>
      <c r="W5102" s="15">
        <v>406.6</v>
      </c>
      <c r="X5102" s="4">
        <f>Table_ventes[[#This Row],[Chiffre d''affaires]]/$Z$2</f>
        <v>1.8037948581546968E-4</v>
      </c>
    </row>
    <row r="5103" spans="1:24" x14ac:dyDescent="0.35">
      <c r="A5103" s="2">
        <v>8848</v>
      </c>
      <c r="B5103" t="s">
        <v>17063</v>
      </c>
      <c r="C5103" s="3">
        <v>43452</v>
      </c>
      <c r="D5103" s="3">
        <f>_xlfn.MINIFS(Table_ventes[Order Date],Table_ventes[ID client],$J5103)</f>
        <v>42280</v>
      </c>
      <c r="E5103" s="2">
        <f>YEAR(Table_ventes[[#This Row],[Order Date]])</f>
        <v>2018</v>
      </c>
      <c r="F5103" s="3" t="str">
        <f>TEXT(Table_ventes[[#This Row],[Order Date]],"mmm aaaa")</f>
        <v>déc 2018</v>
      </c>
      <c r="G5103" s="2">
        <f>MONTH(Table_ventes[[#This Row],[Order Date]])</f>
        <v>12</v>
      </c>
      <c r="H5103" s="3">
        <v>43457</v>
      </c>
      <c r="I5103" t="s">
        <v>55</v>
      </c>
      <c r="J5103" t="s">
        <v>5714</v>
      </c>
      <c r="K5103" t="s">
        <v>5715</v>
      </c>
      <c r="L5103" t="str">
        <f>IF(Table_ventes[[#This Row],[Order Date]]=_xlfn.MINIFS(Table_ventes[Order Date],Table_ventes[ID client],Table_ventes[[#This Row],[ID client]]),"Nouveau","Récurrent")</f>
        <v>Récurrent</v>
      </c>
      <c r="M5103" t="s">
        <v>24</v>
      </c>
      <c r="N5103" t="s">
        <v>25</v>
      </c>
      <c r="O5103" t="s">
        <v>714</v>
      </c>
      <c r="P5103" t="s">
        <v>715</v>
      </c>
      <c r="Q5103">
        <v>43229</v>
      </c>
      <c r="R5103" t="s">
        <v>191</v>
      </c>
      <c r="S5103" t="s">
        <v>4275</v>
      </c>
      <c r="T5103" t="s">
        <v>48</v>
      </c>
      <c r="U5103" t="s">
        <v>91</v>
      </c>
      <c r="V5103" t="s">
        <v>19004</v>
      </c>
      <c r="W5103" s="15">
        <v>130.11199999999999</v>
      </c>
      <c r="X5103" s="4">
        <f>Table_ventes[[#This Row],[Chiffre d''affaires]]/$Z$2</f>
        <v>5.7721435460950297E-5</v>
      </c>
    </row>
    <row r="5104" spans="1:24" x14ac:dyDescent="0.35">
      <c r="A5104" s="2">
        <v>674</v>
      </c>
      <c r="B5104" t="s">
        <v>3292</v>
      </c>
      <c r="C5104" s="3">
        <v>43439</v>
      </c>
      <c r="D5104" s="3">
        <f>_xlfn.MINIFS(Table_ventes[Order Date],Table_ventes[ID client],$J5104)</f>
        <v>42853</v>
      </c>
      <c r="E5104" s="2">
        <f>YEAR(Table_ventes[[#This Row],[Order Date]])</f>
        <v>2018</v>
      </c>
      <c r="F5104" s="3" t="str">
        <f>TEXT(Table_ventes[[#This Row],[Order Date]],"mmm aaaa")</f>
        <v>déc 2018</v>
      </c>
      <c r="G5104" s="2">
        <f>MONTH(Table_ventes[[#This Row],[Order Date]])</f>
        <v>12</v>
      </c>
      <c r="H5104" s="3">
        <v>43442</v>
      </c>
      <c r="I5104" t="s">
        <v>252</v>
      </c>
      <c r="J5104" t="s">
        <v>3293</v>
      </c>
      <c r="K5104" t="s">
        <v>3294</v>
      </c>
      <c r="L5104" t="str">
        <f>IF(Table_ventes[[#This Row],[Order Date]]=_xlfn.MINIFS(Table_ventes[Order Date],Table_ventes[ID client],Table_ventes[[#This Row],[ID client]]),"Nouveau","Récurrent")</f>
        <v>Récurrent</v>
      </c>
      <c r="M5104" t="s">
        <v>24</v>
      </c>
      <c r="N5104" t="s">
        <v>25</v>
      </c>
      <c r="O5104" t="s">
        <v>714</v>
      </c>
      <c r="P5104" t="s">
        <v>348</v>
      </c>
      <c r="Q5104">
        <v>47201</v>
      </c>
      <c r="R5104" t="s">
        <v>129</v>
      </c>
      <c r="S5104" t="s">
        <v>3295</v>
      </c>
      <c r="T5104" t="s">
        <v>48</v>
      </c>
      <c r="U5104" t="s">
        <v>91</v>
      </c>
      <c r="V5104" t="s">
        <v>19005</v>
      </c>
      <c r="W5104" s="15">
        <v>61.44</v>
      </c>
      <c r="X5104" s="4">
        <f>Table_ventes[[#This Row],[Chiffre d''affaires]]/$Z$2</f>
        <v>2.7256555849735507E-5</v>
      </c>
    </row>
    <row r="5105" spans="1:24" x14ac:dyDescent="0.35">
      <c r="A5105" s="2">
        <v>1189</v>
      </c>
      <c r="B5105" t="s">
        <v>5187</v>
      </c>
      <c r="C5105" s="3">
        <v>43157</v>
      </c>
      <c r="D5105" s="3">
        <f>_xlfn.MINIFS(Table_ventes[Order Date],Table_ventes[ID client],$J5105)</f>
        <v>42145</v>
      </c>
      <c r="E5105" s="2">
        <f>YEAR(Table_ventes[[#This Row],[Order Date]])</f>
        <v>2018</v>
      </c>
      <c r="F5105" s="3" t="str">
        <f>TEXT(Table_ventes[[#This Row],[Order Date]],"mmm aaaa")</f>
        <v>févr 2018</v>
      </c>
      <c r="G5105" s="2">
        <f>MONTH(Table_ventes[[#This Row],[Order Date]])</f>
        <v>2</v>
      </c>
      <c r="H5105" s="3">
        <v>43159</v>
      </c>
      <c r="I5105" t="s">
        <v>21</v>
      </c>
      <c r="J5105" t="s">
        <v>5190</v>
      </c>
      <c r="K5105" t="s">
        <v>5191</v>
      </c>
      <c r="L5105" t="str">
        <f>IF(Table_ventes[[#This Row],[Order Date]]=_xlfn.MINIFS(Table_ventes[Order Date],Table_ventes[ID client],Table_ventes[[#This Row],[ID client]]),"Nouveau","Récurrent")</f>
        <v>Récurrent</v>
      </c>
      <c r="M5105" t="s">
        <v>126</v>
      </c>
      <c r="N5105" t="s">
        <v>25</v>
      </c>
      <c r="O5105" t="s">
        <v>44</v>
      </c>
      <c r="P5105" t="s">
        <v>45</v>
      </c>
      <c r="Q5105">
        <v>90036</v>
      </c>
      <c r="R5105" t="s">
        <v>46</v>
      </c>
      <c r="S5105" t="s">
        <v>3295</v>
      </c>
      <c r="T5105" t="s">
        <v>48</v>
      </c>
      <c r="U5105" t="s">
        <v>91</v>
      </c>
      <c r="V5105" t="s">
        <v>19005</v>
      </c>
      <c r="W5105" s="15">
        <v>81.92</v>
      </c>
      <c r="X5105" s="4">
        <f>Table_ventes[[#This Row],[Chiffre d''affaires]]/$Z$2</f>
        <v>3.6342074466314007E-5</v>
      </c>
    </row>
    <row r="5106" spans="1:24" x14ac:dyDescent="0.35">
      <c r="A5106" s="2">
        <v>2993</v>
      </c>
      <c r="B5106" t="s">
        <v>9752</v>
      </c>
      <c r="C5106" s="3">
        <v>43010</v>
      </c>
      <c r="D5106" s="3">
        <f>_xlfn.MINIFS(Table_ventes[Order Date],Table_ventes[ID client],$J5106)</f>
        <v>42597</v>
      </c>
      <c r="E5106" s="2">
        <f>YEAR(Table_ventes[[#This Row],[Order Date]])</f>
        <v>2017</v>
      </c>
      <c r="F5106" s="3" t="str">
        <f>TEXT(Table_ventes[[#This Row],[Order Date]],"mmm aaaa")</f>
        <v>oct 2017</v>
      </c>
      <c r="G5106" s="2">
        <f>MONTH(Table_ventes[[#This Row],[Order Date]])</f>
        <v>10</v>
      </c>
      <c r="H5106" s="3">
        <v>43014</v>
      </c>
      <c r="I5106" t="s">
        <v>55</v>
      </c>
      <c r="J5106" t="s">
        <v>9032</v>
      </c>
      <c r="K5106" t="s">
        <v>9033</v>
      </c>
      <c r="L5106" t="str">
        <f>IF(Table_ventes[[#This Row],[Order Date]]=_xlfn.MINIFS(Table_ventes[Order Date],Table_ventes[ID client],Table_ventes[[#This Row],[ID client]]),"Nouveau","Récurrent")</f>
        <v>Récurrent</v>
      </c>
      <c r="M5106" t="s">
        <v>43</v>
      </c>
      <c r="N5106" t="s">
        <v>25</v>
      </c>
      <c r="O5106" t="s">
        <v>366</v>
      </c>
      <c r="P5106" t="s">
        <v>367</v>
      </c>
      <c r="Q5106">
        <v>10024</v>
      </c>
      <c r="R5106" t="s">
        <v>191</v>
      </c>
      <c r="S5106" t="s">
        <v>3295</v>
      </c>
      <c r="T5106" t="s">
        <v>48</v>
      </c>
      <c r="U5106" t="s">
        <v>91</v>
      </c>
      <c r="V5106" t="s">
        <v>19005</v>
      </c>
      <c r="W5106" s="15">
        <v>61.44</v>
      </c>
      <c r="X5106" s="4">
        <f>Table_ventes[[#This Row],[Chiffre d''affaires]]/$Z$2</f>
        <v>2.7256555849735507E-5</v>
      </c>
    </row>
    <row r="5107" spans="1:24" x14ac:dyDescent="0.35">
      <c r="A5107" s="2">
        <v>7982</v>
      </c>
      <c r="B5107" t="s">
        <v>16195</v>
      </c>
      <c r="C5107" s="3">
        <v>42257</v>
      </c>
      <c r="D5107" s="3">
        <f>_xlfn.MINIFS(Table_ventes[Order Date],Table_ventes[ID client],$J5107)</f>
        <v>42257</v>
      </c>
      <c r="E5107" s="2">
        <f>YEAR(Table_ventes[[#This Row],[Order Date]])</f>
        <v>2015</v>
      </c>
      <c r="F5107" s="3" t="str">
        <f>TEXT(Table_ventes[[#This Row],[Order Date]],"mmm aaaa")</f>
        <v>sept 2015</v>
      </c>
      <c r="G5107" s="2">
        <f>MONTH(Table_ventes[[#This Row],[Order Date]])</f>
        <v>9</v>
      </c>
      <c r="H5107" s="3">
        <v>42260</v>
      </c>
      <c r="I5107" t="s">
        <v>252</v>
      </c>
      <c r="J5107" t="s">
        <v>187</v>
      </c>
      <c r="K5107" t="s">
        <v>188</v>
      </c>
      <c r="L5107" t="str">
        <f>IF(Table_ventes[[#This Row],[Order Date]]=_xlfn.MINIFS(Table_ventes[Order Date],Table_ventes[ID client],Table_ventes[[#This Row],[ID client]]),"Nouveau","Récurrent")</f>
        <v>Nouveau</v>
      </c>
      <c r="M5107" t="s">
        <v>24</v>
      </c>
      <c r="N5107" t="s">
        <v>25</v>
      </c>
      <c r="O5107" t="s">
        <v>16196</v>
      </c>
      <c r="P5107" t="s">
        <v>1153</v>
      </c>
      <c r="Q5107">
        <v>7011</v>
      </c>
      <c r="R5107" t="s">
        <v>191</v>
      </c>
      <c r="S5107" t="s">
        <v>3295</v>
      </c>
      <c r="T5107" t="s">
        <v>48</v>
      </c>
      <c r="U5107" t="s">
        <v>91</v>
      </c>
      <c r="V5107" t="s">
        <v>19005</v>
      </c>
      <c r="W5107" s="15">
        <v>81.92</v>
      </c>
      <c r="X5107" s="4">
        <f>Table_ventes[[#This Row],[Chiffre d''affaires]]/$Z$2</f>
        <v>3.6342074466314007E-5</v>
      </c>
    </row>
    <row r="5108" spans="1:24" x14ac:dyDescent="0.35">
      <c r="A5108" s="2">
        <v>8342</v>
      </c>
      <c r="B5108" t="s">
        <v>16556</v>
      </c>
      <c r="C5108" s="3">
        <v>43262</v>
      </c>
      <c r="D5108" s="3">
        <f>_xlfn.MINIFS(Table_ventes[Order Date],Table_ventes[ID client],$J5108)</f>
        <v>42243</v>
      </c>
      <c r="E5108" s="2">
        <f>YEAR(Table_ventes[[#This Row],[Order Date]])</f>
        <v>2018</v>
      </c>
      <c r="F5108" s="3" t="str">
        <f>TEXT(Table_ventes[[#This Row],[Order Date]],"mmm aaaa")</f>
        <v>juin 2018</v>
      </c>
      <c r="G5108" s="2">
        <f>MONTH(Table_ventes[[#This Row],[Order Date]])</f>
        <v>6</v>
      </c>
      <c r="H5108" s="3">
        <v>43265</v>
      </c>
      <c r="I5108" t="s">
        <v>252</v>
      </c>
      <c r="J5108" t="s">
        <v>159</v>
      </c>
      <c r="K5108" t="s">
        <v>160</v>
      </c>
      <c r="L5108" t="str">
        <f>IF(Table_ventes[[#This Row],[Order Date]]=_xlfn.MINIFS(Table_ventes[Order Date],Table_ventes[ID client],Table_ventes[[#This Row],[ID client]]),"Nouveau","Récurrent")</f>
        <v>Récurrent</v>
      </c>
      <c r="M5108" t="s">
        <v>24</v>
      </c>
      <c r="N5108" t="s">
        <v>25</v>
      </c>
      <c r="O5108" t="s">
        <v>44</v>
      </c>
      <c r="P5108" t="s">
        <v>45</v>
      </c>
      <c r="Q5108">
        <v>90036</v>
      </c>
      <c r="R5108" t="s">
        <v>46</v>
      </c>
      <c r="S5108" t="s">
        <v>3295</v>
      </c>
      <c r="T5108" t="s">
        <v>48</v>
      </c>
      <c r="U5108" t="s">
        <v>91</v>
      </c>
      <c r="V5108" t="s">
        <v>19005</v>
      </c>
      <c r="W5108" s="15">
        <v>61.44</v>
      </c>
      <c r="X5108" s="4">
        <f>Table_ventes[[#This Row],[Chiffre d''affaires]]/$Z$2</f>
        <v>2.7256555849735507E-5</v>
      </c>
    </row>
    <row r="5109" spans="1:24" x14ac:dyDescent="0.35">
      <c r="A5109" s="2">
        <v>9043</v>
      </c>
      <c r="B5109" t="s">
        <v>17274</v>
      </c>
      <c r="C5109" s="3">
        <v>42635</v>
      </c>
      <c r="D5109" s="3">
        <f>_xlfn.MINIFS(Table_ventes[Order Date],Table_ventes[ID client],$J5109)</f>
        <v>42024</v>
      </c>
      <c r="E5109" s="2">
        <f>YEAR(Table_ventes[[#This Row],[Order Date]])</f>
        <v>2016</v>
      </c>
      <c r="F5109" s="3" t="str">
        <f>TEXT(Table_ventes[[#This Row],[Order Date]],"mmm aaaa")</f>
        <v>sept 2016</v>
      </c>
      <c r="G5109" s="2">
        <f>MONTH(Table_ventes[[#This Row],[Order Date]])</f>
        <v>9</v>
      </c>
      <c r="H5109" s="3">
        <v>42639</v>
      </c>
      <c r="I5109" t="s">
        <v>21</v>
      </c>
      <c r="J5109" t="s">
        <v>1955</v>
      </c>
      <c r="K5109" t="s">
        <v>18036</v>
      </c>
      <c r="L5109" t="str">
        <f>IF(Table_ventes[[#This Row],[Order Date]]=_xlfn.MINIFS(Table_ventes[Order Date],Table_ventes[ID client],Table_ventes[[#This Row],[ID client]]),"Nouveau","Récurrent")</f>
        <v>Récurrent</v>
      </c>
      <c r="M5109" t="s">
        <v>43</v>
      </c>
      <c r="N5109" t="s">
        <v>25</v>
      </c>
      <c r="O5109" t="s">
        <v>44</v>
      </c>
      <c r="P5109" t="s">
        <v>45</v>
      </c>
      <c r="Q5109">
        <v>90049</v>
      </c>
      <c r="R5109" t="s">
        <v>46</v>
      </c>
      <c r="S5109" t="s">
        <v>3295</v>
      </c>
      <c r="T5109" t="s">
        <v>48</v>
      </c>
      <c r="U5109" t="s">
        <v>91</v>
      </c>
      <c r="V5109" t="s">
        <v>19005</v>
      </c>
      <c r="W5109" s="15">
        <v>61.44</v>
      </c>
      <c r="X5109" s="4">
        <f>Table_ventes[[#This Row],[Chiffre d''affaires]]/$Z$2</f>
        <v>2.7256555849735507E-5</v>
      </c>
    </row>
    <row r="5110" spans="1:24" x14ac:dyDescent="0.35">
      <c r="A5110" s="2">
        <v>2251</v>
      </c>
      <c r="B5110" t="s">
        <v>8141</v>
      </c>
      <c r="C5110" s="3">
        <v>42415</v>
      </c>
      <c r="D5110" s="3">
        <f>_xlfn.MINIFS(Table_ventes[Order Date],Table_ventes[ID client],$J5110)</f>
        <v>42124</v>
      </c>
      <c r="E5110" s="2">
        <f>YEAR(Table_ventes[[#This Row],[Order Date]])</f>
        <v>2016</v>
      </c>
      <c r="F5110" s="3" t="str">
        <f>TEXT(Table_ventes[[#This Row],[Order Date]],"mmm aaaa")</f>
        <v>févr 2016</v>
      </c>
      <c r="G5110" s="2">
        <f>MONTH(Table_ventes[[#This Row],[Order Date]])</f>
        <v>2</v>
      </c>
      <c r="H5110" s="3">
        <v>42418</v>
      </c>
      <c r="I5110" t="s">
        <v>21</v>
      </c>
      <c r="J5110" t="s">
        <v>8143</v>
      </c>
      <c r="K5110" t="s">
        <v>18054</v>
      </c>
      <c r="L5110" t="str">
        <f>IF(Table_ventes[[#This Row],[Order Date]]=_xlfn.MINIFS(Table_ventes[Order Date],Table_ventes[ID client],Table_ventes[[#This Row],[ID client]]),"Nouveau","Récurrent")</f>
        <v>Récurrent</v>
      </c>
      <c r="M5110" t="s">
        <v>24</v>
      </c>
      <c r="N5110" t="s">
        <v>25</v>
      </c>
      <c r="O5110" t="s">
        <v>44</v>
      </c>
      <c r="P5110" t="s">
        <v>45</v>
      </c>
      <c r="Q5110">
        <v>90004</v>
      </c>
      <c r="R5110" t="s">
        <v>46</v>
      </c>
      <c r="S5110" t="s">
        <v>8147</v>
      </c>
      <c r="T5110" t="s">
        <v>48</v>
      </c>
      <c r="U5110" t="s">
        <v>91</v>
      </c>
      <c r="V5110" t="s">
        <v>19006</v>
      </c>
      <c r="W5110" s="15">
        <v>541.44000000000005</v>
      </c>
      <c r="X5110" s="4">
        <f>Table_ventes[[#This Row],[Chiffre d''affaires]]/$Z$2</f>
        <v>2.4019839842579418E-4</v>
      </c>
    </row>
    <row r="5111" spans="1:24" x14ac:dyDescent="0.35">
      <c r="A5111" s="2">
        <v>4377</v>
      </c>
      <c r="B5111" t="s">
        <v>11979</v>
      </c>
      <c r="C5111" s="3">
        <v>42119</v>
      </c>
      <c r="D5111" s="3">
        <f>_xlfn.MINIFS(Table_ventes[Order Date],Table_ventes[ID client],$J5111)</f>
        <v>42119</v>
      </c>
      <c r="E5111" s="2">
        <f>YEAR(Table_ventes[[#This Row],[Order Date]])</f>
        <v>2015</v>
      </c>
      <c r="F5111" s="3" t="str">
        <f>TEXT(Table_ventes[[#This Row],[Order Date]],"mmm aaaa")</f>
        <v>avr 2015</v>
      </c>
      <c r="G5111" s="2">
        <f>MONTH(Table_ventes[[#This Row],[Order Date]])</f>
        <v>4</v>
      </c>
      <c r="H5111" s="3">
        <v>42124</v>
      </c>
      <c r="I5111" t="s">
        <v>55</v>
      </c>
      <c r="J5111" t="s">
        <v>5903</v>
      </c>
      <c r="K5111" t="s">
        <v>5904</v>
      </c>
      <c r="L5111" t="str">
        <f>IF(Table_ventes[[#This Row],[Order Date]]=_xlfn.MINIFS(Table_ventes[Order Date],Table_ventes[ID client],Table_ventes[[#This Row],[ID client]]),"Nouveau","Récurrent")</f>
        <v>Nouveau</v>
      </c>
      <c r="M5111" t="s">
        <v>126</v>
      </c>
      <c r="N5111" t="s">
        <v>25</v>
      </c>
      <c r="O5111" t="s">
        <v>11981</v>
      </c>
      <c r="P5111" t="s">
        <v>45</v>
      </c>
      <c r="Q5111">
        <v>91776</v>
      </c>
      <c r="R5111" t="s">
        <v>46</v>
      </c>
      <c r="S5111" t="s">
        <v>8147</v>
      </c>
      <c r="T5111" t="s">
        <v>48</v>
      </c>
      <c r="U5111" t="s">
        <v>91</v>
      </c>
      <c r="V5111" t="s">
        <v>19006</v>
      </c>
      <c r="W5111" s="15">
        <v>270.72000000000003</v>
      </c>
      <c r="X5111" s="4">
        <f>Table_ventes[[#This Row],[Chiffre d''affaires]]/$Z$2</f>
        <v>1.2009919921289709E-4</v>
      </c>
    </row>
    <row r="5112" spans="1:24" x14ac:dyDescent="0.35">
      <c r="A5112" s="2">
        <v>8265</v>
      </c>
      <c r="B5112" t="s">
        <v>16475</v>
      </c>
      <c r="C5112" s="3">
        <v>42368</v>
      </c>
      <c r="D5112" s="3">
        <f>_xlfn.MINIFS(Table_ventes[Order Date],Table_ventes[ID client],$J5112)</f>
        <v>42261</v>
      </c>
      <c r="E5112" s="2">
        <f>YEAR(Table_ventes[[#This Row],[Order Date]])</f>
        <v>2015</v>
      </c>
      <c r="F5112" s="3" t="str">
        <f>TEXT(Table_ventes[[#This Row],[Order Date]],"mmm aaaa")</f>
        <v>déc 2015</v>
      </c>
      <c r="G5112" s="2">
        <f>MONTH(Table_ventes[[#This Row],[Order Date]])</f>
        <v>12</v>
      </c>
      <c r="H5112" s="3">
        <v>42373</v>
      </c>
      <c r="I5112" t="s">
        <v>55</v>
      </c>
      <c r="J5112" t="s">
        <v>2510</v>
      </c>
      <c r="K5112" t="s">
        <v>2511</v>
      </c>
      <c r="L5112" t="str">
        <f>IF(Table_ventes[[#This Row],[Order Date]]=_xlfn.MINIFS(Table_ventes[Order Date],Table_ventes[ID client],Table_ventes[[#This Row],[ID client]]),"Nouveau","Récurrent")</f>
        <v>Récurrent</v>
      </c>
      <c r="M5112" t="s">
        <v>24</v>
      </c>
      <c r="N5112" t="s">
        <v>25</v>
      </c>
      <c r="O5112" t="s">
        <v>366</v>
      </c>
      <c r="P5112" t="s">
        <v>367</v>
      </c>
      <c r="Q5112">
        <v>10035</v>
      </c>
      <c r="R5112" t="s">
        <v>191</v>
      </c>
      <c r="S5112" t="s">
        <v>16476</v>
      </c>
      <c r="T5112" t="s">
        <v>48</v>
      </c>
      <c r="U5112" t="s">
        <v>91</v>
      </c>
      <c r="V5112" t="s">
        <v>19007</v>
      </c>
      <c r="W5112" s="15">
        <v>122.94</v>
      </c>
      <c r="X5112" s="4">
        <f>Table_ventes[[#This Row],[Chiffre d''affaires]]/$Z$2</f>
        <v>5.4539729429793017E-5</v>
      </c>
    </row>
    <row r="5113" spans="1:24" x14ac:dyDescent="0.35">
      <c r="A5113" s="2">
        <v>8767</v>
      </c>
      <c r="B5113" t="s">
        <v>16987</v>
      </c>
      <c r="C5113" s="3">
        <v>42695</v>
      </c>
      <c r="D5113" s="3">
        <f>_xlfn.MINIFS(Table_ventes[Order Date],Table_ventes[ID client],$J5113)</f>
        <v>42526</v>
      </c>
      <c r="E5113" s="2">
        <f>YEAR(Table_ventes[[#This Row],[Order Date]])</f>
        <v>2016</v>
      </c>
      <c r="F5113" s="3" t="str">
        <f>TEXT(Table_ventes[[#This Row],[Order Date]],"mmm aaaa")</f>
        <v>nov 2016</v>
      </c>
      <c r="G5113" s="2">
        <f>MONTH(Table_ventes[[#This Row],[Order Date]])</f>
        <v>11</v>
      </c>
      <c r="H5113" s="3">
        <v>42701</v>
      </c>
      <c r="I5113" t="s">
        <v>55</v>
      </c>
      <c r="J5113" t="s">
        <v>2272</v>
      </c>
      <c r="K5113" t="s">
        <v>2273</v>
      </c>
      <c r="L5113" t="str">
        <f>IF(Table_ventes[[#This Row],[Order Date]]=_xlfn.MINIFS(Table_ventes[Order Date],Table_ventes[ID client],Table_ventes[[#This Row],[ID client]]),"Nouveau","Récurrent")</f>
        <v>Récurrent</v>
      </c>
      <c r="M5113" t="s">
        <v>43</v>
      </c>
      <c r="N5113" t="s">
        <v>25</v>
      </c>
      <c r="O5113" t="s">
        <v>127</v>
      </c>
      <c r="P5113" t="s">
        <v>128</v>
      </c>
      <c r="Q5113">
        <v>76106</v>
      </c>
      <c r="R5113" t="s">
        <v>129</v>
      </c>
      <c r="S5113" t="s">
        <v>16476</v>
      </c>
      <c r="T5113" t="s">
        <v>48</v>
      </c>
      <c r="U5113" t="s">
        <v>91</v>
      </c>
      <c r="V5113" t="s">
        <v>19007</v>
      </c>
      <c r="W5113" s="15">
        <v>24.588000000000001</v>
      </c>
      <c r="X5113" s="4">
        <f>Table_ventes[[#This Row],[Chiffre d''affaires]]/$Z$2</f>
        <v>1.0907945885958605E-5</v>
      </c>
    </row>
    <row r="5114" spans="1:24" x14ac:dyDescent="0.35">
      <c r="A5114" s="2">
        <v>175</v>
      </c>
      <c r="B5114" t="s">
        <v>1023</v>
      </c>
      <c r="C5114" s="3">
        <v>42261</v>
      </c>
      <c r="D5114" s="3">
        <f>_xlfn.MINIFS(Table_ventes[Order Date],Table_ventes[ID client],$J5114)</f>
        <v>42261</v>
      </c>
      <c r="E5114" s="2">
        <f>YEAR(Table_ventes[[#This Row],[Order Date]])</f>
        <v>2015</v>
      </c>
      <c r="F5114" s="3" t="str">
        <f>TEXT(Table_ventes[[#This Row],[Order Date]],"mmm aaaa")</f>
        <v>sept 2015</v>
      </c>
      <c r="G5114" s="2">
        <f>MONTH(Table_ventes[[#This Row],[Order Date]])</f>
        <v>9</v>
      </c>
      <c r="H5114" s="3">
        <v>42266</v>
      </c>
      <c r="I5114" t="s">
        <v>55</v>
      </c>
      <c r="J5114" t="s">
        <v>1026</v>
      </c>
      <c r="K5114" t="s">
        <v>1027</v>
      </c>
      <c r="L5114" t="str">
        <f>IF(Table_ventes[[#This Row],[Order Date]]=_xlfn.MINIFS(Table_ventes[Order Date],Table_ventes[ID client],Table_ventes[[#This Row],[ID client]]),"Nouveau","Récurrent")</f>
        <v>Nouveau</v>
      </c>
      <c r="M5114" t="s">
        <v>43</v>
      </c>
      <c r="N5114" t="s">
        <v>25</v>
      </c>
      <c r="O5114" t="s">
        <v>422</v>
      </c>
      <c r="P5114" t="s">
        <v>285</v>
      </c>
      <c r="Q5114">
        <v>60623</v>
      </c>
      <c r="R5114" t="s">
        <v>129</v>
      </c>
      <c r="S5114" t="s">
        <v>1028</v>
      </c>
      <c r="T5114" t="s">
        <v>48</v>
      </c>
      <c r="U5114" t="s">
        <v>91</v>
      </c>
      <c r="V5114" t="s">
        <v>19008</v>
      </c>
      <c r="W5114" s="15">
        <v>52.448</v>
      </c>
      <c r="X5114" s="4">
        <f>Table_ventes[[#This Row],[Chiffre d''affaires]]/$Z$2</f>
        <v>2.3267445332144007E-5</v>
      </c>
    </row>
    <row r="5115" spans="1:24" x14ac:dyDescent="0.35">
      <c r="A5115" s="2">
        <v>1251</v>
      </c>
      <c r="B5115" t="s">
        <v>5348</v>
      </c>
      <c r="C5115" s="3">
        <v>43452</v>
      </c>
      <c r="D5115" s="3">
        <f>_xlfn.MINIFS(Table_ventes[Order Date],Table_ventes[ID client],$J5115)</f>
        <v>42718</v>
      </c>
      <c r="E5115" s="2">
        <f>YEAR(Table_ventes[[#This Row],[Order Date]])</f>
        <v>2018</v>
      </c>
      <c r="F5115" s="3" t="str">
        <f>TEXT(Table_ventes[[#This Row],[Order Date]],"mmm aaaa")</f>
        <v>déc 2018</v>
      </c>
      <c r="G5115" s="2">
        <f>MONTH(Table_ventes[[#This Row],[Order Date]])</f>
        <v>12</v>
      </c>
      <c r="H5115" s="3">
        <v>43458</v>
      </c>
      <c r="I5115" t="s">
        <v>55</v>
      </c>
      <c r="J5115" t="s">
        <v>3322</v>
      </c>
      <c r="K5115" t="s">
        <v>3323</v>
      </c>
      <c r="L5115" t="str">
        <f>IF(Table_ventes[[#This Row],[Order Date]]=_xlfn.MINIFS(Table_ventes[Order Date],Table_ventes[ID client],Table_ventes[[#This Row],[ID client]]),"Nouveau","Récurrent")</f>
        <v>Récurrent</v>
      </c>
      <c r="M5115" t="s">
        <v>24</v>
      </c>
      <c r="N5115" t="s">
        <v>25</v>
      </c>
      <c r="O5115" t="s">
        <v>366</v>
      </c>
      <c r="P5115" t="s">
        <v>367</v>
      </c>
      <c r="Q5115">
        <v>10009</v>
      </c>
      <c r="R5115" t="s">
        <v>191</v>
      </c>
      <c r="S5115" t="s">
        <v>1028</v>
      </c>
      <c r="T5115" t="s">
        <v>48</v>
      </c>
      <c r="U5115" t="s">
        <v>91</v>
      </c>
      <c r="V5115" t="s">
        <v>19008</v>
      </c>
      <c r="W5115" s="15">
        <v>1704.56</v>
      </c>
      <c r="X5115" s="4">
        <f>Table_ventes[[#This Row],[Chiffre d''affaires]]/$Z$2</f>
        <v>7.5619197329468023E-4</v>
      </c>
    </row>
    <row r="5116" spans="1:24" x14ac:dyDescent="0.35">
      <c r="A5116" s="2">
        <v>3421</v>
      </c>
      <c r="B5116" t="s">
        <v>10494</v>
      </c>
      <c r="C5116" s="3">
        <v>42883</v>
      </c>
      <c r="D5116" s="3">
        <f>_xlfn.MINIFS(Table_ventes[Order Date],Table_ventes[ID client],$J5116)</f>
        <v>42067</v>
      </c>
      <c r="E5116" s="2">
        <f>YEAR(Table_ventes[[#This Row],[Order Date]])</f>
        <v>2017</v>
      </c>
      <c r="F5116" s="3" t="str">
        <f>TEXT(Table_ventes[[#This Row],[Order Date]],"mmm aaaa")</f>
        <v>mai 2017</v>
      </c>
      <c r="G5116" s="2">
        <f>MONTH(Table_ventes[[#This Row],[Order Date]])</f>
        <v>5</v>
      </c>
      <c r="H5116" s="3">
        <v>42889</v>
      </c>
      <c r="I5116" t="s">
        <v>55</v>
      </c>
      <c r="J5116" t="s">
        <v>701</v>
      </c>
      <c r="K5116" t="s">
        <v>702</v>
      </c>
      <c r="L5116" t="str">
        <f>IF(Table_ventes[[#This Row],[Order Date]]=_xlfn.MINIFS(Table_ventes[Order Date],Table_ventes[ID client],Table_ventes[[#This Row],[ID client]]),"Nouveau","Récurrent")</f>
        <v>Récurrent</v>
      </c>
      <c r="M5116" t="s">
        <v>24</v>
      </c>
      <c r="N5116" t="s">
        <v>25</v>
      </c>
      <c r="O5116" t="s">
        <v>44</v>
      </c>
      <c r="P5116" t="s">
        <v>45</v>
      </c>
      <c r="Q5116">
        <v>90004</v>
      </c>
      <c r="R5116" t="s">
        <v>46</v>
      </c>
      <c r="S5116" t="s">
        <v>1028</v>
      </c>
      <c r="T5116" t="s">
        <v>48</v>
      </c>
      <c r="U5116" t="s">
        <v>91</v>
      </c>
      <c r="V5116" t="s">
        <v>19008</v>
      </c>
      <c r="W5116" s="15">
        <v>262.24</v>
      </c>
      <c r="X5116" s="4">
        <f>Table_ventes[[#This Row],[Chiffre d''affaires]]/$Z$2</f>
        <v>1.1633722666072004E-4</v>
      </c>
    </row>
    <row r="5117" spans="1:24" x14ac:dyDescent="0.35">
      <c r="A5117" s="2">
        <v>4465</v>
      </c>
      <c r="B5117" t="s">
        <v>12095</v>
      </c>
      <c r="C5117" s="3">
        <v>43371</v>
      </c>
      <c r="D5117" s="3">
        <f>_xlfn.MINIFS(Table_ventes[Order Date],Table_ventes[ID client],$J5117)</f>
        <v>42194</v>
      </c>
      <c r="E5117" s="2">
        <f>YEAR(Table_ventes[[#This Row],[Order Date]])</f>
        <v>2018</v>
      </c>
      <c r="F5117" s="3" t="str">
        <f>TEXT(Table_ventes[[#This Row],[Order Date]],"mmm aaaa")</f>
        <v>sept 2018</v>
      </c>
      <c r="G5117" s="2">
        <f>MONTH(Table_ventes[[#This Row],[Order Date]])</f>
        <v>9</v>
      </c>
      <c r="H5117" s="3">
        <v>43374</v>
      </c>
      <c r="I5117" t="s">
        <v>252</v>
      </c>
      <c r="J5117" t="s">
        <v>3538</v>
      </c>
      <c r="K5117" t="s">
        <v>3539</v>
      </c>
      <c r="L5117" t="str">
        <f>IF(Table_ventes[[#This Row],[Order Date]]=_xlfn.MINIFS(Table_ventes[Order Date],Table_ventes[ID client],Table_ventes[[#This Row],[ID client]]),"Nouveau","Récurrent")</f>
        <v>Récurrent</v>
      </c>
      <c r="M5117" t="s">
        <v>126</v>
      </c>
      <c r="N5117" t="s">
        <v>25</v>
      </c>
      <c r="O5117" t="s">
        <v>655</v>
      </c>
      <c r="P5117" t="s">
        <v>656</v>
      </c>
      <c r="Q5117">
        <v>80013</v>
      </c>
      <c r="R5117" t="s">
        <v>46</v>
      </c>
      <c r="S5117" t="s">
        <v>1028</v>
      </c>
      <c r="T5117" t="s">
        <v>48</v>
      </c>
      <c r="U5117" t="s">
        <v>91</v>
      </c>
      <c r="V5117" t="s">
        <v>19008</v>
      </c>
      <c r="W5117" s="15">
        <v>209.792</v>
      </c>
      <c r="X5117" s="4">
        <f>Table_ventes[[#This Row],[Chiffre d''affaires]]/$Z$2</f>
        <v>9.3069781328576029E-5</v>
      </c>
    </row>
    <row r="5118" spans="1:24" x14ac:dyDescent="0.35">
      <c r="A5118" s="2">
        <v>5951</v>
      </c>
      <c r="B5118" t="s">
        <v>14019</v>
      </c>
      <c r="C5118" s="3">
        <v>43164</v>
      </c>
      <c r="D5118" s="3">
        <f>_xlfn.MINIFS(Table_ventes[Order Date],Table_ventes[ID client],$J5118)</f>
        <v>42371</v>
      </c>
      <c r="E5118" s="2">
        <f>YEAR(Table_ventes[[#This Row],[Order Date]])</f>
        <v>2018</v>
      </c>
      <c r="F5118" s="3" t="str">
        <f>TEXT(Table_ventes[[#This Row],[Order Date]],"mmm aaaa")</f>
        <v>mars 2018</v>
      </c>
      <c r="G5118" s="2">
        <f>MONTH(Table_ventes[[#This Row],[Order Date]])</f>
        <v>3</v>
      </c>
      <c r="H5118" s="3">
        <v>43164</v>
      </c>
      <c r="I5118" t="s">
        <v>1911</v>
      </c>
      <c r="J5118" t="s">
        <v>1469</v>
      </c>
      <c r="K5118" t="s">
        <v>1470</v>
      </c>
      <c r="L5118" t="str">
        <f>IF(Table_ventes[[#This Row],[Order Date]]=_xlfn.MINIFS(Table_ventes[Order Date],Table_ventes[ID client],Table_ventes[[#This Row],[ID client]]),"Nouveau","Récurrent")</f>
        <v>Récurrent</v>
      </c>
      <c r="M5118" t="s">
        <v>43</v>
      </c>
      <c r="N5118" t="s">
        <v>25</v>
      </c>
      <c r="O5118" t="s">
        <v>8219</v>
      </c>
      <c r="P5118" t="s">
        <v>2207</v>
      </c>
      <c r="Q5118">
        <v>38671</v>
      </c>
      <c r="R5118" t="s">
        <v>28</v>
      </c>
      <c r="S5118" t="s">
        <v>1028</v>
      </c>
      <c r="T5118" t="s">
        <v>48</v>
      </c>
      <c r="U5118" t="s">
        <v>91</v>
      </c>
      <c r="V5118" t="s">
        <v>19008</v>
      </c>
      <c r="W5118" s="15">
        <v>262.24</v>
      </c>
      <c r="X5118" s="4">
        <f>Table_ventes[[#This Row],[Chiffre d''affaires]]/$Z$2</f>
        <v>1.1633722666072004E-4</v>
      </c>
    </row>
    <row r="5119" spans="1:24" x14ac:dyDescent="0.35">
      <c r="A5119" s="2">
        <v>170</v>
      </c>
      <c r="B5119" t="s">
        <v>981</v>
      </c>
      <c r="C5119" s="3">
        <v>42255</v>
      </c>
      <c r="D5119" s="3">
        <f>_xlfn.MINIFS(Table_ventes[Order Date],Table_ventes[ID client],$J5119)</f>
        <v>42255</v>
      </c>
      <c r="E5119" s="2">
        <f>YEAR(Table_ventes[[#This Row],[Order Date]])</f>
        <v>2015</v>
      </c>
      <c r="F5119" s="3" t="str">
        <f>TEXT(Table_ventes[[#This Row],[Order Date]],"mmm aaaa")</f>
        <v>sept 2015</v>
      </c>
      <c r="G5119" s="2">
        <f>MONTH(Table_ventes[[#This Row],[Order Date]])</f>
        <v>9</v>
      </c>
      <c r="H5119" s="3">
        <v>42259</v>
      </c>
      <c r="I5119" t="s">
        <v>55</v>
      </c>
      <c r="J5119" t="s">
        <v>984</v>
      </c>
      <c r="K5119" t="s">
        <v>985</v>
      </c>
      <c r="L5119" t="str">
        <f>IF(Table_ventes[[#This Row],[Order Date]]=_xlfn.MINIFS(Table_ventes[Order Date],Table_ventes[ID client],Table_ventes[[#This Row],[ID client]]),"Nouveau","Récurrent")</f>
        <v>Nouveau</v>
      </c>
      <c r="M5119" t="s">
        <v>24</v>
      </c>
      <c r="N5119" t="s">
        <v>25</v>
      </c>
      <c r="O5119" t="s">
        <v>986</v>
      </c>
      <c r="P5119" t="s">
        <v>128</v>
      </c>
      <c r="Q5119">
        <v>78207</v>
      </c>
      <c r="R5119" t="s">
        <v>129</v>
      </c>
      <c r="S5119" t="s">
        <v>1003</v>
      </c>
      <c r="T5119" t="s">
        <v>48</v>
      </c>
      <c r="U5119" t="s">
        <v>91</v>
      </c>
      <c r="V5119" t="s">
        <v>19009</v>
      </c>
      <c r="W5119" s="15">
        <v>6</v>
      </c>
      <c r="X5119" s="4">
        <f>Table_ventes[[#This Row],[Chiffre d''affaires]]/$Z$2</f>
        <v>2.6617730322007329E-6</v>
      </c>
    </row>
    <row r="5120" spans="1:24" x14ac:dyDescent="0.35">
      <c r="A5120" s="2">
        <v>1095</v>
      </c>
      <c r="B5120" t="s">
        <v>4889</v>
      </c>
      <c r="C5120" s="3">
        <v>42731</v>
      </c>
      <c r="D5120" s="3">
        <f>_xlfn.MINIFS(Table_ventes[Order Date],Table_ventes[ID client],$J5120)</f>
        <v>42731</v>
      </c>
      <c r="E5120" s="2">
        <f>YEAR(Table_ventes[[#This Row],[Order Date]])</f>
        <v>2016</v>
      </c>
      <c r="F5120" s="3" t="str">
        <f>TEXT(Table_ventes[[#This Row],[Order Date]],"mmm aaaa")</f>
        <v>déc 2016</v>
      </c>
      <c r="G5120" s="2">
        <f>MONTH(Table_ventes[[#This Row],[Order Date]])</f>
        <v>12</v>
      </c>
      <c r="H5120" s="3">
        <v>42735</v>
      </c>
      <c r="I5120" t="s">
        <v>55</v>
      </c>
      <c r="J5120" t="s">
        <v>4890</v>
      </c>
      <c r="K5120" t="s">
        <v>4891</v>
      </c>
      <c r="L5120" t="str">
        <f>IF(Table_ventes[[#This Row],[Order Date]]=_xlfn.MINIFS(Table_ventes[Order Date],Table_ventes[ID client],Table_ventes[[#This Row],[ID client]]),"Nouveau","Récurrent")</f>
        <v>Nouveau</v>
      </c>
      <c r="M5120" t="s">
        <v>126</v>
      </c>
      <c r="N5120" t="s">
        <v>25</v>
      </c>
      <c r="O5120" t="s">
        <v>4892</v>
      </c>
      <c r="P5120" t="s">
        <v>4146</v>
      </c>
      <c r="Q5120">
        <v>20735</v>
      </c>
      <c r="R5120" t="s">
        <v>191</v>
      </c>
      <c r="S5120" t="s">
        <v>1003</v>
      </c>
      <c r="T5120" t="s">
        <v>48</v>
      </c>
      <c r="U5120" t="s">
        <v>91</v>
      </c>
      <c r="V5120" t="s">
        <v>19009</v>
      </c>
      <c r="W5120" s="15">
        <v>355.96</v>
      </c>
      <c r="X5120" s="4">
        <f>Table_ventes[[#This Row],[Chiffre d''affaires]]/$Z$2</f>
        <v>1.5791412142369547E-4</v>
      </c>
    </row>
    <row r="5121" spans="1:24" x14ac:dyDescent="0.35">
      <c r="A5121" s="2">
        <v>1837</v>
      </c>
      <c r="B5121" t="s">
        <v>7133</v>
      </c>
      <c r="C5121" s="3">
        <v>43150</v>
      </c>
      <c r="D5121" s="3">
        <f>_xlfn.MINIFS(Table_ventes[Order Date],Table_ventes[ID client],$J5121)</f>
        <v>42632</v>
      </c>
      <c r="E5121" s="2">
        <f>YEAR(Table_ventes[[#This Row],[Order Date]])</f>
        <v>2018</v>
      </c>
      <c r="F5121" s="3" t="str">
        <f>TEXT(Table_ventes[[#This Row],[Order Date]],"mmm aaaa")</f>
        <v>févr 2018</v>
      </c>
      <c r="G5121" s="2">
        <f>MONTH(Table_ventes[[#This Row],[Order Date]])</f>
        <v>2</v>
      </c>
      <c r="H5121" s="3">
        <v>43152</v>
      </c>
      <c r="I5121" t="s">
        <v>21</v>
      </c>
      <c r="J5121" t="s">
        <v>6041</v>
      </c>
      <c r="K5121" t="s">
        <v>6042</v>
      </c>
      <c r="L5121" t="str">
        <f>IF(Table_ventes[[#This Row],[Order Date]]=_xlfn.MINIFS(Table_ventes[Order Date],Table_ventes[ID client],Table_ventes[[#This Row],[ID client]]),"Nouveau","Récurrent")</f>
        <v>Récurrent</v>
      </c>
      <c r="M5121" t="s">
        <v>43</v>
      </c>
      <c r="N5121" t="s">
        <v>25</v>
      </c>
      <c r="O5121" t="s">
        <v>4965</v>
      </c>
      <c r="P5121" t="s">
        <v>1884</v>
      </c>
      <c r="Q5121">
        <v>30076</v>
      </c>
      <c r="R5121" t="s">
        <v>28</v>
      </c>
      <c r="S5121" t="s">
        <v>1003</v>
      </c>
      <c r="T5121" t="s">
        <v>48</v>
      </c>
      <c r="U5121" t="s">
        <v>91</v>
      </c>
      <c r="V5121" t="s">
        <v>19009</v>
      </c>
      <c r="W5121" s="15">
        <v>1245.8599999999999</v>
      </c>
      <c r="X5121" s="4">
        <f>Table_ventes[[#This Row],[Chiffre d''affaires]]/$Z$2</f>
        <v>5.5269942498293418E-4</v>
      </c>
    </row>
    <row r="5122" spans="1:24" x14ac:dyDescent="0.35">
      <c r="A5122" s="2">
        <v>3519</v>
      </c>
      <c r="B5122" t="s">
        <v>10648</v>
      </c>
      <c r="C5122" s="3">
        <v>42956</v>
      </c>
      <c r="D5122" s="3">
        <f>_xlfn.MINIFS(Table_ventes[Order Date],Table_ventes[ID client],$J5122)</f>
        <v>42288</v>
      </c>
      <c r="E5122" s="2">
        <f>YEAR(Table_ventes[[#This Row],[Order Date]])</f>
        <v>2017</v>
      </c>
      <c r="F5122" s="3" t="str">
        <f>TEXT(Table_ventes[[#This Row],[Order Date]],"mmm aaaa")</f>
        <v>août 2017</v>
      </c>
      <c r="G5122" s="2">
        <f>MONTH(Table_ventes[[#This Row],[Order Date]])</f>
        <v>8</v>
      </c>
      <c r="H5122" s="3">
        <v>42959</v>
      </c>
      <c r="I5122" t="s">
        <v>252</v>
      </c>
      <c r="J5122" t="s">
        <v>871</v>
      </c>
      <c r="K5122" t="s">
        <v>872</v>
      </c>
      <c r="L5122" t="str">
        <f>IF(Table_ventes[[#This Row],[Order Date]]=_xlfn.MINIFS(Table_ventes[Order Date],Table_ventes[ID client],Table_ventes[[#This Row],[ID client]]),"Nouveau","Récurrent")</f>
        <v>Récurrent</v>
      </c>
      <c r="M5122" t="s">
        <v>24</v>
      </c>
      <c r="N5122" t="s">
        <v>25</v>
      </c>
      <c r="O5122" t="s">
        <v>2537</v>
      </c>
      <c r="P5122" t="s">
        <v>106</v>
      </c>
      <c r="Q5122">
        <v>28314</v>
      </c>
      <c r="R5122" t="s">
        <v>28</v>
      </c>
      <c r="S5122" t="s">
        <v>1003</v>
      </c>
      <c r="T5122" t="s">
        <v>48</v>
      </c>
      <c r="U5122" t="s">
        <v>91</v>
      </c>
      <c r="V5122" t="s">
        <v>19009</v>
      </c>
      <c r="W5122" s="15">
        <v>569.53599999999994</v>
      </c>
      <c r="X5122" s="4">
        <f>Table_ventes[[#This Row],[Chiffre d''affaires]]/$Z$2</f>
        <v>2.5266259427791276E-4</v>
      </c>
    </row>
    <row r="5123" spans="1:24" x14ac:dyDescent="0.35">
      <c r="A5123" s="2">
        <v>7559</v>
      </c>
      <c r="B5123" t="s">
        <v>15771</v>
      </c>
      <c r="C5123" s="3">
        <v>42309</v>
      </c>
      <c r="D5123" s="3">
        <f>_xlfn.MINIFS(Table_ventes[Order Date],Table_ventes[ID client],$J5123)</f>
        <v>42256</v>
      </c>
      <c r="E5123" s="2">
        <f>YEAR(Table_ventes[[#This Row],[Order Date]])</f>
        <v>2015</v>
      </c>
      <c r="F5123" s="3" t="str">
        <f>TEXT(Table_ventes[[#This Row],[Order Date]],"mmm aaaa")</f>
        <v>nov 2015</v>
      </c>
      <c r="G5123" s="2">
        <f>MONTH(Table_ventes[[#This Row],[Order Date]])</f>
        <v>11</v>
      </c>
      <c r="H5123" s="3">
        <v>42313</v>
      </c>
      <c r="I5123" t="s">
        <v>55</v>
      </c>
      <c r="J5123" t="s">
        <v>4404</v>
      </c>
      <c r="K5123" t="s">
        <v>4405</v>
      </c>
      <c r="L5123" t="str">
        <f>IF(Table_ventes[[#This Row],[Order Date]]=_xlfn.MINIFS(Table_ventes[Order Date],Table_ventes[ID client],Table_ventes[[#This Row],[ID client]]),"Nouveau","Récurrent")</f>
        <v>Récurrent</v>
      </c>
      <c r="M5123" t="s">
        <v>24</v>
      </c>
      <c r="N5123" t="s">
        <v>25</v>
      </c>
      <c r="O5123" t="s">
        <v>1727</v>
      </c>
      <c r="P5123" t="s">
        <v>367</v>
      </c>
      <c r="Q5123">
        <v>11561</v>
      </c>
      <c r="R5123" t="s">
        <v>191</v>
      </c>
      <c r="S5123" t="s">
        <v>1003</v>
      </c>
      <c r="T5123" t="s">
        <v>48</v>
      </c>
      <c r="U5123" t="s">
        <v>91</v>
      </c>
      <c r="V5123" t="s">
        <v>19009</v>
      </c>
      <c r="W5123" s="15">
        <v>533.94000000000005</v>
      </c>
      <c r="X5123" s="4">
        <f>Table_ventes[[#This Row],[Chiffre d''affaires]]/$Z$2</f>
        <v>2.3687118213554326E-4</v>
      </c>
    </row>
    <row r="5124" spans="1:24" x14ac:dyDescent="0.35">
      <c r="A5124" s="2">
        <v>3005</v>
      </c>
      <c r="B5124" t="s">
        <v>9773</v>
      </c>
      <c r="C5124" s="3">
        <v>42986</v>
      </c>
      <c r="D5124" s="3">
        <f>_xlfn.MINIFS(Table_ventes[Order Date],Table_ventes[ID client],$J5124)</f>
        <v>42058</v>
      </c>
      <c r="E5124" s="2">
        <f>YEAR(Table_ventes[[#This Row],[Order Date]])</f>
        <v>2017</v>
      </c>
      <c r="F5124" s="3" t="str">
        <f>TEXT(Table_ventes[[#This Row],[Order Date]],"mmm aaaa")</f>
        <v>sept 2017</v>
      </c>
      <c r="G5124" s="2">
        <f>MONTH(Table_ventes[[#This Row],[Order Date]])</f>
        <v>9</v>
      </c>
      <c r="H5124" s="3">
        <v>42988</v>
      </c>
      <c r="I5124" t="s">
        <v>252</v>
      </c>
      <c r="J5124" t="s">
        <v>9774</v>
      </c>
      <c r="K5124" t="s">
        <v>9775</v>
      </c>
      <c r="L5124" t="str">
        <f>IF(Table_ventes[[#This Row],[Order Date]]=_xlfn.MINIFS(Table_ventes[Order Date],Table_ventes[ID client],Table_ventes[[#This Row],[ID client]]),"Nouveau","Récurrent")</f>
        <v>Récurrent</v>
      </c>
      <c r="M5124" t="s">
        <v>126</v>
      </c>
      <c r="N5124" t="s">
        <v>25</v>
      </c>
      <c r="O5124" t="s">
        <v>366</v>
      </c>
      <c r="P5124" t="s">
        <v>367</v>
      </c>
      <c r="Q5124">
        <v>10011</v>
      </c>
      <c r="R5124" t="s">
        <v>191</v>
      </c>
      <c r="S5124" t="s">
        <v>9776</v>
      </c>
      <c r="T5124" t="s">
        <v>48</v>
      </c>
      <c r="U5124" t="s">
        <v>91</v>
      </c>
      <c r="V5124" t="s">
        <v>19010</v>
      </c>
      <c r="W5124" s="15">
        <v>207.48</v>
      </c>
      <c r="X5124" s="4">
        <f>Table_ventes[[#This Row],[Chiffre d''affaires]]/$Z$2</f>
        <v>9.204411145350135E-5</v>
      </c>
    </row>
    <row r="5125" spans="1:24" x14ac:dyDescent="0.35">
      <c r="A5125" s="2">
        <v>3070</v>
      </c>
      <c r="B5125" t="s">
        <v>9903</v>
      </c>
      <c r="C5125" s="3">
        <v>43434</v>
      </c>
      <c r="D5125" s="3">
        <f>_xlfn.MINIFS(Table_ventes[Order Date],Table_ventes[ID client],$J5125)</f>
        <v>42951</v>
      </c>
      <c r="E5125" s="2">
        <f>YEAR(Table_ventes[[#This Row],[Order Date]])</f>
        <v>2018</v>
      </c>
      <c r="F5125" s="3" t="str">
        <f>TEXT(Table_ventes[[#This Row],[Order Date]],"mmm aaaa")</f>
        <v>nov 2018</v>
      </c>
      <c r="G5125" s="2">
        <f>MONTH(Table_ventes[[#This Row],[Order Date]])</f>
        <v>11</v>
      </c>
      <c r="H5125" s="3">
        <v>43434</v>
      </c>
      <c r="I5125" t="s">
        <v>1911</v>
      </c>
      <c r="J5125" t="s">
        <v>6916</v>
      </c>
      <c r="K5125" t="s">
        <v>6917</v>
      </c>
      <c r="L5125" t="str">
        <f>IF(Table_ventes[[#This Row],[Order Date]]=_xlfn.MINIFS(Table_ventes[Order Date],Table_ventes[ID client],Table_ventes[[#This Row],[ID client]]),"Nouveau","Récurrent")</f>
        <v>Récurrent</v>
      </c>
      <c r="M5125" t="s">
        <v>126</v>
      </c>
      <c r="N5125" t="s">
        <v>25</v>
      </c>
      <c r="O5125" t="s">
        <v>4300</v>
      </c>
      <c r="P5125" t="s">
        <v>715</v>
      </c>
      <c r="Q5125">
        <v>43615</v>
      </c>
      <c r="R5125" t="s">
        <v>191</v>
      </c>
      <c r="S5125" t="s">
        <v>9776</v>
      </c>
      <c r="T5125" t="s">
        <v>48</v>
      </c>
      <c r="U5125" t="s">
        <v>91</v>
      </c>
      <c r="V5125" t="s">
        <v>19010</v>
      </c>
      <c r="W5125" s="15">
        <v>663.93600000000004</v>
      </c>
      <c r="X5125" s="4">
        <f>Table_ventes[[#This Row],[Chiffre d''affaires]]/$Z$2</f>
        <v>2.9454115665120432E-4</v>
      </c>
    </row>
    <row r="5126" spans="1:24" x14ac:dyDescent="0.35">
      <c r="A5126" s="2">
        <v>5974</v>
      </c>
      <c r="B5126" t="s">
        <v>14043</v>
      </c>
      <c r="C5126" s="3">
        <v>42729</v>
      </c>
      <c r="D5126" s="3">
        <f>_xlfn.MINIFS(Table_ventes[Order Date],Table_ventes[ID client],$J5126)</f>
        <v>42266</v>
      </c>
      <c r="E5126" s="2">
        <f>YEAR(Table_ventes[[#This Row],[Order Date]])</f>
        <v>2016</v>
      </c>
      <c r="F5126" s="3" t="str">
        <f>TEXT(Table_ventes[[#This Row],[Order Date]],"mmm aaaa")</f>
        <v>déc 2016</v>
      </c>
      <c r="G5126" s="2">
        <f>MONTH(Table_ventes[[#This Row],[Order Date]])</f>
        <v>12</v>
      </c>
      <c r="H5126" s="3">
        <v>42733</v>
      </c>
      <c r="I5126" t="s">
        <v>55</v>
      </c>
      <c r="J5126" t="s">
        <v>1054</v>
      </c>
      <c r="K5126" t="s">
        <v>1055</v>
      </c>
      <c r="L5126" t="str">
        <f>IF(Table_ventes[[#This Row],[Order Date]]=_xlfn.MINIFS(Table_ventes[Order Date],Table_ventes[ID client],Table_ventes[[#This Row],[ID client]]),"Nouveau","Récurrent")</f>
        <v>Récurrent</v>
      </c>
      <c r="M5126" t="s">
        <v>126</v>
      </c>
      <c r="N5126" t="s">
        <v>25</v>
      </c>
      <c r="O5126" t="s">
        <v>366</v>
      </c>
      <c r="P5126" t="s">
        <v>367</v>
      </c>
      <c r="Q5126">
        <v>10011</v>
      </c>
      <c r="R5126" t="s">
        <v>191</v>
      </c>
      <c r="S5126" t="s">
        <v>9776</v>
      </c>
      <c r="T5126" t="s">
        <v>48</v>
      </c>
      <c r="U5126" t="s">
        <v>91</v>
      </c>
      <c r="V5126" t="s">
        <v>19010</v>
      </c>
      <c r="W5126" s="15">
        <v>414.96</v>
      </c>
      <c r="X5126" s="4">
        <f>Table_ventes[[#This Row],[Chiffre d''affaires]]/$Z$2</f>
        <v>1.840882229070027E-4</v>
      </c>
    </row>
    <row r="5127" spans="1:24" x14ac:dyDescent="0.35">
      <c r="A5127" s="2">
        <v>7683</v>
      </c>
      <c r="B5127" t="s">
        <v>15903</v>
      </c>
      <c r="C5127" s="3">
        <v>42488</v>
      </c>
      <c r="D5127" s="3">
        <f>_xlfn.MINIFS(Table_ventes[Order Date],Table_ventes[ID client],$J5127)</f>
        <v>42030</v>
      </c>
      <c r="E5127" s="2">
        <f>YEAR(Table_ventes[[#This Row],[Order Date]])</f>
        <v>2016</v>
      </c>
      <c r="F5127" s="3" t="str">
        <f>TEXT(Table_ventes[[#This Row],[Order Date]],"mmm aaaa")</f>
        <v>avr 2016</v>
      </c>
      <c r="G5127" s="2">
        <f>MONTH(Table_ventes[[#This Row],[Order Date]])</f>
        <v>4</v>
      </c>
      <c r="H5127" s="3">
        <v>42491</v>
      </c>
      <c r="I5127" t="s">
        <v>252</v>
      </c>
      <c r="J5127" t="s">
        <v>2220</v>
      </c>
      <c r="K5127" t="s">
        <v>2221</v>
      </c>
      <c r="L5127" t="str">
        <f>IF(Table_ventes[[#This Row],[Order Date]]=_xlfn.MINIFS(Table_ventes[Order Date],Table_ventes[ID client],Table_ventes[[#This Row],[ID client]]),"Nouveau","Récurrent")</f>
        <v>Récurrent</v>
      </c>
      <c r="M5127" t="s">
        <v>126</v>
      </c>
      <c r="N5127" t="s">
        <v>25</v>
      </c>
      <c r="O5127" t="s">
        <v>8273</v>
      </c>
      <c r="P5127" t="s">
        <v>325</v>
      </c>
      <c r="Q5127">
        <v>48640</v>
      </c>
      <c r="R5127" t="s">
        <v>129</v>
      </c>
      <c r="S5127" t="s">
        <v>9776</v>
      </c>
      <c r="T5127" t="s">
        <v>48</v>
      </c>
      <c r="U5127" t="s">
        <v>91</v>
      </c>
      <c r="V5127" t="s">
        <v>19010</v>
      </c>
      <c r="W5127" s="15">
        <v>186.732</v>
      </c>
      <c r="X5127" s="4">
        <f>Table_ventes[[#This Row],[Chiffre d''affaires]]/$Z$2</f>
        <v>8.2839700308151215E-5</v>
      </c>
    </row>
    <row r="5128" spans="1:24" x14ac:dyDescent="0.35">
      <c r="A5128" s="2">
        <v>3332</v>
      </c>
      <c r="B5128" t="s">
        <v>10351</v>
      </c>
      <c r="C5128" s="3">
        <v>43448</v>
      </c>
      <c r="D5128" s="3">
        <f>_xlfn.MINIFS(Table_ventes[Order Date],Table_ventes[ID client],$J5128)</f>
        <v>42105</v>
      </c>
      <c r="E5128" s="2">
        <f>YEAR(Table_ventes[[#This Row],[Order Date]])</f>
        <v>2018</v>
      </c>
      <c r="F5128" s="3" t="str">
        <f>TEXT(Table_ventes[[#This Row],[Order Date]],"mmm aaaa")</f>
        <v>déc 2018</v>
      </c>
      <c r="G5128" s="2">
        <f>MONTH(Table_ventes[[#This Row],[Order Date]])</f>
        <v>12</v>
      </c>
      <c r="H5128" s="3">
        <v>43454</v>
      </c>
      <c r="I5128" t="s">
        <v>55</v>
      </c>
      <c r="J5128" t="s">
        <v>562</v>
      </c>
      <c r="K5128" t="s">
        <v>563</v>
      </c>
      <c r="L5128" t="str">
        <f>IF(Table_ventes[[#This Row],[Order Date]]=_xlfn.MINIFS(Table_ventes[Order Date],Table_ventes[ID client],Table_ventes[[#This Row],[ID client]]),"Nouveau","Récurrent")</f>
        <v>Récurrent</v>
      </c>
      <c r="M5128" t="s">
        <v>126</v>
      </c>
      <c r="N5128" t="s">
        <v>25</v>
      </c>
      <c r="O5128" t="s">
        <v>422</v>
      </c>
      <c r="P5128" t="s">
        <v>285</v>
      </c>
      <c r="Q5128">
        <v>60653</v>
      </c>
      <c r="R5128" t="s">
        <v>129</v>
      </c>
      <c r="S5128" t="s">
        <v>10352</v>
      </c>
      <c r="T5128" t="s">
        <v>82</v>
      </c>
      <c r="U5128" t="s">
        <v>211</v>
      </c>
      <c r="V5128" t="s">
        <v>19011</v>
      </c>
      <c r="W5128" s="15">
        <v>227.976</v>
      </c>
      <c r="X5128" s="4">
        <f>Table_ventes[[#This Row],[Chiffre d''affaires]]/$Z$2</f>
        <v>1.0113672813149905E-4</v>
      </c>
    </row>
    <row r="5129" spans="1:24" x14ac:dyDescent="0.35">
      <c r="A5129" s="2">
        <v>5637</v>
      </c>
      <c r="B5129" t="s">
        <v>13645</v>
      </c>
      <c r="C5129" s="3">
        <v>43346</v>
      </c>
      <c r="D5129" s="3">
        <f>_xlfn.MINIFS(Table_ventes[Order Date],Table_ventes[ID client],$J5129)</f>
        <v>42081</v>
      </c>
      <c r="E5129" s="2">
        <f>YEAR(Table_ventes[[#This Row],[Order Date]])</f>
        <v>2018</v>
      </c>
      <c r="F5129" s="3" t="str">
        <f>TEXT(Table_ventes[[#This Row],[Order Date]],"mmm aaaa")</f>
        <v>sept 2018</v>
      </c>
      <c r="G5129" s="2">
        <f>MONTH(Table_ventes[[#This Row],[Order Date]])</f>
        <v>9</v>
      </c>
      <c r="H5129" s="3">
        <v>43351</v>
      </c>
      <c r="I5129" t="s">
        <v>55</v>
      </c>
      <c r="J5129" t="s">
        <v>4239</v>
      </c>
      <c r="K5129" t="s">
        <v>4240</v>
      </c>
      <c r="L5129" t="str">
        <f>IF(Table_ventes[[#This Row],[Order Date]]=_xlfn.MINIFS(Table_ventes[Order Date],Table_ventes[ID client],Table_ventes[[#This Row],[ID client]]),"Nouveau","Récurrent")</f>
        <v>Récurrent</v>
      </c>
      <c r="M5129" t="s">
        <v>126</v>
      </c>
      <c r="N5129" t="s">
        <v>25</v>
      </c>
      <c r="O5129" t="s">
        <v>13646</v>
      </c>
      <c r="P5129" t="s">
        <v>45</v>
      </c>
      <c r="Q5129">
        <v>91941</v>
      </c>
      <c r="R5129" t="s">
        <v>46</v>
      </c>
      <c r="S5129" t="s">
        <v>10352</v>
      </c>
      <c r="T5129" t="s">
        <v>82</v>
      </c>
      <c r="U5129" t="s">
        <v>211</v>
      </c>
      <c r="V5129" t="s">
        <v>19011</v>
      </c>
      <c r="W5129" s="15">
        <v>284.97000000000003</v>
      </c>
      <c r="X5129" s="4">
        <f>Table_ventes[[#This Row],[Chiffre d''affaires]]/$Z$2</f>
        <v>1.2642091016437383E-4</v>
      </c>
    </row>
    <row r="5130" spans="1:24" x14ac:dyDescent="0.35">
      <c r="A5130" s="2">
        <v>6572</v>
      </c>
      <c r="B5130" t="s">
        <v>14718</v>
      </c>
      <c r="C5130" s="3">
        <v>42112</v>
      </c>
      <c r="D5130" s="3">
        <f>_xlfn.MINIFS(Table_ventes[Order Date],Table_ventes[ID client],$J5130)</f>
        <v>42093</v>
      </c>
      <c r="E5130" s="2">
        <f>YEAR(Table_ventes[[#This Row],[Order Date]])</f>
        <v>2015</v>
      </c>
      <c r="F5130" s="3" t="str">
        <f>TEXT(Table_ventes[[#This Row],[Order Date]],"mmm aaaa")</f>
        <v>avr 2015</v>
      </c>
      <c r="G5130" s="2">
        <f>MONTH(Table_ventes[[#This Row],[Order Date]])</f>
        <v>4</v>
      </c>
      <c r="H5130" s="3">
        <v>42116</v>
      </c>
      <c r="I5130" t="s">
        <v>55</v>
      </c>
      <c r="J5130" t="s">
        <v>403</v>
      </c>
      <c r="K5130" t="s">
        <v>404</v>
      </c>
      <c r="L5130" t="str">
        <f>IF(Table_ventes[[#This Row],[Order Date]]=_xlfn.MINIFS(Table_ventes[Order Date],Table_ventes[ID client],Table_ventes[[#This Row],[ID client]]),"Nouveau","Récurrent")</f>
        <v>Récurrent</v>
      </c>
      <c r="M5130" t="s">
        <v>24</v>
      </c>
      <c r="N5130" t="s">
        <v>25</v>
      </c>
      <c r="O5130" t="s">
        <v>246</v>
      </c>
      <c r="P5130" t="s">
        <v>128</v>
      </c>
      <c r="Q5130">
        <v>77095</v>
      </c>
      <c r="R5130" t="s">
        <v>129</v>
      </c>
      <c r="S5130" t="s">
        <v>10352</v>
      </c>
      <c r="T5130" t="s">
        <v>82</v>
      </c>
      <c r="U5130" t="s">
        <v>211</v>
      </c>
      <c r="V5130" t="s">
        <v>19011</v>
      </c>
      <c r="W5130" s="15">
        <v>227.976</v>
      </c>
      <c r="X5130" s="4">
        <f>Table_ventes[[#This Row],[Chiffre d''affaires]]/$Z$2</f>
        <v>1.0113672813149905E-4</v>
      </c>
    </row>
    <row r="5131" spans="1:24" x14ac:dyDescent="0.35">
      <c r="A5131" s="2">
        <v>7416</v>
      </c>
      <c r="B5131" t="s">
        <v>15636</v>
      </c>
      <c r="C5131" s="3">
        <v>42807</v>
      </c>
      <c r="D5131" s="3">
        <f>_xlfn.MINIFS(Table_ventes[Order Date],Table_ventes[ID client],$J5131)</f>
        <v>42541</v>
      </c>
      <c r="E5131" s="2">
        <f>YEAR(Table_ventes[[#This Row],[Order Date]])</f>
        <v>2017</v>
      </c>
      <c r="F5131" s="3" t="str">
        <f>TEXT(Table_ventes[[#This Row],[Order Date]],"mmm aaaa")</f>
        <v>mars 2017</v>
      </c>
      <c r="G5131" s="2">
        <f>MONTH(Table_ventes[[#This Row],[Order Date]])</f>
        <v>3</v>
      </c>
      <c r="H5131" s="3">
        <v>42809</v>
      </c>
      <c r="I5131" t="s">
        <v>21</v>
      </c>
      <c r="J5131" t="s">
        <v>502</v>
      </c>
      <c r="K5131" t="s">
        <v>503</v>
      </c>
      <c r="L5131" t="str">
        <f>IF(Table_ventes[[#This Row],[Order Date]]=_xlfn.MINIFS(Table_ventes[Order Date],Table_ventes[ID client],Table_ventes[[#This Row],[ID client]]),"Nouveau","Récurrent")</f>
        <v>Récurrent</v>
      </c>
      <c r="M5131" t="s">
        <v>43</v>
      </c>
      <c r="N5131" t="s">
        <v>25</v>
      </c>
      <c r="O5131" t="s">
        <v>189</v>
      </c>
      <c r="P5131" t="s">
        <v>190</v>
      </c>
      <c r="Q5131">
        <v>19134</v>
      </c>
      <c r="R5131" t="s">
        <v>191</v>
      </c>
      <c r="S5131" t="s">
        <v>10352</v>
      </c>
      <c r="T5131" t="s">
        <v>82</v>
      </c>
      <c r="U5131" t="s">
        <v>211</v>
      </c>
      <c r="V5131" t="s">
        <v>19011</v>
      </c>
      <c r="W5131" s="15">
        <v>379.96</v>
      </c>
      <c r="X5131" s="4">
        <f>Table_ventes[[#This Row],[Chiffre d''affaires]]/$Z$2</f>
        <v>1.6856121355249843E-4</v>
      </c>
    </row>
    <row r="5132" spans="1:24" x14ac:dyDescent="0.35">
      <c r="A5132" s="2">
        <v>7741</v>
      </c>
      <c r="B5132" t="s">
        <v>15962</v>
      </c>
      <c r="C5132" s="3">
        <v>42329</v>
      </c>
      <c r="D5132" s="3">
        <f>_xlfn.MINIFS(Table_ventes[Order Date],Table_ventes[ID client],$J5132)</f>
        <v>42329</v>
      </c>
      <c r="E5132" s="2">
        <f>YEAR(Table_ventes[[#This Row],[Order Date]])</f>
        <v>2015</v>
      </c>
      <c r="F5132" s="3" t="str">
        <f>TEXT(Table_ventes[[#This Row],[Order Date]],"mmm aaaa")</f>
        <v>nov 2015</v>
      </c>
      <c r="G5132" s="2">
        <f>MONTH(Table_ventes[[#This Row],[Order Date]])</f>
        <v>11</v>
      </c>
      <c r="H5132" s="3">
        <v>42334</v>
      </c>
      <c r="I5132" t="s">
        <v>55</v>
      </c>
      <c r="J5132" t="s">
        <v>9210</v>
      </c>
      <c r="K5132" t="s">
        <v>9211</v>
      </c>
      <c r="L5132" t="str">
        <f>IF(Table_ventes[[#This Row],[Order Date]]=_xlfn.MINIFS(Table_ventes[Order Date],Table_ventes[ID client],Table_ventes[[#This Row],[ID client]]),"Nouveau","Récurrent")</f>
        <v>Nouveau</v>
      </c>
      <c r="M5132" t="s">
        <v>126</v>
      </c>
      <c r="N5132" t="s">
        <v>25</v>
      </c>
      <c r="O5132" t="s">
        <v>161</v>
      </c>
      <c r="P5132" t="s">
        <v>45</v>
      </c>
      <c r="Q5132">
        <v>94110</v>
      </c>
      <c r="R5132" t="s">
        <v>46</v>
      </c>
      <c r="S5132" t="s">
        <v>10352</v>
      </c>
      <c r="T5132" t="s">
        <v>82</v>
      </c>
      <c r="U5132" t="s">
        <v>211</v>
      </c>
      <c r="V5132" t="s">
        <v>19011</v>
      </c>
      <c r="W5132" s="15">
        <v>94.99</v>
      </c>
      <c r="X5132" s="4">
        <f>Table_ventes[[#This Row],[Chiffre d''affaires]]/$Z$2</f>
        <v>4.2140303388124607E-5</v>
      </c>
    </row>
    <row r="5133" spans="1:24" x14ac:dyDescent="0.35">
      <c r="A5133" s="2">
        <v>8178</v>
      </c>
      <c r="B5133" t="s">
        <v>16394</v>
      </c>
      <c r="C5133" s="3">
        <v>43456</v>
      </c>
      <c r="D5133" s="3">
        <f>_xlfn.MINIFS(Table_ventes[Order Date],Table_ventes[ID client],$J5133)</f>
        <v>42458</v>
      </c>
      <c r="E5133" s="2">
        <f>YEAR(Table_ventes[[#This Row],[Order Date]])</f>
        <v>2018</v>
      </c>
      <c r="F5133" s="3" t="str">
        <f>TEXT(Table_ventes[[#This Row],[Order Date]],"mmm aaaa")</f>
        <v>déc 2018</v>
      </c>
      <c r="G5133" s="2">
        <f>MONTH(Table_ventes[[#This Row],[Order Date]])</f>
        <v>12</v>
      </c>
      <c r="H5133" s="3">
        <v>43458</v>
      </c>
      <c r="I5133" t="s">
        <v>252</v>
      </c>
      <c r="J5133" t="s">
        <v>5666</v>
      </c>
      <c r="K5133" t="s">
        <v>18048</v>
      </c>
      <c r="L5133" t="str">
        <f>IF(Table_ventes[[#This Row],[Order Date]]=_xlfn.MINIFS(Table_ventes[Order Date],Table_ventes[ID client],Table_ventes[[#This Row],[ID client]]),"Nouveau","Récurrent")</f>
        <v>Récurrent</v>
      </c>
      <c r="M5133" t="s">
        <v>24</v>
      </c>
      <c r="N5133" t="s">
        <v>25</v>
      </c>
      <c r="O5133" t="s">
        <v>44</v>
      </c>
      <c r="P5133" t="s">
        <v>45</v>
      </c>
      <c r="Q5133">
        <v>90008</v>
      </c>
      <c r="R5133" t="s">
        <v>46</v>
      </c>
      <c r="S5133" t="s">
        <v>10352</v>
      </c>
      <c r="T5133" t="s">
        <v>82</v>
      </c>
      <c r="U5133" t="s">
        <v>211</v>
      </c>
      <c r="V5133" t="s">
        <v>19011</v>
      </c>
      <c r="W5133" s="15">
        <v>474.95</v>
      </c>
      <c r="X5133" s="4">
        <f>Table_ventes[[#This Row],[Chiffre d''affaires]]/$Z$2</f>
        <v>2.1070151694062303E-4</v>
      </c>
    </row>
    <row r="5134" spans="1:24" x14ac:dyDescent="0.35">
      <c r="A5134" s="2">
        <v>2475</v>
      </c>
      <c r="B5134" t="s">
        <v>8670</v>
      </c>
      <c r="C5134" s="3">
        <v>43042</v>
      </c>
      <c r="D5134" s="3">
        <f>_xlfn.MINIFS(Table_ventes[Order Date],Table_ventes[ID client],$J5134)</f>
        <v>42912</v>
      </c>
      <c r="E5134" s="2">
        <f>YEAR(Table_ventes[[#This Row],[Order Date]])</f>
        <v>2017</v>
      </c>
      <c r="F5134" s="3" t="str">
        <f>TEXT(Table_ventes[[#This Row],[Order Date]],"mmm aaaa")</f>
        <v>nov 2017</v>
      </c>
      <c r="G5134" s="2">
        <f>MONTH(Table_ventes[[#This Row],[Order Date]])</f>
        <v>11</v>
      </c>
      <c r="H5134" s="3">
        <v>43045</v>
      </c>
      <c r="I5134" t="s">
        <v>252</v>
      </c>
      <c r="J5134" t="s">
        <v>5405</v>
      </c>
      <c r="K5134" t="s">
        <v>5406</v>
      </c>
      <c r="L5134" t="str">
        <f>IF(Table_ventes[[#This Row],[Order Date]]=_xlfn.MINIFS(Table_ventes[Order Date],Table_ventes[ID client],Table_ventes[[#This Row],[ID client]]),"Nouveau","Récurrent")</f>
        <v>Récurrent</v>
      </c>
      <c r="M5134" t="s">
        <v>24</v>
      </c>
      <c r="N5134" t="s">
        <v>25</v>
      </c>
      <c r="O5134" t="s">
        <v>44</v>
      </c>
      <c r="P5134" t="s">
        <v>45</v>
      </c>
      <c r="Q5134">
        <v>90032</v>
      </c>
      <c r="R5134" t="s">
        <v>46</v>
      </c>
      <c r="S5134" t="s">
        <v>8674</v>
      </c>
      <c r="T5134" t="s">
        <v>82</v>
      </c>
      <c r="U5134" t="s">
        <v>211</v>
      </c>
      <c r="V5134" t="s">
        <v>19012</v>
      </c>
      <c r="W5134" s="15">
        <v>82.95</v>
      </c>
      <c r="X5134" s="4">
        <f>Table_ventes[[#This Row],[Chiffre d''affaires]]/$Z$2</f>
        <v>3.6799012170175137E-5</v>
      </c>
    </row>
    <row r="5135" spans="1:24" x14ac:dyDescent="0.35">
      <c r="A5135" s="2">
        <v>5107</v>
      </c>
      <c r="B5135" t="s">
        <v>12972</v>
      </c>
      <c r="C5135" s="3">
        <v>42632</v>
      </c>
      <c r="D5135" s="3">
        <f>_xlfn.MINIFS(Table_ventes[Order Date],Table_ventes[ID client],$J5135)</f>
        <v>42632</v>
      </c>
      <c r="E5135" s="2">
        <f>YEAR(Table_ventes[[#This Row],[Order Date]])</f>
        <v>2016</v>
      </c>
      <c r="F5135" s="3" t="str">
        <f>TEXT(Table_ventes[[#This Row],[Order Date]],"mmm aaaa")</f>
        <v>sept 2016</v>
      </c>
      <c r="G5135" s="2">
        <f>MONTH(Table_ventes[[#This Row],[Order Date]])</f>
        <v>9</v>
      </c>
      <c r="H5135" s="3">
        <v>42639</v>
      </c>
      <c r="I5135" t="s">
        <v>55</v>
      </c>
      <c r="J5135" t="s">
        <v>6041</v>
      </c>
      <c r="K5135" t="s">
        <v>6042</v>
      </c>
      <c r="L5135" t="str">
        <f>IF(Table_ventes[[#This Row],[Order Date]]=_xlfn.MINIFS(Table_ventes[Order Date],Table_ventes[ID client],Table_ventes[[#This Row],[ID client]]),"Nouveau","Récurrent")</f>
        <v>Nouveau</v>
      </c>
      <c r="M5135" t="s">
        <v>43</v>
      </c>
      <c r="N5135" t="s">
        <v>25</v>
      </c>
      <c r="O5135" t="s">
        <v>714</v>
      </c>
      <c r="P5135" t="s">
        <v>1884</v>
      </c>
      <c r="Q5135">
        <v>31907</v>
      </c>
      <c r="R5135" t="s">
        <v>28</v>
      </c>
      <c r="S5135" t="s">
        <v>8674</v>
      </c>
      <c r="T5135" t="s">
        <v>82</v>
      </c>
      <c r="U5135" t="s">
        <v>211</v>
      </c>
      <c r="V5135" t="s">
        <v>19012</v>
      </c>
      <c r="W5135" s="15">
        <v>66.36</v>
      </c>
      <c r="X5135" s="4">
        <f>Table_ventes[[#This Row],[Chiffre d''affaires]]/$Z$2</f>
        <v>2.9439209736140108E-5</v>
      </c>
    </row>
    <row r="5136" spans="1:24" x14ac:dyDescent="0.35">
      <c r="A5136" s="2">
        <v>8042</v>
      </c>
      <c r="B5136" t="s">
        <v>16252</v>
      </c>
      <c r="C5136" s="3">
        <v>43333</v>
      </c>
      <c r="D5136" s="3">
        <f>_xlfn.MINIFS(Table_ventes[Order Date],Table_ventes[ID client],$J5136)</f>
        <v>42322</v>
      </c>
      <c r="E5136" s="2">
        <f>YEAR(Table_ventes[[#This Row],[Order Date]])</f>
        <v>2018</v>
      </c>
      <c r="F5136" s="3" t="str">
        <f>TEXT(Table_ventes[[#This Row],[Order Date]],"mmm aaaa")</f>
        <v>août 2018</v>
      </c>
      <c r="G5136" s="2">
        <f>MONTH(Table_ventes[[#This Row],[Order Date]])</f>
        <v>8</v>
      </c>
      <c r="H5136" s="3">
        <v>43337</v>
      </c>
      <c r="I5136" t="s">
        <v>21</v>
      </c>
      <c r="J5136" t="s">
        <v>10240</v>
      </c>
      <c r="K5136" t="s">
        <v>18060</v>
      </c>
      <c r="L5136" t="str">
        <f>IF(Table_ventes[[#This Row],[Order Date]]=_xlfn.MINIFS(Table_ventes[Order Date],Table_ventes[ID client],Table_ventes[[#This Row],[ID client]]),"Nouveau","Récurrent")</f>
        <v>Récurrent</v>
      </c>
      <c r="M5136" t="s">
        <v>43</v>
      </c>
      <c r="N5136" t="s">
        <v>25</v>
      </c>
      <c r="O5136" t="s">
        <v>116</v>
      </c>
      <c r="P5136" t="s">
        <v>117</v>
      </c>
      <c r="Q5136">
        <v>98115</v>
      </c>
      <c r="R5136" t="s">
        <v>46</v>
      </c>
      <c r="S5136" t="s">
        <v>8674</v>
      </c>
      <c r="T5136" t="s">
        <v>82</v>
      </c>
      <c r="U5136" t="s">
        <v>211</v>
      </c>
      <c r="V5136" t="s">
        <v>19012</v>
      </c>
      <c r="W5136" s="15">
        <v>33.18</v>
      </c>
      <c r="X5136" s="4">
        <f>Table_ventes[[#This Row],[Chiffre d''affaires]]/$Z$2</f>
        <v>1.4719604868070054E-5</v>
      </c>
    </row>
    <row r="5137" spans="1:24" x14ac:dyDescent="0.35">
      <c r="A5137" s="2">
        <v>8612</v>
      </c>
      <c r="B5137" t="s">
        <v>16834</v>
      </c>
      <c r="C5137" s="3">
        <v>43417</v>
      </c>
      <c r="D5137" s="3">
        <f>_xlfn.MINIFS(Table_ventes[Order Date],Table_ventes[ID client],$J5137)</f>
        <v>42105</v>
      </c>
      <c r="E5137" s="2">
        <f>YEAR(Table_ventes[[#This Row],[Order Date]])</f>
        <v>2018</v>
      </c>
      <c r="F5137" s="3" t="str">
        <f>TEXT(Table_ventes[[#This Row],[Order Date]],"mmm aaaa")</f>
        <v>nov 2018</v>
      </c>
      <c r="G5137" s="2">
        <f>MONTH(Table_ventes[[#This Row],[Order Date]])</f>
        <v>11</v>
      </c>
      <c r="H5137" s="3">
        <v>43421</v>
      </c>
      <c r="I5137" t="s">
        <v>21</v>
      </c>
      <c r="J5137" t="s">
        <v>4267</v>
      </c>
      <c r="K5137" t="s">
        <v>4268</v>
      </c>
      <c r="L5137" t="str">
        <f>IF(Table_ventes[[#This Row],[Order Date]]=_xlfn.MINIFS(Table_ventes[Order Date],Table_ventes[ID client],Table_ventes[[#This Row],[ID client]]),"Nouveau","Récurrent")</f>
        <v>Récurrent</v>
      </c>
      <c r="M5137" t="s">
        <v>24</v>
      </c>
      <c r="N5137" t="s">
        <v>25</v>
      </c>
      <c r="O5137" t="s">
        <v>14445</v>
      </c>
      <c r="P5137" t="s">
        <v>45</v>
      </c>
      <c r="Q5137">
        <v>93030</v>
      </c>
      <c r="R5137" t="s">
        <v>46</v>
      </c>
      <c r="S5137" t="s">
        <v>8674</v>
      </c>
      <c r="T5137" t="s">
        <v>82</v>
      </c>
      <c r="U5137" t="s">
        <v>211</v>
      </c>
      <c r="V5137" t="s">
        <v>19012</v>
      </c>
      <c r="W5137" s="15">
        <v>82.95</v>
      </c>
      <c r="X5137" s="4">
        <f>Table_ventes[[#This Row],[Chiffre d''affaires]]/$Z$2</f>
        <v>3.6799012170175137E-5</v>
      </c>
    </row>
    <row r="5138" spans="1:24" x14ac:dyDescent="0.35">
      <c r="A5138" s="2">
        <v>9208</v>
      </c>
      <c r="B5138" t="s">
        <v>17434</v>
      </c>
      <c r="C5138" s="3">
        <v>43315</v>
      </c>
      <c r="D5138" s="3">
        <f>_xlfn.MINIFS(Table_ventes[Order Date],Table_ventes[ID client],$J5138)</f>
        <v>42358</v>
      </c>
      <c r="E5138" s="2">
        <f>YEAR(Table_ventes[[#This Row],[Order Date]])</f>
        <v>2018</v>
      </c>
      <c r="F5138" s="3" t="str">
        <f>TEXT(Table_ventes[[#This Row],[Order Date]],"mmm aaaa")</f>
        <v>août 2018</v>
      </c>
      <c r="G5138" s="2">
        <f>MONTH(Table_ventes[[#This Row],[Order Date]])</f>
        <v>8</v>
      </c>
      <c r="H5138" s="3">
        <v>43319</v>
      </c>
      <c r="I5138" t="s">
        <v>55</v>
      </c>
      <c r="J5138" t="s">
        <v>5885</v>
      </c>
      <c r="K5138" t="s">
        <v>5886</v>
      </c>
      <c r="L5138" t="str">
        <f>IF(Table_ventes[[#This Row],[Order Date]]=_xlfn.MINIFS(Table_ventes[Order Date],Table_ventes[ID client],Table_ventes[[#This Row],[ID client]]),"Nouveau","Récurrent")</f>
        <v>Récurrent</v>
      </c>
      <c r="M5138" t="s">
        <v>24</v>
      </c>
      <c r="N5138" t="s">
        <v>25</v>
      </c>
      <c r="O5138" t="s">
        <v>775</v>
      </c>
      <c r="P5138" t="s">
        <v>285</v>
      </c>
      <c r="Q5138">
        <v>61701</v>
      </c>
      <c r="R5138" t="s">
        <v>129</v>
      </c>
      <c r="S5138" t="s">
        <v>8674</v>
      </c>
      <c r="T5138" t="s">
        <v>82</v>
      </c>
      <c r="U5138" t="s">
        <v>211</v>
      </c>
      <c r="V5138" t="s">
        <v>19012</v>
      </c>
      <c r="W5138" s="15">
        <v>39.816000000000003</v>
      </c>
      <c r="X5138" s="4">
        <f>Table_ventes[[#This Row],[Chiffre d''affaires]]/$Z$2</f>
        <v>1.7663525841684066E-5</v>
      </c>
    </row>
    <row r="5139" spans="1:24" x14ac:dyDescent="0.35">
      <c r="A5139" s="2">
        <v>9686</v>
      </c>
      <c r="B5139" t="s">
        <v>17924</v>
      </c>
      <c r="C5139" s="3">
        <v>43102</v>
      </c>
      <c r="D5139" s="3">
        <f>_xlfn.MINIFS(Table_ventes[Order Date],Table_ventes[ID client],$J5139)</f>
        <v>42451</v>
      </c>
      <c r="E5139" s="2">
        <f>YEAR(Table_ventes[[#This Row],[Order Date]])</f>
        <v>2018</v>
      </c>
      <c r="F5139" s="3" t="str">
        <f>TEXT(Table_ventes[[#This Row],[Order Date]],"mmm aaaa")</f>
        <v>janv 2018</v>
      </c>
      <c r="G5139" s="2">
        <f>MONTH(Table_ventes[[#This Row],[Order Date]])</f>
        <v>1</v>
      </c>
      <c r="H5139" s="3">
        <v>43104</v>
      </c>
      <c r="I5139" t="s">
        <v>21</v>
      </c>
      <c r="J5139" t="s">
        <v>15875</v>
      </c>
      <c r="K5139" t="s">
        <v>15876</v>
      </c>
      <c r="L5139" t="str">
        <f>IF(Table_ventes[[#This Row],[Order Date]]=_xlfn.MINIFS(Table_ventes[Order Date],Table_ventes[ID client],Table_ventes[[#This Row],[ID client]]),"Nouveau","Récurrent")</f>
        <v>Récurrent</v>
      </c>
      <c r="M5139" t="s">
        <v>43</v>
      </c>
      <c r="N5139" t="s">
        <v>25</v>
      </c>
      <c r="O5139" t="s">
        <v>44</v>
      </c>
      <c r="P5139" t="s">
        <v>45</v>
      </c>
      <c r="Q5139">
        <v>90032</v>
      </c>
      <c r="R5139" t="s">
        <v>46</v>
      </c>
      <c r="S5139" t="s">
        <v>8674</v>
      </c>
      <c r="T5139" t="s">
        <v>82</v>
      </c>
      <c r="U5139" t="s">
        <v>211</v>
      </c>
      <c r="V5139" t="s">
        <v>19012</v>
      </c>
      <c r="W5139" s="15">
        <v>16.59</v>
      </c>
      <c r="X5139" s="4">
        <f>Table_ventes[[#This Row],[Chiffre d''affaires]]/$Z$2</f>
        <v>7.3598024340350269E-6</v>
      </c>
    </row>
    <row r="5140" spans="1:24" x14ac:dyDescent="0.35">
      <c r="A5140" s="2">
        <v>1198</v>
      </c>
      <c r="B5140" t="s">
        <v>5210</v>
      </c>
      <c r="C5140" s="3">
        <v>42833</v>
      </c>
      <c r="D5140" s="3">
        <f>_xlfn.MINIFS(Table_ventes[Order Date],Table_ventes[ID client],$J5140)</f>
        <v>42290</v>
      </c>
      <c r="E5140" s="2">
        <f>YEAR(Table_ventes[[#This Row],[Order Date]])</f>
        <v>2017</v>
      </c>
      <c r="F5140" s="3" t="str">
        <f>TEXT(Table_ventes[[#This Row],[Order Date]],"mmm aaaa")</f>
        <v>avr 2017</v>
      </c>
      <c r="G5140" s="2">
        <f>MONTH(Table_ventes[[#This Row],[Order Date]])</f>
        <v>4</v>
      </c>
      <c r="H5140" s="3">
        <v>42837</v>
      </c>
      <c r="I5140" t="s">
        <v>55</v>
      </c>
      <c r="J5140" t="s">
        <v>2952</v>
      </c>
      <c r="K5140" t="s">
        <v>2953</v>
      </c>
      <c r="L5140" t="str">
        <f>IF(Table_ventes[[#This Row],[Order Date]]=_xlfn.MINIFS(Table_ventes[Order Date],Table_ventes[ID client],Table_ventes[[#This Row],[ID client]]),"Nouveau","Récurrent")</f>
        <v>Récurrent</v>
      </c>
      <c r="M5140" t="s">
        <v>24</v>
      </c>
      <c r="N5140" t="s">
        <v>25</v>
      </c>
      <c r="O5140" t="s">
        <v>246</v>
      </c>
      <c r="P5140" t="s">
        <v>128</v>
      </c>
      <c r="Q5140">
        <v>77041</v>
      </c>
      <c r="R5140" t="s">
        <v>129</v>
      </c>
      <c r="S5140" t="s">
        <v>5211</v>
      </c>
      <c r="T5140" t="s">
        <v>82</v>
      </c>
      <c r="U5140" t="s">
        <v>211</v>
      </c>
      <c r="V5140" t="s">
        <v>19013</v>
      </c>
      <c r="W5140" s="15">
        <v>431.928</v>
      </c>
      <c r="X5140" s="4">
        <f>Table_ventes[[#This Row],[Chiffre d''affaires]]/$Z$2</f>
        <v>1.9161571704206636E-4</v>
      </c>
    </row>
    <row r="5141" spans="1:24" x14ac:dyDescent="0.35">
      <c r="A5141" s="2">
        <v>3465</v>
      </c>
      <c r="B5141" t="s">
        <v>10571</v>
      </c>
      <c r="C5141" s="3">
        <v>43437</v>
      </c>
      <c r="D5141" s="3">
        <f>_xlfn.MINIFS(Table_ventes[Order Date],Table_ventes[ID client],$J5141)</f>
        <v>42017</v>
      </c>
      <c r="E5141" s="2">
        <f>YEAR(Table_ventes[[#This Row],[Order Date]])</f>
        <v>2018</v>
      </c>
      <c r="F5141" s="3" t="str">
        <f>TEXT(Table_ventes[[#This Row],[Order Date]],"mmm aaaa")</f>
        <v>déc 2018</v>
      </c>
      <c r="G5141" s="2">
        <f>MONTH(Table_ventes[[#This Row],[Order Date]])</f>
        <v>12</v>
      </c>
      <c r="H5141" s="3">
        <v>43439</v>
      </c>
      <c r="I5141" t="s">
        <v>21</v>
      </c>
      <c r="J5141" t="s">
        <v>5733</v>
      </c>
      <c r="K5141" t="s">
        <v>18049</v>
      </c>
      <c r="L5141" t="str">
        <f>IF(Table_ventes[[#This Row],[Order Date]]=_xlfn.MINIFS(Table_ventes[Order Date],Table_ventes[ID client],Table_ventes[[#This Row],[ID client]]),"Nouveau","Récurrent")</f>
        <v>Récurrent</v>
      </c>
      <c r="M5141" t="s">
        <v>24</v>
      </c>
      <c r="N5141" t="s">
        <v>25</v>
      </c>
      <c r="O5141" t="s">
        <v>2256</v>
      </c>
      <c r="P5141" t="s">
        <v>59</v>
      </c>
      <c r="Q5141">
        <v>32216</v>
      </c>
      <c r="R5141" t="s">
        <v>28</v>
      </c>
      <c r="S5141" t="s">
        <v>5211</v>
      </c>
      <c r="T5141" t="s">
        <v>82</v>
      </c>
      <c r="U5141" t="s">
        <v>211</v>
      </c>
      <c r="V5141" t="s">
        <v>19013</v>
      </c>
      <c r="W5141" s="15">
        <v>47.991999999999997</v>
      </c>
      <c r="X5141" s="4">
        <f>Table_ventes[[#This Row],[Chiffre d''affaires]]/$Z$2</f>
        <v>2.1290635226896262E-5</v>
      </c>
    </row>
    <row r="5142" spans="1:24" x14ac:dyDescent="0.35">
      <c r="A5142" s="2">
        <v>3601</v>
      </c>
      <c r="B5142" t="s">
        <v>10782</v>
      </c>
      <c r="C5142" s="3">
        <v>43277</v>
      </c>
      <c r="D5142" s="3">
        <f>_xlfn.MINIFS(Table_ventes[Order Date],Table_ventes[ID client],$J5142)</f>
        <v>42252</v>
      </c>
      <c r="E5142" s="2">
        <f>YEAR(Table_ventes[[#This Row],[Order Date]])</f>
        <v>2018</v>
      </c>
      <c r="F5142" s="3" t="str">
        <f>TEXT(Table_ventes[[#This Row],[Order Date]],"mmm aaaa")</f>
        <v>juin 2018</v>
      </c>
      <c r="G5142" s="2">
        <f>MONTH(Table_ventes[[#This Row],[Order Date]])</f>
        <v>6</v>
      </c>
      <c r="H5142" s="3">
        <v>43281</v>
      </c>
      <c r="I5142" t="s">
        <v>55</v>
      </c>
      <c r="J5142" t="s">
        <v>5338</v>
      </c>
      <c r="K5142" t="s">
        <v>5339</v>
      </c>
      <c r="L5142" t="str">
        <f>IF(Table_ventes[[#This Row],[Order Date]]=_xlfn.MINIFS(Table_ventes[Order Date],Table_ventes[ID client],Table_ventes[[#This Row],[ID client]]),"Nouveau","Récurrent")</f>
        <v>Récurrent</v>
      </c>
      <c r="M5142" t="s">
        <v>24</v>
      </c>
      <c r="N5142" t="s">
        <v>25</v>
      </c>
      <c r="O5142" t="s">
        <v>1181</v>
      </c>
      <c r="P5142" t="s">
        <v>656</v>
      </c>
      <c r="Q5142">
        <v>80219</v>
      </c>
      <c r="R5142" t="s">
        <v>46</v>
      </c>
      <c r="S5142" t="s">
        <v>5211</v>
      </c>
      <c r="T5142" t="s">
        <v>82</v>
      </c>
      <c r="U5142" t="s">
        <v>211</v>
      </c>
      <c r="V5142" t="s">
        <v>19013</v>
      </c>
      <c r="W5142" s="15">
        <v>431.928</v>
      </c>
      <c r="X5142" s="4">
        <f>Table_ventes[[#This Row],[Chiffre d''affaires]]/$Z$2</f>
        <v>1.9161571704206636E-4</v>
      </c>
    </row>
    <row r="5143" spans="1:24" x14ac:dyDescent="0.35">
      <c r="A5143" s="2">
        <v>4049</v>
      </c>
      <c r="B5143" t="s">
        <v>11488</v>
      </c>
      <c r="C5143" s="3">
        <v>42567</v>
      </c>
      <c r="D5143" s="3">
        <f>_xlfn.MINIFS(Table_ventes[Order Date],Table_ventes[ID client],$J5143)</f>
        <v>42163</v>
      </c>
      <c r="E5143" s="2">
        <f>YEAR(Table_ventes[[#This Row],[Order Date]])</f>
        <v>2016</v>
      </c>
      <c r="F5143" s="3" t="str">
        <f>TEXT(Table_ventes[[#This Row],[Order Date]],"mmm aaaa")</f>
        <v>juil 2016</v>
      </c>
      <c r="G5143" s="2">
        <f>MONTH(Table_ventes[[#This Row],[Order Date]])</f>
        <v>7</v>
      </c>
      <c r="H5143" s="3">
        <v>42570</v>
      </c>
      <c r="I5143" t="s">
        <v>252</v>
      </c>
      <c r="J5143" t="s">
        <v>11155</v>
      </c>
      <c r="K5143" t="s">
        <v>11156</v>
      </c>
      <c r="L5143" t="str">
        <f>IF(Table_ventes[[#This Row],[Order Date]]=_xlfn.MINIFS(Table_ventes[Order Date],Table_ventes[ID client],Table_ventes[[#This Row],[ID client]]),"Nouveau","Récurrent")</f>
        <v>Récurrent</v>
      </c>
      <c r="M5143" t="s">
        <v>43</v>
      </c>
      <c r="N5143" t="s">
        <v>25</v>
      </c>
      <c r="O5143" t="s">
        <v>366</v>
      </c>
      <c r="P5143" t="s">
        <v>367</v>
      </c>
      <c r="Q5143">
        <v>10035</v>
      </c>
      <c r="R5143" t="s">
        <v>191</v>
      </c>
      <c r="S5143" t="s">
        <v>5211</v>
      </c>
      <c r="T5143" t="s">
        <v>82</v>
      </c>
      <c r="U5143" t="s">
        <v>211</v>
      </c>
      <c r="V5143" t="s">
        <v>19013</v>
      </c>
      <c r="W5143" s="15">
        <v>599.9</v>
      </c>
      <c r="X5143" s="4">
        <f>Table_ventes[[#This Row],[Chiffre d''affaires]]/$Z$2</f>
        <v>2.661329403362033E-4</v>
      </c>
    </row>
    <row r="5144" spans="1:24" x14ac:dyDescent="0.35">
      <c r="A5144" s="2">
        <v>809</v>
      </c>
      <c r="B5144" t="s">
        <v>3823</v>
      </c>
      <c r="C5144" s="3">
        <v>42403</v>
      </c>
      <c r="D5144" s="3">
        <f>_xlfn.MINIFS(Table_ventes[Order Date],Table_ventes[ID client],$J5144)</f>
        <v>42115</v>
      </c>
      <c r="E5144" s="2">
        <f>YEAR(Table_ventes[[#This Row],[Order Date]])</f>
        <v>2016</v>
      </c>
      <c r="F5144" s="3" t="str">
        <f>TEXT(Table_ventes[[#This Row],[Order Date]],"mmm aaaa")</f>
        <v>févr 2016</v>
      </c>
      <c r="G5144" s="2">
        <f>MONTH(Table_ventes[[#This Row],[Order Date]])</f>
        <v>2</v>
      </c>
      <c r="H5144" s="3">
        <v>42405</v>
      </c>
      <c r="I5144" t="s">
        <v>252</v>
      </c>
      <c r="J5144" t="s">
        <v>2714</v>
      </c>
      <c r="K5144" t="s">
        <v>2715</v>
      </c>
      <c r="L5144" t="str">
        <f>IF(Table_ventes[[#This Row],[Order Date]]=_xlfn.MINIFS(Table_ventes[Order Date],Table_ventes[ID client],Table_ventes[[#This Row],[ID client]]),"Nouveau","Récurrent")</f>
        <v>Récurrent</v>
      </c>
      <c r="M5144" t="s">
        <v>24</v>
      </c>
      <c r="N5144" t="s">
        <v>25</v>
      </c>
      <c r="O5144" t="s">
        <v>3825</v>
      </c>
      <c r="P5144" t="s">
        <v>177</v>
      </c>
      <c r="Q5144">
        <v>68104</v>
      </c>
      <c r="R5144" t="s">
        <v>129</v>
      </c>
      <c r="S5144" t="s">
        <v>3826</v>
      </c>
      <c r="T5144" t="s">
        <v>82</v>
      </c>
      <c r="U5144" t="s">
        <v>211</v>
      </c>
      <c r="V5144" t="s">
        <v>19014</v>
      </c>
      <c r="W5144" s="15">
        <v>149.97</v>
      </c>
      <c r="X5144" s="4">
        <f>Table_ventes[[#This Row],[Chiffre d''affaires]]/$Z$2</f>
        <v>6.6531016939857317E-5</v>
      </c>
    </row>
    <row r="5145" spans="1:24" x14ac:dyDescent="0.35">
      <c r="A5145" s="2">
        <v>3894</v>
      </c>
      <c r="B5145" t="s">
        <v>11248</v>
      </c>
      <c r="C5145" s="3">
        <v>43049</v>
      </c>
      <c r="D5145" s="3">
        <f>_xlfn.MINIFS(Table_ventes[Order Date],Table_ventes[ID client],$J5145)</f>
        <v>42189</v>
      </c>
      <c r="E5145" s="2">
        <f>YEAR(Table_ventes[[#This Row],[Order Date]])</f>
        <v>2017</v>
      </c>
      <c r="F5145" s="3" t="str">
        <f>TEXT(Table_ventes[[#This Row],[Order Date]],"mmm aaaa")</f>
        <v>nov 2017</v>
      </c>
      <c r="G5145" s="2">
        <f>MONTH(Table_ventes[[#This Row],[Order Date]])</f>
        <v>11</v>
      </c>
      <c r="H5145" s="3">
        <v>43053</v>
      </c>
      <c r="I5145" t="s">
        <v>55</v>
      </c>
      <c r="J5145" t="s">
        <v>6136</v>
      </c>
      <c r="K5145" t="s">
        <v>6137</v>
      </c>
      <c r="L5145" t="str">
        <f>IF(Table_ventes[[#This Row],[Order Date]]=_xlfn.MINIFS(Table_ventes[Order Date],Table_ventes[ID client],Table_ventes[[#This Row],[ID client]]),"Nouveau","Récurrent")</f>
        <v>Récurrent</v>
      </c>
      <c r="M5145" t="s">
        <v>24</v>
      </c>
      <c r="N5145" t="s">
        <v>25</v>
      </c>
      <c r="O5145" t="s">
        <v>246</v>
      </c>
      <c r="P5145" t="s">
        <v>128</v>
      </c>
      <c r="Q5145">
        <v>77036</v>
      </c>
      <c r="R5145" t="s">
        <v>129</v>
      </c>
      <c r="S5145" t="s">
        <v>3826</v>
      </c>
      <c r="T5145" t="s">
        <v>82</v>
      </c>
      <c r="U5145" t="s">
        <v>211</v>
      </c>
      <c r="V5145" t="s">
        <v>19014</v>
      </c>
      <c r="W5145" s="15">
        <v>279.94400000000002</v>
      </c>
      <c r="X5145" s="4">
        <f>Table_ventes[[#This Row],[Chiffre d''affaires]]/$Z$2</f>
        <v>1.24191231621067E-4</v>
      </c>
    </row>
    <row r="5146" spans="1:24" x14ac:dyDescent="0.35">
      <c r="A5146" s="2">
        <v>5050</v>
      </c>
      <c r="B5146" t="s">
        <v>12904</v>
      </c>
      <c r="C5146" s="3">
        <v>42094</v>
      </c>
      <c r="D5146" s="3">
        <f>_xlfn.MINIFS(Table_ventes[Order Date],Table_ventes[ID client],$J5146)</f>
        <v>42094</v>
      </c>
      <c r="E5146" s="2">
        <f>YEAR(Table_ventes[[#This Row],[Order Date]])</f>
        <v>2015</v>
      </c>
      <c r="F5146" s="3" t="str">
        <f>TEXT(Table_ventes[[#This Row],[Order Date]],"mmm aaaa")</f>
        <v>mars 2015</v>
      </c>
      <c r="G5146" s="2">
        <f>MONTH(Table_ventes[[#This Row],[Order Date]])</f>
        <v>3</v>
      </c>
      <c r="H5146" s="3">
        <v>42098</v>
      </c>
      <c r="I5146" t="s">
        <v>55</v>
      </c>
      <c r="J5146" t="s">
        <v>11571</v>
      </c>
      <c r="K5146" t="s">
        <v>11572</v>
      </c>
      <c r="L5146" t="str">
        <f>IF(Table_ventes[[#This Row],[Order Date]]=_xlfn.MINIFS(Table_ventes[Order Date],Table_ventes[ID client],Table_ventes[[#This Row],[ID client]]),"Nouveau","Récurrent")</f>
        <v>Nouveau</v>
      </c>
      <c r="M5146" t="s">
        <v>24</v>
      </c>
      <c r="N5146" t="s">
        <v>25</v>
      </c>
      <c r="O5146" t="s">
        <v>422</v>
      </c>
      <c r="P5146" t="s">
        <v>285</v>
      </c>
      <c r="Q5146">
        <v>60610</v>
      </c>
      <c r="R5146" t="s">
        <v>129</v>
      </c>
      <c r="S5146" t="s">
        <v>3826</v>
      </c>
      <c r="T5146" t="s">
        <v>82</v>
      </c>
      <c r="U5146" t="s">
        <v>211</v>
      </c>
      <c r="V5146" t="s">
        <v>19014</v>
      </c>
      <c r="W5146" s="15">
        <v>79.983999999999995</v>
      </c>
      <c r="X5146" s="4">
        <f>Table_ventes[[#This Row],[Chiffre d''affaires]]/$Z$2</f>
        <v>3.5483209034590573E-5</v>
      </c>
    </row>
    <row r="5147" spans="1:24" x14ac:dyDescent="0.35">
      <c r="A5147" s="2">
        <v>9790</v>
      </c>
      <c r="B5147" t="s">
        <v>18023</v>
      </c>
      <c r="C5147" s="3">
        <v>43186</v>
      </c>
      <c r="D5147" s="3">
        <f>_xlfn.MINIFS(Table_ventes[Order Date],Table_ventes[ID client],$J5147)</f>
        <v>42804</v>
      </c>
      <c r="E5147" s="2">
        <f>YEAR(Table_ventes[[#This Row],[Order Date]])</f>
        <v>2018</v>
      </c>
      <c r="F5147" s="3" t="str">
        <f>TEXT(Table_ventes[[#This Row],[Order Date]],"mmm aaaa")</f>
        <v>mars 2018</v>
      </c>
      <c r="G5147" s="2">
        <f>MONTH(Table_ventes[[#This Row],[Order Date]])</f>
        <v>3</v>
      </c>
      <c r="H5147" s="3">
        <v>43191</v>
      </c>
      <c r="I5147" t="s">
        <v>55</v>
      </c>
      <c r="J5147" t="s">
        <v>2156</v>
      </c>
      <c r="K5147" t="s">
        <v>2157</v>
      </c>
      <c r="L5147" t="str">
        <f>IF(Table_ventes[[#This Row],[Order Date]]=_xlfn.MINIFS(Table_ventes[Order Date],Table_ventes[ID client],Table_ventes[[#This Row],[ID client]]),"Nouveau","Récurrent")</f>
        <v>Récurrent</v>
      </c>
      <c r="M5147" t="s">
        <v>24</v>
      </c>
      <c r="N5147" t="s">
        <v>25</v>
      </c>
      <c r="O5147" t="s">
        <v>246</v>
      </c>
      <c r="P5147" t="s">
        <v>128</v>
      </c>
      <c r="Q5147">
        <v>77070</v>
      </c>
      <c r="R5147" t="s">
        <v>129</v>
      </c>
      <c r="S5147" t="s">
        <v>3826</v>
      </c>
      <c r="T5147" t="s">
        <v>82</v>
      </c>
      <c r="U5147" t="s">
        <v>211</v>
      </c>
      <c r="V5147" t="s">
        <v>19014</v>
      </c>
      <c r="W5147" s="15">
        <v>39.991999999999997</v>
      </c>
      <c r="X5147" s="4">
        <f>Table_ventes[[#This Row],[Chiffre d''affaires]]/$Z$2</f>
        <v>1.7741604517295287E-5</v>
      </c>
    </row>
    <row r="5148" spans="1:24" x14ac:dyDescent="0.35">
      <c r="A5148" s="2">
        <v>422</v>
      </c>
      <c r="B5148" t="s">
        <v>2185</v>
      </c>
      <c r="C5148" s="3">
        <v>42177</v>
      </c>
      <c r="D5148" s="3">
        <f>_xlfn.MINIFS(Table_ventes[Order Date],Table_ventes[ID client],$J5148)</f>
        <v>42177</v>
      </c>
      <c r="E5148" s="2">
        <f>YEAR(Table_ventes[[#This Row],[Order Date]])</f>
        <v>2015</v>
      </c>
      <c r="F5148" s="3" t="str">
        <f>TEXT(Table_ventes[[#This Row],[Order Date]],"mmm aaaa")</f>
        <v>juin 2015</v>
      </c>
      <c r="G5148" s="2">
        <f>MONTH(Table_ventes[[#This Row],[Order Date]])</f>
        <v>6</v>
      </c>
      <c r="H5148" s="3">
        <v>42180</v>
      </c>
      <c r="I5148" t="s">
        <v>252</v>
      </c>
      <c r="J5148" t="s">
        <v>467</v>
      </c>
      <c r="K5148" t="s">
        <v>468</v>
      </c>
      <c r="L5148" t="str">
        <f>IF(Table_ventes[[#This Row],[Order Date]]=_xlfn.MINIFS(Table_ventes[Order Date],Table_ventes[ID client],Table_ventes[[#This Row],[ID client]]),"Nouveau","Récurrent")</f>
        <v>Nouveau</v>
      </c>
      <c r="M5148" t="s">
        <v>24</v>
      </c>
      <c r="N5148" t="s">
        <v>25</v>
      </c>
      <c r="O5148" t="s">
        <v>2188</v>
      </c>
      <c r="P5148" t="s">
        <v>656</v>
      </c>
      <c r="Q5148">
        <v>80027</v>
      </c>
      <c r="R5148" t="s">
        <v>46</v>
      </c>
      <c r="S5148" t="s">
        <v>2189</v>
      </c>
      <c r="T5148" t="s">
        <v>82</v>
      </c>
      <c r="U5148" t="s">
        <v>211</v>
      </c>
      <c r="V5148" t="s">
        <v>19015</v>
      </c>
      <c r="W5148" s="15">
        <v>196.75200000000001</v>
      </c>
      <c r="X5148" s="4">
        <f>Table_ventes[[#This Row],[Chiffre d''affaires]]/$Z$2</f>
        <v>8.7284861271926445E-5</v>
      </c>
    </row>
    <row r="5149" spans="1:24" x14ac:dyDescent="0.35">
      <c r="A5149" s="2">
        <v>3700</v>
      </c>
      <c r="B5149" t="s">
        <v>10935</v>
      </c>
      <c r="C5149" s="3">
        <v>43417</v>
      </c>
      <c r="D5149" s="3">
        <f>_xlfn.MINIFS(Table_ventes[Order Date],Table_ventes[ID client],$J5149)</f>
        <v>42327</v>
      </c>
      <c r="E5149" s="2">
        <f>YEAR(Table_ventes[[#This Row],[Order Date]])</f>
        <v>2018</v>
      </c>
      <c r="F5149" s="3" t="str">
        <f>TEXT(Table_ventes[[#This Row],[Order Date]],"mmm aaaa")</f>
        <v>nov 2018</v>
      </c>
      <c r="G5149" s="2">
        <f>MONTH(Table_ventes[[#This Row],[Order Date]])</f>
        <v>11</v>
      </c>
      <c r="H5149" s="3">
        <v>43422</v>
      </c>
      <c r="I5149" t="s">
        <v>21</v>
      </c>
      <c r="J5149" t="s">
        <v>765</v>
      </c>
      <c r="K5149" t="s">
        <v>766</v>
      </c>
      <c r="L5149" t="str">
        <f>IF(Table_ventes[[#This Row],[Order Date]]=_xlfn.MINIFS(Table_ventes[Order Date],Table_ventes[ID client],Table_ventes[[#This Row],[ID client]]),"Nouveau","Récurrent")</f>
        <v>Récurrent</v>
      </c>
      <c r="M5149" t="s">
        <v>126</v>
      </c>
      <c r="N5149" t="s">
        <v>25</v>
      </c>
      <c r="O5149" t="s">
        <v>4856</v>
      </c>
      <c r="P5149" t="s">
        <v>367</v>
      </c>
      <c r="Q5149">
        <v>10701</v>
      </c>
      <c r="R5149" t="s">
        <v>191</v>
      </c>
      <c r="S5149" t="s">
        <v>2189</v>
      </c>
      <c r="T5149" t="s">
        <v>82</v>
      </c>
      <c r="U5149" t="s">
        <v>211</v>
      </c>
      <c r="V5149" t="s">
        <v>19015</v>
      </c>
      <c r="W5149" s="15">
        <v>163.96</v>
      </c>
      <c r="X5149" s="4">
        <f>Table_ventes[[#This Row],[Chiffre d''affaires]]/$Z$2</f>
        <v>7.2737384393272033E-5</v>
      </c>
    </row>
    <row r="5150" spans="1:24" x14ac:dyDescent="0.35">
      <c r="A5150" s="2">
        <v>3494</v>
      </c>
      <c r="B5150" t="s">
        <v>10612</v>
      </c>
      <c r="C5150" s="3">
        <v>43367</v>
      </c>
      <c r="D5150" s="3">
        <f>_xlfn.MINIFS(Table_ventes[Order Date],Table_ventes[ID client],$J5150)</f>
        <v>42094</v>
      </c>
      <c r="E5150" s="2">
        <f>YEAR(Table_ventes[[#This Row],[Order Date]])</f>
        <v>2018</v>
      </c>
      <c r="F5150" s="3" t="str">
        <f>TEXT(Table_ventes[[#This Row],[Order Date]],"mmm aaaa")</f>
        <v>sept 2018</v>
      </c>
      <c r="G5150" s="2">
        <f>MONTH(Table_ventes[[#This Row],[Order Date]])</f>
        <v>9</v>
      </c>
      <c r="H5150" s="3">
        <v>43371</v>
      </c>
      <c r="I5150" t="s">
        <v>55</v>
      </c>
      <c r="J5150" t="s">
        <v>2689</v>
      </c>
      <c r="K5150" t="s">
        <v>2690</v>
      </c>
      <c r="L5150" t="str">
        <f>IF(Table_ventes[[#This Row],[Order Date]]=_xlfn.MINIFS(Table_ventes[Order Date],Table_ventes[ID client],Table_ventes[[#This Row],[ID client]]),"Nouveau","Récurrent")</f>
        <v>Récurrent</v>
      </c>
      <c r="M5150" t="s">
        <v>43</v>
      </c>
      <c r="N5150" t="s">
        <v>25</v>
      </c>
      <c r="O5150" t="s">
        <v>10613</v>
      </c>
      <c r="P5150" t="s">
        <v>312</v>
      </c>
      <c r="Q5150">
        <v>56301</v>
      </c>
      <c r="R5150" t="s">
        <v>129</v>
      </c>
      <c r="S5150" t="s">
        <v>10614</v>
      </c>
      <c r="T5150" t="s">
        <v>82</v>
      </c>
      <c r="U5150" t="s">
        <v>211</v>
      </c>
      <c r="V5150" t="s">
        <v>19016</v>
      </c>
      <c r="W5150" s="15">
        <v>72</v>
      </c>
      <c r="X5150" s="4">
        <f>Table_ventes[[#This Row],[Chiffre d''affaires]]/$Z$2</f>
        <v>3.19412763864088E-5</v>
      </c>
    </row>
    <row r="5151" spans="1:24" x14ac:dyDescent="0.35">
      <c r="A5151" s="2">
        <v>5482</v>
      </c>
      <c r="B5151" t="s">
        <v>13460</v>
      </c>
      <c r="C5151" s="3">
        <v>43381</v>
      </c>
      <c r="D5151" s="3">
        <f>_xlfn.MINIFS(Table_ventes[Order Date],Table_ventes[ID client],$J5151)</f>
        <v>42017</v>
      </c>
      <c r="E5151" s="2">
        <f>YEAR(Table_ventes[[#This Row],[Order Date]])</f>
        <v>2018</v>
      </c>
      <c r="F5151" s="3" t="str">
        <f>TEXT(Table_ventes[[#This Row],[Order Date]],"mmm aaaa")</f>
        <v>oct 2018</v>
      </c>
      <c r="G5151" s="2">
        <f>MONTH(Table_ventes[[#This Row],[Order Date]])</f>
        <v>10</v>
      </c>
      <c r="H5151" s="3">
        <v>43387</v>
      </c>
      <c r="I5151" t="s">
        <v>55</v>
      </c>
      <c r="J5151" t="s">
        <v>3648</v>
      </c>
      <c r="K5151" t="s">
        <v>3649</v>
      </c>
      <c r="L5151" t="str">
        <f>IF(Table_ventes[[#This Row],[Order Date]]=_xlfn.MINIFS(Table_ventes[Order Date],Table_ventes[ID client],Table_ventes[[#This Row],[ID client]]),"Nouveau","Récurrent")</f>
        <v>Récurrent</v>
      </c>
      <c r="M5151" t="s">
        <v>43</v>
      </c>
      <c r="N5151" t="s">
        <v>25</v>
      </c>
      <c r="O5151" t="s">
        <v>1395</v>
      </c>
      <c r="P5151" t="s">
        <v>45</v>
      </c>
      <c r="Q5151">
        <v>92105</v>
      </c>
      <c r="R5151" t="s">
        <v>46</v>
      </c>
      <c r="S5151" t="s">
        <v>10614</v>
      </c>
      <c r="T5151" t="s">
        <v>82</v>
      </c>
      <c r="U5151" t="s">
        <v>211</v>
      </c>
      <c r="V5151" t="s">
        <v>19016</v>
      </c>
      <c r="W5151" s="15">
        <v>36</v>
      </c>
      <c r="X5151" s="4">
        <f>Table_ventes[[#This Row],[Chiffre d''affaires]]/$Z$2</f>
        <v>1.59706381932044E-5</v>
      </c>
    </row>
    <row r="5152" spans="1:24" x14ac:dyDescent="0.35">
      <c r="A5152" s="2">
        <v>7031</v>
      </c>
      <c r="B5152" t="s">
        <v>15224</v>
      </c>
      <c r="C5152" s="3">
        <v>43050</v>
      </c>
      <c r="D5152" s="3">
        <f>_xlfn.MINIFS(Table_ventes[Order Date],Table_ventes[ID client],$J5152)</f>
        <v>42441</v>
      </c>
      <c r="E5152" s="2">
        <f>YEAR(Table_ventes[[#This Row],[Order Date]])</f>
        <v>2017</v>
      </c>
      <c r="F5152" s="3" t="str">
        <f>TEXT(Table_ventes[[#This Row],[Order Date]],"mmm aaaa")</f>
        <v>nov 2017</v>
      </c>
      <c r="G5152" s="2">
        <f>MONTH(Table_ventes[[#This Row],[Order Date]])</f>
        <v>11</v>
      </c>
      <c r="H5152" s="3">
        <v>43055</v>
      </c>
      <c r="I5152" t="s">
        <v>55</v>
      </c>
      <c r="J5152" t="s">
        <v>6371</v>
      </c>
      <c r="K5152" t="s">
        <v>6372</v>
      </c>
      <c r="L5152" t="str">
        <f>IF(Table_ventes[[#This Row],[Order Date]]=_xlfn.MINIFS(Table_ventes[Order Date],Table_ventes[ID client],Table_ventes[[#This Row],[ID client]]),"Nouveau","Récurrent")</f>
        <v>Récurrent</v>
      </c>
      <c r="M5152" t="s">
        <v>43</v>
      </c>
      <c r="N5152" t="s">
        <v>25</v>
      </c>
      <c r="O5152" t="s">
        <v>366</v>
      </c>
      <c r="P5152" t="s">
        <v>367</v>
      </c>
      <c r="Q5152">
        <v>10011</v>
      </c>
      <c r="R5152" t="s">
        <v>191</v>
      </c>
      <c r="S5152" t="s">
        <v>10614</v>
      </c>
      <c r="T5152" t="s">
        <v>82</v>
      </c>
      <c r="U5152" t="s">
        <v>211</v>
      </c>
      <c r="V5152" t="s">
        <v>19016</v>
      </c>
      <c r="W5152" s="15">
        <v>36</v>
      </c>
      <c r="X5152" s="4">
        <f>Table_ventes[[#This Row],[Chiffre d''affaires]]/$Z$2</f>
        <v>1.59706381932044E-5</v>
      </c>
    </row>
    <row r="5153" spans="1:24" x14ac:dyDescent="0.35">
      <c r="A5153" s="2">
        <v>7307</v>
      </c>
      <c r="B5153" t="s">
        <v>15518</v>
      </c>
      <c r="C5153" s="3">
        <v>43044</v>
      </c>
      <c r="D5153" s="3">
        <f>_xlfn.MINIFS(Table_ventes[Order Date],Table_ventes[ID client],$J5153)</f>
        <v>42350</v>
      </c>
      <c r="E5153" s="2">
        <f>YEAR(Table_ventes[[#This Row],[Order Date]])</f>
        <v>2017</v>
      </c>
      <c r="F5153" s="3" t="str">
        <f>TEXT(Table_ventes[[#This Row],[Order Date]],"mmm aaaa")</f>
        <v>nov 2017</v>
      </c>
      <c r="G5153" s="2">
        <f>MONTH(Table_ventes[[#This Row],[Order Date]])</f>
        <v>11</v>
      </c>
      <c r="H5153" s="3">
        <v>43046</v>
      </c>
      <c r="I5153" t="s">
        <v>21</v>
      </c>
      <c r="J5153" t="s">
        <v>1387</v>
      </c>
      <c r="K5153" t="s">
        <v>1388</v>
      </c>
      <c r="L5153" t="str">
        <f>IF(Table_ventes[[#This Row],[Order Date]]=_xlfn.MINIFS(Table_ventes[Order Date],Table_ventes[ID client],Table_ventes[[#This Row],[ID client]]),"Nouveau","Récurrent")</f>
        <v>Récurrent</v>
      </c>
      <c r="M5153" t="s">
        <v>24</v>
      </c>
      <c r="N5153" t="s">
        <v>25</v>
      </c>
      <c r="O5153" t="s">
        <v>914</v>
      </c>
      <c r="P5153" t="s">
        <v>45</v>
      </c>
      <c r="Q5153">
        <v>95123</v>
      </c>
      <c r="R5153" t="s">
        <v>46</v>
      </c>
      <c r="S5153" t="s">
        <v>10614</v>
      </c>
      <c r="T5153" t="s">
        <v>82</v>
      </c>
      <c r="U5153" t="s">
        <v>211</v>
      </c>
      <c r="V5153" t="s">
        <v>19016</v>
      </c>
      <c r="W5153" s="15">
        <v>72</v>
      </c>
      <c r="X5153" s="4">
        <f>Table_ventes[[#This Row],[Chiffre d''affaires]]/$Z$2</f>
        <v>3.19412763864088E-5</v>
      </c>
    </row>
    <row r="5154" spans="1:24" x14ac:dyDescent="0.35">
      <c r="A5154" s="2">
        <v>8628</v>
      </c>
      <c r="B5154" t="s">
        <v>16849</v>
      </c>
      <c r="C5154" s="3">
        <v>42620</v>
      </c>
      <c r="D5154" s="3">
        <f>_xlfn.MINIFS(Table_ventes[Order Date],Table_ventes[ID client],$J5154)</f>
        <v>42225</v>
      </c>
      <c r="E5154" s="2">
        <f>YEAR(Table_ventes[[#This Row],[Order Date]])</f>
        <v>2016</v>
      </c>
      <c r="F5154" s="3" t="str">
        <f>TEXT(Table_ventes[[#This Row],[Order Date]],"mmm aaaa")</f>
        <v>sept 2016</v>
      </c>
      <c r="G5154" s="2">
        <f>MONTH(Table_ventes[[#This Row],[Order Date]])</f>
        <v>9</v>
      </c>
      <c r="H5154" s="3">
        <v>42625</v>
      </c>
      <c r="I5154" t="s">
        <v>55</v>
      </c>
      <c r="J5154" t="s">
        <v>1693</v>
      </c>
      <c r="K5154" t="s">
        <v>1694</v>
      </c>
      <c r="L5154" t="str">
        <f>IF(Table_ventes[[#This Row],[Order Date]]=_xlfn.MINIFS(Table_ventes[Order Date],Table_ventes[ID client],Table_ventes[[#This Row],[ID client]]),"Nouveau","Récurrent")</f>
        <v>Récurrent</v>
      </c>
      <c r="M5154" t="s">
        <v>43</v>
      </c>
      <c r="N5154" t="s">
        <v>25</v>
      </c>
      <c r="O5154" t="s">
        <v>366</v>
      </c>
      <c r="P5154" t="s">
        <v>367</v>
      </c>
      <c r="Q5154">
        <v>10011</v>
      </c>
      <c r="R5154" t="s">
        <v>191</v>
      </c>
      <c r="S5154" t="s">
        <v>10614</v>
      </c>
      <c r="T5154" t="s">
        <v>82</v>
      </c>
      <c r="U5154" t="s">
        <v>211</v>
      </c>
      <c r="V5154" t="s">
        <v>19016</v>
      </c>
      <c r="W5154" s="15">
        <v>90</v>
      </c>
      <c r="X5154" s="4">
        <f>Table_ventes[[#This Row],[Chiffre d''affaires]]/$Z$2</f>
        <v>3.9926595483010995E-5</v>
      </c>
    </row>
    <row r="5155" spans="1:24" x14ac:dyDescent="0.35">
      <c r="A5155" s="2">
        <v>2608</v>
      </c>
      <c r="B5155" t="s">
        <v>8975</v>
      </c>
      <c r="C5155" s="3">
        <v>42333</v>
      </c>
      <c r="D5155" s="3">
        <f>_xlfn.MINIFS(Table_ventes[Order Date],Table_ventes[ID client],$J5155)</f>
        <v>42144</v>
      </c>
      <c r="E5155" s="2">
        <f>YEAR(Table_ventes[[#This Row],[Order Date]])</f>
        <v>2015</v>
      </c>
      <c r="F5155" s="3" t="str">
        <f>TEXT(Table_ventes[[#This Row],[Order Date]],"mmm aaaa")</f>
        <v>nov 2015</v>
      </c>
      <c r="G5155" s="2">
        <f>MONTH(Table_ventes[[#This Row],[Order Date]])</f>
        <v>11</v>
      </c>
      <c r="H5155" s="3">
        <v>42338</v>
      </c>
      <c r="I5155" t="s">
        <v>55</v>
      </c>
      <c r="J5155" t="s">
        <v>7665</v>
      </c>
      <c r="K5155" t="s">
        <v>7666</v>
      </c>
      <c r="L5155" t="str">
        <f>IF(Table_ventes[[#This Row],[Order Date]]=_xlfn.MINIFS(Table_ventes[Order Date],Table_ventes[ID client],Table_ventes[[#This Row],[ID client]]),"Nouveau","Récurrent")</f>
        <v>Récurrent</v>
      </c>
      <c r="M5155" t="s">
        <v>43</v>
      </c>
      <c r="N5155" t="s">
        <v>25</v>
      </c>
      <c r="O5155" t="s">
        <v>1660</v>
      </c>
      <c r="P5155" t="s">
        <v>128</v>
      </c>
      <c r="Q5155">
        <v>76017</v>
      </c>
      <c r="R5155" t="s">
        <v>129</v>
      </c>
      <c r="S5155" t="s">
        <v>8976</v>
      </c>
      <c r="T5155" t="s">
        <v>82</v>
      </c>
      <c r="U5155" t="s">
        <v>211</v>
      </c>
      <c r="V5155" t="s">
        <v>19017</v>
      </c>
      <c r="W5155" s="15">
        <v>24.672000000000001</v>
      </c>
      <c r="X5155" s="4">
        <f>Table_ventes[[#This Row],[Chiffre d''affaires]]/$Z$2</f>
        <v>1.0945210708409414E-5</v>
      </c>
    </row>
    <row r="5156" spans="1:24" x14ac:dyDescent="0.35">
      <c r="A5156" s="2">
        <v>3478</v>
      </c>
      <c r="B5156" t="s">
        <v>10590</v>
      </c>
      <c r="C5156" s="3">
        <v>42247</v>
      </c>
      <c r="D5156" s="3">
        <f>_xlfn.MINIFS(Table_ventes[Order Date],Table_ventes[ID client],$J5156)</f>
        <v>42247</v>
      </c>
      <c r="E5156" s="2">
        <f>YEAR(Table_ventes[[#This Row],[Order Date]])</f>
        <v>2015</v>
      </c>
      <c r="F5156" s="3" t="str">
        <f>TEXT(Table_ventes[[#This Row],[Order Date]],"mmm aaaa")</f>
        <v>août 2015</v>
      </c>
      <c r="G5156" s="2">
        <f>MONTH(Table_ventes[[#This Row],[Order Date]])</f>
        <v>8</v>
      </c>
      <c r="H5156" s="3">
        <v>42252</v>
      </c>
      <c r="I5156" t="s">
        <v>55</v>
      </c>
      <c r="J5156" t="s">
        <v>1037</v>
      </c>
      <c r="K5156" t="s">
        <v>1038</v>
      </c>
      <c r="L5156" t="str">
        <f>IF(Table_ventes[[#This Row],[Order Date]]=_xlfn.MINIFS(Table_ventes[Order Date],Table_ventes[ID client],Table_ventes[[#This Row],[ID client]]),"Nouveau","Récurrent")</f>
        <v>Nouveau</v>
      </c>
      <c r="M5156" t="s">
        <v>24</v>
      </c>
      <c r="N5156" t="s">
        <v>25</v>
      </c>
      <c r="O5156" t="s">
        <v>10592</v>
      </c>
      <c r="P5156" t="s">
        <v>970</v>
      </c>
      <c r="Q5156">
        <v>87505</v>
      </c>
      <c r="R5156" t="s">
        <v>46</v>
      </c>
      <c r="S5156" t="s">
        <v>8976</v>
      </c>
      <c r="T5156" t="s">
        <v>82</v>
      </c>
      <c r="U5156" t="s">
        <v>211</v>
      </c>
      <c r="V5156" t="s">
        <v>19017</v>
      </c>
      <c r="W5156" s="15">
        <v>92.52</v>
      </c>
      <c r="X5156" s="4">
        <f>Table_ventes[[#This Row],[Chiffre d''affaires]]/$Z$2</f>
        <v>4.10445401565353E-5</v>
      </c>
    </row>
    <row r="5157" spans="1:24" x14ac:dyDescent="0.35">
      <c r="A5157" s="2">
        <v>8906</v>
      </c>
      <c r="B5157" t="s">
        <v>17123</v>
      </c>
      <c r="C5157" s="3">
        <v>42917</v>
      </c>
      <c r="D5157" s="3">
        <f>_xlfn.MINIFS(Table_ventes[Order Date],Table_ventes[ID client],$J5157)</f>
        <v>42709</v>
      </c>
      <c r="E5157" s="2">
        <f>YEAR(Table_ventes[[#This Row],[Order Date]])</f>
        <v>2017</v>
      </c>
      <c r="F5157" s="3" t="str">
        <f>TEXT(Table_ventes[[#This Row],[Order Date]],"mmm aaaa")</f>
        <v>juil 2017</v>
      </c>
      <c r="G5157" s="2">
        <f>MONTH(Table_ventes[[#This Row],[Order Date]])</f>
        <v>7</v>
      </c>
      <c r="H5157" s="3">
        <v>42917</v>
      </c>
      <c r="I5157" t="s">
        <v>1911</v>
      </c>
      <c r="J5157" t="s">
        <v>10665</v>
      </c>
      <c r="K5157" t="s">
        <v>10666</v>
      </c>
      <c r="L5157" t="str">
        <f>IF(Table_ventes[[#This Row],[Order Date]]=_xlfn.MINIFS(Table_ventes[Order Date],Table_ventes[ID client],Table_ventes[[#This Row],[ID client]]),"Nouveau","Récurrent")</f>
        <v>Récurrent</v>
      </c>
      <c r="M5157" t="s">
        <v>126</v>
      </c>
      <c r="N5157" t="s">
        <v>25</v>
      </c>
      <c r="O5157" t="s">
        <v>366</v>
      </c>
      <c r="P5157" t="s">
        <v>367</v>
      </c>
      <c r="Q5157">
        <v>10009</v>
      </c>
      <c r="R5157" t="s">
        <v>191</v>
      </c>
      <c r="S5157" t="s">
        <v>8976</v>
      </c>
      <c r="T5157" t="s">
        <v>82</v>
      </c>
      <c r="U5157" t="s">
        <v>211</v>
      </c>
      <c r="V5157" t="s">
        <v>19017</v>
      </c>
      <c r="W5157" s="15">
        <v>30.84</v>
      </c>
      <c r="X5157" s="4">
        <f>Table_ventes[[#This Row],[Chiffre d''affaires]]/$Z$2</f>
        <v>1.3681513385511769E-5</v>
      </c>
    </row>
    <row r="5158" spans="1:24" x14ac:dyDescent="0.35">
      <c r="A5158" s="2">
        <v>2564</v>
      </c>
      <c r="B5158" t="s">
        <v>8876</v>
      </c>
      <c r="C5158" s="3">
        <v>42446</v>
      </c>
      <c r="D5158" s="3">
        <f>_xlfn.MINIFS(Table_ventes[Order Date],Table_ventes[ID client],$J5158)</f>
        <v>42332</v>
      </c>
      <c r="E5158" s="2">
        <f>YEAR(Table_ventes[[#This Row],[Order Date]])</f>
        <v>2016</v>
      </c>
      <c r="F5158" s="3" t="str">
        <f>TEXT(Table_ventes[[#This Row],[Order Date]],"mmm aaaa")</f>
        <v>mars 2016</v>
      </c>
      <c r="G5158" s="2">
        <f>MONTH(Table_ventes[[#This Row],[Order Date]])</f>
        <v>3</v>
      </c>
      <c r="H5158" s="3">
        <v>42451</v>
      </c>
      <c r="I5158" t="s">
        <v>21</v>
      </c>
      <c r="J5158" t="s">
        <v>5178</v>
      </c>
      <c r="K5158" t="s">
        <v>5179</v>
      </c>
      <c r="L5158" t="str">
        <f>IF(Table_ventes[[#This Row],[Order Date]]=_xlfn.MINIFS(Table_ventes[Order Date],Table_ventes[ID client],Table_ventes[[#This Row],[ID client]]),"Nouveau","Récurrent")</f>
        <v>Récurrent</v>
      </c>
      <c r="M5158" t="s">
        <v>43</v>
      </c>
      <c r="N5158" t="s">
        <v>25</v>
      </c>
      <c r="O5158" t="s">
        <v>366</v>
      </c>
      <c r="P5158" t="s">
        <v>367</v>
      </c>
      <c r="Q5158">
        <v>10009</v>
      </c>
      <c r="R5158" t="s">
        <v>191</v>
      </c>
      <c r="S5158" t="s">
        <v>8878</v>
      </c>
      <c r="T5158" t="s">
        <v>82</v>
      </c>
      <c r="U5158" t="s">
        <v>211</v>
      </c>
      <c r="V5158" t="s">
        <v>19018</v>
      </c>
      <c r="W5158" s="15">
        <v>15.02</v>
      </c>
      <c r="X5158" s="4">
        <f>Table_ventes[[#This Row],[Chiffre d''affaires]]/$Z$2</f>
        <v>6.6633051572758348E-6</v>
      </c>
    </row>
    <row r="5159" spans="1:24" x14ac:dyDescent="0.35">
      <c r="A5159" s="2">
        <v>2844</v>
      </c>
      <c r="B5159" t="s">
        <v>9471</v>
      </c>
      <c r="C5159" s="3">
        <v>43238</v>
      </c>
      <c r="D5159" s="3">
        <f>_xlfn.MINIFS(Table_ventes[Order Date],Table_ventes[ID client],$J5159)</f>
        <v>42164</v>
      </c>
      <c r="E5159" s="2">
        <f>YEAR(Table_ventes[[#This Row],[Order Date]])</f>
        <v>2018</v>
      </c>
      <c r="F5159" s="3" t="str">
        <f>TEXT(Table_ventes[[#This Row],[Order Date]],"mmm aaaa")</f>
        <v>mai 2018</v>
      </c>
      <c r="G5159" s="2">
        <f>MONTH(Table_ventes[[#This Row],[Order Date]])</f>
        <v>5</v>
      </c>
      <c r="H5159" s="3">
        <v>43242</v>
      </c>
      <c r="I5159" t="s">
        <v>55</v>
      </c>
      <c r="J5159" t="s">
        <v>71</v>
      </c>
      <c r="K5159" t="s">
        <v>72</v>
      </c>
      <c r="L5159" t="str">
        <f>IF(Table_ventes[[#This Row],[Order Date]]=_xlfn.MINIFS(Table_ventes[Order Date],Table_ventes[ID client],Table_ventes[[#This Row],[ID client]]),"Nouveau","Récurrent")</f>
        <v>Récurrent</v>
      </c>
      <c r="M5159" t="s">
        <v>24</v>
      </c>
      <c r="N5159" t="s">
        <v>25</v>
      </c>
      <c r="O5159" t="s">
        <v>189</v>
      </c>
      <c r="P5159" t="s">
        <v>190</v>
      </c>
      <c r="Q5159">
        <v>19140</v>
      </c>
      <c r="R5159" t="s">
        <v>191</v>
      </c>
      <c r="S5159" t="s">
        <v>8878</v>
      </c>
      <c r="T5159" t="s">
        <v>82</v>
      </c>
      <c r="U5159" t="s">
        <v>211</v>
      </c>
      <c r="V5159" t="s">
        <v>19018</v>
      </c>
      <c r="W5159" s="15">
        <v>36.048000000000002</v>
      </c>
      <c r="X5159" s="4">
        <f>Table_ventes[[#This Row],[Chiffre d''affaires]]/$Z$2</f>
        <v>1.5991932377462004E-5</v>
      </c>
    </row>
    <row r="5160" spans="1:24" x14ac:dyDescent="0.35">
      <c r="A5160" s="2">
        <v>6085</v>
      </c>
      <c r="B5160" t="s">
        <v>14162</v>
      </c>
      <c r="C5160" s="3">
        <v>43061</v>
      </c>
      <c r="D5160" s="3">
        <f>_xlfn.MINIFS(Table_ventes[Order Date],Table_ventes[ID client],$J5160)</f>
        <v>42445</v>
      </c>
      <c r="E5160" s="2">
        <f>YEAR(Table_ventes[[#This Row],[Order Date]])</f>
        <v>2017</v>
      </c>
      <c r="F5160" s="3" t="str">
        <f>TEXT(Table_ventes[[#This Row],[Order Date]],"mmm aaaa")</f>
        <v>nov 2017</v>
      </c>
      <c r="G5160" s="2">
        <f>MONTH(Table_ventes[[#This Row],[Order Date]])</f>
        <v>11</v>
      </c>
      <c r="H5160" s="3">
        <v>43066</v>
      </c>
      <c r="I5160" t="s">
        <v>55</v>
      </c>
      <c r="J5160" t="s">
        <v>2445</v>
      </c>
      <c r="K5160" t="s">
        <v>2446</v>
      </c>
      <c r="L5160" t="str">
        <f>IF(Table_ventes[[#This Row],[Order Date]]=_xlfn.MINIFS(Table_ventes[Order Date],Table_ventes[ID client],Table_ventes[[#This Row],[ID client]]),"Nouveau","Récurrent")</f>
        <v>Récurrent</v>
      </c>
      <c r="M5160" t="s">
        <v>24</v>
      </c>
      <c r="N5160" t="s">
        <v>25</v>
      </c>
      <c r="O5160" t="s">
        <v>246</v>
      </c>
      <c r="P5160" t="s">
        <v>128</v>
      </c>
      <c r="Q5160">
        <v>77095</v>
      </c>
      <c r="R5160" t="s">
        <v>129</v>
      </c>
      <c r="S5160" t="s">
        <v>8878</v>
      </c>
      <c r="T5160" t="s">
        <v>82</v>
      </c>
      <c r="U5160" t="s">
        <v>211</v>
      </c>
      <c r="V5160" t="s">
        <v>19018</v>
      </c>
      <c r="W5160" s="15">
        <v>24.032</v>
      </c>
      <c r="X5160" s="4">
        <f>Table_ventes[[#This Row],[Chiffre d''affaires]]/$Z$2</f>
        <v>1.0661288251641337E-5</v>
      </c>
    </row>
    <row r="5161" spans="1:24" x14ac:dyDescent="0.35">
      <c r="A5161" s="2">
        <v>1130</v>
      </c>
      <c r="B5161" t="s">
        <v>4989</v>
      </c>
      <c r="C5161" s="3">
        <v>42837</v>
      </c>
      <c r="D5161" s="3">
        <f>_xlfn.MINIFS(Table_ventes[Order Date],Table_ventes[ID client],$J5161)</f>
        <v>42017</v>
      </c>
      <c r="E5161" s="2">
        <f>YEAR(Table_ventes[[#This Row],[Order Date]])</f>
        <v>2017</v>
      </c>
      <c r="F5161" s="3" t="str">
        <f>TEXT(Table_ventes[[#This Row],[Order Date]],"mmm aaaa")</f>
        <v>avr 2017</v>
      </c>
      <c r="G5161" s="2">
        <f>MONTH(Table_ventes[[#This Row],[Order Date]])</f>
        <v>4</v>
      </c>
      <c r="H5161" s="3">
        <v>42841</v>
      </c>
      <c r="I5161" t="s">
        <v>55</v>
      </c>
      <c r="J5161" t="s">
        <v>2661</v>
      </c>
      <c r="K5161" t="s">
        <v>2662</v>
      </c>
      <c r="L5161" t="str">
        <f>IF(Table_ventes[[#This Row],[Order Date]]=_xlfn.MINIFS(Table_ventes[Order Date],Table_ventes[ID client],Table_ventes[[#This Row],[ID client]]),"Nouveau","Récurrent")</f>
        <v>Récurrent</v>
      </c>
      <c r="M5161" t="s">
        <v>24</v>
      </c>
      <c r="N5161" t="s">
        <v>25</v>
      </c>
      <c r="O5161" t="s">
        <v>444</v>
      </c>
      <c r="P5161" t="s">
        <v>445</v>
      </c>
      <c r="Q5161">
        <v>22153</v>
      </c>
      <c r="R5161" t="s">
        <v>28</v>
      </c>
      <c r="S5161" t="s">
        <v>4991</v>
      </c>
      <c r="T5161" t="s">
        <v>30</v>
      </c>
      <c r="U5161" t="s">
        <v>61</v>
      </c>
      <c r="V5161" t="s">
        <v>19019</v>
      </c>
      <c r="W5161" s="15">
        <v>343.92</v>
      </c>
      <c r="X5161" s="4">
        <f>Table_ventes[[#This Row],[Chiffre d''affaires]]/$Z$2</f>
        <v>1.5257283020574602E-4</v>
      </c>
    </row>
    <row r="5162" spans="1:24" x14ac:dyDescent="0.35">
      <c r="A5162" s="2">
        <v>1406</v>
      </c>
      <c r="B5162" t="s">
        <v>5873</v>
      </c>
      <c r="C5162" s="3">
        <v>42100</v>
      </c>
      <c r="D5162" s="3">
        <f>_xlfn.MINIFS(Table_ventes[Order Date],Table_ventes[ID client],$J5162)</f>
        <v>42030</v>
      </c>
      <c r="E5162" s="2">
        <f>YEAR(Table_ventes[[#This Row],[Order Date]])</f>
        <v>2015</v>
      </c>
      <c r="F5162" s="3" t="str">
        <f>TEXT(Table_ventes[[#This Row],[Order Date]],"mmm aaaa")</f>
        <v>avr 2015</v>
      </c>
      <c r="G5162" s="2">
        <f>MONTH(Table_ventes[[#This Row],[Order Date]])</f>
        <v>4</v>
      </c>
      <c r="H5162" s="3">
        <v>42102</v>
      </c>
      <c r="I5162" t="s">
        <v>252</v>
      </c>
      <c r="J5162" t="s">
        <v>2220</v>
      </c>
      <c r="K5162" t="s">
        <v>2221</v>
      </c>
      <c r="L5162" t="str">
        <f>IF(Table_ventes[[#This Row],[Order Date]]=_xlfn.MINIFS(Table_ventes[Order Date],Table_ventes[ID client],Table_ventes[[#This Row],[ID client]]),"Nouveau","Récurrent")</f>
        <v>Récurrent</v>
      </c>
      <c r="M5162" t="s">
        <v>126</v>
      </c>
      <c r="N5162" t="s">
        <v>25</v>
      </c>
      <c r="O5162" t="s">
        <v>189</v>
      </c>
      <c r="P5162" t="s">
        <v>190</v>
      </c>
      <c r="Q5162">
        <v>19143</v>
      </c>
      <c r="R5162" t="s">
        <v>191</v>
      </c>
      <c r="S5162" t="s">
        <v>5876</v>
      </c>
      <c r="T5162" t="s">
        <v>30</v>
      </c>
      <c r="U5162" t="s">
        <v>61</v>
      </c>
      <c r="V5162" t="s">
        <v>19019</v>
      </c>
      <c r="W5162" s="15">
        <v>154.76400000000001</v>
      </c>
      <c r="X5162" s="4">
        <f>Table_ventes[[#This Row],[Chiffre d''affaires]]/$Z$2</f>
        <v>6.8657773592585718E-5</v>
      </c>
    </row>
    <row r="5163" spans="1:24" x14ac:dyDescent="0.35">
      <c r="A5163" s="2">
        <v>1559</v>
      </c>
      <c r="B5163" t="s">
        <v>6367</v>
      </c>
      <c r="C5163" s="3">
        <v>42445</v>
      </c>
      <c r="D5163" s="3">
        <f>_xlfn.MINIFS(Table_ventes[Order Date],Table_ventes[ID client],$J5163)</f>
        <v>42445</v>
      </c>
      <c r="E5163" s="2">
        <f>YEAR(Table_ventes[[#This Row],[Order Date]])</f>
        <v>2016</v>
      </c>
      <c r="F5163" s="3" t="str">
        <f>TEXT(Table_ventes[[#This Row],[Order Date]],"mmm aaaa")</f>
        <v>mars 2016</v>
      </c>
      <c r="G5163" s="2">
        <f>MONTH(Table_ventes[[#This Row],[Order Date]])</f>
        <v>3</v>
      </c>
      <c r="H5163" s="3">
        <v>42447</v>
      </c>
      <c r="I5163" t="s">
        <v>21</v>
      </c>
      <c r="J5163" t="s">
        <v>2445</v>
      </c>
      <c r="K5163" t="s">
        <v>2446</v>
      </c>
      <c r="L5163" t="str">
        <f>IF(Table_ventes[[#This Row],[Order Date]]=_xlfn.MINIFS(Table_ventes[Order Date],Table_ventes[ID client],Table_ventes[[#This Row],[ID client]]),"Nouveau","Récurrent")</f>
        <v>Nouveau</v>
      </c>
      <c r="M5163" t="s">
        <v>24</v>
      </c>
      <c r="N5163" t="s">
        <v>25</v>
      </c>
      <c r="O5163" t="s">
        <v>116</v>
      </c>
      <c r="P5163" t="s">
        <v>117</v>
      </c>
      <c r="Q5163">
        <v>98103</v>
      </c>
      <c r="R5163" t="s">
        <v>46</v>
      </c>
      <c r="S5163" t="s">
        <v>5876</v>
      </c>
      <c r="T5163" t="s">
        <v>30</v>
      </c>
      <c r="U5163" t="s">
        <v>61</v>
      </c>
      <c r="V5163" t="s">
        <v>19019</v>
      </c>
      <c r="W5163" s="15">
        <v>171.96</v>
      </c>
      <c r="X5163" s="4">
        <f>Table_ventes[[#This Row],[Chiffre d''affaires]]/$Z$2</f>
        <v>7.6286415102873008E-5</v>
      </c>
    </row>
    <row r="5164" spans="1:24" x14ac:dyDescent="0.35">
      <c r="A5164" s="2">
        <v>1700</v>
      </c>
      <c r="B5164" t="s">
        <v>6759</v>
      </c>
      <c r="C5164" s="3">
        <v>42158</v>
      </c>
      <c r="D5164" s="3">
        <f>_xlfn.MINIFS(Table_ventes[Order Date],Table_ventes[ID client],$J5164)</f>
        <v>42158</v>
      </c>
      <c r="E5164" s="2">
        <f>YEAR(Table_ventes[[#This Row],[Order Date]])</f>
        <v>2015</v>
      </c>
      <c r="F5164" s="3" t="str">
        <f>TEXT(Table_ventes[[#This Row],[Order Date]],"mmm aaaa")</f>
        <v>juin 2015</v>
      </c>
      <c r="G5164" s="2">
        <f>MONTH(Table_ventes[[#This Row],[Order Date]])</f>
        <v>6</v>
      </c>
      <c r="H5164" s="3">
        <v>42162</v>
      </c>
      <c r="I5164" t="s">
        <v>21</v>
      </c>
      <c r="J5164" t="s">
        <v>746</v>
      </c>
      <c r="K5164" t="s">
        <v>747</v>
      </c>
      <c r="L5164" t="str">
        <f>IF(Table_ventes[[#This Row],[Order Date]]=_xlfn.MINIFS(Table_ventes[Order Date],Table_ventes[ID client],Table_ventes[[#This Row],[ID client]]),"Nouveau","Récurrent")</f>
        <v>Nouveau</v>
      </c>
      <c r="M5164" t="s">
        <v>24</v>
      </c>
      <c r="N5164" t="s">
        <v>25</v>
      </c>
      <c r="O5164" t="s">
        <v>116</v>
      </c>
      <c r="P5164" t="s">
        <v>117</v>
      </c>
      <c r="Q5164">
        <v>98115</v>
      </c>
      <c r="R5164" t="s">
        <v>46</v>
      </c>
      <c r="S5164" t="s">
        <v>4991</v>
      </c>
      <c r="T5164" t="s">
        <v>30</v>
      </c>
      <c r="U5164" t="s">
        <v>61</v>
      </c>
      <c r="V5164" t="s">
        <v>19019</v>
      </c>
      <c r="W5164" s="15">
        <v>515.88</v>
      </c>
      <c r="X5164" s="4">
        <f>Table_ventes[[#This Row],[Chiffre d''affaires]]/$Z$2</f>
        <v>2.2885924530861902E-4</v>
      </c>
    </row>
    <row r="5165" spans="1:24" x14ac:dyDescent="0.35">
      <c r="A5165" s="2">
        <v>2278</v>
      </c>
      <c r="B5165" t="s">
        <v>8217</v>
      </c>
      <c r="C5165" s="3">
        <v>42182</v>
      </c>
      <c r="D5165" s="3">
        <f>_xlfn.MINIFS(Table_ventes[Order Date],Table_ventes[ID client],$J5165)</f>
        <v>42182</v>
      </c>
      <c r="E5165" s="2">
        <f>YEAR(Table_ventes[[#This Row],[Order Date]])</f>
        <v>2015</v>
      </c>
      <c r="F5165" s="3" t="str">
        <f>TEXT(Table_ventes[[#This Row],[Order Date]],"mmm aaaa")</f>
        <v>juin 2015</v>
      </c>
      <c r="G5165" s="2">
        <f>MONTH(Table_ventes[[#This Row],[Order Date]])</f>
        <v>6</v>
      </c>
      <c r="H5165" s="3">
        <v>42186</v>
      </c>
      <c r="I5165" t="s">
        <v>55</v>
      </c>
      <c r="J5165" t="s">
        <v>2760</v>
      </c>
      <c r="K5165" t="s">
        <v>18037</v>
      </c>
      <c r="L5165" t="str">
        <f>IF(Table_ventes[[#This Row],[Order Date]]=_xlfn.MINIFS(Table_ventes[Order Date],Table_ventes[ID client],Table_ventes[[#This Row],[ID client]]),"Nouveau","Récurrent")</f>
        <v>Nouveau</v>
      </c>
      <c r="M5165" t="s">
        <v>24</v>
      </c>
      <c r="N5165" t="s">
        <v>25</v>
      </c>
      <c r="O5165" t="s">
        <v>8219</v>
      </c>
      <c r="P5165" t="s">
        <v>2207</v>
      </c>
      <c r="Q5165">
        <v>38671</v>
      </c>
      <c r="R5165" t="s">
        <v>28</v>
      </c>
      <c r="S5165" t="s">
        <v>5876</v>
      </c>
      <c r="T5165" t="s">
        <v>30</v>
      </c>
      <c r="U5165" t="s">
        <v>61</v>
      </c>
      <c r="V5165" t="s">
        <v>19019</v>
      </c>
      <c r="W5165" s="15">
        <v>85.98</v>
      </c>
      <c r="X5165" s="4">
        <f>Table_ventes[[#This Row],[Chiffre d''affaires]]/$Z$2</f>
        <v>3.8143207551436504E-5</v>
      </c>
    </row>
    <row r="5166" spans="1:24" x14ac:dyDescent="0.35">
      <c r="A5166" s="2">
        <v>2494</v>
      </c>
      <c r="B5166" t="s">
        <v>8720</v>
      </c>
      <c r="C5166" s="3">
        <v>42988</v>
      </c>
      <c r="D5166" s="3">
        <f>_xlfn.MINIFS(Table_ventes[Order Date],Table_ventes[ID client],$J5166)</f>
        <v>42073</v>
      </c>
      <c r="E5166" s="2">
        <f>YEAR(Table_ventes[[#This Row],[Order Date]])</f>
        <v>2017</v>
      </c>
      <c r="F5166" s="3" t="str">
        <f>TEXT(Table_ventes[[#This Row],[Order Date]],"mmm aaaa")</f>
        <v>sept 2017</v>
      </c>
      <c r="G5166" s="2">
        <f>MONTH(Table_ventes[[#This Row],[Order Date]])</f>
        <v>9</v>
      </c>
      <c r="H5166" s="3">
        <v>42992</v>
      </c>
      <c r="I5166" t="s">
        <v>21</v>
      </c>
      <c r="J5166" t="s">
        <v>5286</v>
      </c>
      <c r="K5166" t="s">
        <v>5287</v>
      </c>
      <c r="L5166" t="str">
        <f>IF(Table_ventes[[#This Row],[Order Date]]=_xlfn.MINIFS(Table_ventes[Order Date],Table_ventes[ID client],Table_ventes[[#This Row],[ID client]]),"Nouveau","Récurrent")</f>
        <v>Récurrent</v>
      </c>
      <c r="M5166" t="s">
        <v>24</v>
      </c>
      <c r="N5166" t="s">
        <v>25</v>
      </c>
      <c r="O5166" t="s">
        <v>246</v>
      </c>
      <c r="P5166" t="s">
        <v>128</v>
      </c>
      <c r="Q5166">
        <v>77095</v>
      </c>
      <c r="R5166" t="s">
        <v>129</v>
      </c>
      <c r="S5166" t="s">
        <v>4991</v>
      </c>
      <c r="T5166" t="s">
        <v>30</v>
      </c>
      <c r="U5166" t="s">
        <v>61</v>
      </c>
      <c r="V5166" t="s">
        <v>19019</v>
      </c>
      <c r="W5166" s="15">
        <v>300.93</v>
      </c>
      <c r="X5166" s="4">
        <f>Table_ventes[[#This Row],[Chiffre d''affaires]]/$Z$2</f>
        <v>1.3350122643002776E-4</v>
      </c>
    </row>
    <row r="5167" spans="1:24" x14ac:dyDescent="0.35">
      <c r="A5167" s="2">
        <v>3390</v>
      </c>
      <c r="B5167" t="s">
        <v>10447</v>
      </c>
      <c r="C5167" s="3">
        <v>43380</v>
      </c>
      <c r="D5167" s="3">
        <f>_xlfn.MINIFS(Table_ventes[Order Date],Table_ventes[ID client],$J5167)</f>
        <v>42150</v>
      </c>
      <c r="E5167" s="2">
        <f>YEAR(Table_ventes[[#This Row],[Order Date]])</f>
        <v>2018</v>
      </c>
      <c r="F5167" s="3" t="str">
        <f>TEXT(Table_ventes[[#This Row],[Order Date]],"mmm aaaa")</f>
        <v>oct 2018</v>
      </c>
      <c r="G5167" s="2">
        <f>MONTH(Table_ventes[[#This Row],[Order Date]])</f>
        <v>10</v>
      </c>
      <c r="H5167" s="3">
        <v>43384</v>
      </c>
      <c r="I5167" t="s">
        <v>55</v>
      </c>
      <c r="J5167" t="s">
        <v>9308</v>
      </c>
      <c r="K5167" t="s">
        <v>18059</v>
      </c>
      <c r="L5167" t="str">
        <f>IF(Table_ventes[[#This Row],[Order Date]]=_xlfn.MINIFS(Table_ventes[Order Date],Table_ventes[ID client],Table_ventes[[#This Row],[ID client]]),"Nouveau","Récurrent")</f>
        <v>Récurrent</v>
      </c>
      <c r="M5167" t="s">
        <v>126</v>
      </c>
      <c r="N5167" t="s">
        <v>25</v>
      </c>
      <c r="O5167" t="s">
        <v>671</v>
      </c>
      <c r="P5167" t="s">
        <v>106</v>
      </c>
      <c r="Q5167">
        <v>28205</v>
      </c>
      <c r="R5167" t="s">
        <v>28</v>
      </c>
      <c r="S5167" t="s">
        <v>5876</v>
      </c>
      <c r="T5167" t="s">
        <v>30</v>
      </c>
      <c r="U5167" t="s">
        <v>61</v>
      </c>
      <c r="V5167" t="s">
        <v>19019</v>
      </c>
      <c r="W5167" s="15">
        <v>154.76400000000001</v>
      </c>
      <c r="X5167" s="4">
        <f>Table_ventes[[#This Row],[Chiffre d''affaires]]/$Z$2</f>
        <v>6.8657773592585718E-5</v>
      </c>
    </row>
    <row r="5168" spans="1:24" x14ac:dyDescent="0.35">
      <c r="A5168" s="2">
        <v>5095</v>
      </c>
      <c r="B5168" t="s">
        <v>12964</v>
      </c>
      <c r="C5168" s="3">
        <v>42344</v>
      </c>
      <c r="D5168" s="3">
        <f>_xlfn.MINIFS(Table_ventes[Order Date],Table_ventes[ID client],$J5168)</f>
        <v>42219</v>
      </c>
      <c r="E5168" s="2">
        <f>YEAR(Table_ventes[[#This Row],[Order Date]])</f>
        <v>2015</v>
      </c>
      <c r="F5168" s="3" t="str">
        <f>TEXT(Table_ventes[[#This Row],[Order Date]],"mmm aaaa")</f>
        <v>déc 2015</v>
      </c>
      <c r="G5168" s="2">
        <f>MONTH(Table_ventes[[#This Row],[Order Date]])</f>
        <v>12</v>
      </c>
      <c r="H5168" s="3">
        <v>42348</v>
      </c>
      <c r="I5168" t="s">
        <v>55</v>
      </c>
      <c r="J5168" t="s">
        <v>4006</v>
      </c>
      <c r="K5168" t="s">
        <v>4007</v>
      </c>
      <c r="L5168" t="str">
        <f>IF(Table_ventes[[#This Row],[Order Date]]=_xlfn.MINIFS(Table_ventes[Order Date],Table_ventes[ID client],Table_ventes[[#This Row],[ID client]]),"Nouveau","Récurrent")</f>
        <v>Récurrent</v>
      </c>
      <c r="M5168" t="s">
        <v>24</v>
      </c>
      <c r="N5168" t="s">
        <v>25</v>
      </c>
      <c r="O5168" t="s">
        <v>422</v>
      </c>
      <c r="P5168" t="s">
        <v>285</v>
      </c>
      <c r="Q5168">
        <v>60610</v>
      </c>
      <c r="R5168" t="s">
        <v>129</v>
      </c>
      <c r="S5168" t="s">
        <v>4991</v>
      </c>
      <c r="T5168" t="s">
        <v>30</v>
      </c>
      <c r="U5168" t="s">
        <v>61</v>
      </c>
      <c r="V5168" t="s">
        <v>19019</v>
      </c>
      <c r="W5168" s="15">
        <v>214.95</v>
      </c>
      <c r="X5168" s="4">
        <f>Table_ventes[[#This Row],[Chiffre d''affaires]]/$Z$2</f>
        <v>9.5358018878591254E-5</v>
      </c>
    </row>
    <row r="5169" spans="1:24" x14ac:dyDescent="0.35">
      <c r="A5169" s="2">
        <v>5125</v>
      </c>
      <c r="B5169" t="s">
        <v>12998</v>
      </c>
      <c r="C5169" s="3">
        <v>42261</v>
      </c>
      <c r="D5169" s="3">
        <f>_xlfn.MINIFS(Table_ventes[Order Date],Table_ventes[ID client],$J5169)</f>
        <v>42261</v>
      </c>
      <c r="E5169" s="2">
        <f>YEAR(Table_ventes[[#This Row],[Order Date]])</f>
        <v>2015</v>
      </c>
      <c r="F5169" s="3" t="str">
        <f>TEXT(Table_ventes[[#This Row],[Order Date]],"mmm aaaa")</f>
        <v>sept 2015</v>
      </c>
      <c r="G5169" s="2">
        <f>MONTH(Table_ventes[[#This Row],[Order Date]])</f>
        <v>9</v>
      </c>
      <c r="H5169" s="3">
        <v>42261</v>
      </c>
      <c r="I5169" t="s">
        <v>1911</v>
      </c>
      <c r="J5169" t="s">
        <v>9427</v>
      </c>
      <c r="K5169" t="s">
        <v>9428</v>
      </c>
      <c r="L5169" t="str">
        <f>IF(Table_ventes[[#This Row],[Order Date]]=_xlfn.MINIFS(Table_ventes[Order Date],Table_ventes[ID client],Table_ventes[[#This Row],[ID client]]),"Nouveau","Récurrent")</f>
        <v>Nouveau</v>
      </c>
      <c r="M5169" t="s">
        <v>24</v>
      </c>
      <c r="N5169" t="s">
        <v>25</v>
      </c>
      <c r="O5169" t="s">
        <v>366</v>
      </c>
      <c r="P5169" t="s">
        <v>367</v>
      </c>
      <c r="Q5169">
        <v>10009</v>
      </c>
      <c r="R5169" t="s">
        <v>191</v>
      </c>
      <c r="S5169" t="s">
        <v>5876</v>
      </c>
      <c r="T5169" t="s">
        <v>30</v>
      </c>
      <c r="U5169" t="s">
        <v>61</v>
      </c>
      <c r="V5169" t="s">
        <v>19019</v>
      </c>
      <c r="W5169" s="15">
        <v>464.29199999999997</v>
      </c>
      <c r="X5169" s="4">
        <f>Table_ventes[[#This Row],[Chiffre d''affaires]]/$Z$2</f>
        <v>2.0597332077775711E-4</v>
      </c>
    </row>
    <row r="5170" spans="1:24" x14ac:dyDescent="0.35">
      <c r="A5170" s="2">
        <v>5294</v>
      </c>
      <c r="B5170" t="s">
        <v>13199</v>
      </c>
      <c r="C5170" s="3">
        <v>42730</v>
      </c>
      <c r="D5170" s="3">
        <f>_xlfn.MINIFS(Table_ventes[Order Date],Table_ventes[ID client],$J5170)</f>
        <v>42173</v>
      </c>
      <c r="E5170" s="2">
        <f>YEAR(Table_ventes[[#This Row],[Order Date]])</f>
        <v>2016</v>
      </c>
      <c r="F5170" s="3" t="str">
        <f>TEXT(Table_ventes[[#This Row],[Order Date]],"mmm aaaa")</f>
        <v>déc 2016</v>
      </c>
      <c r="G5170" s="2">
        <f>MONTH(Table_ventes[[#This Row],[Order Date]])</f>
        <v>12</v>
      </c>
      <c r="H5170" s="3">
        <v>42734</v>
      </c>
      <c r="I5170" t="s">
        <v>55</v>
      </c>
      <c r="J5170" t="s">
        <v>6424</v>
      </c>
      <c r="K5170" t="s">
        <v>6425</v>
      </c>
      <c r="L5170" t="str">
        <f>IF(Table_ventes[[#This Row],[Order Date]]=_xlfn.MINIFS(Table_ventes[Order Date],Table_ventes[ID client],Table_ventes[[#This Row],[ID client]]),"Nouveau","Récurrent")</f>
        <v>Récurrent</v>
      </c>
      <c r="M5170" t="s">
        <v>24</v>
      </c>
      <c r="N5170" t="s">
        <v>25</v>
      </c>
      <c r="O5170" t="s">
        <v>1245</v>
      </c>
      <c r="P5170" t="s">
        <v>715</v>
      </c>
      <c r="Q5170">
        <v>44256</v>
      </c>
      <c r="R5170" t="s">
        <v>191</v>
      </c>
      <c r="S5170" t="s">
        <v>4991</v>
      </c>
      <c r="T5170" t="s">
        <v>30</v>
      </c>
      <c r="U5170" t="s">
        <v>61</v>
      </c>
      <c r="V5170" t="s">
        <v>19019</v>
      </c>
      <c r="W5170" s="15">
        <v>51.588000000000001</v>
      </c>
      <c r="X5170" s="4">
        <f>Table_ventes[[#This Row],[Chiffre d''affaires]]/$Z$2</f>
        <v>2.2885924530861904E-5</v>
      </c>
    </row>
    <row r="5171" spans="1:24" x14ac:dyDescent="0.35">
      <c r="A5171" s="2">
        <v>5979</v>
      </c>
      <c r="B5171" t="s">
        <v>14051</v>
      </c>
      <c r="C5171" s="3">
        <v>42254</v>
      </c>
      <c r="D5171" s="3">
        <f>_xlfn.MINIFS(Table_ventes[Order Date],Table_ventes[ID client],$J5171)</f>
        <v>42077</v>
      </c>
      <c r="E5171" s="2">
        <f>YEAR(Table_ventes[[#This Row],[Order Date]])</f>
        <v>2015</v>
      </c>
      <c r="F5171" s="3" t="str">
        <f>TEXT(Table_ventes[[#This Row],[Order Date]],"mmm aaaa")</f>
        <v>sept 2015</v>
      </c>
      <c r="G5171" s="2">
        <f>MONTH(Table_ventes[[#This Row],[Order Date]])</f>
        <v>9</v>
      </c>
      <c r="H5171" s="3">
        <v>42260</v>
      </c>
      <c r="I5171" t="s">
        <v>55</v>
      </c>
      <c r="J5171" t="s">
        <v>631</v>
      </c>
      <c r="K5171" t="s">
        <v>632</v>
      </c>
      <c r="L5171" t="str">
        <f>IF(Table_ventes[[#This Row],[Order Date]]=_xlfn.MINIFS(Table_ventes[Order Date],Table_ventes[ID client],Table_ventes[[#This Row],[ID client]]),"Nouveau","Récurrent")</f>
        <v>Récurrent</v>
      </c>
      <c r="M5171" t="s">
        <v>126</v>
      </c>
      <c r="N5171" t="s">
        <v>25</v>
      </c>
      <c r="O5171" t="s">
        <v>7039</v>
      </c>
      <c r="P5171" t="s">
        <v>944</v>
      </c>
      <c r="Q5171">
        <v>74133</v>
      </c>
      <c r="R5171" t="s">
        <v>129</v>
      </c>
      <c r="S5171" t="s">
        <v>5876</v>
      </c>
      <c r="T5171" t="s">
        <v>30</v>
      </c>
      <c r="U5171" t="s">
        <v>61</v>
      </c>
      <c r="V5171" t="s">
        <v>19019</v>
      </c>
      <c r="W5171" s="15">
        <v>429.9</v>
      </c>
      <c r="X5171" s="4">
        <f>Table_ventes[[#This Row],[Chiffre d''affaires]]/$Z$2</f>
        <v>1.9071603775718251E-4</v>
      </c>
    </row>
    <row r="5172" spans="1:24" x14ac:dyDescent="0.35">
      <c r="A5172" s="2">
        <v>6660</v>
      </c>
      <c r="B5172" t="s">
        <v>14804</v>
      </c>
      <c r="C5172" s="3">
        <v>43151</v>
      </c>
      <c r="D5172" s="3">
        <f>_xlfn.MINIFS(Table_ventes[Order Date],Table_ventes[ID client],$J5172)</f>
        <v>42205</v>
      </c>
      <c r="E5172" s="2">
        <f>YEAR(Table_ventes[[#This Row],[Order Date]])</f>
        <v>2018</v>
      </c>
      <c r="F5172" s="3" t="str">
        <f>TEXT(Table_ventes[[#This Row],[Order Date]],"mmm aaaa")</f>
        <v>févr 2018</v>
      </c>
      <c r="G5172" s="2">
        <f>MONTH(Table_ventes[[#This Row],[Order Date]])</f>
        <v>2</v>
      </c>
      <c r="H5172" s="3">
        <v>43158</v>
      </c>
      <c r="I5172" t="s">
        <v>55</v>
      </c>
      <c r="J5172" t="s">
        <v>5862</v>
      </c>
      <c r="K5172" t="s">
        <v>5863</v>
      </c>
      <c r="L5172" t="str">
        <f>IF(Table_ventes[[#This Row],[Order Date]]=_xlfn.MINIFS(Table_ventes[Order Date],Table_ventes[ID client],Table_ventes[[#This Row],[ID client]]),"Nouveau","Récurrent")</f>
        <v>Récurrent</v>
      </c>
      <c r="M5172" t="s">
        <v>126</v>
      </c>
      <c r="N5172" t="s">
        <v>25</v>
      </c>
      <c r="O5172" t="s">
        <v>431</v>
      </c>
      <c r="P5172" t="s">
        <v>432</v>
      </c>
      <c r="Q5172">
        <v>85234</v>
      </c>
      <c r="R5172" t="s">
        <v>46</v>
      </c>
      <c r="S5172" t="s">
        <v>5876</v>
      </c>
      <c r="T5172" t="s">
        <v>30</v>
      </c>
      <c r="U5172" t="s">
        <v>61</v>
      </c>
      <c r="V5172" t="s">
        <v>19019</v>
      </c>
      <c r="W5172" s="15">
        <v>386.91</v>
      </c>
      <c r="X5172" s="4">
        <f>Table_ventes[[#This Row],[Chiffre d''affaires]]/$Z$2</f>
        <v>1.7164443398146428E-4</v>
      </c>
    </row>
    <row r="5173" spans="1:24" x14ac:dyDescent="0.35">
      <c r="A5173" s="2">
        <v>7132</v>
      </c>
      <c r="B5173" t="s">
        <v>15320</v>
      </c>
      <c r="C5173" s="3">
        <v>43430</v>
      </c>
      <c r="D5173" s="3">
        <f>_xlfn.MINIFS(Table_ventes[Order Date],Table_ventes[ID client],$J5173)</f>
        <v>42712</v>
      </c>
      <c r="E5173" s="2">
        <f>YEAR(Table_ventes[[#This Row],[Order Date]])</f>
        <v>2018</v>
      </c>
      <c r="F5173" s="3" t="str">
        <f>TEXT(Table_ventes[[#This Row],[Order Date]],"mmm aaaa")</f>
        <v>nov 2018</v>
      </c>
      <c r="G5173" s="2">
        <f>MONTH(Table_ventes[[#This Row],[Order Date]])</f>
        <v>11</v>
      </c>
      <c r="H5173" s="3">
        <v>43435</v>
      </c>
      <c r="I5173" t="s">
        <v>55</v>
      </c>
      <c r="J5173" t="s">
        <v>6432</v>
      </c>
      <c r="K5173" t="s">
        <v>6433</v>
      </c>
      <c r="L5173" t="str">
        <f>IF(Table_ventes[[#This Row],[Order Date]]=_xlfn.MINIFS(Table_ventes[Order Date],Table_ventes[ID client],Table_ventes[[#This Row],[ID client]]),"Nouveau","Récurrent")</f>
        <v>Récurrent</v>
      </c>
      <c r="M5173" t="s">
        <v>126</v>
      </c>
      <c r="N5173" t="s">
        <v>25</v>
      </c>
      <c r="O5173" t="s">
        <v>2172</v>
      </c>
      <c r="P5173" t="s">
        <v>348</v>
      </c>
      <c r="Q5173">
        <v>47374</v>
      </c>
      <c r="R5173" t="s">
        <v>129</v>
      </c>
      <c r="S5173" t="s">
        <v>5876</v>
      </c>
      <c r="T5173" t="s">
        <v>30</v>
      </c>
      <c r="U5173" t="s">
        <v>61</v>
      </c>
      <c r="V5173" t="s">
        <v>19019</v>
      </c>
      <c r="W5173" s="15">
        <v>257.94</v>
      </c>
      <c r="X5173" s="4">
        <f>Table_ventes[[#This Row],[Chiffre d''affaires]]/$Z$2</f>
        <v>1.1442962265430951E-4</v>
      </c>
    </row>
    <row r="5174" spans="1:24" x14ac:dyDescent="0.35">
      <c r="A5174" s="2">
        <v>7146</v>
      </c>
      <c r="B5174" t="s">
        <v>15332</v>
      </c>
      <c r="C5174" s="3">
        <v>43170</v>
      </c>
      <c r="D5174" s="3">
        <f>_xlfn.MINIFS(Table_ventes[Order Date],Table_ventes[ID client],$J5174)</f>
        <v>42120</v>
      </c>
      <c r="E5174" s="2">
        <f>YEAR(Table_ventes[[#This Row],[Order Date]])</f>
        <v>2018</v>
      </c>
      <c r="F5174" s="3" t="str">
        <f>TEXT(Table_ventes[[#This Row],[Order Date]],"mmm aaaa")</f>
        <v>mars 2018</v>
      </c>
      <c r="G5174" s="2">
        <f>MONTH(Table_ventes[[#This Row],[Order Date]])</f>
        <v>3</v>
      </c>
      <c r="H5174" s="3">
        <v>43175</v>
      </c>
      <c r="I5174" t="s">
        <v>55</v>
      </c>
      <c r="J5174" t="s">
        <v>13376</v>
      </c>
      <c r="K5174" t="s">
        <v>13377</v>
      </c>
      <c r="L5174" t="str">
        <f>IF(Table_ventes[[#This Row],[Order Date]]=_xlfn.MINIFS(Table_ventes[Order Date],Table_ventes[ID client],Table_ventes[[#This Row],[ID client]]),"Nouveau","Récurrent")</f>
        <v>Récurrent</v>
      </c>
      <c r="M5174" t="s">
        <v>126</v>
      </c>
      <c r="N5174" t="s">
        <v>25</v>
      </c>
      <c r="O5174" t="s">
        <v>189</v>
      </c>
      <c r="P5174" t="s">
        <v>190</v>
      </c>
      <c r="Q5174">
        <v>19140</v>
      </c>
      <c r="R5174" t="s">
        <v>191</v>
      </c>
      <c r="S5174" t="s">
        <v>4991</v>
      </c>
      <c r="T5174" t="s">
        <v>30</v>
      </c>
      <c r="U5174" t="s">
        <v>61</v>
      </c>
      <c r="V5174" t="s">
        <v>19019</v>
      </c>
      <c r="W5174" s="15">
        <v>154.76400000000001</v>
      </c>
      <c r="X5174" s="4">
        <f>Table_ventes[[#This Row],[Chiffre d''affaires]]/$Z$2</f>
        <v>6.8657773592585718E-5</v>
      </c>
    </row>
    <row r="5175" spans="1:24" x14ac:dyDescent="0.35">
      <c r="A5175" s="2">
        <v>7202</v>
      </c>
      <c r="B5175" t="s">
        <v>15396</v>
      </c>
      <c r="C5175" s="3">
        <v>43066</v>
      </c>
      <c r="D5175" s="3">
        <f>_xlfn.MINIFS(Table_ventes[Order Date],Table_ventes[ID client],$J5175)</f>
        <v>42150</v>
      </c>
      <c r="E5175" s="2">
        <f>YEAR(Table_ventes[[#This Row],[Order Date]])</f>
        <v>2017</v>
      </c>
      <c r="F5175" s="3" t="str">
        <f>TEXT(Table_ventes[[#This Row],[Order Date]],"mmm aaaa")</f>
        <v>nov 2017</v>
      </c>
      <c r="G5175" s="2">
        <f>MONTH(Table_ventes[[#This Row],[Order Date]])</f>
        <v>11</v>
      </c>
      <c r="H5175" s="3">
        <v>43072</v>
      </c>
      <c r="I5175" t="s">
        <v>55</v>
      </c>
      <c r="J5175" t="s">
        <v>6734</v>
      </c>
      <c r="K5175" t="s">
        <v>6735</v>
      </c>
      <c r="L5175" t="str">
        <f>IF(Table_ventes[[#This Row],[Order Date]]=_xlfn.MINIFS(Table_ventes[Order Date],Table_ventes[ID client],Table_ventes[[#This Row],[ID client]]),"Nouveau","Récurrent")</f>
        <v>Récurrent</v>
      </c>
      <c r="M5175" t="s">
        <v>24</v>
      </c>
      <c r="N5175" t="s">
        <v>25</v>
      </c>
      <c r="O5175" t="s">
        <v>58</v>
      </c>
      <c r="P5175" t="s">
        <v>59</v>
      </c>
      <c r="Q5175">
        <v>33311</v>
      </c>
      <c r="R5175" t="s">
        <v>28</v>
      </c>
      <c r="S5175" t="s">
        <v>5876</v>
      </c>
      <c r="T5175" t="s">
        <v>30</v>
      </c>
      <c r="U5175" t="s">
        <v>61</v>
      </c>
      <c r="V5175" t="s">
        <v>19019</v>
      </c>
      <c r="W5175" s="15">
        <v>331.02300000000002</v>
      </c>
      <c r="X5175" s="4">
        <f>Table_ventes[[#This Row],[Chiffre d''affaires]]/$Z$2</f>
        <v>1.4685134907303055E-4</v>
      </c>
    </row>
    <row r="5176" spans="1:24" x14ac:dyDescent="0.35">
      <c r="A5176" s="2">
        <v>7960</v>
      </c>
      <c r="B5176" t="s">
        <v>16176</v>
      </c>
      <c r="C5176" s="3">
        <v>43378</v>
      </c>
      <c r="D5176" s="3">
        <f>_xlfn.MINIFS(Table_ventes[Order Date],Table_ventes[ID client],$J5176)</f>
        <v>42308</v>
      </c>
      <c r="E5176" s="2">
        <f>YEAR(Table_ventes[[#This Row],[Order Date]])</f>
        <v>2018</v>
      </c>
      <c r="F5176" s="3" t="str">
        <f>TEXT(Table_ventes[[#This Row],[Order Date]],"mmm aaaa")</f>
        <v>oct 2018</v>
      </c>
      <c r="G5176" s="2">
        <f>MONTH(Table_ventes[[#This Row],[Order Date]])</f>
        <v>10</v>
      </c>
      <c r="H5176" s="3">
        <v>43383</v>
      </c>
      <c r="I5176" t="s">
        <v>55</v>
      </c>
      <c r="J5176" t="s">
        <v>739</v>
      </c>
      <c r="K5176" t="s">
        <v>740</v>
      </c>
      <c r="L5176" t="str">
        <f>IF(Table_ventes[[#This Row],[Order Date]]=_xlfn.MINIFS(Table_ventes[Order Date],Table_ventes[ID client],Table_ventes[[#This Row],[ID client]]),"Nouveau","Récurrent")</f>
        <v>Récurrent</v>
      </c>
      <c r="M5176" t="s">
        <v>43</v>
      </c>
      <c r="N5176" t="s">
        <v>25</v>
      </c>
      <c r="O5176" t="s">
        <v>13831</v>
      </c>
      <c r="P5176" t="s">
        <v>45</v>
      </c>
      <c r="Q5176">
        <v>95928</v>
      </c>
      <c r="R5176" t="s">
        <v>46</v>
      </c>
      <c r="S5176" t="s">
        <v>4991</v>
      </c>
      <c r="T5176" t="s">
        <v>30</v>
      </c>
      <c r="U5176" t="s">
        <v>61</v>
      </c>
      <c r="V5176" t="s">
        <v>19019</v>
      </c>
      <c r="W5176" s="15">
        <v>206.352</v>
      </c>
      <c r="X5176" s="4">
        <f>Table_ventes[[#This Row],[Chiffre d''affaires]]/$Z$2</f>
        <v>9.1543698123447615E-5</v>
      </c>
    </row>
    <row r="5177" spans="1:24" x14ac:dyDescent="0.35">
      <c r="A5177" s="2">
        <v>8446</v>
      </c>
      <c r="B5177" t="s">
        <v>16670</v>
      </c>
      <c r="C5177" s="3">
        <v>43396</v>
      </c>
      <c r="D5177" s="3">
        <f>_xlfn.MINIFS(Table_ventes[Order Date],Table_ventes[ID client],$J5177)</f>
        <v>42324</v>
      </c>
      <c r="E5177" s="2">
        <f>YEAR(Table_ventes[[#This Row],[Order Date]])</f>
        <v>2018</v>
      </c>
      <c r="F5177" s="3" t="str">
        <f>TEXT(Table_ventes[[#This Row],[Order Date]],"mmm aaaa")</f>
        <v>oct 2018</v>
      </c>
      <c r="G5177" s="2">
        <f>MONTH(Table_ventes[[#This Row],[Order Date]])</f>
        <v>10</v>
      </c>
      <c r="H5177" s="3">
        <v>43397</v>
      </c>
      <c r="I5177" t="s">
        <v>252</v>
      </c>
      <c r="J5177" t="s">
        <v>4280</v>
      </c>
      <c r="K5177" t="s">
        <v>4281</v>
      </c>
      <c r="L5177" t="str">
        <f>IF(Table_ventes[[#This Row],[Order Date]]=_xlfn.MINIFS(Table_ventes[Order Date],Table_ventes[ID client],Table_ventes[[#This Row],[ID client]]),"Nouveau","Récurrent")</f>
        <v>Récurrent</v>
      </c>
      <c r="M5177" t="s">
        <v>43</v>
      </c>
      <c r="N5177" t="s">
        <v>25</v>
      </c>
      <c r="O5177" t="s">
        <v>11716</v>
      </c>
      <c r="P5177" t="s">
        <v>2069</v>
      </c>
      <c r="Q5177">
        <v>2920</v>
      </c>
      <c r="R5177" t="s">
        <v>191</v>
      </c>
      <c r="S5177" t="s">
        <v>5876</v>
      </c>
      <c r="T5177" t="s">
        <v>30</v>
      </c>
      <c r="U5177" t="s">
        <v>61</v>
      </c>
      <c r="V5177" t="s">
        <v>19019</v>
      </c>
      <c r="W5177" s="15">
        <v>240.744</v>
      </c>
      <c r="X5177" s="4">
        <f>Table_ventes[[#This Row],[Chiffre d''affaires]]/$Z$2</f>
        <v>1.0680098114402221E-4</v>
      </c>
    </row>
    <row r="5178" spans="1:24" x14ac:dyDescent="0.35">
      <c r="A5178" s="2">
        <v>242</v>
      </c>
      <c r="B5178" t="s">
        <v>1347</v>
      </c>
      <c r="C5178" s="3">
        <v>42890</v>
      </c>
      <c r="D5178" s="3">
        <f>_xlfn.MINIFS(Table_ventes[Order Date],Table_ventes[ID client],$J5178)</f>
        <v>42210</v>
      </c>
      <c r="E5178" s="2">
        <f>YEAR(Table_ventes[[#This Row],[Order Date]])</f>
        <v>2017</v>
      </c>
      <c r="F5178" s="3" t="str">
        <f>TEXT(Table_ventes[[#This Row],[Order Date]],"mmm aaaa")</f>
        <v>juin 2017</v>
      </c>
      <c r="G5178" s="2">
        <f>MONTH(Table_ventes[[#This Row],[Order Date]])</f>
        <v>6</v>
      </c>
      <c r="H5178" s="3">
        <v>42895</v>
      </c>
      <c r="I5178" t="s">
        <v>21</v>
      </c>
      <c r="J5178" t="s">
        <v>1349</v>
      </c>
      <c r="K5178" t="s">
        <v>1350</v>
      </c>
      <c r="L5178" t="str">
        <f>IF(Table_ventes[[#This Row],[Order Date]]=_xlfn.MINIFS(Table_ventes[Order Date],Table_ventes[ID client],Table_ventes[[#This Row],[ID client]]),"Nouveau","Récurrent")</f>
        <v>Récurrent</v>
      </c>
      <c r="M5178" t="s">
        <v>24</v>
      </c>
      <c r="N5178" t="s">
        <v>25</v>
      </c>
      <c r="O5178" t="s">
        <v>422</v>
      </c>
      <c r="P5178" t="s">
        <v>285</v>
      </c>
      <c r="Q5178">
        <v>60610</v>
      </c>
      <c r="R5178" t="s">
        <v>129</v>
      </c>
      <c r="S5178" t="s">
        <v>1363</v>
      </c>
      <c r="T5178" t="s">
        <v>30</v>
      </c>
      <c r="U5178" t="s">
        <v>61</v>
      </c>
      <c r="V5178" t="s">
        <v>19020</v>
      </c>
      <c r="W5178" s="15">
        <v>20</v>
      </c>
      <c r="X5178" s="4">
        <f>Table_ventes[[#This Row],[Chiffre d''affaires]]/$Z$2</f>
        <v>8.8725767740024439E-6</v>
      </c>
    </row>
    <row r="5179" spans="1:24" x14ac:dyDescent="0.35">
      <c r="A5179" s="2">
        <v>747</v>
      </c>
      <c r="B5179" t="s">
        <v>3578</v>
      </c>
      <c r="C5179" s="3">
        <v>42151</v>
      </c>
      <c r="D5179" s="3">
        <f>_xlfn.MINIFS(Table_ventes[Order Date],Table_ventes[ID client],$J5179)</f>
        <v>42151</v>
      </c>
      <c r="E5179" s="2">
        <f>YEAR(Table_ventes[[#This Row],[Order Date]])</f>
        <v>2015</v>
      </c>
      <c r="F5179" s="3" t="str">
        <f>TEXT(Table_ventes[[#This Row],[Order Date]],"mmm aaaa")</f>
        <v>mai 2015</v>
      </c>
      <c r="G5179" s="2">
        <f>MONTH(Table_ventes[[#This Row],[Order Date]])</f>
        <v>5</v>
      </c>
      <c r="H5179" s="3">
        <v>42151</v>
      </c>
      <c r="I5179" t="s">
        <v>1911</v>
      </c>
      <c r="J5179" t="s">
        <v>2409</v>
      </c>
      <c r="K5179" t="s">
        <v>2410</v>
      </c>
      <c r="L5179" t="str">
        <f>IF(Table_ventes[[#This Row],[Order Date]]=_xlfn.MINIFS(Table_ventes[Order Date],Table_ventes[ID client],Table_ventes[[#This Row],[ID client]]),"Nouveau","Récurrent")</f>
        <v>Nouveau</v>
      </c>
      <c r="M5179" t="s">
        <v>43</v>
      </c>
      <c r="N5179" t="s">
        <v>25</v>
      </c>
      <c r="O5179" t="s">
        <v>1395</v>
      </c>
      <c r="P5179" t="s">
        <v>45</v>
      </c>
      <c r="Q5179">
        <v>92105</v>
      </c>
      <c r="R5179" t="s">
        <v>46</v>
      </c>
      <c r="S5179" t="s">
        <v>1363</v>
      </c>
      <c r="T5179" t="s">
        <v>30</v>
      </c>
      <c r="U5179" t="s">
        <v>61</v>
      </c>
      <c r="V5179" t="s">
        <v>19020</v>
      </c>
      <c r="W5179" s="15">
        <v>567.12</v>
      </c>
      <c r="X5179" s="4">
        <f>Table_ventes[[#This Row],[Chiffre d''affaires]]/$Z$2</f>
        <v>2.5159078700361332E-4</v>
      </c>
    </row>
    <row r="5180" spans="1:24" x14ac:dyDescent="0.35">
      <c r="A5180" s="2">
        <v>1581</v>
      </c>
      <c r="B5180" t="s">
        <v>6444</v>
      </c>
      <c r="C5180" s="3">
        <v>42591</v>
      </c>
      <c r="D5180" s="3">
        <f>_xlfn.MINIFS(Table_ventes[Order Date],Table_ventes[ID client],$J5180)</f>
        <v>42137</v>
      </c>
      <c r="E5180" s="2">
        <f>YEAR(Table_ventes[[#This Row],[Order Date]])</f>
        <v>2016</v>
      </c>
      <c r="F5180" s="3" t="str">
        <f>TEXT(Table_ventes[[#This Row],[Order Date]],"mmm aaaa")</f>
        <v>août 2016</v>
      </c>
      <c r="G5180" s="2">
        <f>MONTH(Table_ventes[[#This Row],[Order Date]])</f>
        <v>8</v>
      </c>
      <c r="H5180" s="3">
        <v>42594</v>
      </c>
      <c r="I5180" t="s">
        <v>252</v>
      </c>
      <c r="J5180" t="s">
        <v>3357</v>
      </c>
      <c r="K5180" t="s">
        <v>3358</v>
      </c>
      <c r="L5180" t="str">
        <f>IF(Table_ventes[[#This Row],[Order Date]]=_xlfn.MINIFS(Table_ventes[Order Date],Table_ventes[ID client],Table_ventes[[#This Row],[ID client]]),"Nouveau","Récurrent")</f>
        <v>Récurrent</v>
      </c>
      <c r="M5180" t="s">
        <v>24</v>
      </c>
      <c r="N5180" t="s">
        <v>25</v>
      </c>
      <c r="O5180" t="s">
        <v>366</v>
      </c>
      <c r="P5180" t="s">
        <v>367</v>
      </c>
      <c r="Q5180">
        <v>10024</v>
      </c>
      <c r="R5180" t="s">
        <v>191</v>
      </c>
      <c r="S5180" t="s">
        <v>1363</v>
      </c>
      <c r="T5180" t="s">
        <v>30</v>
      </c>
      <c r="U5180" t="s">
        <v>61</v>
      </c>
      <c r="V5180" t="s">
        <v>19020</v>
      </c>
      <c r="W5180" s="15">
        <v>382.80599999999998</v>
      </c>
      <c r="X5180" s="4">
        <f>Table_ventes[[#This Row],[Chiffre d''affaires]]/$Z$2</f>
        <v>1.6982378122743896E-4</v>
      </c>
    </row>
    <row r="5181" spans="1:24" x14ac:dyDescent="0.35">
      <c r="A5181" s="2">
        <v>1815</v>
      </c>
      <c r="B5181" t="s">
        <v>7057</v>
      </c>
      <c r="C5181" s="3">
        <v>42627</v>
      </c>
      <c r="D5181" s="3">
        <f>_xlfn.MINIFS(Table_ventes[Order Date],Table_ventes[ID client],$J5181)</f>
        <v>42255</v>
      </c>
      <c r="E5181" s="2">
        <f>YEAR(Table_ventes[[#This Row],[Order Date]])</f>
        <v>2016</v>
      </c>
      <c r="F5181" s="3" t="str">
        <f>TEXT(Table_ventes[[#This Row],[Order Date]],"mmm aaaa")</f>
        <v>sept 2016</v>
      </c>
      <c r="G5181" s="2">
        <f>MONTH(Table_ventes[[#This Row],[Order Date]])</f>
        <v>9</v>
      </c>
      <c r="H5181" s="3">
        <v>42631</v>
      </c>
      <c r="I5181" t="s">
        <v>55</v>
      </c>
      <c r="J5181" t="s">
        <v>5246</v>
      </c>
      <c r="K5181" t="s">
        <v>5247</v>
      </c>
      <c r="L5181" t="str">
        <f>IF(Table_ventes[[#This Row],[Order Date]]=_xlfn.MINIFS(Table_ventes[Order Date],Table_ventes[ID client],Table_ventes[[#This Row],[ID client]]),"Nouveau","Récurrent")</f>
        <v>Récurrent</v>
      </c>
      <c r="M5181" t="s">
        <v>43</v>
      </c>
      <c r="N5181" t="s">
        <v>25</v>
      </c>
      <c r="O5181" t="s">
        <v>44</v>
      </c>
      <c r="P5181" t="s">
        <v>45</v>
      </c>
      <c r="Q5181">
        <v>90045</v>
      </c>
      <c r="R5181" t="s">
        <v>46</v>
      </c>
      <c r="S5181" t="s">
        <v>1363</v>
      </c>
      <c r="T5181" t="s">
        <v>30</v>
      </c>
      <c r="U5181" t="s">
        <v>61</v>
      </c>
      <c r="V5181" t="s">
        <v>19020</v>
      </c>
      <c r="W5181" s="15">
        <v>170.136</v>
      </c>
      <c r="X5181" s="4">
        <f>Table_ventes[[#This Row],[Chiffre d''affaires]]/$Z$2</f>
        <v>7.5477236101083992E-5</v>
      </c>
    </row>
    <row r="5182" spans="1:24" x14ac:dyDescent="0.35">
      <c r="A5182" s="2">
        <v>4295</v>
      </c>
      <c r="B5182" t="s">
        <v>11858</v>
      </c>
      <c r="C5182" s="3">
        <v>43395</v>
      </c>
      <c r="D5182" s="3">
        <f>_xlfn.MINIFS(Table_ventes[Order Date],Table_ventes[ID client],$J5182)</f>
        <v>42022</v>
      </c>
      <c r="E5182" s="2">
        <f>YEAR(Table_ventes[[#This Row],[Order Date]])</f>
        <v>2018</v>
      </c>
      <c r="F5182" s="3" t="str">
        <f>TEXT(Table_ventes[[#This Row],[Order Date]],"mmm aaaa")</f>
        <v>oct 2018</v>
      </c>
      <c r="G5182" s="2">
        <f>MONTH(Table_ventes[[#This Row],[Order Date]])</f>
        <v>10</v>
      </c>
      <c r="H5182" s="3">
        <v>43400</v>
      </c>
      <c r="I5182" t="s">
        <v>55</v>
      </c>
      <c r="J5182" t="s">
        <v>10195</v>
      </c>
      <c r="K5182" t="s">
        <v>10196</v>
      </c>
      <c r="L5182" t="str">
        <f>IF(Table_ventes[[#This Row],[Order Date]]=_xlfn.MINIFS(Table_ventes[Order Date],Table_ventes[ID client],Table_ventes[[#This Row],[ID client]]),"Nouveau","Récurrent")</f>
        <v>Récurrent</v>
      </c>
      <c r="M5182" t="s">
        <v>43</v>
      </c>
      <c r="N5182" t="s">
        <v>25</v>
      </c>
      <c r="O5182" t="s">
        <v>7090</v>
      </c>
      <c r="P5182" t="s">
        <v>600</v>
      </c>
      <c r="Q5182">
        <v>97756</v>
      </c>
      <c r="R5182" t="s">
        <v>46</v>
      </c>
      <c r="S5182" t="s">
        <v>1363</v>
      </c>
      <c r="T5182" t="s">
        <v>30</v>
      </c>
      <c r="U5182" t="s">
        <v>61</v>
      </c>
      <c r="V5182" t="s">
        <v>19020</v>
      </c>
      <c r="W5182" s="15">
        <v>177.22499999999999</v>
      </c>
      <c r="X5182" s="4">
        <f>Table_ventes[[#This Row],[Chiffre d''affaires]]/$Z$2</f>
        <v>7.8622120938629154E-5</v>
      </c>
    </row>
    <row r="5183" spans="1:24" x14ac:dyDescent="0.35">
      <c r="A5183" s="2">
        <v>5374</v>
      </c>
      <c r="B5183" t="s">
        <v>13300</v>
      </c>
      <c r="C5183" s="3">
        <v>42667</v>
      </c>
      <c r="D5183" s="3">
        <f>_xlfn.MINIFS(Table_ventes[Order Date],Table_ventes[ID client],$J5183)</f>
        <v>42373</v>
      </c>
      <c r="E5183" s="2">
        <f>YEAR(Table_ventes[[#This Row],[Order Date]])</f>
        <v>2016</v>
      </c>
      <c r="F5183" s="3" t="str">
        <f>TEXT(Table_ventes[[#This Row],[Order Date]],"mmm aaaa")</f>
        <v>oct 2016</v>
      </c>
      <c r="G5183" s="2">
        <f>MONTH(Table_ventes[[#This Row],[Order Date]])</f>
        <v>10</v>
      </c>
      <c r="H5183" s="3">
        <v>42673</v>
      </c>
      <c r="I5183" t="s">
        <v>55</v>
      </c>
      <c r="J5183" t="s">
        <v>1525</v>
      </c>
      <c r="K5183" t="s">
        <v>1526</v>
      </c>
      <c r="L5183" t="str">
        <f>IF(Table_ventes[[#This Row],[Order Date]]=_xlfn.MINIFS(Table_ventes[Order Date],Table_ventes[ID client],Table_ventes[[#This Row],[ID client]]),"Nouveau","Récurrent")</f>
        <v>Récurrent</v>
      </c>
      <c r="M5183" t="s">
        <v>43</v>
      </c>
      <c r="N5183" t="s">
        <v>25</v>
      </c>
      <c r="O5183" t="s">
        <v>246</v>
      </c>
      <c r="P5183" t="s">
        <v>128</v>
      </c>
      <c r="Q5183">
        <v>77041</v>
      </c>
      <c r="R5183" t="s">
        <v>129</v>
      </c>
      <c r="S5183" t="s">
        <v>1363</v>
      </c>
      <c r="T5183" t="s">
        <v>30</v>
      </c>
      <c r="U5183" t="s">
        <v>61</v>
      </c>
      <c r="V5183" t="s">
        <v>19020</v>
      </c>
      <c r="W5183" s="15">
        <v>347.36099999999999</v>
      </c>
      <c r="X5183" s="4">
        <f>Table_ventes[[#This Row],[Chiffre d''affaires]]/$Z$2</f>
        <v>1.5409935703971313E-4</v>
      </c>
    </row>
    <row r="5184" spans="1:24" x14ac:dyDescent="0.35">
      <c r="A5184" s="2">
        <v>6800</v>
      </c>
      <c r="B5184" t="s">
        <v>14970</v>
      </c>
      <c r="C5184" s="3">
        <v>43094</v>
      </c>
      <c r="D5184" s="3">
        <f>_xlfn.MINIFS(Table_ventes[Order Date],Table_ventes[ID client],$J5184)</f>
        <v>42154</v>
      </c>
      <c r="E5184" s="2">
        <f>YEAR(Table_ventes[[#This Row],[Order Date]])</f>
        <v>2017</v>
      </c>
      <c r="F5184" s="3" t="str">
        <f>TEXT(Table_ventes[[#This Row],[Order Date]],"mmm aaaa")</f>
        <v>déc 2017</v>
      </c>
      <c r="G5184" s="2">
        <f>MONTH(Table_ventes[[#This Row],[Order Date]])</f>
        <v>12</v>
      </c>
      <c r="H5184" s="3">
        <v>43101</v>
      </c>
      <c r="I5184" t="s">
        <v>55</v>
      </c>
      <c r="J5184" t="s">
        <v>5577</v>
      </c>
      <c r="K5184" t="s">
        <v>5578</v>
      </c>
      <c r="L5184" t="str">
        <f>IF(Table_ventes[[#This Row],[Order Date]]=_xlfn.MINIFS(Table_ventes[Order Date],Table_ventes[ID client],Table_ventes[[#This Row],[ID client]]),"Nouveau","Récurrent")</f>
        <v>Récurrent</v>
      </c>
      <c r="M5184" t="s">
        <v>43</v>
      </c>
      <c r="N5184" t="s">
        <v>25</v>
      </c>
      <c r="O5184" t="s">
        <v>783</v>
      </c>
      <c r="P5184" t="s">
        <v>432</v>
      </c>
      <c r="Q5184">
        <v>85023</v>
      </c>
      <c r="R5184" t="s">
        <v>46</v>
      </c>
      <c r="S5184" t="s">
        <v>1363</v>
      </c>
      <c r="T5184" t="s">
        <v>30</v>
      </c>
      <c r="U5184" t="s">
        <v>61</v>
      </c>
      <c r="V5184" t="s">
        <v>19020</v>
      </c>
      <c r="W5184" s="15">
        <v>35.445</v>
      </c>
      <c r="X5184" s="4">
        <f>Table_ventes[[#This Row],[Chiffre d''affaires]]/$Z$2</f>
        <v>1.5724424187725832E-5</v>
      </c>
    </row>
    <row r="5185" spans="1:24" x14ac:dyDescent="0.35">
      <c r="A5185" s="2">
        <v>9032</v>
      </c>
      <c r="B5185" t="s">
        <v>17257</v>
      </c>
      <c r="C5185" s="3">
        <v>43344</v>
      </c>
      <c r="D5185" s="3">
        <f>_xlfn.MINIFS(Table_ventes[Order Date],Table_ventes[ID client],$J5185)</f>
        <v>42403</v>
      </c>
      <c r="E5185" s="2">
        <f>YEAR(Table_ventes[[#This Row],[Order Date]])</f>
        <v>2018</v>
      </c>
      <c r="F5185" s="3" t="str">
        <f>TEXT(Table_ventes[[#This Row],[Order Date]],"mmm aaaa")</f>
        <v>sept 2018</v>
      </c>
      <c r="G5185" s="2">
        <f>MONTH(Table_ventes[[#This Row],[Order Date]])</f>
        <v>9</v>
      </c>
      <c r="H5185" s="3">
        <v>43344</v>
      </c>
      <c r="I5185" t="s">
        <v>1911</v>
      </c>
      <c r="J5185" t="s">
        <v>5917</v>
      </c>
      <c r="K5185" t="s">
        <v>5918</v>
      </c>
      <c r="L5185" t="str">
        <f>IF(Table_ventes[[#This Row],[Order Date]]=_xlfn.MINIFS(Table_ventes[Order Date],Table_ventes[ID client],Table_ventes[[#This Row],[ID client]]),"Nouveau","Récurrent")</f>
        <v>Récurrent</v>
      </c>
      <c r="M5185" t="s">
        <v>43</v>
      </c>
      <c r="N5185" t="s">
        <v>25</v>
      </c>
      <c r="O5185" t="s">
        <v>116</v>
      </c>
      <c r="P5185" t="s">
        <v>117</v>
      </c>
      <c r="Q5185">
        <v>98103</v>
      </c>
      <c r="R5185" t="s">
        <v>46</v>
      </c>
      <c r="S5185" t="s">
        <v>1363</v>
      </c>
      <c r="T5185" t="s">
        <v>30</v>
      </c>
      <c r="U5185" t="s">
        <v>61</v>
      </c>
      <c r="V5185" t="s">
        <v>19020</v>
      </c>
      <c r="W5185" s="15">
        <v>283.56</v>
      </c>
      <c r="X5185" s="4">
        <f>Table_ventes[[#This Row],[Chiffre d''affaires]]/$Z$2</f>
        <v>1.2579539350180666E-4</v>
      </c>
    </row>
    <row r="5186" spans="1:24" x14ac:dyDescent="0.35">
      <c r="A5186" s="2">
        <v>1567</v>
      </c>
      <c r="B5186" t="s">
        <v>6397</v>
      </c>
      <c r="C5186" s="3">
        <v>42703</v>
      </c>
      <c r="D5186" s="3">
        <f>_xlfn.MINIFS(Table_ventes[Order Date],Table_ventes[ID client],$J5186)</f>
        <v>42473</v>
      </c>
      <c r="E5186" s="2">
        <f>YEAR(Table_ventes[[#This Row],[Order Date]])</f>
        <v>2016</v>
      </c>
      <c r="F5186" s="3" t="str">
        <f>TEXT(Table_ventes[[#This Row],[Order Date]],"mmm aaaa")</f>
        <v>nov 2016</v>
      </c>
      <c r="G5186" s="2">
        <f>MONTH(Table_ventes[[#This Row],[Order Date]])</f>
        <v>11</v>
      </c>
      <c r="H5186" s="3">
        <v>42704</v>
      </c>
      <c r="I5186" t="s">
        <v>252</v>
      </c>
      <c r="J5186" t="s">
        <v>6398</v>
      </c>
      <c r="K5186" t="s">
        <v>6399</v>
      </c>
      <c r="L5186" t="str">
        <f>IF(Table_ventes[[#This Row],[Order Date]]=_xlfn.MINIFS(Table_ventes[Order Date],Table_ventes[ID client],Table_ventes[[#This Row],[ID client]]),"Nouveau","Récurrent")</f>
        <v>Récurrent</v>
      </c>
      <c r="M5186" t="s">
        <v>24</v>
      </c>
      <c r="N5186" t="s">
        <v>25</v>
      </c>
      <c r="O5186" t="s">
        <v>6400</v>
      </c>
      <c r="P5186" t="s">
        <v>128</v>
      </c>
      <c r="Q5186">
        <v>75002</v>
      </c>
      <c r="R5186" t="s">
        <v>129</v>
      </c>
      <c r="S5186" t="s">
        <v>6401</v>
      </c>
      <c r="T5186" t="s">
        <v>82</v>
      </c>
      <c r="U5186" t="s">
        <v>211</v>
      </c>
      <c r="V5186" t="s">
        <v>19021</v>
      </c>
      <c r="W5186" s="15">
        <v>21.48</v>
      </c>
      <c r="X5186" s="4">
        <f>Table_ventes[[#This Row],[Chiffre d''affaires]]/$Z$2</f>
        <v>9.5291474552786254E-6</v>
      </c>
    </row>
    <row r="5187" spans="1:24" x14ac:dyDescent="0.35">
      <c r="A5187" s="2">
        <v>1739</v>
      </c>
      <c r="B5187" t="s">
        <v>6849</v>
      </c>
      <c r="C5187" s="3">
        <v>42616</v>
      </c>
      <c r="D5187" s="3">
        <f>_xlfn.MINIFS(Table_ventes[Order Date],Table_ventes[ID client],$J5187)</f>
        <v>42491</v>
      </c>
      <c r="E5187" s="2">
        <f>YEAR(Table_ventes[[#This Row],[Order Date]])</f>
        <v>2016</v>
      </c>
      <c r="F5187" s="3" t="str">
        <f>TEXT(Table_ventes[[#This Row],[Order Date]],"mmm aaaa")</f>
        <v>sept 2016</v>
      </c>
      <c r="G5187" s="2">
        <f>MONTH(Table_ventes[[#This Row],[Order Date]])</f>
        <v>9</v>
      </c>
      <c r="H5187" s="3">
        <v>42622</v>
      </c>
      <c r="I5187" t="s">
        <v>55</v>
      </c>
      <c r="J5187" t="s">
        <v>1341</v>
      </c>
      <c r="K5187" t="s">
        <v>1342</v>
      </c>
      <c r="L5187" t="str">
        <f>IF(Table_ventes[[#This Row],[Order Date]]=_xlfn.MINIFS(Table_ventes[Order Date],Table_ventes[ID client],Table_ventes[[#This Row],[ID client]]),"Nouveau","Récurrent")</f>
        <v>Récurrent</v>
      </c>
      <c r="M5187" t="s">
        <v>43</v>
      </c>
      <c r="N5187" t="s">
        <v>25</v>
      </c>
      <c r="O5187" t="s">
        <v>161</v>
      </c>
      <c r="P5187" t="s">
        <v>45</v>
      </c>
      <c r="Q5187">
        <v>94122</v>
      </c>
      <c r="R5187" t="s">
        <v>46</v>
      </c>
      <c r="S5187" t="s">
        <v>6401</v>
      </c>
      <c r="T5187" t="s">
        <v>82</v>
      </c>
      <c r="U5187" t="s">
        <v>211</v>
      </c>
      <c r="V5187" t="s">
        <v>19021</v>
      </c>
      <c r="W5187" s="15">
        <v>17.899999999999999</v>
      </c>
      <c r="X5187" s="4">
        <f>Table_ventes[[#This Row],[Chiffre d''affaires]]/$Z$2</f>
        <v>7.9409562127321861E-6</v>
      </c>
    </row>
    <row r="5188" spans="1:24" x14ac:dyDescent="0.35">
      <c r="A5188" s="2">
        <v>2196</v>
      </c>
      <c r="B5188" t="s">
        <v>7997</v>
      </c>
      <c r="C5188" s="3">
        <v>43079</v>
      </c>
      <c r="D5188" s="3">
        <f>_xlfn.MINIFS(Table_ventes[Order Date],Table_ventes[ID client],$J5188)</f>
        <v>42239</v>
      </c>
      <c r="E5188" s="2">
        <f>YEAR(Table_ventes[[#This Row],[Order Date]])</f>
        <v>2017</v>
      </c>
      <c r="F5188" s="3" t="str">
        <f>TEXT(Table_ventes[[#This Row],[Order Date]],"mmm aaaa")</f>
        <v>déc 2017</v>
      </c>
      <c r="G5188" s="2">
        <f>MONTH(Table_ventes[[#This Row],[Order Date]])</f>
        <v>12</v>
      </c>
      <c r="H5188" s="3">
        <v>43086</v>
      </c>
      <c r="I5188" t="s">
        <v>55</v>
      </c>
      <c r="J5188" t="s">
        <v>3438</v>
      </c>
      <c r="K5188" t="s">
        <v>3439</v>
      </c>
      <c r="L5188" t="str">
        <f>IF(Table_ventes[[#This Row],[Order Date]]=_xlfn.MINIFS(Table_ventes[Order Date],Table_ventes[ID client],Table_ventes[[#This Row],[ID client]]),"Nouveau","Récurrent")</f>
        <v>Récurrent</v>
      </c>
      <c r="M5188" t="s">
        <v>24</v>
      </c>
      <c r="N5188" t="s">
        <v>25</v>
      </c>
      <c r="O5188" t="s">
        <v>116</v>
      </c>
      <c r="P5188" t="s">
        <v>117</v>
      </c>
      <c r="Q5188">
        <v>98105</v>
      </c>
      <c r="R5188" t="s">
        <v>46</v>
      </c>
      <c r="S5188" t="s">
        <v>6401</v>
      </c>
      <c r="T5188" t="s">
        <v>82</v>
      </c>
      <c r="U5188" t="s">
        <v>211</v>
      </c>
      <c r="V5188" t="s">
        <v>19021</v>
      </c>
      <c r="W5188" s="15">
        <v>44.75</v>
      </c>
      <c r="X5188" s="4">
        <f>Table_ventes[[#This Row],[Chiffre d''affaires]]/$Z$2</f>
        <v>1.9852390531830469E-5</v>
      </c>
    </row>
    <row r="5189" spans="1:24" x14ac:dyDescent="0.35">
      <c r="A5189" s="2">
        <v>2455</v>
      </c>
      <c r="B5189" t="s">
        <v>8632</v>
      </c>
      <c r="C5189" s="3">
        <v>43176</v>
      </c>
      <c r="D5189" s="3">
        <f>_xlfn.MINIFS(Table_ventes[Order Date],Table_ventes[ID client],$J5189)</f>
        <v>42590</v>
      </c>
      <c r="E5189" s="2">
        <f>YEAR(Table_ventes[[#This Row],[Order Date]])</f>
        <v>2018</v>
      </c>
      <c r="F5189" s="3" t="str">
        <f>TEXT(Table_ventes[[#This Row],[Order Date]],"mmm aaaa")</f>
        <v>mars 2018</v>
      </c>
      <c r="G5189" s="2">
        <f>MONTH(Table_ventes[[#This Row],[Order Date]])</f>
        <v>3</v>
      </c>
      <c r="H5189" s="3">
        <v>43181</v>
      </c>
      <c r="I5189" t="s">
        <v>21</v>
      </c>
      <c r="J5189" t="s">
        <v>8100</v>
      </c>
      <c r="K5189" t="s">
        <v>8101</v>
      </c>
      <c r="L5189" t="str">
        <f>IF(Table_ventes[[#This Row],[Order Date]]=_xlfn.MINIFS(Table_ventes[Order Date],Table_ventes[ID client],Table_ventes[[#This Row],[ID client]]),"Nouveau","Récurrent")</f>
        <v>Récurrent</v>
      </c>
      <c r="M5189" t="s">
        <v>24</v>
      </c>
      <c r="N5189" t="s">
        <v>25</v>
      </c>
      <c r="O5189" t="s">
        <v>366</v>
      </c>
      <c r="P5189" t="s">
        <v>367</v>
      </c>
      <c r="Q5189">
        <v>10011</v>
      </c>
      <c r="R5189" t="s">
        <v>191</v>
      </c>
      <c r="S5189" t="s">
        <v>6401</v>
      </c>
      <c r="T5189" t="s">
        <v>82</v>
      </c>
      <c r="U5189" t="s">
        <v>211</v>
      </c>
      <c r="V5189" t="s">
        <v>19021</v>
      </c>
      <c r="W5189" s="15">
        <v>71.599999999999994</v>
      </c>
      <c r="X5189" s="4">
        <f>Table_ventes[[#This Row],[Chiffre d''affaires]]/$Z$2</f>
        <v>3.1763824850928745E-5</v>
      </c>
    </row>
    <row r="5190" spans="1:24" x14ac:dyDescent="0.35">
      <c r="A5190" s="2">
        <v>2770</v>
      </c>
      <c r="B5190" t="s">
        <v>9329</v>
      </c>
      <c r="C5190" s="3">
        <v>42462</v>
      </c>
      <c r="D5190" s="3">
        <f>_xlfn.MINIFS(Table_ventes[Order Date],Table_ventes[ID client],$J5190)</f>
        <v>42462</v>
      </c>
      <c r="E5190" s="2">
        <f>YEAR(Table_ventes[[#This Row],[Order Date]])</f>
        <v>2016</v>
      </c>
      <c r="F5190" s="3" t="str">
        <f>TEXT(Table_ventes[[#This Row],[Order Date]],"mmm aaaa")</f>
        <v>avr 2016</v>
      </c>
      <c r="G5190" s="2">
        <f>MONTH(Table_ventes[[#This Row],[Order Date]])</f>
        <v>4</v>
      </c>
      <c r="H5190" s="3">
        <v>42467</v>
      </c>
      <c r="I5190" t="s">
        <v>55</v>
      </c>
      <c r="J5190" t="s">
        <v>9331</v>
      </c>
      <c r="K5190" t="s">
        <v>9332</v>
      </c>
      <c r="L5190" t="str">
        <f>IF(Table_ventes[[#This Row],[Order Date]]=_xlfn.MINIFS(Table_ventes[Order Date],Table_ventes[ID client],Table_ventes[[#This Row],[ID client]]),"Nouveau","Récurrent")</f>
        <v>Nouveau</v>
      </c>
      <c r="M5190" t="s">
        <v>24</v>
      </c>
      <c r="N5190" t="s">
        <v>25</v>
      </c>
      <c r="O5190" t="s">
        <v>1193</v>
      </c>
      <c r="P5190" t="s">
        <v>128</v>
      </c>
      <c r="Q5190">
        <v>75220</v>
      </c>
      <c r="R5190" t="s">
        <v>129</v>
      </c>
      <c r="S5190" t="s">
        <v>6401</v>
      </c>
      <c r="T5190" t="s">
        <v>82</v>
      </c>
      <c r="U5190" t="s">
        <v>211</v>
      </c>
      <c r="V5190" t="s">
        <v>19021</v>
      </c>
      <c r="W5190" s="15">
        <v>50.12</v>
      </c>
      <c r="X5190" s="4">
        <f>Table_ventes[[#This Row],[Chiffre d''affaires]]/$Z$2</f>
        <v>2.2234677395650123E-5</v>
      </c>
    </row>
    <row r="5191" spans="1:24" x14ac:dyDescent="0.35">
      <c r="A5191" s="2">
        <v>3035</v>
      </c>
      <c r="B5191" t="s">
        <v>9830</v>
      </c>
      <c r="C5191" s="3">
        <v>42532</v>
      </c>
      <c r="D5191" s="3">
        <f>_xlfn.MINIFS(Table_ventes[Order Date],Table_ventes[ID client],$J5191)</f>
        <v>42017</v>
      </c>
      <c r="E5191" s="2">
        <f>YEAR(Table_ventes[[#This Row],[Order Date]])</f>
        <v>2016</v>
      </c>
      <c r="F5191" s="3" t="str">
        <f>TEXT(Table_ventes[[#This Row],[Order Date]],"mmm aaaa")</f>
        <v>juin 2016</v>
      </c>
      <c r="G5191" s="2">
        <f>MONTH(Table_ventes[[#This Row],[Order Date]])</f>
        <v>6</v>
      </c>
      <c r="H5191" s="3">
        <v>42537</v>
      </c>
      <c r="I5191" t="s">
        <v>55</v>
      </c>
      <c r="J5191" t="s">
        <v>2661</v>
      </c>
      <c r="K5191" t="s">
        <v>2662</v>
      </c>
      <c r="L5191" t="str">
        <f>IF(Table_ventes[[#This Row],[Order Date]]=_xlfn.MINIFS(Table_ventes[Order Date],Table_ventes[ID client],Table_ventes[[#This Row],[ID client]]),"Nouveau","Récurrent")</f>
        <v>Récurrent</v>
      </c>
      <c r="M5191" t="s">
        <v>24</v>
      </c>
      <c r="N5191" t="s">
        <v>25</v>
      </c>
      <c r="O5191" t="s">
        <v>1074</v>
      </c>
      <c r="P5191" t="s">
        <v>1075</v>
      </c>
      <c r="Q5191">
        <v>71203</v>
      </c>
      <c r="R5191" t="s">
        <v>28</v>
      </c>
      <c r="S5191" t="s">
        <v>6401</v>
      </c>
      <c r="T5191" t="s">
        <v>82</v>
      </c>
      <c r="U5191" t="s">
        <v>211</v>
      </c>
      <c r="V5191" t="s">
        <v>19021</v>
      </c>
      <c r="W5191" s="15">
        <v>53.7</v>
      </c>
      <c r="X5191" s="4">
        <f>Table_ventes[[#This Row],[Chiffre d''affaires]]/$Z$2</f>
        <v>2.3822868638196562E-5</v>
      </c>
    </row>
    <row r="5192" spans="1:24" x14ac:dyDescent="0.35">
      <c r="A5192" s="2">
        <v>3229</v>
      </c>
      <c r="B5192" t="s">
        <v>10169</v>
      </c>
      <c r="C5192" s="3">
        <v>42279</v>
      </c>
      <c r="D5192" s="3">
        <f>_xlfn.MINIFS(Table_ventes[Order Date],Table_ventes[ID client],$J5192)</f>
        <v>42279</v>
      </c>
      <c r="E5192" s="2">
        <f>YEAR(Table_ventes[[#This Row],[Order Date]])</f>
        <v>2015</v>
      </c>
      <c r="F5192" s="3" t="str">
        <f>TEXT(Table_ventes[[#This Row],[Order Date]],"mmm aaaa")</f>
        <v>oct 2015</v>
      </c>
      <c r="G5192" s="2">
        <f>MONTH(Table_ventes[[#This Row],[Order Date]])</f>
        <v>10</v>
      </c>
      <c r="H5192" s="3">
        <v>42282</v>
      </c>
      <c r="I5192" t="s">
        <v>252</v>
      </c>
      <c r="J5192" t="s">
        <v>300</v>
      </c>
      <c r="K5192" t="s">
        <v>301</v>
      </c>
      <c r="L5192" t="str">
        <f>IF(Table_ventes[[#This Row],[Order Date]]=_xlfn.MINIFS(Table_ventes[Order Date],Table_ventes[ID client],Table_ventes[[#This Row],[ID client]]),"Nouveau","Récurrent")</f>
        <v>Nouveau</v>
      </c>
      <c r="M5192" t="s">
        <v>43</v>
      </c>
      <c r="N5192" t="s">
        <v>25</v>
      </c>
      <c r="O5192" t="s">
        <v>6275</v>
      </c>
      <c r="P5192" t="s">
        <v>432</v>
      </c>
      <c r="Q5192">
        <v>85281</v>
      </c>
      <c r="R5192" t="s">
        <v>46</v>
      </c>
      <c r="S5192" t="s">
        <v>6401</v>
      </c>
      <c r="T5192" t="s">
        <v>82</v>
      </c>
      <c r="U5192" t="s">
        <v>211</v>
      </c>
      <c r="V5192" t="s">
        <v>19021</v>
      </c>
      <c r="W5192" s="15">
        <v>7.16</v>
      </c>
      <c r="X5192" s="4">
        <f>Table_ventes[[#This Row],[Chiffre d''affaires]]/$Z$2</f>
        <v>3.1763824850928747E-6</v>
      </c>
    </row>
    <row r="5193" spans="1:24" x14ac:dyDescent="0.35">
      <c r="A5193" s="2">
        <v>5277</v>
      </c>
      <c r="B5193" t="s">
        <v>13181</v>
      </c>
      <c r="C5193" s="3">
        <v>43448</v>
      </c>
      <c r="D5193" s="3">
        <f>_xlfn.MINIFS(Table_ventes[Order Date],Table_ventes[ID client],$J5193)</f>
        <v>42170</v>
      </c>
      <c r="E5193" s="2">
        <f>YEAR(Table_ventes[[#This Row],[Order Date]])</f>
        <v>2018</v>
      </c>
      <c r="F5193" s="3" t="str">
        <f>TEXT(Table_ventes[[#This Row],[Order Date]],"mmm aaaa")</f>
        <v>déc 2018</v>
      </c>
      <c r="G5193" s="2">
        <f>MONTH(Table_ventes[[#This Row],[Order Date]])</f>
        <v>12</v>
      </c>
      <c r="H5193" s="3">
        <v>43454</v>
      </c>
      <c r="I5193" t="s">
        <v>55</v>
      </c>
      <c r="J5193" t="s">
        <v>1593</v>
      </c>
      <c r="K5193" t="s">
        <v>1594</v>
      </c>
      <c r="L5193" t="str">
        <f>IF(Table_ventes[[#This Row],[Order Date]]=_xlfn.MINIFS(Table_ventes[Order Date],Table_ventes[ID client],Table_ventes[[#This Row],[ID client]]),"Nouveau","Récurrent")</f>
        <v>Récurrent</v>
      </c>
      <c r="M5193" t="s">
        <v>43</v>
      </c>
      <c r="N5193" t="s">
        <v>25</v>
      </c>
      <c r="O5193" t="s">
        <v>2537</v>
      </c>
      <c r="P5193" t="s">
        <v>2538</v>
      </c>
      <c r="Q5193">
        <v>72701</v>
      </c>
      <c r="R5193" t="s">
        <v>28</v>
      </c>
      <c r="S5193" t="s">
        <v>6401</v>
      </c>
      <c r="T5193" t="s">
        <v>82</v>
      </c>
      <c r="U5193" t="s">
        <v>211</v>
      </c>
      <c r="V5193" t="s">
        <v>19021</v>
      </c>
      <c r="W5193" s="15">
        <v>44.75</v>
      </c>
      <c r="X5193" s="4">
        <f>Table_ventes[[#This Row],[Chiffre d''affaires]]/$Z$2</f>
        <v>1.9852390531830469E-5</v>
      </c>
    </row>
    <row r="5194" spans="1:24" x14ac:dyDescent="0.35">
      <c r="A5194" s="2">
        <v>5533</v>
      </c>
      <c r="B5194" t="s">
        <v>13515</v>
      </c>
      <c r="C5194" s="3">
        <v>42892</v>
      </c>
      <c r="D5194" s="3">
        <f>_xlfn.MINIFS(Table_ventes[Order Date],Table_ventes[ID client],$J5194)</f>
        <v>42364</v>
      </c>
      <c r="E5194" s="2">
        <f>YEAR(Table_ventes[[#This Row],[Order Date]])</f>
        <v>2017</v>
      </c>
      <c r="F5194" s="3" t="str">
        <f>TEXT(Table_ventes[[#This Row],[Order Date]],"mmm aaaa")</f>
        <v>juin 2017</v>
      </c>
      <c r="G5194" s="2">
        <f>MONTH(Table_ventes[[#This Row],[Order Date]])</f>
        <v>6</v>
      </c>
      <c r="H5194" s="3">
        <v>42893</v>
      </c>
      <c r="I5194" t="s">
        <v>252</v>
      </c>
      <c r="J5194" t="s">
        <v>3050</v>
      </c>
      <c r="K5194" t="s">
        <v>3051</v>
      </c>
      <c r="L5194" t="str">
        <f>IF(Table_ventes[[#This Row],[Order Date]]=_xlfn.MINIFS(Table_ventes[Order Date],Table_ventes[ID client],Table_ventes[[#This Row],[ID client]]),"Nouveau","Récurrent")</f>
        <v>Récurrent</v>
      </c>
      <c r="M5194" t="s">
        <v>24</v>
      </c>
      <c r="N5194" t="s">
        <v>25</v>
      </c>
      <c r="O5194" t="s">
        <v>8013</v>
      </c>
      <c r="P5194" t="s">
        <v>2538</v>
      </c>
      <c r="Q5194">
        <v>72209</v>
      </c>
      <c r="R5194" t="s">
        <v>28</v>
      </c>
      <c r="S5194" t="s">
        <v>6401</v>
      </c>
      <c r="T5194" t="s">
        <v>82</v>
      </c>
      <c r="U5194" t="s">
        <v>211</v>
      </c>
      <c r="V5194" t="s">
        <v>19021</v>
      </c>
      <c r="W5194" s="15">
        <v>26.85</v>
      </c>
      <c r="X5194" s="4">
        <f>Table_ventes[[#This Row],[Chiffre d''affaires]]/$Z$2</f>
        <v>1.1911434319098281E-5</v>
      </c>
    </row>
    <row r="5195" spans="1:24" x14ac:dyDescent="0.35">
      <c r="A5195" s="2">
        <v>6125</v>
      </c>
      <c r="B5195" t="s">
        <v>14204</v>
      </c>
      <c r="C5195" s="3">
        <v>43254</v>
      </c>
      <c r="D5195" s="3">
        <f>_xlfn.MINIFS(Table_ventes[Order Date],Table_ventes[ID client],$J5195)</f>
        <v>42331</v>
      </c>
      <c r="E5195" s="2">
        <f>YEAR(Table_ventes[[#This Row],[Order Date]])</f>
        <v>2018</v>
      </c>
      <c r="F5195" s="3" t="str">
        <f>TEXT(Table_ventes[[#This Row],[Order Date]],"mmm aaaa")</f>
        <v>juin 2018</v>
      </c>
      <c r="G5195" s="2">
        <f>MONTH(Table_ventes[[#This Row],[Order Date]])</f>
        <v>6</v>
      </c>
      <c r="H5195" s="3">
        <v>43258</v>
      </c>
      <c r="I5195" t="s">
        <v>55</v>
      </c>
      <c r="J5195" t="s">
        <v>2066</v>
      </c>
      <c r="K5195" t="s">
        <v>2067</v>
      </c>
      <c r="L5195" t="str">
        <f>IF(Table_ventes[[#This Row],[Order Date]]=_xlfn.MINIFS(Table_ventes[Order Date],Table_ventes[ID client],Table_ventes[[#This Row],[ID client]]),"Nouveau","Récurrent")</f>
        <v>Récurrent</v>
      </c>
      <c r="M5195" t="s">
        <v>43</v>
      </c>
      <c r="N5195" t="s">
        <v>25</v>
      </c>
      <c r="O5195" t="s">
        <v>44</v>
      </c>
      <c r="P5195" t="s">
        <v>45</v>
      </c>
      <c r="Q5195">
        <v>90036</v>
      </c>
      <c r="R5195" t="s">
        <v>46</v>
      </c>
      <c r="S5195" t="s">
        <v>6401</v>
      </c>
      <c r="T5195" t="s">
        <v>82</v>
      </c>
      <c r="U5195" t="s">
        <v>211</v>
      </c>
      <c r="V5195" t="s">
        <v>19021</v>
      </c>
      <c r="W5195" s="15">
        <v>44.75</v>
      </c>
      <c r="X5195" s="4">
        <f>Table_ventes[[#This Row],[Chiffre d''affaires]]/$Z$2</f>
        <v>1.9852390531830469E-5</v>
      </c>
    </row>
    <row r="5196" spans="1:24" x14ac:dyDescent="0.35">
      <c r="A5196" s="2">
        <v>7862</v>
      </c>
      <c r="B5196" t="s">
        <v>16089</v>
      </c>
      <c r="C5196" s="3">
        <v>42655</v>
      </c>
      <c r="D5196" s="3">
        <f>_xlfn.MINIFS(Table_ventes[Order Date],Table_ventes[ID client],$J5196)</f>
        <v>42074</v>
      </c>
      <c r="E5196" s="2">
        <f>YEAR(Table_ventes[[#This Row],[Order Date]])</f>
        <v>2016</v>
      </c>
      <c r="F5196" s="3" t="str">
        <f>TEXT(Table_ventes[[#This Row],[Order Date]],"mmm aaaa")</f>
        <v>oct 2016</v>
      </c>
      <c r="G5196" s="2">
        <f>MONTH(Table_ventes[[#This Row],[Order Date]])</f>
        <v>10</v>
      </c>
      <c r="H5196" s="3">
        <v>42660</v>
      </c>
      <c r="I5196" t="s">
        <v>55</v>
      </c>
      <c r="J5196" t="s">
        <v>7718</v>
      </c>
      <c r="K5196" t="s">
        <v>7719</v>
      </c>
      <c r="L5196" t="str">
        <f>IF(Table_ventes[[#This Row],[Order Date]]=_xlfn.MINIFS(Table_ventes[Order Date],Table_ventes[ID client],Table_ventes[[#This Row],[ID client]]),"Nouveau","Récurrent")</f>
        <v>Récurrent</v>
      </c>
      <c r="M5196" t="s">
        <v>24</v>
      </c>
      <c r="N5196" t="s">
        <v>25</v>
      </c>
      <c r="O5196" t="s">
        <v>116</v>
      </c>
      <c r="P5196" t="s">
        <v>117</v>
      </c>
      <c r="Q5196">
        <v>98103</v>
      </c>
      <c r="R5196" t="s">
        <v>46</v>
      </c>
      <c r="S5196" t="s">
        <v>6401</v>
      </c>
      <c r="T5196" t="s">
        <v>82</v>
      </c>
      <c r="U5196" t="s">
        <v>211</v>
      </c>
      <c r="V5196" t="s">
        <v>19021</v>
      </c>
      <c r="W5196" s="15">
        <v>17.899999999999999</v>
      </c>
      <c r="X5196" s="4">
        <f>Table_ventes[[#This Row],[Chiffre d''affaires]]/$Z$2</f>
        <v>7.9409562127321861E-6</v>
      </c>
    </row>
    <row r="5197" spans="1:24" x14ac:dyDescent="0.35">
      <c r="A5197" s="2">
        <v>8100</v>
      </c>
      <c r="B5197" t="s">
        <v>16312</v>
      </c>
      <c r="C5197" s="3">
        <v>42804</v>
      </c>
      <c r="D5197" s="3">
        <f>_xlfn.MINIFS(Table_ventes[Order Date],Table_ventes[ID client],$J5197)</f>
        <v>42324</v>
      </c>
      <c r="E5197" s="2">
        <f>YEAR(Table_ventes[[#This Row],[Order Date]])</f>
        <v>2017</v>
      </c>
      <c r="F5197" s="3" t="str">
        <f>TEXT(Table_ventes[[#This Row],[Order Date]],"mmm aaaa")</f>
        <v>mars 2017</v>
      </c>
      <c r="G5197" s="2">
        <f>MONTH(Table_ventes[[#This Row],[Order Date]])</f>
        <v>3</v>
      </c>
      <c r="H5197" s="3">
        <v>42807</v>
      </c>
      <c r="I5197" t="s">
        <v>252</v>
      </c>
      <c r="J5197" t="s">
        <v>7615</v>
      </c>
      <c r="K5197" t="s">
        <v>7616</v>
      </c>
      <c r="L5197" t="str">
        <f>IF(Table_ventes[[#This Row],[Order Date]]=_xlfn.MINIFS(Table_ventes[Order Date],Table_ventes[ID client],Table_ventes[[#This Row],[ID client]]),"Nouveau","Récurrent")</f>
        <v>Récurrent</v>
      </c>
      <c r="M5197" t="s">
        <v>126</v>
      </c>
      <c r="N5197" t="s">
        <v>25</v>
      </c>
      <c r="O5197" t="s">
        <v>44</v>
      </c>
      <c r="P5197" t="s">
        <v>45</v>
      </c>
      <c r="Q5197">
        <v>90045</v>
      </c>
      <c r="R5197" t="s">
        <v>46</v>
      </c>
      <c r="S5197" t="s">
        <v>6401</v>
      </c>
      <c r="T5197" t="s">
        <v>82</v>
      </c>
      <c r="U5197" t="s">
        <v>211</v>
      </c>
      <c r="V5197" t="s">
        <v>19021</v>
      </c>
      <c r="W5197" s="15">
        <v>26.85</v>
      </c>
      <c r="X5197" s="4">
        <f>Table_ventes[[#This Row],[Chiffre d''affaires]]/$Z$2</f>
        <v>1.1911434319098281E-5</v>
      </c>
    </row>
    <row r="5198" spans="1:24" x14ac:dyDescent="0.35">
      <c r="A5198" s="2">
        <v>8882</v>
      </c>
      <c r="B5198" t="s">
        <v>17099</v>
      </c>
      <c r="C5198" s="3">
        <v>42916</v>
      </c>
      <c r="D5198" s="3">
        <f>_xlfn.MINIFS(Table_ventes[Order Date],Table_ventes[ID client],$J5198)</f>
        <v>42203</v>
      </c>
      <c r="E5198" s="2">
        <f>YEAR(Table_ventes[[#This Row],[Order Date]])</f>
        <v>2017</v>
      </c>
      <c r="F5198" s="3" t="str">
        <f>TEXT(Table_ventes[[#This Row],[Order Date]],"mmm aaaa")</f>
        <v>juin 2017</v>
      </c>
      <c r="G5198" s="2">
        <f>MONTH(Table_ventes[[#This Row],[Order Date]])</f>
        <v>6</v>
      </c>
      <c r="H5198" s="3">
        <v>42919</v>
      </c>
      <c r="I5198" t="s">
        <v>21</v>
      </c>
      <c r="J5198" t="s">
        <v>7791</v>
      </c>
      <c r="K5198" t="s">
        <v>7792</v>
      </c>
      <c r="L5198" t="str">
        <f>IF(Table_ventes[[#This Row],[Order Date]]=_xlfn.MINIFS(Table_ventes[Order Date],Table_ventes[ID client],Table_ventes[[#This Row],[ID client]]),"Nouveau","Récurrent")</f>
        <v>Récurrent</v>
      </c>
      <c r="M5198" t="s">
        <v>126</v>
      </c>
      <c r="N5198" t="s">
        <v>25</v>
      </c>
      <c r="O5198" t="s">
        <v>655</v>
      </c>
      <c r="P5198" t="s">
        <v>285</v>
      </c>
      <c r="Q5198">
        <v>60505</v>
      </c>
      <c r="R5198" t="s">
        <v>129</v>
      </c>
      <c r="S5198" t="s">
        <v>6401</v>
      </c>
      <c r="T5198" t="s">
        <v>82</v>
      </c>
      <c r="U5198" t="s">
        <v>211</v>
      </c>
      <c r="V5198" t="s">
        <v>19021</v>
      </c>
      <c r="W5198" s="15">
        <v>50.12</v>
      </c>
      <c r="X5198" s="4">
        <f>Table_ventes[[#This Row],[Chiffre d''affaires]]/$Z$2</f>
        <v>2.2234677395650123E-5</v>
      </c>
    </row>
    <row r="5199" spans="1:24" x14ac:dyDescent="0.35">
      <c r="A5199" s="2">
        <v>825</v>
      </c>
      <c r="B5199" t="s">
        <v>3881</v>
      </c>
      <c r="C5199" s="3">
        <v>42133</v>
      </c>
      <c r="D5199" s="3">
        <f>_xlfn.MINIFS(Table_ventes[Order Date],Table_ventes[ID client],$J5199)</f>
        <v>42133</v>
      </c>
      <c r="E5199" s="2">
        <f>YEAR(Table_ventes[[#This Row],[Order Date]])</f>
        <v>2015</v>
      </c>
      <c r="F5199" s="3" t="str">
        <f>TEXT(Table_ventes[[#This Row],[Order Date]],"mmm aaaa")</f>
        <v>mai 2015</v>
      </c>
      <c r="G5199" s="2">
        <f>MONTH(Table_ventes[[#This Row],[Order Date]])</f>
        <v>5</v>
      </c>
      <c r="H5199" s="3">
        <v>42139</v>
      </c>
      <c r="I5199" t="s">
        <v>55</v>
      </c>
      <c r="J5199" t="s">
        <v>3883</v>
      </c>
      <c r="K5199" t="s">
        <v>3884</v>
      </c>
      <c r="L5199" t="str">
        <f>IF(Table_ventes[[#This Row],[Order Date]]=_xlfn.MINIFS(Table_ventes[Order Date],Table_ventes[ID client],Table_ventes[[#This Row],[ID client]]),"Nouveau","Récurrent")</f>
        <v>Nouveau</v>
      </c>
      <c r="M5199" t="s">
        <v>24</v>
      </c>
      <c r="N5199" t="s">
        <v>25</v>
      </c>
      <c r="O5199" t="s">
        <v>161</v>
      </c>
      <c r="P5199" t="s">
        <v>45</v>
      </c>
      <c r="Q5199">
        <v>94110</v>
      </c>
      <c r="R5199" t="s">
        <v>46</v>
      </c>
      <c r="S5199" t="s">
        <v>3885</v>
      </c>
      <c r="T5199" t="s">
        <v>82</v>
      </c>
      <c r="U5199" t="s">
        <v>211</v>
      </c>
      <c r="V5199" t="s">
        <v>19022</v>
      </c>
      <c r="W5199" s="15">
        <v>67.8</v>
      </c>
      <c r="X5199" s="4">
        <f>Table_ventes[[#This Row],[Chiffre d''affaires]]/$Z$2</f>
        <v>3.0078035263868281E-5</v>
      </c>
    </row>
    <row r="5200" spans="1:24" x14ac:dyDescent="0.35">
      <c r="A5200" s="2">
        <v>2859</v>
      </c>
      <c r="B5200" t="s">
        <v>9509</v>
      </c>
      <c r="C5200" s="3">
        <v>43239</v>
      </c>
      <c r="D5200" s="3">
        <f>_xlfn.MINIFS(Table_ventes[Order Date],Table_ventes[ID client],$J5200)</f>
        <v>42064</v>
      </c>
      <c r="E5200" s="2">
        <f>YEAR(Table_ventes[[#This Row],[Order Date]])</f>
        <v>2018</v>
      </c>
      <c r="F5200" s="3" t="str">
        <f>TEXT(Table_ventes[[#This Row],[Order Date]],"mmm aaaa")</f>
        <v>mai 2018</v>
      </c>
      <c r="G5200" s="2">
        <f>MONTH(Table_ventes[[#This Row],[Order Date]])</f>
        <v>5</v>
      </c>
      <c r="H5200" s="3">
        <v>43243</v>
      </c>
      <c r="I5200" t="s">
        <v>55</v>
      </c>
      <c r="J5200" t="s">
        <v>8646</v>
      </c>
      <c r="K5200" t="s">
        <v>8647</v>
      </c>
      <c r="L5200" t="str">
        <f>IF(Table_ventes[[#This Row],[Order Date]]=_xlfn.MINIFS(Table_ventes[Order Date],Table_ventes[ID client],Table_ventes[[#This Row],[ID client]]),"Nouveau","Récurrent")</f>
        <v>Récurrent</v>
      </c>
      <c r="M5200" t="s">
        <v>24</v>
      </c>
      <c r="N5200" t="s">
        <v>25</v>
      </c>
      <c r="O5200" t="s">
        <v>2583</v>
      </c>
      <c r="P5200" t="s">
        <v>1884</v>
      </c>
      <c r="Q5200">
        <v>30318</v>
      </c>
      <c r="R5200" t="s">
        <v>28</v>
      </c>
      <c r="S5200" t="s">
        <v>3885</v>
      </c>
      <c r="T5200" t="s">
        <v>82</v>
      </c>
      <c r="U5200" t="s">
        <v>211</v>
      </c>
      <c r="V5200" t="s">
        <v>19022</v>
      </c>
      <c r="W5200" s="15">
        <v>67.8</v>
      </c>
      <c r="X5200" s="4">
        <f>Table_ventes[[#This Row],[Chiffre d''affaires]]/$Z$2</f>
        <v>3.0078035263868281E-5</v>
      </c>
    </row>
    <row r="5201" spans="1:24" x14ac:dyDescent="0.35">
      <c r="A5201" s="2">
        <v>4352</v>
      </c>
      <c r="B5201" t="s">
        <v>11944</v>
      </c>
      <c r="C5201" s="3">
        <v>43201</v>
      </c>
      <c r="D5201" s="3">
        <f>_xlfn.MINIFS(Table_ventes[Order Date],Table_ventes[ID client],$J5201)</f>
        <v>42203</v>
      </c>
      <c r="E5201" s="2">
        <f>YEAR(Table_ventes[[#This Row],[Order Date]])</f>
        <v>2018</v>
      </c>
      <c r="F5201" s="3" t="str">
        <f>TEXT(Table_ventes[[#This Row],[Order Date]],"mmm aaaa")</f>
        <v>avr 2018</v>
      </c>
      <c r="G5201" s="2">
        <f>MONTH(Table_ventes[[#This Row],[Order Date]])</f>
        <v>4</v>
      </c>
      <c r="H5201" s="3">
        <v>43205</v>
      </c>
      <c r="I5201" t="s">
        <v>55</v>
      </c>
      <c r="J5201" t="s">
        <v>10121</v>
      </c>
      <c r="K5201" t="s">
        <v>10122</v>
      </c>
      <c r="L5201" t="str">
        <f>IF(Table_ventes[[#This Row],[Order Date]]=_xlfn.MINIFS(Table_ventes[Order Date],Table_ventes[ID client],Table_ventes[[#This Row],[ID client]]),"Nouveau","Récurrent")</f>
        <v>Récurrent</v>
      </c>
      <c r="M5201" t="s">
        <v>24</v>
      </c>
      <c r="N5201" t="s">
        <v>25</v>
      </c>
      <c r="O5201" t="s">
        <v>3734</v>
      </c>
      <c r="P5201" t="s">
        <v>715</v>
      </c>
      <c r="Q5201">
        <v>43130</v>
      </c>
      <c r="R5201" t="s">
        <v>191</v>
      </c>
      <c r="S5201" t="s">
        <v>3885</v>
      </c>
      <c r="T5201" t="s">
        <v>82</v>
      </c>
      <c r="U5201" t="s">
        <v>211</v>
      </c>
      <c r="V5201" t="s">
        <v>19022</v>
      </c>
      <c r="W5201" s="15">
        <v>27.12</v>
      </c>
      <c r="X5201" s="4">
        <f>Table_ventes[[#This Row],[Chiffre d''affaires]]/$Z$2</f>
        <v>1.2031214105547314E-5</v>
      </c>
    </row>
    <row r="5202" spans="1:24" x14ac:dyDescent="0.35">
      <c r="A5202" s="2">
        <v>4888</v>
      </c>
      <c r="B5202" t="s">
        <v>12683</v>
      </c>
      <c r="C5202" s="3">
        <v>43067</v>
      </c>
      <c r="D5202" s="3">
        <f>_xlfn.MINIFS(Table_ventes[Order Date],Table_ventes[ID client],$J5202)</f>
        <v>42144</v>
      </c>
      <c r="E5202" s="2">
        <f>YEAR(Table_ventes[[#This Row],[Order Date]])</f>
        <v>2017</v>
      </c>
      <c r="F5202" s="3" t="str">
        <f>TEXT(Table_ventes[[#This Row],[Order Date]],"mmm aaaa")</f>
        <v>nov 2017</v>
      </c>
      <c r="G5202" s="2">
        <f>MONTH(Table_ventes[[#This Row],[Order Date]])</f>
        <v>11</v>
      </c>
      <c r="H5202" s="3">
        <v>43070</v>
      </c>
      <c r="I5202" t="s">
        <v>21</v>
      </c>
      <c r="J5202" t="s">
        <v>7853</v>
      </c>
      <c r="K5202" t="s">
        <v>7854</v>
      </c>
      <c r="L5202" t="str">
        <f>IF(Table_ventes[[#This Row],[Order Date]]=_xlfn.MINIFS(Table_ventes[Order Date],Table_ventes[ID client],Table_ventes[[#This Row],[ID client]]),"Nouveau","Récurrent")</f>
        <v>Récurrent</v>
      </c>
      <c r="M5202" t="s">
        <v>43</v>
      </c>
      <c r="N5202" t="s">
        <v>25</v>
      </c>
      <c r="O5202" t="s">
        <v>12567</v>
      </c>
      <c r="P5202" t="s">
        <v>1884</v>
      </c>
      <c r="Q5202">
        <v>30062</v>
      </c>
      <c r="R5202" t="s">
        <v>28</v>
      </c>
      <c r="S5202" t="s">
        <v>3885</v>
      </c>
      <c r="T5202" t="s">
        <v>82</v>
      </c>
      <c r="U5202" t="s">
        <v>211</v>
      </c>
      <c r="V5202" t="s">
        <v>19022</v>
      </c>
      <c r="W5202" s="15">
        <v>101.7</v>
      </c>
      <c r="X5202" s="4">
        <f>Table_ventes[[#This Row],[Chiffre d''affaires]]/$Z$2</f>
        <v>4.5117052895802425E-5</v>
      </c>
    </row>
    <row r="5203" spans="1:24" x14ac:dyDescent="0.35">
      <c r="A5203" s="2">
        <v>5037</v>
      </c>
      <c r="B5203" t="s">
        <v>12892</v>
      </c>
      <c r="C5203" s="3">
        <v>42100</v>
      </c>
      <c r="D5203" s="3">
        <f>_xlfn.MINIFS(Table_ventes[Order Date],Table_ventes[ID client],$J5203)</f>
        <v>42100</v>
      </c>
      <c r="E5203" s="2">
        <f>YEAR(Table_ventes[[#This Row],[Order Date]])</f>
        <v>2015</v>
      </c>
      <c r="F5203" s="3" t="str">
        <f>TEXT(Table_ventes[[#This Row],[Order Date]],"mmm aaaa")</f>
        <v>avr 2015</v>
      </c>
      <c r="G5203" s="2">
        <f>MONTH(Table_ventes[[#This Row],[Order Date]])</f>
        <v>4</v>
      </c>
      <c r="H5203" s="3">
        <v>42106</v>
      </c>
      <c r="I5203" t="s">
        <v>55</v>
      </c>
      <c r="J5203" t="s">
        <v>8387</v>
      </c>
      <c r="K5203" t="s">
        <v>8388</v>
      </c>
      <c r="L5203" t="str">
        <f>IF(Table_ventes[[#This Row],[Order Date]]=_xlfn.MINIFS(Table_ventes[Order Date],Table_ventes[ID client],Table_ventes[[#This Row],[ID client]]),"Nouveau","Récurrent")</f>
        <v>Nouveau</v>
      </c>
      <c r="M5203" t="s">
        <v>43</v>
      </c>
      <c r="N5203" t="s">
        <v>25</v>
      </c>
      <c r="O5203" t="s">
        <v>116</v>
      </c>
      <c r="P5203" t="s">
        <v>117</v>
      </c>
      <c r="Q5203">
        <v>98115</v>
      </c>
      <c r="R5203" t="s">
        <v>46</v>
      </c>
      <c r="S5203" t="s">
        <v>3885</v>
      </c>
      <c r="T5203" t="s">
        <v>82</v>
      </c>
      <c r="U5203" t="s">
        <v>211</v>
      </c>
      <c r="V5203" t="s">
        <v>19022</v>
      </c>
      <c r="W5203" s="15">
        <v>33.9</v>
      </c>
      <c r="X5203" s="4">
        <f>Table_ventes[[#This Row],[Chiffre d''affaires]]/$Z$2</f>
        <v>1.5039017631934141E-5</v>
      </c>
    </row>
    <row r="5204" spans="1:24" x14ac:dyDescent="0.35">
      <c r="A5204" s="2">
        <v>5907</v>
      </c>
      <c r="B5204" t="s">
        <v>13980</v>
      </c>
      <c r="C5204" s="3">
        <v>43410</v>
      </c>
      <c r="D5204" s="3">
        <f>_xlfn.MINIFS(Table_ventes[Order Date],Table_ventes[ID client],$J5204)</f>
        <v>42242</v>
      </c>
      <c r="E5204" s="2">
        <f>YEAR(Table_ventes[[#This Row],[Order Date]])</f>
        <v>2018</v>
      </c>
      <c r="F5204" s="3" t="str">
        <f>TEXT(Table_ventes[[#This Row],[Order Date]],"mmm aaaa")</f>
        <v>nov 2018</v>
      </c>
      <c r="G5204" s="2">
        <f>MONTH(Table_ventes[[#This Row],[Order Date]])</f>
        <v>11</v>
      </c>
      <c r="H5204" s="3">
        <v>43410</v>
      </c>
      <c r="I5204" t="s">
        <v>1911</v>
      </c>
      <c r="J5204" t="s">
        <v>1098</v>
      </c>
      <c r="K5204" t="s">
        <v>1099</v>
      </c>
      <c r="L5204" t="str">
        <f>IF(Table_ventes[[#This Row],[Order Date]]=_xlfn.MINIFS(Table_ventes[Order Date],Table_ventes[ID client],Table_ventes[[#This Row],[ID client]]),"Nouveau","Récurrent")</f>
        <v>Récurrent</v>
      </c>
      <c r="M5204" t="s">
        <v>126</v>
      </c>
      <c r="N5204" t="s">
        <v>25</v>
      </c>
      <c r="O5204" t="s">
        <v>161</v>
      </c>
      <c r="P5204" t="s">
        <v>45</v>
      </c>
      <c r="Q5204">
        <v>94122</v>
      </c>
      <c r="R5204" t="s">
        <v>46</v>
      </c>
      <c r="S5204" t="s">
        <v>3885</v>
      </c>
      <c r="T5204" t="s">
        <v>82</v>
      </c>
      <c r="U5204" t="s">
        <v>211</v>
      </c>
      <c r="V5204" t="s">
        <v>19022</v>
      </c>
      <c r="W5204" s="15">
        <v>16.95</v>
      </c>
      <c r="X5204" s="4">
        <f>Table_ventes[[#This Row],[Chiffre d''affaires]]/$Z$2</f>
        <v>7.5195088159670703E-6</v>
      </c>
    </row>
    <row r="5205" spans="1:24" x14ac:dyDescent="0.35">
      <c r="A5205" s="2">
        <v>7223</v>
      </c>
      <c r="B5205" t="s">
        <v>15420</v>
      </c>
      <c r="C5205" s="3">
        <v>43345</v>
      </c>
      <c r="D5205" s="3">
        <f>_xlfn.MINIFS(Table_ventes[Order Date],Table_ventes[ID client],$J5205)</f>
        <v>42173</v>
      </c>
      <c r="E5205" s="2">
        <f>YEAR(Table_ventes[[#This Row],[Order Date]])</f>
        <v>2018</v>
      </c>
      <c r="F5205" s="3" t="str">
        <f>TEXT(Table_ventes[[#This Row],[Order Date]],"mmm aaaa")</f>
        <v>sept 2018</v>
      </c>
      <c r="G5205" s="2">
        <f>MONTH(Table_ventes[[#This Row],[Order Date]])</f>
        <v>9</v>
      </c>
      <c r="H5205" s="3">
        <v>43349</v>
      </c>
      <c r="I5205" t="s">
        <v>55</v>
      </c>
      <c r="J5205" t="s">
        <v>6424</v>
      </c>
      <c r="K5205" t="s">
        <v>6425</v>
      </c>
      <c r="L5205" t="str">
        <f>IF(Table_ventes[[#This Row],[Order Date]]=_xlfn.MINIFS(Table_ventes[Order Date],Table_ventes[ID client],Table_ventes[[#This Row],[ID client]]),"Nouveau","Récurrent")</f>
        <v>Récurrent</v>
      </c>
      <c r="M5205" t="s">
        <v>24</v>
      </c>
      <c r="N5205" t="s">
        <v>25</v>
      </c>
      <c r="O5205" t="s">
        <v>422</v>
      </c>
      <c r="P5205" t="s">
        <v>285</v>
      </c>
      <c r="Q5205">
        <v>60623</v>
      </c>
      <c r="R5205" t="s">
        <v>129</v>
      </c>
      <c r="S5205" t="s">
        <v>3885</v>
      </c>
      <c r="T5205" t="s">
        <v>82</v>
      </c>
      <c r="U5205" t="s">
        <v>211</v>
      </c>
      <c r="V5205" t="s">
        <v>19022</v>
      </c>
      <c r="W5205" s="15">
        <v>40.68</v>
      </c>
      <c r="X5205" s="4">
        <f>Table_ventes[[#This Row],[Chiffre d''affaires]]/$Z$2</f>
        <v>1.804682115832097E-5</v>
      </c>
    </row>
    <row r="5206" spans="1:24" x14ac:dyDescent="0.35">
      <c r="A5206" s="2">
        <v>5413</v>
      </c>
      <c r="B5206" t="s">
        <v>13349</v>
      </c>
      <c r="C5206" s="3">
        <v>43361</v>
      </c>
      <c r="D5206" s="3">
        <f>_xlfn.MINIFS(Table_ventes[Order Date],Table_ventes[ID client],$J5206)</f>
        <v>42358</v>
      </c>
      <c r="E5206" s="2">
        <f>YEAR(Table_ventes[[#This Row],[Order Date]])</f>
        <v>2018</v>
      </c>
      <c r="F5206" s="3" t="str">
        <f>TEXT(Table_ventes[[#This Row],[Order Date]],"mmm aaaa")</f>
        <v>sept 2018</v>
      </c>
      <c r="G5206" s="2">
        <f>MONTH(Table_ventes[[#This Row],[Order Date]])</f>
        <v>9</v>
      </c>
      <c r="H5206" s="3">
        <v>43365</v>
      </c>
      <c r="I5206" t="s">
        <v>55</v>
      </c>
      <c r="J5206" t="s">
        <v>10337</v>
      </c>
      <c r="K5206" t="s">
        <v>10338</v>
      </c>
      <c r="L5206" t="str">
        <f>IF(Table_ventes[[#This Row],[Order Date]]=_xlfn.MINIFS(Table_ventes[Order Date],Table_ventes[ID client],Table_ventes[[#This Row],[ID client]]),"Nouveau","Récurrent")</f>
        <v>Récurrent</v>
      </c>
      <c r="M5206" t="s">
        <v>24</v>
      </c>
      <c r="N5206" t="s">
        <v>25</v>
      </c>
      <c r="O5206" t="s">
        <v>13350</v>
      </c>
      <c r="P5206" t="s">
        <v>970</v>
      </c>
      <c r="Q5206">
        <v>88101</v>
      </c>
      <c r="R5206" t="s">
        <v>46</v>
      </c>
      <c r="S5206" t="s">
        <v>13351</v>
      </c>
      <c r="T5206" t="s">
        <v>82</v>
      </c>
      <c r="U5206" t="s">
        <v>211</v>
      </c>
      <c r="V5206" t="s">
        <v>19023</v>
      </c>
      <c r="W5206" s="15">
        <v>101.34</v>
      </c>
      <c r="X5206" s="4">
        <f>Table_ventes[[#This Row],[Chiffre d''affaires]]/$Z$2</f>
        <v>4.4957346513870383E-5</v>
      </c>
    </row>
    <row r="5207" spans="1:24" x14ac:dyDescent="0.35">
      <c r="A5207" s="2">
        <v>7916</v>
      </c>
      <c r="B5207" t="s">
        <v>16139</v>
      </c>
      <c r="C5207" s="3">
        <v>43268</v>
      </c>
      <c r="D5207" s="3">
        <f>_xlfn.MINIFS(Table_ventes[Order Date],Table_ventes[ID client],$J5207)</f>
        <v>42055</v>
      </c>
      <c r="E5207" s="2">
        <f>YEAR(Table_ventes[[#This Row],[Order Date]])</f>
        <v>2018</v>
      </c>
      <c r="F5207" s="3" t="str">
        <f>TEXT(Table_ventes[[#This Row],[Order Date]],"mmm aaaa")</f>
        <v>juin 2018</v>
      </c>
      <c r="G5207" s="2">
        <f>MONTH(Table_ventes[[#This Row],[Order Date]])</f>
        <v>6</v>
      </c>
      <c r="H5207" s="3">
        <v>43272</v>
      </c>
      <c r="I5207" t="s">
        <v>55</v>
      </c>
      <c r="J5207" t="s">
        <v>3214</v>
      </c>
      <c r="K5207" t="s">
        <v>3215</v>
      </c>
      <c r="L5207" t="str">
        <f>IF(Table_ventes[[#This Row],[Order Date]]=_xlfn.MINIFS(Table_ventes[Order Date],Table_ventes[ID client],Table_ventes[[#This Row],[ID client]]),"Nouveau","Récurrent")</f>
        <v>Récurrent</v>
      </c>
      <c r="M5207" t="s">
        <v>126</v>
      </c>
      <c r="N5207" t="s">
        <v>25</v>
      </c>
      <c r="O5207" t="s">
        <v>366</v>
      </c>
      <c r="P5207" t="s">
        <v>367</v>
      </c>
      <c r="Q5207">
        <v>10024</v>
      </c>
      <c r="R5207" t="s">
        <v>191</v>
      </c>
      <c r="S5207" t="s">
        <v>13351</v>
      </c>
      <c r="T5207" t="s">
        <v>82</v>
      </c>
      <c r="U5207" t="s">
        <v>211</v>
      </c>
      <c r="V5207" t="s">
        <v>19023</v>
      </c>
      <c r="W5207" s="15">
        <v>101.34</v>
      </c>
      <c r="X5207" s="4">
        <f>Table_ventes[[#This Row],[Chiffre d''affaires]]/$Z$2</f>
        <v>4.4957346513870383E-5</v>
      </c>
    </row>
    <row r="5208" spans="1:24" x14ac:dyDescent="0.35">
      <c r="A5208" s="2">
        <v>4121</v>
      </c>
      <c r="B5208" t="s">
        <v>11588</v>
      </c>
      <c r="C5208" s="3">
        <v>43347</v>
      </c>
      <c r="D5208" s="3">
        <f>_xlfn.MINIFS(Table_ventes[Order Date],Table_ventes[ID client],$J5208)</f>
        <v>42017</v>
      </c>
      <c r="E5208" s="2">
        <f>YEAR(Table_ventes[[#This Row],[Order Date]])</f>
        <v>2018</v>
      </c>
      <c r="F5208" s="3" t="str">
        <f>TEXT(Table_ventes[[#This Row],[Order Date]],"mmm aaaa")</f>
        <v>sept 2018</v>
      </c>
      <c r="G5208" s="2">
        <f>MONTH(Table_ventes[[#This Row],[Order Date]])</f>
        <v>9</v>
      </c>
      <c r="H5208" s="3">
        <v>43353</v>
      </c>
      <c r="I5208" t="s">
        <v>55</v>
      </c>
      <c r="J5208" t="s">
        <v>5972</v>
      </c>
      <c r="K5208" t="s">
        <v>5973</v>
      </c>
      <c r="L5208" t="str">
        <f>IF(Table_ventes[[#This Row],[Order Date]]=_xlfn.MINIFS(Table_ventes[Order Date],Table_ventes[ID client],Table_ventes[[#This Row],[ID client]]),"Nouveau","Récurrent")</f>
        <v>Récurrent</v>
      </c>
      <c r="M5208" t="s">
        <v>24</v>
      </c>
      <c r="N5208" t="s">
        <v>25</v>
      </c>
      <c r="O5208" t="s">
        <v>189</v>
      </c>
      <c r="P5208" t="s">
        <v>190</v>
      </c>
      <c r="Q5208">
        <v>19120</v>
      </c>
      <c r="R5208" t="s">
        <v>191</v>
      </c>
      <c r="S5208" t="s">
        <v>11589</v>
      </c>
      <c r="T5208" t="s">
        <v>82</v>
      </c>
      <c r="U5208" t="s">
        <v>211</v>
      </c>
      <c r="V5208" t="s">
        <v>19024</v>
      </c>
      <c r="W5208" s="15">
        <v>19.04</v>
      </c>
      <c r="X5208" s="4">
        <f>Table_ventes[[#This Row],[Chiffre d''affaires]]/$Z$2</f>
        <v>8.4466930888503265E-6</v>
      </c>
    </row>
    <row r="5209" spans="1:24" x14ac:dyDescent="0.35">
      <c r="A5209" s="2">
        <v>4982</v>
      </c>
      <c r="B5209" t="s">
        <v>12801</v>
      </c>
      <c r="C5209" s="3">
        <v>43078</v>
      </c>
      <c r="D5209" s="3">
        <f>_xlfn.MINIFS(Table_ventes[Order Date],Table_ventes[ID client],$J5209)</f>
        <v>42183</v>
      </c>
      <c r="E5209" s="2">
        <f>YEAR(Table_ventes[[#This Row],[Order Date]])</f>
        <v>2017</v>
      </c>
      <c r="F5209" s="3" t="str">
        <f>TEXT(Table_ventes[[#This Row],[Order Date]],"mmm aaaa")</f>
        <v>déc 2017</v>
      </c>
      <c r="G5209" s="2">
        <f>MONTH(Table_ventes[[#This Row],[Order Date]])</f>
        <v>12</v>
      </c>
      <c r="H5209" s="3">
        <v>43082</v>
      </c>
      <c r="I5209" t="s">
        <v>21</v>
      </c>
      <c r="J5209" t="s">
        <v>4255</v>
      </c>
      <c r="K5209" t="s">
        <v>4256</v>
      </c>
      <c r="L5209" t="str">
        <f>IF(Table_ventes[[#This Row],[Order Date]]=_xlfn.MINIFS(Table_ventes[Order Date],Table_ventes[ID client],Table_ventes[[#This Row],[ID client]]),"Nouveau","Récurrent")</f>
        <v>Récurrent</v>
      </c>
      <c r="M5209" t="s">
        <v>43</v>
      </c>
      <c r="N5209" t="s">
        <v>25</v>
      </c>
      <c r="O5209" t="s">
        <v>422</v>
      </c>
      <c r="P5209" t="s">
        <v>285</v>
      </c>
      <c r="Q5209">
        <v>60610</v>
      </c>
      <c r="R5209" t="s">
        <v>129</v>
      </c>
      <c r="S5209" t="s">
        <v>11589</v>
      </c>
      <c r="T5209" t="s">
        <v>82</v>
      </c>
      <c r="U5209" t="s">
        <v>211</v>
      </c>
      <c r="V5209" t="s">
        <v>19024</v>
      </c>
      <c r="W5209" s="15">
        <v>19.04</v>
      </c>
      <c r="X5209" s="4">
        <f>Table_ventes[[#This Row],[Chiffre d''affaires]]/$Z$2</f>
        <v>8.4466930888503265E-6</v>
      </c>
    </row>
    <row r="5210" spans="1:24" x14ac:dyDescent="0.35">
      <c r="A5210" s="2">
        <v>9002</v>
      </c>
      <c r="B5210" t="s">
        <v>17227</v>
      </c>
      <c r="C5210" s="3">
        <v>42340</v>
      </c>
      <c r="D5210" s="3">
        <f>_xlfn.MINIFS(Table_ventes[Order Date],Table_ventes[ID client],$J5210)</f>
        <v>42340</v>
      </c>
      <c r="E5210" s="2">
        <f>YEAR(Table_ventes[[#This Row],[Order Date]])</f>
        <v>2015</v>
      </c>
      <c r="F5210" s="3" t="str">
        <f>TEXT(Table_ventes[[#This Row],[Order Date]],"mmm aaaa")</f>
        <v>déc 2015</v>
      </c>
      <c r="G5210" s="2">
        <f>MONTH(Table_ventes[[#This Row],[Order Date]])</f>
        <v>12</v>
      </c>
      <c r="H5210" s="3">
        <v>42347</v>
      </c>
      <c r="I5210" t="s">
        <v>55</v>
      </c>
      <c r="J5210" t="s">
        <v>8296</v>
      </c>
      <c r="K5210" t="s">
        <v>8297</v>
      </c>
      <c r="L5210" t="str">
        <f>IF(Table_ventes[[#This Row],[Order Date]]=_xlfn.MINIFS(Table_ventes[Order Date],Table_ventes[ID client],Table_ventes[[#This Row],[ID client]]),"Nouveau","Récurrent")</f>
        <v>Nouveau</v>
      </c>
      <c r="M5210" t="s">
        <v>43</v>
      </c>
      <c r="N5210" t="s">
        <v>25</v>
      </c>
      <c r="O5210" t="s">
        <v>12045</v>
      </c>
      <c r="P5210" t="s">
        <v>1884</v>
      </c>
      <c r="Q5210">
        <v>30328</v>
      </c>
      <c r="R5210" t="s">
        <v>28</v>
      </c>
      <c r="S5210" t="s">
        <v>11589</v>
      </c>
      <c r="T5210" t="s">
        <v>82</v>
      </c>
      <c r="U5210" t="s">
        <v>211</v>
      </c>
      <c r="V5210" t="s">
        <v>19024</v>
      </c>
      <c r="W5210" s="15">
        <v>5.95</v>
      </c>
      <c r="X5210" s="4">
        <f>Table_ventes[[#This Row],[Chiffre d''affaires]]/$Z$2</f>
        <v>2.6395915902657272E-6</v>
      </c>
    </row>
    <row r="5211" spans="1:24" x14ac:dyDescent="0.35">
      <c r="A5211" s="2">
        <v>124</v>
      </c>
      <c r="B5211" t="s">
        <v>745</v>
      </c>
      <c r="C5211" s="3">
        <v>42898</v>
      </c>
      <c r="D5211" s="3">
        <f>_xlfn.MINIFS(Table_ventes[Order Date],Table_ventes[ID client],$J5211)</f>
        <v>42158</v>
      </c>
      <c r="E5211" s="2">
        <f>YEAR(Table_ventes[[#This Row],[Order Date]])</f>
        <v>2017</v>
      </c>
      <c r="F5211" s="3" t="str">
        <f>TEXT(Table_ventes[[#This Row],[Order Date]],"mmm aaaa")</f>
        <v>juin 2017</v>
      </c>
      <c r="G5211" s="2">
        <f>MONTH(Table_ventes[[#This Row],[Order Date]])</f>
        <v>6</v>
      </c>
      <c r="H5211" s="3">
        <v>42901</v>
      </c>
      <c r="I5211" t="s">
        <v>252</v>
      </c>
      <c r="J5211" t="s">
        <v>746</v>
      </c>
      <c r="K5211" t="s">
        <v>747</v>
      </c>
      <c r="L5211" t="str">
        <f>IF(Table_ventes[[#This Row],[Order Date]]=_xlfn.MINIFS(Table_ventes[Order Date],Table_ventes[ID client],Table_ventes[[#This Row],[ID client]]),"Nouveau","Récurrent")</f>
        <v>Récurrent</v>
      </c>
      <c r="M5211" t="s">
        <v>24</v>
      </c>
      <c r="N5211" t="s">
        <v>25</v>
      </c>
      <c r="O5211" t="s">
        <v>748</v>
      </c>
      <c r="P5211" t="s">
        <v>335</v>
      </c>
      <c r="Q5211">
        <v>19805</v>
      </c>
      <c r="R5211" t="s">
        <v>191</v>
      </c>
      <c r="S5211" t="s">
        <v>759</v>
      </c>
      <c r="T5211" t="s">
        <v>82</v>
      </c>
      <c r="U5211" t="s">
        <v>83</v>
      </c>
      <c r="V5211" t="s">
        <v>19025</v>
      </c>
      <c r="W5211" s="15">
        <v>17</v>
      </c>
      <c r="X5211" s="4">
        <f>Table_ventes[[#This Row],[Chiffre d''affaires]]/$Z$2</f>
        <v>7.5416902579020772E-6</v>
      </c>
    </row>
    <row r="5212" spans="1:24" x14ac:dyDescent="0.35">
      <c r="A5212" s="2">
        <v>4362</v>
      </c>
      <c r="B5212" t="s">
        <v>11958</v>
      </c>
      <c r="C5212" s="3">
        <v>43148</v>
      </c>
      <c r="D5212" s="3">
        <f>_xlfn.MINIFS(Table_ventes[Order Date],Table_ventes[ID client],$J5212)</f>
        <v>42123</v>
      </c>
      <c r="E5212" s="2">
        <f>YEAR(Table_ventes[[#This Row],[Order Date]])</f>
        <v>2018</v>
      </c>
      <c r="F5212" s="3" t="str">
        <f>TEXT(Table_ventes[[#This Row],[Order Date]],"mmm aaaa")</f>
        <v>févr 2018</v>
      </c>
      <c r="G5212" s="2">
        <f>MONTH(Table_ventes[[#This Row],[Order Date]])</f>
        <v>2</v>
      </c>
      <c r="H5212" s="3">
        <v>43152</v>
      </c>
      <c r="I5212" t="s">
        <v>21</v>
      </c>
      <c r="J5212" t="s">
        <v>4125</v>
      </c>
      <c r="K5212" t="s">
        <v>4126</v>
      </c>
      <c r="L5212" t="str">
        <f>IF(Table_ventes[[#This Row],[Order Date]]=_xlfn.MINIFS(Table_ventes[Order Date],Table_ventes[ID client],Table_ventes[[#This Row],[ID client]]),"Nouveau","Récurrent")</f>
        <v>Récurrent</v>
      </c>
      <c r="M5212" t="s">
        <v>24</v>
      </c>
      <c r="N5212" t="s">
        <v>25</v>
      </c>
      <c r="O5212" t="s">
        <v>6573</v>
      </c>
      <c r="P5212" t="s">
        <v>1075</v>
      </c>
      <c r="Q5212">
        <v>70506</v>
      </c>
      <c r="R5212" t="s">
        <v>28</v>
      </c>
      <c r="S5212" t="s">
        <v>759</v>
      </c>
      <c r="T5212" t="s">
        <v>82</v>
      </c>
      <c r="U5212" t="s">
        <v>83</v>
      </c>
      <c r="V5212" t="s">
        <v>19025</v>
      </c>
      <c r="W5212" s="15">
        <v>29.16</v>
      </c>
      <c r="X5212" s="4">
        <f>Table_ventes[[#This Row],[Chiffre d''affaires]]/$Z$2</f>
        <v>1.2936216936495563E-5</v>
      </c>
    </row>
    <row r="5213" spans="1:24" x14ac:dyDescent="0.35">
      <c r="A5213" s="2">
        <v>5717</v>
      </c>
      <c r="B5213" t="s">
        <v>13747</v>
      </c>
      <c r="C5213" s="3">
        <v>42652</v>
      </c>
      <c r="D5213" s="3">
        <f>_xlfn.MINIFS(Table_ventes[Order Date],Table_ventes[ID client],$J5213)</f>
        <v>42194</v>
      </c>
      <c r="E5213" s="2">
        <f>YEAR(Table_ventes[[#This Row],[Order Date]])</f>
        <v>2016</v>
      </c>
      <c r="F5213" s="3" t="str">
        <f>TEXT(Table_ventes[[#This Row],[Order Date]],"mmm aaaa")</f>
        <v>oct 2016</v>
      </c>
      <c r="G5213" s="2">
        <f>MONTH(Table_ventes[[#This Row],[Order Date]])</f>
        <v>10</v>
      </c>
      <c r="H5213" s="3">
        <v>42655</v>
      </c>
      <c r="I5213" t="s">
        <v>21</v>
      </c>
      <c r="J5213" t="s">
        <v>3942</v>
      </c>
      <c r="K5213" t="s">
        <v>3943</v>
      </c>
      <c r="L5213" t="str">
        <f>IF(Table_ventes[[#This Row],[Order Date]]=_xlfn.MINIFS(Table_ventes[Order Date],Table_ventes[ID client],Table_ventes[[#This Row],[ID client]]),"Nouveau","Récurrent")</f>
        <v>Récurrent</v>
      </c>
      <c r="M5213" t="s">
        <v>43</v>
      </c>
      <c r="N5213" t="s">
        <v>25</v>
      </c>
      <c r="O5213" t="s">
        <v>13643</v>
      </c>
      <c r="P5213" t="s">
        <v>325</v>
      </c>
      <c r="Q5213">
        <v>48104</v>
      </c>
      <c r="R5213" t="s">
        <v>129</v>
      </c>
      <c r="S5213" t="s">
        <v>759</v>
      </c>
      <c r="T5213" t="s">
        <v>82</v>
      </c>
      <c r="U5213" t="s">
        <v>83</v>
      </c>
      <c r="V5213" t="s">
        <v>19025</v>
      </c>
      <c r="W5213" s="15">
        <v>29.16</v>
      </c>
      <c r="X5213" s="4">
        <f>Table_ventes[[#This Row],[Chiffre d''affaires]]/$Z$2</f>
        <v>1.2936216936495563E-5</v>
      </c>
    </row>
    <row r="5214" spans="1:24" x14ac:dyDescent="0.35">
      <c r="A5214" s="2">
        <v>4771</v>
      </c>
      <c r="B5214" t="s">
        <v>12526</v>
      </c>
      <c r="C5214" s="3">
        <v>42997</v>
      </c>
      <c r="D5214" s="3">
        <f>_xlfn.MINIFS(Table_ventes[Order Date],Table_ventes[ID client],$J5214)</f>
        <v>42619</v>
      </c>
      <c r="E5214" s="2">
        <f>YEAR(Table_ventes[[#This Row],[Order Date]])</f>
        <v>2017</v>
      </c>
      <c r="F5214" s="3" t="str">
        <f>TEXT(Table_ventes[[#This Row],[Order Date]],"mmm aaaa")</f>
        <v>sept 2017</v>
      </c>
      <c r="G5214" s="2">
        <f>MONTH(Table_ventes[[#This Row],[Order Date]])</f>
        <v>9</v>
      </c>
      <c r="H5214" s="3">
        <v>43002</v>
      </c>
      <c r="I5214" t="s">
        <v>21</v>
      </c>
      <c r="J5214" t="s">
        <v>3193</v>
      </c>
      <c r="K5214" t="s">
        <v>3194</v>
      </c>
      <c r="L5214" t="str">
        <f>IF(Table_ventes[[#This Row],[Order Date]]=_xlfn.MINIFS(Table_ventes[Order Date],Table_ventes[ID client],Table_ventes[[#This Row],[ID client]]),"Nouveau","Récurrent")</f>
        <v>Récurrent</v>
      </c>
      <c r="M5214" t="s">
        <v>126</v>
      </c>
      <c r="N5214" t="s">
        <v>25</v>
      </c>
      <c r="O5214" t="s">
        <v>161</v>
      </c>
      <c r="P5214" t="s">
        <v>45</v>
      </c>
      <c r="Q5214">
        <v>94109</v>
      </c>
      <c r="R5214" t="s">
        <v>46</v>
      </c>
      <c r="S5214" t="s">
        <v>12527</v>
      </c>
      <c r="T5214" t="s">
        <v>48</v>
      </c>
      <c r="U5214" t="s">
        <v>835</v>
      </c>
      <c r="V5214" t="s">
        <v>19026</v>
      </c>
      <c r="W5214" s="15">
        <v>6.24</v>
      </c>
      <c r="X5214" s="4">
        <f>Table_ventes[[#This Row],[Chiffre d''affaires]]/$Z$2</f>
        <v>2.7682439534887627E-6</v>
      </c>
    </row>
    <row r="5215" spans="1:24" x14ac:dyDescent="0.35">
      <c r="A5215" s="2">
        <v>8235</v>
      </c>
      <c r="B5215" t="s">
        <v>16446</v>
      </c>
      <c r="C5215" s="3">
        <v>43221</v>
      </c>
      <c r="D5215" s="3">
        <f>_xlfn.MINIFS(Table_ventes[Order Date],Table_ventes[ID client],$J5215)</f>
        <v>42804</v>
      </c>
      <c r="E5215" s="2">
        <f>YEAR(Table_ventes[[#This Row],[Order Date]])</f>
        <v>2018</v>
      </c>
      <c r="F5215" s="3" t="str">
        <f>TEXT(Table_ventes[[#This Row],[Order Date]],"mmm aaaa")</f>
        <v>mai 2018</v>
      </c>
      <c r="G5215" s="2">
        <f>MONTH(Table_ventes[[#This Row],[Order Date]])</f>
        <v>5</v>
      </c>
      <c r="H5215" s="3">
        <v>43226</v>
      </c>
      <c r="I5215" t="s">
        <v>55</v>
      </c>
      <c r="J5215" t="s">
        <v>2156</v>
      </c>
      <c r="K5215" t="s">
        <v>2157</v>
      </c>
      <c r="L5215" t="str">
        <f>IF(Table_ventes[[#This Row],[Order Date]]=_xlfn.MINIFS(Table_ventes[Order Date],Table_ventes[ID client],Table_ventes[[#This Row],[ID client]]),"Nouveau","Récurrent")</f>
        <v>Récurrent</v>
      </c>
      <c r="M5215" t="s">
        <v>24</v>
      </c>
      <c r="N5215" t="s">
        <v>25</v>
      </c>
      <c r="O5215" t="s">
        <v>2256</v>
      </c>
      <c r="P5215" t="s">
        <v>59</v>
      </c>
      <c r="Q5215">
        <v>32216</v>
      </c>
      <c r="R5215" t="s">
        <v>28</v>
      </c>
      <c r="S5215" t="s">
        <v>12527</v>
      </c>
      <c r="T5215" t="s">
        <v>48</v>
      </c>
      <c r="U5215" t="s">
        <v>835</v>
      </c>
      <c r="V5215" t="s">
        <v>19026</v>
      </c>
      <c r="W5215" s="15">
        <v>3.3279999999999998</v>
      </c>
      <c r="X5215" s="4">
        <f>Table_ventes[[#This Row],[Chiffre d''affaires]]/$Z$2</f>
        <v>1.4763967751940066E-6</v>
      </c>
    </row>
    <row r="5216" spans="1:24" x14ac:dyDescent="0.35">
      <c r="A5216" s="2">
        <v>12</v>
      </c>
      <c r="B5216" t="s">
        <v>68</v>
      </c>
      <c r="C5216" s="3">
        <v>42164</v>
      </c>
      <c r="D5216" s="3">
        <f>_xlfn.MINIFS(Table_ventes[Order Date],Table_ventes[ID client],$J5216)</f>
        <v>42164</v>
      </c>
      <c r="E5216" s="2">
        <f>YEAR(Table_ventes[[#This Row],[Order Date]])</f>
        <v>2015</v>
      </c>
      <c r="F5216" s="3" t="str">
        <f>TEXT(Table_ventes[[#This Row],[Order Date]],"mmm aaaa")</f>
        <v>juin 2015</v>
      </c>
      <c r="G5216" s="2">
        <f>MONTH(Table_ventes[[#This Row],[Order Date]])</f>
        <v>6</v>
      </c>
      <c r="H5216" s="3">
        <v>42169</v>
      </c>
      <c r="I5216" t="s">
        <v>55</v>
      </c>
      <c r="J5216" t="s">
        <v>71</v>
      </c>
      <c r="K5216" t="s">
        <v>72</v>
      </c>
      <c r="L5216" t="str">
        <f>IF(Table_ventes[[#This Row],[Order Date]]=_xlfn.MINIFS(Table_ventes[Order Date],Table_ventes[ID client],Table_ventes[[#This Row],[ID client]]),"Nouveau","Récurrent")</f>
        <v>Nouveau</v>
      </c>
      <c r="M5216" t="s">
        <v>24</v>
      </c>
      <c r="N5216" t="s">
        <v>25</v>
      </c>
      <c r="O5216" t="s">
        <v>44</v>
      </c>
      <c r="P5216" t="s">
        <v>45</v>
      </c>
      <c r="Q5216">
        <v>90032</v>
      </c>
      <c r="R5216" t="s">
        <v>46</v>
      </c>
      <c r="S5216" t="s">
        <v>97</v>
      </c>
      <c r="T5216" t="s">
        <v>82</v>
      </c>
      <c r="U5216" t="s">
        <v>83</v>
      </c>
      <c r="V5216" t="s">
        <v>19027</v>
      </c>
      <c r="W5216" s="15">
        <v>911.42399999999998</v>
      </c>
      <c r="X5216" s="4">
        <f>Table_ventes[[#This Row],[Chiffre d''affaires]]/$Z$2</f>
        <v>4.0433397068342014E-4</v>
      </c>
    </row>
    <row r="5217" spans="1:24" x14ac:dyDescent="0.35">
      <c r="A5217" s="2">
        <v>691</v>
      </c>
      <c r="B5217" t="s">
        <v>3354</v>
      </c>
      <c r="C5217" s="3">
        <v>42176</v>
      </c>
      <c r="D5217" s="3">
        <f>_xlfn.MINIFS(Table_ventes[Order Date],Table_ventes[ID client],$J5217)</f>
        <v>42137</v>
      </c>
      <c r="E5217" s="2">
        <f>YEAR(Table_ventes[[#This Row],[Order Date]])</f>
        <v>2015</v>
      </c>
      <c r="F5217" s="3" t="str">
        <f>TEXT(Table_ventes[[#This Row],[Order Date]],"mmm aaaa")</f>
        <v>juin 2015</v>
      </c>
      <c r="G5217" s="2">
        <f>MONTH(Table_ventes[[#This Row],[Order Date]])</f>
        <v>6</v>
      </c>
      <c r="H5217" s="3">
        <v>42178</v>
      </c>
      <c r="I5217" t="s">
        <v>21</v>
      </c>
      <c r="J5217" t="s">
        <v>3357</v>
      </c>
      <c r="K5217" t="s">
        <v>3358</v>
      </c>
      <c r="L5217" t="str">
        <f>IF(Table_ventes[[#This Row],[Order Date]]=_xlfn.MINIFS(Table_ventes[Order Date],Table_ventes[ID client],Table_ventes[[#This Row],[ID client]]),"Nouveau","Récurrent")</f>
        <v>Récurrent</v>
      </c>
      <c r="M5217" t="s">
        <v>24</v>
      </c>
      <c r="N5217" t="s">
        <v>25</v>
      </c>
      <c r="O5217" t="s">
        <v>3359</v>
      </c>
      <c r="P5217" t="s">
        <v>445</v>
      </c>
      <c r="Q5217">
        <v>22980</v>
      </c>
      <c r="R5217" t="s">
        <v>28</v>
      </c>
      <c r="S5217" t="s">
        <v>97</v>
      </c>
      <c r="T5217" t="s">
        <v>82</v>
      </c>
      <c r="U5217" t="s">
        <v>83</v>
      </c>
      <c r="V5217" t="s">
        <v>19027</v>
      </c>
      <c r="W5217" s="15">
        <v>284.82</v>
      </c>
      <c r="X5217" s="4">
        <f>Table_ventes[[#This Row],[Chiffre d''affaires]]/$Z$2</f>
        <v>1.2635436583856879E-4</v>
      </c>
    </row>
    <row r="5218" spans="1:24" x14ac:dyDescent="0.35">
      <c r="A5218" s="2">
        <v>7457</v>
      </c>
      <c r="B5218" t="s">
        <v>15674</v>
      </c>
      <c r="C5218" s="3">
        <v>42476</v>
      </c>
      <c r="D5218" s="3">
        <f>_xlfn.MINIFS(Table_ventes[Order Date],Table_ventes[ID client],$J5218)</f>
        <v>42123</v>
      </c>
      <c r="E5218" s="2">
        <f>YEAR(Table_ventes[[#This Row],[Order Date]])</f>
        <v>2016</v>
      </c>
      <c r="F5218" s="3" t="str">
        <f>TEXT(Table_ventes[[#This Row],[Order Date]],"mmm aaaa")</f>
        <v>avr 2016</v>
      </c>
      <c r="G5218" s="2">
        <f>MONTH(Table_ventes[[#This Row],[Order Date]])</f>
        <v>4</v>
      </c>
      <c r="H5218" s="3">
        <v>42478</v>
      </c>
      <c r="I5218" t="s">
        <v>252</v>
      </c>
      <c r="J5218" t="s">
        <v>4125</v>
      </c>
      <c r="K5218" t="s">
        <v>4126</v>
      </c>
      <c r="L5218" t="str">
        <f>IF(Table_ventes[[#This Row],[Order Date]]=_xlfn.MINIFS(Table_ventes[Order Date],Table_ventes[ID client],Table_ventes[[#This Row],[ID client]]),"Nouveau","Récurrent")</f>
        <v>Récurrent</v>
      </c>
      <c r="M5218" t="s">
        <v>24</v>
      </c>
      <c r="N5218" t="s">
        <v>25</v>
      </c>
      <c r="O5218" t="s">
        <v>3359</v>
      </c>
      <c r="P5218" t="s">
        <v>445</v>
      </c>
      <c r="Q5218">
        <v>22980</v>
      </c>
      <c r="R5218" t="s">
        <v>28</v>
      </c>
      <c r="S5218" t="s">
        <v>97</v>
      </c>
      <c r="T5218" t="s">
        <v>82</v>
      </c>
      <c r="U5218" t="s">
        <v>83</v>
      </c>
      <c r="V5218" t="s">
        <v>19027</v>
      </c>
      <c r="W5218" s="15">
        <v>569.64</v>
      </c>
      <c r="X5218" s="4">
        <f>Table_ventes[[#This Row],[Chiffre d''affaires]]/$Z$2</f>
        <v>2.5270873167713759E-4</v>
      </c>
    </row>
    <row r="5219" spans="1:24" x14ac:dyDescent="0.35">
      <c r="A5219" s="2">
        <v>9328</v>
      </c>
      <c r="B5219" t="s">
        <v>17552</v>
      </c>
      <c r="C5219" s="3">
        <v>43350</v>
      </c>
      <c r="D5219" s="3">
        <f>_xlfn.MINIFS(Table_ventes[Order Date],Table_ventes[ID client],$J5219)</f>
        <v>42912</v>
      </c>
      <c r="E5219" s="2">
        <f>YEAR(Table_ventes[[#This Row],[Order Date]])</f>
        <v>2018</v>
      </c>
      <c r="F5219" s="3" t="str">
        <f>TEXT(Table_ventes[[#This Row],[Order Date]],"mmm aaaa")</f>
        <v>sept 2018</v>
      </c>
      <c r="G5219" s="2">
        <f>MONTH(Table_ventes[[#This Row],[Order Date]])</f>
        <v>9</v>
      </c>
      <c r="H5219" s="3">
        <v>43353</v>
      </c>
      <c r="I5219" t="s">
        <v>252</v>
      </c>
      <c r="J5219" t="s">
        <v>5405</v>
      </c>
      <c r="K5219" t="s">
        <v>5406</v>
      </c>
      <c r="L5219" t="str">
        <f>IF(Table_ventes[[#This Row],[Order Date]]=_xlfn.MINIFS(Table_ventes[Order Date],Table_ventes[ID client],Table_ventes[[#This Row],[ID client]]),"Nouveau","Récurrent")</f>
        <v>Récurrent</v>
      </c>
      <c r="M5219" t="s">
        <v>24</v>
      </c>
      <c r="N5219" t="s">
        <v>25</v>
      </c>
      <c r="O5219" t="s">
        <v>3830</v>
      </c>
      <c r="P5219" t="s">
        <v>117</v>
      </c>
      <c r="Q5219">
        <v>98026</v>
      </c>
      <c r="R5219" t="s">
        <v>46</v>
      </c>
      <c r="S5219" t="s">
        <v>97</v>
      </c>
      <c r="T5219" t="s">
        <v>82</v>
      </c>
      <c r="U5219" t="s">
        <v>83</v>
      </c>
      <c r="V5219" t="s">
        <v>19027</v>
      </c>
      <c r="W5219" s="15">
        <v>455.71199999999999</v>
      </c>
      <c r="X5219" s="4">
        <f>Table_ventes[[#This Row],[Chiffre d''affaires]]/$Z$2</f>
        <v>2.0216698534171007E-4</v>
      </c>
    </row>
    <row r="5220" spans="1:24" x14ac:dyDescent="0.35">
      <c r="A5220" s="2">
        <v>6575</v>
      </c>
      <c r="B5220" t="s">
        <v>14720</v>
      </c>
      <c r="C5220" s="3">
        <v>43064</v>
      </c>
      <c r="D5220" s="3">
        <f>_xlfn.MINIFS(Table_ventes[Order Date],Table_ventes[ID client],$J5220)</f>
        <v>42289</v>
      </c>
      <c r="E5220" s="2">
        <f>YEAR(Table_ventes[[#This Row],[Order Date]])</f>
        <v>2017</v>
      </c>
      <c r="F5220" s="3" t="str">
        <f>TEXT(Table_ventes[[#This Row],[Order Date]],"mmm aaaa")</f>
        <v>nov 2017</v>
      </c>
      <c r="G5220" s="2">
        <f>MONTH(Table_ventes[[#This Row],[Order Date]])</f>
        <v>11</v>
      </c>
      <c r="H5220" s="3">
        <v>43069</v>
      </c>
      <c r="I5220" t="s">
        <v>55</v>
      </c>
      <c r="J5220" t="s">
        <v>13958</v>
      </c>
      <c r="K5220" t="s">
        <v>13959</v>
      </c>
      <c r="L5220" t="str">
        <f>IF(Table_ventes[[#This Row],[Order Date]]=_xlfn.MINIFS(Table_ventes[Order Date],Table_ventes[ID client],Table_ventes[[#This Row],[ID client]]),"Nouveau","Récurrent")</f>
        <v>Récurrent</v>
      </c>
      <c r="M5220" t="s">
        <v>43</v>
      </c>
      <c r="N5220" t="s">
        <v>25</v>
      </c>
      <c r="O5220" t="s">
        <v>3188</v>
      </c>
      <c r="P5220" t="s">
        <v>1153</v>
      </c>
      <c r="Q5220">
        <v>7060</v>
      </c>
      <c r="R5220" t="s">
        <v>191</v>
      </c>
      <c r="S5220" t="s">
        <v>14721</v>
      </c>
      <c r="T5220" t="s">
        <v>82</v>
      </c>
      <c r="U5220" t="s">
        <v>991</v>
      </c>
      <c r="V5220" t="s">
        <v>19028</v>
      </c>
      <c r="W5220" s="15">
        <v>319.92</v>
      </c>
      <c r="X5220" s="4">
        <f>Table_ventes[[#This Row],[Chiffre d''affaires]]/$Z$2</f>
        <v>1.4192573807694309E-4</v>
      </c>
    </row>
    <row r="5221" spans="1:24" x14ac:dyDescent="0.35">
      <c r="A5221" s="2">
        <v>704</v>
      </c>
      <c r="B5221" t="s">
        <v>3404</v>
      </c>
      <c r="C5221" s="3">
        <v>42469</v>
      </c>
      <c r="D5221" s="3">
        <f>_xlfn.MINIFS(Table_ventes[Order Date],Table_ventes[ID client],$J5221)</f>
        <v>42105</v>
      </c>
      <c r="E5221" s="2">
        <f>YEAR(Table_ventes[[#This Row],[Order Date]])</f>
        <v>2016</v>
      </c>
      <c r="F5221" s="3" t="str">
        <f>TEXT(Table_ventes[[#This Row],[Order Date]],"mmm aaaa")</f>
        <v>avr 2016</v>
      </c>
      <c r="G5221" s="2">
        <f>MONTH(Table_ventes[[#This Row],[Order Date]])</f>
        <v>4</v>
      </c>
      <c r="H5221" s="3">
        <v>42474</v>
      </c>
      <c r="I5221" t="s">
        <v>55</v>
      </c>
      <c r="J5221" t="s">
        <v>3407</v>
      </c>
      <c r="K5221" t="s">
        <v>3408</v>
      </c>
      <c r="L5221" t="str">
        <f>IF(Table_ventes[[#This Row],[Order Date]]=_xlfn.MINIFS(Table_ventes[Order Date],Table_ventes[ID client],Table_ventes[[#This Row],[ID client]]),"Nouveau","Récurrent")</f>
        <v>Récurrent</v>
      </c>
      <c r="M5221" t="s">
        <v>24</v>
      </c>
      <c r="N5221" t="s">
        <v>25</v>
      </c>
      <c r="O5221" t="s">
        <v>1727</v>
      </c>
      <c r="P5221" t="s">
        <v>45</v>
      </c>
      <c r="Q5221">
        <v>90805</v>
      </c>
      <c r="R5221" t="s">
        <v>46</v>
      </c>
      <c r="S5221" t="s">
        <v>3409</v>
      </c>
      <c r="T5221" t="s">
        <v>30</v>
      </c>
      <c r="U5221" t="s">
        <v>61</v>
      </c>
      <c r="V5221" t="s">
        <v>19029</v>
      </c>
      <c r="W5221" s="15">
        <v>369.91199999999998</v>
      </c>
      <c r="X5221" s="4">
        <f>Table_ventes[[#This Row],[Chiffre d''affaires]]/$Z$2</f>
        <v>1.6410363098123959E-4</v>
      </c>
    </row>
    <row r="5222" spans="1:24" x14ac:dyDescent="0.35">
      <c r="A5222" s="2">
        <v>4265</v>
      </c>
      <c r="B5222" t="s">
        <v>11816</v>
      </c>
      <c r="C5222" s="3">
        <v>43044</v>
      </c>
      <c r="D5222" s="3">
        <f>_xlfn.MINIFS(Table_ventes[Order Date],Table_ventes[ID client],$J5222)</f>
        <v>42191</v>
      </c>
      <c r="E5222" s="2">
        <f>YEAR(Table_ventes[[#This Row],[Order Date]])</f>
        <v>2017</v>
      </c>
      <c r="F5222" s="3" t="str">
        <f>TEXT(Table_ventes[[#This Row],[Order Date]],"mmm aaaa")</f>
        <v>nov 2017</v>
      </c>
      <c r="G5222" s="2">
        <f>MONTH(Table_ventes[[#This Row],[Order Date]])</f>
        <v>11</v>
      </c>
      <c r="H5222" s="3">
        <v>43048</v>
      </c>
      <c r="I5222" t="s">
        <v>55</v>
      </c>
      <c r="J5222" t="s">
        <v>2723</v>
      </c>
      <c r="K5222" t="s">
        <v>2724</v>
      </c>
      <c r="L5222" t="str">
        <f>IF(Table_ventes[[#This Row],[Order Date]]=_xlfn.MINIFS(Table_ventes[Order Date],Table_ventes[ID client],Table_ventes[[#This Row],[ID client]]),"Nouveau","Récurrent")</f>
        <v>Récurrent</v>
      </c>
      <c r="M5222" t="s">
        <v>24</v>
      </c>
      <c r="N5222" t="s">
        <v>25</v>
      </c>
      <c r="O5222" t="s">
        <v>246</v>
      </c>
      <c r="P5222" t="s">
        <v>128</v>
      </c>
      <c r="Q5222">
        <v>77036</v>
      </c>
      <c r="R5222" t="s">
        <v>129</v>
      </c>
      <c r="S5222" t="s">
        <v>3409</v>
      </c>
      <c r="T5222" t="s">
        <v>30</v>
      </c>
      <c r="U5222" t="s">
        <v>61</v>
      </c>
      <c r="V5222" t="s">
        <v>19029</v>
      </c>
      <c r="W5222" s="15">
        <v>863.12800000000004</v>
      </c>
      <c r="X5222" s="4">
        <f>Table_ventes[[#This Row],[Chiffre d''affaires]]/$Z$2</f>
        <v>3.8290847228955908E-4</v>
      </c>
    </row>
    <row r="5223" spans="1:24" x14ac:dyDescent="0.35">
      <c r="A5223" s="2">
        <v>8168</v>
      </c>
      <c r="B5223" t="s">
        <v>16383</v>
      </c>
      <c r="C5223" s="3">
        <v>42947</v>
      </c>
      <c r="D5223" s="3">
        <f>_xlfn.MINIFS(Table_ventes[Order Date],Table_ventes[ID client],$J5223)</f>
        <v>42096</v>
      </c>
      <c r="E5223" s="2">
        <f>YEAR(Table_ventes[[#This Row],[Order Date]])</f>
        <v>2017</v>
      </c>
      <c r="F5223" s="3" t="str">
        <f>TEXT(Table_ventes[[#This Row],[Order Date]],"mmm aaaa")</f>
        <v>juil 2017</v>
      </c>
      <c r="G5223" s="2">
        <f>MONTH(Table_ventes[[#This Row],[Order Date]])</f>
        <v>7</v>
      </c>
      <c r="H5223" s="3">
        <v>42952</v>
      </c>
      <c r="I5223" t="s">
        <v>55</v>
      </c>
      <c r="J5223" t="s">
        <v>10534</v>
      </c>
      <c r="K5223" t="s">
        <v>10535</v>
      </c>
      <c r="L5223" t="str">
        <f>IF(Table_ventes[[#This Row],[Order Date]]=_xlfn.MINIFS(Table_ventes[Order Date],Table_ventes[ID client],Table_ventes[[#This Row],[ID client]]),"Nouveau","Récurrent")</f>
        <v>Récurrent</v>
      </c>
      <c r="M5223" t="s">
        <v>43</v>
      </c>
      <c r="N5223" t="s">
        <v>25</v>
      </c>
      <c r="O5223" t="s">
        <v>161</v>
      </c>
      <c r="P5223" t="s">
        <v>45</v>
      </c>
      <c r="Q5223">
        <v>94122</v>
      </c>
      <c r="R5223" t="s">
        <v>46</v>
      </c>
      <c r="S5223" t="s">
        <v>3409</v>
      </c>
      <c r="T5223" t="s">
        <v>30</v>
      </c>
      <c r="U5223" t="s">
        <v>61</v>
      </c>
      <c r="V5223" t="s">
        <v>19029</v>
      </c>
      <c r="W5223" s="15">
        <v>863.12800000000004</v>
      </c>
      <c r="X5223" s="4">
        <f>Table_ventes[[#This Row],[Chiffre d''affaires]]/$Z$2</f>
        <v>3.8290847228955908E-4</v>
      </c>
    </row>
    <row r="5224" spans="1:24" x14ac:dyDescent="0.35">
      <c r="A5224" s="2">
        <v>869</v>
      </c>
      <c r="B5224" t="s">
        <v>4059</v>
      </c>
      <c r="C5224" s="3">
        <v>42100</v>
      </c>
      <c r="D5224" s="3">
        <f>_xlfn.MINIFS(Table_ventes[Order Date],Table_ventes[ID client],$J5224)</f>
        <v>42100</v>
      </c>
      <c r="E5224" s="2">
        <f>YEAR(Table_ventes[[#This Row],[Order Date]])</f>
        <v>2015</v>
      </c>
      <c r="F5224" s="3" t="str">
        <f>TEXT(Table_ventes[[#This Row],[Order Date]],"mmm aaaa")</f>
        <v>avr 2015</v>
      </c>
      <c r="G5224" s="2">
        <f>MONTH(Table_ventes[[#This Row],[Order Date]])</f>
        <v>4</v>
      </c>
      <c r="H5224" s="3">
        <v>42104</v>
      </c>
      <c r="I5224" t="s">
        <v>55</v>
      </c>
      <c r="J5224" t="s">
        <v>4062</v>
      </c>
      <c r="K5224" t="s">
        <v>4063</v>
      </c>
      <c r="L5224" t="str">
        <f>IF(Table_ventes[[#This Row],[Order Date]]=_xlfn.MINIFS(Table_ventes[Order Date],Table_ventes[ID client],Table_ventes[[#This Row],[ID client]]),"Nouveau","Récurrent")</f>
        <v>Nouveau</v>
      </c>
      <c r="M5224" t="s">
        <v>43</v>
      </c>
      <c r="N5224" t="s">
        <v>25</v>
      </c>
      <c r="O5224" t="s">
        <v>3734</v>
      </c>
      <c r="P5224" t="s">
        <v>190</v>
      </c>
      <c r="Q5224">
        <v>17602</v>
      </c>
      <c r="R5224" t="s">
        <v>191</v>
      </c>
      <c r="S5224" t="s">
        <v>4064</v>
      </c>
      <c r="T5224" t="s">
        <v>48</v>
      </c>
      <c r="U5224" t="s">
        <v>87</v>
      </c>
      <c r="V5224" t="s">
        <v>19030</v>
      </c>
      <c r="W5224" s="15">
        <v>44.91</v>
      </c>
      <c r="X5224" s="4">
        <f>Table_ventes[[#This Row],[Chiffre d''affaires]]/$Z$2</f>
        <v>1.9923371146022487E-5</v>
      </c>
    </row>
    <row r="5225" spans="1:24" x14ac:dyDescent="0.35">
      <c r="A5225" s="2">
        <v>1236</v>
      </c>
      <c r="B5225" t="s">
        <v>5299</v>
      </c>
      <c r="C5225" s="3">
        <v>43036</v>
      </c>
      <c r="D5225" s="3">
        <f>_xlfn.MINIFS(Table_ventes[Order Date],Table_ventes[ID client],$J5225)</f>
        <v>42133</v>
      </c>
      <c r="E5225" s="2">
        <f>YEAR(Table_ventes[[#This Row],[Order Date]])</f>
        <v>2017</v>
      </c>
      <c r="F5225" s="3" t="str">
        <f>TEXT(Table_ventes[[#This Row],[Order Date]],"mmm aaaa")</f>
        <v>oct 2017</v>
      </c>
      <c r="G5225" s="2">
        <f>MONTH(Table_ventes[[#This Row],[Order Date]])</f>
        <v>10</v>
      </c>
      <c r="H5225" s="3">
        <v>43036</v>
      </c>
      <c r="I5225" t="s">
        <v>1911</v>
      </c>
      <c r="J5225" t="s">
        <v>3883</v>
      </c>
      <c r="K5225" t="s">
        <v>3884</v>
      </c>
      <c r="L5225" t="str">
        <f>IF(Table_ventes[[#This Row],[Order Date]]=_xlfn.MINIFS(Table_ventes[Order Date],Table_ventes[ID client],Table_ventes[[#This Row],[ID client]]),"Nouveau","Récurrent")</f>
        <v>Récurrent</v>
      </c>
      <c r="M5225" t="s">
        <v>24</v>
      </c>
      <c r="N5225" t="s">
        <v>25</v>
      </c>
      <c r="O5225" t="s">
        <v>5300</v>
      </c>
      <c r="P5225" t="s">
        <v>59</v>
      </c>
      <c r="Q5225">
        <v>33437</v>
      </c>
      <c r="R5225" t="s">
        <v>28</v>
      </c>
      <c r="S5225" t="s">
        <v>4064</v>
      </c>
      <c r="T5225" t="s">
        <v>48</v>
      </c>
      <c r="U5225" t="s">
        <v>87</v>
      </c>
      <c r="V5225" t="s">
        <v>19030</v>
      </c>
      <c r="W5225" s="15">
        <v>37.424999999999997</v>
      </c>
      <c r="X5225" s="4">
        <f>Table_ventes[[#This Row],[Chiffre d''affaires]]/$Z$2</f>
        <v>1.6602809288352073E-5</v>
      </c>
    </row>
    <row r="5226" spans="1:24" x14ac:dyDescent="0.35">
      <c r="A5226" s="2">
        <v>1554</v>
      </c>
      <c r="B5226" t="s">
        <v>6346</v>
      </c>
      <c r="C5226" s="3">
        <v>43389</v>
      </c>
      <c r="D5226" s="3">
        <f>_xlfn.MINIFS(Table_ventes[Order Date],Table_ventes[ID client],$J5226)</f>
        <v>42623</v>
      </c>
      <c r="E5226" s="2">
        <f>YEAR(Table_ventes[[#This Row],[Order Date]])</f>
        <v>2018</v>
      </c>
      <c r="F5226" s="3" t="str">
        <f>TEXT(Table_ventes[[#This Row],[Order Date]],"mmm aaaa")</f>
        <v>oct 2018</v>
      </c>
      <c r="G5226" s="2">
        <f>MONTH(Table_ventes[[#This Row],[Order Date]])</f>
        <v>10</v>
      </c>
      <c r="H5226" s="3">
        <v>43394</v>
      </c>
      <c r="I5226" t="s">
        <v>55</v>
      </c>
      <c r="J5226" t="s">
        <v>6347</v>
      </c>
      <c r="K5226" t="s">
        <v>6348</v>
      </c>
      <c r="L5226" t="str">
        <f>IF(Table_ventes[[#This Row],[Order Date]]=_xlfn.MINIFS(Table_ventes[Order Date],Table_ventes[ID client],Table_ventes[[#This Row],[ID client]]),"Nouveau","Récurrent")</f>
        <v>Récurrent</v>
      </c>
      <c r="M5226" t="s">
        <v>24</v>
      </c>
      <c r="N5226" t="s">
        <v>25</v>
      </c>
      <c r="O5226" t="s">
        <v>2172</v>
      </c>
      <c r="P5226" t="s">
        <v>27</v>
      </c>
      <c r="Q5226">
        <v>40475</v>
      </c>
      <c r="R5226" t="s">
        <v>28</v>
      </c>
      <c r="S5226" t="s">
        <v>4064</v>
      </c>
      <c r="T5226" t="s">
        <v>48</v>
      </c>
      <c r="U5226" t="s">
        <v>87</v>
      </c>
      <c r="V5226" t="s">
        <v>19030</v>
      </c>
      <c r="W5226" s="15">
        <v>124.75</v>
      </c>
      <c r="X5226" s="4">
        <f>Table_ventes[[#This Row],[Chiffre d''affaires]]/$Z$2</f>
        <v>5.5342697627840241E-5</v>
      </c>
    </row>
    <row r="5227" spans="1:24" x14ac:dyDescent="0.35">
      <c r="A5227" s="2">
        <v>5573</v>
      </c>
      <c r="B5227" t="s">
        <v>13553</v>
      </c>
      <c r="C5227" s="3">
        <v>42343</v>
      </c>
      <c r="D5227" s="3">
        <f>_xlfn.MINIFS(Table_ventes[Order Date],Table_ventes[ID client],$J5227)</f>
        <v>42260</v>
      </c>
      <c r="E5227" s="2">
        <f>YEAR(Table_ventes[[#This Row],[Order Date]])</f>
        <v>2015</v>
      </c>
      <c r="F5227" s="3" t="str">
        <f>TEXT(Table_ventes[[#This Row],[Order Date]],"mmm aaaa")</f>
        <v>déc 2015</v>
      </c>
      <c r="G5227" s="2">
        <f>MONTH(Table_ventes[[#This Row],[Order Date]])</f>
        <v>12</v>
      </c>
      <c r="H5227" s="3">
        <v>42347</v>
      </c>
      <c r="I5227" t="s">
        <v>55</v>
      </c>
      <c r="J5227" t="s">
        <v>1318</v>
      </c>
      <c r="K5227" t="s">
        <v>1319</v>
      </c>
      <c r="L5227" t="str">
        <f>IF(Table_ventes[[#This Row],[Order Date]]=_xlfn.MINIFS(Table_ventes[Order Date],Table_ventes[ID client],Table_ventes[[#This Row],[ID client]]),"Nouveau","Récurrent")</f>
        <v>Récurrent</v>
      </c>
      <c r="M5227" t="s">
        <v>43</v>
      </c>
      <c r="N5227" t="s">
        <v>25</v>
      </c>
      <c r="O5227" t="s">
        <v>714</v>
      </c>
      <c r="P5227" t="s">
        <v>715</v>
      </c>
      <c r="Q5227">
        <v>43229</v>
      </c>
      <c r="R5227" t="s">
        <v>191</v>
      </c>
      <c r="S5227" t="s">
        <v>4064</v>
      </c>
      <c r="T5227" t="s">
        <v>48</v>
      </c>
      <c r="U5227" t="s">
        <v>87</v>
      </c>
      <c r="V5227" t="s">
        <v>19030</v>
      </c>
      <c r="W5227" s="15">
        <v>29.94</v>
      </c>
      <c r="X5227" s="4">
        <f>Table_ventes[[#This Row],[Chiffre d''affaires]]/$Z$2</f>
        <v>1.3282247430681659E-5</v>
      </c>
    </row>
    <row r="5228" spans="1:24" x14ac:dyDescent="0.35">
      <c r="A5228" s="2">
        <v>8089</v>
      </c>
      <c r="B5228" t="s">
        <v>16302</v>
      </c>
      <c r="C5228" s="3">
        <v>42561</v>
      </c>
      <c r="D5228" s="3">
        <f>_xlfn.MINIFS(Table_ventes[Order Date],Table_ventes[ID client],$J5228)</f>
        <v>42034</v>
      </c>
      <c r="E5228" s="2">
        <f>YEAR(Table_ventes[[#This Row],[Order Date]])</f>
        <v>2016</v>
      </c>
      <c r="F5228" s="3" t="str">
        <f>TEXT(Table_ventes[[#This Row],[Order Date]],"mmm aaaa")</f>
        <v>juil 2016</v>
      </c>
      <c r="G5228" s="2">
        <f>MONTH(Table_ventes[[#This Row],[Order Date]])</f>
        <v>7</v>
      </c>
      <c r="H5228" s="3">
        <v>42565</v>
      </c>
      <c r="I5228" t="s">
        <v>55</v>
      </c>
      <c r="J5228" t="s">
        <v>2029</v>
      </c>
      <c r="K5228" t="s">
        <v>2030</v>
      </c>
      <c r="L5228" t="str">
        <f>IF(Table_ventes[[#This Row],[Order Date]]=_xlfn.MINIFS(Table_ventes[Order Date],Table_ventes[ID client],Table_ventes[[#This Row],[ID client]]),"Nouveau","Récurrent")</f>
        <v>Récurrent</v>
      </c>
      <c r="M5228" t="s">
        <v>24</v>
      </c>
      <c r="N5228" t="s">
        <v>25</v>
      </c>
      <c r="O5228" t="s">
        <v>7610</v>
      </c>
      <c r="P5228" t="s">
        <v>45</v>
      </c>
      <c r="Q5228">
        <v>92404</v>
      </c>
      <c r="R5228" t="s">
        <v>46</v>
      </c>
      <c r="S5228" t="s">
        <v>4064</v>
      </c>
      <c r="T5228" t="s">
        <v>48</v>
      </c>
      <c r="U5228" t="s">
        <v>87</v>
      </c>
      <c r="V5228" t="s">
        <v>19030</v>
      </c>
      <c r="W5228" s="15">
        <v>39.92</v>
      </c>
      <c r="X5228" s="4">
        <f>Table_ventes[[#This Row],[Chiffre d''affaires]]/$Z$2</f>
        <v>1.7709663240908879E-5</v>
      </c>
    </row>
    <row r="5229" spans="1:24" x14ac:dyDescent="0.35">
      <c r="A5229" s="2">
        <v>997</v>
      </c>
      <c r="B5229" t="s">
        <v>4536</v>
      </c>
      <c r="C5229" s="3">
        <v>42671</v>
      </c>
      <c r="D5229" s="3">
        <f>_xlfn.MINIFS(Table_ventes[Order Date],Table_ventes[ID client],$J5229)</f>
        <v>42096</v>
      </c>
      <c r="E5229" s="2">
        <f>YEAR(Table_ventes[[#This Row],[Order Date]])</f>
        <v>2016</v>
      </c>
      <c r="F5229" s="3" t="str">
        <f>TEXT(Table_ventes[[#This Row],[Order Date]],"mmm aaaa")</f>
        <v>oct 2016</v>
      </c>
      <c r="G5229" s="2">
        <f>MONTH(Table_ventes[[#This Row],[Order Date]])</f>
        <v>10</v>
      </c>
      <c r="H5229" s="3">
        <v>42677</v>
      </c>
      <c r="I5229" t="s">
        <v>55</v>
      </c>
      <c r="J5229" t="s">
        <v>4539</v>
      </c>
      <c r="K5229" t="s">
        <v>4540</v>
      </c>
      <c r="L5229" t="str">
        <f>IF(Table_ventes[[#This Row],[Order Date]]=_xlfn.MINIFS(Table_ventes[Order Date],Table_ventes[ID client],Table_ventes[[#This Row],[ID client]]),"Nouveau","Récurrent")</f>
        <v>Récurrent</v>
      </c>
      <c r="M5229" t="s">
        <v>24</v>
      </c>
      <c r="N5229" t="s">
        <v>25</v>
      </c>
      <c r="O5229" t="s">
        <v>26</v>
      </c>
      <c r="P5229" t="s">
        <v>27</v>
      </c>
      <c r="Q5229">
        <v>42420</v>
      </c>
      <c r="R5229" t="s">
        <v>28</v>
      </c>
      <c r="S5229" t="s">
        <v>4541</v>
      </c>
      <c r="T5229" t="s">
        <v>48</v>
      </c>
      <c r="U5229" t="s">
        <v>229</v>
      </c>
      <c r="V5229" t="s">
        <v>19031</v>
      </c>
      <c r="W5229" s="15">
        <v>10.67</v>
      </c>
      <c r="X5229" s="4">
        <f>Table_ventes[[#This Row],[Chiffre d''affaires]]/$Z$2</f>
        <v>4.7335197089303035E-6</v>
      </c>
    </row>
    <row r="5230" spans="1:24" x14ac:dyDescent="0.35">
      <c r="A5230" s="2">
        <v>4304</v>
      </c>
      <c r="B5230" t="s">
        <v>11870</v>
      </c>
      <c r="C5230" s="3">
        <v>43012</v>
      </c>
      <c r="D5230" s="3">
        <f>_xlfn.MINIFS(Table_ventes[Order Date],Table_ventes[ID client],$J5230)</f>
        <v>42336</v>
      </c>
      <c r="E5230" s="2">
        <f>YEAR(Table_ventes[[#This Row],[Order Date]])</f>
        <v>2017</v>
      </c>
      <c r="F5230" s="3" t="str">
        <f>TEXT(Table_ventes[[#This Row],[Order Date]],"mmm aaaa")</f>
        <v>oct 2017</v>
      </c>
      <c r="G5230" s="2">
        <f>MONTH(Table_ventes[[#This Row],[Order Date]])</f>
        <v>10</v>
      </c>
      <c r="H5230" s="3">
        <v>43012</v>
      </c>
      <c r="I5230" t="s">
        <v>1911</v>
      </c>
      <c r="J5230" t="s">
        <v>4707</v>
      </c>
      <c r="K5230" t="s">
        <v>4708</v>
      </c>
      <c r="L5230" t="str">
        <f>IF(Table_ventes[[#This Row],[Order Date]]=_xlfn.MINIFS(Table_ventes[Order Date],Table_ventes[ID client],Table_ventes[[#This Row],[ID client]]),"Nouveau","Récurrent")</f>
        <v>Récurrent</v>
      </c>
      <c r="M5230" t="s">
        <v>24</v>
      </c>
      <c r="N5230" t="s">
        <v>25</v>
      </c>
      <c r="O5230" t="s">
        <v>11872</v>
      </c>
      <c r="P5230" t="s">
        <v>128</v>
      </c>
      <c r="Q5230">
        <v>75056</v>
      </c>
      <c r="R5230" t="s">
        <v>129</v>
      </c>
      <c r="S5230" t="s">
        <v>4541</v>
      </c>
      <c r="T5230" t="s">
        <v>48</v>
      </c>
      <c r="U5230" t="s">
        <v>229</v>
      </c>
      <c r="V5230" t="s">
        <v>19031</v>
      </c>
      <c r="W5230" s="15">
        <v>59.752000000000002</v>
      </c>
      <c r="X5230" s="4">
        <f>Table_ventes[[#This Row],[Chiffre d''affaires]]/$Z$2</f>
        <v>2.6507710370009702E-5</v>
      </c>
    </row>
    <row r="5231" spans="1:24" x14ac:dyDescent="0.35">
      <c r="A5231" s="2">
        <v>5949</v>
      </c>
      <c r="B5231" t="s">
        <v>14019</v>
      </c>
      <c r="C5231" s="3">
        <v>43164</v>
      </c>
      <c r="D5231" s="3">
        <f>_xlfn.MINIFS(Table_ventes[Order Date],Table_ventes[ID client],$J5231)</f>
        <v>42371</v>
      </c>
      <c r="E5231" s="2">
        <f>YEAR(Table_ventes[[#This Row],[Order Date]])</f>
        <v>2018</v>
      </c>
      <c r="F5231" s="3" t="str">
        <f>TEXT(Table_ventes[[#This Row],[Order Date]],"mmm aaaa")</f>
        <v>mars 2018</v>
      </c>
      <c r="G5231" s="2">
        <f>MONTH(Table_ventes[[#This Row],[Order Date]])</f>
        <v>3</v>
      </c>
      <c r="H5231" s="3">
        <v>43164</v>
      </c>
      <c r="I5231" t="s">
        <v>1911</v>
      </c>
      <c r="J5231" t="s">
        <v>1469</v>
      </c>
      <c r="K5231" t="s">
        <v>1470</v>
      </c>
      <c r="L5231" t="str">
        <f>IF(Table_ventes[[#This Row],[Order Date]]=_xlfn.MINIFS(Table_ventes[Order Date],Table_ventes[ID client],Table_ventes[[#This Row],[ID client]]),"Nouveau","Récurrent")</f>
        <v>Récurrent</v>
      </c>
      <c r="M5231" t="s">
        <v>43</v>
      </c>
      <c r="N5231" t="s">
        <v>25</v>
      </c>
      <c r="O5231" t="s">
        <v>8219</v>
      </c>
      <c r="P5231" t="s">
        <v>2207</v>
      </c>
      <c r="Q5231">
        <v>38671</v>
      </c>
      <c r="R5231" t="s">
        <v>28</v>
      </c>
      <c r="S5231" t="s">
        <v>4541</v>
      </c>
      <c r="T5231" t="s">
        <v>48</v>
      </c>
      <c r="U5231" t="s">
        <v>229</v>
      </c>
      <c r="V5231" t="s">
        <v>19031</v>
      </c>
      <c r="W5231" s="15">
        <v>42.68</v>
      </c>
      <c r="X5231" s="4">
        <f>Table_ventes[[#This Row],[Chiffre d''affaires]]/$Z$2</f>
        <v>1.8934078835721214E-5</v>
      </c>
    </row>
    <row r="5232" spans="1:24" x14ac:dyDescent="0.35">
      <c r="A5232" s="2">
        <v>6956</v>
      </c>
      <c r="B5232" t="s">
        <v>15142</v>
      </c>
      <c r="C5232" s="3">
        <v>42485</v>
      </c>
      <c r="D5232" s="3">
        <f>_xlfn.MINIFS(Table_ventes[Order Date],Table_ventes[ID client],$J5232)</f>
        <v>42485</v>
      </c>
      <c r="E5232" s="2">
        <f>YEAR(Table_ventes[[#This Row],[Order Date]])</f>
        <v>2016</v>
      </c>
      <c r="F5232" s="3" t="str">
        <f>TEXT(Table_ventes[[#This Row],[Order Date]],"mmm aaaa")</f>
        <v>avr 2016</v>
      </c>
      <c r="G5232" s="2">
        <f>MONTH(Table_ventes[[#This Row],[Order Date]])</f>
        <v>4</v>
      </c>
      <c r="H5232" s="3">
        <v>42492</v>
      </c>
      <c r="I5232" t="s">
        <v>55</v>
      </c>
      <c r="J5232" t="s">
        <v>4054</v>
      </c>
      <c r="K5232" t="s">
        <v>4055</v>
      </c>
      <c r="L5232" t="str">
        <f>IF(Table_ventes[[#This Row],[Order Date]]=_xlfn.MINIFS(Table_ventes[Order Date],Table_ventes[ID client],Table_ventes[[#This Row],[ID client]]),"Nouveau","Récurrent")</f>
        <v>Nouveau</v>
      </c>
      <c r="M5232" t="s">
        <v>43</v>
      </c>
      <c r="N5232" t="s">
        <v>25</v>
      </c>
      <c r="O5232" t="s">
        <v>44</v>
      </c>
      <c r="P5232" t="s">
        <v>45</v>
      </c>
      <c r="Q5232">
        <v>90004</v>
      </c>
      <c r="R5232" t="s">
        <v>46</v>
      </c>
      <c r="S5232" t="s">
        <v>4541</v>
      </c>
      <c r="T5232" t="s">
        <v>48</v>
      </c>
      <c r="U5232" t="s">
        <v>229</v>
      </c>
      <c r="V5232" t="s">
        <v>19031</v>
      </c>
      <c r="W5232" s="15">
        <v>21.34</v>
      </c>
      <c r="X5232" s="4">
        <f>Table_ventes[[#This Row],[Chiffre d''affaires]]/$Z$2</f>
        <v>9.467039417860607E-6</v>
      </c>
    </row>
    <row r="5233" spans="1:24" x14ac:dyDescent="0.35">
      <c r="A5233" s="2">
        <v>9677</v>
      </c>
      <c r="B5233" t="s">
        <v>17916</v>
      </c>
      <c r="C5233" s="3">
        <v>42336</v>
      </c>
      <c r="D5233" s="3">
        <f>_xlfn.MINIFS(Table_ventes[Order Date],Table_ventes[ID client],$J5233)</f>
        <v>42336</v>
      </c>
      <c r="E5233" s="2">
        <f>YEAR(Table_ventes[[#This Row],[Order Date]])</f>
        <v>2015</v>
      </c>
      <c r="F5233" s="3" t="str">
        <f>TEXT(Table_ventes[[#This Row],[Order Date]],"mmm aaaa")</f>
        <v>nov 2015</v>
      </c>
      <c r="G5233" s="2">
        <f>MONTH(Table_ventes[[#This Row],[Order Date]])</f>
        <v>11</v>
      </c>
      <c r="H5233" s="3">
        <v>42341</v>
      </c>
      <c r="I5233" t="s">
        <v>55</v>
      </c>
      <c r="J5233" t="s">
        <v>8999</v>
      </c>
      <c r="K5233" t="s">
        <v>9000</v>
      </c>
      <c r="L5233" t="str">
        <f>IF(Table_ventes[[#This Row],[Order Date]]=_xlfn.MINIFS(Table_ventes[Order Date],Table_ventes[ID client],Table_ventes[[#This Row],[ID client]]),"Nouveau","Récurrent")</f>
        <v>Nouveau</v>
      </c>
      <c r="M5233" t="s">
        <v>43</v>
      </c>
      <c r="N5233" t="s">
        <v>25</v>
      </c>
      <c r="O5233" t="s">
        <v>2172</v>
      </c>
      <c r="P5233" t="s">
        <v>348</v>
      </c>
      <c r="Q5233">
        <v>47374</v>
      </c>
      <c r="R5233" t="s">
        <v>129</v>
      </c>
      <c r="S5233" t="s">
        <v>4541</v>
      </c>
      <c r="T5233" t="s">
        <v>48</v>
      </c>
      <c r="U5233" t="s">
        <v>229</v>
      </c>
      <c r="V5233" t="s">
        <v>19031</v>
      </c>
      <c r="W5233" s="15">
        <v>64.02</v>
      </c>
      <c r="X5233" s="4">
        <f>Table_ventes[[#This Row],[Chiffre d''affaires]]/$Z$2</f>
        <v>2.8401118253581821E-5</v>
      </c>
    </row>
    <row r="5234" spans="1:24" x14ac:dyDescent="0.35">
      <c r="A5234" s="2">
        <v>1360</v>
      </c>
      <c r="B5234" t="s">
        <v>5743</v>
      </c>
      <c r="C5234" s="3">
        <v>42273</v>
      </c>
      <c r="D5234" s="3">
        <f>_xlfn.MINIFS(Table_ventes[Order Date],Table_ventes[ID client],$J5234)</f>
        <v>42255</v>
      </c>
      <c r="E5234" s="2">
        <f>YEAR(Table_ventes[[#This Row],[Order Date]])</f>
        <v>2015</v>
      </c>
      <c r="F5234" s="3" t="str">
        <f>TEXT(Table_ventes[[#This Row],[Order Date]],"mmm aaaa")</f>
        <v>sept 2015</v>
      </c>
      <c r="G5234" s="2">
        <f>MONTH(Table_ventes[[#This Row],[Order Date]])</f>
        <v>9</v>
      </c>
      <c r="H5234" s="3">
        <v>42278</v>
      </c>
      <c r="I5234" t="s">
        <v>21</v>
      </c>
      <c r="J5234" t="s">
        <v>5745</v>
      </c>
      <c r="K5234" t="s">
        <v>5746</v>
      </c>
      <c r="L5234" t="str">
        <f>IF(Table_ventes[[#This Row],[Order Date]]=_xlfn.MINIFS(Table_ventes[Order Date],Table_ventes[ID client],Table_ventes[[#This Row],[ID client]]),"Nouveau","Récurrent")</f>
        <v>Récurrent</v>
      </c>
      <c r="M5234" t="s">
        <v>24</v>
      </c>
      <c r="N5234" t="s">
        <v>25</v>
      </c>
      <c r="O5234" t="s">
        <v>44</v>
      </c>
      <c r="P5234" t="s">
        <v>45</v>
      </c>
      <c r="Q5234">
        <v>90049</v>
      </c>
      <c r="R5234" t="s">
        <v>46</v>
      </c>
      <c r="S5234" t="s">
        <v>5747</v>
      </c>
      <c r="T5234" t="s">
        <v>30</v>
      </c>
      <c r="U5234" t="s">
        <v>35</v>
      </c>
      <c r="V5234" t="s">
        <v>19032</v>
      </c>
      <c r="W5234" s="15">
        <v>145.56800000000001</v>
      </c>
      <c r="X5234" s="4">
        <f>Table_ventes[[#This Row],[Chiffre d''affaires]]/$Z$2</f>
        <v>6.457816279189939E-5</v>
      </c>
    </row>
    <row r="5235" spans="1:24" x14ac:dyDescent="0.35">
      <c r="A5235" s="2">
        <v>1516</v>
      </c>
      <c r="B5235" t="s">
        <v>6225</v>
      </c>
      <c r="C5235" s="3">
        <v>43445</v>
      </c>
      <c r="D5235" s="3">
        <f>_xlfn.MINIFS(Table_ventes[Order Date],Table_ventes[ID client],$J5235)</f>
        <v>42122</v>
      </c>
      <c r="E5235" s="2">
        <f>YEAR(Table_ventes[[#This Row],[Order Date]])</f>
        <v>2018</v>
      </c>
      <c r="F5235" s="3" t="str">
        <f>TEXT(Table_ventes[[#This Row],[Order Date]],"mmm aaaa")</f>
        <v>déc 2018</v>
      </c>
      <c r="G5235" s="2">
        <f>MONTH(Table_ventes[[#This Row],[Order Date]])</f>
        <v>12</v>
      </c>
      <c r="H5235" s="3">
        <v>43451</v>
      </c>
      <c r="I5235" t="s">
        <v>55</v>
      </c>
      <c r="J5235" t="s">
        <v>6226</v>
      </c>
      <c r="K5235" t="s">
        <v>6227</v>
      </c>
      <c r="L5235" t="str">
        <f>IF(Table_ventes[[#This Row],[Order Date]]=_xlfn.MINIFS(Table_ventes[Order Date],Table_ventes[ID client],Table_ventes[[#This Row],[ID client]]),"Nouveau","Récurrent")</f>
        <v>Récurrent</v>
      </c>
      <c r="M5235" t="s">
        <v>24</v>
      </c>
      <c r="N5235" t="s">
        <v>25</v>
      </c>
      <c r="O5235" t="s">
        <v>189</v>
      </c>
      <c r="P5235" t="s">
        <v>190</v>
      </c>
      <c r="Q5235">
        <v>19120</v>
      </c>
      <c r="R5235" t="s">
        <v>191</v>
      </c>
      <c r="S5235" t="s">
        <v>5747</v>
      </c>
      <c r="T5235" t="s">
        <v>30</v>
      </c>
      <c r="U5235" t="s">
        <v>35</v>
      </c>
      <c r="V5235" t="s">
        <v>19032</v>
      </c>
      <c r="W5235" s="15">
        <v>63.686</v>
      </c>
      <c r="X5235" s="4">
        <f>Table_ventes[[#This Row],[Chiffre d''affaires]]/$Z$2</f>
        <v>2.8252946221455982E-5</v>
      </c>
    </row>
    <row r="5236" spans="1:24" x14ac:dyDescent="0.35">
      <c r="A5236" s="2">
        <v>5792</v>
      </c>
      <c r="B5236" t="s">
        <v>13841</v>
      </c>
      <c r="C5236" s="3">
        <v>43372</v>
      </c>
      <c r="D5236" s="3">
        <f>_xlfn.MINIFS(Table_ventes[Order Date],Table_ventes[ID client],$J5236)</f>
        <v>42133</v>
      </c>
      <c r="E5236" s="2">
        <f>YEAR(Table_ventes[[#This Row],[Order Date]])</f>
        <v>2018</v>
      </c>
      <c r="F5236" s="3" t="str">
        <f>TEXT(Table_ventes[[#This Row],[Order Date]],"mmm aaaa")</f>
        <v>sept 2018</v>
      </c>
      <c r="G5236" s="2">
        <f>MONTH(Table_ventes[[#This Row],[Order Date]])</f>
        <v>9</v>
      </c>
      <c r="H5236" s="3">
        <v>43375</v>
      </c>
      <c r="I5236" t="s">
        <v>252</v>
      </c>
      <c r="J5236" t="s">
        <v>3883</v>
      </c>
      <c r="K5236" t="s">
        <v>3884</v>
      </c>
      <c r="L5236" t="str">
        <f>IF(Table_ventes[[#This Row],[Order Date]]=_xlfn.MINIFS(Table_ventes[Order Date],Table_ventes[ID client],Table_ventes[[#This Row],[ID client]]),"Nouveau","Récurrent")</f>
        <v>Récurrent</v>
      </c>
      <c r="M5236" t="s">
        <v>24</v>
      </c>
      <c r="N5236" t="s">
        <v>25</v>
      </c>
      <c r="O5236" t="s">
        <v>9351</v>
      </c>
      <c r="P5236" t="s">
        <v>45</v>
      </c>
      <c r="Q5236">
        <v>93309</v>
      </c>
      <c r="R5236" t="s">
        <v>46</v>
      </c>
      <c r="S5236" t="s">
        <v>5747</v>
      </c>
      <c r="T5236" t="s">
        <v>30</v>
      </c>
      <c r="U5236" t="s">
        <v>35</v>
      </c>
      <c r="V5236" t="s">
        <v>19032</v>
      </c>
      <c r="W5236" s="15">
        <v>72.784000000000006</v>
      </c>
      <c r="X5236" s="4">
        <f>Table_ventes[[#This Row],[Chiffre d''affaires]]/$Z$2</f>
        <v>3.2289081395949695E-5</v>
      </c>
    </row>
    <row r="5237" spans="1:24" x14ac:dyDescent="0.35">
      <c r="A5237" s="2">
        <v>5834</v>
      </c>
      <c r="B5237" t="s">
        <v>13886</v>
      </c>
      <c r="C5237" s="3">
        <v>42937</v>
      </c>
      <c r="D5237" s="3">
        <f>_xlfn.MINIFS(Table_ventes[Order Date],Table_ventes[ID client],$J5237)</f>
        <v>42280</v>
      </c>
      <c r="E5237" s="2">
        <f>YEAR(Table_ventes[[#This Row],[Order Date]])</f>
        <v>2017</v>
      </c>
      <c r="F5237" s="3" t="str">
        <f>TEXT(Table_ventes[[#This Row],[Order Date]],"mmm aaaa")</f>
        <v>juil 2017</v>
      </c>
      <c r="G5237" s="2">
        <f>MONTH(Table_ventes[[#This Row],[Order Date]])</f>
        <v>7</v>
      </c>
      <c r="H5237" s="3">
        <v>42942</v>
      </c>
      <c r="I5237" t="s">
        <v>55</v>
      </c>
      <c r="J5237" t="s">
        <v>5714</v>
      </c>
      <c r="K5237" t="s">
        <v>5715</v>
      </c>
      <c r="L5237" t="str">
        <f>IF(Table_ventes[[#This Row],[Order Date]]=_xlfn.MINIFS(Table_ventes[Order Date],Table_ventes[ID client],Table_ventes[[#This Row],[ID client]]),"Nouveau","Récurrent")</f>
        <v>Récurrent</v>
      </c>
      <c r="M5237" t="s">
        <v>24</v>
      </c>
      <c r="N5237" t="s">
        <v>25</v>
      </c>
      <c r="O5237" t="s">
        <v>105</v>
      </c>
      <c r="P5237" t="s">
        <v>106</v>
      </c>
      <c r="Q5237">
        <v>28027</v>
      </c>
      <c r="R5237" t="s">
        <v>28</v>
      </c>
      <c r="S5237" t="s">
        <v>5747</v>
      </c>
      <c r="T5237" t="s">
        <v>30</v>
      </c>
      <c r="U5237" t="s">
        <v>35</v>
      </c>
      <c r="V5237" t="s">
        <v>19032</v>
      </c>
      <c r="W5237" s="15">
        <v>363.92</v>
      </c>
      <c r="X5237" s="4">
        <f>Table_ventes[[#This Row],[Chiffre d''affaires]]/$Z$2</f>
        <v>1.6144540697974848E-4</v>
      </c>
    </row>
    <row r="5238" spans="1:24" x14ac:dyDescent="0.35">
      <c r="A5238" s="2">
        <v>6516</v>
      </c>
      <c r="B5238" t="s">
        <v>14656</v>
      </c>
      <c r="C5238" s="3">
        <v>43358</v>
      </c>
      <c r="D5238" s="3">
        <f>_xlfn.MINIFS(Table_ventes[Order Date],Table_ventes[ID client],$J5238)</f>
        <v>42163</v>
      </c>
      <c r="E5238" s="2">
        <f>YEAR(Table_ventes[[#This Row],[Order Date]])</f>
        <v>2018</v>
      </c>
      <c r="F5238" s="3" t="str">
        <f>TEXT(Table_ventes[[#This Row],[Order Date]],"mmm aaaa")</f>
        <v>sept 2018</v>
      </c>
      <c r="G5238" s="2">
        <f>MONTH(Table_ventes[[#This Row],[Order Date]])</f>
        <v>9</v>
      </c>
      <c r="H5238" s="3">
        <v>43362</v>
      </c>
      <c r="I5238" t="s">
        <v>55</v>
      </c>
      <c r="J5238" t="s">
        <v>6468</v>
      </c>
      <c r="K5238" t="s">
        <v>6469</v>
      </c>
      <c r="L5238" t="str">
        <f>IF(Table_ventes[[#This Row],[Order Date]]=_xlfn.MINIFS(Table_ventes[Order Date],Table_ventes[ID client],Table_ventes[[#This Row],[ID client]]),"Nouveau","Récurrent")</f>
        <v>Récurrent</v>
      </c>
      <c r="M5238" t="s">
        <v>24</v>
      </c>
      <c r="N5238" t="s">
        <v>25</v>
      </c>
      <c r="O5238" t="s">
        <v>161</v>
      </c>
      <c r="P5238" t="s">
        <v>45</v>
      </c>
      <c r="Q5238">
        <v>94122</v>
      </c>
      <c r="R5238" t="s">
        <v>46</v>
      </c>
      <c r="S5238" t="s">
        <v>5747</v>
      </c>
      <c r="T5238" t="s">
        <v>30</v>
      </c>
      <c r="U5238" t="s">
        <v>35</v>
      </c>
      <c r="V5238" t="s">
        <v>19032</v>
      </c>
      <c r="W5238" s="15">
        <v>218.352</v>
      </c>
      <c r="X5238" s="4">
        <f>Table_ventes[[#This Row],[Chiffre d''affaires]]/$Z$2</f>
        <v>9.6867244187849079E-5</v>
      </c>
    </row>
    <row r="5239" spans="1:24" x14ac:dyDescent="0.35">
      <c r="A5239" s="2">
        <v>162</v>
      </c>
      <c r="B5239" t="s">
        <v>958</v>
      </c>
      <c r="C5239" s="3">
        <v>42732</v>
      </c>
      <c r="D5239" s="3">
        <f>_xlfn.MINIFS(Table_ventes[Order Date],Table_ventes[ID client],$J5239)</f>
        <v>42644</v>
      </c>
      <c r="E5239" s="2">
        <f>YEAR(Table_ventes[[#This Row],[Order Date]])</f>
        <v>2016</v>
      </c>
      <c r="F5239" s="3" t="str">
        <f>TEXT(Table_ventes[[#This Row],[Order Date]],"mmm aaaa")</f>
        <v>déc 2016</v>
      </c>
      <c r="G5239" s="2">
        <f>MONTH(Table_ventes[[#This Row],[Order Date]])</f>
        <v>12</v>
      </c>
      <c r="H5239" s="3">
        <v>42735</v>
      </c>
      <c r="I5239" t="s">
        <v>21</v>
      </c>
      <c r="J5239" t="s">
        <v>960</v>
      </c>
      <c r="K5239" t="s">
        <v>961</v>
      </c>
      <c r="L5239" t="str">
        <f>IF(Table_ventes[[#This Row],[Order Date]]=_xlfn.MINIFS(Table_ventes[Order Date],Table_ventes[ID client],Table_ventes[[#This Row],[ID client]]),"Nouveau","Récurrent")</f>
        <v>Récurrent</v>
      </c>
      <c r="M5239" t="s">
        <v>24</v>
      </c>
      <c r="N5239" t="s">
        <v>25</v>
      </c>
      <c r="O5239" t="s">
        <v>189</v>
      </c>
      <c r="P5239" t="s">
        <v>190</v>
      </c>
      <c r="Q5239">
        <v>19134</v>
      </c>
      <c r="R5239" t="s">
        <v>191</v>
      </c>
      <c r="S5239" t="s">
        <v>962</v>
      </c>
      <c r="T5239" t="s">
        <v>82</v>
      </c>
      <c r="U5239" t="s">
        <v>211</v>
      </c>
      <c r="V5239" t="s">
        <v>19033</v>
      </c>
      <c r="W5239" s="15">
        <v>21</v>
      </c>
      <c r="X5239" s="4">
        <f>Table_ventes[[#This Row],[Chiffre d''affaires]]/$Z$2</f>
        <v>9.3162056127025658E-6</v>
      </c>
    </row>
    <row r="5240" spans="1:24" x14ac:dyDescent="0.35">
      <c r="A5240" s="2">
        <v>4462</v>
      </c>
      <c r="B5240" t="s">
        <v>12095</v>
      </c>
      <c r="C5240" s="3">
        <v>43371</v>
      </c>
      <c r="D5240" s="3">
        <f>_xlfn.MINIFS(Table_ventes[Order Date],Table_ventes[ID client],$J5240)</f>
        <v>42194</v>
      </c>
      <c r="E5240" s="2">
        <f>YEAR(Table_ventes[[#This Row],[Order Date]])</f>
        <v>2018</v>
      </c>
      <c r="F5240" s="3" t="str">
        <f>TEXT(Table_ventes[[#This Row],[Order Date]],"mmm aaaa")</f>
        <v>sept 2018</v>
      </c>
      <c r="G5240" s="2">
        <f>MONTH(Table_ventes[[#This Row],[Order Date]])</f>
        <v>9</v>
      </c>
      <c r="H5240" s="3">
        <v>43374</v>
      </c>
      <c r="I5240" t="s">
        <v>252</v>
      </c>
      <c r="J5240" t="s">
        <v>3538</v>
      </c>
      <c r="K5240" t="s">
        <v>3539</v>
      </c>
      <c r="L5240" t="str">
        <f>IF(Table_ventes[[#This Row],[Order Date]]=_xlfn.MINIFS(Table_ventes[Order Date],Table_ventes[ID client],Table_ventes[[#This Row],[ID client]]),"Nouveau","Récurrent")</f>
        <v>Récurrent</v>
      </c>
      <c r="M5240" t="s">
        <v>126</v>
      </c>
      <c r="N5240" t="s">
        <v>25</v>
      </c>
      <c r="O5240" t="s">
        <v>655</v>
      </c>
      <c r="P5240" t="s">
        <v>656</v>
      </c>
      <c r="Q5240">
        <v>80013</v>
      </c>
      <c r="R5240" t="s">
        <v>46</v>
      </c>
      <c r="S5240" t="s">
        <v>962</v>
      </c>
      <c r="T5240" t="s">
        <v>82</v>
      </c>
      <c r="U5240" t="s">
        <v>211</v>
      </c>
      <c r="V5240" t="s">
        <v>19033</v>
      </c>
      <c r="W5240" s="15">
        <v>54.384</v>
      </c>
      <c r="X5240" s="4">
        <f>Table_ventes[[#This Row],[Chiffre d''affaires]]/$Z$2</f>
        <v>2.4126310763867445E-5</v>
      </c>
    </row>
    <row r="5241" spans="1:24" x14ac:dyDescent="0.35">
      <c r="A5241" s="2">
        <v>4738</v>
      </c>
      <c r="B5241" t="s">
        <v>12482</v>
      </c>
      <c r="C5241" s="3">
        <v>42534</v>
      </c>
      <c r="D5241" s="3">
        <f>_xlfn.MINIFS(Table_ventes[Order Date],Table_ventes[ID client],$J5241)</f>
        <v>42358</v>
      </c>
      <c r="E5241" s="2">
        <f>YEAR(Table_ventes[[#This Row],[Order Date]])</f>
        <v>2016</v>
      </c>
      <c r="F5241" s="3" t="str">
        <f>TEXT(Table_ventes[[#This Row],[Order Date]],"mmm aaaa")</f>
        <v>juin 2016</v>
      </c>
      <c r="G5241" s="2">
        <f>MONTH(Table_ventes[[#This Row],[Order Date]])</f>
        <v>6</v>
      </c>
      <c r="H5241" s="3">
        <v>42540</v>
      </c>
      <c r="I5241" t="s">
        <v>55</v>
      </c>
      <c r="J5241" t="s">
        <v>4899</v>
      </c>
      <c r="K5241" t="s">
        <v>4900</v>
      </c>
      <c r="L5241" t="str">
        <f>IF(Table_ventes[[#This Row],[Order Date]]=_xlfn.MINIFS(Table_ventes[Order Date],Table_ventes[ID client],Table_ventes[[#This Row],[ID client]]),"Nouveau","Récurrent")</f>
        <v>Récurrent</v>
      </c>
      <c r="M5241" t="s">
        <v>126</v>
      </c>
      <c r="N5241" t="s">
        <v>25</v>
      </c>
      <c r="O5241" t="s">
        <v>12259</v>
      </c>
      <c r="P5241" t="s">
        <v>8157</v>
      </c>
      <c r="Q5241">
        <v>4240</v>
      </c>
      <c r="R5241" t="s">
        <v>191</v>
      </c>
      <c r="S5241" t="s">
        <v>962</v>
      </c>
      <c r="T5241" t="s">
        <v>82</v>
      </c>
      <c r="U5241" t="s">
        <v>211</v>
      </c>
      <c r="V5241" t="s">
        <v>19033</v>
      </c>
      <c r="W5241" s="15">
        <v>67.98</v>
      </c>
      <c r="X5241" s="4">
        <f>Table_ventes[[#This Row],[Chiffre d''affaires]]/$Z$2</f>
        <v>3.0157888454834309E-5</v>
      </c>
    </row>
    <row r="5242" spans="1:24" x14ac:dyDescent="0.35">
      <c r="A5242" s="2">
        <v>5893</v>
      </c>
      <c r="B5242" t="s">
        <v>13965</v>
      </c>
      <c r="C5242" s="3">
        <v>43060</v>
      </c>
      <c r="D5242" s="3">
        <f>_xlfn.MINIFS(Table_ventes[Order Date],Table_ventes[ID client],$J5242)</f>
        <v>42205</v>
      </c>
      <c r="E5242" s="2">
        <f>YEAR(Table_ventes[[#This Row],[Order Date]])</f>
        <v>2017</v>
      </c>
      <c r="F5242" s="3" t="str">
        <f>TEXT(Table_ventes[[#This Row],[Order Date]],"mmm aaaa")</f>
        <v>nov 2017</v>
      </c>
      <c r="G5242" s="2">
        <f>MONTH(Table_ventes[[#This Row],[Order Date]])</f>
        <v>11</v>
      </c>
      <c r="H5242" s="3">
        <v>43065</v>
      </c>
      <c r="I5242" t="s">
        <v>55</v>
      </c>
      <c r="J5242" t="s">
        <v>11916</v>
      </c>
      <c r="K5242" t="s">
        <v>11917</v>
      </c>
      <c r="L5242" t="str">
        <f>IF(Table_ventes[[#This Row],[Order Date]]=_xlfn.MINIFS(Table_ventes[Order Date],Table_ventes[ID client],Table_ventes[[#This Row],[ID client]]),"Nouveau","Récurrent")</f>
        <v>Récurrent</v>
      </c>
      <c r="M5242" t="s">
        <v>24</v>
      </c>
      <c r="N5242" t="s">
        <v>25</v>
      </c>
      <c r="O5242" t="s">
        <v>422</v>
      </c>
      <c r="P5242" t="s">
        <v>285</v>
      </c>
      <c r="Q5242">
        <v>60610</v>
      </c>
      <c r="R5242" t="s">
        <v>129</v>
      </c>
      <c r="S5242" t="s">
        <v>962</v>
      </c>
      <c r="T5242" t="s">
        <v>82</v>
      </c>
      <c r="U5242" t="s">
        <v>211</v>
      </c>
      <c r="V5242" t="s">
        <v>19033</v>
      </c>
      <c r="W5242" s="15">
        <v>81.575999999999993</v>
      </c>
      <c r="X5242" s="4">
        <f>Table_ventes[[#This Row],[Chiffre d''affaires]]/$Z$2</f>
        <v>3.6189466145801167E-5</v>
      </c>
    </row>
    <row r="5243" spans="1:24" x14ac:dyDescent="0.35">
      <c r="A5243" s="2">
        <v>9036</v>
      </c>
      <c r="B5243" t="s">
        <v>17263</v>
      </c>
      <c r="C5243" s="3">
        <v>42644</v>
      </c>
      <c r="D5243" s="3">
        <f>_xlfn.MINIFS(Table_ventes[Order Date],Table_ventes[ID client],$J5243)</f>
        <v>42644</v>
      </c>
      <c r="E5243" s="2">
        <f>YEAR(Table_ventes[[#This Row],[Order Date]])</f>
        <v>2016</v>
      </c>
      <c r="F5243" s="3" t="str">
        <f>TEXT(Table_ventes[[#This Row],[Order Date]],"mmm aaaa")</f>
        <v>oct 2016</v>
      </c>
      <c r="G5243" s="2">
        <f>MONTH(Table_ventes[[#This Row],[Order Date]])</f>
        <v>10</v>
      </c>
      <c r="H5243" s="3">
        <v>42648</v>
      </c>
      <c r="I5243" t="s">
        <v>55</v>
      </c>
      <c r="J5243" t="s">
        <v>960</v>
      </c>
      <c r="K5243" t="s">
        <v>961</v>
      </c>
      <c r="L5243" t="str">
        <f>IF(Table_ventes[[#This Row],[Order Date]]=_xlfn.MINIFS(Table_ventes[Order Date],Table_ventes[ID client],Table_ventes[[#This Row],[ID client]]),"Nouveau","Récurrent")</f>
        <v>Nouveau</v>
      </c>
      <c r="M5243" t="s">
        <v>24</v>
      </c>
      <c r="N5243" t="s">
        <v>25</v>
      </c>
      <c r="O5243" t="s">
        <v>1957</v>
      </c>
      <c r="P5243" t="s">
        <v>285</v>
      </c>
      <c r="Q5243">
        <v>62301</v>
      </c>
      <c r="R5243" t="s">
        <v>129</v>
      </c>
      <c r="S5243" t="s">
        <v>962</v>
      </c>
      <c r="T5243" t="s">
        <v>82</v>
      </c>
      <c r="U5243" t="s">
        <v>211</v>
      </c>
      <c r="V5243" t="s">
        <v>19033</v>
      </c>
      <c r="W5243" s="15">
        <v>108.768</v>
      </c>
      <c r="X5243" s="4">
        <f>Table_ventes[[#This Row],[Chiffre d''affaires]]/$Z$2</f>
        <v>4.8252621527734889E-5</v>
      </c>
    </row>
    <row r="5244" spans="1:24" x14ac:dyDescent="0.35">
      <c r="A5244" s="2">
        <v>1375</v>
      </c>
      <c r="B5244" t="s">
        <v>5793</v>
      </c>
      <c r="C5244" s="3">
        <v>42627</v>
      </c>
      <c r="D5244" s="3">
        <f>_xlfn.MINIFS(Table_ventes[Order Date],Table_ventes[ID client],$J5244)</f>
        <v>42088</v>
      </c>
      <c r="E5244" s="2">
        <f>YEAR(Table_ventes[[#This Row],[Order Date]])</f>
        <v>2016</v>
      </c>
      <c r="F5244" s="3" t="str">
        <f>TEXT(Table_ventes[[#This Row],[Order Date]],"mmm aaaa")</f>
        <v>sept 2016</v>
      </c>
      <c r="G5244" s="2">
        <f>MONTH(Table_ventes[[#This Row],[Order Date]])</f>
        <v>9</v>
      </c>
      <c r="H5244" s="3">
        <v>42632</v>
      </c>
      <c r="I5244" t="s">
        <v>55</v>
      </c>
      <c r="J5244" t="s">
        <v>3076</v>
      </c>
      <c r="K5244" t="s">
        <v>3077</v>
      </c>
      <c r="L5244" t="str">
        <f>IF(Table_ventes[[#This Row],[Order Date]]=_xlfn.MINIFS(Table_ventes[Order Date],Table_ventes[ID client],Table_ventes[[#This Row],[ID client]]),"Nouveau","Récurrent")</f>
        <v>Récurrent</v>
      </c>
      <c r="M5244" t="s">
        <v>24</v>
      </c>
      <c r="N5244" t="s">
        <v>25</v>
      </c>
      <c r="O5244" t="s">
        <v>5794</v>
      </c>
      <c r="P5244" t="s">
        <v>152</v>
      </c>
      <c r="Q5244">
        <v>84604</v>
      </c>
      <c r="R5244" t="s">
        <v>46</v>
      </c>
      <c r="S5244" t="s">
        <v>5795</v>
      </c>
      <c r="T5244" t="s">
        <v>30</v>
      </c>
      <c r="U5244" t="s">
        <v>61</v>
      </c>
      <c r="V5244" t="s">
        <v>19034</v>
      </c>
      <c r="W5244" s="15">
        <v>912.75</v>
      </c>
      <c r="X5244" s="4">
        <f>Table_ventes[[#This Row],[Chiffre d''affaires]]/$Z$2</f>
        <v>4.0492222252353654E-4</v>
      </c>
    </row>
    <row r="5245" spans="1:24" x14ac:dyDescent="0.35">
      <c r="A5245" s="2">
        <v>4927</v>
      </c>
      <c r="B5245" t="s">
        <v>12730</v>
      </c>
      <c r="C5245" s="3">
        <v>43392</v>
      </c>
      <c r="D5245" s="3">
        <f>_xlfn.MINIFS(Table_ventes[Order Date],Table_ventes[ID client],$J5245)</f>
        <v>42336</v>
      </c>
      <c r="E5245" s="2">
        <f>YEAR(Table_ventes[[#This Row],[Order Date]])</f>
        <v>2018</v>
      </c>
      <c r="F5245" s="3" t="str">
        <f>TEXT(Table_ventes[[#This Row],[Order Date]],"mmm aaaa")</f>
        <v>oct 2018</v>
      </c>
      <c r="G5245" s="2">
        <f>MONTH(Table_ventes[[#This Row],[Order Date]])</f>
        <v>10</v>
      </c>
      <c r="H5245" s="3">
        <v>43396</v>
      </c>
      <c r="I5245" t="s">
        <v>55</v>
      </c>
      <c r="J5245" t="s">
        <v>4707</v>
      </c>
      <c r="K5245" t="s">
        <v>4708</v>
      </c>
      <c r="L5245" t="str">
        <f>IF(Table_ventes[[#This Row],[Order Date]]=_xlfn.MINIFS(Table_ventes[Order Date],Table_ventes[ID client],Table_ventes[[#This Row],[ID client]]),"Nouveau","Récurrent")</f>
        <v>Récurrent</v>
      </c>
      <c r="M5245" t="s">
        <v>24</v>
      </c>
      <c r="N5245" t="s">
        <v>25</v>
      </c>
      <c r="O5245" t="s">
        <v>422</v>
      </c>
      <c r="P5245" t="s">
        <v>285</v>
      </c>
      <c r="Q5245">
        <v>60623</v>
      </c>
      <c r="R5245" t="s">
        <v>129</v>
      </c>
      <c r="S5245" t="s">
        <v>5795</v>
      </c>
      <c r="T5245" t="s">
        <v>30</v>
      </c>
      <c r="U5245" t="s">
        <v>61</v>
      </c>
      <c r="V5245" t="s">
        <v>19034</v>
      </c>
      <c r="W5245" s="15">
        <v>91.275000000000006</v>
      </c>
      <c r="X5245" s="4">
        <f>Table_ventes[[#This Row],[Chiffre d''affaires]]/$Z$2</f>
        <v>4.0492222252353651E-5</v>
      </c>
    </row>
    <row r="5246" spans="1:24" x14ac:dyDescent="0.35">
      <c r="A5246" s="2">
        <v>5998</v>
      </c>
      <c r="B5246" t="s">
        <v>14066</v>
      </c>
      <c r="C5246" s="3">
        <v>43080</v>
      </c>
      <c r="D5246" s="3">
        <f>_xlfn.MINIFS(Table_ventes[Order Date],Table_ventes[ID client],$J5246)</f>
        <v>42180</v>
      </c>
      <c r="E5246" s="2">
        <f>YEAR(Table_ventes[[#This Row],[Order Date]])</f>
        <v>2017</v>
      </c>
      <c r="F5246" s="3" t="str">
        <f>TEXT(Table_ventes[[#This Row],[Order Date]],"mmm aaaa")</f>
        <v>déc 2017</v>
      </c>
      <c r="G5246" s="2">
        <f>MONTH(Table_ventes[[#This Row],[Order Date]])</f>
        <v>12</v>
      </c>
      <c r="H5246" s="3">
        <v>43080</v>
      </c>
      <c r="I5246" t="s">
        <v>1911</v>
      </c>
      <c r="J5246" t="s">
        <v>4716</v>
      </c>
      <c r="K5246" t="s">
        <v>4717</v>
      </c>
      <c r="L5246" t="str">
        <f>IF(Table_ventes[[#This Row],[Order Date]]=_xlfn.MINIFS(Table_ventes[Order Date],Table_ventes[ID client],Table_ventes[[#This Row],[ID client]]),"Nouveau","Récurrent")</f>
        <v>Récurrent</v>
      </c>
      <c r="M5246" t="s">
        <v>43</v>
      </c>
      <c r="N5246" t="s">
        <v>25</v>
      </c>
      <c r="O5246" t="s">
        <v>714</v>
      </c>
      <c r="P5246" t="s">
        <v>715</v>
      </c>
      <c r="Q5246">
        <v>43229</v>
      </c>
      <c r="R5246" t="s">
        <v>191</v>
      </c>
      <c r="S5246" t="s">
        <v>5795</v>
      </c>
      <c r="T5246" t="s">
        <v>30</v>
      </c>
      <c r="U5246" t="s">
        <v>61</v>
      </c>
      <c r="V5246" t="s">
        <v>19034</v>
      </c>
      <c r="W5246" s="15">
        <v>328.59</v>
      </c>
      <c r="X5246" s="4">
        <f>Table_ventes[[#This Row],[Chiffre d''affaires]]/$Z$2</f>
        <v>1.4577200010847314E-4</v>
      </c>
    </row>
    <row r="5247" spans="1:24" x14ac:dyDescent="0.35">
      <c r="A5247" s="2">
        <v>6537</v>
      </c>
      <c r="B5247" t="s">
        <v>14682</v>
      </c>
      <c r="C5247" s="3">
        <v>42297</v>
      </c>
      <c r="D5247" s="3">
        <f>_xlfn.MINIFS(Table_ventes[Order Date],Table_ventes[ID client],$J5247)</f>
        <v>42297</v>
      </c>
      <c r="E5247" s="2">
        <f>YEAR(Table_ventes[[#This Row],[Order Date]])</f>
        <v>2015</v>
      </c>
      <c r="F5247" s="3" t="str">
        <f>TEXT(Table_ventes[[#This Row],[Order Date]],"mmm aaaa")</f>
        <v>oct 2015</v>
      </c>
      <c r="G5247" s="2">
        <f>MONTH(Table_ventes[[#This Row],[Order Date]])</f>
        <v>10</v>
      </c>
      <c r="H5247" s="3">
        <v>42300</v>
      </c>
      <c r="I5247" t="s">
        <v>252</v>
      </c>
      <c r="J5247" t="s">
        <v>1160</v>
      </c>
      <c r="K5247" t="s">
        <v>1161</v>
      </c>
      <c r="L5247" t="str">
        <f>IF(Table_ventes[[#This Row],[Order Date]]=_xlfn.MINIFS(Table_ventes[Order Date],Table_ventes[ID client],Table_ventes[[#This Row],[ID client]]),"Nouveau","Récurrent")</f>
        <v>Nouveau</v>
      </c>
      <c r="M5247" t="s">
        <v>43</v>
      </c>
      <c r="N5247" t="s">
        <v>25</v>
      </c>
      <c r="O5247" t="s">
        <v>8005</v>
      </c>
      <c r="P5247" t="s">
        <v>470</v>
      </c>
      <c r="Q5247">
        <v>37918</v>
      </c>
      <c r="R5247" t="s">
        <v>28</v>
      </c>
      <c r="S5247" t="s">
        <v>5795</v>
      </c>
      <c r="T5247" t="s">
        <v>30</v>
      </c>
      <c r="U5247" t="s">
        <v>61</v>
      </c>
      <c r="V5247" t="s">
        <v>19034</v>
      </c>
      <c r="W5247" s="15">
        <v>328.59</v>
      </c>
      <c r="X5247" s="4">
        <f>Table_ventes[[#This Row],[Chiffre d''affaires]]/$Z$2</f>
        <v>1.4577200010847314E-4</v>
      </c>
    </row>
    <row r="5248" spans="1:24" x14ac:dyDescent="0.35">
      <c r="A5248" s="2">
        <v>6834</v>
      </c>
      <c r="B5248" t="s">
        <v>15003</v>
      </c>
      <c r="C5248" s="3">
        <v>42986</v>
      </c>
      <c r="D5248" s="3">
        <f>_xlfn.MINIFS(Table_ventes[Order Date],Table_ventes[ID client],$J5248)</f>
        <v>42101</v>
      </c>
      <c r="E5248" s="2">
        <f>YEAR(Table_ventes[[#This Row],[Order Date]])</f>
        <v>2017</v>
      </c>
      <c r="F5248" s="3" t="str">
        <f>TEXT(Table_ventes[[#This Row],[Order Date]],"mmm aaaa")</f>
        <v>sept 2017</v>
      </c>
      <c r="G5248" s="2">
        <f>MONTH(Table_ventes[[#This Row],[Order Date]])</f>
        <v>9</v>
      </c>
      <c r="H5248" s="3">
        <v>42986</v>
      </c>
      <c r="I5248" t="s">
        <v>1911</v>
      </c>
      <c r="J5248" t="s">
        <v>3840</v>
      </c>
      <c r="K5248" t="s">
        <v>3841</v>
      </c>
      <c r="L5248" t="str">
        <f>IF(Table_ventes[[#This Row],[Order Date]]=_xlfn.MINIFS(Table_ventes[Order Date],Table_ventes[ID client],Table_ventes[[#This Row],[ID client]]),"Nouveau","Récurrent")</f>
        <v>Récurrent</v>
      </c>
      <c r="M5248" t="s">
        <v>24</v>
      </c>
      <c r="N5248" t="s">
        <v>25</v>
      </c>
      <c r="O5248" t="s">
        <v>3842</v>
      </c>
      <c r="P5248" t="s">
        <v>45</v>
      </c>
      <c r="Q5248">
        <v>92704</v>
      </c>
      <c r="R5248" t="s">
        <v>46</v>
      </c>
      <c r="S5248" t="s">
        <v>5795</v>
      </c>
      <c r="T5248" t="s">
        <v>30</v>
      </c>
      <c r="U5248" t="s">
        <v>61</v>
      </c>
      <c r="V5248" t="s">
        <v>19034</v>
      </c>
      <c r="W5248" s="15">
        <v>146.04</v>
      </c>
      <c r="X5248" s="4">
        <f>Table_ventes[[#This Row],[Chiffre d''affaires]]/$Z$2</f>
        <v>6.4787555603765837E-5</v>
      </c>
    </row>
    <row r="5249" spans="1:24" x14ac:dyDescent="0.35">
      <c r="A5249" s="2">
        <v>7152</v>
      </c>
      <c r="B5249" t="s">
        <v>15340</v>
      </c>
      <c r="C5249" s="3">
        <v>43456</v>
      </c>
      <c r="D5249" s="3">
        <f>_xlfn.MINIFS(Table_ventes[Order Date],Table_ventes[ID client],$J5249)</f>
        <v>42950</v>
      </c>
      <c r="E5249" s="2">
        <f>YEAR(Table_ventes[[#This Row],[Order Date]])</f>
        <v>2018</v>
      </c>
      <c r="F5249" s="3" t="str">
        <f>TEXT(Table_ventes[[#This Row],[Order Date]],"mmm aaaa")</f>
        <v>déc 2018</v>
      </c>
      <c r="G5249" s="2">
        <f>MONTH(Table_ventes[[#This Row],[Order Date]])</f>
        <v>12</v>
      </c>
      <c r="H5249" s="3">
        <v>43459</v>
      </c>
      <c r="I5249" t="s">
        <v>21</v>
      </c>
      <c r="J5249" t="s">
        <v>11947</v>
      </c>
      <c r="K5249" t="s">
        <v>11948</v>
      </c>
      <c r="L5249" t="str">
        <f>IF(Table_ventes[[#This Row],[Order Date]]=_xlfn.MINIFS(Table_ventes[Order Date],Table_ventes[ID client],Table_ventes[[#This Row],[ID client]]),"Nouveau","Récurrent")</f>
        <v>Récurrent</v>
      </c>
      <c r="M5249" t="s">
        <v>24</v>
      </c>
      <c r="N5249" t="s">
        <v>25</v>
      </c>
      <c r="O5249" t="s">
        <v>2716</v>
      </c>
      <c r="P5249" t="s">
        <v>432</v>
      </c>
      <c r="Q5249">
        <v>85204</v>
      </c>
      <c r="R5249" t="s">
        <v>46</v>
      </c>
      <c r="S5249" t="s">
        <v>5795</v>
      </c>
      <c r="T5249" t="s">
        <v>30</v>
      </c>
      <c r="U5249" t="s">
        <v>61</v>
      </c>
      <c r="V5249" t="s">
        <v>19034</v>
      </c>
      <c r="W5249" s="15">
        <v>182.55</v>
      </c>
      <c r="X5249" s="4">
        <f>Table_ventes[[#This Row],[Chiffre d''affaires]]/$Z$2</f>
        <v>8.0984444504707303E-5</v>
      </c>
    </row>
    <row r="5250" spans="1:24" x14ac:dyDescent="0.35">
      <c r="A5250" s="2">
        <v>8977</v>
      </c>
      <c r="B5250" t="s">
        <v>17201</v>
      </c>
      <c r="C5250" s="3">
        <v>43427</v>
      </c>
      <c r="D5250" s="3">
        <f>_xlfn.MINIFS(Table_ventes[Order Date],Table_ventes[ID client],$J5250)</f>
        <v>42240</v>
      </c>
      <c r="E5250" s="2">
        <f>YEAR(Table_ventes[[#This Row],[Order Date]])</f>
        <v>2018</v>
      </c>
      <c r="F5250" s="3" t="str">
        <f>TEXT(Table_ventes[[#This Row],[Order Date]],"mmm aaaa")</f>
        <v>nov 2018</v>
      </c>
      <c r="G5250" s="2">
        <f>MONTH(Table_ventes[[#This Row],[Order Date]])</f>
        <v>11</v>
      </c>
      <c r="H5250" s="3">
        <v>43430</v>
      </c>
      <c r="I5250" t="s">
        <v>252</v>
      </c>
      <c r="J5250" t="s">
        <v>10008</v>
      </c>
      <c r="K5250" t="s">
        <v>10009</v>
      </c>
      <c r="L5250" t="str">
        <f>IF(Table_ventes[[#This Row],[Order Date]]=_xlfn.MINIFS(Table_ventes[Order Date],Table_ventes[ID client],Table_ventes[[#This Row],[ID client]]),"Nouveau","Récurrent")</f>
        <v>Récurrent</v>
      </c>
      <c r="M5250" t="s">
        <v>43</v>
      </c>
      <c r="N5250" t="s">
        <v>25</v>
      </c>
      <c r="O5250" t="s">
        <v>1193</v>
      </c>
      <c r="P5250" t="s">
        <v>128</v>
      </c>
      <c r="Q5250">
        <v>75220</v>
      </c>
      <c r="R5250" t="s">
        <v>129</v>
      </c>
      <c r="S5250" t="s">
        <v>5795</v>
      </c>
      <c r="T5250" t="s">
        <v>30</v>
      </c>
      <c r="U5250" t="s">
        <v>61</v>
      </c>
      <c r="V5250" t="s">
        <v>19034</v>
      </c>
      <c r="W5250" s="15">
        <v>127.785</v>
      </c>
      <c r="X5250" s="4">
        <f>Table_ventes[[#This Row],[Chiffre d''affaires]]/$Z$2</f>
        <v>5.6689111153295111E-5</v>
      </c>
    </row>
    <row r="5251" spans="1:24" x14ac:dyDescent="0.35">
      <c r="A5251" s="2">
        <v>9638</v>
      </c>
      <c r="B5251" t="s">
        <v>17875</v>
      </c>
      <c r="C5251" s="3">
        <v>42326</v>
      </c>
      <c r="D5251" s="3">
        <f>_xlfn.MINIFS(Table_ventes[Order Date],Table_ventes[ID client],$J5251)</f>
        <v>42151</v>
      </c>
      <c r="E5251" s="2">
        <f>YEAR(Table_ventes[[#This Row],[Order Date]])</f>
        <v>2015</v>
      </c>
      <c r="F5251" s="3" t="str">
        <f>TEXT(Table_ventes[[#This Row],[Order Date]],"mmm aaaa")</f>
        <v>nov 2015</v>
      </c>
      <c r="G5251" s="2">
        <f>MONTH(Table_ventes[[#This Row],[Order Date]])</f>
        <v>11</v>
      </c>
      <c r="H5251" s="3">
        <v>42333</v>
      </c>
      <c r="I5251" t="s">
        <v>55</v>
      </c>
      <c r="J5251" t="s">
        <v>2409</v>
      </c>
      <c r="K5251" t="s">
        <v>2410</v>
      </c>
      <c r="L5251" t="str">
        <f>IF(Table_ventes[[#This Row],[Order Date]]=_xlfn.MINIFS(Table_ventes[Order Date],Table_ventes[ID client],Table_ventes[[#This Row],[ID client]]),"Nouveau","Récurrent")</f>
        <v>Récurrent</v>
      </c>
      <c r="M5251" t="s">
        <v>43</v>
      </c>
      <c r="N5251" t="s">
        <v>25</v>
      </c>
      <c r="O5251" t="s">
        <v>116</v>
      </c>
      <c r="P5251" t="s">
        <v>117</v>
      </c>
      <c r="Q5251">
        <v>98105</v>
      </c>
      <c r="R5251" t="s">
        <v>46</v>
      </c>
      <c r="S5251" t="s">
        <v>5795</v>
      </c>
      <c r="T5251" t="s">
        <v>30</v>
      </c>
      <c r="U5251" t="s">
        <v>61</v>
      </c>
      <c r="V5251" t="s">
        <v>19034</v>
      </c>
      <c r="W5251" s="15">
        <v>730.2</v>
      </c>
      <c r="X5251" s="4">
        <f>Table_ventes[[#This Row],[Chiffre d''affaires]]/$Z$2</f>
        <v>3.2393777801882921E-4</v>
      </c>
    </row>
    <row r="5252" spans="1:24" x14ac:dyDescent="0.35">
      <c r="A5252" s="2">
        <v>916</v>
      </c>
      <c r="B5252" t="s">
        <v>4246</v>
      </c>
      <c r="C5252" s="3">
        <v>42170</v>
      </c>
      <c r="D5252" s="3">
        <f>_xlfn.MINIFS(Table_ventes[Order Date],Table_ventes[ID client],$J5252)</f>
        <v>42170</v>
      </c>
      <c r="E5252" s="2">
        <f>YEAR(Table_ventes[[#This Row],[Order Date]])</f>
        <v>2015</v>
      </c>
      <c r="F5252" s="3" t="str">
        <f>TEXT(Table_ventes[[#This Row],[Order Date]],"mmm aaaa")</f>
        <v>juin 2015</v>
      </c>
      <c r="G5252" s="2">
        <f>MONTH(Table_ventes[[#This Row],[Order Date]])</f>
        <v>6</v>
      </c>
      <c r="H5252" s="3">
        <v>42176</v>
      </c>
      <c r="I5252" t="s">
        <v>55</v>
      </c>
      <c r="J5252" t="s">
        <v>1593</v>
      </c>
      <c r="K5252" t="s">
        <v>1594</v>
      </c>
      <c r="L5252" t="str">
        <f>IF(Table_ventes[[#This Row],[Order Date]]=_xlfn.MINIFS(Table_ventes[Order Date],Table_ventes[ID client],Table_ventes[[#This Row],[ID client]]),"Nouveau","Récurrent")</f>
        <v>Nouveau</v>
      </c>
      <c r="M5252" t="s">
        <v>43</v>
      </c>
      <c r="N5252" t="s">
        <v>25</v>
      </c>
      <c r="O5252" t="s">
        <v>986</v>
      </c>
      <c r="P5252" t="s">
        <v>128</v>
      </c>
      <c r="Q5252">
        <v>78207</v>
      </c>
      <c r="R5252" t="s">
        <v>129</v>
      </c>
      <c r="S5252" t="s">
        <v>4248</v>
      </c>
      <c r="T5252" t="s">
        <v>30</v>
      </c>
      <c r="U5252" t="s">
        <v>61</v>
      </c>
      <c r="V5252" t="s">
        <v>19035</v>
      </c>
      <c r="W5252" s="15">
        <v>99.918000000000006</v>
      </c>
      <c r="X5252" s="4">
        <f>Table_ventes[[#This Row],[Chiffre d''affaires]]/$Z$2</f>
        <v>4.4326506305238812E-5</v>
      </c>
    </row>
    <row r="5253" spans="1:24" x14ac:dyDescent="0.35">
      <c r="A5253" s="2">
        <v>2813</v>
      </c>
      <c r="B5253" t="s">
        <v>9411</v>
      </c>
      <c r="C5253" s="3">
        <v>42690</v>
      </c>
      <c r="D5253" s="3">
        <f>_xlfn.MINIFS(Table_ventes[Order Date],Table_ventes[ID client],$J5253)</f>
        <v>42333</v>
      </c>
      <c r="E5253" s="2">
        <f>YEAR(Table_ventes[[#This Row],[Order Date]])</f>
        <v>2016</v>
      </c>
      <c r="F5253" s="3" t="str">
        <f>TEXT(Table_ventes[[#This Row],[Order Date]],"mmm aaaa")</f>
        <v>nov 2016</v>
      </c>
      <c r="G5253" s="2">
        <f>MONTH(Table_ventes[[#This Row],[Order Date]])</f>
        <v>11</v>
      </c>
      <c r="H5253" s="3">
        <v>42692</v>
      </c>
      <c r="I5253" t="s">
        <v>21</v>
      </c>
      <c r="J5253" t="s">
        <v>6286</v>
      </c>
      <c r="K5253" t="s">
        <v>6287</v>
      </c>
      <c r="L5253" t="str">
        <f>IF(Table_ventes[[#This Row],[Order Date]]=_xlfn.MINIFS(Table_ventes[Order Date],Table_ventes[ID client],Table_ventes[[#This Row],[ID client]]),"Nouveau","Récurrent")</f>
        <v>Récurrent</v>
      </c>
      <c r="M5253" t="s">
        <v>126</v>
      </c>
      <c r="N5253" t="s">
        <v>25</v>
      </c>
      <c r="O5253" t="s">
        <v>3851</v>
      </c>
      <c r="P5253" t="s">
        <v>142</v>
      </c>
      <c r="Q5253">
        <v>53209</v>
      </c>
      <c r="R5253" t="s">
        <v>129</v>
      </c>
      <c r="S5253" t="s">
        <v>4248</v>
      </c>
      <c r="T5253" t="s">
        <v>30</v>
      </c>
      <c r="U5253" t="s">
        <v>61</v>
      </c>
      <c r="V5253" t="s">
        <v>19035</v>
      </c>
      <c r="W5253" s="15">
        <v>214.11</v>
      </c>
      <c r="X5253" s="4">
        <f>Table_ventes[[#This Row],[Chiffre d''affaires]]/$Z$2</f>
        <v>9.4985370654083163E-5</v>
      </c>
    </row>
    <row r="5254" spans="1:24" x14ac:dyDescent="0.35">
      <c r="A5254" s="2">
        <v>3040</v>
      </c>
      <c r="B5254" t="s">
        <v>9840</v>
      </c>
      <c r="C5254" s="3">
        <v>43376</v>
      </c>
      <c r="D5254" s="3">
        <f>_xlfn.MINIFS(Table_ventes[Order Date],Table_ventes[ID client],$J5254)</f>
        <v>42212</v>
      </c>
      <c r="E5254" s="2">
        <f>YEAR(Table_ventes[[#This Row],[Order Date]])</f>
        <v>2018</v>
      </c>
      <c r="F5254" s="3" t="str">
        <f>TEXT(Table_ventes[[#This Row],[Order Date]],"mmm aaaa")</f>
        <v>oct 2018</v>
      </c>
      <c r="G5254" s="2">
        <f>MONTH(Table_ventes[[#This Row],[Order Date]])</f>
        <v>10</v>
      </c>
      <c r="H5254" s="3">
        <v>43381</v>
      </c>
      <c r="I5254" t="s">
        <v>55</v>
      </c>
      <c r="J5254" t="s">
        <v>5680</v>
      </c>
      <c r="K5254" t="s">
        <v>5681</v>
      </c>
      <c r="L5254" t="str">
        <f>IF(Table_ventes[[#This Row],[Order Date]]=_xlfn.MINIFS(Table_ventes[Order Date],Table_ventes[ID client],Table_ventes[[#This Row],[ID client]]),"Nouveau","Récurrent")</f>
        <v>Récurrent</v>
      </c>
      <c r="M5254" t="s">
        <v>43</v>
      </c>
      <c r="N5254" t="s">
        <v>25</v>
      </c>
      <c r="O5254" t="s">
        <v>873</v>
      </c>
      <c r="P5254" t="s">
        <v>45</v>
      </c>
      <c r="Q5254">
        <v>91104</v>
      </c>
      <c r="R5254" t="s">
        <v>46</v>
      </c>
      <c r="S5254" t="s">
        <v>4248</v>
      </c>
      <c r="T5254" t="s">
        <v>30</v>
      </c>
      <c r="U5254" t="s">
        <v>61</v>
      </c>
      <c r="V5254" t="s">
        <v>19035</v>
      </c>
      <c r="W5254" s="15">
        <v>171.28800000000001</v>
      </c>
      <c r="X5254" s="4">
        <f>Table_ventes[[#This Row],[Chiffre d''affaires]]/$Z$2</f>
        <v>7.5988296523266531E-5</v>
      </c>
    </row>
    <row r="5255" spans="1:24" x14ac:dyDescent="0.35">
      <c r="A5255" s="2">
        <v>4510</v>
      </c>
      <c r="B5255" t="s">
        <v>12152</v>
      </c>
      <c r="C5255" s="3">
        <v>43243</v>
      </c>
      <c r="D5255" s="3">
        <f>_xlfn.MINIFS(Table_ventes[Order Date],Table_ventes[ID client],$J5255)</f>
        <v>42011</v>
      </c>
      <c r="E5255" s="2">
        <f>YEAR(Table_ventes[[#This Row],[Order Date]])</f>
        <v>2018</v>
      </c>
      <c r="F5255" s="3" t="str">
        <f>TEXT(Table_ventes[[#This Row],[Order Date]],"mmm aaaa")</f>
        <v>mai 2018</v>
      </c>
      <c r="G5255" s="2">
        <f>MONTH(Table_ventes[[#This Row],[Order Date]])</f>
        <v>5</v>
      </c>
      <c r="H5255" s="3">
        <v>43249</v>
      </c>
      <c r="I5255" t="s">
        <v>55</v>
      </c>
      <c r="J5255" t="s">
        <v>12153</v>
      </c>
      <c r="K5255" t="s">
        <v>12154</v>
      </c>
      <c r="L5255" t="str">
        <f>IF(Table_ventes[[#This Row],[Order Date]]=_xlfn.MINIFS(Table_ventes[Order Date],Table_ventes[ID client],Table_ventes[[#This Row],[ID client]]),"Nouveau","Récurrent")</f>
        <v>Récurrent</v>
      </c>
      <c r="M5255" t="s">
        <v>24</v>
      </c>
      <c r="N5255" t="s">
        <v>25</v>
      </c>
      <c r="O5255" t="s">
        <v>44</v>
      </c>
      <c r="P5255" t="s">
        <v>45</v>
      </c>
      <c r="Q5255">
        <v>90036</v>
      </c>
      <c r="R5255" t="s">
        <v>46</v>
      </c>
      <c r="S5255" t="s">
        <v>4248</v>
      </c>
      <c r="T5255" t="s">
        <v>30</v>
      </c>
      <c r="U5255" t="s">
        <v>61</v>
      </c>
      <c r="V5255" t="s">
        <v>19035</v>
      </c>
      <c r="W5255" s="15">
        <v>171.28800000000001</v>
      </c>
      <c r="X5255" s="4">
        <f>Table_ventes[[#This Row],[Chiffre d''affaires]]/$Z$2</f>
        <v>7.5988296523266531E-5</v>
      </c>
    </row>
    <row r="5256" spans="1:24" x14ac:dyDescent="0.35">
      <c r="A5256" s="2">
        <v>5039</v>
      </c>
      <c r="B5256" t="s">
        <v>12895</v>
      </c>
      <c r="C5256" s="3">
        <v>42562</v>
      </c>
      <c r="D5256" s="3">
        <f>_xlfn.MINIFS(Table_ventes[Order Date],Table_ventes[ID client],$J5256)</f>
        <v>42305</v>
      </c>
      <c r="E5256" s="2">
        <f>YEAR(Table_ventes[[#This Row],[Order Date]])</f>
        <v>2016</v>
      </c>
      <c r="F5256" s="3" t="str">
        <f>TEXT(Table_ventes[[#This Row],[Order Date]],"mmm aaaa")</f>
        <v>juil 2016</v>
      </c>
      <c r="G5256" s="2">
        <f>MONTH(Table_ventes[[#This Row],[Order Date]])</f>
        <v>7</v>
      </c>
      <c r="H5256" s="3">
        <v>42563</v>
      </c>
      <c r="I5256" t="s">
        <v>252</v>
      </c>
      <c r="J5256" t="s">
        <v>6159</v>
      </c>
      <c r="K5256" t="s">
        <v>6160</v>
      </c>
      <c r="L5256" t="str">
        <f>IF(Table_ventes[[#This Row],[Order Date]]=_xlfn.MINIFS(Table_ventes[Order Date],Table_ventes[ID client],Table_ventes[[#This Row],[ID client]]),"Nouveau","Récurrent")</f>
        <v>Récurrent</v>
      </c>
      <c r="M5256" t="s">
        <v>43</v>
      </c>
      <c r="N5256" t="s">
        <v>25</v>
      </c>
      <c r="O5256" t="s">
        <v>748</v>
      </c>
      <c r="P5256" t="s">
        <v>335</v>
      </c>
      <c r="Q5256">
        <v>19805</v>
      </c>
      <c r="R5256" t="s">
        <v>191</v>
      </c>
      <c r="S5256" t="s">
        <v>4248</v>
      </c>
      <c r="T5256" t="s">
        <v>30</v>
      </c>
      <c r="U5256" t="s">
        <v>61</v>
      </c>
      <c r="V5256" t="s">
        <v>19035</v>
      </c>
      <c r="W5256" s="15">
        <v>199.83600000000001</v>
      </c>
      <c r="X5256" s="4">
        <f>Table_ventes[[#This Row],[Chiffre d''affaires]]/$Z$2</f>
        <v>8.8653012610477624E-5</v>
      </c>
    </row>
    <row r="5257" spans="1:24" x14ac:dyDescent="0.35">
      <c r="A5257" s="2">
        <v>5273</v>
      </c>
      <c r="B5257" t="s">
        <v>13175</v>
      </c>
      <c r="C5257" s="3">
        <v>43116</v>
      </c>
      <c r="D5257" s="3">
        <f>_xlfn.MINIFS(Table_ventes[Order Date],Table_ventes[ID client],$J5257)</f>
        <v>42010</v>
      </c>
      <c r="E5257" s="2">
        <f>YEAR(Table_ventes[[#This Row],[Order Date]])</f>
        <v>2018</v>
      </c>
      <c r="F5257" s="3" t="str">
        <f>TEXT(Table_ventes[[#This Row],[Order Date]],"mmm aaaa")</f>
        <v>janv 2018</v>
      </c>
      <c r="G5257" s="2">
        <f>MONTH(Table_ventes[[#This Row],[Order Date]])</f>
        <v>1</v>
      </c>
      <c r="H5257" s="3">
        <v>43116</v>
      </c>
      <c r="I5257" t="s">
        <v>1911</v>
      </c>
      <c r="J5257" t="s">
        <v>10527</v>
      </c>
      <c r="K5257" t="s">
        <v>10528</v>
      </c>
      <c r="L5257" t="str">
        <f>IF(Table_ventes[[#This Row],[Order Date]]=_xlfn.MINIFS(Table_ventes[Order Date],Table_ventes[ID client],Table_ventes[[#This Row],[ID client]]),"Nouveau","Récurrent")</f>
        <v>Récurrent</v>
      </c>
      <c r="M5257" t="s">
        <v>43</v>
      </c>
      <c r="N5257" t="s">
        <v>25</v>
      </c>
      <c r="O5257" t="s">
        <v>44</v>
      </c>
      <c r="P5257" t="s">
        <v>45</v>
      </c>
      <c r="Q5257">
        <v>90008</v>
      </c>
      <c r="R5257" t="s">
        <v>46</v>
      </c>
      <c r="S5257" t="s">
        <v>4248</v>
      </c>
      <c r="T5257" t="s">
        <v>30</v>
      </c>
      <c r="U5257" t="s">
        <v>61</v>
      </c>
      <c r="V5257" t="s">
        <v>19035</v>
      </c>
      <c r="W5257" s="15">
        <v>399.67200000000003</v>
      </c>
      <c r="X5257" s="4">
        <f>Table_ventes[[#This Row],[Chiffre d''affaires]]/$Z$2</f>
        <v>1.7730602522095525E-4</v>
      </c>
    </row>
    <row r="5258" spans="1:24" x14ac:dyDescent="0.35">
      <c r="A5258" s="2">
        <v>5823</v>
      </c>
      <c r="B5258" t="s">
        <v>13869</v>
      </c>
      <c r="C5258" s="3">
        <v>43232</v>
      </c>
      <c r="D5258" s="3">
        <f>_xlfn.MINIFS(Table_ventes[Order Date],Table_ventes[ID client],$J5258)</f>
        <v>42228</v>
      </c>
      <c r="E5258" s="2">
        <f>YEAR(Table_ventes[[#This Row],[Order Date]])</f>
        <v>2018</v>
      </c>
      <c r="F5258" s="3" t="str">
        <f>TEXT(Table_ventes[[#This Row],[Order Date]],"mmm aaaa")</f>
        <v>mai 2018</v>
      </c>
      <c r="G5258" s="2">
        <f>MONTH(Table_ventes[[#This Row],[Order Date]])</f>
        <v>5</v>
      </c>
      <c r="H5258" s="3">
        <v>43238</v>
      </c>
      <c r="I5258" t="s">
        <v>55</v>
      </c>
      <c r="J5258" t="s">
        <v>11395</v>
      </c>
      <c r="K5258" t="s">
        <v>11396</v>
      </c>
      <c r="L5258" t="str">
        <f>IF(Table_ventes[[#This Row],[Order Date]]=_xlfn.MINIFS(Table_ventes[Order Date],Table_ventes[ID client],Table_ventes[[#This Row],[ID client]]),"Nouveau","Récurrent")</f>
        <v>Récurrent</v>
      </c>
      <c r="M5258" t="s">
        <v>43</v>
      </c>
      <c r="N5258" t="s">
        <v>25</v>
      </c>
      <c r="O5258" t="s">
        <v>161</v>
      </c>
      <c r="P5258" t="s">
        <v>45</v>
      </c>
      <c r="Q5258">
        <v>94122</v>
      </c>
      <c r="R5258" t="s">
        <v>46</v>
      </c>
      <c r="S5258" t="s">
        <v>4248</v>
      </c>
      <c r="T5258" t="s">
        <v>30</v>
      </c>
      <c r="U5258" t="s">
        <v>61</v>
      </c>
      <c r="V5258" t="s">
        <v>19035</v>
      </c>
      <c r="W5258" s="15">
        <v>285.48</v>
      </c>
      <c r="X5258" s="4">
        <f>Table_ventes[[#This Row],[Chiffre d''affaires]]/$Z$2</f>
        <v>1.2664716087211088E-4</v>
      </c>
    </row>
    <row r="5259" spans="1:24" x14ac:dyDescent="0.35">
      <c r="A5259" s="2">
        <v>6664</v>
      </c>
      <c r="B5259" t="s">
        <v>14811</v>
      </c>
      <c r="C5259" s="3">
        <v>43399</v>
      </c>
      <c r="D5259" s="3">
        <f>_xlfn.MINIFS(Table_ventes[Order Date],Table_ventes[ID client],$J5259)</f>
        <v>42480</v>
      </c>
      <c r="E5259" s="2">
        <f>YEAR(Table_ventes[[#This Row],[Order Date]])</f>
        <v>2018</v>
      </c>
      <c r="F5259" s="3" t="str">
        <f>TEXT(Table_ventes[[#This Row],[Order Date]],"mmm aaaa")</f>
        <v>oct 2018</v>
      </c>
      <c r="G5259" s="2">
        <f>MONTH(Table_ventes[[#This Row],[Order Date]])</f>
        <v>10</v>
      </c>
      <c r="H5259" s="3">
        <v>43405</v>
      </c>
      <c r="I5259" t="s">
        <v>55</v>
      </c>
      <c r="J5259" t="s">
        <v>2825</v>
      </c>
      <c r="K5259" t="s">
        <v>2826</v>
      </c>
      <c r="L5259" t="str">
        <f>IF(Table_ventes[[#This Row],[Order Date]]=_xlfn.MINIFS(Table_ventes[Order Date],Table_ventes[ID client],Table_ventes[[#This Row],[ID client]]),"Nouveau","Récurrent")</f>
        <v>Récurrent</v>
      </c>
      <c r="M5259" t="s">
        <v>24</v>
      </c>
      <c r="N5259" t="s">
        <v>25</v>
      </c>
      <c r="O5259" t="s">
        <v>4530</v>
      </c>
      <c r="P5259" t="s">
        <v>445</v>
      </c>
      <c r="Q5259">
        <v>23464</v>
      </c>
      <c r="R5259" t="s">
        <v>28</v>
      </c>
      <c r="S5259" t="s">
        <v>4248</v>
      </c>
      <c r="T5259" t="s">
        <v>30</v>
      </c>
      <c r="U5259" t="s">
        <v>61</v>
      </c>
      <c r="V5259" t="s">
        <v>19035</v>
      </c>
      <c r="W5259" s="15">
        <v>356.85</v>
      </c>
      <c r="X5259" s="4">
        <f>Table_ventes[[#This Row],[Chiffre d''affaires]]/$Z$2</f>
        <v>1.583089510901386E-4</v>
      </c>
    </row>
    <row r="5260" spans="1:24" x14ac:dyDescent="0.35">
      <c r="A5260" s="2">
        <v>8619</v>
      </c>
      <c r="B5260" t="s">
        <v>16840</v>
      </c>
      <c r="C5260" s="3">
        <v>43162</v>
      </c>
      <c r="D5260" s="3">
        <f>_xlfn.MINIFS(Table_ventes[Order Date],Table_ventes[ID client],$J5260)</f>
        <v>42305</v>
      </c>
      <c r="E5260" s="2">
        <f>YEAR(Table_ventes[[#This Row],[Order Date]])</f>
        <v>2018</v>
      </c>
      <c r="F5260" s="3" t="str">
        <f>TEXT(Table_ventes[[#This Row],[Order Date]],"mmm aaaa")</f>
        <v>mars 2018</v>
      </c>
      <c r="G5260" s="2">
        <f>MONTH(Table_ventes[[#This Row],[Order Date]])</f>
        <v>3</v>
      </c>
      <c r="H5260" s="3">
        <v>43167</v>
      </c>
      <c r="I5260" t="s">
        <v>55</v>
      </c>
      <c r="J5260" t="s">
        <v>4848</v>
      </c>
      <c r="K5260" t="s">
        <v>4849</v>
      </c>
      <c r="L5260" t="str">
        <f>IF(Table_ventes[[#This Row],[Order Date]]=_xlfn.MINIFS(Table_ventes[Order Date],Table_ventes[ID client],Table_ventes[[#This Row],[ID client]]),"Nouveau","Récurrent")</f>
        <v>Récurrent</v>
      </c>
      <c r="M5260" t="s">
        <v>43</v>
      </c>
      <c r="N5260" t="s">
        <v>25</v>
      </c>
      <c r="O5260" t="s">
        <v>44</v>
      </c>
      <c r="P5260" t="s">
        <v>45</v>
      </c>
      <c r="Q5260">
        <v>90004</v>
      </c>
      <c r="R5260" t="s">
        <v>46</v>
      </c>
      <c r="S5260" t="s">
        <v>4248</v>
      </c>
      <c r="T5260" t="s">
        <v>30</v>
      </c>
      <c r="U5260" t="s">
        <v>61</v>
      </c>
      <c r="V5260" t="s">
        <v>19035</v>
      </c>
      <c r="W5260" s="15">
        <v>399.67200000000003</v>
      </c>
      <c r="X5260" s="4">
        <f>Table_ventes[[#This Row],[Chiffre d''affaires]]/$Z$2</f>
        <v>1.7730602522095525E-4</v>
      </c>
    </row>
    <row r="5261" spans="1:24" x14ac:dyDescent="0.35">
      <c r="A5261" s="2">
        <v>3226</v>
      </c>
      <c r="B5261" t="s">
        <v>10169</v>
      </c>
      <c r="C5261" s="3">
        <v>42279</v>
      </c>
      <c r="D5261" s="3">
        <f>_xlfn.MINIFS(Table_ventes[Order Date],Table_ventes[ID client],$J5261)</f>
        <v>42279</v>
      </c>
      <c r="E5261" s="2">
        <f>YEAR(Table_ventes[[#This Row],[Order Date]])</f>
        <v>2015</v>
      </c>
      <c r="F5261" s="3" t="str">
        <f>TEXT(Table_ventes[[#This Row],[Order Date]],"mmm aaaa")</f>
        <v>oct 2015</v>
      </c>
      <c r="G5261" s="2">
        <f>MONTH(Table_ventes[[#This Row],[Order Date]])</f>
        <v>10</v>
      </c>
      <c r="H5261" s="3">
        <v>42282</v>
      </c>
      <c r="I5261" t="s">
        <v>252</v>
      </c>
      <c r="J5261" t="s">
        <v>300</v>
      </c>
      <c r="K5261" t="s">
        <v>301</v>
      </c>
      <c r="L5261" t="str">
        <f>IF(Table_ventes[[#This Row],[Order Date]]=_xlfn.MINIFS(Table_ventes[Order Date],Table_ventes[ID client],Table_ventes[[#This Row],[ID client]]),"Nouveau","Récurrent")</f>
        <v>Nouveau</v>
      </c>
      <c r="M5261" t="s">
        <v>43</v>
      </c>
      <c r="N5261" t="s">
        <v>25</v>
      </c>
      <c r="O5261" t="s">
        <v>6275</v>
      </c>
      <c r="P5261" t="s">
        <v>432</v>
      </c>
      <c r="Q5261">
        <v>85281</v>
      </c>
      <c r="R5261" t="s">
        <v>46</v>
      </c>
      <c r="S5261" t="s">
        <v>10173</v>
      </c>
      <c r="T5261" t="s">
        <v>48</v>
      </c>
      <c r="U5261" t="s">
        <v>229</v>
      </c>
      <c r="V5261" t="s">
        <v>19036</v>
      </c>
      <c r="W5261" s="15">
        <v>12.768000000000001</v>
      </c>
      <c r="X5261" s="4">
        <f>Table_ventes[[#This Row],[Chiffre d''affaires]]/$Z$2</f>
        <v>5.6642530125231601E-6</v>
      </c>
    </row>
    <row r="5262" spans="1:24" x14ac:dyDescent="0.35">
      <c r="A5262" s="2">
        <v>4880</v>
      </c>
      <c r="B5262" t="s">
        <v>12674</v>
      </c>
      <c r="C5262" s="3">
        <v>43406</v>
      </c>
      <c r="D5262" s="3">
        <f>_xlfn.MINIFS(Table_ventes[Order Date],Table_ventes[ID client],$J5262)</f>
        <v>42346</v>
      </c>
      <c r="E5262" s="2">
        <f>YEAR(Table_ventes[[#This Row],[Order Date]])</f>
        <v>2018</v>
      </c>
      <c r="F5262" s="3" t="str">
        <f>TEXT(Table_ventes[[#This Row],[Order Date]],"mmm aaaa")</f>
        <v>nov 2018</v>
      </c>
      <c r="G5262" s="2">
        <f>MONTH(Table_ventes[[#This Row],[Order Date]])</f>
        <v>11</v>
      </c>
      <c r="H5262" s="3">
        <v>43409</v>
      </c>
      <c r="I5262" t="s">
        <v>21</v>
      </c>
      <c r="J5262" t="s">
        <v>6997</v>
      </c>
      <c r="K5262" t="s">
        <v>6998</v>
      </c>
      <c r="L5262" t="str">
        <f>IF(Table_ventes[[#This Row],[Order Date]]=_xlfn.MINIFS(Table_ventes[Order Date],Table_ventes[ID client],Table_ventes[[#This Row],[ID client]]),"Nouveau","Récurrent")</f>
        <v>Récurrent</v>
      </c>
      <c r="M5262" t="s">
        <v>43</v>
      </c>
      <c r="N5262" t="s">
        <v>25</v>
      </c>
      <c r="O5262" t="s">
        <v>26</v>
      </c>
      <c r="P5262" t="s">
        <v>27</v>
      </c>
      <c r="Q5262">
        <v>42420</v>
      </c>
      <c r="R5262" t="s">
        <v>28</v>
      </c>
      <c r="S5262" t="s">
        <v>10173</v>
      </c>
      <c r="T5262" t="s">
        <v>48</v>
      </c>
      <c r="U5262" t="s">
        <v>229</v>
      </c>
      <c r="V5262" t="s">
        <v>19036</v>
      </c>
      <c r="W5262" s="15">
        <v>5.32</v>
      </c>
      <c r="X5262" s="4">
        <f>Table_ventes[[#This Row],[Chiffre d''affaires]]/$Z$2</f>
        <v>2.3601054218846503E-6</v>
      </c>
    </row>
    <row r="5263" spans="1:24" x14ac:dyDescent="0.35">
      <c r="A5263" s="2">
        <v>6658</v>
      </c>
      <c r="B5263" t="s">
        <v>14804</v>
      </c>
      <c r="C5263" s="3">
        <v>43151</v>
      </c>
      <c r="D5263" s="3">
        <f>_xlfn.MINIFS(Table_ventes[Order Date],Table_ventes[ID client],$J5263)</f>
        <v>42205</v>
      </c>
      <c r="E5263" s="2">
        <f>YEAR(Table_ventes[[#This Row],[Order Date]])</f>
        <v>2018</v>
      </c>
      <c r="F5263" s="3" t="str">
        <f>TEXT(Table_ventes[[#This Row],[Order Date]],"mmm aaaa")</f>
        <v>févr 2018</v>
      </c>
      <c r="G5263" s="2">
        <f>MONTH(Table_ventes[[#This Row],[Order Date]])</f>
        <v>2</v>
      </c>
      <c r="H5263" s="3">
        <v>43158</v>
      </c>
      <c r="I5263" t="s">
        <v>55</v>
      </c>
      <c r="J5263" t="s">
        <v>5862</v>
      </c>
      <c r="K5263" t="s">
        <v>5863</v>
      </c>
      <c r="L5263" t="str">
        <f>IF(Table_ventes[[#This Row],[Order Date]]=_xlfn.MINIFS(Table_ventes[Order Date],Table_ventes[ID client],Table_ventes[[#This Row],[ID client]]),"Nouveau","Récurrent")</f>
        <v>Récurrent</v>
      </c>
      <c r="M5263" t="s">
        <v>126</v>
      </c>
      <c r="N5263" t="s">
        <v>25</v>
      </c>
      <c r="O5263" t="s">
        <v>431</v>
      </c>
      <c r="P5263" t="s">
        <v>432</v>
      </c>
      <c r="Q5263">
        <v>85234</v>
      </c>
      <c r="R5263" t="s">
        <v>46</v>
      </c>
      <c r="S5263" t="s">
        <v>10173</v>
      </c>
      <c r="T5263" t="s">
        <v>48</v>
      </c>
      <c r="U5263" t="s">
        <v>229</v>
      </c>
      <c r="V5263" t="s">
        <v>19036</v>
      </c>
      <c r="W5263" s="15">
        <v>10.64</v>
      </c>
      <c r="X5263" s="4">
        <f>Table_ventes[[#This Row],[Chiffre d''affaires]]/$Z$2</f>
        <v>4.7202108437693005E-6</v>
      </c>
    </row>
    <row r="5264" spans="1:24" x14ac:dyDescent="0.35">
      <c r="A5264" s="2">
        <v>8591</v>
      </c>
      <c r="B5264" t="s">
        <v>16814</v>
      </c>
      <c r="C5264" s="3">
        <v>43372</v>
      </c>
      <c r="D5264" s="3">
        <f>_xlfn.MINIFS(Table_ventes[Order Date],Table_ventes[ID client],$J5264)</f>
        <v>42297</v>
      </c>
      <c r="E5264" s="2">
        <f>YEAR(Table_ventes[[#This Row],[Order Date]])</f>
        <v>2018</v>
      </c>
      <c r="F5264" s="3" t="str">
        <f>TEXT(Table_ventes[[#This Row],[Order Date]],"mmm aaaa")</f>
        <v>sept 2018</v>
      </c>
      <c r="G5264" s="2">
        <f>MONTH(Table_ventes[[#This Row],[Order Date]])</f>
        <v>9</v>
      </c>
      <c r="H5264" s="3">
        <v>43374</v>
      </c>
      <c r="I5264" t="s">
        <v>252</v>
      </c>
      <c r="J5264" t="s">
        <v>1160</v>
      </c>
      <c r="K5264" t="s">
        <v>1161</v>
      </c>
      <c r="L5264" t="str">
        <f>IF(Table_ventes[[#This Row],[Order Date]]=_xlfn.MINIFS(Table_ventes[Order Date],Table_ventes[ID client],Table_ventes[[#This Row],[ID client]]),"Nouveau","Récurrent")</f>
        <v>Récurrent</v>
      </c>
      <c r="M5264" t="s">
        <v>43</v>
      </c>
      <c r="N5264" t="s">
        <v>25</v>
      </c>
      <c r="O5264" t="s">
        <v>9609</v>
      </c>
      <c r="P5264" t="s">
        <v>367</v>
      </c>
      <c r="Q5264">
        <v>11550</v>
      </c>
      <c r="R5264" t="s">
        <v>191</v>
      </c>
      <c r="S5264" t="s">
        <v>10173</v>
      </c>
      <c r="T5264" t="s">
        <v>48</v>
      </c>
      <c r="U5264" t="s">
        <v>229</v>
      </c>
      <c r="V5264" t="s">
        <v>19036</v>
      </c>
      <c r="W5264" s="15">
        <v>7.98</v>
      </c>
      <c r="X5264" s="4">
        <f>Table_ventes[[#This Row],[Chiffre d''affaires]]/$Z$2</f>
        <v>3.5401581328269754E-6</v>
      </c>
    </row>
    <row r="5265" spans="1:24" x14ac:dyDescent="0.35">
      <c r="A5265" s="2">
        <v>434</v>
      </c>
      <c r="B5265" t="s">
        <v>2246</v>
      </c>
      <c r="C5265" s="3">
        <v>42892</v>
      </c>
      <c r="D5265" s="3">
        <f>_xlfn.MINIFS(Table_ventes[Order Date],Table_ventes[ID client],$J5265)</f>
        <v>42064</v>
      </c>
      <c r="E5265" s="2">
        <f>YEAR(Table_ventes[[#This Row],[Order Date]])</f>
        <v>2017</v>
      </c>
      <c r="F5265" s="3" t="str">
        <f>TEXT(Table_ventes[[#This Row],[Order Date]],"mmm aaaa")</f>
        <v>juin 2017</v>
      </c>
      <c r="G5265" s="2">
        <f>MONTH(Table_ventes[[#This Row],[Order Date]])</f>
        <v>6</v>
      </c>
      <c r="H5265" s="3">
        <v>42893</v>
      </c>
      <c r="I5265" t="s">
        <v>252</v>
      </c>
      <c r="J5265" t="s">
        <v>935</v>
      </c>
      <c r="K5265" t="s">
        <v>936</v>
      </c>
      <c r="L5265" t="str">
        <f>IF(Table_ventes[[#This Row],[Order Date]]=_xlfn.MINIFS(Table_ventes[Order Date],Table_ventes[ID client],Table_ventes[[#This Row],[ID client]]),"Nouveau","Récurrent")</f>
        <v>Récurrent</v>
      </c>
      <c r="M5265" t="s">
        <v>24</v>
      </c>
      <c r="N5265" t="s">
        <v>25</v>
      </c>
      <c r="O5265" t="s">
        <v>1840</v>
      </c>
      <c r="P5265" t="s">
        <v>1841</v>
      </c>
      <c r="Q5265">
        <v>1852</v>
      </c>
      <c r="R5265" t="s">
        <v>191</v>
      </c>
      <c r="S5265" t="s">
        <v>2248</v>
      </c>
      <c r="T5265" t="s">
        <v>48</v>
      </c>
      <c r="U5265" t="s">
        <v>65</v>
      </c>
      <c r="V5265" t="s">
        <v>19037</v>
      </c>
      <c r="W5265" s="15">
        <v>714.3</v>
      </c>
      <c r="X5265" s="4">
        <f>Table_ventes[[#This Row],[Chiffre d''affaires]]/$Z$2</f>
        <v>3.1688407948349723E-4</v>
      </c>
    </row>
    <row r="5266" spans="1:24" x14ac:dyDescent="0.35">
      <c r="A5266" s="2">
        <v>1267</v>
      </c>
      <c r="B5266" t="s">
        <v>5410</v>
      </c>
      <c r="C5266" s="3">
        <v>42362</v>
      </c>
      <c r="D5266" s="3">
        <f>_xlfn.MINIFS(Table_ventes[Order Date],Table_ventes[ID client],$J5266)</f>
        <v>42326</v>
      </c>
      <c r="E5266" s="2">
        <f>YEAR(Table_ventes[[#This Row],[Order Date]])</f>
        <v>2015</v>
      </c>
      <c r="F5266" s="3" t="str">
        <f>TEXT(Table_ventes[[#This Row],[Order Date]],"mmm aaaa")</f>
        <v>déc 2015</v>
      </c>
      <c r="G5266" s="2">
        <f>MONTH(Table_ventes[[#This Row],[Order Date]])</f>
        <v>12</v>
      </c>
      <c r="H5266" s="3">
        <v>42367</v>
      </c>
      <c r="I5266" t="s">
        <v>55</v>
      </c>
      <c r="J5266" t="s">
        <v>526</v>
      </c>
      <c r="K5266" t="s">
        <v>527</v>
      </c>
      <c r="L5266" t="str">
        <f>IF(Table_ventes[[#This Row],[Order Date]]=_xlfn.MINIFS(Table_ventes[Order Date],Table_ventes[ID client],Table_ventes[[#This Row],[ID client]]),"Nouveau","Récurrent")</f>
        <v>Récurrent</v>
      </c>
      <c r="M5266" t="s">
        <v>43</v>
      </c>
      <c r="N5266" t="s">
        <v>25</v>
      </c>
      <c r="O5266" t="s">
        <v>44</v>
      </c>
      <c r="P5266" t="s">
        <v>45</v>
      </c>
      <c r="Q5266">
        <v>90045</v>
      </c>
      <c r="R5266" t="s">
        <v>46</v>
      </c>
      <c r="S5266" t="s">
        <v>2248</v>
      </c>
      <c r="T5266" t="s">
        <v>48</v>
      </c>
      <c r="U5266" t="s">
        <v>65</v>
      </c>
      <c r="V5266" t="s">
        <v>19037</v>
      </c>
      <c r="W5266" s="15">
        <v>142.86000000000001</v>
      </c>
      <c r="X5266" s="4">
        <f>Table_ventes[[#This Row],[Chiffre d''affaires]]/$Z$2</f>
        <v>6.3376815896699456E-5</v>
      </c>
    </row>
    <row r="5267" spans="1:24" x14ac:dyDescent="0.35">
      <c r="A5267" s="2">
        <v>1614</v>
      </c>
      <c r="B5267" t="s">
        <v>6529</v>
      </c>
      <c r="C5267" s="3">
        <v>43455</v>
      </c>
      <c r="D5267" s="3">
        <f>_xlfn.MINIFS(Table_ventes[Order Date],Table_ventes[ID client],$J5267)</f>
        <v>42381</v>
      </c>
      <c r="E5267" s="2">
        <f>YEAR(Table_ventes[[#This Row],[Order Date]])</f>
        <v>2018</v>
      </c>
      <c r="F5267" s="3" t="str">
        <f>TEXT(Table_ventes[[#This Row],[Order Date]],"mmm aaaa")</f>
        <v>déc 2018</v>
      </c>
      <c r="G5267" s="2">
        <f>MONTH(Table_ventes[[#This Row],[Order Date]])</f>
        <v>12</v>
      </c>
      <c r="H5267" s="3">
        <v>43459</v>
      </c>
      <c r="I5267" t="s">
        <v>55</v>
      </c>
      <c r="J5267" t="s">
        <v>5843</v>
      </c>
      <c r="K5267" t="s">
        <v>5844</v>
      </c>
      <c r="L5267" t="str">
        <f>IF(Table_ventes[[#This Row],[Order Date]]=_xlfn.MINIFS(Table_ventes[Order Date],Table_ventes[ID client],Table_ventes[[#This Row],[ID client]]),"Nouveau","Récurrent")</f>
        <v>Récurrent</v>
      </c>
      <c r="M5267" t="s">
        <v>43</v>
      </c>
      <c r="N5267" t="s">
        <v>25</v>
      </c>
      <c r="O5267" t="s">
        <v>4872</v>
      </c>
      <c r="P5267" t="s">
        <v>45</v>
      </c>
      <c r="Q5267">
        <v>94601</v>
      </c>
      <c r="R5267" t="s">
        <v>46</v>
      </c>
      <c r="S5267" t="s">
        <v>2248</v>
      </c>
      <c r="T5267" t="s">
        <v>48</v>
      </c>
      <c r="U5267" t="s">
        <v>65</v>
      </c>
      <c r="V5267" t="s">
        <v>19037</v>
      </c>
      <c r="W5267" s="15">
        <v>1000.02</v>
      </c>
      <c r="X5267" s="4">
        <f>Table_ventes[[#This Row],[Chiffre d''affaires]]/$Z$2</f>
        <v>4.4363771127689619E-4</v>
      </c>
    </row>
    <row r="5268" spans="1:24" x14ac:dyDescent="0.35">
      <c r="A5268" s="2">
        <v>2468</v>
      </c>
      <c r="B5268" t="s">
        <v>8652</v>
      </c>
      <c r="C5268" s="3">
        <v>43224</v>
      </c>
      <c r="D5268" s="3">
        <f>_xlfn.MINIFS(Table_ventes[Order Date],Table_ventes[ID client],$J5268)</f>
        <v>42357</v>
      </c>
      <c r="E5268" s="2">
        <f>YEAR(Table_ventes[[#This Row],[Order Date]])</f>
        <v>2018</v>
      </c>
      <c r="F5268" s="3" t="str">
        <f>TEXT(Table_ventes[[#This Row],[Order Date]],"mmm aaaa")</f>
        <v>mai 2018</v>
      </c>
      <c r="G5268" s="2">
        <f>MONTH(Table_ventes[[#This Row],[Order Date]])</f>
        <v>5</v>
      </c>
      <c r="H5268" s="3">
        <v>43228</v>
      </c>
      <c r="I5268" t="s">
        <v>55</v>
      </c>
      <c r="J5268" t="s">
        <v>2254</v>
      </c>
      <c r="K5268" t="s">
        <v>2255</v>
      </c>
      <c r="L5268" t="str">
        <f>IF(Table_ventes[[#This Row],[Order Date]]=_xlfn.MINIFS(Table_ventes[Order Date],Table_ventes[ID client],Table_ventes[[#This Row],[ID client]]),"Nouveau","Récurrent")</f>
        <v>Récurrent</v>
      </c>
      <c r="M5268" t="s">
        <v>24</v>
      </c>
      <c r="N5268" t="s">
        <v>25</v>
      </c>
      <c r="O5268" t="s">
        <v>8653</v>
      </c>
      <c r="P5268" t="s">
        <v>445</v>
      </c>
      <c r="Q5268">
        <v>23602</v>
      </c>
      <c r="R5268" t="s">
        <v>28</v>
      </c>
      <c r="S5268" t="s">
        <v>2248</v>
      </c>
      <c r="T5268" t="s">
        <v>48</v>
      </c>
      <c r="U5268" t="s">
        <v>65</v>
      </c>
      <c r="V5268" t="s">
        <v>19037</v>
      </c>
      <c r="W5268" s="15">
        <v>571.44000000000005</v>
      </c>
      <c r="X5268" s="4">
        <f>Table_ventes[[#This Row],[Chiffre d''affaires]]/$Z$2</f>
        <v>2.5350726358679783E-4</v>
      </c>
    </row>
    <row r="5269" spans="1:24" x14ac:dyDescent="0.35">
      <c r="A5269" s="2">
        <v>3076</v>
      </c>
      <c r="B5269" t="s">
        <v>9915</v>
      </c>
      <c r="C5269" s="3">
        <v>42205</v>
      </c>
      <c r="D5269" s="3">
        <f>_xlfn.MINIFS(Table_ventes[Order Date],Table_ventes[ID client],$J5269)</f>
        <v>42205</v>
      </c>
      <c r="E5269" s="2">
        <f>YEAR(Table_ventes[[#This Row],[Order Date]])</f>
        <v>2015</v>
      </c>
      <c r="F5269" s="3" t="str">
        <f>TEXT(Table_ventes[[#This Row],[Order Date]],"mmm aaaa")</f>
        <v>juil 2015</v>
      </c>
      <c r="G5269" s="2">
        <f>MONTH(Table_ventes[[#This Row],[Order Date]])</f>
        <v>7</v>
      </c>
      <c r="H5269" s="3">
        <v>42209</v>
      </c>
      <c r="I5269" t="s">
        <v>55</v>
      </c>
      <c r="J5269" t="s">
        <v>5862</v>
      </c>
      <c r="K5269" t="s">
        <v>5863</v>
      </c>
      <c r="L5269" t="str">
        <f>IF(Table_ventes[[#This Row],[Order Date]]=_xlfn.MINIFS(Table_ventes[Order Date],Table_ventes[ID client],Table_ventes[[#This Row],[ID client]]),"Nouveau","Récurrent")</f>
        <v>Nouveau</v>
      </c>
      <c r="M5269" t="s">
        <v>126</v>
      </c>
      <c r="N5269" t="s">
        <v>25</v>
      </c>
      <c r="O5269" t="s">
        <v>1193</v>
      </c>
      <c r="P5269" t="s">
        <v>128</v>
      </c>
      <c r="Q5269">
        <v>75217</v>
      </c>
      <c r="R5269" t="s">
        <v>129</v>
      </c>
      <c r="S5269" t="s">
        <v>2248</v>
      </c>
      <c r="T5269" t="s">
        <v>48</v>
      </c>
      <c r="U5269" t="s">
        <v>65</v>
      </c>
      <c r="V5269" t="s">
        <v>19037</v>
      </c>
      <c r="W5269" s="15">
        <v>342.86399999999998</v>
      </c>
      <c r="X5269" s="4">
        <f>Table_ventes[[#This Row],[Chiffre d''affaires]]/$Z$2</f>
        <v>1.5210435815207868E-4</v>
      </c>
    </row>
    <row r="5270" spans="1:24" x14ac:dyDescent="0.35">
      <c r="A5270" s="2">
        <v>5006</v>
      </c>
      <c r="B5270" t="s">
        <v>12844</v>
      </c>
      <c r="C5270" s="3">
        <v>42684</v>
      </c>
      <c r="D5270" s="3">
        <f>_xlfn.MINIFS(Table_ventes[Order Date],Table_ventes[ID client],$J5270)</f>
        <v>42354</v>
      </c>
      <c r="E5270" s="2">
        <f>YEAR(Table_ventes[[#This Row],[Order Date]])</f>
        <v>2016</v>
      </c>
      <c r="F5270" s="3" t="str">
        <f>TEXT(Table_ventes[[#This Row],[Order Date]],"mmm aaaa")</f>
        <v>nov 2016</v>
      </c>
      <c r="G5270" s="2">
        <f>MONTH(Table_ventes[[#This Row],[Order Date]])</f>
        <v>11</v>
      </c>
      <c r="H5270" s="3">
        <v>42688</v>
      </c>
      <c r="I5270" t="s">
        <v>21</v>
      </c>
      <c r="J5270" t="s">
        <v>3503</v>
      </c>
      <c r="K5270" t="s">
        <v>3504</v>
      </c>
      <c r="L5270" t="str">
        <f>IF(Table_ventes[[#This Row],[Order Date]]=_xlfn.MINIFS(Table_ventes[Order Date],Table_ventes[ID client],Table_ventes[[#This Row],[ID client]]),"Nouveau","Récurrent")</f>
        <v>Récurrent</v>
      </c>
      <c r="M5270" t="s">
        <v>43</v>
      </c>
      <c r="N5270" t="s">
        <v>25</v>
      </c>
      <c r="O5270" t="s">
        <v>2172</v>
      </c>
      <c r="P5270" t="s">
        <v>348</v>
      </c>
      <c r="Q5270">
        <v>47374</v>
      </c>
      <c r="R5270" t="s">
        <v>129</v>
      </c>
      <c r="S5270" t="s">
        <v>2248</v>
      </c>
      <c r="T5270" t="s">
        <v>48</v>
      </c>
      <c r="U5270" t="s">
        <v>65</v>
      </c>
      <c r="V5270" t="s">
        <v>19037</v>
      </c>
      <c r="W5270" s="15">
        <v>714.3</v>
      </c>
      <c r="X5270" s="4">
        <f>Table_ventes[[#This Row],[Chiffre d''affaires]]/$Z$2</f>
        <v>3.1688407948349723E-4</v>
      </c>
    </row>
    <row r="5271" spans="1:24" x14ac:dyDescent="0.35">
      <c r="A5271" s="2">
        <v>6211</v>
      </c>
      <c r="B5271" t="s">
        <v>14315</v>
      </c>
      <c r="C5271" s="3">
        <v>43330</v>
      </c>
      <c r="D5271" s="3">
        <f>_xlfn.MINIFS(Table_ventes[Order Date],Table_ventes[ID client],$J5271)</f>
        <v>42381</v>
      </c>
      <c r="E5271" s="2">
        <f>YEAR(Table_ventes[[#This Row],[Order Date]])</f>
        <v>2018</v>
      </c>
      <c r="F5271" s="3" t="str">
        <f>TEXT(Table_ventes[[#This Row],[Order Date]],"mmm aaaa")</f>
        <v>août 2018</v>
      </c>
      <c r="G5271" s="2">
        <f>MONTH(Table_ventes[[#This Row],[Order Date]])</f>
        <v>8</v>
      </c>
      <c r="H5271" s="3">
        <v>43337</v>
      </c>
      <c r="I5271" t="s">
        <v>55</v>
      </c>
      <c r="J5271" t="s">
        <v>5843</v>
      </c>
      <c r="K5271" t="s">
        <v>5844</v>
      </c>
      <c r="L5271" t="str">
        <f>IF(Table_ventes[[#This Row],[Order Date]]=_xlfn.MINIFS(Table_ventes[Order Date],Table_ventes[ID client],Table_ventes[[#This Row],[ID client]]),"Nouveau","Récurrent")</f>
        <v>Récurrent</v>
      </c>
      <c r="M5271" t="s">
        <v>43</v>
      </c>
      <c r="N5271" t="s">
        <v>25</v>
      </c>
      <c r="O5271" t="s">
        <v>116</v>
      </c>
      <c r="P5271" t="s">
        <v>117</v>
      </c>
      <c r="Q5271">
        <v>98103</v>
      </c>
      <c r="R5271" t="s">
        <v>46</v>
      </c>
      <c r="S5271" t="s">
        <v>2248</v>
      </c>
      <c r="T5271" t="s">
        <v>48</v>
      </c>
      <c r="U5271" t="s">
        <v>65</v>
      </c>
      <c r="V5271" t="s">
        <v>19037</v>
      </c>
      <c r="W5271" s="15">
        <v>1000.02</v>
      </c>
      <c r="X5271" s="4">
        <f>Table_ventes[[#This Row],[Chiffre d''affaires]]/$Z$2</f>
        <v>4.4363771127689619E-4</v>
      </c>
    </row>
    <row r="5272" spans="1:24" x14ac:dyDescent="0.35">
      <c r="A5272" s="2">
        <v>7539</v>
      </c>
      <c r="B5272" t="s">
        <v>15748</v>
      </c>
      <c r="C5272" s="3">
        <v>43436</v>
      </c>
      <c r="D5272" s="3">
        <f>_xlfn.MINIFS(Table_ventes[Order Date],Table_ventes[ID client],$J5272)</f>
        <v>42337</v>
      </c>
      <c r="E5272" s="2">
        <f>YEAR(Table_ventes[[#This Row],[Order Date]])</f>
        <v>2018</v>
      </c>
      <c r="F5272" s="3" t="str">
        <f>TEXT(Table_ventes[[#This Row],[Order Date]],"mmm aaaa")</f>
        <v>déc 2018</v>
      </c>
      <c r="G5272" s="2">
        <f>MONTH(Table_ventes[[#This Row],[Order Date]])</f>
        <v>12</v>
      </c>
      <c r="H5272" s="3">
        <v>43440</v>
      </c>
      <c r="I5272" t="s">
        <v>55</v>
      </c>
      <c r="J5272" t="s">
        <v>6603</v>
      </c>
      <c r="K5272" t="s">
        <v>6604</v>
      </c>
      <c r="L5272" t="str">
        <f>IF(Table_ventes[[#This Row],[Order Date]]=_xlfn.MINIFS(Table_ventes[Order Date],Table_ventes[ID client],Table_ventes[[#This Row],[ID client]]),"Nouveau","Récurrent")</f>
        <v>Récurrent</v>
      </c>
      <c r="M5272" t="s">
        <v>43</v>
      </c>
      <c r="N5272" t="s">
        <v>25</v>
      </c>
      <c r="O5272" t="s">
        <v>1181</v>
      </c>
      <c r="P5272" t="s">
        <v>656</v>
      </c>
      <c r="Q5272">
        <v>80219</v>
      </c>
      <c r="R5272" t="s">
        <v>46</v>
      </c>
      <c r="S5272" t="s">
        <v>2248</v>
      </c>
      <c r="T5272" t="s">
        <v>48</v>
      </c>
      <c r="U5272" t="s">
        <v>65</v>
      </c>
      <c r="V5272" t="s">
        <v>19037</v>
      </c>
      <c r="W5272" s="15">
        <v>114.288</v>
      </c>
      <c r="X5272" s="4">
        <f>Table_ventes[[#This Row],[Chiffre d''affaires]]/$Z$2</f>
        <v>5.070145271735956E-5</v>
      </c>
    </row>
    <row r="5273" spans="1:24" x14ac:dyDescent="0.35">
      <c r="A5273" s="2">
        <v>5014</v>
      </c>
      <c r="B5273" t="s">
        <v>12857</v>
      </c>
      <c r="C5273" s="3">
        <v>43302</v>
      </c>
      <c r="D5273" s="3">
        <f>_xlfn.MINIFS(Table_ventes[Order Date],Table_ventes[ID client],$J5273)</f>
        <v>42834</v>
      </c>
      <c r="E5273" s="2">
        <f>YEAR(Table_ventes[[#This Row],[Order Date]])</f>
        <v>2018</v>
      </c>
      <c r="F5273" s="3" t="str">
        <f>TEXT(Table_ventes[[#This Row],[Order Date]],"mmm aaaa")</f>
        <v>juil 2018</v>
      </c>
      <c r="G5273" s="2">
        <f>MONTH(Table_ventes[[#This Row],[Order Date]])</f>
        <v>7</v>
      </c>
      <c r="H5273" s="3">
        <v>43307</v>
      </c>
      <c r="I5273" t="s">
        <v>55</v>
      </c>
      <c r="J5273" t="s">
        <v>9869</v>
      </c>
      <c r="K5273" t="s">
        <v>9870</v>
      </c>
      <c r="L5273" t="str">
        <f>IF(Table_ventes[[#This Row],[Order Date]]=_xlfn.MINIFS(Table_ventes[Order Date],Table_ventes[ID client],Table_ventes[[#This Row],[ID client]]),"Nouveau","Récurrent")</f>
        <v>Récurrent</v>
      </c>
      <c r="M5273" t="s">
        <v>126</v>
      </c>
      <c r="N5273" t="s">
        <v>25</v>
      </c>
      <c r="O5273" t="s">
        <v>3274</v>
      </c>
      <c r="P5273" t="s">
        <v>715</v>
      </c>
      <c r="Q5273">
        <v>44105</v>
      </c>
      <c r="R5273" t="s">
        <v>191</v>
      </c>
      <c r="S5273" t="s">
        <v>12859</v>
      </c>
      <c r="T5273" t="s">
        <v>48</v>
      </c>
      <c r="U5273" t="s">
        <v>65</v>
      </c>
      <c r="V5273" t="s">
        <v>19038</v>
      </c>
      <c r="W5273" s="15">
        <v>222.32</v>
      </c>
      <c r="X5273" s="4">
        <f>Table_ventes[[#This Row],[Chiffre d''affaires]]/$Z$2</f>
        <v>9.8627563419811161E-5</v>
      </c>
    </row>
    <row r="5274" spans="1:24" x14ac:dyDescent="0.35">
      <c r="A5274" s="2">
        <v>7668</v>
      </c>
      <c r="B5274" t="s">
        <v>15889</v>
      </c>
      <c r="C5274" s="3">
        <v>43012</v>
      </c>
      <c r="D5274" s="3">
        <f>_xlfn.MINIFS(Table_ventes[Order Date],Table_ventes[ID client],$J5274)</f>
        <v>42091</v>
      </c>
      <c r="E5274" s="2">
        <f>YEAR(Table_ventes[[#This Row],[Order Date]])</f>
        <v>2017</v>
      </c>
      <c r="F5274" s="3" t="str">
        <f>TEXT(Table_ventes[[#This Row],[Order Date]],"mmm aaaa")</f>
        <v>oct 2017</v>
      </c>
      <c r="G5274" s="2">
        <f>MONTH(Table_ventes[[#This Row],[Order Date]])</f>
        <v>10</v>
      </c>
      <c r="H5274" s="3">
        <v>43016</v>
      </c>
      <c r="I5274" t="s">
        <v>55</v>
      </c>
      <c r="J5274" t="s">
        <v>9421</v>
      </c>
      <c r="K5274" t="s">
        <v>9422</v>
      </c>
      <c r="L5274" t="str">
        <f>IF(Table_ventes[[#This Row],[Order Date]]=_xlfn.MINIFS(Table_ventes[Order Date],Table_ventes[ID client],Table_ventes[[#This Row],[ID client]]),"Nouveau","Récurrent")</f>
        <v>Récurrent</v>
      </c>
      <c r="M5274" t="s">
        <v>126</v>
      </c>
      <c r="N5274" t="s">
        <v>25</v>
      </c>
      <c r="O5274" t="s">
        <v>5477</v>
      </c>
      <c r="P5274" t="s">
        <v>2069</v>
      </c>
      <c r="Q5274">
        <v>2908</v>
      </c>
      <c r="R5274" t="s">
        <v>191</v>
      </c>
      <c r="S5274" t="s">
        <v>12859</v>
      </c>
      <c r="T5274" t="s">
        <v>48</v>
      </c>
      <c r="U5274" t="s">
        <v>65</v>
      </c>
      <c r="V5274" t="s">
        <v>19038</v>
      </c>
      <c r="W5274" s="15">
        <v>119.1</v>
      </c>
      <c r="X5274" s="4">
        <f>Table_ventes[[#This Row],[Chiffre d''affaires]]/$Z$2</f>
        <v>5.2836194689184547E-5</v>
      </c>
    </row>
    <row r="5275" spans="1:24" x14ac:dyDescent="0.35">
      <c r="A5275" s="2">
        <v>3718</v>
      </c>
      <c r="B5275" t="s">
        <v>10963</v>
      </c>
      <c r="C5275" s="3">
        <v>42997</v>
      </c>
      <c r="D5275" s="3">
        <f>_xlfn.MINIFS(Table_ventes[Order Date],Table_ventes[ID client],$J5275)</f>
        <v>42474</v>
      </c>
      <c r="E5275" s="2">
        <f>YEAR(Table_ventes[[#This Row],[Order Date]])</f>
        <v>2017</v>
      </c>
      <c r="F5275" s="3" t="str">
        <f>TEXT(Table_ventes[[#This Row],[Order Date]],"mmm aaaa")</f>
        <v>sept 2017</v>
      </c>
      <c r="G5275" s="2">
        <f>MONTH(Table_ventes[[#This Row],[Order Date]])</f>
        <v>9</v>
      </c>
      <c r="H5275" s="3">
        <v>43001</v>
      </c>
      <c r="I5275" t="s">
        <v>55</v>
      </c>
      <c r="J5275" t="s">
        <v>2988</v>
      </c>
      <c r="K5275" t="s">
        <v>2989</v>
      </c>
      <c r="L5275" t="str">
        <f>IF(Table_ventes[[#This Row],[Order Date]]=_xlfn.MINIFS(Table_ventes[Order Date],Table_ventes[ID client],Table_ventes[[#This Row],[ID client]]),"Nouveau","Récurrent")</f>
        <v>Récurrent</v>
      </c>
      <c r="M5275" t="s">
        <v>24</v>
      </c>
      <c r="N5275" t="s">
        <v>25</v>
      </c>
      <c r="O5275" t="s">
        <v>714</v>
      </c>
      <c r="P5275" t="s">
        <v>1884</v>
      </c>
      <c r="Q5275">
        <v>31907</v>
      </c>
      <c r="R5275" t="s">
        <v>28</v>
      </c>
      <c r="S5275" t="s">
        <v>10964</v>
      </c>
      <c r="T5275" t="s">
        <v>48</v>
      </c>
      <c r="U5275" t="s">
        <v>835</v>
      </c>
      <c r="V5275" t="s">
        <v>19039</v>
      </c>
      <c r="W5275" s="15">
        <v>5.04</v>
      </c>
      <c r="X5275" s="4">
        <f>Table_ventes[[#This Row],[Chiffre d''affaires]]/$Z$2</f>
        <v>2.2358893470486159E-6</v>
      </c>
    </row>
    <row r="5276" spans="1:24" x14ac:dyDescent="0.35">
      <c r="A5276" s="2">
        <v>7012</v>
      </c>
      <c r="B5276" t="s">
        <v>15206</v>
      </c>
      <c r="C5276" s="3">
        <v>42147</v>
      </c>
      <c r="D5276" s="3">
        <f>_xlfn.MINIFS(Table_ventes[Order Date],Table_ventes[ID client],$J5276)</f>
        <v>42147</v>
      </c>
      <c r="E5276" s="2">
        <f>YEAR(Table_ventes[[#This Row],[Order Date]])</f>
        <v>2015</v>
      </c>
      <c r="F5276" s="3" t="str">
        <f>TEXT(Table_ventes[[#This Row],[Order Date]],"mmm aaaa")</f>
        <v>mai 2015</v>
      </c>
      <c r="G5276" s="2">
        <f>MONTH(Table_ventes[[#This Row],[Order Date]])</f>
        <v>5</v>
      </c>
      <c r="H5276" s="3">
        <v>42151</v>
      </c>
      <c r="I5276" t="s">
        <v>55</v>
      </c>
      <c r="J5276" t="s">
        <v>2804</v>
      </c>
      <c r="K5276" t="s">
        <v>2805</v>
      </c>
      <c r="L5276" t="str">
        <f>IF(Table_ventes[[#This Row],[Order Date]]=_xlfn.MINIFS(Table_ventes[Order Date],Table_ventes[ID client],Table_ventes[[#This Row],[ID client]]),"Nouveau","Récurrent")</f>
        <v>Nouveau</v>
      </c>
      <c r="M5276" t="s">
        <v>24</v>
      </c>
      <c r="N5276" t="s">
        <v>25</v>
      </c>
      <c r="O5276" t="s">
        <v>366</v>
      </c>
      <c r="P5276" t="s">
        <v>367</v>
      </c>
      <c r="Q5276">
        <v>10035</v>
      </c>
      <c r="R5276" t="s">
        <v>191</v>
      </c>
      <c r="S5276" t="s">
        <v>10964</v>
      </c>
      <c r="T5276" t="s">
        <v>48</v>
      </c>
      <c r="U5276" t="s">
        <v>835</v>
      </c>
      <c r="V5276" t="s">
        <v>19039</v>
      </c>
      <c r="W5276" s="15">
        <v>5.04</v>
      </c>
      <c r="X5276" s="4">
        <f>Table_ventes[[#This Row],[Chiffre d''affaires]]/$Z$2</f>
        <v>2.2358893470486159E-6</v>
      </c>
    </row>
    <row r="5277" spans="1:24" x14ac:dyDescent="0.35">
      <c r="A5277" s="2">
        <v>2061</v>
      </c>
      <c r="B5277" t="s">
        <v>7687</v>
      </c>
      <c r="C5277" s="3">
        <v>42308</v>
      </c>
      <c r="D5277" s="3">
        <f>_xlfn.MINIFS(Table_ventes[Order Date],Table_ventes[ID client],$J5277)</f>
        <v>42308</v>
      </c>
      <c r="E5277" s="2">
        <f>YEAR(Table_ventes[[#This Row],[Order Date]])</f>
        <v>2015</v>
      </c>
      <c r="F5277" s="3" t="str">
        <f>TEXT(Table_ventes[[#This Row],[Order Date]],"mmm aaaa")</f>
        <v>oct 2015</v>
      </c>
      <c r="G5277" s="2">
        <f>MONTH(Table_ventes[[#This Row],[Order Date]])</f>
        <v>10</v>
      </c>
      <c r="H5277" s="3">
        <v>42312</v>
      </c>
      <c r="I5277" t="s">
        <v>55</v>
      </c>
      <c r="J5277" t="s">
        <v>739</v>
      </c>
      <c r="K5277" t="s">
        <v>740</v>
      </c>
      <c r="L5277" t="str">
        <f>IF(Table_ventes[[#This Row],[Order Date]]=_xlfn.MINIFS(Table_ventes[Order Date],Table_ventes[ID client],Table_ventes[[#This Row],[ID client]]),"Nouveau","Récurrent")</f>
        <v>Nouveau</v>
      </c>
      <c r="M5277" t="s">
        <v>43</v>
      </c>
      <c r="N5277" t="s">
        <v>25</v>
      </c>
      <c r="O5277" t="s">
        <v>44</v>
      </c>
      <c r="P5277" t="s">
        <v>45</v>
      </c>
      <c r="Q5277">
        <v>90049</v>
      </c>
      <c r="R5277" t="s">
        <v>46</v>
      </c>
      <c r="S5277" t="s">
        <v>7689</v>
      </c>
      <c r="T5277" t="s">
        <v>48</v>
      </c>
      <c r="U5277" t="s">
        <v>65</v>
      </c>
      <c r="V5277" t="s">
        <v>19040</v>
      </c>
      <c r="W5277" s="15">
        <v>80.3</v>
      </c>
      <c r="X5277" s="4">
        <f>Table_ventes[[#This Row],[Chiffre d''affaires]]/$Z$2</f>
        <v>3.5623395747619809E-5</v>
      </c>
    </row>
    <row r="5278" spans="1:24" x14ac:dyDescent="0.35">
      <c r="A5278" s="2">
        <v>7914</v>
      </c>
      <c r="B5278" t="s">
        <v>16137</v>
      </c>
      <c r="C5278" s="3">
        <v>43337</v>
      </c>
      <c r="D5278" s="3">
        <f>_xlfn.MINIFS(Table_ventes[Order Date],Table_ventes[ID client],$J5278)</f>
        <v>42241</v>
      </c>
      <c r="E5278" s="2">
        <f>YEAR(Table_ventes[[#This Row],[Order Date]])</f>
        <v>2018</v>
      </c>
      <c r="F5278" s="3" t="str">
        <f>TEXT(Table_ventes[[#This Row],[Order Date]],"mmm aaaa")</f>
        <v>août 2018</v>
      </c>
      <c r="G5278" s="2">
        <f>MONTH(Table_ventes[[#This Row],[Order Date]])</f>
        <v>8</v>
      </c>
      <c r="H5278" s="3">
        <v>43339</v>
      </c>
      <c r="I5278" t="s">
        <v>252</v>
      </c>
      <c r="J5278" t="s">
        <v>7442</v>
      </c>
      <c r="K5278" t="s">
        <v>7443</v>
      </c>
      <c r="L5278" t="str">
        <f>IF(Table_ventes[[#This Row],[Order Date]]=_xlfn.MINIFS(Table_ventes[Order Date],Table_ventes[ID client],Table_ventes[[#This Row],[ID client]]),"Nouveau","Récurrent")</f>
        <v>Récurrent</v>
      </c>
      <c r="M5278" t="s">
        <v>24</v>
      </c>
      <c r="N5278" t="s">
        <v>25</v>
      </c>
      <c r="O5278" t="s">
        <v>3274</v>
      </c>
      <c r="P5278" t="s">
        <v>715</v>
      </c>
      <c r="Q5278">
        <v>44105</v>
      </c>
      <c r="R5278" t="s">
        <v>191</v>
      </c>
      <c r="S5278" t="s">
        <v>7689</v>
      </c>
      <c r="T5278" t="s">
        <v>48</v>
      </c>
      <c r="U5278" t="s">
        <v>65</v>
      </c>
      <c r="V5278" t="s">
        <v>19040</v>
      </c>
      <c r="W5278" s="15">
        <v>25.696000000000002</v>
      </c>
      <c r="X5278" s="4">
        <f>Table_ventes[[#This Row],[Chiffre d''affaires]]/$Z$2</f>
        <v>1.139948663923834E-5</v>
      </c>
    </row>
    <row r="5279" spans="1:24" x14ac:dyDescent="0.35">
      <c r="A5279" s="2">
        <v>8686</v>
      </c>
      <c r="B5279" t="s">
        <v>16910</v>
      </c>
      <c r="C5279" s="3">
        <v>43418</v>
      </c>
      <c r="D5279" s="3">
        <f>_xlfn.MINIFS(Table_ventes[Order Date],Table_ventes[ID client],$J5279)</f>
        <v>42140</v>
      </c>
      <c r="E5279" s="2">
        <f>YEAR(Table_ventes[[#This Row],[Order Date]])</f>
        <v>2018</v>
      </c>
      <c r="F5279" s="3" t="str">
        <f>TEXT(Table_ventes[[#This Row],[Order Date]],"mmm aaaa")</f>
        <v>nov 2018</v>
      </c>
      <c r="G5279" s="2">
        <f>MONTH(Table_ventes[[#This Row],[Order Date]])</f>
        <v>11</v>
      </c>
      <c r="H5279" s="3">
        <v>43422</v>
      </c>
      <c r="I5279" t="s">
        <v>21</v>
      </c>
      <c r="J5279" t="s">
        <v>5978</v>
      </c>
      <c r="K5279" t="s">
        <v>5979</v>
      </c>
      <c r="L5279" t="str">
        <f>IF(Table_ventes[[#This Row],[Order Date]]=_xlfn.MINIFS(Table_ventes[Order Date],Table_ventes[ID client],Table_ventes[[#This Row],[ID client]]),"Nouveau","Récurrent")</f>
        <v>Récurrent</v>
      </c>
      <c r="M5279" t="s">
        <v>43</v>
      </c>
      <c r="N5279" t="s">
        <v>25</v>
      </c>
      <c r="O5279" t="s">
        <v>6322</v>
      </c>
      <c r="P5279" t="s">
        <v>367</v>
      </c>
      <c r="Q5279">
        <v>13601</v>
      </c>
      <c r="R5279" t="s">
        <v>191</v>
      </c>
      <c r="S5279" t="s">
        <v>7689</v>
      </c>
      <c r="T5279" t="s">
        <v>48</v>
      </c>
      <c r="U5279" t="s">
        <v>65</v>
      </c>
      <c r="V5279" t="s">
        <v>19040</v>
      </c>
      <c r="W5279" s="15">
        <v>96.36</v>
      </c>
      <c r="X5279" s="4">
        <f>Table_ventes[[#This Row],[Chiffre d''affaires]]/$Z$2</f>
        <v>4.2748074897143776E-5</v>
      </c>
    </row>
    <row r="5280" spans="1:24" x14ac:dyDescent="0.35">
      <c r="A5280" s="2">
        <v>9209</v>
      </c>
      <c r="B5280" t="s">
        <v>17436</v>
      </c>
      <c r="C5280" s="3">
        <v>43315</v>
      </c>
      <c r="D5280" s="3">
        <f>_xlfn.MINIFS(Table_ventes[Order Date],Table_ventes[ID client],$J5280)</f>
        <v>42892</v>
      </c>
      <c r="E5280" s="2">
        <f>YEAR(Table_ventes[[#This Row],[Order Date]])</f>
        <v>2018</v>
      </c>
      <c r="F5280" s="3" t="str">
        <f>TEXT(Table_ventes[[#This Row],[Order Date]],"mmm aaaa")</f>
        <v>août 2018</v>
      </c>
      <c r="G5280" s="2">
        <f>MONTH(Table_ventes[[#This Row],[Order Date]])</f>
        <v>8</v>
      </c>
      <c r="H5280" s="3">
        <v>43320</v>
      </c>
      <c r="I5280" t="s">
        <v>21</v>
      </c>
      <c r="J5280" t="s">
        <v>7399</v>
      </c>
      <c r="K5280" t="s">
        <v>7400</v>
      </c>
      <c r="L5280" t="str">
        <f>IF(Table_ventes[[#This Row],[Order Date]]=_xlfn.MINIFS(Table_ventes[Order Date],Table_ventes[ID client],Table_ventes[[#This Row],[ID client]]),"Nouveau","Récurrent")</f>
        <v>Récurrent</v>
      </c>
      <c r="M5280" t="s">
        <v>43</v>
      </c>
      <c r="N5280" t="s">
        <v>25</v>
      </c>
      <c r="O5280" t="s">
        <v>116</v>
      </c>
      <c r="P5280" t="s">
        <v>117</v>
      </c>
      <c r="Q5280">
        <v>98105</v>
      </c>
      <c r="R5280" t="s">
        <v>46</v>
      </c>
      <c r="S5280" t="s">
        <v>7689</v>
      </c>
      <c r="T5280" t="s">
        <v>48</v>
      </c>
      <c r="U5280" t="s">
        <v>65</v>
      </c>
      <c r="V5280" t="s">
        <v>19040</v>
      </c>
      <c r="W5280" s="15">
        <v>16.059999999999999</v>
      </c>
      <c r="X5280" s="4">
        <f>Table_ventes[[#This Row],[Chiffre d''affaires]]/$Z$2</f>
        <v>7.1246791495239613E-6</v>
      </c>
    </row>
    <row r="5281" spans="1:24" x14ac:dyDescent="0.35">
      <c r="A5281" s="2">
        <v>8878</v>
      </c>
      <c r="B5281" t="s">
        <v>17093</v>
      </c>
      <c r="C5281" s="3">
        <v>43360</v>
      </c>
      <c r="D5281" s="3">
        <f>_xlfn.MINIFS(Table_ventes[Order Date],Table_ventes[ID client],$J5281)</f>
        <v>42221</v>
      </c>
      <c r="E5281" s="2">
        <f>YEAR(Table_ventes[[#This Row],[Order Date]])</f>
        <v>2018</v>
      </c>
      <c r="F5281" s="3" t="str">
        <f>TEXT(Table_ventes[[#This Row],[Order Date]],"mmm aaaa")</f>
        <v>sept 2018</v>
      </c>
      <c r="G5281" s="2">
        <f>MONTH(Table_ventes[[#This Row],[Order Date]])</f>
        <v>9</v>
      </c>
      <c r="H5281" s="3">
        <v>43366</v>
      </c>
      <c r="I5281" t="s">
        <v>55</v>
      </c>
      <c r="J5281" t="s">
        <v>645</v>
      </c>
      <c r="K5281" t="s">
        <v>646</v>
      </c>
      <c r="L5281" t="str">
        <f>IF(Table_ventes[[#This Row],[Order Date]]=_xlfn.MINIFS(Table_ventes[Order Date],Table_ventes[ID client],Table_ventes[[#This Row],[ID client]]),"Nouveau","Récurrent")</f>
        <v>Récurrent</v>
      </c>
      <c r="M5281" t="s">
        <v>24</v>
      </c>
      <c r="N5281" t="s">
        <v>25</v>
      </c>
      <c r="O5281" t="s">
        <v>1478</v>
      </c>
      <c r="P5281" t="s">
        <v>1153</v>
      </c>
      <c r="Q5281">
        <v>7960</v>
      </c>
      <c r="R5281" t="s">
        <v>191</v>
      </c>
      <c r="S5281" t="s">
        <v>17094</v>
      </c>
      <c r="T5281" t="s">
        <v>82</v>
      </c>
      <c r="U5281" t="s">
        <v>991</v>
      </c>
      <c r="V5281" t="s">
        <v>19041</v>
      </c>
      <c r="W5281" s="15">
        <v>480</v>
      </c>
      <c r="X5281" s="4">
        <f>Table_ventes[[#This Row],[Chiffre d''affaires]]/$Z$2</f>
        <v>2.1294184257605864E-4</v>
      </c>
    </row>
    <row r="5282" spans="1:24" x14ac:dyDescent="0.35">
      <c r="A5282" s="2">
        <v>8958</v>
      </c>
      <c r="B5282" t="s">
        <v>17183</v>
      </c>
      <c r="C5282" s="3">
        <v>43459</v>
      </c>
      <c r="D5282" s="3">
        <f>_xlfn.MINIFS(Table_ventes[Order Date],Table_ventes[ID client],$J5282)</f>
        <v>42059</v>
      </c>
      <c r="E5282" s="2">
        <f>YEAR(Table_ventes[[#This Row],[Order Date]])</f>
        <v>2018</v>
      </c>
      <c r="F5282" s="3" t="str">
        <f>TEXT(Table_ventes[[#This Row],[Order Date]],"mmm aaaa")</f>
        <v>déc 2018</v>
      </c>
      <c r="G5282" s="2">
        <f>MONTH(Table_ventes[[#This Row],[Order Date]])</f>
        <v>12</v>
      </c>
      <c r="H5282" s="3">
        <v>43462</v>
      </c>
      <c r="I5282" t="s">
        <v>252</v>
      </c>
      <c r="J5282" t="s">
        <v>4694</v>
      </c>
      <c r="K5282" t="s">
        <v>4695</v>
      </c>
      <c r="L5282" t="str">
        <f>IF(Table_ventes[[#This Row],[Order Date]]=_xlfn.MINIFS(Table_ventes[Order Date],Table_ventes[ID client],Table_ventes[[#This Row],[ID client]]),"Nouveau","Récurrent")</f>
        <v>Récurrent</v>
      </c>
      <c r="M5282" t="s">
        <v>24</v>
      </c>
      <c r="N5282" t="s">
        <v>25</v>
      </c>
      <c r="O5282" t="s">
        <v>3505</v>
      </c>
      <c r="P5282" t="s">
        <v>59</v>
      </c>
      <c r="Q5282">
        <v>33012</v>
      </c>
      <c r="R5282" t="s">
        <v>28</v>
      </c>
      <c r="S5282" t="s">
        <v>17094</v>
      </c>
      <c r="T5282" t="s">
        <v>82</v>
      </c>
      <c r="U5282" t="s">
        <v>991</v>
      </c>
      <c r="V5282" t="s">
        <v>19041</v>
      </c>
      <c r="W5282" s="15">
        <v>120</v>
      </c>
      <c r="X5282" s="4">
        <f>Table_ventes[[#This Row],[Chiffre d''affaires]]/$Z$2</f>
        <v>5.323546064401466E-5</v>
      </c>
    </row>
    <row r="5283" spans="1:24" x14ac:dyDescent="0.35">
      <c r="A5283" s="2">
        <v>387</v>
      </c>
      <c r="B5283" t="s">
        <v>2010</v>
      </c>
      <c r="C5283" s="3">
        <v>42707</v>
      </c>
      <c r="D5283" s="3">
        <f>_xlfn.MINIFS(Table_ventes[Order Date],Table_ventes[ID client],$J5283)</f>
        <v>42077</v>
      </c>
      <c r="E5283" s="2">
        <f>YEAR(Table_ventes[[#This Row],[Order Date]])</f>
        <v>2016</v>
      </c>
      <c r="F5283" s="3" t="str">
        <f>TEXT(Table_ventes[[#This Row],[Order Date]],"mmm aaaa")</f>
        <v>déc 2016</v>
      </c>
      <c r="G5283" s="2">
        <f>MONTH(Table_ventes[[#This Row],[Order Date]])</f>
        <v>12</v>
      </c>
      <c r="H5283" s="3">
        <v>42711</v>
      </c>
      <c r="I5283" t="s">
        <v>55</v>
      </c>
      <c r="J5283" t="s">
        <v>2013</v>
      </c>
      <c r="K5283" t="s">
        <v>2014</v>
      </c>
      <c r="L5283" t="str">
        <f>IF(Table_ventes[[#This Row],[Order Date]]=_xlfn.MINIFS(Table_ventes[Order Date],Table_ventes[ID client],Table_ventes[[#This Row],[ID client]]),"Nouveau","Récurrent")</f>
        <v>Récurrent</v>
      </c>
      <c r="M5283" t="s">
        <v>43</v>
      </c>
      <c r="N5283" t="s">
        <v>25</v>
      </c>
      <c r="O5283" t="s">
        <v>189</v>
      </c>
      <c r="P5283" t="s">
        <v>190</v>
      </c>
      <c r="Q5283">
        <v>19140</v>
      </c>
      <c r="R5283" t="s">
        <v>191</v>
      </c>
      <c r="S5283" t="s">
        <v>2015</v>
      </c>
      <c r="T5283" t="s">
        <v>82</v>
      </c>
      <c r="U5283" t="s">
        <v>991</v>
      </c>
      <c r="V5283" t="s">
        <v>19042</v>
      </c>
      <c r="W5283" s="15">
        <v>482.34</v>
      </c>
      <c r="X5283" s="4">
        <f>Table_ventes[[#This Row],[Chiffre d''affaires]]/$Z$2</f>
        <v>2.1397993405861693E-4</v>
      </c>
    </row>
    <row r="5284" spans="1:24" x14ac:dyDescent="0.35">
      <c r="A5284" s="2">
        <v>6815</v>
      </c>
      <c r="B5284" t="s">
        <v>14980</v>
      </c>
      <c r="C5284" s="3">
        <v>43357</v>
      </c>
      <c r="D5284" s="3">
        <f>_xlfn.MINIFS(Table_ventes[Order Date],Table_ventes[ID client],$J5284)</f>
        <v>42170</v>
      </c>
      <c r="E5284" s="2">
        <f>YEAR(Table_ventes[[#This Row],[Order Date]])</f>
        <v>2018</v>
      </c>
      <c r="F5284" s="3" t="str">
        <f>TEXT(Table_ventes[[#This Row],[Order Date]],"mmm aaaa")</f>
        <v>sept 2018</v>
      </c>
      <c r="G5284" s="2">
        <f>MONTH(Table_ventes[[#This Row],[Order Date]])</f>
        <v>9</v>
      </c>
      <c r="H5284" s="3">
        <v>43358</v>
      </c>
      <c r="I5284" t="s">
        <v>252</v>
      </c>
      <c r="J5284" t="s">
        <v>6716</v>
      </c>
      <c r="K5284" t="s">
        <v>6717</v>
      </c>
      <c r="L5284" t="str">
        <f>IF(Table_ventes[[#This Row],[Order Date]]=_xlfn.MINIFS(Table_ventes[Order Date],Table_ventes[ID client],Table_ventes[[#This Row],[ID client]]),"Nouveau","Récurrent")</f>
        <v>Récurrent</v>
      </c>
      <c r="M5284" t="s">
        <v>24</v>
      </c>
      <c r="N5284" t="s">
        <v>25</v>
      </c>
      <c r="O5284" t="s">
        <v>189</v>
      </c>
      <c r="P5284" t="s">
        <v>190</v>
      </c>
      <c r="Q5284">
        <v>19140</v>
      </c>
      <c r="R5284" t="s">
        <v>191</v>
      </c>
      <c r="S5284" t="s">
        <v>2015</v>
      </c>
      <c r="T5284" t="s">
        <v>82</v>
      </c>
      <c r="U5284" t="s">
        <v>991</v>
      </c>
      <c r="V5284" t="s">
        <v>19042</v>
      </c>
      <c r="W5284" s="15">
        <v>241.17</v>
      </c>
      <c r="X5284" s="4">
        <f>Table_ventes[[#This Row],[Chiffre d''affaires]]/$Z$2</f>
        <v>1.0698996702930847E-4</v>
      </c>
    </row>
    <row r="5285" spans="1:24" x14ac:dyDescent="0.35">
      <c r="A5285" s="2">
        <v>166</v>
      </c>
      <c r="B5285" t="s">
        <v>981</v>
      </c>
      <c r="C5285" s="3">
        <v>42255</v>
      </c>
      <c r="D5285" s="3">
        <f>_xlfn.MINIFS(Table_ventes[Order Date],Table_ventes[ID client],$J5285)</f>
        <v>42255</v>
      </c>
      <c r="E5285" s="2">
        <f>YEAR(Table_ventes[[#This Row],[Order Date]])</f>
        <v>2015</v>
      </c>
      <c r="F5285" s="3" t="str">
        <f>TEXT(Table_ventes[[#This Row],[Order Date]],"mmm aaaa")</f>
        <v>sept 2015</v>
      </c>
      <c r="G5285" s="2">
        <f>MONTH(Table_ventes[[#This Row],[Order Date]])</f>
        <v>9</v>
      </c>
      <c r="H5285" s="3">
        <v>42259</v>
      </c>
      <c r="I5285" t="s">
        <v>55</v>
      </c>
      <c r="J5285" t="s">
        <v>984</v>
      </c>
      <c r="K5285" t="s">
        <v>985</v>
      </c>
      <c r="L5285" t="str">
        <f>IF(Table_ventes[[#This Row],[Order Date]]=_xlfn.MINIFS(Table_ventes[Order Date],Table_ventes[ID client],Table_ventes[[#This Row],[ID client]]),"Nouveau","Récurrent")</f>
        <v>Nouveau</v>
      </c>
      <c r="M5285" t="s">
        <v>24</v>
      </c>
      <c r="N5285" t="s">
        <v>25</v>
      </c>
      <c r="O5285" t="s">
        <v>986</v>
      </c>
      <c r="P5285" t="s">
        <v>128</v>
      </c>
      <c r="Q5285">
        <v>78207</v>
      </c>
      <c r="R5285" t="s">
        <v>129</v>
      </c>
      <c r="S5285" t="s">
        <v>990</v>
      </c>
      <c r="T5285" t="s">
        <v>82</v>
      </c>
      <c r="U5285" t="s">
        <v>991</v>
      </c>
      <c r="V5285" t="s">
        <v>19043</v>
      </c>
      <c r="W5285" s="15">
        <v>50</v>
      </c>
      <c r="X5285" s="4">
        <f>Table_ventes[[#This Row],[Chiffre d''affaires]]/$Z$2</f>
        <v>2.2181441935006111E-5</v>
      </c>
    </row>
    <row r="5286" spans="1:24" x14ac:dyDescent="0.35">
      <c r="A5286" s="2">
        <v>263</v>
      </c>
      <c r="B5286" t="s">
        <v>1443</v>
      </c>
      <c r="C5286" s="3">
        <v>42266</v>
      </c>
      <c r="D5286" s="3">
        <f>_xlfn.MINIFS(Table_ventes[Order Date],Table_ventes[ID client],$J5286)</f>
        <v>42133</v>
      </c>
      <c r="E5286" s="2">
        <f>YEAR(Table_ventes[[#This Row],[Order Date]])</f>
        <v>2015</v>
      </c>
      <c r="F5286" s="3" t="str">
        <f>TEXT(Table_ventes[[#This Row],[Order Date]],"mmm aaaa")</f>
        <v>sept 2015</v>
      </c>
      <c r="G5286" s="2">
        <f>MONTH(Table_ventes[[#This Row],[Order Date]])</f>
        <v>9</v>
      </c>
      <c r="H5286" s="3">
        <v>42268</v>
      </c>
      <c r="I5286" t="s">
        <v>21</v>
      </c>
      <c r="J5286" t="s">
        <v>1445</v>
      </c>
      <c r="K5286" t="s">
        <v>1446</v>
      </c>
      <c r="L5286" t="str">
        <f>IF(Table_ventes[[#This Row],[Order Date]]=_xlfn.MINIFS(Table_ventes[Order Date],Table_ventes[ID client],Table_ventes[[#This Row],[ID client]]),"Nouveau","Récurrent")</f>
        <v>Récurrent</v>
      </c>
      <c r="M5286" t="s">
        <v>43</v>
      </c>
      <c r="N5286" t="s">
        <v>25</v>
      </c>
      <c r="O5286" t="s">
        <v>246</v>
      </c>
      <c r="P5286" t="s">
        <v>128</v>
      </c>
      <c r="Q5286">
        <v>77036</v>
      </c>
      <c r="R5286" t="s">
        <v>129</v>
      </c>
      <c r="S5286" t="s">
        <v>990</v>
      </c>
      <c r="T5286" t="s">
        <v>82</v>
      </c>
      <c r="U5286" t="s">
        <v>991</v>
      </c>
      <c r="V5286" t="s">
        <v>19043</v>
      </c>
      <c r="W5286" s="15">
        <v>16</v>
      </c>
      <c r="X5286" s="4">
        <f>Table_ventes[[#This Row],[Chiffre d''affaires]]/$Z$2</f>
        <v>7.0980614192019553E-6</v>
      </c>
    </row>
    <row r="5287" spans="1:24" x14ac:dyDescent="0.35">
      <c r="A5287" s="2">
        <v>978</v>
      </c>
      <c r="B5287" t="s">
        <v>4461</v>
      </c>
      <c r="C5287" s="3">
        <v>43107</v>
      </c>
      <c r="D5287" s="3">
        <f>_xlfn.MINIFS(Table_ventes[Order Date],Table_ventes[ID client],$J5287)</f>
        <v>42449</v>
      </c>
      <c r="E5287" s="2">
        <f>YEAR(Table_ventes[[#This Row],[Order Date]])</f>
        <v>2018</v>
      </c>
      <c r="F5287" s="3" t="str">
        <f>TEXT(Table_ventes[[#This Row],[Order Date]],"mmm aaaa")</f>
        <v>janv 2018</v>
      </c>
      <c r="G5287" s="2">
        <f>MONTH(Table_ventes[[#This Row],[Order Date]])</f>
        <v>1</v>
      </c>
      <c r="H5287" s="3">
        <v>43110</v>
      </c>
      <c r="I5287" t="s">
        <v>252</v>
      </c>
      <c r="J5287" t="s">
        <v>3849</v>
      </c>
      <c r="K5287" t="s">
        <v>3850</v>
      </c>
      <c r="L5287" t="str">
        <f>IF(Table_ventes[[#This Row],[Order Date]]=_xlfn.MINIFS(Table_ventes[Order Date],Table_ventes[ID client],Table_ventes[[#This Row],[ID client]]),"Nouveau","Récurrent")</f>
        <v>Récurrent</v>
      </c>
      <c r="M5287" t="s">
        <v>43</v>
      </c>
      <c r="N5287" t="s">
        <v>25</v>
      </c>
      <c r="O5287" t="s">
        <v>1294</v>
      </c>
      <c r="P5287" t="s">
        <v>325</v>
      </c>
      <c r="Q5287">
        <v>48205</v>
      </c>
      <c r="R5287" t="s">
        <v>129</v>
      </c>
      <c r="S5287" t="s">
        <v>990</v>
      </c>
      <c r="T5287" t="s">
        <v>82</v>
      </c>
      <c r="U5287" t="s">
        <v>991</v>
      </c>
      <c r="V5287" t="s">
        <v>19043</v>
      </c>
      <c r="W5287" s="15">
        <v>3059.982</v>
      </c>
      <c r="X5287" s="4">
        <f>Table_ventes[[#This Row],[Chiffre d''affaires]]/$Z$2</f>
        <v>1.3574962611032772E-3</v>
      </c>
    </row>
    <row r="5288" spans="1:24" x14ac:dyDescent="0.35">
      <c r="A5288" s="2">
        <v>3012</v>
      </c>
      <c r="B5288" t="s">
        <v>9789</v>
      </c>
      <c r="C5288" s="3">
        <v>43207</v>
      </c>
      <c r="D5288" s="3">
        <f>_xlfn.MINIFS(Table_ventes[Order Date],Table_ventes[ID client],$J5288)</f>
        <v>42169</v>
      </c>
      <c r="E5288" s="2">
        <f>YEAR(Table_ventes[[#This Row],[Order Date]])</f>
        <v>2018</v>
      </c>
      <c r="F5288" s="3" t="str">
        <f>TEXT(Table_ventes[[#This Row],[Order Date]],"mmm aaaa")</f>
        <v>avr 2018</v>
      </c>
      <c r="G5288" s="2">
        <f>MONTH(Table_ventes[[#This Row],[Order Date]])</f>
        <v>4</v>
      </c>
      <c r="H5288" s="3">
        <v>43213</v>
      </c>
      <c r="I5288" t="s">
        <v>55</v>
      </c>
      <c r="J5288" t="s">
        <v>9790</v>
      </c>
      <c r="K5288" t="s">
        <v>9791</v>
      </c>
      <c r="L5288" t="str">
        <f>IF(Table_ventes[[#This Row],[Order Date]]=_xlfn.MINIFS(Table_ventes[Order Date],Table_ventes[ID client],Table_ventes[[#This Row],[ID client]]),"Nouveau","Récurrent")</f>
        <v>Récurrent</v>
      </c>
      <c r="M5288" t="s">
        <v>126</v>
      </c>
      <c r="N5288" t="s">
        <v>25</v>
      </c>
      <c r="O5288" t="s">
        <v>2188</v>
      </c>
      <c r="P5288" t="s">
        <v>656</v>
      </c>
      <c r="Q5288">
        <v>80027</v>
      </c>
      <c r="R5288" t="s">
        <v>46</v>
      </c>
      <c r="S5288" t="s">
        <v>990</v>
      </c>
      <c r="T5288" t="s">
        <v>82</v>
      </c>
      <c r="U5288" t="s">
        <v>991</v>
      </c>
      <c r="V5288" t="s">
        <v>19043</v>
      </c>
      <c r="W5288" s="15">
        <v>2549.9850000000001</v>
      </c>
      <c r="X5288" s="4">
        <f>Table_ventes[[#This Row],[Chiffre d''affaires]]/$Z$2</f>
        <v>1.1312468842527312E-3</v>
      </c>
    </row>
    <row r="5289" spans="1:24" x14ac:dyDescent="0.35">
      <c r="A5289" s="2">
        <v>2357</v>
      </c>
      <c r="B5289" t="s">
        <v>8385</v>
      </c>
      <c r="C5289" s="3">
        <v>42613</v>
      </c>
      <c r="D5289" s="3">
        <f>_xlfn.MINIFS(Table_ventes[Order Date],Table_ventes[ID client],$J5289)</f>
        <v>42100</v>
      </c>
      <c r="E5289" s="2">
        <f>YEAR(Table_ventes[[#This Row],[Order Date]])</f>
        <v>2016</v>
      </c>
      <c r="F5289" s="3" t="str">
        <f>TEXT(Table_ventes[[#This Row],[Order Date]],"mmm aaaa")</f>
        <v>août 2016</v>
      </c>
      <c r="G5289" s="2">
        <f>MONTH(Table_ventes[[#This Row],[Order Date]])</f>
        <v>8</v>
      </c>
      <c r="H5289" s="3">
        <v>42615</v>
      </c>
      <c r="I5289" t="s">
        <v>252</v>
      </c>
      <c r="J5289" t="s">
        <v>8387</v>
      </c>
      <c r="K5289" t="s">
        <v>8388</v>
      </c>
      <c r="L5289" t="str">
        <f>IF(Table_ventes[[#This Row],[Order Date]]=_xlfn.MINIFS(Table_ventes[Order Date],Table_ventes[ID client],Table_ventes[[#This Row],[ID client]]),"Nouveau","Récurrent")</f>
        <v>Récurrent</v>
      </c>
      <c r="M5289" t="s">
        <v>43</v>
      </c>
      <c r="N5289" t="s">
        <v>25</v>
      </c>
      <c r="O5289" t="s">
        <v>161</v>
      </c>
      <c r="P5289" t="s">
        <v>45</v>
      </c>
      <c r="Q5289">
        <v>94122</v>
      </c>
      <c r="R5289" t="s">
        <v>46</v>
      </c>
      <c r="S5289" t="s">
        <v>8394</v>
      </c>
      <c r="T5289" t="s">
        <v>82</v>
      </c>
      <c r="U5289" t="s">
        <v>991</v>
      </c>
      <c r="V5289" t="s">
        <v>19044</v>
      </c>
      <c r="W5289" s="15">
        <v>239.976</v>
      </c>
      <c r="X5289" s="4">
        <f>Table_ventes[[#This Row],[Chiffre d''affaires]]/$Z$2</f>
        <v>1.0646027419590052E-4</v>
      </c>
    </row>
    <row r="5290" spans="1:24" x14ac:dyDescent="0.35">
      <c r="A5290" s="2">
        <v>3691</v>
      </c>
      <c r="B5290" t="s">
        <v>10918</v>
      </c>
      <c r="C5290" s="3">
        <v>42673</v>
      </c>
      <c r="D5290" s="3">
        <f>_xlfn.MINIFS(Table_ventes[Order Date],Table_ventes[ID client],$J5290)</f>
        <v>42266</v>
      </c>
      <c r="E5290" s="2">
        <f>YEAR(Table_ventes[[#This Row],[Order Date]])</f>
        <v>2016</v>
      </c>
      <c r="F5290" s="3" t="str">
        <f>TEXT(Table_ventes[[#This Row],[Order Date]],"mmm aaaa")</f>
        <v>oct 2016</v>
      </c>
      <c r="G5290" s="2">
        <f>MONTH(Table_ventes[[#This Row],[Order Date]])</f>
        <v>10</v>
      </c>
      <c r="H5290" s="3">
        <v>42676</v>
      </c>
      <c r="I5290" t="s">
        <v>21</v>
      </c>
      <c r="J5290" t="s">
        <v>1725</v>
      </c>
      <c r="K5290" t="s">
        <v>1726</v>
      </c>
      <c r="L5290" t="str">
        <f>IF(Table_ventes[[#This Row],[Order Date]]=_xlfn.MINIFS(Table_ventes[Order Date],Table_ventes[ID client],Table_ventes[[#This Row],[ID client]]),"Nouveau","Récurrent")</f>
        <v>Récurrent</v>
      </c>
      <c r="M5290" t="s">
        <v>43</v>
      </c>
      <c r="N5290" t="s">
        <v>25</v>
      </c>
      <c r="O5290" t="s">
        <v>1181</v>
      </c>
      <c r="P5290" t="s">
        <v>656</v>
      </c>
      <c r="Q5290">
        <v>80219</v>
      </c>
      <c r="R5290" t="s">
        <v>46</v>
      </c>
      <c r="S5290" t="s">
        <v>8394</v>
      </c>
      <c r="T5290" t="s">
        <v>82</v>
      </c>
      <c r="U5290" t="s">
        <v>991</v>
      </c>
      <c r="V5290" t="s">
        <v>19044</v>
      </c>
      <c r="W5290" s="15">
        <v>59.994</v>
      </c>
      <c r="X5290" s="4">
        <f>Table_ventes[[#This Row],[Chiffre d''affaires]]/$Z$2</f>
        <v>2.6615068548975129E-5</v>
      </c>
    </row>
    <row r="5291" spans="1:24" x14ac:dyDescent="0.35">
      <c r="A5291" s="2">
        <v>1508</v>
      </c>
      <c r="B5291" t="s">
        <v>6205</v>
      </c>
      <c r="C5291" s="3">
        <v>42995</v>
      </c>
      <c r="D5291" s="3">
        <f>_xlfn.MINIFS(Table_ventes[Order Date],Table_ventes[ID client],$J5291)</f>
        <v>42089</v>
      </c>
      <c r="E5291" s="2">
        <f>YEAR(Table_ventes[[#This Row],[Order Date]])</f>
        <v>2017</v>
      </c>
      <c r="F5291" s="3" t="str">
        <f>TEXT(Table_ventes[[#This Row],[Order Date]],"mmm aaaa")</f>
        <v>sept 2017</v>
      </c>
      <c r="G5291" s="2">
        <f>MONTH(Table_ventes[[#This Row],[Order Date]])</f>
        <v>9</v>
      </c>
      <c r="H5291" s="3">
        <v>43001</v>
      </c>
      <c r="I5291" t="s">
        <v>55</v>
      </c>
      <c r="J5291" t="s">
        <v>6107</v>
      </c>
      <c r="K5291" t="s">
        <v>6108</v>
      </c>
      <c r="L5291" t="str">
        <f>IF(Table_ventes[[#This Row],[Order Date]]=_xlfn.MINIFS(Table_ventes[Order Date],Table_ventes[ID client],Table_ventes[[#This Row],[ID client]]),"Nouveau","Récurrent")</f>
        <v>Récurrent</v>
      </c>
      <c r="M5291" t="s">
        <v>24</v>
      </c>
      <c r="N5291" t="s">
        <v>25</v>
      </c>
      <c r="O5291" t="s">
        <v>714</v>
      </c>
      <c r="P5291" t="s">
        <v>1884</v>
      </c>
      <c r="Q5291">
        <v>31907</v>
      </c>
      <c r="R5291" t="s">
        <v>28</v>
      </c>
      <c r="S5291" t="s">
        <v>6206</v>
      </c>
      <c r="T5291" t="s">
        <v>82</v>
      </c>
      <c r="U5291" t="s">
        <v>991</v>
      </c>
      <c r="V5291" t="s">
        <v>19045</v>
      </c>
      <c r="W5291" s="15">
        <v>396</v>
      </c>
      <c r="X5291" s="4">
        <f>Table_ventes[[#This Row],[Chiffre d''affaires]]/$Z$2</f>
        <v>1.7567702012524837E-4</v>
      </c>
    </row>
    <row r="5292" spans="1:24" x14ac:dyDescent="0.35">
      <c r="A5292" s="2">
        <v>49</v>
      </c>
      <c r="B5292" t="s">
        <v>329</v>
      </c>
      <c r="C5292" s="3">
        <v>42906</v>
      </c>
      <c r="D5292" s="3">
        <f>_xlfn.MINIFS(Table_ventes[Order Date],Table_ventes[ID client],$J5292)</f>
        <v>42235</v>
      </c>
      <c r="E5292" s="2">
        <f>YEAR(Table_ventes[[#This Row],[Order Date]])</f>
        <v>2017</v>
      </c>
      <c r="F5292" s="3" t="str">
        <f>TEXT(Table_ventes[[#This Row],[Order Date]],"mmm aaaa")</f>
        <v>juin 2017</v>
      </c>
      <c r="G5292" s="2">
        <f>MONTH(Table_ventes[[#This Row],[Order Date]])</f>
        <v>6</v>
      </c>
      <c r="H5292" s="3">
        <v>42911</v>
      </c>
      <c r="I5292" t="s">
        <v>55</v>
      </c>
      <c r="J5292" t="s">
        <v>332</v>
      </c>
      <c r="K5292" t="s">
        <v>333</v>
      </c>
      <c r="L5292" t="str">
        <f>IF(Table_ventes[[#This Row],[Order Date]]=_xlfn.MINIFS(Table_ventes[Order Date],Table_ventes[ID client],Table_ventes[[#This Row],[ID client]]),"Nouveau","Récurrent")</f>
        <v>Récurrent</v>
      </c>
      <c r="M5292" t="s">
        <v>24</v>
      </c>
      <c r="N5292" t="s">
        <v>25</v>
      </c>
      <c r="O5292" t="s">
        <v>334</v>
      </c>
      <c r="P5292" t="s">
        <v>335</v>
      </c>
      <c r="Q5292">
        <v>19901</v>
      </c>
      <c r="R5292" t="s">
        <v>191</v>
      </c>
      <c r="S5292" t="s">
        <v>339</v>
      </c>
      <c r="T5292" t="s">
        <v>82</v>
      </c>
      <c r="U5292" t="s">
        <v>83</v>
      </c>
      <c r="V5292" t="s">
        <v>19046</v>
      </c>
      <c r="W5292" s="15">
        <v>0</v>
      </c>
      <c r="X5292" s="4">
        <f>Table_ventes[[#This Row],[Chiffre d''affaires]]/$Z$2</f>
        <v>0</v>
      </c>
    </row>
    <row r="5293" spans="1:24" x14ac:dyDescent="0.35">
      <c r="A5293" s="2">
        <v>1401</v>
      </c>
      <c r="B5293" t="s">
        <v>5860</v>
      </c>
      <c r="C5293" s="3">
        <v>43040</v>
      </c>
      <c r="D5293" s="3">
        <f>_xlfn.MINIFS(Table_ventes[Order Date],Table_ventes[ID client],$J5293)</f>
        <v>42205</v>
      </c>
      <c r="E5293" s="2">
        <f>YEAR(Table_ventes[[#This Row],[Order Date]])</f>
        <v>2017</v>
      </c>
      <c r="F5293" s="3" t="str">
        <f>TEXT(Table_ventes[[#This Row],[Order Date]],"mmm aaaa")</f>
        <v>nov 2017</v>
      </c>
      <c r="G5293" s="2">
        <f>MONTH(Table_ventes[[#This Row],[Order Date]])</f>
        <v>11</v>
      </c>
      <c r="H5293" s="3">
        <v>43044</v>
      </c>
      <c r="I5293" t="s">
        <v>55</v>
      </c>
      <c r="J5293" t="s">
        <v>5862</v>
      </c>
      <c r="K5293" t="s">
        <v>5863</v>
      </c>
      <c r="L5293" t="str">
        <f>IF(Table_ventes[[#This Row],[Order Date]]=_xlfn.MINIFS(Table_ventes[Order Date],Table_ventes[ID client],Table_ventes[[#This Row],[ID client]]),"Nouveau","Récurrent")</f>
        <v>Récurrent</v>
      </c>
      <c r="M5293" t="s">
        <v>126</v>
      </c>
      <c r="N5293" t="s">
        <v>25</v>
      </c>
      <c r="O5293" t="s">
        <v>2954</v>
      </c>
      <c r="P5293" t="s">
        <v>445</v>
      </c>
      <c r="Q5293">
        <v>24153</v>
      </c>
      <c r="R5293" t="s">
        <v>28</v>
      </c>
      <c r="S5293" t="s">
        <v>339</v>
      </c>
      <c r="T5293" t="s">
        <v>82</v>
      </c>
      <c r="U5293" t="s">
        <v>83</v>
      </c>
      <c r="V5293" t="s">
        <v>19046</v>
      </c>
      <c r="W5293" s="15">
        <v>21.8</v>
      </c>
      <c r="X5293" s="4">
        <f>Table_ventes[[#This Row],[Chiffre d''affaires]]/$Z$2</f>
        <v>9.6711086836626634E-6</v>
      </c>
    </row>
    <row r="5294" spans="1:24" x14ac:dyDescent="0.35">
      <c r="A5294" s="2">
        <v>3739</v>
      </c>
      <c r="B5294" t="s">
        <v>10994</v>
      </c>
      <c r="C5294" s="3">
        <v>43078</v>
      </c>
      <c r="D5294" s="3">
        <f>_xlfn.MINIFS(Table_ventes[Order Date],Table_ventes[ID client],$J5294)</f>
        <v>42350</v>
      </c>
      <c r="E5294" s="2">
        <f>YEAR(Table_ventes[[#This Row],[Order Date]])</f>
        <v>2017</v>
      </c>
      <c r="F5294" s="3" t="str">
        <f>TEXT(Table_ventes[[#This Row],[Order Date]],"mmm aaaa")</f>
        <v>déc 2017</v>
      </c>
      <c r="G5294" s="2">
        <f>MONTH(Table_ventes[[#This Row],[Order Date]])</f>
        <v>12</v>
      </c>
      <c r="H5294" s="3">
        <v>43082</v>
      </c>
      <c r="I5294" t="s">
        <v>55</v>
      </c>
      <c r="J5294" t="s">
        <v>1387</v>
      </c>
      <c r="K5294" t="s">
        <v>1388</v>
      </c>
      <c r="L5294" t="str">
        <f>IF(Table_ventes[[#This Row],[Order Date]]=_xlfn.MINIFS(Table_ventes[Order Date],Table_ventes[ID client],Table_ventes[[#This Row],[ID client]]),"Nouveau","Récurrent")</f>
        <v>Récurrent</v>
      </c>
      <c r="M5294" t="s">
        <v>24</v>
      </c>
      <c r="N5294" t="s">
        <v>25</v>
      </c>
      <c r="O5294" t="s">
        <v>460</v>
      </c>
      <c r="P5294" t="s">
        <v>325</v>
      </c>
      <c r="Q5294">
        <v>49201</v>
      </c>
      <c r="R5294" t="s">
        <v>129</v>
      </c>
      <c r="S5294" t="s">
        <v>339</v>
      </c>
      <c r="T5294" t="s">
        <v>82</v>
      </c>
      <c r="U5294" t="s">
        <v>83</v>
      </c>
      <c r="V5294" t="s">
        <v>19046</v>
      </c>
      <c r="W5294" s="15">
        <v>10.9</v>
      </c>
      <c r="X5294" s="4">
        <f>Table_ventes[[#This Row],[Chiffre d''affaires]]/$Z$2</f>
        <v>4.8355543418313317E-6</v>
      </c>
    </row>
    <row r="5295" spans="1:24" x14ac:dyDescent="0.35">
      <c r="A5295" s="2">
        <v>4800</v>
      </c>
      <c r="B5295" t="s">
        <v>12568</v>
      </c>
      <c r="C5295" s="3">
        <v>42869</v>
      </c>
      <c r="D5295" s="3">
        <f>_xlfn.MINIFS(Table_ventes[Order Date],Table_ventes[ID client],$J5295)</f>
        <v>42326</v>
      </c>
      <c r="E5295" s="2">
        <f>YEAR(Table_ventes[[#This Row],[Order Date]])</f>
        <v>2017</v>
      </c>
      <c r="F5295" s="3" t="str">
        <f>TEXT(Table_ventes[[#This Row],[Order Date]],"mmm aaaa")</f>
        <v>mai 2017</v>
      </c>
      <c r="G5295" s="2">
        <f>MONTH(Table_ventes[[#This Row],[Order Date]])</f>
        <v>5</v>
      </c>
      <c r="H5295" s="3">
        <v>42874</v>
      </c>
      <c r="I5295" t="s">
        <v>55</v>
      </c>
      <c r="J5295" t="s">
        <v>1912</v>
      </c>
      <c r="K5295" t="s">
        <v>1913</v>
      </c>
      <c r="L5295" t="str">
        <f>IF(Table_ventes[[#This Row],[Order Date]]=_xlfn.MINIFS(Table_ventes[Order Date],Table_ventes[ID client],Table_ventes[[#This Row],[ID client]]),"Nouveau","Récurrent")</f>
        <v>Récurrent</v>
      </c>
      <c r="M5295" t="s">
        <v>43</v>
      </c>
      <c r="N5295" t="s">
        <v>25</v>
      </c>
      <c r="O5295" t="s">
        <v>2256</v>
      </c>
      <c r="P5295" t="s">
        <v>59</v>
      </c>
      <c r="Q5295">
        <v>32216</v>
      </c>
      <c r="R5295" t="s">
        <v>28</v>
      </c>
      <c r="S5295" t="s">
        <v>339</v>
      </c>
      <c r="T5295" t="s">
        <v>82</v>
      </c>
      <c r="U5295" t="s">
        <v>83</v>
      </c>
      <c r="V5295" t="s">
        <v>19046</v>
      </c>
      <c r="W5295" s="15">
        <v>43.6</v>
      </c>
      <c r="X5295" s="4">
        <f>Table_ventes[[#This Row],[Chiffre d''affaires]]/$Z$2</f>
        <v>1.9342217367325327E-5</v>
      </c>
    </row>
    <row r="5296" spans="1:24" x14ac:dyDescent="0.35">
      <c r="A5296" s="2">
        <v>5198</v>
      </c>
      <c r="B5296" t="s">
        <v>13086</v>
      </c>
      <c r="C5296" s="3">
        <v>42134</v>
      </c>
      <c r="D5296" s="3">
        <f>_xlfn.MINIFS(Table_ventes[Order Date],Table_ventes[ID client],$J5296)</f>
        <v>42122</v>
      </c>
      <c r="E5296" s="2">
        <f>YEAR(Table_ventes[[#This Row],[Order Date]])</f>
        <v>2015</v>
      </c>
      <c r="F5296" s="3" t="str">
        <f>TEXT(Table_ventes[[#This Row],[Order Date]],"mmm aaaa")</f>
        <v>mai 2015</v>
      </c>
      <c r="G5296" s="2">
        <f>MONTH(Table_ventes[[#This Row],[Order Date]])</f>
        <v>5</v>
      </c>
      <c r="H5296" s="3">
        <v>42139</v>
      </c>
      <c r="I5296" t="s">
        <v>55</v>
      </c>
      <c r="J5296" t="s">
        <v>6226</v>
      </c>
      <c r="K5296" t="s">
        <v>6227</v>
      </c>
      <c r="L5296" t="str">
        <f>IF(Table_ventes[[#This Row],[Order Date]]=_xlfn.MINIFS(Table_ventes[Order Date],Table_ventes[ID client],Table_ventes[[#This Row],[ID client]]),"Nouveau","Récurrent")</f>
        <v>Récurrent</v>
      </c>
      <c r="M5296" t="s">
        <v>24</v>
      </c>
      <c r="N5296" t="s">
        <v>25</v>
      </c>
      <c r="O5296" t="s">
        <v>6552</v>
      </c>
      <c r="P5296" t="s">
        <v>117</v>
      </c>
      <c r="Q5296">
        <v>98031</v>
      </c>
      <c r="R5296" t="s">
        <v>46</v>
      </c>
      <c r="S5296" t="s">
        <v>339</v>
      </c>
      <c r="T5296" t="s">
        <v>82</v>
      </c>
      <c r="U5296" t="s">
        <v>83</v>
      </c>
      <c r="V5296" t="s">
        <v>19046</v>
      </c>
      <c r="W5296" s="15">
        <v>43.6</v>
      </c>
      <c r="X5296" s="4">
        <f>Table_ventes[[#This Row],[Chiffre d''affaires]]/$Z$2</f>
        <v>1.9342217367325327E-5</v>
      </c>
    </row>
    <row r="5297" spans="1:24" x14ac:dyDescent="0.35">
      <c r="A5297" s="2">
        <v>7263</v>
      </c>
      <c r="B5297" t="s">
        <v>15460</v>
      </c>
      <c r="C5297" s="3">
        <v>43395</v>
      </c>
      <c r="D5297" s="3">
        <f>_xlfn.MINIFS(Table_ventes[Order Date],Table_ventes[ID client],$J5297)</f>
        <v>42049</v>
      </c>
      <c r="E5297" s="2">
        <f>YEAR(Table_ventes[[#This Row],[Order Date]])</f>
        <v>2018</v>
      </c>
      <c r="F5297" s="3" t="str">
        <f>TEXT(Table_ventes[[#This Row],[Order Date]],"mmm aaaa")</f>
        <v>oct 2018</v>
      </c>
      <c r="G5297" s="2">
        <f>MONTH(Table_ventes[[#This Row],[Order Date]])</f>
        <v>10</v>
      </c>
      <c r="H5297" s="3">
        <v>43401</v>
      </c>
      <c r="I5297" t="s">
        <v>55</v>
      </c>
      <c r="J5297" t="s">
        <v>6523</v>
      </c>
      <c r="K5297" t="s">
        <v>6524</v>
      </c>
      <c r="L5297" t="str">
        <f>IF(Table_ventes[[#This Row],[Order Date]]=_xlfn.MINIFS(Table_ventes[Order Date],Table_ventes[ID client],Table_ventes[[#This Row],[ID client]]),"Nouveau","Récurrent")</f>
        <v>Récurrent</v>
      </c>
      <c r="M5297" t="s">
        <v>43</v>
      </c>
      <c r="N5297" t="s">
        <v>25</v>
      </c>
      <c r="O5297" t="s">
        <v>189</v>
      </c>
      <c r="P5297" t="s">
        <v>190</v>
      </c>
      <c r="Q5297">
        <v>19134</v>
      </c>
      <c r="R5297" t="s">
        <v>191</v>
      </c>
      <c r="S5297" t="s">
        <v>339</v>
      </c>
      <c r="T5297" t="s">
        <v>82</v>
      </c>
      <c r="U5297" t="s">
        <v>83</v>
      </c>
      <c r="V5297" t="s">
        <v>19046</v>
      </c>
      <c r="W5297" s="15">
        <v>32.700000000000003</v>
      </c>
      <c r="X5297" s="4">
        <f>Table_ventes[[#This Row],[Chiffre d''affaires]]/$Z$2</f>
        <v>1.4506663025493996E-5</v>
      </c>
    </row>
    <row r="5298" spans="1:24" x14ac:dyDescent="0.35">
      <c r="A5298" s="2">
        <v>7758</v>
      </c>
      <c r="B5298" t="s">
        <v>15984</v>
      </c>
      <c r="C5298" s="3">
        <v>43417</v>
      </c>
      <c r="D5298" s="3">
        <f>_xlfn.MINIFS(Table_ventes[Order Date],Table_ventes[ID client],$J5298)</f>
        <v>42255</v>
      </c>
      <c r="E5298" s="2">
        <f>YEAR(Table_ventes[[#This Row],[Order Date]])</f>
        <v>2018</v>
      </c>
      <c r="F5298" s="3" t="str">
        <f>TEXT(Table_ventes[[#This Row],[Order Date]],"mmm aaaa")</f>
        <v>nov 2018</v>
      </c>
      <c r="G5298" s="2">
        <f>MONTH(Table_ventes[[#This Row],[Order Date]])</f>
        <v>11</v>
      </c>
      <c r="H5298" s="3">
        <v>43420</v>
      </c>
      <c r="I5298" t="s">
        <v>21</v>
      </c>
      <c r="J5298" t="s">
        <v>5246</v>
      </c>
      <c r="K5298" t="s">
        <v>5247</v>
      </c>
      <c r="L5298" t="str">
        <f>IF(Table_ventes[[#This Row],[Order Date]]=_xlfn.MINIFS(Table_ventes[Order Date],Table_ventes[ID client],Table_ventes[[#This Row],[ID client]]),"Nouveau","Récurrent")</f>
        <v>Récurrent</v>
      </c>
      <c r="M5298" t="s">
        <v>43</v>
      </c>
      <c r="N5298" t="s">
        <v>25</v>
      </c>
      <c r="O5298" t="s">
        <v>5288</v>
      </c>
      <c r="P5298" t="s">
        <v>367</v>
      </c>
      <c r="Q5298">
        <v>14215</v>
      </c>
      <c r="R5298" t="s">
        <v>191</v>
      </c>
      <c r="S5298" t="s">
        <v>339</v>
      </c>
      <c r="T5298" t="s">
        <v>82</v>
      </c>
      <c r="U5298" t="s">
        <v>83</v>
      </c>
      <c r="V5298" t="s">
        <v>19046</v>
      </c>
      <c r="W5298" s="15">
        <v>43.6</v>
      </c>
      <c r="X5298" s="4">
        <f>Table_ventes[[#This Row],[Chiffre d''affaires]]/$Z$2</f>
        <v>1.9342217367325327E-5</v>
      </c>
    </row>
    <row r="5299" spans="1:24" x14ac:dyDescent="0.35">
      <c r="A5299" s="2">
        <v>9142</v>
      </c>
      <c r="B5299" t="s">
        <v>17370</v>
      </c>
      <c r="C5299" s="3">
        <v>42983</v>
      </c>
      <c r="D5299" s="3">
        <f>_xlfn.MINIFS(Table_ventes[Order Date],Table_ventes[ID client],$J5299)</f>
        <v>42451</v>
      </c>
      <c r="E5299" s="2">
        <f>YEAR(Table_ventes[[#This Row],[Order Date]])</f>
        <v>2017</v>
      </c>
      <c r="F5299" s="3" t="str">
        <f>TEXT(Table_ventes[[#This Row],[Order Date]],"mmm aaaa")</f>
        <v>sept 2017</v>
      </c>
      <c r="G5299" s="2">
        <f>MONTH(Table_ventes[[#This Row],[Order Date]])</f>
        <v>9</v>
      </c>
      <c r="H5299" s="3">
        <v>42985</v>
      </c>
      <c r="I5299" t="s">
        <v>252</v>
      </c>
      <c r="J5299" t="s">
        <v>15875</v>
      </c>
      <c r="K5299" t="s">
        <v>15876</v>
      </c>
      <c r="L5299" t="str">
        <f>IF(Table_ventes[[#This Row],[Order Date]]=_xlfn.MINIFS(Table_ventes[Order Date],Table_ventes[ID client],Table_ventes[[#This Row],[ID client]]),"Nouveau","Récurrent")</f>
        <v>Récurrent</v>
      </c>
      <c r="M5299" t="s">
        <v>43</v>
      </c>
      <c r="N5299" t="s">
        <v>25</v>
      </c>
      <c r="O5299" t="s">
        <v>366</v>
      </c>
      <c r="P5299" t="s">
        <v>367</v>
      </c>
      <c r="Q5299">
        <v>10011</v>
      </c>
      <c r="R5299" t="s">
        <v>191</v>
      </c>
      <c r="S5299" t="s">
        <v>339</v>
      </c>
      <c r="T5299" t="s">
        <v>82</v>
      </c>
      <c r="U5299" t="s">
        <v>83</v>
      </c>
      <c r="V5299" t="s">
        <v>19046</v>
      </c>
      <c r="W5299" s="15">
        <v>43.6</v>
      </c>
      <c r="X5299" s="4">
        <f>Table_ventes[[#This Row],[Chiffre d''affaires]]/$Z$2</f>
        <v>1.9342217367325327E-5</v>
      </c>
    </row>
    <row r="5300" spans="1:24" x14ac:dyDescent="0.35">
      <c r="A5300" s="2">
        <v>542</v>
      </c>
      <c r="B5300" t="s">
        <v>2752</v>
      </c>
      <c r="C5300" s="3">
        <v>42930</v>
      </c>
      <c r="D5300" s="3">
        <f>_xlfn.MINIFS(Table_ventes[Order Date],Table_ventes[ID client],$J5300)</f>
        <v>42279</v>
      </c>
      <c r="E5300" s="2">
        <f>YEAR(Table_ventes[[#This Row],[Order Date]])</f>
        <v>2017</v>
      </c>
      <c r="F5300" s="3" t="str">
        <f>TEXT(Table_ventes[[#This Row],[Order Date]],"mmm aaaa")</f>
        <v>juil 2017</v>
      </c>
      <c r="G5300" s="2">
        <f>MONTH(Table_ventes[[#This Row],[Order Date]])</f>
        <v>7</v>
      </c>
      <c r="H5300" s="3">
        <v>42933</v>
      </c>
      <c r="I5300" t="s">
        <v>252</v>
      </c>
      <c r="J5300" t="s">
        <v>300</v>
      </c>
      <c r="K5300" t="s">
        <v>301</v>
      </c>
      <c r="L5300" t="str">
        <f>IF(Table_ventes[[#This Row],[Order Date]]=_xlfn.MINIFS(Table_ventes[Order Date],Table_ventes[ID client],Table_ventes[[#This Row],[ID client]]),"Nouveau","Récurrent")</f>
        <v>Récurrent</v>
      </c>
      <c r="M5300" t="s">
        <v>43</v>
      </c>
      <c r="N5300" t="s">
        <v>25</v>
      </c>
      <c r="O5300" t="s">
        <v>1941</v>
      </c>
      <c r="P5300" t="s">
        <v>432</v>
      </c>
      <c r="Q5300">
        <v>85705</v>
      </c>
      <c r="R5300" t="s">
        <v>46</v>
      </c>
      <c r="S5300" t="s">
        <v>2754</v>
      </c>
      <c r="T5300" t="s">
        <v>82</v>
      </c>
      <c r="U5300" t="s">
        <v>83</v>
      </c>
      <c r="V5300" t="s">
        <v>19047</v>
      </c>
      <c r="W5300" s="15">
        <v>380.86399999999998</v>
      </c>
      <c r="X5300" s="4">
        <f>Table_ventes[[#This Row],[Chiffre d''affaires]]/$Z$2</f>
        <v>1.6896225402268333E-4</v>
      </c>
    </row>
    <row r="5301" spans="1:24" x14ac:dyDescent="0.35">
      <c r="A5301" s="2">
        <v>6368</v>
      </c>
      <c r="B5301" t="s">
        <v>14494</v>
      </c>
      <c r="C5301" s="3">
        <v>43194</v>
      </c>
      <c r="D5301" s="3">
        <f>_xlfn.MINIFS(Table_ventes[Order Date],Table_ventes[ID client],$J5301)</f>
        <v>42194</v>
      </c>
      <c r="E5301" s="2">
        <f>YEAR(Table_ventes[[#This Row],[Order Date]])</f>
        <v>2018</v>
      </c>
      <c r="F5301" s="3" t="str">
        <f>TEXT(Table_ventes[[#This Row],[Order Date]],"mmm aaaa")</f>
        <v>avr 2018</v>
      </c>
      <c r="G5301" s="2">
        <f>MONTH(Table_ventes[[#This Row],[Order Date]])</f>
        <v>4</v>
      </c>
      <c r="H5301" s="3">
        <v>43195</v>
      </c>
      <c r="I5301" t="s">
        <v>252</v>
      </c>
      <c r="J5301" t="s">
        <v>3538</v>
      </c>
      <c r="K5301" t="s">
        <v>3539</v>
      </c>
      <c r="L5301" t="str">
        <f>IF(Table_ventes[[#This Row],[Order Date]]=_xlfn.MINIFS(Table_ventes[Order Date],Table_ventes[ID client],Table_ventes[[#This Row],[ID client]]),"Nouveau","Récurrent")</f>
        <v>Récurrent</v>
      </c>
      <c r="M5301" t="s">
        <v>126</v>
      </c>
      <c r="N5301" t="s">
        <v>25</v>
      </c>
      <c r="O5301" t="s">
        <v>366</v>
      </c>
      <c r="P5301" t="s">
        <v>367</v>
      </c>
      <c r="Q5301">
        <v>10009</v>
      </c>
      <c r="R5301" t="s">
        <v>191</v>
      </c>
      <c r="S5301" t="s">
        <v>2754</v>
      </c>
      <c r="T5301" t="s">
        <v>82</v>
      </c>
      <c r="U5301" t="s">
        <v>83</v>
      </c>
      <c r="V5301" t="s">
        <v>19047</v>
      </c>
      <c r="W5301" s="15">
        <v>119.02</v>
      </c>
      <c r="X5301" s="4">
        <f>Table_ventes[[#This Row],[Chiffre d''affaires]]/$Z$2</f>
        <v>5.2800704382088541E-5</v>
      </c>
    </row>
    <row r="5302" spans="1:24" x14ac:dyDescent="0.35">
      <c r="A5302" s="2">
        <v>3861</v>
      </c>
      <c r="B5302" t="s">
        <v>11188</v>
      </c>
      <c r="C5302" s="3">
        <v>43148</v>
      </c>
      <c r="D5302" s="3">
        <f>_xlfn.MINIFS(Table_ventes[Order Date],Table_ventes[ID client],$J5302)</f>
        <v>42310</v>
      </c>
      <c r="E5302" s="2">
        <f>YEAR(Table_ventes[[#This Row],[Order Date]])</f>
        <v>2018</v>
      </c>
      <c r="F5302" s="3" t="str">
        <f>TEXT(Table_ventes[[#This Row],[Order Date]],"mmm aaaa")</f>
        <v>févr 2018</v>
      </c>
      <c r="G5302" s="2">
        <f>MONTH(Table_ventes[[#This Row],[Order Date]])</f>
        <v>2</v>
      </c>
      <c r="H5302" s="3">
        <v>43153</v>
      </c>
      <c r="I5302" t="s">
        <v>55</v>
      </c>
      <c r="J5302" t="s">
        <v>5817</v>
      </c>
      <c r="K5302" t="s">
        <v>5818</v>
      </c>
      <c r="L5302" t="str">
        <f>IF(Table_ventes[[#This Row],[Order Date]]=_xlfn.MINIFS(Table_ventes[Order Date],Table_ventes[ID client],Table_ventes[[#This Row],[ID client]]),"Nouveau","Récurrent")</f>
        <v>Récurrent</v>
      </c>
      <c r="M5302" t="s">
        <v>126</v>
      </c>
      <c r="N5302" t="s">
        <v>25</v>
      </c>
      <c r="O5302" t="s">
        <v>422</v>
      </c>
      <c r="P5302" t="s">
        <v>285</v>
      </c>
      <c r="Q5302">
        <v>60653</v>
      </c>
      <c r="R5302" t="s">
        <v>129</v>
      </c>
      <c r="S5302" t="s">
        <v>11192</v>
      </c>
      <c r="T5302" t="s">
        <v>82</v>
      </c>
      <c r="U5302" t="s">
        <v>83</v>
      </c>
      <c r="V5302" t="s">
        <v>19048</v>
      </c>
      <c r="W5302" s="15">
        <v>124.792</v>
      </c>
      <c r="X5302" s="4">
        <f>Table_ventes[[#This Row],[Chiffre d''affaires]]/$Z$2</f>
        <v>5.5361330039065651E-5</v>
      </c>
    </row>
    <row r="5303" spans="1:24" x14ac:dyDescent="0.35">
      <c r="A5303" s="2">
        <v>5187</v>
      </c>
      <c r="B5303" t="s">
        <v>13073</v>
      </c>
      <c r="C5303" s="3">
        <v>42701</v>
      </c>
      <c r="D5303" s="3">
        <f>_xlfn.MINIFS(Table_ventes[Order Date],Table_ventes[ID client],$J5303)</f>
        <v>42296</v>
      </c>
      <c r="E5303" s="2">
        <f>YEAR(Table_ventes[[#This Row],[Order Date]])</f>
        <v>2016</v>
      </c>
      <c r="F5303" s="3" t="str">
        <f>TEXT(Table_ventes[[#This Row],[Order Date]],"mmm aaaa")</f>
        <v>nov 2016</v>
      </c>
      <c r="G5303" s="2">
        <f>MONTH(Table_ventes[[#This Row],[Order Date]])</f>
        <v>11</v>
      </c>
      <c r="H5303" s="3">
        <v>42707</v>
      </c>
      <c r="I5303" t="s">
        <v>55</v>
      </c>
      <c r="J5303" t="s">
        <v>3239</v>
      </c>
      <c r="K5303" t="s">
        <v>3240</v>
      </c>
      <c r="L5303" t="str">
        <f>IF(Table_ventes[[#This Row],[Order Date]]=_xlfn.MINIFS(Table_ventes[Order Date],Table_ventes[ID client],Table_ventes[[#This Row],[ID client]]),"Nouveau","Récurrent")</f>
        <v>Récurrent</v>
      </c>
      <c r="M5303" t="s">
        <v>126</v>
      </c>
      <c r="N5303" t="s">
        <v>25</v>
      </c>
      <c r="O5303" t="s">
        <v>189</v>
      </c>
      <c r="P5303" t="s">
        <v>190</v>
      </c>
      <c r="Q5303">
        <v>19140</v>
      </c>
      <c r="R5303" t="s">
        <v>191</v>
      </c>
      <c r="S5303" t="s">
        <v>11192</v>
      </c>
      <c r="T5303" t="s">
        <v>82</v>
      </c>
      <c r="U5303" t="s">
        <v>83</v>
      </c>
      <c r="V5303" t="s">
        <v>19048</v>
      </c>
      <c r="W5303" s="15">
        <v>748.75199999999995</v>
      </c>
      <c r="X5303" s="4">
        <f>Table_ventes[[#This Row],[Chiffre d''affaires]]/$Z$2</f>
        <v>3.3216798023439384E-4</v>
      </c>
    </row>
    <row r="5304" spans="1:24" x14ac:dyDescent="0.35">
      <c r="A5304" s="2">
        <v>5421</v>
      </c>
      <c r="B5304" t="s">
        <v>13364</v>
      </c>
      <c r="C5304" s="3">
        <v>42825</v>
      </c>
      <c r="D5304" s="3">
        <f>_xlfn.MINIFS(Table_ventes[Order Date],Table_ventes[ID client],$J5304)</f>
        <v>42163</v>
      </c>
      <c r="E5304" s="2">
        <f>YEAR(Table_ventes[[#This Row],[Order Date]])</f>
        <v>2017</v>
      </c>
      <c r="F5304" s="3" t="str">
        <f>TEXT(Table_ventes[[#This Row],[Order Date]],"mmm aaaa")</f>
        <v>mars 2017</v>
      </c>
      <c r="G5304" s="2">
        <f>MONTH(Table_ventes[[#This Row],[Order Date]])</f>
        <v>3</v>
      </c>
      <c r="H5304" s="3">
        <v>42827</v>
      </c>
      <c r="I5304" t="s">
        <v>21</v>
      </c>
      <c r="J5304" t="s">
        <v>2913</v>
      </c>
      <c r="K5304" t="s">
        <v>2914</v>
      </c>
      <c r="L5304" t="str">
        <f>IF(Table_ventes[[#This Row],[Order Date]]=_xlfn.MINIFS(Table_ventes[Order Date],Table_ventes[ID client],Table_ventes[[#This Row],[ID client]]),"Nouveau","Récurrent")</f>
        <v>Récurrent</v>
      </c>
      <c r="M5304" t="s">
        <v>24</v>
      </c>
      <c r="N5304" t="s">
        <v>25</v>
      </c>
      <c r="O5304" t="s">
        <v>189</v>
      </c>
      <c r="P5304" t="s">
        <v>190</v>
      </c>
      <c r="Q5304">
        <v>19134</v>
      </c>
      <c r="R5304" t="s">
        <v>191</v>
      </c>
      <c r="S5304" t="s">
        <v>11192</v>
      </c>
      <c r="T5304" t="s">
        <v>82</v>
      </c>
      <c r="U5304" t="s">
        <v>83</v>
      </c>
      <c r="V5304" t="s">
        <v>19048</v>
      </c>
      <c r="W5304" s="15">
        <v>280.78199999999998</v>
      </c>
      <c r="X5304" s="4">
        <f>Table_ventes[[#This Row],[Chiffre d''affaires]]/$Z$2</f>
        <v>1.2456299258789769E-4</v>
      </c>
    </row>
    <row r="5305" spans="1:24" x14ac:dyDescent="0.35">
      <c r="A5305" s="2">
        <v>9674</v>
      </c>
      <c r="B5305" t="s">
        <v>17909</v>
      </c>
      <c r="C5305" s="3">
        <v>43092</v>
      </c>
      <c r="D5305" s="3">
        <f>_xlfn.MINIFS(Table_ventes[Order Date],Table_ventes[ID client],$J5305)</f>
        <v>42242</v>
      </c>
      <c r="E5305" s="2">
        <f>YEAR(Table_ventes[[#This Row],[Order Date]])</f>
        <v>2017</v>
      </c>
      <c r="F5305" s="3" t="str">
        <f>TEXT(Table_ventes[[#This Row],[Order Date]],"mmm aaaa")</f>
        <v>déc 2017</v>
      </c>
      <c r="G5305" s="2">
        <f>MONTH(Table_ventes[[#This Row],[Order Date]])</f>
        <v>12</v>
      </c>
      <c r="H5305" s="3">
        <v>43097</v>
      </c>
      <c r="I5305" t="s">
        <v>55</v>
      </c>
      <c r="J5305" t="s">
        <v>1098</v>
      </c>
      <c r="K5305" t="s">
        <v>1099</v>
      </c>
      <c r="L5305" t="str">
        <f>IF(Table_ventes[[#This Row],[Order Date]]=_xlfn.MINIFS(Table_ventes[Order Date],Table_ventes[ID client],Table_ventes[[#This Row],[ID client]]),"Nouveau","Récurrent")</f>
        <v>Récurrent</v>
      </c>
      <c r="M5305" t="s">
        <v>126</v>
      </c>
      <c r="N5305" t="s">
        <v>25</v>
      </c>
      <c r="O5305" t="s">
        <v>189</v>
      </c>
      <c r="P5305" t="s">
        <v>190</v>
      </c>
      <c r="Q5305">
        <v>19143</v>
      </c>
      <c r="R5305" t="s">
        <v>191</v>
      </c>
      <c r="S5305" t="s">
        <v>17910</v>
      </c>
      <c r="T5305" t="s">
        <v>82</v>
      </c>
      <c r="U5305" t="s">
        <v>83</v>
      </c>
      <c r="V5305" t="s">
        <v>17911</v>
      </c>
      <c r="W5305" s="15">
        <v>1499.97</v>
      </c>
      <c r="X5305" s="4">
        <f>Table_ventes[[#This Row],[Chiffre d''affaires]]/$Z$2</f>
        <v>6.6542994918502229E-4</v>
      </c>
    </row>
    <row r="5306" spans="1:24" x14ac:dyDescent="0.35">
      <c r="A5306" s="2">
        <v>3912</v>
      </c>
      <c r="B5306" t="s">
        <v>11278</v>
      </c>
      <c r="C5306" s="3">
        <v>43256</v>
      </c>
      <c r="D5306" s="3">
        <f>_xlfn.MINIFS(Table_ventes[Order Date],Table_ventes[ID client],$J5306)</f>
        <v>42358</v>
      </c>
      <c r="E5306" s="2">
        <f>YEAR(Table_ventes[[#This Row],[Order Date]])</f>
        <v>2018</v>
      </c>
      <c r="F5306" s="3" t="str">
        <f>TEXT(Table_ventes[[#This Row],[Order Date]],"mmm aaaa")</f>
        <v>juin 2018</v>
      </c>
      <c r="G5306" s="2">
        <f>MONTH(Table_ventes[[#This Row],[Order Date]])</f>
        <v>6</v>
      </c>
      <c r="H5306" s="3">
        <v>43257</v>
      </c>
      <c r="I5306" t="s">
        <v>252</v>
      </c>
      <c r="J5306" t="s">
        <v>5885</v>
      </c>
      <c r="K5306" t="s">
        <v>5886</v>
      </c>
      <c r="L5306" t="str">
        <f>IF(Table_ventes[[#This Row],[Order Date]]=_xlfn.MINIFS(Table_ventes[Order Date],Table_ventes[ID client],Table_ventes[[#This Row],[ID client]]),"Nouveau","Récurrent")</f>
        <v>Récurrent</v>
      </c>
      <c r="M5306" t="s">
        <v>24</v>
      </c>
      <c r="N5306" t="s">
        <v>25</v>
      </c>
      <c r="O5306" t="s">
        <v>10153</v>
      </c>
      <c r="P5306" t="s">
        <v>128</v>
      </c>
      <c r="Q5306">
        <v>77581</v>
      </c>
      <c r="R5306" t="s">
        <v>129</v>
      </c>
      <c r="S5306" t="s">
        <v>11279</v>
      </c>
      <c r="T5306" t="s">
        <v>82</v>
      </c>
      <c r="U5306" t="s">
        <v>83</v>
      </c>
      <c r="V5306" t="s">
        <v>11280</v>
      </c>
      <c r="W5306" s="15">
        <v>470.37599999999998</v>
      </c>
      <c r="X5306" s="4">
        <f>Table_ventes[[#This Row],[Chiffre d''affaires]]/$Z$2</f>
        <v>2.0867235863240865E-4</v>
      </c>
    </row>
    <row r="5307" spans="1:24" x14ac:dyDescent="0.35">
      <c r="A5307" s="2">
        <v>4096</v>
      </c>
      <c r="B5307" t="s">
        <v>11553</v>
      </c>
      <c r="C5307" s="3">
        <v>42606</v>
      </c>
      <c r="D5307" s="3">
        <f>_xlfn.MINIFS(Table_ventes[Order Date],Table_ventes[ID client],$J5307)</f>
        <v>42606</v>
      </c>
      <c r="E5307" s="2">
        <f>YEAR(Table_ventes[[#This Row],[Order Date]])</f>
        <v>2016</v>
      </c>
      <c r="F5307" s="3" t="str">
        <f>TEXT(Table_ventes[[#This Row],[Order Date]],"mmm aaaa")</f>
        <v>août 2016</v>
      </c>
      <c r="G5307" s="2">
        <f>MONTH(Table_ventes[[#This Row],[Order Date]])</f>
        <v>8</v>
      </c>
      <c r="H5307" s="3">
        <v>42610</v>
      </c>
      <c r="I5307" t="s">
        <v>55</v>
      </c>
      <c r="J5307" t="s">
        <v>1894</v>
      </c>
      <c r="K5307" t="s">
        <v>1895</v>
      </c>
      <c r="L5307" t="str">
        <f>IF(Table_ventes[[#This Row],[Order Date]]=_xlfn.MINIFS(Table_ventes[Order Date],Table_ventes[ID client],Table_ventes[[#This Row],[ID client]]),"Nouveau","Récurrent")</f>
        <v>Nouveau</v>
      </c>
      <c r="M5307" t="s">
        <v>24</v>
      </c>
      <c r="N5307" t="s">
        <v>25</v>
      </c>
      <c r="O5307" t="s">
        <v>3902</v>
      </c>
      <c r="P5307" t="s">
        <v>27</v>
      </c>
      <c r="Q5307">
        <v>41042</v>
      </c>
      <c r="R5307" t="s">
        <v>28</v>
      </c>
      <c r="S5307" t="s">
        <v>11279</v>
      </c>
      <c r="T5307" t="s">
        <v>82</v>
      </c>
      <c r="U5307" t="s">
        <v>83</v>
      </c>
      <c r="V5307" t="s">
        <v>11280</v>
      </c>
      <c r="W5307" s="15">
        <v>587.97</v>
      </c>
      <c r="X5307" s="4">
        <f>Table_ventes[[#This Row],[Chiffre d''affaires]]/$Z$2</f>
        <v>2.6084044829051086E-4</v>
      </c>
    </row>
    <row r="5308" spans="1:24" x14ac:dyDescent="0.35">
      <c r="A5308" s="2">
        <v>6346</v>
      </c>
      <c r="B5308" t="s">
        <v>14470</v>
      </c>
      <c r="C5308" s="3">
        <v>42436</v>
      </c>
      <c r="D5308" s="3">
        <f>_xlfn.MINIFS(Table_ventes[Order Date],Table_ventes[ID client],$J5308)</f>
        <v>42204</v>
      </c>
      <c r="E5308" s="2">
        <f>YEAR(Table_ventes[[#This Row],[Order Date]])</f>
        <v>2016</v>
      </c>
      <c r="F5308" s="3" t="str">
        <f>TEXT(Table_ventes[[#This Row],[Order Date]],"mmm aaaa")</f>
        <v>mars 2016</v>
      </c>
      <c r="G5308" s="2">
        <f>MONTH(Table_ventes[[#This Row],[Order Date]])</f>
        <v>3</v>
      </c>
      <c r="H5308" s="3">
        <v>42439</v>
      </c>
      <c r="I5308" t="s">
        <v>252</v>
      </c>
      <c r="J5308" t="s">
        <v>9673</v>
      </c>
      <c r="K5308" t="s">
        <v>9674</v>
      </c>
      <c r="L5308" t="str">
        <f>IF(Table_ventes[[#This Row],[Order Date]]=_xlfn.MINIFS(Table_ventes[Order Date],Table_ventes[ID client],Table_ventes[[#This Row],[ID client]]),"Nouveau","Récurrent")</f>
        <v>Récurrent</v>
      </c>
      <c r="M5308" t="s">
        <v>126</v>
      </c>
      <c r="N5308" t="s">
        <v>25</v>
      </c>
      <c r="O5308" t="s">
        <v>880</v>
      </c>
      <c r="P5308" t="s">
        <v>335</v>
      </c>
      <c r="Q5308">
        <v>19711</v>
      </c>
      <c r="R5308" t="s">
        <v>191</v>
      </c>
      <c r="S5308" t="s">
        <v>11279</v>
      </c>
      <c r="T5308" t="s">
        <v>82</v>
      </c>
      <c r="U5308" t="s">
        <v>83</v>
      </c>
      <c r="V5308" t="s">
        <v>11280</v>
      </c>
      <c r="W5308" s="15">
        <v>587.97</v>
      </c>
      <c r="X5308" s="4">
        <f>Table_ventes[[#This Row],[Chiffre d''affaires]]/$Z$2</f>
        <v>2.6084044829051086E-4</v>
      </c>
    </row>
    <row r="5309" spans="1:24" x14ac:dyDescent="0.35">
      <c r="A5309" s="2">
        <v>7412</v>
      </c>
      <c r="B5309" t="s">
        <v>15634</v>
      </c>
      <c r="C5309" s="3">
        <v>43250</v>
      </c>
      <c r="D5309" s="3">
        <f>_xlfn.MINIFS(Table_ventes[Order Date],Table_ventes[ID client],$J5309)</f>
        <v>42367</v>
      </c>
      <c r="E5309" s="2">
        <f>YEAR(Table_ventes[[#This Row],[Order Date]])</f>
        <v>2018</v>
      </c>
      <c r="F5309" s="3" t="str">
        <f>TEXT(Table_ventes[[#This Row],[Order Date]],"mmm aaaa")</f>
        <v>mai 2018</v>
      </c>
      <c r="G5309" s="2">
        <f>MONTH(Table_ventes[[#This Row],[Order Date]])</f>
        <v>5</v>
      </c>
      <c r="H5309" s="3">
        <v>43254</v>
      </c>
      <c r="I5309" t="s">
        <v>55</v>
      </c>
      <c r="J5309" t="s">
        <v>5783</v>
      </c>
      <c r="K5309" t="s">
        <v>5784</v>
      </c>
      <c r="L5309" t="str">
        <f>IF(Table_ventes[[#This Row],[Order Date]]=_xlfn.MINIFS(Table_ventes[Order Date],Table_ventes[ID client],Table_ventes[[#This Row],[ID client]]),"Nouveau","Récurrent")</f>
        <v>Récurrent</v>
      </c>
      <c r="M5309" t="s">
        <v>126</v>
      </c>
      <c r="N5309" t="s">
        <v>25</v>
      </c>
      <c r="O5309" t="s">
        <v>6590</v>
      </c>
      <c r="P5309" t="s">
        <v>600</v>
      </c>
      <c r="Q5309">
        <v>97224</v>
      </c>
      <c r="R5309" t="s">
        <v>46</v>
      </c>
      <c r="S5309" t="s">
        <v>11279</v>
      </c>
      <c r="T5309" t="s">
        <v>82</v>
      </c>
      <c r="U5309" t="s">
        <v>83</v>
      </c>
      <c r="V5309" t="s">
        <v>11280</v>
      </c>
      <c r="W5309" s="15">
        <v>156.792</v>
      </c>
      <c r="X5309" s="4">
        <f>Table_ventes[[#This Row],[Chiffre d''affaires]]/$Z$2</f>
        <v>6.955745287746956E-5</v>
      </c>
    </row>
    <row r="5310" spans="1:24" x14ac:dyDescent="0.35">
      <c r="A5310" s="2">
        <v>788</v>
      </c>
      <c r="B5310" t="s">
        <v>3738</v>
      </c>
      <c r="C5310" s="3">
        <v>42716</v>
      </c>
      <c r="D5310" s="3">
        <f>_xlfn.MINIFS(Table_ventes[Order Date],Table_ventes[ID client],$J5310)</f>
        <v>42156</v>
      </c>
      <c r="E5310" s="2">
        <f>YEAR(Table_ventes[[#This Row],[Order Date]])</f>
        <v>2016</v>
      </c>
      <c r="F5310" s="3" t="str">
        <f>TEXT(Table_ventes[[#This Row],[Order Date]],"mmm aaaa")</f>
        <v>déc 2016</v>
      </c>
      <c r="G5310" s="2">
        <f>MONTH(Table_ventes[[#This Row],[Order Date]])</f>
        <v>12</v>
      </c>
      <c r="H5310" s="3">
        <v>42720</v>
      </c>
      <c r="I5310" t="s">
        <v>55</v>
      </c>
      <c r="J5310" t="s">
        <v>3740</v>
      </c>
      <c r="K5310" t="s">
        <v>3741</v>
      </c>
      <c r="L5310" t="str">
        <f>IF(Table_ventes[[#This Row],[Order Date]]=_xlfn.MINIFS(Table_ventes[Order Date],Table_ventes[ID client],Table_ventes[[#This Row],[ID client]]),"Nouveau","Récurrent")</f>
        <v>Récurrent</v>
      </c>
      <c r="M5310" t="s">
        <v>24</v>
      </c>
      <c r="N5310" t="s">
        <v>25</v>
      </c>
      <c r="O5310" t="s">
        <v>3734</v>
      </c>
      <c r="P5310" t="s">
        <v>45</v>
      </c>
      <c r="Q5310">
        <v>93534</v>
      </c>
      <c r="R5310" t="s">
        <v>46</v>
      </c>
      <c r="S5310" t="s">
        <v>3742</v>
      </c>
      <c r="T5310" t="s">
        <v>30</v>
      </c>
      <c r="U5310" t="s">
        <v>35</v>
      </c>
      <c r="V5310" t="s">
        <v>19049</v>
      </c>
      <c r="W5310" s="15">
        <v>348.928</v>
      </c>
      <c r="X5310" s="4">
        <f>Table_ventes[[#This Row],[Chiffre d''affaires]]/$Z$2</f>
        <v>1.5479452342995623E-4</v>
      </c>
    </row>
    <row r="5311" spans="1:24" x14ac:dyDescent="0.35">
      <c r="A5311" s="2">
        <v>1576</v>
      </c>
      <c r="B5311" t="s">
        <v>6422</v>
      </c>
      <c r="C5311" s="3">
        <v>42353</v>
      </c>
      <c r="D5311" s="3">
        <f>_xlfn.MINIFS(Table_ventes[Order Date],Table_ventes[ID client],$J5311)</f>
        <v>42173</v>
      </c>
      <c r="E5311" s="2">
        <f>YEAR(Table_ventes[[#This Row],[Order Date]])</f>
        <v>2015</v>
      </c>
      <c r="F5311" s="3" t="str">
        <f>TEXT(Table_ventes[[#This Row],[Order Date]],"mmm aaaa")</f>
        <v>déc 2015</v>
      </c>
      <c r="G5311" s="2">
        <f>MONTH(Table_ventes[[#This Row],[Order Date]])</f>
        <v>12</v>
      </c>
      <c r="H5311" s="3">
        <v>42356</v>
      </c>
      <c r="I5311" t="s">
        <v>252</v>
      </c>
      <c r="J5311" t="s">
        <v>6424</v>
      </c>
      <c r="K5311" t="s">
        <v>6425</v>
      </c>
      <c r="L5311" t="str">
        <f>IF(Table_ventes[[#This Row],[Order Date]]=_xlfn.MINIFS(Table_ventes[Order Date],Table_ventes[ID client],Table_ventes[[#This Row],[ID client]]),"Nouveau","Récurrent")</f>
        <v>Récurrent</v>
      </c>
      <c r="M5311" t="s">
        <v>24</v>
      </c>
      <c r="N5311" t="s">
        <v>25</v>
      </c>
      <c r="O5311" t="s">
        <v>6426</v>
      </c>
      <c r="P5311" t="s">
        <v>128</v>
      </c>
      <c r="Q5311">
        <v>79907</v>
      </c>
      <c r="R5311" t="s">
        <v>129</v>
      </c>
      <c r="S5311" t="s">
        <v>3742</v>
      </c>
      <c r="T5311" t="s">
        <v>30</v>
      </c>
      <c r="U5311" t="s">
        <v>35</v>
      </c>
      <c r="V5311" t="s">
        <v>19049</v>
      </c>
      <c r="W5311" s="15">
        <v>763.28</v>
      </c>
      <c r="X5311" s="4">
        <f>Table_ventes[[#This Row],[Chiffre d''affaires]]/$Z$2</f>
        <v>3.3861302000302927E-4</v>
      </c>
    </row>
    <row r="5312" spans="1:24" x14ac:dyDescent="0.35">
      <c r="A5312" s="2">
        <v>2024</v>
      </c>
      <c r="B5312" t="s">
        <v>7613</v>
      </c>
      <c r="C5312" s="3">
        <v>42997</v>
      </c>
      <c r="D5312" s="3">
        <f>_xlfn.MINIFS(Table_ventes[Order Date],Table_ventes[ID client],$J5312)</f>
        <v>42324</v>
      </c>
      <c r="E5312" s="2">
        <f>YEAR(Table_ventes[[#This Row],[Order Date]])</f>
        <v>2017</v>
      </c>
      <c r="F5312" s="3" t="str">
        <f>TEXT(Table_ventes[[#This Row],[Order Date]],"mmm aaaa")</f>
        <v>sept 2017</v>
      </c>
      <c r="G5312" s="2">
        <f>MONTH(Table_ventes[[#This Row],[Order Date]])</f>
        <v>9</v>
      </c>
      <c r="H5312" s="3">
        <v>42999</v>
      </c>
      <c r="I5312" t="s">
        <v>252</v>
      </c>
      <c r="J5312" t="s">
        <v>7615</v>
      </c>
      <c r="K5312" t="s">
        <v>7616</v>
      </c>
      <c r="L5312" t="str">
        <f>IF(Table_ventes[[#This Row],[Order Date]]=_xlfn.MINIFS(Table_ventes[Order Date],Table_ventes[ID client],Table_ventes[[#This Row],[ID client]]),"Nouveau","Récurrent")</f>
        <v>Récurrent</v>
      </c>
      <c r="M5312" t="s">
        <v>126</v>
      </c>
      <c r="N5312" t="s">
        <v>25</v>
      </c>
      <c r="O5312" t="s">
        <v>5477</v>
      </c>
      <c r="P5312" t="s">
        <v>2069</v>
      </c>
      <c r="Q5312">
        <v>2908</v>
      </c>
      <c r="R5312" t="s">
        <v>191</v>
      </c>
      <c r="S5312" t="s">
        <v>3742</v>
      </c>
      <c r="T5312" t="s">
        <v>30</v>
      </c>
      <c r="U5312" t="s">
        <v>35</v>
      </c>
      <c r="V5312" t="s">
        <v>19049</v>
      </c>
      <c r="W5312" s="15">
        <v>872.32</v>
      </c>
      <c r="X5312" s="4">
        <f>Table_ventes[[#This Row],[Chiffre d''affaires]]/$Z$2</f>
        <v>3.869863085748906E-4</v>
      </c>
    </row>
    <row r="5313" spans="1:24" x14ac:dyDescent="0.35">
      <c r="A5313" s="2">
        <v>2172</v>
      </c>
      <c r="B5313" t="s">
        <v>7949</v>
      </c>
      <c r="C5313" s="3">
        <v>43423</v>
      </c>
      <c r="D5313" s="3">
        <f>_xlfn.MINIFS(Table_ventes[Order Date],Table_ventes[ID client],$J5313)</f>
        <v>42055</v>
      </c>
      <c r="E5313" s="2">
        <f>YEAR(Table_ventes[[#This Row],[Order Date]])</f>
        <v>2018</v>
      </c>
      <c r="F5313" s="3" t="str">
        <f>TEXT(Table_ventes[[#This Row],[Order Date]],"mmm aaaa")</f>
        <v>nov 2018</v>
      </c>
      <c r="G5313" s="2">
        <f>MONTH(Table_ventes[[#This Row],[Order Date]])</f>
        <v>11</v>
      </c>
      <c r="H5313" s="3">
        <v>43429</v>
      </c>
      <c r="I5313" t="s">
        <v>55</v>
      </c>
      <c r="J5313" t="s">
        <v>282</v>
      </c>
      <c r="K5313" t="s">
        <v>283</v>
      </c>
      <c r="L5313" t="str">
        <f>IF(Table_ventes[[#This Row],[Order Date]]=_xlfn.MINIFS(Table_ventes[Order Date],Table_ventes[ID client],Table_ventes[[#This Row],[ID client]]),"Nouveau","Récurrent")</f>
        <v>Récurrent</v>
      </c>
      <c r="M5313" t="s">
        <v>43</v>
      </c>
      <c r="N5313" t="s">
        <v>25</v>
      </c>
      <c r="O5313" t="s">
        <v>7950</v>
      </c>
      <c r="P5313" t="s">
        <v>128</v>
      </c>
      <c r="Q5313">
        <v>76903</v>
      </c>
      <c r="R5313" t="s">
        <v>129</v>
      </c>
      <c r="S5313" t="s">
        <v>3742</v>
      </c>
      <c r="T5313" t="s">
        <v>30</v>
      </c>
      <c r="U5313" t="s">
        <v>35</v>
      </c>
      <c r="V5313" t="s">
        <v>19049</v>
      </c>
      <c r="W5313" s="15">
        <v>305.31200000000001</v>
      </c>
      <c r="X5313" s="4">
        <f>Table_ventes[[#This Row],[Chiffre d''affaires]]/$Z$2</f>
        <v>1.354452080012117E-4</v>
      </c>
    </row>
    <row r="5314" spans="1:24" x14ac:dyDescent="0.35">
      <c r="A5314" s="2">
        <v>2942</v>
      </c>
      <c r="B5314" t="s">
        <v>9653</v>
      </c>
      <c r="C5314" s="3">
        <v>43184</v>
      </c>
      <c r="D5314" s="3">
        <f>_xlfn.MINIFS(Table_ventes[Order Date],Table_ventes[ID client],$J5314)</f>
        <v>42324</v>
      </c>
      <c r="E5314" s="2">
        <f>YEAR(Table_ventes[[#This Row],[Order Date]])</f>
        <v>2018</v>
      </c>
      <c r="F5314" s="3" t="str">
        <f>TEXT(Table_ventes[[#This Row],[Order Date]],"mmm aaaa")</f>
        <v>mars 2018</v>
      </c>
      <c r="G5314" s="2">
        <f>MONTH(Table_ventes[[#This Row],[Order Date]])</f>
        <v>3</v>
      </c>
      <c r="H5314" s="3">
        <v>43190</v>
      </c>
      <c r="I5314" t="s">
        <v>55</v>
      </c>
      <c r="J5314" t="s">
        <v>3163</v>
      </c>
      <c r="K5314" t="s">
        <v>3164</v>
      </c>
      <c r="L5314" t="str">
        <f>IF(Table_ventes[[#This Row],[Order Date]]=_xlfn.MINIFS(Table_ventes[Order Date],Table_ventes[ID client],Table_ventes[[#This Row],[ID client]]),"Nouveau","Récurrent")</f>
        <v>Récurrent</v>
      </c>
      <c r="M5314" t="s">
        <v>43</v>
      </c>
      <c r="N5314" t="s">
        <v>25</v>
      </c>
      <c r="O5314" t="s">
        <v>3851</v>
      </c>
      <c r="P5314" t="s">
        <v>142</v>
      </c>
      <c r="Q5314">
        <v>53209</v>
      </c>
      <c r="R5314" t="s">
        <v>129</v>
      </c>
      <c r="S5314" t="s">
        <v>3742</v>
      </c>
      <c r="T5314" t="s">
        <v>30</v>
      </c>
      <c r="U5314" t="s">
        <v>35</v>
      </c>
      <c r="V5314" t="s">
        <v>19049</v>
      </c>
      <c r="W5314" s="15">
        <v>1526.56</v>
      </c>
      <c r="X5314" s="4">
        <f>Table_ventes[[#This Row],[Chiffre d''affaires]]/$Z$2</f>
        <v>6.7722604000605854E-4</v>
      </c>
    </row>
    <row r="5315" spans="1:24" x14ac:dyDescent="0.35">
      <c r="A5315" s="2">
        <v>6566</v>
      </c>
      <c r="B5315" t="s">
        <v>14712</v>
      </c>
      <c r="C5315" s="3">
        <v>42131</v>
      </c>
      <c r="D5315" s="3">
        <f>_xlfn.MINIFS(Table_ventes[Order Date],Table_ventes[ID client],$J5315)</f>
        <v>42131</v>
      </c>
      <c r="E5315" s="2">
        <f>YEAR(Table_ventes[[#This Row],[Order Date]])</f>
        <v>2015</v>
      </c>
      <c r="F5315" s="3" t="str">
        <f>TEXT(Table_ventes[[#This Row],[Order Date]],"mmm aaaa")</f>
        <v>mai 2015</v>
      </c>
      <c r="G5315" s="2">
        <f>MONTH(Table_ventes[[#This Row],[Order Date]])</f>
        <v>5</v>
      </c>
      <c r="H5315" s="3">
        <v>42136</v>
      </c>
      <c r="I5315" t="s">
        <v>55</v>
      </c>
      <c r="J5315" t="s">
        <v>7640</v>
      </c>
      <c r="K5315" t="s">
        <v>7641</v>
      </c>
      <c r="L5315" t="str">
        <f>IF(Table_ventes[[#This Row],[Order Date]]=_xlfn.MINIFS(Table_ventes[Order Date],Table_ventes[ID client],Table_ventes[[#This Row],[ID client]]),"Nouveau","Récurrent")</f>
        <v>Nouveau</v>
      </c>
      <c r="M5315" t="s">
        <v>24</v>
      </c>
      <c r="N5315" t="s">
        <v>25</v>
      </c>
      <c r="O5315" t="s">
        <v>2195</v>
      </c>
      <c r="P5315" t="s">
        <v>1841</v>
      </c>
      <c r="Q5315">
        <v>1841</v>
      </c>
      <c r="R5315" t="s">
        <v>191</v>
      </c>
      <c r="S5315" t="s">
        <v>3742</v>
      </c>
      <c r="T5315" t="s">
        <v>30</v>
      </c>
      <c r="U5315" t="s">
        <v>35</v>
      </c>
      <c r="V5315" t="s">
        <v>19049</v>
      </c>
      <c r="W5315" s="15">
        <v>872.32</v>
      </c>
      <c r="X5315" s="4">
        <f>Table_ventes[[#This Row],[Chiffre d''affaires]]/$Z$2</f>
        <v>3.869863085748906E-4</v>
      </c>
    </row>
    <row r="5316" spans="1:24" x14ac:dyDescent="0.35">
      <c r="A5316" s="2">
        <v>7036</v>
      </c>
      <c r="B5316" t="s">
        <v>15227</v>
      </c>
      <c r="C5316" s="3">
        <v>43413</v>
      </c>
      <c r="D5316" s="3">
        <f>_xlfn.MINIFS(Table_ventes[Order Date],Table_ventes[ID client],$J5316)</f>
        <v>42291</v>
      </c>
      <c r="E5316" s="2">
        <f>YEAR(Table_ventes[[#This Row],[Order Date]])</f>
        <v>2018</v>
      </c>
      <c r="F5316" s="3" t="str">
        <f>TEXT(Table_ventes[[#This Row],[Order Date]],"mmm aaaa")</f>
        <v>nov 2018</v>
      </c>
      <c r="G5316" s="2">
        <f>MONTH(Table_ventes[[#This Row],[Order Date]])</f>
        <v>11</v>
      </c>
      <c r="H5316" s="3">
        <v>43417</v>
      </c>
      <c r="I5316" t="s">
        <v>55</v>
      </c>
      <c r="J5316" t="s">
        <v>6965</v>
      </c>
      <c r="K5316" t="s">
        <v>6966</v>
      </c>
      <c r="L5316" t="str">
        <f>IF(Table_ventes[[#This Row],[Order Date]]=_xlfn.MINIFS(Table_ventes[Order Date],Table_ventes[ID client],Table_ventes[[#This Row],[ID client]]),"Nouveau","Récurrent")</f>
        <v>Récurrent</v>
      </c>
      <c r="M5316" t="s">
        <v>43</v>
      </c>
      <c r="N5316" t="s">
        <v>25</v>
      </c>
      <c r="O5316" t="s">
        <v>1395</v>
      </c>
      <c r="P5316" t="s">
        <v>45</v>
      </c>
      <c r="Q5316">
        <v>92105</v>
      </c>
      <c r="R5316" t="s">
        <v>46</v>
      </c>
      <c r="S5316" t="s">
        <v>3742</v>
      </c>
      <c r="T5316" t="s">
        <v>30</v>
      </c>
      <c r="U5316" t="s">
        <v>35</v>
      </c>
      <c r="V5316" t="s">
        <v>19049</v>
      </c>
      <c r="W5316" s="15">
        <v>523.39200000000005</v>
      </c>
      <c r="X5316" s="4">
        <f>Table_ventes[[#This Row],[Chiffre d''affaires]]/$Z$2</f>
        <v>2.3219178514493437E-4</v>
      </c>
    </row>
    <row r="5317" spans="1:24" x14ac:dyDescent="0.35">
      <c r="A5317" s="2">
        <v>849</v>
      </c>
      <c r="B5317" t="s">
        <v>3971</v>
      </c>
      <c r="C5317" s="3">
        <v>43101</v>
      </c>
      <c r="D5317" s="3">
        <f>_xlfn.MINIFS(Table_ventes[Order Date],Table_ventes[ID client],$J5317)</f>
        <v>42046</v>
      </c>
      <c r="E5317" s="2">
        <f>YEAR(Table_ventes[[#This Row],[Order Date]])</f>
        <v>2018</v>
      </c>
      <c r="F5317" s="3" t="str">
        <f>TEXT(Table_ventes[[#This Row],[Order Date]],"mmm aaaa")</f>
        <v>janv 2018</v>
      </c>
      <c r="G5317" s="2">
        <f>MONTH(Table_ventes[[#This Row],[Order Date]])</f>
        <v>1</v>
      </c>
      <c r="H5317" s="3">
        <v>43106</v>
      </c>
      <c r="I5317" t="s">
        <v>55</v>
      </c>
      <c r="J5317" t="s">
        <v>3974</v>
      </c>
      <c r="K5317" t="s">
        <v>3975</v>
      </c>
      <c r="L5317" t="str">
        <f>IF(Table_ventes[[#This Row],[Order Date]]=_xlfn.MINIFS(Table_ventes[Order Date],Table_ventes[ID client],Table_ventes[[#This Row],[ID client]]),"Nouveau","Récurrent")</f>
        <v>Récurrent</v>
      </c>
      <c r="M5317" t="s">
        <v>24</v>
      </c>
      <c r="N5317" t="s">
        <v>25</v>
      </c>
      <c r="O5317" t="s">
        <v>3976</v>
      </c>
      <c r="P5317" t="s">
        <v>715</v>
      </c>
      <c r="Q5317">
        <v>44052</v>
      </c>
      <c r="R5317" t="s">
        <v>191</v>
      </c>
      <c r="S5317" t="s">
        <v>3977</v>
      </c>
      <c r="T5317" t="s">
        <v>30</v>
      </c>
      <c r="U5317" t="s">
        <v>74</v>
      </c>
      <c r="V5317" t="s">
        <v>19050</v>
      </c>
      <c r="W5317" s="15">
        <v>48.896000000000001</v>
      </c>
      <c r="X5317" s="4">
        <f>Table_ventes[[#This Row],[Chiffre d''affaires]]/$Z$2</f>
        <v>2.1691675697081176E-5</v>
      </c>
    </row>
    <row r="5318" spans="1:24" x14ac:dyDescent="0.35">
      <c r="A5318" s="2">
        <v>2605</v>
      </c>
      <c r="B5318" t="s">
        <v>8958</v>
      </c>
      <c r="C5318" s="3">
        <v>42890</v>
      </c>
      <c r="D5318" s="3">
        <f>_xlfn.MINIFS(Table_ventes[Order Date],Table_ventes[ID client],$J5318)</f>
        <v>42520</v>
      </c>
      <c r="E5318" s="2">
        <f>YEAR(Table_ventes[[#This Row],[Order Date]])</f>
        <v>2017</v>
      </c>
      <c r="F5318" s="3" t="str">
        <f>TEXT(Table_ventes[[#This Row],[Order Date]],"mmm aaaa")</f>
        <v>juin 2017</v>
      </c>
      <c r="G5318" s="2">
        <f>MONTH(Table_ventes[[#This Row],[Order Date]])</f>
        <v>6</v>
      </c>
      <c r="H5318" s="3">
        <v>42890</v>
      </c>
      <c r="I5318" t="s">
        <v>1911</v>
      </c>
      <c r="J5318" t="s">
        <v>8959</v>
      </c>
      <c r="K5318" t="s">
        <v>8960</v>
      </c>
      <c r="L5318" t="str">
        <f>IF(Table_ventes[[#This Row],[Order Date]]=_xlfn.MINIFS(Table_ventes[Order Date],Table_ventes[ID client],Table_ventes[[#This Row],[ID client]]),"Nouveau","Récurrent")</f>
        <v>Récurrent</v>
      </c>
      <c r="M5318" t="s">
        <v>24</v>
      </c>
      <c r="N5318" t="s">
        <v>25</v>
      </c>
      <c r="O5318" t="s">
        <v>366</v>
      </c>
      <c r="P5318" t="s">
        <v>367</v>
      </c>
      <c r="Q5318">
        <v>10035</v>
      </c>
      <c r="R5318" t="s">
        <v>191</v>
      </c>
      <c r="S5318" t="s">
        <v>3977</v>
      </c>
      <c r="T5318" t="s">
        <v>30</v>
      </c>
      <c r="U5318" t="s">
        <v>74</v>
      </c>
      <c r="V5318" t="s">
        <v>19050</v>
      </c>
      <c r="W5318" s="15">
        <v>61.12</v>
      </c>
      <c r="X5318" s="4">
        <f>Table_ventes[[#This Row],[Chiffre d''affaires]]/$Z$2</f>
        <v>2.7114594621351467E-5</v>
      </c>
    </row>
    <row r="5319" spans="1:24" x14ac:dyDescent="0.35">
      <c r="A5319" s="2">
        <v>3059</v>
      </c>
      <c r="B5319" t="s">
        <v>9874</v>
      </c>
      <c r="C5319" s="3">
        <v>43392</v>
      </c>
      <c r="D5319" s="3">
        <f>_xlfn.MINIFS(Table_ventes[Order Date],Table_ventes[ID client],$J5319)</f>
        <v>42245</v>
      </c>
      <c r="E5319" s="2">
        <f>YEAR(Table_ventes[[#This Row],[Order Date]])</f>
        <v>2018</v>
      </c>
      <c r="F5319" s="3" t="str">
        <f>TEXT(Table_ventes[[#This Row],[Order Date]],"mmm aaaa")</f>
        <v>oct 2018</v>
      </c>
      <c r="G5319" s="2">
        <f>MONTH(Table_ventes[[#This Row],[Order Date]])</f>
        <v>10</v>
      </c>
      <c r="H5319" s="3">
        <v>43397</v>
      </c>
      <c r="I5319" t="s">
        <v>21</v>
      </c>
      <c r="J5319" t="s">
        <v>6630</v>
      </c>
      <c r="K5319" t="s">
        <v>6631</v>
      </c>
      <c r="L5319" t="str">
        <f>IF(Table_ventes[[#This Row],[Order Date]]=_xlfn.MINIFS(Table_ventes[Order Date],Table_ventes[ID client],Table_ventes[[#This Row],[ID client]]),"Nouveau","Récurrent")</f>
        <v>Récurrent</v>
      </c>
      <c r="M5319" t="s">
        <v>43</v>
      </c>
      <c r="N5319" t="s">
        <v>25</v>
      </c>
      <c r="O5319" t="s">
        <v>161</v>
      </c>
      <c r="P5319" t="s">
        <v>45</v>
      </c>
      <c r="Q5319">
        <v>94110</v>
      </c>
      <c r="R5319" t="s">
        <v>46</v>
      </c>
      <c r="S5319" t="s">
        <v>3977</v>
      </c>
      <c r="T5319" t="s">
        <v>30</v>
      </c>
      <c r="U5319" t="s">
        <v>74</v>
      </c>
      <c r="V5319" t="s">
        <v>19050</v>
      </c>
      <c r="W5319" s="15">
        <v>30.56</v>
      </c>
      <c r="X5319" s="4">
        <f>Table_ventes[[#This Row],[Chiffre d''affaires]]/$Z$2</f>
        <v>1.3557297310675734E-5</v>
      </c>
    </row>
    <row r="5320" spans="1:24" x14ac:dyDescent="0.35">
      <c r="A5320" s="2">
        <v>7425</v>
      </c>
      <c r="B5320" t="s">
        <v>15646</v>
      </c>
      <c r="C5320" s="3">
        <v>43200</v>
      </c>
      <c r="D5320" s="3">
        <f>_xlfn.MINIFS(Table_ventes[Order Date],Table_ventes[ID client],$J5320)</f>
        <v>42142</v>
      </c>
      <c r="E5320" s="2">
        <f>YEAR(Table_ventes[[#This Row],[Order Date]])</f>
        <v>2018</v>
      </c>
      <c r="F5320" s="3" t="str">
        <f>TEXT(Table_ventes[[#This Row],[Order Date]],"mmm aaaa")</f>
        <v>avr 2018</v>
      </c>
      <c r="G5320" s="2">
        <f>MONTH(Table_ventes[[#This Row],[Order Date]])</f>
        <v>4</v>
      </c>
      <c r="H5320" s="3">
        <v>43204</v>
      </c>
      <c r="I5320" t="s">
        <v>55</v>
      </c>
      <c r="J5320" t="s">
        <v>1179</v>
      </c>
      <c r="K5320" t="s">
        <v>1180</v>
      </c>
      <c r="L5320" t="str">
        <f>IF(Table_ventes[[#This Row],[Order Date]]=_xlfn.MINIFS(Table_ventes[Order Date],Table_ventes[ID client],Table_ventes[[#This Row],[ID client]]),"Nouveau","Récurrent")</f>
        <v>Récurrent</v>
      </c>
      <c r="M5320" t="s">
        <v>24</v>
      </c>
      <c r="N5320" t="s">
        <v>25</v>
      </c>
      <c r="O5320" t="s">
        <v>189</v>
      </c>
      <c r="P5320" t="s">
        <v>190</v>
      </c>
      <c r="Q5320">
        <v>19143</v>
      </c>
      <c r="R5320" t="s">
        <v>191</v>
      </c>
      <c r="S5320" t="s">
        <v>3977</v>
      </c>
      <c r="T5320" t="s">
        <v>30</v>
      </c>
      <c r="U5320" t="s">
        <v>74</v>
      </c>
      <c r="V5320" t="s">
        <v>19050</v>
      </c>
      <c r="W5320" s="15">
        <v>36.671999999999997</v>
      </c>
      <c r="X5320" s="4">
        <f>Table_ventes[[#This Row],[Chiffre d''affaires]]/$Z$2</f>
        <v>1.6268756772810878E-5</v>
      </c>
    </row>
    <row r="5321" spans="1:24" x14ac:dyDescent="0.35">
      <c r="A5321" s="2">
        <v>8005</v>
      </c>
      <c r="B5321" t="s">
        <v>16217</v>
      </c>
      <c r="C5321" s="3">
        <v>42339</v>
      </c>
      <c r="D5321" s="3">
        <f>_xlfn.MINIFS(Table_ventes[Order Date],Table_ventes[ID client],$J5321)</f>
        <v>42177</v>
      </c>
      <c r="E5321" s="2">
        <f>YEAR(Table_ventes[[#This Row],[Order Date]])</f>
        <v>2015</v>
      </c>
      <c r="F5321" s="3" t="str">
        <f>TEXT(Table_ventes[[#This Row],[Order Date]],"mmm aaaa")</f>
        <v>déc 2015</v>
      </c>
      <c r="G5321" s="2">
        <f>MONTH(Table_ventes[[#This Row],[Order Date]])</f>
        <v>12</v>
      </c>
      <c r="H5321" s="3">
        <v>42341</v>
      </c>
      <c r="I5321" t="s">
        <v>252</v>
      </c>
      <c r="J5321" t="s">
        <v>11456</v>
      </c>
      <c r="K5321" t="s">
        <v>11457</v>
      </c>
      <c r="L5321" t="str">
        <f>IF(Table_ventes[[#This Row],[Order Date]]=_xlfn.MINIFS(Table_ventes[Order Date],Table_ventes[ID client],Table_ventes[[#This Row],[ID client]]),"Nouveau","Récurrent")</f>
        <v>Récurrent</v>
      </c>
      <c r="M5321" t="s">
        <v>24</v>
      </c>
      <c r="N5321" t="s">
        <v>25</v>
      </c>
      <c r="O5321" t="s">
        <v>1840</v>
      </c>
      <c r="P5321" t="s">
        <v>1841</v>
      </c>
      <c r="Q5321">
        <v>1852</v>
      </c>
      <c r="R5321" t="s">
        <v>191</v>
      </c>
      <c r="S5321" t="s">
        <v>3977</v>
      </c>
      <c r="T5321" t="s">
        <v>30</v>
      </c>
      <c r="U5321" t="s">
        <v>74</v>
      </c>
      <c r="V5321" t="s">
        <v>19050</v>
      </c>
      <c r="W5321" s="15">
        <v>45.84</v>
      </c>
      <c r="X5321" s="4">
        <f>Table_ventes[[#This Row],[Chiffre d''affaires]]/$Z$2</f>
        <v>2.0335945966013601E-5</v>
      </c>
    </row>
    <row r="5322" spans="1:24" x14ac:dyDescent="0.35">
      <c r="A5322" s="2">
        <v>8621</v>
      </c>
      <c r="B5322" t="s">
        <v>16843</v>
      </c>
      <c r="C5322" s="3">
        <v>43410</v>
      </c>
      <c r="D5322" s="3">
        <f>_xlfn.MINIFS(Table_ventes[Order Date],Table_ventes[ID client],$J5322)</f>
        <v>42035</v>
      </c>
      <c r="E5322" s="2">
        <f>YEAR(Table_ventes[[#This Row],[Order Date]])</f>
        <v>2018</v>
      </c>
      <c r="F5322" s="3" t="str">
        <f>TEXT(Table_ventes[[#This Row],[Order Date]],"mmm aaaa")</f>
        <v>nov 2018</v>
      </c>
      <c r="G5322" s="2">
        <f>MONTH(Table_ventes[[#This Row],[Order Date]])</f>
        <v>11</v>
      </c>
      <c r="H5322" s="3">
        <v>43413</v>
      </c>
      <c r="I5322" t="s">
        <v>21</v>
      </c>
      <c r="J5322" t="s">
        <v>10411</v>
      </c>
      <c r="K5322" t="s">
        <v>10412</v>
      </c>
      <c r="L5322" t="str">
        <f>IF(Table_ventes[[#This Row],[Order Date]]=_xlfn.MINIFS(Table_ventes[Order Date],Table_ventes[ID client],Table_ventes[[#This Row],[ID client]]),"Nouveau","Récurrent")</f>
        <v>Récurrent</v>
      </c>
      <c r="M5322" t="s">
        <v>24</v>
      </c>
      <c r="N5322" t="s">
        <v>25</v>
      </c>
      <c r="O5322" t="s">
        <v>1193</v>
      </c>
      <c r="P5322" t="s">
        <v>128</v>
      </c>
      <c r="Q5322">
        <v>75217</v>
      </c>
      <c r="R5322" t="s">
        <v>129</v>
      </c>
      <c r="S5322" t="s">
        <v>3977</v>
      </c>
      <c r="T5322" t="s">
        <v>30</v>
      </c>
      <c r="U5322" t="s">
        <v>74</v>
      </c>
      <c r="V5322" t="s">
        <v>19050</v>
      </c>
      <c r="W5322" s="15">
        <v>30.56</v>
      </c>
      <c r="X5322" s="4">
        <f>Table_ventes[[#This Row],[Chiffre d''affaires]]/$Z$2</f>
        <v>1.3557297310675734E-5</v>
      </c>
    </row>
    <row r="5323" spans="1:24" x14ac:dyDescent="0.35">
      <c r="A5323" s="2">
        <v>6582</v>
      </c>
      <c r="B5323" t="s">
        <v>14729</v>
      </c>
      <c r="C5323" s="3">
        <v>43030</v>
      </c>
      <c r="D5323" s="3">
        <f>_xlfn.MINIFS(Table_ventes[Order Date],Table_ventes[ID client],$J5323)</f>
        <v>42312</v>
      </c>
      <c r="E5323" s="2">
        <f>YEAR(Table_ventes[[#This Row],[Order Date]])</f>
        <v>2017</v>
      </c>
      <c r="F5323" s="3" t="str">
        <f>TEXT(Table_ventes[[#This Row],[Order Date]],"mmm aaaa")</f>
        <v>oct 2017</v>
      </c>
      <c r="G5323" s="2">
        <f>MONTH(Table_ventes[[#This Row],[Order Date]])</f>
        <v>10</v>
      </c>
      <c r="H5323" s="3">
        <v>43030</v>
      </c>
      <c r="I5323" t="s">
        <v>1911</v>
      </c>
      <c r="J5323" t="s">
        <v>9263</v>
      </c>
      <c r="K5323" t="s">
        <v>18058</v>
      </c>
      <c r="L5323" t="str">
        <f>IF(Table_ventes[[#This Row],[Order Date]]=_xlfn.MINIFS(Table_ventes[Order Date],Table_ventes[ID client],Table_ventes[[#This Row],[ID client]]),"Nouveau","Récurrent")</f>
        <v>Récurrent</v>
      </c>
      <c r="M5323" t="s">
        <v>24</v>
      </c>
      <c r="N5323" t="s">
        <v>25</v>
      </c>
      <c r="O5323" t="s">
        <v>116</v>
      </c>
      <c r="P5323" t="s">
        <v>117</v>
      </c>
      <c r="Q5323">
        <v>98105</v>
      </c>
      <c r="R5323" t="s">
        <v>46</v>
      </c>
      <c r="S5323" t="s">
        <v>14730</v>
      </c>
      <c r="T5323" t="s">
        <v>30</v>
      </c>
      <c r="U5323" t="s">
        <v>74</v>
      </c>
      <c r="V5323" t="s">
        <v>19051</v>
      </c>
      <c r="W5323" s="15">
        <v>101.94</v>
      </c>
      <c r="X5323" s="4">
        <f>Table_ventes[[#This Row],[Chiffre d''affaires]]/$Z$2</f>
        <v>4.5223523817090456E-5</v>
      </c>
    </row>
    <row r="5324" spans="1:24" x14ac:dyDescent="0.35">
      <c r="A5324" s="2">
        <v>880</v>
      </c>
      <c r="B5324" t="s">
        <v>4105</v>
      </c>
      <c r="C5324" s="3">
        <v>43434</v>
      </c>
      <c r="D5324" s="3">
        <f>_xlfn.MINIFS(Table_ventes[Order Date],Table_ventes[ID client],$J5324)</f>
        <v>42130</v>
      </c>
      <c r="E5324" s="2">
        <f>YEAR(Table_ventes[[#This Row],[Order Date]])</f>
        <v>2018</v>
      </c>
      <c r="F5324" s="3" t="str">
        <f>TEXT(Table_ventes[[#This Row],[Order Date]],"mmm aaaa")</f>
        <v>nov 2018</v>
      </c>
      <c r="G5324" s="2">
        <f>MONTH(Table_ventes[[#This Row],[Order Date]])</f>
        <v>11</v>
      </c>
      <c r="H5324" s="3">
        <v>43436</v>
      </c>
      <c r="I5324" t="s">
        <v>21</v>
      </c>
      <c r="J5324" t="s">
        <v>124</v>
      </c>
      <c r="K5324" t="s">
        <v>125</v>
      </c>
      <c r="L5324" t="str">
        <f>IF(Table_ventes[[#This Row],[Order Date]]=_xlfn.MINIFS(Table_ventes[Order Date],Table_ventes[ID client],Table_ventes[[#This Row],[ID client]]),"Nouveau","Récurrent")</f>
        <v>Récurrent</v>
      </c>
      <c r="M5324" t="s">
        <v>126</v>
      </c>
      <c r="N5324" t="s">
        <v>25</v>
      </c>
      <c r="O5324" t="s">
        <v>366</v>
      </c>
      <c r="P5324" t="s">
        <v>367</v>
      </c>
      <c r="Q5324">
        <v>10024</v>
      </c>
      <c r="R5324" t="s">
        <v>191</v>
      </c>
      <c r="S5324" t="s">
        <v>4108</v>
      </c>
      <c r="T5324" t="s">
        <v>48</v>
      </c>
      <c r="U5324" t="s">
        <v>87</v>
      </c>
      <c r="V5324" t="s">
        <v>19052</v>
      </c>
      <c r="W5324" s="15">
        <v>68.471999999999994</v>
      </c>
      <c r="X5324" s="4">
        <f>Table_ventes[[#This Row],[Chiffre d''affaires]]/$Z$2</f>
        <v>3.0376153843474762E-5</v>
      </c>
    </row>
    <row r="5325" spans="1:24" x14ac:dyDescent="0.35">
      <c r="A5325" s="2">
        <v>1154</v>
      </c>
      <c r="B5325" t="s">
        <v>5057</v>
      </c>
      <c r="C5325" s="3">
        <v>43100</v>
      </c>
      <c r="D5325" s="3">
        <f>_xlfn.MINIFS(Table_ventes[Order Date],Table_ventes[ID client],$J5325)</f>
        <v>42170</v>
      </c>
      <c r="E5325" s="2">
        <f>YEAR(Table_ventes[[#This Row],[Order Date]])</f>
        <v>2017</v>
      </c>
      <c r="F5325" s="3" t="str">
        <f>TEXT(Table_ventes[[#This Row],[Order Date]],"mmm aaaa")</f>
        <v>déc 2017</v>
      </c>
      <c r="G5325" s="2">
        <f>MONTH(Table_ventes[[#This Row],[Order Date]])</f>
        <v>12</v>
      </c>
      <c r="H5325" s="3">
        <v>43106</v>
      </c>
      <c r="I5325" t="s">
        <v>55</v>
      </c>
      <c r="J5325" t="s">
        <v>1593</v>
      </c>
      <c r="K5325" t="s">
        <v>1594</v>
      </c>
      <c r="L5325" t="str">
        <f>IF(Table_ventes[[#This Row],[Order Date]]=_xlfn.MINIFS(Table_ventes[Order Date],Table_ventes[ID client],Table_ventes[[#This Row],[ID client]]),"Nouveau","Récurrent")</f>
        <v>Récurrent</v>
      </c>
      <c r="M5325" t="s">
        <v>43</v>
      </c>
      <c r="N5325" t="s">
        <v>25</v>
      </c>
      <c r="O5325" t="s">
        <v>5059</v>
      </c>
      <c r="P5325" t="s">
        <v>2061</v>
      </c>
      <c r="Q5325">
        <v>89502</v>
      </c>
      <c r="R5325" t="s">
        <v>46</v>
      </c>
      <c r="S5325" t="s">
        <v>4108</v>
      </c>
      <c r="T5325" t="s">
        <v>48</v>
      </c>
      <c r="U5325" t="s">
        <v>87</v>
      </c>
      <c r="V5325" t="s">
        <v>19052</v>
      </c>
      <c r="W5325" s="15">
        <v>159.768</v>
      </c>
      <c r="X5325" s="4">
        <f>Table_ventes[[#This Row],[Chiffre d''affaires]]/$Z$2</f>
        <v>7.0877692301441115E-5</v>
      </c>
    </row>
    <row r="5326" spans="1:24" x14ac:dyDescent="0.35">
      <c r="A5326" s="2">
        <v>1423</v>
      </c>
      <c r="B5326" t="s">
        <v>5916</v>
      </c>
      <c r="C5326" s="3">
        <v>42639</v>
      </c>
      <c r="D5326" s="3">
        <f>_xlfn.MINIFS(Table_ventes[Order Date],Table_ventes[ID client],$J5326)</f>
        <v>42403</v>
      </c>
      <c r="E5326" s="2">
        <f>YEAR(Table_ventes[[#This Row],[Order Date]])</f>
        <v>2016</v>
      </c>
      <c r="F5326" s="3" t="str">
        <f>TEXT(Table_ventes[[#This Row],[Order Date]],"mmm aaaa")</f>
        <v>sept 2016</v>
      </c>
      <c r="G5326" s="2">
        <f>MONTH(Table_ventes[[#This Row],[Order Date]])</f>
        <v>9</v>
      </c>
      <c r="H5326" s="3">
        <v>42643</v>
      </c>
      <c r="I5326" t="s">
        <v>55</v>
      </c>
      <c r="J5326" t="s">
        <v>5917</v>
      </c>
      <c r="K5326" t="s">
        <v>5918</v>
      </c>
      <c r="L5326" t="str">
        <f>IF(Table_ventes[[#This Row],[Order Date]]=_xlfn.MINIFS(Table_ventes[Order Date],Table_ventes[ID client],Table_ventes[[#This Row],[ID client]]),"Nouveau","Récurrent")</f>
        <v>Récurrent</v>
      </c>
      <c r="M5326" t="s">
        <v>43</v>
      </c>
      <c r="N5326" t="s">
        <v>25</v>
      </c>
      <c r="O5326" t="s">
        <v>2716</v>
      </c>
      <c r="P5326" t="s">
        <v>432</v>
      </c>
      <c r="Q5326">
        <v>85204</v>
      </c>
      <c r="R5326" t="s">
        <v>46</v>
      </c>
      <c r="S5326" t="s">
        <v>4108</v>
      </c>
      <c r="T5326" t="s">
        <v>48</v>
      </c>
      <c r="U5326" t="s">
        <v>87</v>
      </c>
      <c r="V5326" t="s">
        <v>19052</v>
      </c>
      <c r="W5326" s="15">
        <v>77.031000000000006</v>
      </c>
      <c r="X5326" s="4">
        <f>Table_ventes[[#This Row],[Chiffre d''affaires]]/$Z$2</f>
        <v>3.4173173073909113E-5</v>
      </c>
    </row>
    <row r="5327" spans="1:24" x14ac:dyDescent="0.35">
      <c r="A5327" s="2">
        <v>4558</v>
      </c>
      <c r="B5327" t="s">
        <v>12229</v>
      </c>
      <c r="C5327" s="3">
        <v>43394</v>
      </c>
      <c r="D5327" s="3">
        <f>_xlfn.MINIFS(Table_ventes[Order Date],Table_ventes[ID client],$J5327)</f>
        <v>42017</v>
      </c>
      <c r="E5327" s="2">
        <f>YEAR(Table_ventes[[#This Row],[Order Date]])</f>
        <v>2018</v>
      </c>
      <c r="F5327" s="3" t="str">
        <f>TEXT(Table_ventes[[#This Row],[Order Date]],"mmm aaaa")</f>
        <v>oct 2018</v>
      </c>
      <c r="G5327" s="2">
        <f>MONTH(Table_ventes[[#This Row],[Order Date]])</f>
        <v>10</v>
      </c>
      <c r="H5327" s="3">
        <v>43401</v>
      </c>
      <c r="I5327" t="s">
        <v>55</v>
      </c>
      <c r="J5327" t="s">
        <v>5733</v>
      </c>
      <c r="K5327" t="s">
        <v>18049</v>
      </c>
      <c r="L5327" t="str">
        <f>IF(Table_ventes[[#This Row],[Order Date]]=_xlfn.MINIFS(Table_ventes[Order Date],Table_ventes[ID client],Table_ventes[[#This Row],[ID client]]),"Nouveau","Récurrent")</f>
        <v>Récurrent</v>
      </c>
      <c r="M5327" t="s">
        <v>24</v>
      </c>
      <c r="N5327" t="s">
        <v>25</v>
      </c>
      <c r="O5327" t="s">
        <v>6067</v>
      </c>
      <c r="P5327" t="s">
        <v>432</v>
      </c>
      <c r="Q5327">
        <v>85301</v>
      </c>
      <c r="R5327" t="s">
        <v>46</v>
      </c>
      <c r="S5327" t="s">
        <v>4108</v>
      </c>
      <c r="T5327" t="s">
        <v>48</v>
      </c>
      <c r="U5327" t="s">
        <v>87</v>
      </c>
      <c r="V5327" t="s">
        <v>19052</v>
      </c>
      <c r="W5327" s="15">
        <v>8.5589999999999993</v>
      </c>
      <c r="X5327" s="4">
        <f>Table_ventes[[#This Row],[Chiffre d''affaires]]/$Z$2</f>
        <v>3.7970192304343453E-6</v>
      </c>
    </row>
    <row r="5328" spans="1:24" x14ac:dyDescent="0.35">
      <c r="A5328" s="2">
        <v>5322</v>
      </c>
      <c r="B5328" t="s">
        <v>13232</v>
      </c>
      <c r="C5328" s="3">
        <v>43375</v>
      </c>
      <c r="D5328" s="3">
        <f>_xlfn.MINIFS(Table_ventes[Order Date],Table_ventes[ID client],$J5328)</f>
        <v>42150</v>
      </c>
      <c r="E5328" s="2">
        <f>YEAR(Table_ventes[[#This Row],[Order Date]])</f>
        <v>2018</v>
      </c>
      <c r="F5328" s="3" t="str">
        <f>TEXT(Table_ventes[[#This Row],[Order Date]],"mmm aaaa")</f>
        <v>oct 2018</v>
      </c>
      <c r="G5328" s="2">
        <f>MONTH(Table_ventes[[#This Row],[Order Date]])</f>
        <v>10</v>
      </c>
      <c r="H5328" s="3">
        <v>43378</v>
      </c>
      <c r="I5328" t="s">
        <v>252</v>
      </c>
      <c r="J5328" t="s">
        <v>9308</v>
      </c>
      <c r="K5328" t="s">
        <v>18059</v>
      </c>
      <c r="L5328" t="str">
        <f>IF(Table_ventes[[#This Row],[Order Date]]=_xlfn.MINIFS(Table_ventes[Order Date],Table_ventes[ID client],Table_ventes[[#This Row],[ID client]]),"Nouveau","Récurrent")</f>
        <v>Récurrent</v>
      </c>
      <c r="M5328" t="s">
        <v>126</v>
      </c>
      <c r="N5328" t="s">
        <v>25</v>
      </c>
      <c r="O5328" t="s">
        <v>8005</v>
      </c>
      <c r="P5328" t="s">
        <v>470</v>
      </c>
      <c r="Q5328">
        <v>37918</v>
      </c>
      <c r="R5328" t="s">
        <v>28</v>
      </c>
      <c r="S5328" t="s">
        <v>4108</v>
      </c>
      <c r="T5328" t="s">
        <v>48</v>
      </c>
      <c r="U5328" t="s">
        <v>87</v>
      </c>
      <c r="V5328" t="s">
        <v>19052</v>
      </c>
      <c r="W5328" s="15">
        <v>34.235999999999997</v>
      </c>
      <c r="X5328" s="4">
        <f>Table_ventes[[#This Row],[Chiffre d''affaires]]/$Z$2</f>
        <v>1.5188076921737381E-5</v>
      </c>
    </row>
    <row r="5329" spans="1:24" x14ac:dyDescent="0.35">
      <c r="A5329" s="2">
        <v>5594</v>
      </c>
      <c r="B5329" t="s">
        <v>13582</v>
      </c>
      <c r="C5329" s="3">
        <v>43423</v>
      </c>
      <c r="D5329" s="3">
        <f>_xlfn.MINIFS(Table_ventes[Order Date],Table_ventes[ID client],$J5329)</f>
        <v>42059</v>
      </c>
      <c r="E5329" s="2">
        <f>YEAR(Table_ventes[[#This Row],[Order Date]])</f>
        <v>2018</v>
      </c>
      <c r="F5329" s="3" t="str">
        <f>TEXT(Table_ventes[[#This Row],[Order Date]],"mmm aaaa")</f>
        <v>nov 2018</v>
      </c>
      <c r="G5329" s="2">
        <f>MONTH(Table_ventes[[#This Row],[Order Date]])</f>
        <v>11</v>
      </c>
      <c r="H5329" s="3">
        <v>43429</v>
      </c>
      <c r="I5329" t="s">
        <v>55</v>
      </c>
      <c r="J5329" t="s">
        <v>4694</v>
      </c>
      <c r="K5329" t="s">
        <v>4695</v>
      </c>
      <c r="L5329" t="str">
        <f>IF(Table_ventes[[#This Row],[Order Date]]=_xlfn.MINIFS(Table_ventes[Order Date],Table_ventes[ID client],Table_ventes[[#This Row],[ID client]]),"Nouveau","Récurrent")</f>
        <v>Récurrent</v>
      </c>
      <c r="M5329" t="s">
        <v>24</v>
      </c>
      <c r="N5329" t="s">
        <v>25</v>
      </c>
      <c r="O5329" t="s">
        <v>3274</v>
      </c>
      <c r="P5329" t="s">
        <v>715</v>
      </c>
      <c r="Q5329">
        <v>44105</v>
      </c>
      <c r="R5329" t="s">
        <v>191</v>
      </c>
      <c r="S5329" t="s">
        <v>4108</v>
      </c>
      <c r="T5329" t="s">
        <v>48</v>
      </c>
      <c r="U5329" t="s">
        <v>87</v>
      </c>
      <c r="V5329" t="s">
        <v>19052</v>
      </c>
      <c r="W5329" s="15">
        <v>59.912999999999997</v>
      </c>
      <c r="X5329" s="4">
        <f>Table_ventes[[#This Row],[Chiffre d''affaires]]/$Z$2</f>
        <v>2.6579134613040418E-5</v>
      </c>
    </row>
    <row r="5330" spans="1:24" x14ac:dyDescent="0.35">
      <c r="A5330" s="2">
        <v>9724</v>
      </c>
      <c r="B5330" t="s">
        <v>17961</v>
      </c>
      <c r="C5330" s="3">
        <v>42360</v>
      </c>
      <c r="D5330" s="3">
        <f>_xlfn.MINIFS(Table_ventes[Order Date],Table_ventes[ID client],$J5330)</f>
        <v>42360</v>
      </c>
      <c r="E5330" s="2">
        <f>YEAR(Table_ventes[[#This Row],[Order Date]])</f>
        <v>2015</v>
      </c>
      <c r="F5330" s="3" t="str">
        <f>TEXT(Table_ventes[[#This Row],[Order Date]],"mmm aaaa")</f>
        <v>déc 2015</v>
      </c>
      <c r="G5330" s="2">
        <f>MONTH(Table_ventes[[#This Row],[Order Date]])</f>
        <v>12</v>
      </c>
      <c r="H5330" s="3">
        <v>42364</v>
      </c>
      <c r="I5330" t="s">
        <v>55</v>
      </c>
      <c r="J5330" t="s">
        <v>900</v>
      </c>
      <c r="K5330" t="s">
        <v>901</v>
      </c>
      <c r="L5330" t="str">
        <f>IF(Table_ventes[[#This Row],[Order Date]]=_xlfn.MINIFS(Table_ventes[Order Date],Table_ventes[ID client],Table_ventes[[#This Row],[ID client]]),"Nouveau","Récurrent")</f>
        <v>Nouveau</v>
      </c>
      <c r="M5330" t="s">
        <v>126</v>
      </c>
      <c r="N5330" t="s">
        <v>25</v>
      </c>
      <c r="O5330" t="s">
        <v>366</v>
      </c>
      <c r="P5330" t="s">
        <v>367</v>
      </c>
      <c r="Q5330">
        <v>10011</v>
      </c>
      <c r="R5330" t="s">
        <v>191</v>
      </c>
      <c r="S5330" t="s">
        <v>4108</v>
      </c>
      <c r="T5330" t="s">
        <v>48</v>
      </c>
      <c r="U5330" t="s">
        <v>87</v>
      </c>
      <c r="V5330" t="s">
        <v>19052</v>
      </c>
      <c r="W5330" s="15">
        <v>296.71199999999999</v>
      </c>
      <c r="X5330" s="4">
        <f>Table_ventes[[#This Row],[Chiffre d''affaires]]/$Z$2</f>
        <v>1.3162999998839065E-4</v>
      </c>
    </row>
    <row r="5331" spans="1:24" x14ac:dyDescent="0.35">
      <c r="A5331" s="2">
        <v>272</v>
      </c>
      <c r="B5331" t="s">
        <v>1501</v>
      </c>
      <c r="C5331" s="3">
        <v>42581</v>
      </c>
      <c r="D5331" s="3">
        <f>_xlfn.MINIFS(Table_ventes[Order Date],Table_ventes[ID client],$J5331)</f>
        <v>42288</v>
      </c>
      <c r="E5331" s="2">
        <f>YEAR(Table_ventes[[#This Row],[Order Date]])</f>
        <v>2016</v>
      </c>
      <c r="F5331" s="3" t="str">
        <f>TEXT(Table_ventes[[#This Row],[Order Date]],"mmm aaaa")</f>
        <v>juil 2016</v>
      </c>
      <c r="G5331" s="2">
        <f>MONTH(Table_ventes[[#This Row],[Order Date]])</f>
        <v>7</v>
      </c>
      <c r="H5331" s="3">
        <v>42582</v>
      </c>
      <c r="I5331" t="s">
        <v>252</v>
      </c>
      <c r="J5331" t="s">
        <v>871</v>
      </c>
      <c r="K5331" t="s">
        <v>872</v>
      </c>
      <c r="L5331" t="str">
        <f>IF(Table_ventes[[#This Row],[Order Date]]=_xlfn.MINIFS(Table_ventes[Order Date],Table_ventes[ID client],Table_ventes[[#This Row],[ID client]]),"Nouveau","Récurrent")</f>
        <v>Récurrent</v>
      </c>
      <c r="M5331" t="s">
        <v>24</v>
      </c>
      <c r="N5331" t="s">
        <v>25</v>
      </c>
      <c r="O5331" t="s">
        <v>161</v>
      </c>
      <c r="P5331" t="s">
        <v>45</v>
      </c>
      <c r="Q5331">
        <v>94109</v>
      </c>
      <c r="R5331" t="s">
        <v>46</v>
      </c>
      <c r="S5331" t="s">
        <v>1504</v>
      </c>
      <c r="T5331" t="s">
        <v>82</v>
      </c>
      <c r="U5331" t="s">
        <v>211</v>
      </c>
      <c r="V5331" t="s">
        <v>19053</v>
      </c>
      <c r="W5331" s="15">
        <v>236</v>
      </c>
      <c r="X5331" s="4">
        <f>Table_ventes[[#This Row],[Chiffre d''affaires]]/$Z$2</f>
        <v>1.0469640593322883E-4</v>
      </c>
    </row>
    <row r="5332" spans="1:24" x14ac:dyDescent="0.35">
      <c r="A5332" s="2">
        <v>708</v>
      </c>
      <c r="B5332" t="s">
        <v>3422</v>
      </c>
      <c r="C5332" s="3">
        <v>42340</v>
      </c>
      <c r="D5332" s="3">
        <f>_xlfn.MINIFS(Table_ventes[Order Date],Table_ventes[ID client],$J5332)</f>
        <v>42340</v>
      </c>
      <c r="E5332" s="2">
        <f>YEAR(Table_ventes[[#This Row],[Order Date]])</f>
        <v>2015</v>
      </c>
      <c r="F5332" s="3" t="str">
        <f>TEXT(Table_ventes[[#This Row],[Order Date]],"mmm aaaa")</f>
        <v>déc 2015</v>
      </c>
      <c r="G5332" s="2">
        <f>MONTH(Table_ventes[[#This Row],[Order Date]])</f>
        <v>12</v>
      </c>
      <c r="H5332" s="3">
        <v>42342</v>
      </c>
      <c r="I5332" t="s">
        <v>252</v>
      </c>
      <c r="J5332" t="s">
        <v>3425</v>
      </c>
      <c r="K5332" t="s">
        <v>3426</v>
      </c>
      <c r="L5332" t="str">
        <f>IF(Table_ventes[[#This Row],[Order Date]]=_xlfn.MINIFS(Table_ventes[Order Date],Table_ventes[ID client],Table_ventes[[#This Row],[ID client]]),"Nouveau","Récurrent")</f>
        <v>Nouveau</v>
      </c>
      <c r="M5332" t="s">
        <v>24</v>
      </c>
      <c r="N5332" t="s">
        <v>25</v>
      </c>
      <c r="O5332" t="s">
        <v>366</v>
      </c>
      <c r="P5332" t="s">
        <v>367</v>
      </c>
      <c r="Q5332">
        <v>10035</v>
      </c>
      <c r="R5332" t="s">
        <v>191</v>
      </c>
      <c r="S5332" t="s">
        <v>1504</v>
      </c>
      <c r="T5332" t="s">
        <v>82</v>
      </c>
      <c r="U5332" t="s">
        <v>211</v>
      </c>
      <c r="V5332" t="s">
        <v>19053</v>
      </c>
      <c r="W5332" s="15">
        <v>119.96</v>
      </c>
      <c r="X5332" s="4">
        <f>Table_ventes[[#This Row],[Chiffre d''affaires]]/$Z$2</f>
        <v>5.3217715490466654E-5</v>
      </c>
    </row>
    <row r="5333" spans="1:24" x14ac:dyDescent="0.35">
      <c r="A5333" s="2">
        <v>877</v>
      </c>
      <c r="B5333" t="s">
        <v>4091</v>
      </c>
      <c r="C5333" s="3">
        <v>42752</v>
      </c>
      <c r="D5333" s="3">
        <f>_xlfn.MINIFS(Table_ventes[Order Date],Table_ventes[ID client],$J5333)</f>
        <v>42619</v>
      </c>
      <c r="E5333" s="2">
        <f>YEAR(Table_ventes[[#This Row],[Order Date]])</f>
        <v>2017</v>
      </c>
      <c r="F5333" s="3" t="str">
        <f>TEXT(Table_ventes[[#This Row],[Order Date]],"mmm aaaa")</f>
        <v>janv 2017</v>
      </c>
      <c r="G5333" s="2">
        <f>MONTH(Table_ventes[[#This Row],[Order Date]])</f>
        <v>1</v>
      </c>
      <c r="H5333" s="3">
        <v>42756</v>
      </c>
      <c r="I5333" t="s">
        <v>55</v>
      </c>
      <c r="J5333" t="s">
        <v>3193</v>
      </c>
      <c r="K5333" t="s">
        <v>3194</v>
      </c>
      <c r="L5333" t="str">
        <f>IF(Table_ventes[[#This Row],[Order Date]]=_xlfn.MINIFS(Table_ventes[Order Date],Table_ventes[ID client],Table_ventes[[#This Row],[ID client]]),"Nouveau","Récurrent")</f>
        <v>Récurrent</v>
      </c>
      <c r="M5333" t="s">
        <v>126</v>
      </c>
      <c r="N5333" t="s">
        <v>25</v>
      </c>
      <c r="O5333" t="s">
        <v>105</v>
      </c>
      <c r="P5333" t="s">
        <v>4076</v>
      </c>
      <c r="Q5333">
        <v>3301</v>
      </c>
      <c r="R5333" t="s">
        <v>191</v>
      </c>
      <c r="S5333" t="s">
        <v>1504</v>
      </c>
      <c r="T5333" t="s">
        <v>82</v>
      </c>
      <c r="U5333" t="s">
        <v>211</v>
      </c>
      <c r="V5333" t="s">
        <v>19053</v>
      </c>
      <c r="W5333" s="15">
        <v>29.99</v>
      </c>
      <c r="X5333" s="4">
        <f>Table_ventes[[#This Row],[Chiffre d''affaires]]/$Z$2</f>
        <v>1.3304428872616663E-5</v>
      </c>
    </row>
    <row r="5334" spans="1:24" x14ac:dyDescent="0.35">
      <c r="A5334" s="2">
        <v>1914</v>
      </c>
      <c r="B5334" t="s">
        <v>7364</v>
      </c>
      <c r="C5334" s="3">
        <v>42019</v>
      </c>
      <c r="D5334" s="3">
        <f>_xlfn.MINIFS(Table_ventes[Order Date],Table_ventes[ID client],$J5334)</f>
        <v>42019</v>
      </c>
      <c r="E5334" s="2">
        <f>YEAR(Table_ventes[[#This Row],[Order Date]])</f>
        <v>2015</v>
      </c>
      <c r="F5334" s="3" t="str">
        <f>TEXT(Table_ventes[[#This Row],[Order Date]],"mmm aaaa")</f>
        <v>janv 2015</v>
      </c>
      <c r="G5334" s="2">
        <f>MONTH(Table_ventes[[#This Row],[Order Date]])</f>
        <v>1</v>
      </c>
      <c r="H5334" s="3">
        <v>42021</v>
      </c>
      <c r="I5334" t="s">
        <v>252</v>
      </c>
      <c r="J5334" t="s">
        <v>7366</v>
      </c>
      <c r="K5334" t="s">
        <v>7367</v>
      </c>
      <c r="L5334" t="str">
        <f>IF(Table_ventes[[#This Row],[Order Date]]=_xlfn.MINIFS(Table_ventes[Order Date],Table_ventes[ID client],Table_ventes[[#This Row],[ID client]]),"Nouveau","Récurrent")</f>
        <v>Nouveau</v>
      </c>
      <c r="M5334" t="s">
        <v>24</v>
      </c>
      <c r="N5334" t="s">
        <v>25</v>
      </c>
      <c r="O5334" t="s">
        <v>4965</v>
      </c>
      <c r="P5334" t="s">
        <v>1884</v>
      </c>
      <c r="Q5334">
        <v>30076</v>
      </c>
      <c r="R5334" t="s">
        <v>28</v>
      </c>
      <c r="S5334" t="s">
        <v>1504</v>
      </c>
      <c r="T5334" t="s">
        <v>82</v>
      </c>
      <c r="U5334" t="s">
        <v>211</v>
      </c>
      <c r="V5334" t="s">
        <v>19053</v>
      </c>
      <c r="W5334" s="15">
        <v>149.94999999999999</v>
      </c>
      <c r="X5334" s="4">
        <f>Table_ventes[[#This Row],[Chiffre d''affaires]]/$Z$2</f>
        <v>6.6522144363083321E-5</v>
      </c>
    </row>
    <row r="5335" spans="1:24" x14ac:dyDescent="0.35">
      <c r="A5335" s="2">
        <v>2999</v>
      </c>
      <c r="B5335" t="s">
        <v>9758</v>
      </c>
      <c r="C5335" s="3">
        <v>42176</v>
      </c>
      <c r="D5335" s="3">
        <f>_xlfn.MINIFS(Table_ventes[Order Date],Table_ventes[ID client],$J5335)</f>
        <v>42176</v>
      </c>
      <c r="E5335" s="2">
        <f>YEAR(Table_ventes[[#This Row],[Order Date]])</f>
        <v>2015</v>
      </c>
      <c r="F5335" s="3" t="str">
        <f>TEXT(Table_ventes[[#This Row],[Order Date]],"mmm aaaa")</f>
        <v>juin 2015</v>
      </c>
      <c r="G5335" s="2">
        <f>MONTH(Table_ventes[[#This Row],[Order Date]])</f>
        <v>6</v>
      </c>
      <c r="H5335" s="3">
        <v>42180</v>
      </c>
      <c r="I5335" t="s">
        <v>55</v>
      </c>
      <c r="J5335" t="s">
        <v>6588</v>
      </c>
      <c r="K5335" t="s">
        <v>6589</v>
      </c>
      <c r="L5335" t="str">
        <f>IF(Table_ventes[[#This Row],[Order Date]]=_xlfn.MINIFS(Table_ventes[Order Date],Table_ventes[ID client],Table_ventes[[#This Row],[ID client]]),"Nouveau","Récurrent")</f>
        <v>Nouveau</v>
      </c>
      <c r="M5335" t="s">
        <v>24</v>
      </c>
      <c r="N5335" t="s">
        <v>25</v>
      </c>
      <c r="O5335" t="s">
        <v>189</v>
      </c>
      <c r="P5335" t="s">
        <v>190</v>
      </c>
      <c r="Q5335">
        <v>19120</v>
      </c>
      <c r="R5335" t="s">
        <v>191</v>
      </c>
      <c r="S5335" t="s">
        <v>1504</v>
      </c>
      <c r="T5335" t="s">
        <v>82</v>
      </c>
      <c r="U5335" t="s">
        <v>211</v>
      </c>
      <c r="V5335" t="s">
        <v>19053</v>
      </c>
      <c r="W5335" s="15">
        <v>95.968000000000004</v>
      </c>
      <c r="X5335" s="4">
        <f>Table_ventes[[#This Row],[Chiffre d''affaires]]/$Z$2</f>
        <v>4.2574172392373328E-5</v>
      </c>
    </row>
    <row r="5336" spans="1:24" x14ac:dyDescent="0.35">
      <c r="A5336" s="2">
        <v>3143</v>
      </c>
      <c r="B5336" t="s">
        <v>10025</v>
      </c>
      <c r="C5336" s="3">
        <v>43368</v>
      </c>
      <c r="D5336" s="3">
        <f>_xlfn.MINIFS(Table_ventes[Order Date],Table_ventes[ID client],$J5336)</f>
        <v>42826</v>
      </c>
      <c r="E5336" s="2">
        <f>YEAR(Table_ventes[[#This Row],[Order Date]])</f>
        <v>2018</v>
      </c>
      <c r="F5336" s="3" t="str">
        <f>TEXT(Table_ventes[[#This Row],[Order Date]],"mmm aaaa")</f>
        <v>sept 2018</v>
      </c>
      <c r="G5336" s="2">
        <f>MONTH(Table_ventes[[#This Row],[Order Date]])</f>
        <v>9</v>
      </c>
      <c r="H5336" s="3">
        <v>43370</v>
      </c>
      <c r="I5336" t="s">
        <v>21</v>
      </c>
      <c r="J5336" t="s">
        <v>2313</v>
      </c>
      <c r="K5336" t="s">
        <v>2314</v>
      </c>
      <c r="L5336" t="str">
        <f>IF(Table_ventes[[#This Row],[Order Date]]=_xlfn.MINIFS(Table_ventes[Order Date],Table_ventes[ID client],Table_ventes[[#This Row],[ID client]]),"Nouveau","Récurrent")</f>
        <v>Récurrent</v>
      </c>
      <c r="M5336" t="s">
        <v>24</v>
      </c>
      <c r="N5336" t="s">
        <v>25</v>
      </c>
      <c r="O5336" t="s">
        <v>1486</v>
      </c>
      <c r="P5336" t="s">
        <v>715</v>
      </c>
      <c r="Q5336">
        <v>45231</v>
      </c>
      <c r="R5336" t="s">
        <v>191</v>
      </c>
      <c r="S5336" t="s">
        <v>1504</v>
      </c>
      <c r="T5336" t="s">
        <v>82</v>
      </c>
      <c r="U5336" t="s">
        <v>211</v>
      </c>
      <c r="V5336" t="s">
        <v>19053</v>
      </c>
      <c r="W5336" s="15">
        <v>119.96</v>
      </c>
      <c r="X5336" s="4">
        <f>Table_ventes[[#This Row],[Chiffre d''affaires]]/$Z$2</f>
        <v>5.3217715490466654E-5</v>
      </c>
    </row>
    <row r="5337" spans="1:24" x14ac:dyDescent="0.35">
      <c r="A5337" s="2">
        <v>3309</v>
      </c>
      <c r="B5337" t="s">
        <v>10316</v>
      </c>
      <c r="C5337" s="3">
        <v>42368</v>
      </c>
      <c r="D5337" s="3">
        <f>_xlfn.MINIFS(Table_ventes[Order Date],Table_ventes[ID client],$J5337)</f>
        <v>42255</v>
      </c>
      <c r="E5337" s="2">
        <f>YEAR(Table_ventes[[#This Row],[Order Date]])</f>
        <v>2015</v>
      </c>
      <c r="F5337" s="3" t="str">
        <f>TEXT(Table_ventes[[#This Row],[Order Date]],"mmm aaaa")</f>
        <v>déc 2015</v>
      </c>
      <c r="G5337" s="2">
        <f>MONTH(Table_ventes[[#This Row],[Order Date]])</f>
        <v>12</v>
      </c>
      <c r="H5337" s="3">
        <v>42370</v>
      </c>
      <c r="I5337" t="s">
        <v>21</v>
      </c>
      <c r="J5337" t="s">
        <v>5246</v>
      </c>
      <c r="K5337" t="s">
        <v>5247</v>
      </c>
      <c r="L5337" t="str">
        <f>IF(Table_ventes[[#This Row],[Order Date]]=_xlfn.MINIFS(Table_ventes[Order Date],Table_ventes[ID client],Table_ventes[[#This Row],[ID client]]),"Nouveau","Récurrent")</f>
        <v>Récurrent</v>
      </c>
      <c r="M5337" t="s">
        <v>43</v>
      </c>
      <c r="N5337" t="s">
        <v>25</v>
      </c>
      <c r="O5337" t="s">
        <v>2970</v>
      </c>
      <c r="P5337" t="s">
        <v>128</v>
      </c>
      <c r="Q5337">
        <v>78041</v>
      </c>
      <c r="R5337" t="s">
        <v>129</v>
      </c>
      <c r="S5337" t="s">
        <v>1504</v>
      </c>
      <c r="T5337" t="s">
        <v>82</v>
      </c>
      <c r="U5337" t="s">
        <v>211</v>
      </c>
      <c r="V5337" t="s">
        <v>19053</v>
      </c>
      <c r="W5337" s="15">
        <v>47.984000000000002</v>
      </c>
      <c r="X5337" s="4">
        <f>Table_ventes[[#This Row],[Chiffre d''affaires]]/$Z$2</f>
        <v>2.1287086196186664E-5</v>
      </c>
    </row>
    <row r="5338" spans="1:24" x14ac:dyDescent="0.35">
      <c r="A5338" s="2">
        <v>3461</v>
      </c>
      <c r="B5338" t="s">
        <v>10559</v>
      </c>
      <c r="C5338" s="3">
        <v>43359</v>
      </c>
      <c r="D5338" s="3">
        <f>_xlfn.MINIFS(Table_ventes[Order Date],Table_ventes[ID client],$J5338)</f>
        <v>42269</v>
      </c>
      <c r="E5338" s="2">
        <f>YEAR(Table_ventes[[#This Row],[Order Date]])</f>
        <v>2018</v>
      </c>
      <c r="F5338" s="3" t="str">
        <f>TEXT(Table_ventes[[#This Row],[Order Date]],"mmm aaaa")</f>
        <v>sept 2018</v>
      </c>
      <c r="G5338" s="2">
        <f>MONTH(Table_ventes[[#This Row],[Order Date]])</f>
        <v>9</v>
      </c>
      <c r="H5338" s="3">
        <v>43361</v>
      </c>
      <c r="I5338" t="s">
        <v>252</v>
      </c>
      <c r="J5338" t="s">
        <v>7298</v>
      </c>
      <c r="K5338" t="s">
        <v>7299</v>
      </c>
      <c r="L5338" t="str">
        <f>IF(Table_ventes[[#This Row],[Order Date]]=_xlfn.MINIFS(Table_ventes[Order Date],Table_ventes[ID client],Table_ventes[[#This Row],[ID client]]),"Nouveau","Récurrent")</f>
        <v>Récurrent</v>
      </c>
      <c r="M5338" t="s">
        <v>24</v>
      </c>
      <c r="N5338" t="s">
        <v>25</v>
      </c>
      <c r="O5338" t="s">
        <v>189</v>
      </c>
      <c r="P5338" t="s">
        <v>190</v>
      </c>
      <c r="Q5338">
        <v>19143</v>
      </c>
      <c r="R5338" t="s">
        <v>191</v>
      </c>
      <c r="S5338" t="s">
        <v>1504</v>
      </c>
      <c r="T5338" t="s">
        <v>82</v>
      </c>
      <c r="U5338" t="s">
        <v>211</v>
      </c>
      <c r="V5338" t="s">
        <v>19053</v>
      </c>
      <c r="W5338" s="15">
        <v>47.984000000000002</v>
      </c>
      <c r="X5338" s="4">
        <f>Table_ventes[[#This Row],[Chiffre d''affaires]]/$Z$2</f>
        <v>2.1287086196186664E-5</v>
      </c>
    </row>
    <row r="5339" spans="1:24" x14ac:dyDescent="0.35">
      <c r="A5339" s="2">
        <v>3569</v>
      </c>
      <c r="B5339" t="s">
        <v>10733</v>
      </c>
      <c r="C5339" s="3">
        <v>43284</v>
      </c>
      <c r="D5339" s="3">
        <f>_xlfn.MINIFS(Table_ventes[Order Date],Table_ventes[ID client],$J5339)</f>
        <v>42266</v>
      </c>
      <c r="E5339" s="2">
        <f>YEAR(Table_ventes[[#This Row],[Order Date]])</f>
        <v>2018</v>
      </c>
      <c r="F5339" s="3" t="str">
        <f>TEXT(Table_ventes[[#This Row],[Order Date]],"mmm aaaa")</f>
        <v>juil 2018</v>
      </c>
      <c r="G5339" s="2">
        <f>MONTH(Table_ventes[[#This Row],[Order Date]])</f>
        <v>7</v>
      </c>
      <c r="H5339" s="3">
        <v>43284</v>
      </c>
      <c r="I5339" t="s">
        <v>1911</v>
      </c>
      <c r="J5339" t="s">
        <v>1054</v>
      </c>
      <c r="K5339" t="s">
        <v>1055</v>
      </c>
      <c r="L5339" t="str">
        <f>IF(Table_ventes[[#This Row],[Order Date]]=_xlfn.MINIFS(Table_ventes[Order Date],Table_ventes[ID client],Table_ventes[[#This Row],[ID client]]),"Nouveau","Récurrent")</f>
        <v>Récurrent</v>
      </c>
      <c r="M5339" t="s">
        <v>126</v>
      </c>
      <c r="N5339" t="s">
        <v>25</v>
      </c>
      <c r="O5339" t="s">
        <v>116</v>
      </c>
      <c r="P5339" t="s">
        <v>117</v>
      </c>
      <c r="Q5339">
        <v>98105</v>
      </c>
      <c r="R5339" t="s">
        <v>46</v>
      </c>
      <c r="S5339" t="s">
        <v>1504</v>
      </c>
      <c r="T5339" t="s">
        <v>82</v>
      </c>
      <c r="U5339" t="s">
        <v>211</v>
      </c>
      <c r="V5339" t="s">
        <v>19053</v>
      </c>
      <c r="W5339" s="15">
        <v>59.98</v>
      </c>
      <c r="X5339" s="4">
        <f>Table_ventes[[#This Row],[Chiffre d''affaires]]/$Z$2</f>
        <v>2.6608857745233327E-5</v>
      </c>
    </row>
    <row r="5340" spans="1:24" x14ac:dyDescent="0.35">
      <c r="A5340" s="2">
        <v>4606</v>
      </c>
      <c r="B5340" t="s">
        <v>12302</v>
      </c>
      <c r="C5340" s="3">
        <v>42516</v>
      </c>
      <c r="D5340" s="3">
        <f>_xlfn.MINIFS(Table_ventes[Order Date],Table_ventes[ID client],$J5340)</f>
        <v>42107</v>
      </c>
      <c r="E5340" s="2">
        <f>YEAR(Table_ventes[[#This Row],[Order Date]])</f>
        <v>2016</v>
      </c>
      <c r="F5340" s="3" t="str">
        <f>TEXT(Table_ventes[[#This Row],[Order Date]],"mmm aaaa")</f>
        <v>mai 2016</v>
      </c>
      <c r="G5340" s="2">
        <f>MONTH(Table_ventes[[#This Row],[Order Date]])</f>
        <v>5</v>
      </c>
      <c r="H5340" s="3">
        <v>42519</v>
      </c>
      <c r="I5340" t="s">
        <v>21</v>
      </c>
      <c r="J5340" t="s">
        <v>5263</v>
      </c>
      <c r="K5340" t="s">
        <v>5264</v>
      </c>
      <c r="L5340" t="str">
        <f>IF(Table_ventes[[#This Row],[Order Date]]=_xlfn.MINIFS(Table_ventes[Order Date],Table_ventes[ID client],Table_ventes[[#This Row],[ID client]]),"Nouveau","Récurrent")</f>
        <v>Récurrent</v>
      </c>
      <c r="M5340" t="s">
        <v>126</v>
      </c>
      <c r="N5340" t="s">
        <v>25</v>
      </c>
      <c r="O5340" t="s">
        <v>2256</v>
      </c>
      <c r="P5340" t="s">
        <v>106</v>
      </c>
      <c r="Q5340">
        <v>28540</v>
      </c>
      <c r="R5340" t="s">
        <v>28</v>
      </c>
      <c r="S5340" t="s">
        <v>1504</v>
      </c>
      <c r="T5340" t="s">
        <v>82</v>
      </c>
      <c r="U5340" t="s">
        <v>211</v>
      </c>
      <c r="V5340" t="s">
        <v>19053</v>
      </c>
      <c r="W5340" s="15">
        <v>167.94399999999999</v>
      </c>
      <c r="X5340" s="4">
        <f>Table_ventes[[#This Row],[Chiffre d''affaires]]/$Z$2</f>
        <v>7.4504801686653318E-5</v>
      </c>
    </row>
    <row r="5341" spans="1:24" x14ac:dyDescent="0.35">
      <c r="A5341" s="2">
        <v>4691</v>
      </c>
      <c r="B5341" t="s">
        <v>12421</v>
      </c>
      <c r="C5341" s="3">
        <v>42358</v>
      </c>
      <c r="D5341" s="3">
        <f>_xlfn.MINIFS(Table_ventes[Order Date],Table_ventes[ID client],$J5341)</f>
        <v>42131</v>
      </c>
      <c r="E5341" s="2">
        <f>YEAR(Table_ventes[[#This Row],[Order Date]])</f>
        <v>2015</v>
      </c>
      <c r="F5341" s="3" t="str">
        <f>TEXT(Table_ventes[[#This Row],[Order Date]],"mmm aaaa")</f>
        <v>déc 2015</v>
      </c>
      <c r="G5341" s="2">
        <f>MONTH(Table_ventes[[#This Row],[Order Date]])</f>
        <v>12</v>
      </c>
      <c r="H5341" s="3">
        <v>42360</v>
      </c>
      <c r="I5341" t="s">
        <v>252</v>
      </c>
      <c r="J5341" t="s">
        <v>7640</v>
      </c>
      <c r="K5341" t="s">
        <v>7641</v>
      </c>
      <c r="L5341" t="str">
        <f>IF(Table_ventes[[#This Row],[Order Date]]=_xlfn.MINIFS(Table_ventes[Order Date],Table_ventes[ID client],Table_ventes[[#This Row],[ID client]]),"Nouveau","Récurrent")</f>
        <v>Récurrent</v>
      </c>
      <c r="M5341" t="s">
        <v>24</v>
      </c>
      <c r="N5341" t="s">
        <v>25</v>
      </c>
      <c r="O5341" t="s">
        <v>1941</v>
      </c>
      <c r="P5341" t="s">
        <v>432</v>
      </c>
      <c r="Q5341">
        <v>85705</v>
      </c>
      <c r="R5341" t="s">
        <v>46</v>
      </c>
      <c r="S5341" t="s">
        <v>1504</v>
      </c>
      <c r="T5341" t="s">
        <v>82</v>
      </c>
      <c r="U5341" t="s">
        <v>211</v>
      </c>
      <c r="V5341" t="s">
        <v>19053</v>
      </c>
      <c r="W5341" s="15">
        <v>71.975999999999999</v>
      </c>
      <c r="X5341" s="4">
        <f>Table_ventes[[#This Row],[Chiffre d''affaires]]/$Z$2</f>
        <v>3.1930629294279996E-5</v>
      </c>
    </row>
    <row r="5342" spans="1:24" x14ac:dyDescent="0.35">
      <c r="A5342" s="2">
        <v>5239</v>
      </c>
      <c r="B5342" t="s">
        <v>13127</v>
      </c>
      <c r="C5342" s="3">
        <v>42267</v>
      </c>
      <c r="D5342" s="3">
        <f>_xlfn.MINIFS(Table_ventes[Order Date],Table_ventes[ID client],$J5342)</f>
        <v>42267</v>
      </c>
      <c r="E5342" s="2">
        <f>YEAR(Table_ventes[[#This Row],[Order Date]])</f>
        <v>2015</v>
      </c>
      <c r="F5342" s="3" t="str">
        <f>TEXT(Table_ventes[[#This Row],[Order Date]],"mmm aaaa")</f>
        <v>sept 2015</v>
      </c>
      <c r="G5342" s="2">
        <f>MONTH(Table_ventes[[#This Row],[Order Date]])</f>
        <v>9</v>
      </c>
      <c r="H5342" s="3">
        <v>42271</v>
      </c>
      <c r="I5342" t="s">
        <v>55</v>
      </c>
      <c r="J5342" t="s">
        <v>515</v>
      </c>
      <c r="K5342" t="s">
        <v>516</v>
      </c>
      <c r="L5342" t="str">
        <f>IF(Table_ventes[[#This Row],[Order Date]]=_xlfn.MINIFS(Table_ventes[Order Date],Table_ventes[ID client],Table_ventes[[#This Row],[ID client]]),"Nouveau","Récurrent")</f>
        <v>Nouveau</v>
      </c>
      <c r="M5342" t="s">
        <v>24</v>
      </c>
      <c r="N5342" t="s">
        <v>25</v>
      </c>
      <c r="O5342" t="s">
        <v>543</v>
      </c>
      <c r="P5342" t="s">
        <v>4146</v>
      </c>
      <c r="Q5342">
        <v>21044</v>
      </c>
      <c r="R5342" t="s">
        <v>191</v>
      </c>
      <c r="S5342" t="s">
        <v>1504</v>
      </c>
      <c r="T5342" t="s">
        <v>82</v>
      </c>
      <c r="U5342" t="s">
        <v>211</v>
      </c>
      <c r="V5342" t="s">
        <v>19053</v>
      </c>
      <c r="W5342" s="15">
        <v>59.98</v>
      </c>
      <c r="X5342" s="4">
        <f>Table_ventes[[#This Row],[Chiffre d''affaires]]/$Z$2</f>
        <v>2.6608857745233327E-5</v>
      </c>
    </row>
    <row r="5343" spans="1:24" x14ac:dyDescent="0.35">
      <c r="A5343" s="2">
        <v>6385</v>
      </c>
      <c r="B5343" t="s">
        <v>14518</v>
      </c>
      <c r="C5343" s="3">
        <v>43115</v>
      </c>
      <c r="D5343" s="3">
        <f>_xlfn.MINIFS(Table_ventes[Order Date],Table_ventes[ID client],$J5343)</f>
        <v>42346</v>
      </c>
      <c r="E5343" s="2">
        <f>YEAR(Table_ventes[[#This Row],[Order Date]])</f>
        <v>2018</v>
      </c>
      <c r="F5343" s="3" t="str">
        <f>TEXT(Table_ventes[[#This Row],[Order Date]],"mmm aaaa")</f>
        <v>janv 2018</v>
      </c>
      <c r="G5343" s="2">
        <f>MONTH(Table_ventes[[#This Row],[Order Date]])</f>
        <v>1</v>
      </c>
      <c r="H5343" s="3">
        <v>43118</v>
      </c>
      <c r="I5343" t="s">
        <v>252</v>
      </c>
      <c r="J5343" t="s">
        <v>8706</v>
      </c>
      <c r="K5343" t="s">
        <v>8707</v>
      </c>
      <c r="L5343" t="str">
        <f>IF(Table_ventes[[#This Row],[Order Date]]=_xlfn.MINIFS(Table_ventes[Order Date],Table_ventes[ID client],Table_ventes[[#This Row],[ID client]]),"Nouveau","Récurrent")</f>
        <v>Récurrent</v>
      </c>
      <c r="M5343" t="s">
        <v>24</v>
      </c>
      <c r="N5343" t="s">
        <v>25</v>
      </c>
      <c r="O5343" t="s">
        <v>1827</v>
      </c>
      <c r="P5343" t="s">
        <v>128</v>
      </c>
      <c r="Q5343">
        <v>78745</v>
      </c>
      <c r="R5343" t="s">
        <v>129</v>
      </c>
      <c r="S5343" t="s">
        <v>1504</v>
      </c>
      <c r="T5343" t="s">
        <v>82</v>
      </c>
      <c r="U5343" t="s">
        <v>211</v>
      </c>
      <c r="V5343" t="s">
        <v>19053</v>
      </c>
      <c r="W5343" s="15">
        <v>47.984000000000002</v>
      </c>
      <c r="X5343" s="4">
        <f>Table_ventes[[#This Row],[Chiffre d''affaires]]/$Z$2</f>
        <v>2.1287086196186664E-5</v>
      </c>
    </row>
    <row r="5344" spans="1:24" x14ac:dyDescent="0.35">
      <c r="A5344" s="2">
        <v>8842</v>
      </c>
      <c r="B5344" t="s">
        <v>17061</v>
      </c>
      <c r="C5344" s="3">
        <v>42775</v>
      </c>
      <c r="D5344" s="3">
        <f>_xlfn.MINIFS(Table_ventes[Order Date],Table_ventes[ID client],$J5344)</f>
        <v>42631</v>
      </c>
      <c r="E5344" s="2">
        <f>YEAR(Table_ventes[[#This Row],[Order Date]])</f>
        <v>2017</v>
      </c>
      <c r="F5344" s="3" t="str">
        <f>TEXT(Table_ventes[[#This Row],[Order Date]],"mmm aaaa")</f>
        <v>févr 2017</v>
      </c>
      <c r="G5344" s="2">
        <f>MONTH(Table_ventes[[#This Row],[Order Date]])</f>
        <v>2</v>
      </c>
      <c r="H5344" s="3">
        <v>42779</v>
      </c>
      <c r="I5344" t="s">
        <v>55</v>
      </c>
      <c r="J5344" t="s">
        <v>4194</v>
      </c>
      <c r="K5344" t="s">
        <v>4195</v>
      </c>
      <c r="L5344" t="str">
        <f>IF(Table_ventes[[#This Row],[Order Date]]=_xlfn.MINIFS(Table_ventes[Order Date],Table_ventes[ID client],Table_ventes[[#This Row],[ID client]]),"Nouveau","Récurrent")</f>
        <v>Récurrent</v>
      </c>
      <c r="M5344" t="s">
        <v>43</v>
      </c>
      <c r="N5344" t="s">
        <v>25</v>
      </c>
      <c r="O5344" t="s">
        <v>161</v>
      </c>
      <c r="P5344" t="s">
        <v>45</v>
      </c>
      <c r="Q5344">
        <v>94110</v>
      </c>
      <c r="R5344" t="s">
        <v>46</v>
      </c>
      <c r="S5344" t="s">
        <v>1504</v>
      </c>
      <c r="T5344" t="s">
        <v>82</v>
      </c>
      <c r="U5344" t="s">
        <v>211</v>
      </c>
      <c r="V5344" t="s">
        <v>19053</v>
      </c>
      <c r="W5344" s="15">
        <v>89.97</v>
      </c>
      <c r="X5344" s="4">
        <f>Table_ventes[[#This Row],[Chiffre d''affaires]]/$Z$2</f>
        <v>3.9913286617849994E-5</v>
      </c>
    </row>
    <row r="5345" spans="1:24" x14ac:dyDescent="0.35">
      <c r="A5345" s="2">
        <v>9723</v>
      </c>
      <c r="B5345" t="s">
        <v>17959</v>
      </c>
      <c r="C5345" s="3">
        <v>42782</v>
      </c>
      <c r="D5345" s="3">
        <f>_xlfn.MINIFS(Table_ventes[Order Date],Table_ventes[ID client],$J5345)</f>
        <v>42288</v>
      </c>
      <c r="E5345" s="2">
        <f>YEAR(Table_ventes[[#This Row],[Order Date]])</f>
        <v>2017</v>
      </c>
      <c r="F5345" s="3" t="str">
        <f>TEXT(Table_ventes[[#This Row],[Order Date]],"mmm aaaa")</f>
        <v>févr 2017</v>
      </c>
      <c r="G5345" s="2">
        <f>MONTH(Table_ventes[[#This Row],[Order Date]])</f>
        <v>2</v>
      </c>
      <c r="H5345" s="3">
        <v>42786</v>
      </c>
      <c r="I5345" t="s">
        <v>55</v>
      </c>
      <c r="J5345" t="s">
        <v>7018</v>
      </c>
      <c r="K5345" t="s">
        <v>7019</v>
      </c>
      <c r="L5345" t="str">
        <f>IF(Table_ventes[[#This Row],[Order Date]]=_xlfn.MINIFS(Table_ventes[Order Date],Table_ventes[ID client],Table_ventes[[#This Row],[ID client]]),"Nouveau","Récurrent")</f>
        <v>Récurrent</v>
      </c>
      <c r="M5345" t="s">
        <v>24</v>
      </c>
      <c r="N5345" t="s">
        <v>25</v>
      </c>
      <c r="O5345" t="s">
        <v>366</v>
      </c>
      <c r="P5345" t="s">
        <v>367</v>
      </c>
      <c r="Q5345">
        <v>10024</v>
      </c>
      <c r="R5345" t="s">
        <v>191</v>
      </c>
      <c r="S5345" t="s">
        <v>1504</v>
      </c>
      <c r="T5345" t="s">
        <v>82</v>
      </c>
      <c r="U5345" t="s">
        <v>211</v>
      </c>
      <c r="V5345" t="s">
        <v>19053</v>
      </c>
      <c r="W5345" s="15">
        <v>89.97</v>
      </c>
      <c r="X5345" s="4">
        <f>Table_ventes[[#This Row],[Chiffre d''affaires]]/$Z$2</f>
        <v>3.9913286617849994E-5</v>
      </c>
    </row>
    <row r="5346" spans="1:24" x14ac:dyDescent="0.35">
      <c r="A5346" s="2">
        <v>865</v>
      </c>
      <c r="B5346" t="s">
        <v>4029</v>
      </c>
      <c r="C5346" s="3">
        <v>42740</v>
      </c>
      <c r="D5346" s="3">
        <f>_xlfn.MINIFS(Table_ventes[Order Date],Table_ventes[ID client],$J5346)</f>
        <v>42138</v>
      </c>
      <c r="E5346" s="2">
        <f>YEAR(Table_ventes[[#This Row],[Order Date]])</f>
        <v>2017</v>
      </c>
      <c r="F5346" s="3" t="str">
        <f>TEXT(Table_ventes[[#This Row],[Order Date]],"mmm aaaa")</f>
        <v>janv 2017</v>
      </c>
      <c r="G5346" s="2">
        <f>MONTH(Table_ventes[[#This Row],[Order Date]])</f>
        <v>1</v>
      </c>
      <c r="H5346" s="3">
        <v>42742</v>
      </c>
      <c r="I5346" t="s">
        <v>21</v>
      </c>
      <c r="J5346" t="s">
        <v>3667</v>
      </c>
      <c r="K5346" t="s">
        <v>3668</v>
      </c>
      <c r="L5346" t="str">
        <f>IF(Table_ventes[[#This Row],[Order Date]]=_xlfn.MINIFS(Table_ventes[Order Date],Table_ventes[ID client],Table_ventes[[#This Row],[ID client]]),"Nouveau","Récurrent")</f>
        <v>Récurrent</v>
      </c>
      <c r="M5346" t="s">
        <v>43</v>
      </c>
      <c r="N5346" t="s">
        <v>25</v>
      </c>
      <c r="O5346" t="s">
        <v>2256</v>
      </c>
      <c r="P5346" t="s">
        <v>59</v>
      </c>
      <c r="Q5346">
        <v>32216</v>
      </c>
      <c r="R5346" t="s">
        <v>28</v>
      </c>
      <c r="S5346" t="s">
        <v>4038</v>
      </c>
      <c r="T5346" t="s">
        <v>82</v>
      </c>
      <c r="U5346" t="s">
        <v>83</v>
      </c>
      <c r="V5346" t="s">
        <v>19054</v>
      </c>
      <c r="W5346" s="15">
        <v>59.183999999999997</v>
      </c>
      <c r="X5346" s="4">
        <f>Table_ventes[[#This Row],[Chiffre d''affaires]]/$Z$2</f>
        <v>2.625572918962803E-5</v>
      </c>
    </row>
    <row r="5347" spans="1:24" x14ac:dyDescent="0.35">
      <c r="A5347" s="2">
        <v>957</v>
      </c>
      <c r="B5347" t="s">
        <v>4393</v>
      </c>
      <c r="C5347" s="3">
        <v>43235</v>
      </c>
      <c r="D5347" s="3">
        <f>_xlfn.MINIFS(Table_ventes[Order Date],Table_ventes[ID client],$J5347)</f>
        <v>42264</v>
      </c>
      <c r="E5347" s="2">
        <f>YEAR(Table_ventes[[#This Row],[Order Date]])</f>
        <v>2018</v>
      </c>
      <c r="F5347" s="3" t="str">
        <f>TEXT(Table_ventes[[#This Row],[Order Date]],"mmm aaaa")</f>
        <v>mai 2018</v>
      </c>
      <c r="G5347" s="2">
        <f>MONTH(Table_ventes[[#This Row],[Order Date]])</f>
        <v>5</v>
      </c>
      <c r="H5347" s="3">
        <v>43238</v>
      </c>
      <c r="I5347" t="s">
        <v>21</v>
      </c>
      <c r="J5347" t="s">
        <v>4396</v>
      </c>
      <c r="K5347" t="s">
        <v>4397</v>
      </c>
      <c r="L5347" t="str">
        <f>IF(Table_ventes[[#This Row],[Order Date]]=_xlfn.MINIFS(Table_ventes[Order Date],Table_ventes[ID client],Table_ventes[[#This Row],[ID client]]),"Nouveau","Récurrent")</f>
        <v>Récurrent</v>
      </c>
      <c r="M5347" t="s">
        <v>24</v>
      </c>
      <c r="N5347" t="s">
        <v>25</v>
      </c>
      <c r="O5347" t="s">
        <v>783</v>
      </c>
      <c r="P5347" t="s">
        <v>432</v>
      </c>
      <c r="Q5347">
        <v>85023</v>
      </c>
      <c r="R5347" t="s">
        <v>46</v>
      </c>
      <c r="S5347" t="s">
        <v>4038</v>
      </c>
      <c r="T5347" t="s">
        <v>82</v>
      </c>
      <c r="U5347" t="s">
        <v>83</v>
      </c>
      <c r="V5347" t="s">
        <v>19054</v>
      </c>
      <c r="W5347" s="15">
        <v>29.591999999999999</v>
      </c>
      <c r="X5347" s="4">
        <f>Table_ventes[[#This Row],[Chiffre d''affaires]]/$Z$2</f>
        <v>1.3127864594814015E-5</v>
      </c>
    </row>
    <row r="5348" spans="1:24" x14ac:dyDescent="0.35">
      <c r="A5348" s="2">
        <v>2733</v>
      </c>
      <c r="B5348" t="s">
        <v>9240</v>
      </c>
      <c r="C5348" s="3">
        <v>42187</v>
      </c>
      <c r="D5348" s="3">
        <f>_xlfn.MINIFS(Table_ventes[Order Date],Table_ventes[ID client],$J5348)</f>
        <v>42187</v>
      </c>
      <c r="E5348" s="2">
        <f>YEAR(Table_ventes[[#This Row],[Order Date]])</f>
        <v>2015</v>
      </c>
      <c r="F5348" s="3" t="str">
        <f>TEXT(Table_ventes[[#This Row],[Order Date]],"mmm aaaa")</f>
        <v>juil 2015</v>
      </c>
      <c r="G5348" s="2">
        <f>MONTH(Table_ventes[[#This Row],[Order Date]])</f>
        <v>7</v>
      </c>
      <c r="H5348" s="3">
        <v>42191</v>
      </c>
      <c r="I5348" t="s">
        <v>55</v>
      </c>
      <c r="J5348" t="s">
        <v>205</v>
      </c>
      <c r="K5348" t="s">
        <v>206</v>
      </c>
      <c r="L5348" t="str">
        <f>IF(Table_ventes[[#This Row],[Order Date]]=_xlfn.MINIFS(Table_ventes[Order Date],Table_ventes[ID client],Table_ventes[[#This Row],[ID client]]),"Nouveau","Récurrent")</f>
        <v>Nouveau</v>
      </c>
      <c r="M5348" t="s">
        <v>24</v>
      </c>
      <c r="N5348" t="s">
        <v>25</v>
      </c>
      <c r="O5348" t="s">
        <v>3188</v>
      </c>
      <c r="P5348" t="s">
        <v>1153</v>
      </c>
      <c r="Q5348">
        <v>7060</v>
      </c>
      <c r="R5348" t="s">
        <v>191</v>
      </c>
      <c r="S5348" t="s">
        <v>4038</v>
      </c>
      <c r="T5348" t="s">
        <v>82</v>
      </c>
      <c r="U5348" t="s">
        <v>83</v>
      </c>
      <c r="V5348" t="s">
        <v>19054</v>
      </c>
      <c r="W5348" s="15">
        <v>73.98</v>
      </c>
      <c r="X5348" s="4">
        <f>Table_ventes[[#This Row],[Chiffre d''affaires]]/$Z$2</f>
        <v>3.2819661487035041E-5</v>
      </c>
    </row>
    <row r="5349" spans="1:24" x14ac:dyDescent="0.35">
      <c r="A5349" s="2">
        <v>3147</v>
      </c>
      <c r="B5349" t="s">
        <v>10029</v>
      </c>
      <c r="C5349" s="3">
        <v>43142</v>
      </c>
      <c r="D5349" s="3">
        <f>_xlfn.MINIFS(Table_ventes[Order Date],Table_ventes[ID client],$J5349)</f>
        <v>42352</v>
      </c>
      <c r="E5349" s="2">
        <f>YEAR(Table_ventes[[#This Row],[Order Date]])</f>
        <v>2018</v>
      </c>
      <c r="F5349" s="3" t="str">
        <f>TEXT(Table_ventes[[#This Row],[Order Date]],"mmm aaaa")</f>
        <v>févr 2018</v>
      </c>
      <c r="G5349" s="2">
        <f>MONTH(Table_ventes[[#This Row],[Order Date]])</f>
        <v>2</v>
      </c>
      <c r="H5349" s="3">
        <v>43144</v>
      </c>
      <c r="I5349" t="s">
        <v>21</v>
      </c>
      <c r="J5349" t="s">
        <v>10030</v>
      </c>
      <c r="K5349" t="s">
        <v>10031</v>
      </c>
      <c r="L5349" t="str">
        <f>IF(Table_ventes[[#This Row],[Order Date]]=_xlfn.MINIFS(Table_ventes[Order Date],Table_ventes[ID client],Table_ventes[[#This Row],[ID client]]),"Nouveau","Récurrent")</f>
        <v>Récurrent</v>
      </c>
      <c r="M5349" t="s">
        <v>43</v>
      </c>
      <c r="N5349" t="s">
        <v>25</v>
      </c>
      <c r="O5349" t="s">
        <v>116</v>
      </c>
      <c r="P5349" t="s">
        <v>117</v>
      </c>
      <c r="Q5349">
        <v>98105</v>
      </c>
      <c r="R5349" t="s">
        <v>46</v>
      </c>
      <c r="S5349" t="s">
        <v>4038</v>
      </c>
      <c r="T5349" t="s">
        <v>82</v>
      </c>
      <c r="U5349" t="s">
        <v>83</v>
      </c>
      <c r="V5349" t="s">
        <v>19054</v>
      </c>
      <c r="W5349" s="15">
        <v>88.775999999999996</v>
      </c>
      <c r="X5349" s="4">
        <f>Table_ventes[[#This Row],[Chiffre d''affaires]]/$Z$2</f>
        <v>3.9383593784442045E-5</v>
      </c>
    </row>
    <row r="5350" spans="1:24" x14ac:dyDescent="0.35">
      <c r="A5350" s="2">
        <v>3399</v>
      </c>
      <c r="B5350" t="s">
        <v>10463</v>
      </c>
      <c r="C5350" s="3">
        <v>42329</v>
      </c>
      <c r="D5350" s="3">
        <f>_xlfn.MINIFS(Table_ventes[Order Date],Table_ventes[ID client],$J5350)</f>
        <v>42329</v>
      </c>
      <c r="E5350" s="2">
        <f>YEAR(Table_ventes[[#This Row],[Order Date]])</f>
        <v>2015</v>
      </c>
      <c r="F5350" s="3" t="str">
        <f>TEXT(Table_ventes[[#This Row],[Order Date]],"mmm aaaa")</f>
        <v>nov 2015</v>
      </c>
      <c r="G5350" s="2">
        <f>MONTH(Table_ventes[[#This Row],[Order Date]])</f>
        <v>11</v>
      </c>
      <c r="H5350" s="3">
        <v>42334</v>
      </c>
      <c r="I5350" t="s">
        <v>55</v>
      </c>
      <c r="J5350" t="s">
        <v>10464</v>
      </c>
      <c r="K5350" t="s">
        <v>10465</v>
      </c>
      <c r="L5350" t="str">
        <f>IF(Table_ventes[[#This Row],[Order Date]]=_xlfn.MINIFS(Table_ventes[Order Date],Table_ventes[ID client],Table_ventes[[#This Row],[ID client]]),"Nouveau","Récurrent")</f>
        <v>Nouveau</v>
      </c>
      <c r="M5350" t="s">
        <v>43</v>
      </c>
      <c r="N5350" t="s">
        <v>25</v>
      </c>
      <c r="O5350" t="s">
        <v>2172</v>
      </c>
      <c r="P5350" t="s">
        <v>27</v>
      </c>
      <c r="Q5350">
        <v>40475</v>
      </c>
      <c r="R5350" t="s">
        <v>28</v>
      </c>
      <c r="S5350" t="s">
        <v>4038</v>
      </c>
      <c r="T5350" t="s">
        <v>82</v>
      </c>
      <c r="U5350" t="s">
        <v>83</v>
      </c>
      <c r="V5350" t="s">
        <v>19054</v>
      </c>
      <c r="W5350" s="15">
        <v>36.99</v>
      </c>
      <c r="X5350" s="4">
        <f>Table_ventes[[#This Row],[Chiffre d''affaires]]/$Z$2</f>
        <v>1.640983074351752E-5</v>
      </c>
    </row>
    <row r="5351" spans="1:24" x14ac:dyDescent="0.35">
      <c r="A5351" s="2">
        <v>4110</v>
      </c>
      <c r="B5351" t="s">
        <v>11576</v>
      </c>
      <c r="C5351" s="3">
        <v>42729</v>
      </c>
      <c r="D5351" s="3">
        <f>_xlfn.MINIFS(Table_ventes[Order Date],Table_ventes[ID client],$J5351)</f>
        <v>42729</v>
      </c>
      <c r="E5351" s="2">
        <f>YEAR(Table_ventes[[#This Row],[Order Date]])</f>
        <v>2016</v>
      </c>
      <c r="F5351" s="3" t="str">
        <f>TEXT(Table_ventes[[#This Row],[Order Date]],"mmm aaaa")</f>
        <v>déc 2016</v>
      </c>
      <c r="G5351" s="2">
        <f>MONTH(Table_ventes[[#This Row],[Order Date]])</f>
        <v>12</v>
      </c>
      <c r="H5351" s="3">
        <v>42736</v>
      </c>
      <c r="I5351" t="s">
        <v>55</v>
      </c>
      <c r="J5351" t="s">
        <v>4960</v>
      </c>
      <c r="K5351" t="s">
        <v>4961</v>
      </c>
      <c r="L5351" t="str">
        <f>IF(Table_ventes[[#This Row],[Order Date]]=_xlfn.MINIFS(Table_ventes[Order Date],Table_ventes[ID client],Table_ventes[[#This Row],[ID client]]),"Nouveau","Récurrent")</f>
        <v>Nouveau</v>
      </c>
      <c r="M5351" t="s">
        <v>43</v>
      </c>
      <c r="N5351" t="s">
        <v>25</v>
      </c>
      <c r="O5351" t="s">
        <v>1294</v>
      </c>
      <c r="P5351" t="s">
        <v>325</v>
      </c>
      <c r="Q5351">
        <v>48227</v>
      </c>
      <c r="R5351" t="s">
        <v>129</v>
      </c>
      <c r="S5351" t="s">
        <v>4038</v>
      </c>
      <c r="T5351" t="s">
        <v>82</v>
      </c>
      <c r="U5351" t="s">
        <v>83</v>
      </c>
      <c r="V5351" t="s">
        <v>19054</v>
      </c>
      <c r="W5351" s="15">
        <v>73.98</v>
      </c>
      <c r="X5351" s="4">
        <f>Table_ventes[[#This Row],[Chiffre d''affaires]]/$Z$2</f>
        <v>3.2819661487035041E-5</v>
      </c>
    </row>
    <row r="5352" spans="1:24" x14ac:dyDescent="0.35">
      <c r="A5352" s="2">
        <v>5367</v>
      </c>
      <c r="B5352" t="s">
        <v>13293</v>
      </c>
      <c r="C5352" s="3">
        <v>43261</v>
      </c>
      <c r="D5352" s="3">
        <f>_xlfn.MINIFS(Table_ventes[Order Date],Table_ventes[ID client],$J5352)</f>
        <v>42521</v>
      </c>
      <c r="E5352" s="2">
        <f>YEAR(Table_ventes[[#This Row],[Order Date]])</f>
        <v>2018</v>
      </c>
      <c r="F5352" s="3" t="str">
        <f>TEXT(Table_ventes[[#This Row],[Order Date]],"mmm aaaa")</f>
        <v>juin 2018</v>
      </c>
      <c r="G5352" s="2">
        <f>MONTH(Table_ventes[[#This Row],[Order Date]])</f>
        <v>6</v>
      </c>
      <c r="H5352" s="3">
        <v>43266</v>
      </c>
      <c r="I5352" t="s">
        <v>55</v>
      </c>
      <c r="J5352" t="s">
        <v>2792</v>
      </c>
      <c r="K5352" t="s">
        <v>2793</v>
      </c>
      <c r="L5352" t="str">
        <f>IF(Table_ventes[[#This Row],[Order Date]]=_xlfn.MINIFS(Table_ventes[Order Date],Table_ventes[ID client],Table_ventes[[#This Row],[ID client]]),"Nouveau","Récurrent")</f>
        <v>Récurrent</v>
      </c>
      <c r="M5352" t="s">
        <v>24</v>
      </c>
      <c r="N5352" t="s">
        <v>25</v>
      </c>
      <c r="O5352" t="s">
        <v>116</v>
      </c>
      <c r="P5352" t="s">
        <v>117</v>
      </c>
      <c r="Q5352">
        <v>98103</v>
      </c>
      <c r="R5352" t="s">
        <v>46</v>
      </c>
      <c r="S5352" t="s">
        <v>4038</v>
      </c>
      <c r="T5352" t="s">
        <v>82</v>
      </c>
      <c r="U5352" t="s">
        <v>83</v>
      </c>
      <c r="V5352" t="s">
        <v>19054</v>
      </c>
      <c r="W5352" s="15">
        <v>88.775999999999996</v>
      </c>
      <c r="X5352" s="4">
        <f>Table_ventes[[#This Row],[Chiffre d''affaires]]/$Z$2</f>
        <v>3.9383593784442045E-5</v>
      </c>
    </row>
    <row r="5353" spans="1:24" x14ac:dyDescent="0.35">
      <c r="A5353" s="2">
        <v>6228</v>
      </c>
      <c r="B5353" t="s">
        <v>14333</v>
      </c>
      <c r="C5353" s="3">
        <v>42310</v>
      </c>
      <c r="D5353" s="3">
        <f>_xlfn.MINIFS(Table_ventes[Order Date],Table_ventes[ID client],$J5353)</f>
        <v>42310</v>
      </c>
      <c r="E5353" s="2">
        <f>YEAR(Table_ventes[[#This Row],[Order Date]])</f>
        <v>2015</v>
      </c>
      <c r="F5353" s="3" t="str">
        <f>TEXT(Table_ventes[[#This Row],[Order Date]],"mmm aaaa")</f>
        <v>nov 2015</v>
      </c>
      <c r="G5353" s="2">
        <f>MONTH(Table_ventes[[#This Row],[Order Date]])</f>
        <v>11</v>
      </c>
      <c r="H5353" s="3">
        <v>42315</v>
      </c>
      <c r="I5353" t="s">
        <v>55</v>
      </c>
      <c r="J5353" t="s">
        <v>1751</v>
      </c>
      <c r="K5353" t="s">
        <v>1752</v>
      </c>
      <c r="L5353" t="str">
        <f>IF(Table_ventes[[#This Row],[Order Date]]=_xlfn.MINIFS(Table_ventes[Order Date],Table_ventes[ID client],Table_ventes[[#This Row],[ID client]]),"Nouveau","Récurrent")</f>
        <v>Nouveau</v>
      </c>
      <c r="M5353" t="s">
        <v>24</v>
      </c>
      <c r="N5353" t="s">
        <v>25</v>
      </c>
      <c r="O5353" t="s">
        <v>6043</v>
      </c>
      <c r="P5353" t="s">
        <v>128</v>
      </c>
      <c r="Q5353">
        <v>75061</v>
      </c>
      <c r="R5353" t="s">
        <v>129</v>
      </c>
      <c r="S5353" t="s">
        <v>4038</v>
      </c>
      <c r="T5353" t="s">
        <v>82</v>
      </c>
      <c r="U5353" t="s">
        <v>83</v>
      </c>
      <c r="V5353" t="s">
        <v>19054</v>
      </c>
      <c r="W5353" s="15">
        <v>88.775999999999996</v>
      </c>
      <c r="X5353" s="4">
        <f>Table_ventes[[#This Row],[Chiffre d''affaires]]/$Z$2</f>
        <v>3.9383593784442045E-5</v>
      </c>
    </row>
    <row r="5354" spans="1:24" x14ac:dyDescent="0.35">
      <c r="A5354" s="2">
        <v>6293</v>
      </c>
      <c r="B5354" t="s">
        <v>14418</v>
      </c>
      <c r="C5354" s="3">
        <v>42482</v>
      </c>
      <c r="D5354" s="3">
        <f>_xlfn.MINIFS(Table_ventes[Order Date],Table_ventes[ID client],$J5354)</f>
        <v>42080</v>
      </c>
      <c r="E5354" s="2">
        <f>YEAR(Table_ventes[[#This Row],[Order Date]])</f>
        <v>2016</v>
      </c>
      <c r="F5354" s="3" t="str">
        <f>TEXT(Table_ventes[[#This Row],[Order Date]],"mmm aaaa")</f>
        <v>avr 2016</v>
      </c>
      <c r="G5354" s="2">
        <f>MONTH(Table_ventes[[#This Row],[Order Date]])</f>
        <v>4</v>
      </c>
      <c r="H5354" s="3">
        <v>42486</v>
      </c>
      <c r="I5354" t="s">
        <v>55</v>
      </c>
      <c r="J5354" t="s">
        <v>8583</v>
      </c>
      <c r="K5354" t="s">
        <v>8584</v>
      </c>
      <c r="L5354" t="str">
        <f>IF(Table_ventes[[#This Row],[Order Date]]=_xlfn.MINIFS(Table_ventes[Order Date],Table_ventes[ID client],Table_ventes[[#This Row],[ID client]]),"Nouveau","Récurrent")</f>
        <v>Récurrent</v>
      </c>
      <c r="M5354" t="s">
        <v>24</v>
      </c>
      <c r="N5354" t="s">
        <v>25</v>
      </c>
      <c r="O5354" t="s">
        <v>44</v>
      </c>
      <c r="P5354" t="s">
        <v>45</v>
      </c>
      <c r="Q5354">
        <v>90008</v>
      </c>
      <c r="R5354" t="s">
        <v>46</v>
      </c>
      <c r="S5354" t="s">
        <v>4038</v>
      </c>
      <c r="T5354" t="s">
        <v>82</v>
      </c>
      <c r="U5354" t="s">
        <v>83</v>
      </c>
      <c r="V5354" t="s">
        <v>19054</v>
      </c>
      <c r="W5354" s="15">
        <v>88.775999999999996</v>
      </c>
      <c r="X5354" s="4">
        <f>Table_ventes[[#This Row],[Chiffre d''affaires]]/$Z$2</f>
        <v>3.9383593784442045E-5</v>
      </c>
    </row>
    <row r="5355" spans="1:24" x14ac:dyDescent="0.35">
      <c r="A5355" s="2">
        <v>8182</v>
      </c>
      <c r="B5355" t="s">
        <v>16399</v>
      </c>
      <c r="C5355" s="3">
        <v>42695</v>
      </c>
      <c r="D5355" s="3">
        <f>_xlfn.MINIFS(Table_ventes[Order Date],Table_ventes[ID client],$J5355)</f>
        <v>42154</v>
      </c>
      <c r="E5355" s="2">
        <f>YEAR(Table_ventes[[#This Row],[Order Date]])</f>
        <v>2016</v>
      </c>
      <c r="F5355" s="3" t="str">
        <f>TEXT(Table_ventes[[#This Row],[Order Date]],"mmm aaaa")</f>
        <v>nov 2016</v>
      </c>
      <c r="G5355" s="2">
        <f>MONTH(Table_ventes[[#This Row],[Order Date]])</f>
        <v>11</v>
      </c>
      <c r="H5355" s="3">
        <v>42699</v>
      </c>
      <c r="I5355" t="s">
        <v>55</v>
      </c>
      <c r="J5355" t="s">
        <v>12870</v>
      </c>
      <c r="K5355" t="s">
        <v>12871</v>
      </c>
      <c r="L5355" t="str">
        <f>IF(Table_ventes[[#This Row],[Order Date]]=_xlfn.MINIFS(Table_ventes[Order Date],Table_ventes[ID client],Table_ventes[[#This Row],[ID client]]),"Nouveau","Récurrent")</f>
        <v>Récurrent</v>
      </c>
      <c r="M5355" t="s">
        <v>24</v>
      </c>
      <c r="N5355" t="s">
        <v>25</v>
      </c>
      <c r="O5355" t="s">
        <v>189</v>
      </c>
      <c r="P5355" t="s">
        <v>190</v>
      </c>
      <c r="Q5355">
        <v>19120</v>
      </c>
      <c r="R5355" t="s">
        <v>191</v>
      </c>
      <c r="S5355" t="s">
        <v>4038</v>
      </c>
      <c r="T5355" t="s">
        <v>82</v>
      </c>
      <c r="U5355" t="s">
        <v>83</v>
      </c>
      <c r="V5355" t="s">
        <v>19054</v>
      </c>
      <c r="W5355" s="15">
        <v>110.97</v>
      </c>
      <c r="X5355" s="4">
        <f>Table_ventes[[#This Row],[Chiffre d''affaires]]/$Z$2</f>
        <v>4.9229492230552554E-5</v>
      </c>
    </row>
    <row r="5356" spans="1:24" x14ac:dyDescent="0.35">
      <c r="A5356" s="2">
        <v>1101</v>
      </c>
      <c r="B5356" t="s">
        <v>4911</v>
      </c>
      <c r="C5356" s="3">
        <v>42900</v>
      </c>
      <c r="D5356" s="3">
        <f>_xlfn.MINIFS(Table_ventes[Order Date],Table_ventes[ID client],$J5356)</f>
        <v>42197</v>
      </c>
      <c r="E5356" s="2">
        <f>YEAR(Table_ventes[[#This Row],[Order Date]])</f>
        <v>2017</v>
      </c>
      <c r="F5356" s="3" t="str">
        <f>TEXT(Table_ventes[[#This Row],[Order Date]],"mmm aaaa")</f>
        <v>juin 2017</v>
      </c>
      <c r="G5356" s="2">
        <f>MONTH(Table_ventes[[#This Row],[Order Date]])</f>
        <v>6</v>
      </c>
      <c r="H5356" s="3">
        <v>42903</v>
      </c>
      <c r="I5356" t="s">
        <v>252</v>
      </c>
      <c r="J5356" t="s">
        <v>4912</v>
      </c>
      <c r="K5356" t="s">
        <v>4913</v>
      </c>
      <c r="L5356" t="str">
        <f>IF(Table_ventes[[#This Row],[Order Date]]=_xlfn.MINIFS(Table_ventes[Order Date],Table_ventes[ID client],Table_ventes[[#This Row],[ID client]]),"Nouveau","Récurrent")</f>
        <v>Récurrent</v>
      </c>
      <c r="M5356" t="s">
        <v>126</v>
      </c>
      <c r="N5356" t="s">
        <v>25</v>
      </c>
      <c r="O5356" t="s">
        <v>161</v>
      </c>
      <c r="P5356" t="s">
        <v>45</v>
      </c>
      <c r="Q5356">
        <v>94122</v>
      </c>
      <c r="R5356" t="s">
        <v>46</v>
      </c>
      <c r="S5356" t="s">
        <v>4918</v>
      </c>
      <c r="T5356" t="s">
        <v>82</v>
      </c>
      <c r="U5356" t="s">
        <v>211</v>
      </c>
      <c r="V5356" t="s">
        <v>19055</v>
      </c>
      <c r="W5356" s="15">
        <v>29.29</v>
      </c>
      <c r="X5356" s="4">
        <f>Table_ventes[[#This Row],[Chiffre d''affaires]]/$Z$2</f>
        <v>1.2993888685526578E-5</v>
      </c>
    </row>
    <row r="5357" spans="1:24" x14ac:dyDescent="0.35">
      <c r="A5357" s="2">
        <v>1672</v>
      </c>
      <c r="B5357" t="s">
        <v>6684</v>
      </c>
      <c r="C5357" s="3">
        <v>42816</v>
      </c>
      <c r="D5357" s="3">
        <f>_xlfn.MINIFS(Table_ventes[Order Date],Table_ventes[ID client],$J5357)</f>
        <v>42239</v>
      </c>
      <c r="E5357" s="2">
        <f>YEAR(Table_ventes[[#This Row],[Order Date]])</f>
        <v>2017</v>
      </c>
      <c r="F5357" s="3" t="str">
        <f>TEXT(Table_ventes[[#This Row],[Order Date]],"mmm aaaa")</f>
        <v>mars 2017</v>
      </c>
      <c r="G5357" s="2">
        <f>MONTH(Table_ventes[[#This Row],[Order Date]])</f>
        <v>3</v>
      </c>
      <c r="H5357" s="3">
        <v>42819</v>
      </c>
      <c r="I5357" t="s">
        <v>252</v>
      </c>
      <c r="J5357" t="s">
        <v>6686</v>
      </c>
      <c r="K5357" t="s">
        <v>6687</v>
      </c>
      <c r="L5357" t="str">
        <f>IF(Table_ventes[[#This Row],[Order Date]]=_xlfn.MINIFS(Table_ventes[Order Date],Table_ventes[ID client],Table_ventes[[#This Row],[ID client]]),"Nouveau","Récurrent")</f>
        <v>Récurrent</v>
      </c>
      <c r="M5357" t="s">
        <v>43</v>
      </c>
      <c r="N5357" t="s">
        <v>25</v>
      </c>
      <c r="O5357" t="s">
        <v>6230</v>
      </c>
      <c r="P5357" t="s">
        <v>2061</v>
      </c>
      <c r="Q5357">
        <v>89031</v>
      </c>
      <c r="R5357" t="s">
        <v>46</v>
      </c>
      <c r="S5357" t="s">
        <v>4918</v>
      </c>
      <c r="T5357" t="s">
        <v>82</v>
      </c>
      <c r="U5357" t="s">
        <v>211</v>
      </c>
      <c r="V5357" t="s">
        <v>19055</v>
      </c>
      <c r="W5357" s="15">
        <v>58.58</v>
      </c>
      <c r="X5357" s="4">
        <f>Table_ventes[[#This Row],[Chiffre d''affaires]]/$Z$2</f>
        <v>2.5987777371053156E-5</v>
      </c>
    </row>
    <row r="5358" spans="1:24" x14ac:dyDescent="0.35">
      <c r="A5358" s="2">
        <v>1759</v>
      </c>
      <c r="B5358" t="s">
        <v>6894</v>
      </c>
      <c r="C5358" s="3">
        <v>42135</v>
      </c>
      <c r="D5358" s="3">
        <f>_xlfn.MINIFS(Table_ventes[Order Date],Table_ventes[ID client],$J5358)</f>
        <v>42135</v>
      </c>
      <c r="E5358" s="2">
        <f>YEAR(Table_ventes[[#This Row],[Order Date]])</f>
        <v>2015</v>
      </c>
      <c r="F5358" s="3" t="str">
        <f>TEXT(Table_ventes[[#This Row],[Order Date]],"mmm aaaa")</f>
        <v>mai 2015</v>
      </c>
      <c r="G5358" s="2">
        <f>MONTH(Table_ventes[[#This Row],[Order Date]])</f>
        <v>5</v>
      </c>
      <c r="H5358" s="3">
        <v>42141</v>
      </c>
      <c r="I5358" t="s">
        <v>55</v>
      </c>
      <c r="J5358" t="s">
        <v>6896</v>
      </c>
      <c r="K5358" t="s">
        <v>6897</v>
      </c>
      <c r="L5358" t="str">
        <f>IF(Table_ventes[[#This Row],[Order Date]]=_xlfn.MINIFS(Table_ventes[Order Date],Table_ventes[ID client],Table_ventes[[#This Row],[ID client]]),"Nouveau","Récurrent")</f>
        <v>Nouveau</v>
      </c>
      <c r="M5358" t="s">
        <v>24</v>
      </c>
      <c r="N5358" t="s">
        <v>25</v>
      </c>
      <c r="O5358" t="s">
        <v>246</v>
      </c>
      <c r="P5358" t="s">
        <v>128</v>
      </c>
      <c r="Q5358">
        <v>77095</v>
      </c>
      <c r="R5358" t="s">
        <v>129</v>
      </c>
      <c r="S5358" t="s">
        <v>4918</v>
      </c>
      <c r="T5358" t="s">
        <v>82</v>
      </c>
      <c r="U5358" t="s">
        <v>211</v>
      </c>
      <c r="V5358" t="s">
        <v>19055</v>
      </c>
      <c r="W5358" s="15">
        <v>46.863999999999997</v>
      </c>
      <c r="X5358" s="4">
        <f>Table_ventes[[#This Row],[Chiffre d''affaires]]/$Z$2</f>
        <v>2.0790221896842524E-5</v>
      </c>
    </row>
    <row r="5359" spans="1:24" x14ac:dyDescent="0.35">
      <c r="A5359" s="2">
        <v>2235</v>
      </c>
      <c r="B5359" t="s">
        <v>8112</v>
      </c>
      <c r="C5359" s="3">
        <v>43439</v>
      </c>
      <c r="D5359" s="3">
        <f>_xlfn.MINIFS(Table_ventes[Order Date],Table_ventes[ID client],$J5359)</f>
        <v>42080</v>
      </c>
      <c r="E5359" s="2">
        <f>YEAR(Table_ventes[[#This Row],[Order Date]])</f>
        <v>2018</v>
      </c>
      <c r="F5359" s="3" t="str">
        <f>TEXT(Table_ventes[[#This Row],[Order Date]],"mmm aaaa")</f>
        <v>déc 2018</v>
      </c>
      <c r="G5359" s="2">
        <f>MONTH(Table_ventes[[#This Row],[Order Date]])</f>
        <v>12</v>
      </c>
      <c r="H5359" s="3">
        <v>43444</v>
      </c>
      <c r="I5359" t="s">
        <v>55</v>
      </c>
      <c r="J5359" t="s">
        <v>5515</v>
      </c>
      <c r="K5359" t="s">
        <v>5516</v>
      </c>
      <c r="L5359" t="str">
        <f>IF(Table_ventes[[#This Row],[Order Date]]=_xlfn.MINIFS(Table_ventes[Order Date],Table_ventes[ID client],Table_ventes[[#This Row],[ID client]]),"Nouveau","Récurrent")</f>
        <v>Récurrent</v>
      </c>
      <c r="M5359" t="s">
        <v>43</v>
      </c>
      <c r="N5359" t="s">
        <v>25</v>
      </c>
      <c r="O5359" t="s">
        <v>3335</v>
      </c>
      <c r="P5359" t="s">
        <v>8113</v>
      </c>
      <c r="R5359" t="s">
        <v>191</v>
      </c>
      <c r="S5359" t="s">
        <v>4918</v>
      </c>
      <c r="T5359" t="s">
        <v>82</v>
      </c>
      <c r="U5359" t="s">
        <v>211</v>
      </c>
      <c r="V5359" t="s">
        <v>19055</v>
      </c>
      <c r="W5359" s="15">
        <v>205.03</v>
      </c>
      <c r="X5359" s="4">
        <f>Table_ventes[[#This Row],[Chiffre d''affaires]]/$Z$2</f>
        <v>9.0957220798686047E-5</v>
      </c>
    </row>
    <row r="5360" spans="1:24" x14ac:dyDescent="0.35">
      <c r="A5360" s="2">
        <v>7518</v>
      </c>
      <c r="B5360" t="s">
        <v>15730</v>
      </c>
      <c r="C5360" s="3">
        <v>43443</v>
      </c>
      <c r="D5360" s="3">
        <f>_xlfn.MINIFS(Table_ventes[Order Date],Table_ventes[ID client],$J5360)</f>
        <v>42112</v>
      </c>
      <c r="E5360" s="2">
        <f>YEAR(Table_ventes[[#This Row],[Order Date]])</f>
        <v>2018</v>
      </c>
      <c r="F5360" s="3" t="str">
        <f>TEXT(Table_ventes[[#This Row],[Order Date]],"mmm aaaa")</f>
        <v>déc 2018</v>
      </c>
      <c r="G5360" s="2">
        <f>MONTH(Table_ventes[[#This Row],[Order Date]])</f>
        <v>12</v>
      </c>
      <c r="H5360" s="3">
        <v>43446</v>
      </c>
      <c r="I5360" t="s">
        <v>21</v>
      </c>
      <c r="J5360" t="s">
        <v>3171</v>
      </c>
      <c r="K5360" t="s">
        <v>3172</v>
      </c>
      <c r="L5360" t="str">
        <f>IF(Table_ventes[[#This Row],[Order Date]]=_xlfn.MINIFS(Table_ventes[Order Date],Table_ventes[ID client],Table_ventes[[#This Row],[ID client]]),"Nouveau","Récurrent")</f>
        <v>Récurrent</v>
      </c>
      <c r="M5360" t="s">
        <v>24</v>
      </c>
      <c r="N5360" t="s">
        <v>25</v>
      </c>
      <c r="O5360" t="s">
        <v>2172</v>
      </c>
      <c r="P5360" t="s">
        <v>27</v>
      </c>
      <c r="Q5360">
        <v>40475</v>
      </c>
      <c r="R5360" t="s">
        <v>28</v>
      </c>
      <c r="S5360" t="s">
        <v>4918</v>
      </c>
      <c r="T5360" t="s">
        <v>82</v>
      </c>
      <c r="U5360" t="s">
        <v>211</v>
      </c>
      <c r="V5360" t="s">
        <v>19055</v>
      </c>
      <c r="W5360" s="15">
        <v>146.44999999999999</v>
      </c>
      <c r="X5360" s="4">
        <f>Table_ventes[[#This Row],[Chiffre d''affaires]]/$Z$2</f>
        <v>6.496944342763289E-5</v>
      </c>
    </row>
    <row r="5361" spans="1:24" x14ac:dyDescent="0.35">
      <c r="A5361" s="2">
        <v>8951</v>
      </c>
      <c r="B5361" t="s">
        <v>17175</v>
      </c>
      <c r="C5361" s="3">
        <v>43456</v>
      </c>
      <c r="D5361" s="3">
        <f>_xlfn.MINIFS(Table_ventes[Order Date],Table_ventes[ID client],$J5361)</f>
        <v>42203</v>
      </c>
      <c r="E5361" s="2">
        <f>YEAR(Table_ventes[[#This Row],[Order Date]])</f>
        <v>2018</v>
      </c>
      <c r="F5361" s="3" t="str">
        <f>TEXT(Table_ventes[[#This Row],[Order Date]],"mmm aaaa")</f>
        <v>déc 2018</v>
      </c>
      <c r="G5361" s="2">
        <f>MONTH(Table_ventes[[#This Row],[Order Date]])</f>
        <v>12</v>
      </c>
      <c r="H5361" s="3">
        <v>43462</v>
      </c>
      <c r="I5361" t="s">
        <v>55</v>
      </c>
      <c r="J5361" t="s">
        <v>10121</v>
      </c>
      <c r="K5361" t="s">
        <v>10122</v>
      </c>
      <c r="L5361" t="str">
        <f>IF(Table_ventes[[#This Row],[Order Date]]=_xlfn.MINIFS(Table_ventes[Order Date],Table_ventes[ID client],Table_ventes[[#This Row],[ID client]]),"Nouveau","Récurrent")</f>
        <v>Récurrent</v>
      </c>
      <c r="M5361" t="s">
        <v>24</v>
      </c>
      <c r="N5361" t="s">
        <v>25</v>
      </c>
      <c r="O5361" t="s">
        <v>460</v>
      </c>
      <c r="P5361" t="s">
        <v>470</v>
      </c>
      <c r="Q5361">
        <v>38301</v>
      </c>
      <c r="R5361" t="s">
        <v>28</v>
      </c>
      <c r="S5361" t="s">
        <v>4918</v>
      </c>
      <c r="T5361" t="s">
        <v>82</v>
      </c>
      <c r="U5361" t="s">
        <v>211</v>
      </c>
      <c r="V5361" t="s">
        <v>19055</v>
      </c>
      <c r="W5361" s="15">
        <v>46.863999999999997</v>
      </c>
      <c r="X5361" s="4">
        <f>Table_ventes[[#This Row],[Chiffre d''affaires]]/$Z$2</f>
        <v>2.0790221896842524E-5</v>
      </c>
    </row>
    <row r="5362" spans="1:24" x14ac:dyDescent="0.35">
      <c r="A5362" s="2">
        <v>1372</v>
      </c>
      <c r="B5362" t="s">
        <v>5780</v>
      </c>
      <c r="C5362" s="3">
        <v>43166</v>
      </c>
      <c r="D5362" s="3">
        <f>_xlfn.MINIFS(Table_ventes[Order Date],Table_ventes[ID client],$J5362)</f>
        <v>42367</v>
      </c>
      <c r="E5362" s="2">
        <f>YEAR(Table_ventes[[#This Row],[Order Date]])</f>
        <v>2018</v>
      </c>
      <c r="F5362" s="3" t="str">
        <f>TEXT(Table_ventes[[#This Row],[Order Date]],"mmm aaaa")</f>
        <v>mars 2018</v>
      </c>
      <c r="G5362" s="2">
        <f>MONTH(Table_ventes[[#This Row],[Order Date]])</f>
        <v>3</v>
      </c>
      <c r="H5362" s="3">
        <v>43171</v>
      </c>
      <c r="I5362" t="s">
        <v>55</v>
      </c>
      <c r="J5362" t="s">
        <v>5783</v>
      </c>
      <c r="K5362" t="s">
        <v>5784</v>
      </c>
      <c r="L5362" t="str">
        <f>IF(Table_ventes[[#This Row],[Order Date]]=_xlfn.MINIFS(Table_ventes[Order Date],Table_ventes[ID client],Table_ventes[[#This Row],[ID client]]),"Nouveau","Récurrent")</f>
        <v>Récurrent</v>
      </c>
      <c r="M5362" t="s">
        <v>126</v>
      </c>
      <c r="N5362" t="s">
        <v>25</v>
      </c>
      <c r="O5362" t="s">
        <v>4892</v>
      </c>
      <c r="P5362" t="s">
        <v>4146</v>
      </c>
      <c r="Q5362">
        <v>20735</v>
      </c>
      <c r="R5362" t="s">
        <v>191</v>
      </c>
      <c r="S5362" t="s">
        <v>5785</v>
      </c>
      <c r="T5362" t="s">
        <v>82</v>
      </c>
      <c r="U5362" t="s">
        <v>211</v>
      </c>
      <c r="V5362" t="s">
        <v>19056</v>
      </c>
      <c r="W5362" s="15">
        <v>49.08</v>
      </c>
      <c r="X5362" s="4">
        <f>Table_ventes[[#This Row],[Chiffre d''affaires]]/$Z$2</f>
        <v>2.1773303403401994E-5</v>
      </c>
    </row>
    <row r="5363" spans="1:24" x14ac:dyDescent="0.35">
      <c r="A5363" s="2">
        <v>1785</v>
      </c>
      <c r="B5363" t="s">
        <v>6964</v>
      </c>
      <c r="C5363" s="3">
        <v>43365</v>
      </c>
      <c r="D5363" s="3">
        <f>_xlfn.MINIFS(Table_ventes[Order Date],Table_ventes[ID client],$J5363)</f>
        <v>42291</v>
      </c>
      <c r="E5363" s="2">
        <f>YEAR(Table_ventes[[#This Row],[Order Date]])</f>
        <v>2018</v>
      </c>
      <c r="F5363" s="3" t="str">
        <f>TEXT(Table_ventes[[#This Row],[Order Date]],"mmm aaaa")</f>
        <v>sept 2018</v>
      </c>
      <c r="G5363" s="2">
        <f>MONTH(Table_ventes[[#This Row],[Order Date]])</f>
        <v>9</v>
      </c>
      <c r="H5363" s="3">
        <v>43369</v>
      </c>
      <c r="I5363" t="s">
        <v>55</v>
      </c>
      <c r="J5363" t="s">
        <v>6965</v>
      </c>
      <c r="K5363" t="s">
        <v>6966</v>
      </c>
      <c r="L5363" t="str">
        <f>IF(Table_ventes[[#This Row],[Order Date]]=_xlfn.MINIFS(Table_ventes[Order Date],Table_ventes[ID client],Table_ventes[[#This Row],[ID client]]),"Nouveau","Récurrent")</f>
        <v>Récurrent</v>
      </c>
      <c r="M5363" t="s">
        <v>43</v>
      </c>
      <c r="N5363" t="s">
        <v>25</v>
      </c>
      <c r="O5363" t="s">
        <v>3851</v>
      </c>
      <c r="P5363" t="s">
        <v>142</v>
      </c>
      <c r="Q5363">
        <v>53209</v>
      </c>
      <c r="R5363" t="s">
        <v>129</v>
      </c>
      <c r="S5363" t="s">
        <v>5785</v>
      </c>
      <c r="T5363" t="s">
        <v>82</v>
      </c>
      <c r="U5363" t="s">
        <v>211</v>
      </c>
      <c r="V5363" t="s">
        <v>19056</v>
      </c>
      <c r="W5363" s="15">
        <v>98.16</v>
      </c>
      <c r="X5363" s="4">
        <f>Table_ventes[[#This Row],[Chiffre d''affaires]]/$Z$2</f>
        <v>4.3546606806803989E-5</v>
      </c>
    </row>
    <row r="5364" spans="1:24" x14ac:dyDescent="0.35">
      <c r="A5364" s="2">
        <v>3246</v>
      </c>
      <c r="B5364" t="s">
        <v>10213</v>
      </c>
      <c r="C5364" s="3">
        <v>43444</v>
      </c>
      <c r="D5364" s="3">
        <f>_xlfn.MINIFS(Table_ventes[Order Date],Table_ventes[ID client],$J5364)</f>
        <v>42453</v>
      </c>
      <c r="E5364" s="2">
        <f>YEAR(Table_ventes[[#This Row],[Order Date]])</f>
        <v>2018</v>
      </c>
      <c r="F5364" s="3" t="str">
        <f>TEXT(Table_ventes[[#This Row],[Order Date]],"mmm aaaa")</f>
        <v>déc 2018</v>
      </c>
      <c r="G5364" s="2">
        <f>MONTH(Table_ventes[[#This Row],[Order Date]])</f>
        <v>12</v>
      </c>
      <c r="H5364" s="3">
        <v>43446</v>
      </c>
      <c r="I5364" t="s">
        <v>21</v>
      </c>
      <c r="J5364" t="s">
        <v>1667</v>
      </c>
      <c r="K5364" t="s">
        <v>1668</v>
      </c>
      <c r="L5364" t="str">
        <f>IF(Table_ventes[[#This Row],[Order Date]]=_xlfn.MINIFS(Table_ventes[Order Date],Table_ventes[ID client],Table_ventes[[#This Row],[ID client]]),"Nouveau","Récurrent")</f>
        <v>Récurrent</v>
      </c>
      <c r="M5364" t="s">
        <v>43</v>
      </c>
      <c r="N5364" t="s">
        <v>25</v>
      </c>
      <c r="O5364" t="s">
        <v>116</v>
      </c>
      <c r="P5364" t="s">
        <v>117</v>
      </c>
      <c r="Q5364">
        <v>98103</v>
      </c>
      <c r="R5364" t="s">
        <v>46</v>
      </c>
      <c r="S5364" t="s">
        <v>5785</v>
      </c>
      <c r="T5364" t="s">
        <v>82</v>
      </c>
      <c r="U5364" t="s">
        <v>211</v>
      </c>
      <c r="V5364" t="s">
        <v>19056</v>
      </c>
      <c r="W5364" s="15">
        <v>49.08</v>
      </c>
      <c r="X5364" s="4">
        <f>Table_ventes[[#This Row],[Chiffre d''affaires]]/$Z$2</f>
        <v>2.1773303403401994E-5</v>
      </c>
    </row>
    <row r="5365" spans="1:24" x14ac:dyDescent="0.35">
      <c r="A5365" s="2">
        <v>3360</v>
      </c>
      <c r="B5365" t="s">
        <v>10397</v>
      </c>
      <c r="C5365" s="3">
        <v>42861</v>
      </c>
      <c r="D5365" s="3">
        <f>_xlfn.MINIFS(Table_ventes[Order Date],Table_ventes[ID client],$J5365)</f>
        <v>42710</v>
      </c>
      <c r="E5365" s="2">
        <f>YEAR(Table_ventes[[#This Row],[Order Date]])</f>
        <v>2017</v>
      </c>
      <c r="F5365" s="3" t="str">
        <f>TEXT(Table_ventes[[#This Row],[Order Date]],"mmm aaaa")</f>
        <v>mai 2017</v>
      </c>
      <c r="G5365" s="2">
        <f>MONTH(Table_ventes[[#This Row],[Order Date]])</f>
        <v>5</v>
      </c>
      <c r="H5365" s="3">
        <v>42865</v>
      </c>
      <c r="I5365" t="s">
        <v>55</v>
      </c>
      <c r="J5365" t="s">
        <v>7905</v>
      </c>
      <c r="K5365" t="s">
        <v>7906</v>
      </c>
      <c r="L5365" t="str">
        <f>IF(Table_ventes[[#This Row],[Order Date]]=_xlfn.MINIFS(Table_ventes[Order Date],Table_ventes[ID client],Table_ventes[[#This Row],[ID client]]),"Nouveau","Récurrent")</f>
        <v>Récurrent</v>
      </c>
      <c r="M5365" t="s">
        <v>24</v>
      </c>
      <c r="N5365" t="s">
        <v>25</v>
      </c>
      <c r="O5365" t="s">
        <v>422</v>
      </c>
      <c r="P5365" t="s">
        <v>285</v>
      </c>
      <c r="Q5365">
        <v>60610</v>
      </c>
      <c r="R5365" t="s">
        <v>129</v>
      </c>
      <c r="S5365" t="s">
        <v>5785</v>
      </c>
      <c r="T5365" t="s">
        <v>82</v>
      </c>
      <c r="U5365" t="s">
        <v>211</v>
      </c>
      <c r="V5365" t="s">
        <v>19056</v>
      </c>
      <c r="W5365" s="15">
        <v>26.175999999999998</v>
      </c>
      <c r="X5365" s="4">
        <f>Table_ventes[[#This Row],[Chiffre d''affaires]]/$Z$2</f>
        <v>1.1612428481814398E-5</v>
      </c>
    </row>
    <row r="5366" spans="1:24" x14ac:dyDescent="0.35">
      <c r="A5366" s="2">
        <v>4186</v>
      </c>
      <c r="B5366" t="s">
        <v>11683</v>
      </c>
      <c r="C5366" s="3">
        <v>43029</v>
      </c>
      <c r="D5366" s="3">
        <f>_xlfn.MINIFS(Table_ventes[Order Date],Table_ventes[ID client],$J5366)</f>
        <v>43029</v>
      </c>
      <c r="E5366" s="2">
        <f>YEAR(Table_ventes[[#This Row],[Order Date]])</f>
        <v>2017</v>
      </c>
      <c r="F5366" s="3" t="str">
        <f>TEXT(Table_ventes[[#This Row],[Order Date]],"mmm aaaa")</f>
        <v>oct 2017</v>
      </c>
      <c r="G5366" s="2">
        <f>MONTH(Table_ventes[[#This Row],[Order Date]])</f>
        <v>10</v>
      </c>
      <c r="H5366" s="3">
        <v>43030</v>
      </c>
      <c r="I5366" t="s">
        <v>252</v>
      </c>
      <c r="J5366" t="s">
        <v>4804</v>
      </c>
      <c r="K5366" t="s">
        <v>18043</v>
      </c>
      <c r="L5366" t="str">
        <f>IF(Table_ventes[[#This Row],[Order Date]]=_xlfn.MINIFS(Table_ventes[Order Date],Table_ventes[ID client],Table_ventes[[#This Row],[ID client]]),"Nouveau","Récurrent")</f>
        <v>Nouveau</v>
      </c>
      <c r="M5366" t="s">
        <v>24</v>
      </c>
      <c r="N5366" t="s">
        <v>25</v>
      </c>
      <c r="O5366" t="s">
        <v>6943</v>
      </c>
      <c r="P5366" t="s">
        <v>4146</v>
      </c>
      <c r="Q5366">
        <v>21215</v>
      </c>
      <c r="R5366" t="s">
        <v>191</v>
      </c>
      <c r="S5366" t="s">
        <v>5785</v>
      </c>
      <c r="T5366" t="s">
        <v>82</v>
      </c>
      <c r="U5366" t="s">
        <v>211</v>
      </c>
      <c r="V5366" t="s">
        <v>19056</v>
      </c>
      <c r="W5366" s="15">
        <v>98.16</v>
      </c>
      <c r="X5366" s="4">
        <f>Table_ventes[[#This Row],[Chiffre d''affaires]]/$Z$2</f>
        <v>4.3546606806803989E-5</v>
      </c>
    </row>
    <row r="5367" spans="1:24" x14ac:dyDescent="0.35">
      <c r="A5367" s="2">
        <v>5358</v>
      </c>
      <c r="B5367" t="s">
        <v>13283</v>
      </c>
      <c r="C5367" s="3">
        <v>42221</v>
      </c>
      <c r="D5367" s="3">
        <f>_xlfn.MINIFS(Table_ventes[Order Date],Table_ventes[ID client],$J5367)</f>
        <v>42221</v>
      </c>
      <c r="E5367" s="2">
        <f>YEAR(Table_ventes[[#This Row],[Order Date]])</f>
        <v>2015</v>
      </c>
      <c r="F5367" s="3" t="str">
        <f>TEXT(Table_ventes[[#This Row],[Order Date]],"mmm aaaa")</f>
        <v>août 2015</v>
      </c>
      <c r="G5367" s="2">
        <f>MONTH(Table_ventes[[#This Row],[Order Date]])</f>
        <v>8</v>
      </c>
      <c r="H5367" s="3">
        <v>42227</v>
      </c>
      <c r="I5367" t="s">
        <v>55</v>
      </c>
      <c r="J5367" t="s">
        <v>2521</v>
      </c>
      <c r="K5367" t="s">
        <v>2522</v>
      </c>
      <c r="L5367" t="str">
        <f>IF(Table_ventes[[#This Row],[Order Date]]=_xlfn.MINIFS(Table_ventes[Order Date],Table_ventes[ID client],Table_ventes[[#This Row],[ID client]]),"Nouveau","Récurrent")</f>
        <v>Nouveau</v>
      </c>
      <c r="M5367" t="s">
        <v>24</v>
      </c>
      <c r="N5367" t="s">
        <v>25</v>
      </c>
      <c r="O5367" t="s">
        <v>161</v>
      </c>
      <c r="P5367" t="s">
        <v>45</v>
      </c>
      <c r="Q5367">
        <v>94122</v>
      </c>
      <c r="R5367" t="s">
        <v>46</v>
      </c>
      <c r="S5367" t="s">
        <v>5785</v>
      </c>
      <c r="T5367" t="s">
        <v>82</v>
      </c>
      <c r="U5367" t="s">
        <v>211</v>
      </c>
      <c r="V5367" t="s">
        <v>19056</v>
      </c>
      <c r="W5367" s="15">
        <v>16.36</v>
      </c>
      <c r="X5367" s="4">
        <f>Table_ventes[[#This Row],[Chiffre d''affaires]]/$Z$2</f>
        <v>7.2577678011339987E-6</v>
      </c>
    </row>
    <row r="5368" spans="1:24" x14ac:dyDescent="0.35">
      <c r="A5368" s="2">
        <v>5376</v>
      </c>
      <c r="B5368" t="s">
        <v>13302</v>
      </c>
      <c r="C5368" s="3">
        <v>43247</v>
      </c>
      <c r="D5368" s="3">
        <f>_xlfn.MINIFS(Table_ventes[Order Date],Table_ventes[ID client],$J5368)</f>
        <v>42415</v>
      </c>
      <c r="E5368" s="2">
        <f>YEAR(Table_ventes[[#This Row],[Order Date]])</f>
        <v>2018</v>
      </c>
      <c r="F5368" s="3" t="str">
        <f>TEXT(Table_ventes[[#This Row],[Order Date]],"mmm aaaa")</f>
        <v>mai 2018</v>
      </c>
      <c r="G5368" s="2">
        <f>MONTH(Table_ventes[[#This Row],[Order Date]])</f>
        <v>5</v>
      </c>
      <c r="H5368" s="3">
        <v>43251</v>
      </c>
      <c r="I5368" t="s">
        <v>55</v>
      </c>
      <c r="J5368" t="s">
        <v>6975</v>
      </c>
      <c r="K5368" t="s">
        <v>6976</v>
      </c>
      <c r="L5368" t="str">
        <f>IF(Table_ventes[[#This Row],[Order Date]]=_xlfn.MINIFS(Table_ventes[Order Date],Table_ventes[ID client],Table_ventes[[#This Row],[ID client]]),"Nouveau","Récurrent")</f>
        <v>Récurrent</v>
      </c>
      <c r="M5368" t="s">
        <v>43</v>
      </c>
      <c r="N5368" t="s">
        <v>25</v>
      </c>
      <c r="O5368" t="s">
        <v>116</v>
      </c>
      <c r="P5368" t="s">
        <v>117</v>
      </c>
      <c r="Q5368">
        <v>98103</v>
      </c>
      <c r="R5368" t="s">
        <v>46</v>
      </c>
      <c r="S5368" t="s">
        <v>5785</v>
      </c>
      <c r="T5368" t="s">
        <v>82</v>
      </c>
      <c r="U5368" t="s">
        <v>211</v>
      </c>
      <c r="V5368" t="s">
        <v>19056</v>
      </c>
      <c r="W5368" s="15">
        <v>98.16</v>
      </c>
      <c r="X5368" s="4">
        <f>Table_ventes[[#This Row],[Chiffre d''affaires]]/$Z$2</f>
        <v>4.3546606806803989E-5</v>
      </c>
    </row>
    <row r="5369" spans="1:24" x14ac:dyDescent="0.35">
      <c r="A5369" s="2">
        <v>6108</v>
      </c>
      <c r="B5369" t="s">
        <v>14183</v>
      </c>
      <c r="C5369" s="3">
        <v>42358</v>
      </c>
      <c r="D5369" s="3">
        <f>_xlfn.MINIFS(Table_ventes[Order Date],Table_ventes[ID client],$J5369)</f>
        <v>42312</v>
      </c>
      <c r="E5369" s="2">
        <f>YEAR(Table_ventes[[#This Row],[Order Date]])</f>
        <v>2015</v>
      </c>
      <c r="F5369" s="3" t="str">
        <f>TEXT(Table_ventes[[#This Row],[Order Date]],"mmm aaaa")</f>
        <v>déc 2015</v>
      </c>
      <c r="G5369" s="2">
        <f>MONTH(Table_ventes[[#This Row],[Order Date]])</f>
        <v>12</v>
      </c>
      <c r="H5369" s="3">
        <v>42363</v>
      </c>
      <c r="I5369" t="s">
        <v>55</v>
      </c>
      <c r="J5369" t="s">
        <v>7866</v>
      </c>
      <c r="K5369" t="s">
        <v>7867</v>
      </c>
      <c r="L5369" t="str">
        <f>IF(Table_ventes[[#This Row],[Order Date]]=_xlfn.MINIFS(Table_ventes[Order Date],Table_ventes[ID client],Table_ventes[[#This Row],[ID client]]),"Nouveau","Récurrent")</f>
        <v>Récurrent</v>
      </c>
      <c r="M5369" t="s">
        <v>24</v>
      </c>
      <c r="N5369" t="s">
        <v>25</v>
      </c>
      <c r="O5369" t="s">
        <v>1107</v>
      </c>
      <c r="P5369" t="s">
        <v>128</v>
      </c>
      <c r="Q5369">
        <v>75051</v>
      </c>
      <c r="R5369" t="s">
        <v>129</v>
      </c>
      <c r="S5369" t="s">
        <v>5785</v>
      </c>
      <c r="T5369" t="s">
        <v>82</v>
      </c>
      <c r="U5369" t="s">
        <v>211</v>
      </c>
      <c r="V5369" t="s">
        <v>19056</v>
      </c>
      <c r="W5369" s="15">
        <v>65.44</v>
      </c>
      <c r="X5369" s="4">
        <f>Table_ventes[[#This Row],[Chiffre d''affaires]]/$Z$2</f>
        <v>2.9031071204535995E-5</v>
      </c>
    </row>
    <row r="5370" spans="1:24" x14ac:dyDescent="0.35">
      <c r="A5370" s="2">
        <v>6414</v>
      </c>
      <c r="B5370" t="s">
        <v>14548</v>
      </c>
      <c r="C5370" s="3">
        <v>43329</v>
      </c>
      <c r="D5370" s="3">
        <f>_xlfn.MINIFS(Table_ventes[Order Date],Table_ventes[ID client],$J5370)</f>
        <v>42203</v>
      </c>
      <c r="E5370" s="2">
        <f>YEAR(Table_ventes[[#This Row],[Order Date]])</f>
        <v>2018</v>
      </c>
      <c r="F5370" s="3" t="str">
        <f>TEXT(Table_ventes[[#This Row],[Order Date]],"mmm aaaa")</f>
        <v>août 2018</v>
      </c>
      <c r="G5370" s="2">
        <f>MONTH(Table_ventes[[#This Row],[Order Date]])</f>
        <v>8</v>
      </c>
      <c r="H5370" s="3">
        <v>43335</v>
      </c>
      <c r="I5370" t="s">
        <v>55</v>
      </c>
      <c r="J5370" t="s">
        <v>7791</v>
      </c>
      <c r="K5370" t="s">
        <v>7792</v>
      </c>
      <c r="L5370" t="str">
        <f>IF(Table_ventes[[#This Row],[Order Date]]=_xlfn.MINIFS(Table_ventes[Order Date],Table_ventes[ID client],Table_ventes[[#This Row],[ID client]]),"Nouveau","Récurrent")</f>
        <v>Récurrent</v>
      </c>
      <c r="M5370" t="s">
        <v>126</v>
      </c>
      <c r="N5370" t="s">
        <v>25</v>
      </c>
      <c r="O5370" t="s">
        <v>2188</v>
      </c>
      <c r="P5370" t="s">
        <v>27</v>
      </c>
      <c r="Q5370">
        <v>40214</v>
      </c>
      <c r="R5370" t="s">
        <v>28</v>
      </c>
      <c r="S5370" t="s">
        <v>5785</v>
      </c>
      <c r="T5370" t="s">
        <v>82</v>
      </c>
      <c r="U5370" t="s">
        <v>211</v>
      </c>
      <c r="V5370" t="s">
        <v>19056</v>
      </c>
      <c r="W5370" s="15">
        <v>98.16</v>
      </c>
      <c r="X5370" s="4">
        <f>Table_ventes[[#This Row],[Chiffre d''affaires]]/$Z$2</f>
        <v>4.3546606806803989E-5</v>
      </c>
    </row>
    <row r="5371" spans="1:24" x14ac:dyDescent="0.35">
      <c r="A5371" s="2">
        <v>6472</v>
      </c>
      <c r="B5371" t="s">
        <v>14605</v>
      </c>
      <c r="C5371" s="3">
        <v>42611</v>
      </c>
      <c r="D5371" s="3">
        <f>_xlfn.MINIFS(Table_ventes[Order Date],Table_ventes[ID client],$J5371)</f>
        <v>42354</v>
      </c>
      <c r="E5371" s="2">
        <f>YEAR(Table_ventes[[#This Row],[Order Date]])</f>
        <v>2016</v>
      </c>
      <c r="F5371" s="3" t="str">
        <f>TEXT(Table_ventes[[#This Row],[Order Date]],"mmm aaaa")</f>
        <v>août 2016</v>
      </c>
      <c r="G5371" s="2">
        <f>MONTH(Table_ventes[[#This Row],[Order Date]])</f>
        <v>8</v>
      </c>
      <c r="H5371" s="3">
        <v>42615</v>
      </c>
      <c r="I5371" t="s">
        <v>55</v>
      </c>
      <c r="J5371" t="s">
        <v>4835</v>
      </c>
      <c r="K5371" t="s">
        <v>4836</v>
      </c>
      <c r="L5371" t="str">
        <f>IF(Table_ventes[[#This Row],[Order Date]]=_xlfn.MINIFS(Table_ventes[Order Date],Table_ventes[ID client],Table_ventes[[#This Row],[ID client]]),"Nouveau","Récurrent")</f>
        <v>Récurrent</v>
      </c>
      <c r="M5371" t="s">
        <v>126</v>
      </c>
      <c r="N5371" t="s">
        <v>25</v>
      </c>
      <c r="O5371" t="s">
        <v>1294</v>
      </c>
      <c r="P5371" t="s">
        <v>325</v>
      </c>
      <c r="Q5371">
        <v>48234</v>
      </c>
      <c r="R5371" t="s">
        <v>129</v>
      </c>
      <c r="S5371" t="s">
        <v>5785</v>
      </c>
      <c r="T5371" t="s">
        <v>82</v>
      </c>
      <c r="U5371" t="s">
        <v>211</v>
      </c>
      <c r="V5371" t="s">
        <v>19056</v>
      </c>
      <c r="W5371" s="15">
        <v>114.52</v>
      </c>
      <c r="X5371" s="4">
        <f>Table_ventes[[#This Row],[Chiffre d''affaires]]/$Z$2</f>
        <v>5.0804374607937989E-5</v>
      </c>
    </row>
    <row r="5372" spans="1:24" x14ac:dyDescent="0.35">
      <c r="A5372" s="2">
        <v>6497</v>
      </c>
      <c r="B5372" t="s">
        <v>14632</v>
      </c>
      <c r="C5372" s="3">
        <v>43401</v>
      </c>
      <c r="D5372" s="3">
        <f>_xlfn.MINIFS(Table_ventes[Order Date],Table_ventes[ID client],$J5372)</f>
        <v>42231</v>
      </c>
      <c r="E5372" s="2">
        <f>YEAR(Table_ventes[[#This Row],[Order Date]])</f>
        <v>2018</v>
      </c>
      <c r="F5372" s="3" t="str">
        <f>TEXT(Table_ventes[[#This Row],[Order Date]],"mmm aaaa")</f>
        <v>oct 2018</v>
      </c>
      <c r="G5372" s="2">
        <f>MONTH(Table_ventes[[#This Row],[Order Date]])</f>
        <v>10</v>
      </c>
      <c r="H5372" s="3">
        <v>43405</v>
      </c>
      <c r="I5372" t="s">
        <v>21</v>
      </c>
      <c r="J5372" t="s">
        <v>2120</v>
      </c>
      <c r="K5372" t="s">
        <v>2121</v>
      </c>
      <c r="L5372" t="str">
        <f>IF(Table_ventes[[#This Row],[Order Date]]=_xlfn.MINIFS(Table_ventes[Order Date],Table_ventes[ID client],Table_ventes[[#This Row],[ID client]]),"Nouveau","Récurrent")</f>
        <v>Récurrent</v>
      </c>
      <c r="M5372" t="s">
        <v>24</v>
      </c>
      <c r="N5372" t="s">
        <v>25</v>
      </c>
      <c r="O5372" t="s">
        <v>246</v>
      </c>
      <c r="P5372" t="s">
        <v>128</v>
      </c>
      <c r="Q5372">
        <v>77095</v>
      </c>
      <c r="R5372" t="s">
        <v>129</v>
      </c>
      <c r="S5372" t="s">
        <v>5785</v>
      </c>
      <c r="T5372" t="s">
        <v>82</v>
      </c>
      <c r="U5372" t="s">
        <v>211</v>
      </c>
      <c r="V5372" t="s">
        <v>19056</v>
      </c>
      <c r="W5372" s="15">
        <v>26.175999999999998</v>
      </c>
      <c r="X5372" s="4">
        <f>Table_ventes[[#This Row],[Chiffre d''affaires]]/$Z$2</f>
        <v>1.1612428481814398E-5</v>
      </c>
    </row>
    <row r="5373" spans="1:24" x14ac:dyDescent="0.35">
      <c r="A5373" s="2">
        <v>6715</v>
      </c>
      <c r="B5373" t="s">
        <v>14876</v>
      </c>
      <c r="C5373" s="3">
        <v>43448</v>
      </c>
      <c r="D5373" s="3">
        <f>_xlfn.MINIFS(Table_ventes[Order Date],Table_ventes[ID client],$J5373)</f>
        <v>42064</v>
      </c>
      <c r="E5373" s="2">
        <f>YEAR(Table_ventes[[#This Row],[Order Date]])</f>
        <v>2018</v>
      </c>
      <c r="F5373" s="3" t="str">
        <f>TEXT(Table_ventes[[#This Row],[Order Date]],"mmm aaaa")</f>
        <v>déc 2018</v>
      </c>
      <c r="G5373" s="2">
        <f>MONTH(Table_ventes[[#This Row],[Order Date]])</f>
        <v>12</v>
      </c>
      <c r="H5373" s="3">
        <v>43448</v>
      </c>
      <c r="I5373" t="s">
        <v>1911</v>
      </c>
      <c r="J5373" t="s">
        <v>935</v>
      </c>
      <c r="K5373" t="s">
        <v>936</v>
      </c>
      <c r="L5373" t="str">
        <f>IF(Table_ventes[[#This Row],[Order Date]]=_xlfn.MINIFS(Table_ventes[Order Date],Table_ventes[ID client],Table_ventes[[#This Row],[ID client]]),"Nouveau","Récurrent")</f>
        <v>Récurrent</v>
      </c>
      <c r="M5373" t="s">
        <v>24</v>
      </c>
      <c r="N5373" t="s">
        <v>25</v>
      </c>
      <c r="O5373" t="s">
        <v>6605</v>
      </c>
      <c r="P5373" t="s">
        <v>285</v>
      </c>
      <c r="Q5373">
        <v>60076</v>
      </c>
      <c r="R5373" t="s">
        <v>129</v>
      </c>
      <c r="S5373" t="s">
        <v>5785</v>
      </c>
      <c r="T5373" t="s">
        <v>82</v>
      </c>
      <c r="U5373" t="s">
        <v>211</v>
      </c>
      <c r="V5373" t="s">
        <v>19056</v>
      </c>
      <c r="W5373" s="15">
        <v>39.264000000000003</v>
      </c>
      <c r="X5373" s="4">
        <f>Table_ventes[[#This Row],[Chiffre d''affaires]]/$Z$2</f>
        <v>1.74186427227216E-5</v>
      </c>
    </row>
    <row r="5374" spans="1:24" x14ac:dyDescent="0.35">
      <c r="A5374" s="2">
        <v>2264</v>
      </c>
      <c r="B5374" t="s">
        <v>8179</v>
      </c>
      <c r="C5374" s="3">
        <v>43053</v>
      </c>
      <c r="D5374" s="3">
        <f>_xlfn.MINIFS(Table_ventes[Order Date],Table_ventes[ID client],$J5374)</f>
        <v>42115</v>
      </c>
      <c r="E5374" s="2">
        <f>YEAR(Table_ventes[[#This Row],[Order Date]])</f>
        <v>2017</v>
      </c>
      <c r="F5374" s="3" t="str">
        <f>TEXT(Table_ventes[[#This Row],[Order Date]],"mmm aaaa")</f>
        <v>nov 2017</v>
      </c>
      <c r="G5374" s="2">
        <f>MONTH(Table_ventes[[#This Row],[Order Date]])</f>
        <v>11</v>
      </c>
      <c r="H5374" s="3">
        <v>43055</v>
      </c>
      <c r="I5374" t="s">
        <v>21</v>
      </c>
      <c r="J5374" t="s">
        <v>2714</v>
      </c>
      <c r="K5374" t="s">
        <v>2715</v>
      </c>
      <c r="L5374" t="str">
        <f>IF(Table_ventes[[#This Row],[Order Date]]=_xlfn.MINIFS(Table_ventes[Order Date],Table_ventes[ID client],Table_ventes[[#This Row],[ID client]]),"Nouveau","Récurrent")</f>
        <v>Récurrent</v>
      </c>
      <c r="M5374" t="s">
        <v>24</v>
      </c>
      <c r="N5374" t="s">
        <v>25</v>
      </c>
      <c r="O5374" t="s">
        <v>2583</v>
      </c>
      <c r="P5374" t="s">
        <v>1884</v>
      </c>
      <c r="Q5374">
        <v>30318</v>
      </c>
      <c r="R5374" t="s">
        <v>28</v>
      </c>
      <c r="S5374" t="s">
        <v>8181</v>
      </c>
      <c r="T5374" t="s">
        <v>82</v>
      </c>
      <c r="U5374" t="s">
        <v>211</v>
      </c>
      <c r="V5374" t="s">
        <v>19057</v>
      </c>
      <c r="W5374" s="15">
        <v>499.98</v>
      </c>
      <c r="X5374" s="4">
        <f>Table_ventes[[#This Row],[Chiffre d''affaires]]/$Z$2</f>
        <v>2.218055467732871E-4</v>
      </c>
    </row>
    <row r="5375" spans="1:24" x14ac:dyDescent="0.35">
      <c r="A5375" s="2">
        <v>2573</v>
      </c>
      <c r="B5375" t="s">
        <v>8900</v>
      </c>
      <c r="C5375" s="3">
        <v>42959</v>
      </c>
      <c r="D5375" s="3">
        <f>_xlfn.MINIFS(Table_ventes[Order Date],Table_ventes[ID client],$J5375)</f>
        <v>42856</v>
      </c>
      <c r="E5375" s="2">
        <f>YEAR(Table_ventes[[#This Row],[Order Date]])</f>
        <v>2017</v>
      </c>
      <c r="F5375" s="3" t="str">
        <f>TEXT(Table_ventes[[#This Row],[Order Date]],"mmm aaaa")</f>
        <v>août 2017</v>
      </c>
      <c r="G5375" s="2">
        <f>MONTH(Table_ventes[[#This Row],[Order Date]])</f>
        <v>8</v>
      </c>
      <c r="H5375" s="3">
        <v>42962</v>
      </c>
      <c r="I5375" t="s">
        <v>21</v>
      </c>
      <c r="J5375" t="s">
        <v>8901</v>
      </c>
      <c r="K5375" t="s">
        <v>18057</v>
      </c>
      <c r="L5375" t="str">
        <f>IF(Table_ventes[[#This Row],[Order Date]]=_xlfn.MINIFS(Table_ventes[Order Date],Table_ventes[ID client],Table_ventes[[#This Row],[ID client]]),"Nouveau","Récurrent")</f>
        <v>Récurrent</v>
      </c>
      <c r="M5375" t="s">
        <v>24</v>
      </c>
      <c r="N5375" t="s">
        <v>25</v>
      </c>
      <c r="O5375" t="s">
        <v>6493</v>
      </c>
      <c r="P5375" t="s">
        <v>128</v>
      </c>
      <c r="Q5375">
        <v>75007</v>
      </c>
      <c r="R5375" t="s">
        <v>129</v>
      </c>
      <c r="S5375" t="s">
        <v>8181</v>
      </c>
      <c r="T5375" t="s">
        <v>82</v>
      </c>
      <c r="U5375" t="s">
        <v>211</v>
      </c>
      <c r="V5375" t="s">
        <v>19057</v>
      </c>
      <c r="W5375" s="15">
        <v>1399.944</v>
      </c>
      <c r="X5375" s="4">
        <f>Table_ventes[[#This Row],[Chiffre d''affaires]]/$Z$2</f>
        <v>6.2105553096520379E-4</v>
      </c>
    </row>
    <row r="5376" spans="1:24" x14ac:dyDescent="0.35">
      <c r="A5376" s="2">
        <v>2814</v>
      </c>
      <c r="B5376" t="s">
        <v>9411</v>
      </c>
      <c r="C5376" s="3">
        <v>42690</v>
      </c>
      <c r="D5376" s="3">
        <f>_xlfn.MINIFS(Table_ventes[Order Date],Table_ventes[ID client],$J5376)</f>
        <v>42333</v>
      </c>
      <c r="E5376" s="2">
        <f>YEAR(Table_ventes[[#This Row],[Order Date]])</f>
        <v>2016</v>
      </c>
      <c r="F5376" s="3" t="str">
        <f>TEXT(Table_ventes[[#This Row],[Order Date]],"mmm aaaa")</f>
        <v>nov 2016</v>
      </c>
      <c r="G5376" s="2">
        <f>MONTH(Table_ventes[[#This Row],[Order Date]])</f>
        <v>11</v>
      </c>
      <c r="H5376" s="3">
        <v>42692</v>
      </c>
      <c r="I5376" t="s">
        <v>21</v>
      </c>
      <c r="J5376" t="s">
        <v>6286</v>
      </c>
      <c r="K5376" t="s">
        <v>6287</v>
      </c>
      <c r="L5376" t="str">
        <f>IF(Table_ventes[[#This Row],[Order Date]]=_xlfn.MINIFS(Table_ventes[Order Date],Table_ventes[ID client],Table_ventes[[#This Row],[ID client]]),"Nouveau","Récurrent")</f>
        <v>Récurrent</v>
      </c>
      <c r="M5376" t="s">
        <v>126</v>
      </c>
      <c r="N5376" t="s">
        <v>25</v>
      </c>
      <c r="O5376" t="s">
        <v>3851</v>
      </c>
      <c r="P5376" t="s">
        <v>142</v>
      </c>
      <c r="Q5376">
        <v>53209</v>
      </c>
      <c r="R5376" t="s">
        <v>129</v>
      </c>
      <c r="S5376" t="s">
        <v>8181</v>
      </c>
      <c r="T5376" t="s">
        <v>82</v>
      </c>
      <c r="U5376" t="s">
        <v>211</v>
      </c>
      <c r="V5376" t="s">
        <v>19057</v>
      </c>
      <c r="W5376" s="15">
        <v>999.96</v>
      </c>
      <c r="X5376" s="4">
        <f>Table_ventes[[#This Row],[Chiffre d''affaires]]/$Z$2</f>
        <v>4.4361109354657419E-4</v>
      </c>
    </row>
    <row r="5377" spans="1:24" x14ac:dyDescent="0.35">
      <c r="A5377" s="2">
        <v>4882</v>
      </c>
      <c r="B5377" t="s">
        <v>12674</v>
      </c>
      <c r="C5377" s="3">
        <v>43406</v>
      </c>
      <c r="D5377" s="3">
        <f>_xlfn.MINIFS(Table_ventes[Order Date],Table_ventes[ID client],$J5377)</f>
        <v>42346</v>
      </c>
      <c r="E5377" s="2">
        <f>YEAR(Table_ventes[[#This Row],[Order Date]])</f>
        <v>2018</v>
      </c>
      <c r="F5377" s="3" t="str">
        <f>TEXT(Table_ventes[[#This Row],[Order Date]],"mmm aaaa")</f>
        <v>nov 2018</v>
      </c>
      <c r="G5377" s="2">
        <f>MONTH(Table_ventes[[#This Row],[Order Date]])</f>
        <v>11</v>
      </c>
      <c r="H5377" s="3">
        <v>43409</v>
      </c>
      <c r="I5377" t="s">
        <v>21</v>
      </c>
      <c r="J5377" t="s">
        <v>6997</v>
      </c>
      <c r="K5377" t="s">
        <v>6998</v>
      </c>
      <c r="L5377" t="str">
        <f>IF(Table_ventes[[#This Row],[Order Date]]=_xlfn.MINIFS(Table_ventes[Order Date],Table_ventes[ID client],Table_ventes[[#This Row],[ID client]]),"Nouveau","Récurrent")</f>
        <v>Récurrent</v>
      </c>
      <c r="M5377" t="s">
        <v>43</v>
      </c>
      <c r="N5377" t="s">
        <v>25</v>
      </c>
      <c r="O5377" t="s">
        <v>26</v>
      </c>
      <c r="P5377" t="s">
        <v>27</v>
      </c>
      <c r="Q5377">
        <v>42420</v>
      </c>
      <c r="R5377" t="s">
        <v>28</v>
      </c>
      <c r="S5377" t="s">
        <v>8181</v>
      </c>
      <c r="T5377" t="s">
        <v>82</v>
      </c>
      <c r="U5377" t="s">
        <v>211</v>
      </c>
      <c r="V5377" t="s">
        <v>19057</v>
      </c>
      <c r="W5377" s="15">
        <v>2249.91</v>
      </c>
      <c r="X5377" s="4">
        <f>Table_ventes[[#This Row],[Chiffre d''affaires]]/$Z$2</f>
        <v>9.9812496047979181E-4</v>
      </c>
    </row>
    <row r="5378" spans="1:24" x14ac:dyDescent="0.35">
      <c r="A5378" s="2">
        <v>7488</v>
      </c>
      <c r="B5378" t="s">
        <v>15709</v>
      </c>
      <c r="C5378" s="3">
        <v>42723</v>
      </c>
      <c r="D5378" s="3">
        <f>_xlfn.MINIFS(Table_ventes[Order Date],Table_ventes[ID client],$J5378)</f>
        <v>42723</v>
      </c>
      <c r="E5378" s="2">
        <f>YEAR(Table_ventes[[#This Row],[Order Date]])</f>
        <v>2016</v>
      </c>
      <c r="F5378" s="3" t="str">
        <f>TEXT(Table_ventes[[#This Row],[Order Date]],"mmm aaaa")</f>
        <v>déc 2016</v>
      </c>
      <c r="G5378" s="2">
        <f>MONTH(Table_ventes[[#This Row],[Order Date]])</f>
        <v>12</v>
      </c>
      <c r="H5378" s="3">
        <v>42728</v>
      </c>
      <c r="I5378" t="s">
        <v>21</v>
      </c>
      <c r="J5378" t="s">
        <v>4119</v>
      </c>
      <c r="K5378" t="s">
        <v>18041</v>
      </c>
      <c r="L5378" t="str">
        <f>IF(Table_ventes[[#This Row],[Order Date]]=_xlfn.MINIFS(Table_ventes[Order Date],Table_ventes[ID client],Table_ventes[[#This Row],[ID client]]),"Nouveau","Récurrent")</f>
        <v>Nouveau</v>
      </c>
      <c r="M5378" t="s">
        <v>126</v>
      </c>
      <c r="N5378" t="s">
        <v>25</v>
      </c>
      <c r="O5378" t="s">
        <v>334</v>
      </c>
      <c r="P5378" t="s">
        <v>4076</v>
      </c>
      <c r="Q5378">
        <v>3820</v>
      </c>
      <c r="R5378" t="s">
        <v>191</v>
      </c>
      <c r="S5378" t="s">
        <v>8181</v>
      </c>
      <c r="T5378" t="s">
        <v>82</v>
      </c>
      <c r="U5378" t="s">
        <v>211</v>
      </c>
      <c r="V5378" t="s">
        <v>19057</v>
      </c>
      <c r="W5378" s="15">
        <v>2249.91</v>
      </c>
      <c r="X5378" s="4">
        <f>Table_ventes[[#This Row],[Chiffre d''affaires]]/$Z$2</f>
        <v>9.9812496047979181E-4</v>
      </c>
    </row>
    <row r="5379" spans="1:24" x14ac:dyDescent="0.35">
      <c r="A5379" s="2">
        <v>1667</v>
      </c>
      <c r="B5379" t="s">
        <v>6663</v>
      </c>
      <c r="C5379" s="3">
        <v>43063</v>
      </c>
      <c r="D5379" s="3">
        <f>_xlfn.MINIFS(Table_ventes[Order Date],Table_ventes[ID client],$J5379)</f>
        <v>43063</v>
      </c>
      <c r="E5379" s="2">
        <f>YEAR(Table_ventes[[#This Row],[Order Date]])</f>
        <v>2017</v>
      </c>
      <c r="F5379" s="3" t="str">
        <f>TEXT(Table_ventes[[#This Row],[Order Date]],"mmm aaaa")</f>
        <v>nov 2017</v>
      </c>
      <c r="G5379" s="2">
        <f>MONTH(Table_ventes[[#This Row],[Order Date]])</f>
        <v>11</v>
      </c>
      <c r="H5379" s="3">
        <v>43065</v>
      </c>
      <c r="I5379" t="s">
        <v>21</v>
      </c>
      <c r="J5379" t="s">
        <v>6664</v>
      </c>
      <c r="K5379" t="s">
        <v>6665</v>
      </c>
      <c r="L5379" t="str">
        <f>IF(Table_ventes[[#This Row],[Order Date]]=_xlfn.MINIFS(Table_ventes[Order Date],Table_ventes[ID client],Table_ventes[[#This Row],[ID client]]),"Nouveau","Récurrent")</f>
        <v>Nouveau</v>
      </c>
      <c r="M5379" t="s">
        <v>24</v>
      </c>
      <c r="N5379" t="s">
        <v>25</v>
      </c>
      <c r="O5379" t="s">
        <v>1193</v>
      </c>
      <c r="P5379" t="s">
        <v>128</v>
      </c>
      <c r="Q5379">
        <v>75217</v>
      </c>
      <c r="R5379" t="s">
        <v>129</v>
      </c>
      <c r="S5379" t="s">
        <v>6671</v>
      </c>
      <c r="T5379" t="s">
        <v>82</v>
      </c>
      <c r="U5379" t="s">
        <v>211</v>
      </c>
      <c r="V5379" t="s">
        <v>19058</v>
      </c>
      <c r="W5379" s="15">
        <v>94.992000000000004</v>
      </c>
      <c r="X5379" s="4">
        <f>Table_ventes[[#This Row],[Chiffre d''affaires]]/$Z$2</f>
        <v>4.214119064580201E-5</v>
      </c>
    </row>
    <row r="5380" spans="1:24" x14ac:dyDescent="0.35">
      <c r="A5380" s="2">
        <v>1961</v>
      </c>
      <c r="B5380" t="s">
        <v>7469</v>
      </c>
      <c r="C5380" s="3">
        <v>43353</v>
      </c>
      <c r="D5380" s="3">
        <f>_xlfn.MINIFS(Table_ventes[Order Date],Table_ventes[ID client],$J5380)</f>
        <v>42885</v>
      </c>
      <c r="E5380" s="2">
        <f>YEAR(Table_ventes[[#This Row],[Order Date]])</f>
        <v>2018</v>
      </c>
      <c r="F5380" s="3" t="str">
        <f>TEXT(Table_ventes[[#This Row],[Order Date]],"mmm aaaa")</f>
        <v>sept 2018</v>
      </c>
      <c r="G5380" s="2">
        <f>MONTH(Table_ventes[[#This Row],[Order Date]])</f>
        <v>9</v>
      </c>
      <c r="H5380" s="3">
        <v>43358</v>
      </c>
      <c r="I5380" t="s">
        <v>21</v>
      </c>
      <c r="J5380" t="s">
        <v>4466</v>
      </c>
      <c r="K5380" t="s">
        <v>4467</v>
      </c>
      <c r="L5380" t="str">
        <f>IF(Table_ventes[[#This Row],[Order Date]]=_xlfn.MINIFS(Table_ventes[Order Date],Table_ventes[ID client],Table_ventes[[#This Row],[ID client]]),"Nouveau","Récurrent")</f>
        <v>Récurrent</v>
      </c>
      <c r="M5380" t="s">
        <v>24</v>
      </c>
      <c r="N5380" t="s">
        <v>25</v>
      </c>
      <c r="O5380" t="s">
        <v>444</v>
      </c>
      <c r="P5380" t="s">
        <v>864</v>
      </c>
      <c r="Q5380">
        <v>65807</v>
      </c>
      <c r="R5380" t="s">
        <v>129</v>
      </c>
      <c r="S5380" t="s">
        <v>6671</v>
      </c>
      <c r="T5380" t="s">
        <v>82</v>
      </c>
      <c r="U5380" t="s">
        <v>211</v>
      </c>
      <c r="V5380" t="s">
        <v>19058</v>
      </c>
      <c r="W5380" s="15">
        <v>296.85000000000002</v>
      </c>
      <c r="X5380" s="4">
        <f>Table_ventes[[#This Row],[Chiffre d''affaires]]/$Z$2</f>
        <v>1.3169122076813128E-4</v>
      </c>
    </row>
    <row r="5381" spans="1:24" x14ac:dyDescent="0.35">
      <c r="A5381" s="2">
        <v>5602</v>
      </c>
      <c r="B5381" t="s">
        <v>13590</v>
      </c>
      <c r="C5381" s="3">
        <v>42280</v>
      </c>
      <c r="D5381" s="3">
        <f>_xlfn.MINIFS(Table_ventes[Order Date],Table_ventes[ID client],$J5381)</f>
        <v>42280</v>
      </c>
      <c r="E5381" s="2">
        <f>YEAR(Table_ventes[[#This Row],[Order Date]])</f>
        <v>2015</v>
      </c>
      <c r="F5381" s="3" t="str">
        <f>TEXT(Table_ventes[[#This Row],[Order Date]],"mmm aaaa")</f>
        <v>oct 2015</v>
      </c>
      <c r="G5381" s="2">
        <f>MONTH(Table_ventes[[#This Row],[Order Date]])</f>
        <v>10</v>
      </c>
      <c r="H5381" s="3">
        <v>42280</v>
      </c>
      <c r="I5381" t="s">
        <v>1911</v>
      </c>
      <c r="J5381" t="s">
        <v>2001</v>
      </c>
      <c r="K5381" t="s">
        <v>2002</v>
      </c>
      <c r="L5381" t="str">
        <f>IF(Table_ventes[[#This Row],[Order Date]]=_xlfn.MINIFS(Table_ventes[Order Date],Table_ventes[ID client],Table_ventes[[#This Row],[ID client]]),"Nouveau","Récurrent")</f>
        <v>Nouveau</v>
      </c>
      <c r="M5381" t="s">
        <v>24</v>
      </c>
      <c r="N5381" t="s">
        <v>25</v>
      </c>
      <c r="O5381" t="s">
        <v>714</v>
      </c>
      <c r="P5381" t="s">
        <v>715</v>
      </c>
      <c r="Q5381">
        <v>43229</v>
      </c>
      <c r="R5381" t="s">
        <v>191</v>
      </c>
      <c r="S5381" t="s">
        <v>6671</v>
      </c>
      <c r="T5381" t="s">
        <v>82</v>
      </c>
      <c r="U5381" t="s">
        <v>211</v>
      </c>
      <c r="V5381" t="s">
        <v>19058</v>
      </c>
      <c r="W5381" s="15">
        <v>142.488</v>
      </c>
      <c r="X5381" s="4">
        <f>Table_ventes[[#This Row],[Chiffre d''affaires]]/$Z$2</f>
        <v>6.3211785968703005E-5</v>
      </c>
    </row>
    <row r="5382" spans="1:24" x14ac:dyDescent="0.35">
      <c r="A5382" s="2">
        <v>5728</v>
      </c>
      <c r="B5382" t="s">
        <v>13760</v>
      </c>
      <c r="C5382" s="3">
        <v>43442</v>
      </c>
      <c r="D5382" s="3">
        <f>_xlfn.MINIFS(Table_ventes[Order Date],Table_ventes[ID client],$J5382)</f>
        <v>42238</v>
      </c>
      <c r="E5382" s="2">
        <f>YEAR(Table_ventes[[#This Row],[Order Date]])</f>
        <v>2018</v>
      </c>
      <c r="F5382" s="3" t="str">
        <f>TEXT(Table_ventes[[#This Row],[Order Date]],"mmm aaaa")</f>
        <v>déc 2018</v>
      </c>
      <c r="G5382" s="2">
        <f>MONTH(Table_ventes[[#This Row],[Order Date]])</f>
        <v>12</v>
      </c>
      <c r="H5382" s="3">
        <v>43447</v>
      </c>
      <c r="I5382" t="s">
        <v>55</v>
      </c>
      <c r="J5382" t="s">
        <v>2416</v>
      </c>
      <c r="K5382" t="s">
        <v>2417</v>
      </c>
      <c r="L5382" t="str">
        <f>IF(Table_ventes[[#This Row],[Order Date]]=_xlfn.MINIFS(Table_ventes[Order Date],Table_ventes[ID client],Table_ventes[[#This Row],[ID client]]),"Nouveau","Récurrent")</f>
        <v>Récurrent</v>
      </c>
      <c r="M5382" t="s">
        <v>24</v>
      </c>
      <c r="N5382" t="s">
        <v>25</v>
      </c>
      <c r="O5382" t="s">
        <v>141</v>
      </c>
      <c r="P5382" t="s">
        <v>142</v>
      </c>
      <c r="Q5382">
        <v>53711</v>
      </c>
      <c r="R5382" t="s">
        <v>129</v>
      </c>
      <c r="S5382" t="s">
        <v>6671</v>
      </c>
      <c r="T5382" t="s">
        <v>82</v>
      </c>
      <c r="U5382" t="s">
        <v>211</v>
      </c>
      <c r="V5382" t="s">
        <v>19058</v>
      </c>
      <c r="W5382" s="15">
        <v>178.11</v>
      </c>
      <c r="X5382" s="4">
        <f>Table_ventes[[#This Row],[Chiffre d''affaires]]/$Z$2</f>
        <v>7.9014732460878773E-5</v>
      </c>
    </row>
    <row r="5383" spans="1:24" x14ac:dyDescent="0.35">
      <c r="A5383" s="2">
        <v>8973</v>
      </c>
      <c r="B5383" t="s">
        <v>17197</v>
      </c>
      <c r="C5383" s="3">
        <v>42327</v>
      </c>
      <c r="D5383" s="3">
        <f>_xlfn.MINIFS(Table_ventes[Order Date],Table_ventes[ID client],$J5383)</f>
        <v>42099</v>
      </c>
      <c r="E5383" s="2">
        <f>YEAR(Table_ventes[[#This Row],[Order Date]])</f>
        <v>2015</v>
      </c>
      <c r="F5383" s="3" t="str">
        <f>TEXT(Table_ventes[[#This Row],[Order Date]],"mmm aaaa")</f>
        <v>nov 2015</v>
      </c>
      <c r="G5383" s="2">
        <f>MONTH(Table_ventes[[#This Row],[Order Date]])</f>
        <v>11</v>
      </c>
      <c r="H5383" s="3">
        <v>42329</v>
      </c>
      <c r="I5383" t="s">
        <v>252</v>
      </c>
      <c r="J5383" t="s">
        <v>967</v>
      </c>
      <c r="K5383" t="s">
        <v>968</v>
      </c>
      <c r="L5383" t="str">
        <f>IF(Table_ventes[[#This Row],[Order Date]]=_xlfn.MINIFS(Table_ventes[Order Date],Table_ventes[ID client],Table_ventes[[#This Row],[ID client]]),"Nouveau","Récurrent")</f>
        <v>Récurrent</v>
      </c>
      <c r="M5383" t="s">
        <v>24</v>
      </c>
      <c r="N5383" t="s">
        <v>25</v>
      </c>
      <c r="O5383" t="s">
        <v>189</v>
      </c>
      <c r="P5383" t="s">
        <v>190</v>
      </c>
      <c r="Q5383">
        <v>19120</v>
      </c>
      <c r="R5383" t="s">
        <v>191</v>
      </c>
      <c r="S5383" t="s">
        <v>6671</v>
      </c>
      <c r="T5383" t="s">
        <v>82</v>
      </c>
      <c r="U5383" t="s">
        <v>211</v>
      </c>
      <c r="V5383" t="s">
        <v>19058</v>
      </c>
      <c r="W5383" s="15">
        <v>47.496000000000002</v>
      </c>
      <c r="X5383" s="4">
        <f>Table_ventes[[#This Row],[Chiffre d''affaires]]/$Z$2</f>
        <v>2.1070595322901005E-5</v>
      </c>
    </row>
    <row r="5384" spans="1:24" x14ac:dyDescent="0.35">
      <c r="A5384" s="2">
        <v>1277</v>
      </c>
      <c r="B5384" t="s">
        <v>5430</v>
      </c>
      <c r="C5384" s="3">
        <v>42881</v>
      </c>
      <c r="D5384" s="3">
        <f>_xlfn.MINIFS(Table_ventes[Order Date],Table_ventes[ID client],$J5384)</f>
        <v>42087</v>
      </c>
      <c r="E5384" s="2">
        <f>YEAR(Table_ventes[[#This Row],[Order Date]])</f>
        <v>2017</v>
      </c>
      <c r="F5384" s="3" t="str">
        <f>TEXT(Table_ventes[[#This Row],[Order Date]],"mmm aaaa")</f>
        <v>mai 2017</v>
      </c>
      <c r="G5384" s="2">
        <f>MONTH(Table_ventes[[#This Row],[Order Date]])</f>
        <v>5</v>
      </c>
      <c r="H5384" s="3">
        <v>42881</v>
      </c>
      <c r="I5384" t="s">
        <v>1911</v>
      </c>
      <c r="J5384" t="s">
        <v>4825</v>
      </c>
      <c r="K5384" t="s">
        <v>4826</v>
      </c>
      <c r="L5384" t="str">
        <f>IF(Table_ventes[[#This Row],[Order Date]]=_xlfn.MINIFS(Table_ventes[Order Date],Table_ventes[ID client],Table_ventes[[#This Row],[ID client]]),"Nouveau","Récurrent")</f>
        <v>Récurrent</v>
      </c>
      <c r="M5384" t="s">
        <v>24</v>
      </c>
      <c r="N5384" t="s">
        <v>25</v>
      </c>
      <c r="O5384" t="s">
        <v>127</v>
      </c>
      <c r="P5384" t="s">
        <v>128</v>
      </c>
      <c r="Q5384">
        <v>76106</v>
      </c>
      <c r="R5384" t="s">
        <v>129</v>
      </c>
      <c r="S5384" t="s">
        <v>5435</v>
      </c>
      <c r="T5384" t="s">
        <v>82</v>
      </c>
      <c r="U5384" t="s">
        <v>211</v>
      </c>
      <c r="V5384" t="s">
        <v>19059</v>
      </c>
      <c r="W5384" s="15">
        <v>63.991999999999997</v>
      </c>
      <c r="X5384" s="4">
        <f>Table_ventes[[#This Row],[Chiffre d''affaires]]/$Z$2</f>
        <v>2.8388696646098217E-5</v>
      </c>
    </row>
    <row r="5385" spans="1:24" x14ac:dyDescent="0.35">
      <c r="A5385" s="2">
        <v>1415</v>
      </c>
      <c r="B5385" t="s">
        <v>5900</v>
      </c>
      <c r="C5385" s="3">
        <v>43128</v>
      </c>
      <c r="D5385" s="3">
        <f>_xlfn.MINIFS(Table_ventes[Order Date],Table_ventes[ID client],$J5385)</f>
        <v>42119</v>
      </c>
      <c r="E5385" s="2">
        <f>YEAR(Table_ventes[[#This Row],[Order Date]])</f>
        <v>2018</v>
      </c>
      <c r="F5385" s="3" t="str">
        <f>TEXT(Table_ventes[[#This Row],[Order Date]],"mmm aaaa")</f>
        <v>janv 2018</v>
      </c>
      <c r="G5385" s="2">
        <f>MONTH(Table_ventes[[#This Row],[Order Date]])</f>
        <v>1</v>
      </c>
      <c r="H5385" s="3">
        <v>43131</v>
      </c>
      <c r="I5385" t="s">
        <v>21</v>
      </c>
      <c r="J5385" t="s">
        <v>5903</v>
      </c>
      <c r="K5385" t="s">
        <v>5904</v>
      </c>
      <c r="L5385" t="str">
        <f>IF(Table_ventes[[#This Row],[Order Date]]=_xlfn.MINIFS(Table_ventes[Order Date],Table_ventes[ID client],Table_ventes[[#This Row],[ID client]]),"Nouveau","Récurrent")</f>
        <v>Récurrent</v>
      </c>
      <c r="M5385" t="s">
        <v>126</v>
      </c>
      <c r="N5385" t="s">
        <v>25</v>
      </c>
      <c r="O5385" t="s">
        <v>2545</v>
      </c>
      <c r="P5385" t="s">
        <v>45</v>
      </c>
      <c r="Q5385">
        <v>92627</v>
      </c>
      <c r="R5385" t="s">
        <v>46</v>
      </c>
      <c r="S5385" t="s">
        <v>5435</v>
      </c>
      <c r="T5385" t="s">
        <v>82</v>
      </c>
      <c r="U5385" t="s">
        <v>211</v>
      </c>
      <c r="V5385" t="s">
        <v>19059</v>
      </c>
      <c r="W5385" s="15">
        <v>239.97</v>
      </c>
      <c r="X5385" s="4">
        <f>Table_ventes[[#This Row],[Chiffre d''affaires]]/$Z$2</f>
        <v>1.0645761242286832E-4</v>
      </c>
    </row>
    <row r="5386" spans="1:24" x14ac:dyDescent="0.35">
      <c r="A5386" s="2">
        <v>2510</v>
      </c>
      <c r="B5386" t="s">
        <v>8756</v>
      </c>
      <c r="C5386" s="3">
        <v>43161</v>
      </c>
      <c r="D5386" s="3">
        <f>_xlfn.MINIFS(Table_ventes[Order Date],Table_ventes[ID client],$J5386)</f>
        <v>42669</v>
      </c>
      <c r="E5386" s="2">
        <f>YEAR(Table_ventes[[#This Row],[Order Date]])</f>
        <v>2018</v>
      </c>
      <c r="F5386" s="3" t="str">
        <f>TEXT(Table_ventes[[#This Row],[Order Date]],"mmm aaaa")</f>
        <v>mars 2018</v>
      </c>
      <c r="G5386" s="2">
        <f>MONTH(Table_ventes[[#This Row],[Order Date]])</f>
        <v>3</v>
      </c>
      <c r="H5386" s="3">
        <v>43167</v>
      </c>
      <c r="I5386" t="s">
        <v>55</v>
      </c>
      <c r="J5386" t="s">
        <v>2558</v>
      </c>
      <c r="K5386" t="s">
        <v>2559</v>
      </c>
      <c r="L5386" t="str">
        <f>IF(Table_ventes[[#This Row],[Order Date]]=_xlfn.MINIFS(Table_ventes[Order Date],Table_ventes[ID client],Table_ventes[[#This Row],[ID client]]),"Nouveau","Récurrent")</f>
        <v>Récurrent</v>
      </c>
      <c r="M5386" t="s">
        <v>43</v>
      </c>
      <c r="N5386" t="s">
        <v>25</v>
      </c>
      <c r="O5386" t="s">
        <v>44</v>
      </c>
      <c r="P5386" t="s">
        <v>45</v>
      </c>
      <c r="Q5386">
        <v>90045</v>
      </c>
      <c r="R5386" t="s">
        <v>46</v>
      </c>
      <c r="S5386" t="s">
        <v>5435</v>
      </c>
      <c r="T5386" t="s">
        <v>82</v>
      </c>
      <c r="U5386" t="s">
        <v>211</v>
      </c>
      <c r="V5386" t="s">
        <v>19059</v>
      </c>
      <c r="W5386" s="15">
        <v>479.94</v>
      </c>
      <c r="X5386" s="4">
        <f>Table_ventes[[#This Row],[Chiffre d''affaires]]/$Z$2</f>
        <v>2.1291522484573664E-4</v>
      </c>
    </row>
    <row r="5387" spans="1:24" x14ac:dyDescent="0.35">
      <c r="A5387" s="2">
        <v>5522</v>
      </c>
      <c r="B5387" t="s">
        <v>13496</v>
      </c>
      <c r="C5387" s="3">
        <v>43438</v>
      </c>
      <c r="D5387" s="3">
        <f>_xlfn.MINIFS(Table_ventes[Order Date],Table_ventes[ID client],$J5387)</f>
        <v>42185</v>
      </c>
      <c r="E5387" s="2">
        <f>YEAR(Table_ventes[[#This Row],[Order Date]])</f>
        <v>2018</v>
      </c>
      <c r="F5387" s="3" t="str">
        <f>TEXT(Table_ventes[[#This Row],[Order Date]],"mmm aaaa")</f>
        <v>déc 2018</v>
      </c>
      <c r="G5387" s="2">
        <f>MONTH(Table_ventes[[#This Row],[Order Date]])</f>
        <v>12</v>
      </c>
      <c r="H5387" s="3">
        <v>43443</v>
      </c>
      <c r="I5387" t="s">
        <v>55</v>
      </c>
      <c r="J5387" t="s">
        <v>1235</v>
      </c>
      <c r="K5387" t="s">
        <v>1236</v>
      </c>
      <c r="L5387" t="str">
        <f>IF(Table_ventes[[#This Row],[Order Date]]=_xlfn.MINIFS(Table_ventes[Order Date],Table_ventes[ID client],Table_ventes[[#This Row],[ID client]]),"Nouveau","Récurrent")</f>
        <v>Récurrent</v>
      </c>
      <c r="M5387" t="s">
        <v>43</v>
      </c>
      <c r="N5387" t="s">
        <v>25</v>
      </c>
      <c r="O5387" t="s">
        <v>189</v>
      </c>
      <c r="P5387" t="s">
        <v>190</v>
      </c>
      <c r="Q5387">
        <v>19134</v>
      </c>
      <c r="R5387" t="s">
        <v>191</v>
      </c>
      <c r="S5387" t="s">
        <v>5435</v>
      </c>
      <c r="T5387" t="s">
        <v>82</v>
      </c>
      <c r="U5387" t="s">
        <v>211</v>
      </c>
      <c r="V5387" t="s">
        <v>19059</v>
      </c>
      <c r="W5387" s="15">
        <v>255.96799999999999</v>
      </c>
      <c r="X5387" s="4">
        <f>Table_ventes[[#This Row],[Chiffre d''affaires]]/$Z$2</f>
        <v>1.1355478658439287E-4</v>
      </c>
    </row>
    <row r="5388" spans="1:24" x14ac:dyDescent="0.35">
      <c r="A5388" s="2">
        <v>878</v>
      </c>
      <c r="B5388" t="s">
        <v>4091</v>
      </c>
      <c r="C5388" s="3">
        <v>42752</v>
      </c>
      <c r="D5388" s="3">
        <f>_xlfn.MINIFS(Table_ventes[Order Date],Table_ventes[ID client],$J5388)</f>
        <v>42619</v>
      </c>
      <c r="E5388" s="2">
        <f>YEAR(Table_ventes[[#This Row],[Order Date]])</f>
        <v>2017</v>
      </c>
      <c r="F5388" s="3" t="str">
        <f>TEXT(Table_ventes[[#This Row],[Order Date]],"mmm aaaa")</f>
        <v>janv 2017</v>
      </c>
      <c r="G5388" s="2">
        <f>MONTH(Table_ventes[[#This Row],[Order Date]])</f>
        <v>1</v>
      </c>
      <c r="H5388" s="3">
        <v>42756</v>
      </c>
      <c r="I5388" t="s">
        <v>55</v>
      </c>
      <c r="J5388" t="s">
        <v>3193</v>
      </c>
      <c r="K5388" t="s">
        <v>3194</v>
      </c>
      <c r="L5388" t="str">
        <f>IF(Table_ventes[[#This Row],[Order Date]]=_xlfn.MINIFS(Table_ventes[Order Date],Table_ventes[ID client],Table_ventes[[#This Row],[ID client]]),"Nouveau","Récurrent")</f>
        <v>Récurrent</v>
      </c>
      <c r="M5388" t="s">
        <v>126</v>
      </c>
      <c r="N5388" t="s">
        <v>25</v>
      </c>
      <c r="O5388" t="s">
        <v>105</v>
      </c>
      <c r="P5388" t="s">
        <v>4076</v>
      </c>
      <c r="Q5388">
        <v>3301</v>
      </c>
      <c r="R5388" t="s">
        <v>191</v>
      </c>
      <c r="S5388" t="s">
        <v>4096</v>
      </c>
      <c r="T5388" t="s">
        <v>82</v>
      </c>
      <c r="U5388" t="s">
        <v>211</v>
      </c>
      <c r="V5388" t="s">
        <v>19060</v>
      </c>
      <c r="W5388" s="15">
        <v>371.97</v>
      </c>
      <c r="X5388" s="4">
        <f>Table_ventes[[#This Row],[Chiffre d''affaires]]/$Z$2</f>
        <v>1.6501661913128447E-4</v>
      </c>
    </row>
    <row r="5389" spans="1:24" x14ac:dyDescent="0.35">
      <c r="A5389" s="2">
        <v>1119</v>
      </c>
      <c r="B5389" t="s">
        <v>4962</v>
      </c>
      <c r="C5389" s="3">
        <v>42617</v>
      </c>
      <c r="D5389" s="3">
        <f>_xlfn.MINIFS(Table_ventes[Order Date],Table_ventes[ID client],$J5389)</f>
        <v>42231</v>
      </c>
      <c r="E5389" s="2">
        <f>YEAR(Table_ventes[[#This Row],[Order Date]])</f>
        <v>2016</v>
      </c>
      <c r="F5389" s="3" t="str">
        <f>TEXT(Table_ventes[[#This Row],[Order Date]],"mmm aaaa")</f>
        <v>sept 2016</v>
      </c>
      <c r="G5389" s="2">
        <f>MONTH(Table_ventes[[#This Row],[Order Date]])</f>
        <v>9</v>
      </c>
      <c r="H5389" s="3">
        <v>42621</v>
      </c>
      <c r="I5389" t="s">
        <v>55</v>
      </c>
      <c r="J5389" t="s">
        <v>4963</v>
      </c>
      <c r="K5389" t="s">
        <v>4964</v>
      </c>
      <c r="L5389" t="str">
        <f>IF(Table_ventes[[#This Row],[Order Date]]=_xlfn.MINIFS(Table_ventes[Order Date],Table_ventes[ID client],Table_ventes[[#This Row],[ID client]]),"Nouveau","Récurrent")</f>
        <v>Récurrent</v>
      </c>
      <c r="M5389" t="s">
        <v>24</v>
      </c>
      <c r="N5389" t="s">
        <v>25</v>
      </c>
      <c r="O5389" t="s">
        <v>4965</v>
      </c>
      <c r="P5389" t="s">
        <v>1884</v>
      </c>
      <c r="Q5389">
        <v>30076</v>
      </c>
      <c r="R5389" t="s">
        <v>28</v>
      </c>
      <c r="S5389" t="s">
        <v>4096</v>
      </c>
      <c r="T5389" t="s">
        <v>82</v>
      </c>
      <c r="U5389" t="s">
        <v>211</v>
      </c>
      <c r="V5389" t="s">
        <v>19060</v>
      </c>
      <c r="W5389" s="15">
        <v>619.95000000000005</v>
      </c>
      <c r="X5389" s="4">
        <f>Table_ventes[[#This Row],[Chiffre d''affaires]]/$Z$2</f>
        <v>2.7502769855214078E-4</v>
      </c>
    </row>
    <row r="5390" spans="1:24" x14ac:dyDescent="0.35">
      <c r="A5390" s="2">
        <v>1665</v>
      </c>
      <c r="B5390" t="s">
        <v>6663</v>
      </c>
      <c r="C5390" s="3">
        <v>43063</v>
      </c>
      <c r="D5390" s="3">
        <f>_xlfn.MINIFS(Table_ventes[Order Date],Table_ventes[ID client],$J5390)</f>
        <v>43063</v>
      </c>
      <c r="E5390" s="2">
        <f>YEAR(Table_ventes[[#This Row],[Order Date]])</f>
        <v>2017</v>
      </c>
      <c r="F5390" s="3" t="str">
        <f>TEXT(Table_ventes[[#This Row],[Order Date]],"mmm aaaa")</f>
        <v>nov 2017</v>
      </c>
      <c r="G5390" s="2">
        <f>MONTH(Table_ventes[[#This Row],[Order Date]])</f>
        <v>11</v>
      </c>
      <c r="H5390" s="3">
        <v>43065</v>
      </c>
      <c r="I5390" t="s">
        <v>21</v>
      </c>
      <c r="J5390" t="s">
        <v>6664</v>
      </c>
      <c r="K5390" t="s">
        <v>6665</v>
      </c>
      <c r="L5390" t="str">
        <f>IF(Table_ventes[[#This Row],[Order Date]]=_xlfn.MINIFS(Table_ventes[Order Date],Table_ventes[ID client],Table_ventes[[#This Row],[ID client]]),"Nouveau","Récurrent")</f>
        <v>Nouveau</v>
      </c>
      <c r="M5390" t="s">
        <v>24</v>
      </c>
      <c r="N5390" t="s">
        <v>25</v>
      </c>
      <c r="O5390" t="s">
        <v>1193</v>
      </c>
      <c r="P5390" t="s">
        <v>128</v>
      </c>
      <c r="Q5390">
        <v>75217</v>
      </c>
      <c r="R5390" t="s">
        <v>129</v>
      </c>
      <c r="S5390" t="s">
        <v>4096</v>
      </c>
      <c r="T5390" t="s">
        <v>82</v>
      </c>
      <c r="U5390" t="s">
        <v>211</v>
      </c>
      <c r="V5390" t="s">
        <v>19060</v>
      </c>
      <c r="W5390" s="15">
        <v>297.57600000000002</v>
      </c>
      <c r="X5390" s="4">
        <f>Table_ventes[[#This Row],[Chiffre d''affaires]]/$Z$2</f>
        <v>1.3201329530502758E-4</v>
      </c>
    </row>
    <row r="5391" spans="1:24" x14ac:dyDescent="0.35">
      <c r="A5391" s="2">
        <v>2261</v>
      </c>
      <c r="B5391" t="s">
        <v>8166</v>
      </c>
      <c r="C5391" s="3">
        <v>42682</v>
      </c>
      <c r="D5391" s="3">
        <f>_xlfn.MINIFS(Table_ventes[Order Date],Table_ventes[ID client],$J5391)</f>
        <v>42682</v>
      </c>
      <c r="E5391" s="2">
        <f>YEAR(Table_ventes[[#This Row],[Order Date]])</f>
        <v>2016</v>
      </c>
      <c r="F5391" s="3" t="str">
        <f>TEXT(Table_ventes[[#This Row],[Order Date]],"mmm aaaa")</f>
        <v>nov 2016</v>
      </c>
      <c r="G5391" s="2">
        <f>MONTH(Table_ventes[[#This Row],[Order Date]])</f>
        <v>11</v>
      </c>
      <c r="H5391" s="3">
        <v>42684</v>
      </c>
      <c r="I5391" t="s">
        <v>21</v>
      </c>
      <c r="J5391" t="s">
        <v>8167</v>
      </c>
      <c r="K5391" t="s">
        <v>8168</v>
      </c>
      <c r="L5391" t="str">
        <f>IF(Table_ventes[[#This Row],[Order Date]]=_xlfn.MINIFS(Table_ventes[Order Date],Table_ventes[ID client],Table_ventes[[#This Row],[ID client]]),"Nouveau","Récurrent")</f>
        <v>Nouveau</v>
      </c>
      <c r="M5391" t="s">
        <v>126</v>
      </c>
      <c r="N5391" t="s">
        <v>25</v>
      </c>
      <c r="O5391" t="s">
        <v>1395</v>
      </c>
      <c r="P5391" t="s">
        <v>45</v>
      </c>
      <c r="Q5391">
        <v>92024</v>
      </c>
      <c r="R5391" t="s">
        <v>46</v>
      </c>
      <c r="S5391" t="s">
        <v>4096</v>
      </c>
      <c r="T5391" t="s">
        <v>82</v>
      </c>
      <c r="U5391" t="s">
        <v>211</v>
      </c>
      <c r="V5391" t="s">
        <v>19060</v>
      </c>
      <c r="W5391" s="15">
        <v>371.97</v>
      </c>
      <c r="X5391" s="4">
        <f>Table_ventes[[#This Row],[Chiffre d''affaires]]/$Z$2</f>
        <v>1.6501661913128447E-4</v>
      </c>
    </row>
    <row r="5392" spans="1:24" x14ac:dyDescent="0.35">
      <c r="A5392" s="2">
        <v>2405</v>
      </c>
      <c r="B5392" t="s">
        <v>8514</v>
      </c>
      <c r="C5392" s="3">
        <v>43380</v>
      </c>
      <c r="D5392" s="3">
        <f>_xlfn.MINIFS(Table_ventes[Order Date],Table_ventes[ID client],$J5392)</f>
        <v>42092</v>
      </c>
      <c r="E5392" s="2">
        <f>YEAR(Table_ventes[[#This Row],[Order Date]])</f>
        <v>2018</v>
      </c>
      <c r="F5392" s="3" t="str">
        <f>TEXT(Table_ventes[[#This Row],[Order Date]],"mmm aaaa")</f>
        <v>oct 2018</v>
      </c>
      <c r="G5392" s="2">
        <f>MONTH(Table_ventes[[#This Row],[Order Date]])</f>
        <v>10</v>
      </c>
      <c r="H5392" s="3">
        <v>43384</v>
      </c>
      <c r="I5392" t="s">
        <v>55</v>
      </c>
      <c r="J5392" t="s">
        <v>2675</v>
      </c>
      <c r="K5392" t="s">
        <v>2676</v>
      </c>
      <c r="L5392" t="str">
        <f>IF(Table_ventes[[#This Row],[Order Date]]=_xlfn.MINIFS(Table_ventes[Order Date],Table_ventes[ID client],Table_ventes[[#This Row],[ID client]]),"Nouveau","Récurrent")</f>
        <v>Récurrent</v>
      </c>
      <c r="M5392" t="s">
        <v>24</v>
      </c>
      <c r="N5392" t="s">
        <v>25</v>
      </c>
      <c r="O5392" t="s">
        <v>44</v>
      </c>
      <c r="P5392" t="s">
        <v>45</v>
      </c>
      <c r="Q5392">
        <v>90045</v>
      </c>
      <c r="R5392" t="s">
        <v>46</v>
      </c>
      <c r="S5392" t="s">
        <v>4096</v>
      </c>
      <c r="T5392" t="s">
        <v>82</v>
      </c>
      <c r="U5392" t="s">
        <v>211</v>
      </c>
      <c r="V5392" t="s">
        <v>19060</v>
      </c>
      <c r="W5392" s="15">
        <v>1115.9100000000001</v>
      </c>
      <c r="X5392" s="4">
        <f>Table_ventes[[#This Row],[Chiffre d''affaires]]/$Z$2</f>
        <v>4.9504985739385341E-4</v>
      </c>
    </row>
    <row r="5393" spans="1:24" x14ac:dyDescent="0.35">
      <c r="A5393" s="2">
        <v>2681</v>
      </c>
      <c r="B5393" t="s">
        <v>9121</v>
      </c>
      <c r="C5393" s="3">
        <v>43121</v>
      </c>
      <c r="D5393" s="3">
        <f>_xlfn.MINIFS(Table_ventes[Order Date],Table_ventes[ID client],$J5393)</f>
        <v>42970</v>
      </c>
      <c r="E5393" s="2">
        <f>YEAR(Table_ventes[[#This Row],[Order Date]])</f>
        <v>2018</v>
      </c>
      <c r="F5393" s="3" t="str">
        <f>TEXT(Table_ventes[[#This Row],[Order Date]],"mmm aaaa")</f>
        <v>janv 2018</v>
      </c>
      <c r="G5393" s="2">
        <f>MONTH(Table_ventes[[#This Row],[Order Date]])</f>
        <v>1</v>
      </c>
      <c r="H5393" s="3">
        <v>43127</v>
      </c>
      <c r="I5393" t="s">
        <v>55</v>
      </c>
      <c r="J5393" t="s">
        <v>5366</v>
      </c>
      <c r="K5393" t="s">
        <v>5367</v>
      </c>
      <c r="L5393" t="str">
        <f>IF(Table_ventes[[#This Row],[Order Date]]=_xlfn.MINIFS(Table_ventes[Order Date],Table_ventes[ID client],Table_ventes[[#This Row],[ID client]]),"Nouveau","Récurrent")</f>
        <v>Récurrent</v>
      </c>
      <c r="M5393" t="s">
        <v>126</v>
      </c>
      <c r="N5393" t="s">
        <v>25</v>
      </c>
      <c r="O5393" t="s">
        <v>460</v>
      </c>
      <c r="P5393" t="s">
        <v>325</v>
      </c>
      <c r="Q5393">
        <v>49201</v>
      </c>
      <c r="R5393" t="s">
        <v>129</v>
      </c>
      <c r="S5393" t="s">
        <v>4096</v>
      </c>
      <c r="T5393" t="s">
        <v>82</v>
      </c>
      <c r="U5393" t="s">
        <v>211</v>
      </c>
      <c r="V5393" t="s">
        <v>19060</v>
      </c>
      <c r="W5393" s="15">
        <v>619.95000000000005</v>
      </c>
      <c r="X5393" s="4">
        <f>Table_ventes[[#This Row],[Chiffre d''affaires]]/$Z$2</f>
        <v>2.7502769855214078E-4</v>
      </c>
    </row>
    <row r="5394" spans="1:24" x14ac:dyDescent="0.35">
      <c r="A5394" s="2">
        <v>5716</v>
      </c>
      <c r="B5394" t="s">
        <v>13747</v>
      </c>
      <c r="C5394" s="3">
        <v>42652</v>
      </c>
      <c r="D5394" s="3">
        <f>_xlfn.MINIFS(Table_ventes[Order Date],Table_ventes[ID client],$J5394)</f>
        <v>42194</v>
      </c>
      <c r="E5394" s="2">
        <f>YEAR(Table_ventes[[#This Row],[Order Date]])</f>
        <v>2016</v>
      </c>
      <c r="F5394" s="3" t="str">
        <f>TEXT(Table_ventes[[#This Row],[Order Date]],"mmm aaaa")</f>
        <v>oct 2016</v>
      </c>
      <c r="G5394" s="2">
        <f>MONTH(Table_ventes[[#This Row],[Order Date]])</f>
        <v>10</v>
      </c>
      <c r="H5394" s="3">
        <v>42655</v>
      </c>
      <c r="I5394" t="s">
        <v>21</v>
      </c>
      <c r="J5394" t="s">
        <v>3942</v>
      </c>
      <c r="K5394" t="s">
        <v>3943</v>
      </c>
      <c r="L5394" t="str">
        <f>IF(Table_ventes[[#This Row],[Order Date]]=_xlfn.MINIFS(Table_ventes[Order Date],Table_ventes[ID client],Table_ventes[[#This Row],[ID client]]),"Nouveau","Récurrent")</f>
        <v>Récurrent</v>
      </c>
      <c r="M5394" t="s">
        <v>43</v>
      </c>
      <c r="N5394" t="s">
        <v>25</v>
      </c>
      <c r="O5394" t="s">
        <v>13643</v>
      </c>
      <c r="P5394" t="s">
        <v>325</v>
      </c>
      <c r="Q5394">
        <v>48104</v>
      </c>
      <c r="R5394" t="s">
        <v>129</v>
      </c>
      <c r="S5394" t="s">
        <v>4096</v>
      </c>
      <c r="T5394" t="s">
        <v>82</v>
      </c>
      <c r="U5394" t="s">
        <v>211</v>
      </c>
      <c r="V5394" t="s">
        <v>19060</v>
      </c>
      <c r="W5394" s="15">
        <v>619.95000000000005</v>
      </c>
      <c r="X5394" s="4">
        <f>Table_ventes[[#This Row],[Chiffre d''affaires]]/$Z$2</f>
        <v>2.7502769855214078E-4</v>
      </c>
    </row>
    <row r="5395" spans="1:24" x14ac:dyDescent="0.35">
      <c r="A5395" s="2">
        <v>6374</v>
      </c>
      <c r="B5395" t="s">
        <v>14505</v>
      </c>
      <c r="C5395" s="3">
        <v>43376</v>
      </c>
      <c r="D5395" s="3">
        <f>_xlfn.MINIFS(Table_ventes[Order Date],Table_ventes[ID client],$J5395)</f>
        <v>42619</v>
      </c>
      <c r="E5395" s="2">
        <f>YEAR(Table_ventes[[#This Row],[Order Date]])</f>
        <v>2018</v>
      </c>
      <c r="F5395" s="3" t="str">
        <f>TEXT(Table_ventes[[#This Row],[Order Date]],"mmm aaaa")</f>
        <v>oct 2018</v>
      </c>
      <c r="G5395" s="2">
        <f>MONTH(Table_ventes[[#This Row],[Order Date]])</f>
        <v>10</v>
      </c>
      <c r="H5395" s="3">
        <v>43378</v>
      </c>
      <c r="I5395" t="s">
        <v>21</v>
      </c>
      <c r="J5395" t="s">
        <v>3193</v>
      </c>
      <c r="K5395" t="s">
        <v>3194</v>
      </c>
      <c r="L5395" t="str">
        <f>IF(Table_ventes[[#This Row],[Order Date]]=_xlfn.MINIFS(Table_ventes[Order Date],Table_ventes[ID client],Table_ventes[[#This Row],[ID client]]),"Nouveau","Récurrent")</f>
        <v>Récurrent</v>
      </c>
      <c r="M5395" t="s">
        <v>126</v>
      </c>
      <c r="N5395" t="s">
        <v>25</v>
      </c>
      <c r="O5395" t="s">
        <v>366</v>
      </c>
      <c r="P5395" t="s">
        <v>367</v>
      </c>
      <c r="Q5395">
        <v>10009</v>
      </c>
      <c r="R5395" t="s">
        <v>191</v>
      </c>
      <c r="S5395" t="s">
        <v>4096</v>
      </c>
      <c r="T5395" t="s">
        <v>82</v>
      </c>
      <c r="U5395" t="s">
        <v>211</v>
      </c>
      <c r="V5395" t="s">
        <v>19060</v>
      </c>
      <c r="W5395" s="15">
        <v>371.97</v>
      </c>
      <c r="X5395" s="4">
        <f>Table_ventes[[#This Row],[Chiffre d''affaires]]/$Z$2</f>
        <v>1.6501661913128447E-4</v>
      </c>
    </row>
    <row r="5396" spans="1:24" x14ac:dyDescent="0.35">
      <c r="A5396" s="2">
        <v>2319</v>
      </c>
      <c r="B5396" t="s">
        <v>8295</v>
      </c>
      <c r="C5396" s="3">
        <v>43301</v>
      </c>
      <c r="D5396" s="3">
        <f>_xlfn.MINIFS(Table_ventes[Order Date],Table_ventes[ID client],$J5396)</f>
        <v>42340</v>
      </c>
      <c r="E5396" s="2">
        <f>YEAR(Table_ventes[[#This Row],[Order Date]])</f>
        <v>2018</v>
      </c>
      <c r="F5396" s="3" t="str">
        <f>TEXT(Table_ventes[[#This Row],[Order Date]],"mmm aaaa")</f>
        <v>juil 2018</v>
      </c>
      <c r="G5396" s="2">
        <f>MONTH(Table_ventes[[#This Row],[Order Date]])</f>
        <v>7</v>
      </c>
      <c r="H5396" s="3">
        <v>43306</v>
      </c>
      <c r="I5396" t="s">
        <v>55</v>
      </c>
      <c r="J5396" t="s">
        <v>8296</v>
      </c>
      <c r="K5396" t="s">
        <v>8297</v>
      </c>
      <c r="L5396" t="str">
        <f>IF(Table_ventes[[#This Row],[Order Date]]=_xlfn.MINIFS(Table_ventes[Order Date],Table_ventes[ID client],Table_ventes[[#This Row],[ID client]]),"Nouveau","Récurrent")</f>
        <v>Récurrent</v>
      </c>
      <c r="M5396" t="s">
        <v>43</v>
      </c>
      <c r="N5396" t="s">
        <v>25</v>
      </c>
      <c r="O5396" t="s">
        <v>8298</v>
      </c>
      <c r="P5396" t="s">
        <v>8299</v>
      </c>
      <c r="Q5396">
        <v>57103</v>
      </c>
      <c r="R5396" t="s">
        <v>129</v>
      </c>
      <c r="S5396" t="s">
        <v>8303</v>
      </c>
      <c r="T5396" t="s">
        <v>82</v>
      </c>
      <c r="U5396" t="s">
        <v>211</v>
      </c>
      <c r="V5396" t="s">
        <v>19061</v>
      </c>
      <c r="W5396" s="15">
        <v>389.97</v>
      </c>
      <c r="X5396" s="4">
        <f>Table_ventes[[#This Row],[Chiffre d''affaires]]/$Z$2</f>
        <v>1.7300193822788665E-4</v>
      </c>
    </row>
    <row r="5397" spans="1:24" x14ac:dyDescent="0.35">
      <c r="A5397" s="2">
        <v>5670</v>
      </c>
      <c r="B5397" t="s">
        <v>13689</v>
      </c>
      <c r="C5397" s="3">
        <v>42897</v>
      </c>
      <c r="D5397" s="3">
        <f>_xlfn.MINIFS(Table_ventes[Order Date],Table_ventes[ID client],$J5397)</f>
        <v>42105</v>
      </c>
      <c r="E5397" s="2">
        <f>YEAR(Table_ventes[[#This Row],[Order Date]])</f>
        <v>2017</v>
      </c>
      <c r="F5397" s="3" t="str">
        <f>TEXT(Table_ventes[[#This Row],[Order Date]],"mmm aaaa")</f>
        <v>juin 2017</v>
      </c>
      <c r="G5397" s="2">
        <f>MONTH(Table_ventes[[#This Row],[Order Date]])</f>
        <v>6</v>
      </c>
      <c r="H5397" s="3">
        <v>42901</v>
      </c>
      <c r="I5397" t="s">
        <v>55</v>
      </c>
      <c r="J5397" t="s">
        <v>4267</v>
      </c>
      <c r="K5397" t="s">
        <v>4268</v>
      </c>
      <c r="L5397" t="str">
        <f>IF(Table_ventes[[#This Row],[Order Date]]=_xlfn.MINIFS(Table_ventes[Order Date],Table_ventes[ID client],Table_ventes[[#This Row],[ID client]]),"Nouveau","Récurrent")</f>
        <v>Récurrent</v>
      </c>
      <c r="M5397" t="s">
        <v>24</v>
      </c>
      <c r="N5397" t="s">
        <v>25</v>
      </c>
      <c r="O5397" t="s">
        <v>116</v>
      </c>
      <c r="P5397" t="s">
        <v>117</v>
      </c>
      <c r="Q5397">
        <v>98103</v>
      </c>
      <c r="R5397" t="s">
        <v>46</v>
      </c>
      <c r="S5397" t="s">
        <v>8303</v>
      </c>
      <c r="T5397" t="s">
        <v>82</v>
      </c>
      <c r="U5397" t="s">
        <v>211</v>
      </c>
      <c r="V5397" t="s">
        <v>19061</v>
      </c>
      <c r="W5397" s="15">
        <v>389.97</v>
      </c>
      <c r="X5397" s="4">
        <f>Table_ventes[[#This Row],[Chiffre d''affaires]]/$Z$2</f>
        <v>1.7300193822788665E-4</v>
      </c>
    </row>
    <row r="5398" spans="1:24" x14ac:dyDescent="0.35">
      <c r="A5398" s="2">
        <v>5832</v>
      </c>
      <c r="B5398" t="s">
        <v>13882</v>
      </c>
      <c r="C5398" s="3">
        <v>42569</v>
      </c>
      <c r="D5398" s="3">
        <f>_xlfn.MINIFS(Table_ventes[Order Date],Table_ventes[ID client],$J5398)</f>
        <v>42222</v>
      </c>
      <c r="E5398" s="2">
        <f>YEAR(Table_ventes[[#This Row],[Order Date]])</f>
        <v>2016</v>
      </c>
      <c r="F5398" s="3" t="str">
        <f>TEXT(Table_ventes[[#This Row],[Order Date]],"mmm aaaa")</f>
        <v>juil 2016</v>
      </c>
      <c r="G5398" s="2">
        <f>MONTH(Table_ventes[[#This Row],[Order Date]])</f>
        <v>7</v>
      </c>
      <c r="H5398" s="3">
        <v>42573</v>
      </c>
      <c r="I5398" t="s">
        <v>55</v>
      </c>
      <c r="J5398" t="s">
        <v>3592</v>
      </c>
      <c r="K5398" t="s">
        <v>3593</v>
      </c>
      <c r="L5398" t="str">
        <f>IF(Table_ventes[[#This Row],[Order Date]]=_xlfn.MINIFS(Table_ventes[Order Date],Table_ventes[ID client],Table_ventes[[#This Row],[ID client]]),"Nouveau","Récurrent")</f>
        <v>Récurrent</v>
      </c>
      <c r="M5398" t="s">
        <v>24</v>
      </c>
      <c r="N5398" t="s">
        <v>25</v>
      </c>
      <c r="O5398" t="s">
        <v>1395</v>
      </c>
      <c r="P5398" t="s">
        <v>45</v>
      </c>
      <c r="Q5398">
        <v>92105</v>
      </c>
      <c r="R5398" t="s">
        <v>46</v>
      </c>
      <c r="S5398" t="s">
        <v>8303</v>
      </c>
      <c r="T5398" t="s">
        <v>82</v>
      </c>
      <c r="U5398" t="s">
        <v>211</v>
      </c>
      <c r="V5398" t="s">
        <v>19061</v>
      </c>
      <c r="W5398" s="15">
        <v>519.96</v>
      </c>
      <c r="X5398" s="4">
        <f>Table_ventes[[#This Row],[Chiffre d''affaires]]/$Z$2</f>
        <v>2.3066925097051555E-4</v>
      </c>
    </row>
    <row r="5399" spans="1:24" x14ac:dyDescent="0.35">
      <c r="A5399" s="2">
        <v>7279</v>
      </c>
      <c r="B5399" t="s">
        <v>15479</v>
      </c>
      <c r="C5399" s="3">
        <v>42935</v>
      </c>
      <c r="D5399" s="3">
        <f>_xlfn.MINIFS(Table_ventes[Order Date],Table_ventes[ID client],$J5399)</f>
        <v>42311</v>
      </c>
      <c r="E5399" s="2">
        <f>YEAR(Table_ventes[[#This Row],[Order Date]])</f>
        <v>2017</v>
      </c>
      <c r="F5399" s="3" t="str">
        <f>TEXT(Table_ventes[[#This Row],[Order Date]],"mmm aaaa")</f>
        <v>juil 2017</v>
      </c>
      <c r="G5399" s="2">
        <f>MONTH(Table_ventes[[#This Row],[Order Date]])</f>
        <v>7</v>
      </c>
      <c r="H5399" s="3">
        <v>42937</v>
      </c>
      <c r="I5399" t="s">
        <v>252</v>
      </c>
      <c r="J5399" t="s">
        <v>5528</v>
      </c>
      <c r="K5399" t="s">
        <v>5529</v>
      </c>
      <c r="L5399" t="str">
        <f>IF(Table_ventes[[#This Row],[Order Date]]=_xlfn.MINIFS(Table_ventes[Order Date],Table_ventes[ID client],Table_ventes[[#This Row],[ID client]]),"Nouveau","Récurrent")</f>
        <v>Récurrent</v>
      </c>
      <c r="M5399" t="s">
        <v>126</v>
      </c>
      <c r="N5399" t="s">
        <v>25</v>
      </c>
      <c r="O5399" t="s">
        <v>161</v>
      </c>
      <c r="P5399" t="s">
        <v>45</v>
      </c>
      <c r="Q5399">
        <v>94110</v>
      </c>
      <c r="R5399" t="s">
        <v>46</v>
      </c>
      <c r="S5399" t="s">
        <v>8303</v>
      </c>
      <c r="T5399" t="s">
        <v>82</v>
      </c>
      <c r="U5399" t="s">
        <v>211</v>
      </c>
      <c r="V5399" t="s">
        <v>19061</v>
      </c>
      <c r="W5399" s="15">
        <v>389.97</v>
      </c>
      <c r="X5399" s="4">
        <f>Table_ventes[[#This Row],[Chiffre d''affaires]]/$Z$2</f>
        <v>1.7300193822788665E-4</v>
      </c>
    </row>
    <row r="5400" spans="1:24" x14ac:dyDescent="0.35">
      <c r="A5400" s="2">
        <v>7671</v>
      </c>
      <c r="B5400" t="s">
        <v>15892</v>
      </c>
      <c r="C5400" s="3">
        <v>42701</v>
      </c>
      <c r="D5400" s="3">
        <f>_xlfn.MINIFS(Table_ventes[Order Date],Table_ventes[ID client],$J5400)</f>
        <v>42224</v>
      </c>
      <c r="E5400" s="2">
        <f>YEAR(Table_ventes[[#This Row],[Order Date]])</f>
        <v>2016</v>
      </c>
      <c r="F5400" s="3" t="str">
        <f>TEXT(Table_ventes[[#This Row],[Order Date]],"mmm aaaa")</f>
        <v>nov 2016</v>
      </c>
      <c r="G5400" s="2">
        <f>MONTH(Table_ventes[[#This Row],[Order Date]])</f>
        <v>11</v>
      </c>
      <c r="H5400" s="3">
        <v>42703</v>
      </c>
      <c r="I5400" t="s">
        <v>21</v>
      </c>
      <c r="J5400" t="s">
        <v>244</v>
      </c>
      <c r="K5400" t="s">
        <v>245</v>
      </c>
      <c r="L5400" t="str">
        <f>IF(Table_ventes[[#This Row],[Order Date]]=_xlfn.MINIFS(Table_ventes[Order Date],Table_ventes[ID client],Table_ventes[[#This Row],[ID client]]),"Nouveau","Récurrent")</f>
        <v>Récurrent</v>
      </c>
      <c r="M5400" t="s">
        <v>126</v>
      </c>
      <c r="N5400" t="s">
        <v>25</v>
      </c>
      <c r="O5400" t="s">
        <v>6303</v>
      </c>
      <c r="P5400" t="s">
        <v>1841</v>
      </c>
      <c r="Q5400">
        <v>2149</v>
      </c>
      <c r="R5400" t="s">
        <v>191</v>
      </c>
      <c r="S5400" t="s">
        <v>8303</v>
      </c>
      <c r="T5400" t="s">
        <v>82</v>
      </c>
      <c r="U5400" t="s">
        <v>211</v>
      </c>
      <c r="V5400" t="s">
        <v>19061</v>
      </c>
      <c r="W5400" s="15">
        <v>259.98</v>
      </c>
      <c r="X5400" s="4">
        <f>Table_ventes[[#This Row],[Chiffre d''affaires]]/$Z$2</f>
        <v>1.1533462548525778E-4</v>
      </c>
    </row>
    <row r="5401" spans="1:24" x14ac:dyDescent="0.35">
      <c r="A5401" s="2">
        <v>9110</v>
      </c>
      <c r="B5401" t="s">
        <v>17335</v>
      </c>
      <c r="C5401" s="3">
        <v>42515</v>
      </c>
      <c r="D5401" s="3">
        <f>_xlfn.MINIFS(Table_ventes[Order Date],Table_ventes[ID client],$J5401)</f>
        <v>42024</v>
      </c>
      <c r="E5401" s="2">
        <f>YEAR(Table_ventes[[#This Row],[Order Date]])</f>
        <v>2016</v>
      </c>
      <c r="F5401" s="3" t="str">
        <f>TEXT(Table_ventes[[#This Row],[Order Date]],"mmm aaaa")</f>
        <v>mai 2016</v>
      </c>
      <c r="G5401" s="2">
        <f>MONTH(Table_ventes[[#This Row],[Order Date]])</f>
        <v>5</v>
      </c>
      <c r="H5401" s="3">
        <v>42518</v>
      </c>
      <c r="I5401" t="s">
        <v>252</v>
      </c>
      <c r="J5401" t="s">
        <v>1955</v>
      </c>
      <c r="K5401" t="s">
        <v>18036</v>
      </c>
      <c r="L5401" t="str">
        <f>IF(Table_ventes[[#This Row],[Order Date]]=_xlfn.MINIFS(Table_ventes[Order Date],Table_ventes[ID client],Table_ventes[[#This Row],[ID client]]),"Nouveau","Récurrent")</f>
        <v>Récurrent</v>
      </c>
      <c r="M5401" t="s">
        <v>43</v>
      </c>
      <c r="N5401" t="s">
        <v>25</v>
      </c>
      <c r="O5401" t="s">
        <v>8925</v>
      </c>
      <c r="P5401" t="s">
        <v>128</v>
      </c>
      <c r="Q5401">
        <v>76117</v>
      </c>
      <c r="R5401" t="s">
        <v>129</v>
      </c>
      <c r="S5401" t="s">
        <v>8303</v>
      </c>
      <c r="T5401" t="s">
        <v>82</v>
      </c>
      <c r="U5401" t="s">
        <v>211</v>
      </c>
      <c r="V5401" t="s">
        <v>19061</v>
      </c>
      <c r="W5401" s="15">
        <v>207.98400000000001</v>
      </c>
      <c r="X5401" s="4">
        <f>Table_ventes[[#This Row],[Chiffre d''affaires]]/$Z$2</f>
        <v>9.2267700388206215E-5</v>
      </c>
    </row>
    <row r="5402" spans="1:24" x14ac:dyDescent="0.35">
      <c r="A5402" s="2">
        <v>3859</v>
      </c>
      <c r="B5402" t="s">
        <v>11183</v>
      </c>
      <c r="C5402" s="3">
        <v>42358</v>
      </c>
      <c r="D5402" s="3">
        <f>_xlfn.MINIFS(Table_ventes[Order Date],Table_ventes[ID client],$J5402)</f>
        <v>42291</v>
      </c>
      <c r="E5402" s="2">
        <f>YEAR(Table_ventes[[#This Row],[Order Date]])</f>
        <v>2015</v>
      </c>
      <c r="F5402" s="3" t="str">
        <f>TEXT(Table_ventes[[#This Row],[Order Date]],"mmm aaaa")</f>
        <v>déc 2015</v>
      </c>
      <c r="G5402" s="2">
        <f>MONTH(Table_ventes[[#This Row],[Order Date]])</f>
        <v>12</v>
      </c>
      <c r="H5402" s="3">
        <v>42358</v>
      </c>
      <c r="I5402" t="s">
        <v>1911</v>
      </c>
      <c r="J5402" t="s">
        <v>9112</v>
      </c>
      <c r="K5402" t="s">
        <v>9113</v>
      </c>
      <c r="L5402" t="str">
        <f>IF(Table_ventes[[#This Row],[Order Date]]=_xlfn.MINIFS(Table_ventes[Order Date],Table_ventes[ID client],Table_ventes[[#This Row],[ID client]]),"Nouveau","Récurrent")</f>
        <v>Récurrent</v>
      </c>
      <c r="M5402" t="s">
        <v>24</v>
      </c>
      <c r="N5402" t="s">
        <v>25</v>
      </c>
      <c r="O5402" t="s">
        <v>11184</v>
      </c>
      <c r="P5402" t="s">
        <v>656</v>
      </c>
      <c r="Q5402">
        <v>80229</v>
      </c>
      <c r="R5402" t="s">
        <v>46</v>
      </c>
      <c r="S5402" t="s">
        <v>11185</v>
      </c>
      <c r="T5402" t="s">
        <v>82</v>
      </c>
      <c r="U5402" t="s">
        <v>211</v>
      </c>
      <c r="V5402" t="s">
        <v>19062</v>
      </c>
      <c r="W5402" s="15">
        <v>447.94400000000002</v>
      </c>
      <c r="X5402" s="4">
        <f>Table_ventes[[#This Row],[Chiffre d''affaires]]/$Z$2</f>
        <v>1.9872087652268754E-4</v>
      </c>
    </row>
    <row r="5403" spans="1:24" x14ac:dyDescent="0.35">
      <c r="A5403" s="2">
        <v>4182</v>
      </c>
      <c r="B5403" t="s">
        <v>11674</v>
      </c>
      <c r="C5403" s="3">
        <v>43379</v>
      </c>
      <c r="D5403" s="3">
        <f>_xlfn.MINIFS(Table_ventes[Order Date],Table_ventes[ID client],$J5403)</f>
        <v>42393</v>
      </c>
      <c r="E5403" s="2">
        <f>YEAR(Table_ventes[[#This Row],[Order Date]])</f>
        <v>2018</v>
      </c>
      <c r="F5403" s="3" t="str">
        <f>TEXT(Table_ventes[[#This Row],[Order Date]],"mmm aaaa")</f>
        <v>oct 2018</v>
      </c>
      <c r="G5403" s="2">
        <f>MONTH(Table_ventes[[#This Row],[Order Date]])</f>
        <v>10</v>
      </c>
      <c r="H5403" s="3">
        <v>43385</v>
      </c>
      <c r="I5403" t="s">
        <v>55</v>
      </c>
      <c r="J5403" t="s">
        <v>11675</v>
      </c>
      <c r="K5403" t="s">
        <v>11676</v>
      </c>
      <c r="L5403" t="str">
        <f>IF(Table_ventes[[#This Row],[Order Date]]=_xlfn.MINIFS(Table_ventes[Order Date],Table_ventes[ID client],Table_ventes[[#This Row],[ID client]]),"Nouveau","Récurrent")</f>
        <v>Récurrent</v>
      </c>
      <c r="M5403" t="s">
        <v>126</v>
      </c>
      <c r="N5403" t="s">
        <v>25</v>
      </c>
      <c r="O5403" t="s">
        <v>366</v>
      </c>
      <c r="P5403" t="s">
        <v>367</v>
      </c>
      <c r="Q5403">
        <v>10035</v>
      </c>
      <c r="R5403" t="s">
        <v>191</v>
      </c>
      <c r="S5403" t="s">
        <v>11185</v>
      </c>
      <c r="T5403" t="s">
        <v>82</v>
      </c>
      <c r="U5403" t="s">
        <v>211</v>
      </c>
      <c r="V5403" t="s">
        <v>19062</v>
      </c>
      <c r="W5403" s="15">
        <v>319.95999999999998</v>
      </c>
      <c r="X5403" s="4">
        <f>Table_ventes[[#This Row],[Chiffre d''affaires]]/$Z$2</f>
        <v>1.4194348323049108E-4</v>
      </c>
    </row>
    <row r="5404" spans="1:24" x14ac:dyDescent="0.35">
      <c r="A5404" s="2">
        <v>6534</v>
      </c>
      <c r="B5404" t="s">
        <v>14676</v>
      </c>
      <c r="C5404" s="3">
        <v>43438</v>
      </c>
      <c r="D5404" s="3">
        <f>_xlfn.MINIFS(Table_ventes[Order Date],Table_ventes[ID client],$J5404)</f>
        <v>42474</v>
      </c>
      <c r="E5404" s="2">
        <f>YEAR(Table_ventes[[#This Row],[Order Date]])</f>
        <v>2018</v>
      </c>
      <c r="F5404" s="3" t="str">
        <f>TEXT(Table_ventes[[#This Row],[Order Date]],"mmm aaaa")</f>
        <v>déc 2018</v>
      </c>
      <c r="G5404" s="2">
        <f>MONTH(Table_ventes[[#This Row],[Order Date]])</f>
        <v>12</v>
      </c>
      <c r="H5404" s="3">
        <v>43442</v>
      </c>
      <c r="I5404" t="s">
        <v>55</v>
      </c>
      <c r="J5404" t="s">
        <v>2988</v>
      </c>
      <c r="K5404" t="s">
        <v>2989</v>
      </c>
      <c r="L5404" t="str">
        <f>IF(Table_ventes[[#This Row],[Order Date]]=_xlfn.MINIFS(Table_ventes[Order Date],Table_ventes[ID client],Table_ventes[[#This Row],[ID client]]),"Nouveau","Récurrent")</f>
        <v>Récurrent</v>
      </c>
      <c r="M5404" t="s">
        <v>24</v>
      </c>
      <c r="N5404" t="s">
        <v>25</v>
      </c>
      <c r="O5404" t="s">
        <v>553</v>
      </c>
      <c r="P5404" t="s">
        <v>312</v>
      </c>
      <c r="Q5404">
        <v>55901</v>
      </c>
      <c r="R5404" t="s">
        <v>129</v>
      </c>
      <c r="S5404" t="s">
        <v>11185</v>
      </c>
      <c r="T5404" t="s">
        <v>82</v>
      </c>
      <c r="U5404" t="s">
        <v>211</v>
      </c>
      <c r="V5404" t="s">
        <v>19062</v>
      </c>
      <c r="W5404" s="15">
        <v>399.95</v>
      </c>
      <c r="X5404" s="4">
        <f>Table_ventes[[#This Row],[Chiffre d''affaires]]/$Z$2</f>
        <v>1.7742935403811387E-4</v>
      </c>
    </row>
    <row r="5405" spans="1:24" x14ac:dyDescent="0.35">
      <c r="A5405" s="2">
        <v>3209</v>
      </c>
      <c r="B5405" t="s">
        <v>10147</v>
      </c>
      <c r="C5405" s="3">
        <v>42744</v>
      </c>
      <c r="D5405" s="3">
        <f>_xlfn.MINIFS(Table_ventes[Order Date],Table_ventes[ID client],$J5405)</f>
        <v>42123</v>
      </c>
      <c r="E5405" s="2">
        <f>YEAR(Table_ventes[[#This Row],[Order Date]])</f>
        <v>2017</v>
      </c>
      <c r="F5405" s="3" t="str">
        <f>TEXT(Table_ventes[[#This Row],[Order Date]],"mmm aaaa")</f>
        <v>janv 2017</v>
      </c>
      <c r="G5405" s="2">
        <f>MONTH(Table_ventes[[#This Row],[Order Date]])</f>
        <v>1</v>
      </c>
      <c r="H5405" s="3">
        <v>42750</v>
      </c>
      <c r="I5405" t="s">
        <v>55</v>
      </c>
      <c r="J5405" t="s">
        <v>1993</v>
      </c>
      <c r="K5405" t="s">
        <v>1994</v>
      </c>
      <c r="L5405" t="str">
        <f>IF(Table_ventes[[#This Row],[Order Date]]=_xlfn.MINIFS(Table_ventes[Order Date],Table_ventes[ID client],Table_ventes[[#This Row],[ID client]]),"Nouveau","Récurrent")</f>
        <v>Récurrent</v>
      </c>
      <c r="M5405" t="s">
        <v>43</v>
      </c>
      <c r="N5405" t="s">
        <v>25</v>
      </c>
      <c r="O5405" t="s">
        <v>5340</v>
      </c>
      <c r="P5405" t="s">
        <v>45</v>
      </c>
      <c r="Q5405">
        <v>93727</v>
      </c>
      <c r="R5405" t="s">
        <v>46</v>
      </c>
      <c r="S5405" t="s">
        <v>10148</v>
      </c>
      <c r="T5405" t="s">
        <v>82</v>
      </c>
      <c r="U5405" t="s">
        <v>211</v>
      </c>
      <c r="V5405" t="s">
        <v>19063</v>
      </c>
      <c r="W5405" s="15">
        <v>349.95</v>
      </c>
      <c r="X5405" s="4">
        <f>Table_ventes[[#This Row],[Chiffre d''affaires]]/$Z$2</f>
        <v>1.5524791210310776E-4</v>
      </c>
    </row>
    <row r="5406" spans="1:24" x14ac:dyDescent="0.35">
      <c r="A5406" s="2">
        <v>3500</v>
      </c>
      <c r="B5406" t="s">
        <v>10623</v>
      </c>
      <c r="C5406" s="3">
        <v>43007</v>
      </c>
      <c r="D5406" s="3">
        <f>_xlfn.MINIFS(Table_ventes[Order Date],Table_ventes[ID client],$J5406)</f>
        <v>42326</v>
      </c>
      <c r="E5406" s="2">
        <f>YEAR(Table_ventes[[#This Row],[Order Date]])</f>
        <v>2017</v>
      </c>
      <c r="F5406" s="3" t="str">
        <f>TEXT(Table_ventes[[#This Row],[Order Date]],"mmm aaaa")</f>
        <v>sept 2017</v>
      </c>
      <c r="G5406" s="2">
        <f>MONTH(Table_ventes[[#This Row],[Order Date]])</f>
        <v>9</v>
      </c>
      <c r="H5406" s="3">
        <v>43011</v>
      </c>
      <c r="I5406" t="s">
        <v>55</v>
      </c>
      <c r="J5406" t="s">
        <v>3756</v>
      </c>
      <c r="K5406" t="s">
        <v>3757</v>
      </c>
      <c r="L5406" t="str">
        <f>IF(Table_ventes[[#This Row],[Order Date]]=_xlfn.MINIFS(Table_ventes[Order Date],Table_ventes[ID client],Table_ventes[[#This Row],[ID client]]),"Nouveau","Récurrent")</f>
        <v>Récurrent</v>
      </c>
      <c r="M5406" t="s">
        <v>24</v>
      </c>
      <c r="N5406" t="s">
        <v>25</v>
      </c>
      <c r="O5406" t="s">
        <v>6019</v>
      </c>
      <c r="P5406" t="s">
        <v>505</v>
      </c>
      <c r="Q5406">
        <v>36608</v>
      </c>
      <c r="R5406" t="s">
        <v>28</v>
      </c>
      <c r="S5406" t="s">
        <v>10148</v>
      </c>
      <c r="T5406" t="s">
        <v>82</v>
      </c>
      <c r="U5406" t="s">
        <v>211</v>
      </c>
      <c r="V5406" t="s">
        <v>19063</v>
      </c>
      <c r="W5406" s="15">
        <v>209.97</v>
      </c>
      <c r="X5406" s="4">
        <f>Table_ventes[[#This Row],[Chiffre d''affaires]]/$Z$2</f>
        <v>9.3148747261864647E-5</v>
      </c>
    </row>
    <row r="5407" spans="1:24" x14ac:dyDescent="0.35">
      <c r="A5407" s="2">
        <v>3893</v>
      </c>
      <c r="B5407" t="s">
        <v>11244</v>
      </c>
      <c r="C5407" s="3">
        <v>43063</v>
      </c>
      <c r="D5407" s="3">
        <f>_xlfn.MINIFS(Table_ventes[Order Date],Table_ventes[ID client],$J5407)</f>
        <v>42353</v>
      </c>
      <c r="E5407" s="2">
        <f>YEAR(Table_ventes[[#This Row],[Order Date]])</f>
        <v>2017</v>
      </c>
      <c r="F5407" s="3" t="str">
        <f>TEXT(Table_ventes[[#This Row],[Order Date]],"mmm aaaa")</f>
        <v>nov 2017</v>
      </c>
      <c r="G5407" s="2">
        <f>MONTH(Table_ventes[[#This Row],[Order Date]])</f>
        <v>11</v>
      </c>
      <c r="H5407" s="3">
        <v>43069</v>
      </c>
      <c r="I5407" t="s">
        <v>55</v>
      </c>
      <c r="J5407" t="s">
        <v>1702</v>
      </c>
      <c r="K5407" t="s">
        <v>1703</v>
      </c>
      <c r="L5407" t="str">
        <f>IF(Table_ventes[[#This Row],[Order Date]]=_xlfn.MINIFS(Table_ventes[Order Date],Table_ventes[ID client],Table_ventes[[#This Row],[ID client]]),"Nouveau","Récurrent")</f>
        <v>Récurrent</v>
      </c>
      <c r="M5407" t="s">
        <v>43</v>
      </c>
      <c r="N5407" t="s">
        <v>25</v>
      </c>
      <c r="O5407" t="s">
        <v>44</v>
      </c>
      <c r="P5407" t="s">
        <v>45</v>
      </c>
      <c r="Q5407">
        <v>90036</v>
      </c>
      <c r="R5407" t="s">
        <v>46</v>
      </c>
      <c r="S5407" t="s">
        <v>10148</v>
      </c>
      <c r="T5407" t="s">
        <v>82</v>
      </c>
      <c r="U5407" t="s">
        <v>211</v>
      </c>
      <c r="V5407" t="s">
        <v>19063</v>
      </c>
      <c r="W5407" s="15">
        <v>559.91999999999996</v>
      </c>
      <c r="X5407" s="4">
        <f>Table_ventes[[#This Row],[Chiffre d''affaires]]/$Z$2</f>
        <v>2.4839665936497241E-4</v>
      </c>
    </row>
    <row r="5408" spans="1:24" x14ac:dyDescent="0.35">
      <c r="A5408" s="2">
        <v>8693</v>
      </c>
      <c r="B5408" t="s">
        <v>16914</v>
      </c>
      <c r="C5408" s="3">
        <v>42961</v>
      </c>
      <c r="D5408" s="3">
        <f>_xlfn.MINIFS(Table_ventes[Order Date],Table_ventes[ID client],$J5408)</f>
        <v>42110</v>
      </c>
      <c r="E5408" s="2">
        <f>YEAR(Table_ventes[[#This Row],[Order Date]])</f>
        <v>2017</v>
      </c>
      <c r="F5408" s="3" t="str">
        <f>TEXT(Table_ventes[[#This Row],[Order Date]],"mmm aaaa")</f>
        <v>août 2017</v>
      </c>
      <c r="G5408" s="2">
        <f>MONTH(Table_ventes[[#This Row],[Order Date]])</f>
        <v>8</v>
      </c>
      <c r="H5408" s="3">
        <v>42965</v>
      </c>
      <c r="I5408" t="s">
        <v>55</v>
      </c>
      <c r="J5408" t="s">
        <v>912</v>
      </c>
      <c r="K5408" t="s">
        <v>913</v>
      </c>
      <c r="L5408" t="str">
        <f>IF(Table_ventes[[#This Row],[Order Date]]=_xlfn.MINIFS(Table_ventes[Order Date],Table_ventes[ID client],Table_ventes[[#This Row],[ID client]]),"Nouveau","Récurrent")</f>
        <v>Récurrent</v>
      </c>
      <c r="M5408" t="s">
        <v>43</v>
      </c>
      <c r="N5408" t="s">
        <v>25</v>
      </c>
      <c r="O5408" t="s">
        <v>1173</v>
      </c>
      <c r="P5408" t="s">
        <v>715</v>
      </c>
      <c r="Q5408">
        <v>44312</v>
      </c>
      <c r="R5408" t="s">
        <v>191</v>
      </c>
      <c r="S5408" t="s">
        <v>10148</v>
      </c>
      <c r="T5408" t="s">
        <v>82</v>
      </c>
      <c r="U5408" t="s">
        <v>211</v>
      </c>
      <c r="V5408" t="s">
        <v>19063</v>
      </c>
      <c r="W5408" s="15">
        <v>279.95999999999998</v>
      </c>
      <c r="X5408" s="4">
        <f>Table_ventes[[#This Row],[Chiffre d''affaires]]/$Z$2</f>
        <v>1.2419832968248621E-4</v>
      </c>
    </row>
    <row r="5409" spans="1:24" x14ac:dyDescent="0.35">
      <c r="A5409" s="2">
        <v>1723</v>
      </c>
      <c r="B5409" t="s">
        <v>6811</v>
      </c>
      <c r="C5409" s="3">
        <v>42724</v>
      </c>
      <c r="D5409" s="3">
        <f>_xlfn.MINIFS(Table_ventes[Order Date],Table_ventes[ID client],$J5409)</f>
        <v>42249</v>
      </c>
      <c r="E5409" s="2">
        <f>YEAR(Table_ventes[[#This Row],[Order Date]])</f>
        <v>2016</v>
      </c>
      <c r="F5409" s="3" t="str">
        <f>TEXT(Table_ventes[[#This Row],[Order Date]],"mmm aaaa")</f>
        <v>déc 2016</v>
      </c>
      <c r="G5409" s="2">
        <f>MONTH(Table_ventes[[#This Row],[Order Date]])</f>
        <v>12</v>
      </c>
      <c r="H5409" s="3">
        <v>42729</v>
      </c>
      <c r="I5409" t="s">
        <v>55</v>
      </c>
      <c r="J5409" t="s">
        <v>615</v>
      </c>
      <c r="K5409" t="s">
        <v>616</v>
      </c>
      <c r="L5409" t="str">
        <f>IF(Table_ventes[[#This Row],[Order Date]]=_xlfn.MINIFS(Table_ventes[Order Date],Table_ventes[ID client],Table_ventes[[#This Row],[ID client]]),"Nouveau","Récurrent")</f>
        <v>Récurrent</v>
      </c>
      <c r="M5409" t="s">
        <v>24</v>
      </c>
      <c r="N5409" t="s">
        <v>25</v>
      </c>
      <c r="O5409" t="s">
        <v>422</v>
      </c>
      <c r="P5409" t="s">
        <v>285</v>
      </c>
      <c r="Q5409">
        <v>60623</v>
      </c>
      <c r="R5409" t="s">
        <v>129</v>
      </c>
      <c r="S5409" t="s">
        <v>6813</v>
      </c>
      <c r="T5409" t="s">
        <v>82</v>
      </c>
      <c r="U5409" t="s">
        <v>211</v>
      </c>
      <c r="V5409" t="s">
        <v>19064</v>
      </c>
      <c r="W5409" s="15">
        <v>255.96799999999999</v>
      </c>
      <c r="X5409" s="4">
        <f>Table_ventes[[#This Row],[Chiffre d''affaires]]/$Z$2</f>
        <v>1.1355478658439287E-4</v>
      </c>
    </row>
    <row r="5410" spans="1:24" x14ac:dyDescent="0.35">
      <c r="A5410" s="2">
        <v>5001</v>
      </c>
      <c r="B5410" t="s">
        <v>12834</v>
      </c>
      <c r="C5410" s="3">
        <v>43227</v>
      </c>
      <c r="D5410" s="3">
        <f>_xlfn.MINIFS(Table_ventes[Order Date],Table_ventes[ID client],$J5410)</f>
        <v>42631</v>
      </c>
      <c r="E5410" s="2">
        <f>YEAR(Table_ventes[[#This Row],[Order Date]])</f>
        <v>2018</v>
      </c>
      <c r="F5410" s="3" t="str">
        <f>TEXT(Table_ventes[[#This Row],[Order Date]],"mmm aaaa")</f>
        <v>mai 2018</v>
      </c>
      <c r="G5410" s="2">
        <f>MONTH(Table_ventes[[#This Row],[Order Date]])</f>
        <v>5</v>
      </c>
      <c r="H5410" s="3">
        <v>43232</v>
      </c>
      <c r="I5410" t="s">
        <v>55</v>
      </c>
      <c r="J5410" t="s">
        <v>1847</v>
      </c>
      <c r="K5410" t="s">
        <v>1848</v>
      </c>
      <c r="L5410" t="str">
        <f>IF(Table_ventes[[#This Row],[Order Date]]=_xlfn.MINIFS(Table_ventes[Order Date],Table_ventes[ID client],Table_ventes[[#This Row],[ID client]]),"Nouveau","Récurrent")</f>
        <v>Récurrent</v>
      </c>
      <c r="M5410" t="s">
        <v>126</v>
      </c>
      <c r="N5410" t="s">
        <v>25</v>
      </c>
      <c r="O5410" t="s">
        <v>44</v>
      </c>
      <c r="P5410" t="s">
        <v>45</v>
      </c>
      <c r="Q5410">
        <v>90004</v>
      </c>
      <c r="R5410" t="s">
        <v>46</v>
      </c>
      <c r="S5410" t="s">
        <v>6813</v>
      </c>
      <c r="T5410" t="s">
        <v>82</v>
      </c>
      <c r="U5410" t="s">
        <v>211</v>
      </c>
      <c r="V5410" t="s">
        <v>19064</v>
      </c>
      <c r="W5410" s="15">
        <v>79.989999999999995</v>
      </c>
      <c r="X5410" s="4">
        <f>Table_ventes[[#This Row],[Chiffre d''affaires]]/$Z$2</f>
        <v>3.5485870807622771E-5</v>
      </c>
    </row>
    <row r="5411" spans="1:24" x14ac:dyDescent="0.35">
      <c r="A5411" s="2">
        <v>8639</v>
      </c>
      <c r="B5411" t="s">
        <v>16859</v>
      </c>
      <c r="C5411" s="3">
        <v>43304</v>
      </c>
      <c r="D5411" s="3">
        <f>_xlfn.MINIFS(Table_ventes[Order Date],Table_ventes[ID client],$J5411)</f>
        <v>42593</v>
      </c>
      <c r="E5411" s="2">
        <f>YEAR(Table_ventes[[#This Row],[Order Date]])</f>
        <v>2018</v>
      </c>
      <c r="F5411" s="3" t="str">
        <f>TEXT(Table_ventes[[#This Row],[Order Date]],"mmm aaaa")</f>
        <v>juil 2018</v>
      </c>
      <c r="G5411" s="2">
        <f>MONTH(Table_ventes[[#This Row],[Order Date]])</f>
        <v>7</v>
      </c>
      <c r="H5411" s="3">
        <v>43305</v>
      </c>
      <c r="I5411" t="s">
        <v>252</v>
      </c>
      <c r="J5411" t="s">
        <v>2265</v>
      </c>
      <c r="K5411" t="s">
        <v>2266</v>
      </c>
      <c r="L5411" t="str">
        <f>IF(Table_ventes[[#This Row],[Order Date]]=_xlfn.MINIFS(Table_ventes[Order Date],Table_ventes[ID client],Table_ventes[[#This Row],[ID client]]),"Nouveau","Récurrent")</f>
        <v>Récurrent</v>
      </c>
      <c r="M5411" t="s">
        <v>126</v>
      </c>
      <c r="N5411" t="s">
        <v>25</v>
      </c>
      <c r="O5411" t="s">
        <v>6977</v>
      </c>
      <c r="P5411" t="s">
        <v>142</v>
      </c>
      <c r="Q5411">
        <v>53142</v>
      </c>
      <c r="R5411" t="s">
        <v>129</v>
      </c>
      <c r="S5411" t="s">
        <v>6813</v>
      </c>
      <c r="T5411" t="s">
        <v>82</v>
      </c>
      <c r="U5411" t="s">
        <v>211</v>
      </c>
      <c r="V5411" t="s">
        <v>19064</v>
      </c>
      <c r="W5411" s="15">
        <v>399.95</v>
      </c>
      <c r="X5411" s="4">
        <f>Table_ventes[[#This Row],[Chiffre d''affaires]]/$Z$2</f>
        <v>1.7742935403811387E-4</v>
      </c>
    </row>
    <row r="5412" spans="1:24" x14ac:dyDescent="0.35">
      <c r="A5412" s="2">
        <v>8881</v>
      </c>
      <c r="B5412" t="s">
        <v>17097</v>
      </c>
      <c r="C5412" s="3">
        <v>42452</v>
      </c>
      <c r="D5412" s="3">
        <f>_xlfn.MINIFS(Table_ventes[Order Date],Table_ventes[ID client],$J5412)</f>
        <v>42283</v>
      </c>
      <c r="E5412" s="2">
        <f>YEAR(Table_ventes[[#This Row],[Order Date]])</f>
        <v>2016</v>
      </c>
      <c r="F5412" s="3" t="str">
        <f>TEXT(Table_ventes[[#This Row],[Order Date]],"mmm aaaa")</f>
        <v>mars 2016</v>
      </c>
      <c r="G5412" s="2">
        <f>MONTH(Table_ventes[[#This Row],[Order Date]])</f>
        <v>3</v>
      </c>
      <c r="H5412" s="3">
        <v>42454</v>
      </c>
      <c r="I5412" t="s">
        <v>252</v>
      </c>
      <c r="J5412" t="s">
        <v>1105</v>
      </c>
      <c r="K5412" t="s">
        <v>18034</v>
      </c>
      <c r="L5412" t="str">
        <f>IF(Table_ventes[[#This Row],[Order Date]]=_xlfn.MINIFS(Table_ventes[Order Date],Table_ventes[ID client],Table_ventes[[#This Row],[ID client]]),"Nouveau","Récurrent")</f>
        <v>Récurrent</v>
      </c>
      <c r="M5412" t="s">
        <v>43</v>
      </c>
      <c r="N5412" t="s">
        <v>25</v>
      </c>
      <c r="O5412" t="s">
        <v>44</v>
      </c>
      <c r="P5412" t="s">
        <v>45</v>
      </c>
      <c r="Q5412">
        <v>90008</v>
      </c>
      <c r="R5412" t="s">
        <v>46</v>
      </c>
      <c r="S5412" t="s">
        <v>6813</v>
      </c>
      <c r="T5412" t="s">
        <v>82</v>
      </c>
      <c r="U5412" t="s">
        <v>211</v>
      </c>
      <c r="V5412" t="s">
        <v>19064</v>
      </c>
      <c r="W5412" s="15">
        <v>239.97</v>
      </c>
      <c r="X5412" s="4">
        <f>Table_ventes[[#This Row],[Chiffre d''affaires]]/$Z$2</f>
        <v>1.0645761242286832E-4</v>
      </c>
    </row>
    <row r="5413" spans="1:24" x14ac:dyDescent="0.35">
      <c r="A5413" s="2">
        <v>8921</v>
      </c>
      <c r="B5413" t="s">
        <v>17138</v>
      </c>
      <c r="C5413" s="3">
        <v>42122</v>
      </c>
      <c r="D5413" s="3">
        <f>_xlfn.MINIFS(Table_ventes[Order Date],Table_ventes[ID client],$J5413)</f>
        <v>42122</v>
      </c>
      <c r="E5413" s="2">
        <f>YEAR(Table_ventes[[#This Row],[Order Date]])</f>
        <v>2015</v>
      </c>
      <c r="F5413" s="3" t="str">
        <f>TEXT(Table_ventes[[#This Row],[Order Date]],"mmm aaaa")</f>
        <v>avr 2015</v>
      </c>
      <c r="G5413" s="2">
        <f>MONTH(Table_ventes[[#This Row],[Order Date]])</f>
        <v>4</v>
      </c>
      <c r="H5413" s="3">
        <v>42127</v>
      </c>
      <c r="I5413" t="s">
        <v>55</v>
      </c>
      <c r="J5413" t="s">
        <v>1292</v>
      </c>
      <c r="K5413" t="s">
        <v>1293</v>
      </c>
      <c r="L5413" t="str">
        <f>IF(Table_ventes[[#This Row],[Order Date]]=_xlfn.MINIFS(Table_ventes[Order Date],Table_ventes[ID client],Table_ventes[[#This Row],[ID client]]),"Nouveau","Récurrent")</f>
        <v>Nouveau</v>
      </c>
      <c r="M5413" t="s">
        <v>43</v>
      </c>
      <c r="N5413" t="s">
        <v>25</v>
      </c>
      <c r="O5413" t="s">
        <v>8718</v>
      </c>
      <c r="P5413" t="s">
        <v>367</v>
      </c>
      <c r="Q5413">
        <v>14701</v>
      </c>
      <c r="R5413" t="s">
        <v>191</v>
      </c>
      <c r="S5413" t="s">
        <v>6813</v>
      </c>
      <c r="T5413" t="s">
        <v>82</v>
      </c>
      <c r="U5413" t="s">
        <v>211</v>
      </c>
      <c r="V5413" t="s">
        <v>19064</v>
      </c>
      <c r="W5413" s="15">
        <v>159.97999999999999</v>
      </c>
      <c r="X5413" s="4">
        <f>Table_ventes[[#This Row],[Chiffre d''affaires]]/$Z$2</f>
        <v>7.0971741615245541E-5</v>
      </c>
    </row>
    <row r="5414" spans="1:24" x14ac:dyDescent="0.35">
      <c r="A5414" s="2">
        <v>9762</v>
      </c>
      <c r="B5414" t="s">
        <v>17998</v>
      </c>
      <c r="C5414" s="3">
        <v>42049</v>
      </c>
      <c r="D5414" s="3">
        <f>_xlfn.MINIFS(Table_ventes[Order Date],Table_ventes[ID client],$J5414)</f>
        <v>42049</v>
      </c>
      <c r="E5414" s="2">
        <f>YEAR(Table_ventes[[#This Row],[Order Date]])</f>
        <v>2015</v>
      </c>
      <c r="F5414" s="3" t="str">
        <f>TEXT(Table_ventes[[#This Row],[Order Date]],"mmm aaaa")</f>
        <v>févr 2015</v>
      </c>
      <c r="G5414" s="2">
        <f>MONTH(Table_ventes[[#This Row],[Order Date]])</f>
        <v>2</v>
      </c>
      <c r="H5414" s="3">
        <v>42053</v>
      </c>
      <c r="I5414" t="s">
        <v>55</v>
      </c>
      <c r="J5414" t="s">
        <v>6523</v>
      </c>
      <c r="K5414" t="s">
        <v>6524</v>
      </c>
      <c r="L5414" t="str">
        <f>IF(Table_ventes[[#This Row],[Order Date]]=_xlfn.MINIFS(Table_ventes[Order Date],Table_ventes[ID client],Table_ventes[[#This Row],[ID client]]),"Nouveau","Récurrent")</f>
        <v>Nouveau</v>
      </c>
      <c r="M5414" t="s">
        <v>43</v>
      </c>
      <c r="N5414" t="s">
        <v>25</v>
      </c>
      <c r="O5414" t="s">
        <v>116</v>
      </c>
      <c r="P5414" t="s">
        <v>117</v>
      </c>
      <c r="Q5414">
        <v>98103</v>
      </c>
      <c r="R5414" t="s">
        <v>46</v>
      </c>
      <c r="S5414" t="s">
        <v>6813</v>
      </c>
      <c r="T5414" t="s">
        <v>82</v>
      </c>
      <c r="U5414" t="s">
        <v>211</v>
      </c>
      <c r="V5414" t="s">
        <v>19064</v>
      </c>
      <c r="W5414" s="15">
        <v>239.97</v>
      </c>
      <c r="X5414" s="4">
        <f>Table_ventes[[#This Row],[Chiffre d''affaires]]/$Z$2</f>
        <v>1.0645761242286832E-4</v>
      </c>
    </row>
    <row r="5415" spans="1:24" x14ac:dyDescent="0.35">
      <c r="A5415" s="2">
        <v>484</v>
      </c>
      <c r="B5415" t="s">
        <v>2467</v>
      </c>
      <c r="C5415" s="3">
        <v>42207</v>
      </c>
      <c r="D5415" s="3">
        <f>_xlfn.MINIFS(Table_ventes[Order Date],Table_ventes[ID client],$J5415)</f>
        <v>42207</v>
      </c>
      <c r="E5415" s="2">
        <f>YEAR(Table_ventes[[#This Row],[Order Date]])</f>
        <v>2015</v>
      </c>
      <c r="F5415" s="3" t="str">
        <f>TEXT(Table_ventes[[#This Row],[Order Date]],"mmm aaaa")</f>
        <v>juil 2015</v>
      </c>
      <c r="G5415" s="2">
        <f>MONTH(Table_ventes[[#This Row],[Order Date]])</f>
        <v>7</v>
      </c>
      <c r="H5415" s="3">
        <v>42212</v>
      </c>
      <c r="I5415" t="s">
        <v>55</v>
      </c>
      <c r="J5415" t="s">
        <v>2469</v>
      </c>
      <c r="K5415" t="s">
        <v>2470</v>
      </c>
      <c r="L5415" t="str">
        <f>IF(Table_ventes[[#This Row],[Order Date]]=_xlfn.MINIFS(Table_ventes[Order Date],Table_ventes[ID client],Table_ventes[[#This Row],[ID client]]),"Nouveau","Récurrent")</f>
        <v>Nouveau</v>
      </c>
      <c r="M5415" t="s">
        <v>24</v>
      </c>
      <c r="N5415" t="s">
        <v>25</v>
      </c>
      <c r="O5415" t="s">
        <v>366</v>
      </c>
      <c r="P5415" t="s">
        <v>367</v>
      </c>
      <c r="Q5415">
        <v>10024</v>
      </c>
      <c r="R5415" t="s">
        <v>191</v>
      </c>
      <c r="S5415" t="s">
        <v>2472</v>
      </c>
      <c r="T5415" t="s">
        <v>82</v>
      </c>
      <c r="U5415" t="s">
        <v>211</v>
      </c>
      <c r="V5415" t="s">
        <v>19065</v>
      </c>
      <c r="W5415" s="15">
        <v>159.97999999999999</v>
      </c>
      <c r="X5415" s="4">
        <f>Table_ventes[[#This Row],[Chiffre d''affaires]]/$Z$2</f>
        <v>7.0971741615245541E-5</v>
      </c>
    </row>
    <row r="5416" spans="1:24" x14ac:dyDescent="0.35">
      <c r="A5416" s="2">
        <v>3900</v>
      </c>
      <c r="B5416" t="s">
        <v>11259</v>
      </c>
      <c r="C5416" s="3">
        <v>43441</v>
      </c>
      <c r="D5416" s="3">
        <f>_xlfn.MINIFS(Table_ventes[Order Date],Table_ventes[ID client],$J5416)</f>
        <v>42310</v>
      </c>
      <c r="E5416" s="2">
        <f>YEAR(Table_ventes[[#This Row],[Order Date]])</f>
        <v>2018</v>
      </c>
      <c r="F5416" s="3" t="str">
        <f>TEXT(Table_ventes[[#This Row],[Order Date]],"mmm aaaa")</f>
        <v>déc 2018</v>
      </c>
      <c r="G5416" s="2">
        <f>MONTH(Table_ventes[[#This Row],[Order Date]])</f>
        <v>12</v>
      </c>
      <c r="H5416" s="3">
        <v>43443</v>
      </c>
      <c r="I5416" t="s">
        <v>252</v>
      </c>
      <c r="J5416" t="s">
        <v>1658</v>
      </c>
      <c r="K5416" t="s">
        <v>1659</v>
      </c>
      <c r="L5416" t="str">
        <f>IF(Table_ventes[[#This Row],[Order Date]]=_xlfn.MINIFS(Table_ventes[Order Date],Table_ventes[ID client],Table_ventes[[#This Row],[ID client]]),"Nouveau","Récurrent")</f>
        <v>Récurrent</v>
      </c>
      <c r="M5416" t="s">
        <v>24</v>
      </c>
      <c r="N5416" t="s">
        <v>25</v>
      </c>
      <c r="O5416" t="s">
        <v>4300</v>
      </c>
      <c r="P5416" t="s">
        <v>715</v>
      </c>
      <c r="Q5416">
        <v>43615</v>
      </c>
      <c r="R5416" t="s">
        <v>191</v>
      </c>
      <c r="S5416" t="s">
        <v>2472</v>
      </c>
      <c r="T5416" t="s">
        <v>82</v>
      </c>
      <c r="U5416" t="s">
        <v>211</v>
      </c>
      <c r="V5416" t="s">
        <v>19065</v>
      </c>
      <c r="W5416" s="15">
        <v>127.98399999999999</v>
      </c>
      <c r="X5416" s="4">
        <f>Table_ventes[[#This Row],[Chiffre d''affaires]]/$Z$2</f>
        <v>5.6777393292196433E-5</v>
      </c>
    </row>
    <row r="5417" spans="1:24" x14ac:dyDescent="0.35">
      <c r="A5417" s="2">
        <v>4036</v>
      </c>
      <c r="B5417" t="s">
        <v>11475</v>
      </c>
      <c r="C5417" s="3">
        <v>43081</v>
      </c>
      <c r="D5417" s="3">
        <f>_xlfn.MINIFS(Table_ventes[Order Date],Table_ventes[ID client],$J5417)</f>
        <v>42102</v>
      </c>
      <c r="E5417" s="2">
        <f>YEAR(Table_ventes[[#This Row],[Order Date]])</f>
        <v>2017</v>
      </c>
      <c r="F5417" s="3" t="str">
        <f>TEXT(Table_ventes[[#This Row],[Order Date]],"mmm aaaa")</f>
        <v>déc 2017</v>
      </c>
      <c r="G5417" s="2">
        <f>MONTH(Table_ventes[[#This Row],[Order Date]])</f>
        <v>12</v>
      </c>
      <c r="H5417" s="3">
        <v>43081</v>
      </c>
      <c r="I5417" t="s">
        <v>1911</v>
      </c>
      <c r="J5417" t="s">
        <v>6291</v>
      </c>
      <c r="K5417" t="s">
        <v>6292</v>
      </c>
      <c r="L5417" t="str">
        <f>IF(Table_ventes[[#This Row],[Order Date]]=_xlfn.MINIFS(Table_ventes[Order Date],Table_ventes[ID client],Table_ventes[[#This Row],[ID client]]),"Nouveau","Récurrent")</f>
        <v>Récurrent</v>
      </c>
      <c r="M5417" t="s">
        <v>43</v>
      </c>
      <c r="N5417" t="s">
        <v>25</v>
      </c>
      <c r="O5417" t="s">
        <v>3976</v>
      </c>
      <c r="P5417" t="s">
        <v>715</v>
      </c>
      <c r="Q5417">
        <v>44052</v>
      </c>
      <c r="R5417" t="s">
        <v>191</v>
      </c>
      <c r="S5417" t="s">
        <v>2472</v>
      </c>
      <c r="T5417" t="s">
        <v>82</v>
      </c>
      <c r="U5417" t="s">
        <v>211</v>
      </c>
      <c r="V5417" t="s">
        <v>19065</v>
      </c>
      <c r="W5417" s="15">
        <v>383.952</v>
      </c>
      <c r="X5417" s="4">
        <f>Table_ventes[[#This Row],[Chiffre d''affaires]]/$Z$2</f>
        <v>1.703321798765893E-4</v>
      </c>
    </row>
    <row r="5418" spans="1:24" x14ac:dyDescent="0.35">
      <c r="A5418" s="2">
        <v>7839</v>
      </c>
      <c r="B5418" t="s">
        <v>16066</v>
      </c>
      <c r="C5418" s="3">
        <v>42638</v>
      </c>
      <c r="D5418" s="3">
        <f>_xlfn.MINIFS(Table_ventes[Order Date],Table_ventes[ID client],$J5418)</f>
        <v>42348</v>
      </c>
      <c r="E5418" s="2">
        <f>YEAR(Table_ventes[[#This Row],[Order Date]])</f>
        <v>2016</v>
      </c>
      <c r="F5418" s="3" t="str">
        <f>TEXT(Table_ventes[[#This Row],[Order Date]],"mmm aaaa")</f>
        <v>sept 2016</v>
      </c>
      <c r="G5418" s="2">
        <f>MONTH(Table_ventes[[#This Row],[Order Date]])</f>
        <v>9</v>
      </c>
      <c r="H5418" s="3">
        <v>42643</v>
      </c>
      <c r="I5418" t="s">
        <v>55</v>
      </c>
      <c r="J5418" t="s">
        <v>847</v>
      </c>
      <c r="K5418" t="s">
        <v>848</v>
      </c>
      <c r="L5418" t="str">
        <f>IF(Table_ventes[[#This Row],[Order Date]]=_xlfn.MINIFS(Table_ventes[Order Date],Table_ventes[ID client],Table_ventes[[#This Row],[ID client]]),"Nouveau","Récurrent")</f>
        <v>Récurrent</v>
      </c>
      <c r="M5418" t="s">
        <v>43</v>
      </c>
      <c r="N5418" t="s">
        <v>25</v>
      </c>
      <c r="O5418" t="s">
        <v>116</v>
      </c>
      <c r="P5418" t="s">
        <v>117</v>
      </c>
      <c r="Q5418">
        <v>98103</v>
      </c>
      <c r="R5418" t="s">
        <v>46</v>
      </c>
      <c r="S5418" t="s">
        <v>2472</v>
      </c>
      <c r="T5418" t="s">
        <v>82</v>
      </c>
      <c r="U5418" t="s">
        <v>211</v>
      </c>
      <c r="V5418" t="s">
        <v>19065</v>
      </c>
      <c r="W5418" s="15">
        <v>159.97999999999999</v>
      </c>
      <c r="X5418" s="4">
        <f>Table_ventes[[#This Row],[Chiffre d''affaires]]/$Z$2</f>
        <v>7.0971741615245541E-5</v>
      </c>
    </row>
    <row r="5419" spans="1:24" x14ac:dyDescent="0.35">
      <c r="A5419" s="2">
        <v>8068</v>
      </c>
      <c r="B5419" t="s">
        <v>16275</v>
      </c>
      <c r="C5419" s="3">
        <v>42663</v>
      </c>
      <c r="D5419" s="3">
        <f>_xlfn.MINIFS(Table_ventes[Order Date],Table_ventes[ID client],$J5419)</f>
        <v>42180</v>
      </c>
      <c r="E5419" s="2">
        <f>YEAR(Table_ventes[[#This Row],[Order Date]])</f>
        <v>2016</v>
      </c>
      <c r="F5419" s="3" t="str">
        <f>TEXT(Table_ventes[[#This Row],[Order Date]],"mmm aaaa")</f>
        <v>oct 2016</v>
      </c>
      <c r="G5419" s="2">
        <f>MONTH(Table_ventes[[#This Row],[Order Date]])</f>
        <v>10</v>
      </c>
      <c r="H5419" s="3">
        <v>42667</v>
      </c>
      <c r="I5419" t="s">
        <v>55</v>
      </c>
      <c r="J5419" t="s">
        <v>4716</v>
      </c>
      <c r="K5419" t="s">
        <v>4717</v>
      </c>
      <c r="L5419" t="str">
        <f>IF(Table_ventes[[#This Row],[Order Date]]=_xlfn.MINIFS(Table_ventes[Order Date],Table_ventes[ID client],Table_ventes[[#This Row],[ID client]]),"Nouveau","Récurrent")</f>
        <v>Récurrent</v>
      </c>
      <c r="M5419" t="s">
        <v>43</v>
      </c>
      <c r="N5419" t="s">
        <v>25</v>
      </c>
      <c r="O5419" t="s">
        <v>161</v>
      </c>
      <c r="P5419" t="s">
        <v>45</v>
      </c>
      <c r="Q5419">
        <v>94109</v>
      </c>
      <c r="R5419" t="s">
        <v>46</v>
      </c>
      <c r="S5419" t="s">
        <v>2472</v>
      </c>
      <c r="T5419" t="s">
        <v>82</v>
      </c>
      <c r="U5419" t="s">
        <v>211</v>
      </c>
      <c r="V5419" t="s">
        <v>19065</v>
      </c>
      <c r="W5419" s="15">
        <v>239.97</v>
      </c>
      <c r="X5419" s="4">
        <f>Table_ventes[[#This Row],[Chiffre d''affaires]]/$Z$2</f>
        <v>1.0645761242286832E-4</v>
      </c>
    </row>
    <row r="5420" spans="1:24" x14ac:dyDescent="0.35">
      <c r="A5420" s="2">
        <v>8556</v>
      </c>
      <c r="B5420" t="s">
        <v>16781</v>
      </c>
      <c r="C5420" s="3">
        <v>42451</v>
      </c>
      <c r="D5420" s="3">
        <f>_xlfn.MINIFS(Table_ventes[Order Date],Table_ventes[ID client],$J5420)</f>
        <v>42367</v>
      </c>
      <c r="E5420" s="2">
        <f>YEAR(Table_ventes[[#This Row],[Order Date]])</f>
        <v>2016</v>
      </c>
      <c r="F5420" s="3" t="str">
        <f>TEXT(Table_ventes[[#This Row],[Order Date]],"mmm aaaa")</f>
        <v>mars 2016</v>
      </c>
      <c r="G5420" s="2">
        <f>MONTH(Table_ventes[[#This Row],[Order Date]])</f>
        <v>3</v>
      </c>
      <c r="H5420" s="3">
        <v>42451</v>
      </c>
      <c r="I5420" t="s">
        <v>1911</v>
      </c>
      <c r="J5420" t="s">
        <v>3621</v>
      </c>
      <c r="K5420" t="s">
        <v>3622</v>
      </c>
      <c r="L5420" t="str">
        <f>IF(Table_ventes[[#This Row],[Order Date]]=_xlfn.MINIFS(Table_ventes[Order Date],Table_ventes[ID client],Table_ventes[[#This Row],[ID client]]),"Nouveau","Récurrent")</f>
        <v>Récurrent</v>
      </c>
      <c r="M5420" t="s">
        <v>24</v>
      </c>
      <c r="N5420" t="s">
        <v>25</v>
      </c>
      <c r="O5420" t="s">
        <v>10874</v>
      </c>
      <c r="P5420" t="s">
        <v>59</v>
      </c>
      <c r="Q5420">
        <v>33317</v>
      </c>
      <c r="R5420" t="s">
        <v>28</v>
      </c>
      <c r="S5420" t="s">
        <v>2472</v>
      </c>
      <c r="T5420" t="s">
        <v>82</v>
      </c>
      <c r="U5420" t="s">
        <v>211</v>
      </c>
      <c r="V5420" t="s">
        <v>19065</v>
      </c>
      <c r="W5420" s="15">
        <v>447.94400000000002</v>
      </c>
      <c r="X5420" s="4">
        <f>Table_ventes[[#This Row],[Chiffre d''affaires]]/$Z$2</f>
        <v>1.9872087652268754E-4</v>
      </c>
    </row>
    <row r="5421" spans="1:24" x14ac:dyDescent="0.35">
      <c r="A5421" s="2">
        <v>8594</v>
      </c>
      <c r="B5421" t="s">
        <v>16818</v>
      </c>
      <c r="C5421" s="3">
        <v>43413</v>
      </c>
      <c r="D5421" s="3">
        <f>_xlfn.MINIFS(Table_ventes[Order Date],Table_ventes[ID client],$J5421)</f>
        <v>42723</v>
      </c>
      <c r="E5421" s="2">
        <f>YEAR(Table_ventes[[#This Row],[Order Date]])</f>
        <v>2018</v>
      </c>
      <c r="F5421" s="3" t="str">
        <f>TEXT(Table_ventes[[#This Row],[Order Date]],"mmm aaaa")</f>
        <v>nov 2018</v>
      </c>
      <c r="G5421" s="2">
        <f>MONTH(Table_ventes[[#This Row],[Order Date]])</f>
        <v>11</v>
      </c>
      <c r="H5421" s="3">
        <v>43417</v>
      </c>
      <c r="I5421" t="s">
        <v>55</v>
      </c>
      <c r="J5421" t="s">
        <v>4119</v>
      </c>
      <c r="K5421" t="s">
        <v>18041</v>
      </c>
      <c r="L5421" t="str">
        <f>IF(Table_ventes[[#This Row],[Order Date]]=_xlfn.MINIFS(Table_ventes[Order Date],Table_ventes[ID client],Table_ventes[[#This Row],[ID client]]),"Nouveau","Récurrent")</f>
        <v>Récurrent</v>
      </c>
      <c r="M5421" t="s">
        <v>126</v>
      </c>
      <c r="N5421" t="s">
        <v>25</v>
      </c>
      <c r="O5421" t="s">
        <v>2256</v>
      </c>
      <c r="P5421" t="s">
        <v>59</v>
      </c>
      <c r="Q5421">
        <v>32216</v>
      </c>
      <c r="R5421" t="s">
        <v>28</v>
      </c>
      <c r="S5421" t="s">
        <v>2472</v>
      </c>
      <c r="T5421" t="s">
        <v>82</v>
      </c>
      <c r="U5421" t="s">
        <v>211</v>
      </c>
      <c r="V5421" t="s">
        <v>19065</v>
      </c>
      <c r="W5421" s="15">
        <v>191.976</v>
      </c>
      <c r="X5421" s="4">
        <f>Table_ventes[[#This Row],[Chiffre d''affaires]]/$Z$2</f>
        <v>8.516608993829465E-5</v>
      </c>
    </row>
    <row r="5422" spans="1:24" x14ac:dyDescent="0.35">
      <c r="A5422" s="2">
        <v>9750</v>
      </c>
      <c r="B5422" t="s">
        <v>17988</v>
      </c>
      <c r="C5422" s="3">
        <v>42798</v>
      </c>
      <c r="D5422" s="3">
        <f>_xlfn.MINIFS(Table_ventes[Order Date],Table_ventes[ID client],$J5422)</f>
        <v>42528</v>
      </c>
      <c r="E5422" s="2">
        <f>YEAR(Table_ventes[[#This Row],[Order Date]])</f>
        <v>2017</v>
      </c>
      <c r="F5422" s="3" t="str">
        <f>TEXT(Table_ventes[[#This Row],[Order Date]],"mmm aaaa")</f>
        <v>mars 2017</v>
      </c>
      <c r="G5422" s="2">
        <f>MONTH(Table_ventes[[#This Row],[Order Date]])</f>
        <v>3</v>
      </c>
      <c r="H5422" s="3">
        <v>42802</v>
      </c>
      <c r="I5422" t="s">
        <v>55</v>
      </c>
      <c r="J5422" t="s">
        <v>8531</v>
      </c>
      <c r="K5422" t="s">
        <v>18056</v>
      </c>
      <c r="L5422" t="str">
        <f>IF(Table_ventes[[#This Row],[Order Date]]=_xlfn.MINIFS(Table_ventes[Order Date],Table_ventes[ID client],Table_ventes[[#This Row],[ID client]]),"Nouveau","Récurrent")</f>
        <v>Récurrent</v>
      </c>
      <c r="M5422" t="s">
        <v>43</v>
      </c>
      <c r="N5422" t="s">
        <v>25</v>
      </c>
      <c r="O5422" t="s">
        <v>334</v>
      </c>
      <c r="P5422" t="s">
        <v>4076</v>
      </c>
      <c r="Q5422">
        <v>3820</v>
      </c>
      <c r="R5422" t="s">
        <v>191</v>
      </c>
      <c r="S5422" t="s">
        <v>2472</v>
      </c>
      <c r="T5422" t="s">
        <v>82</v>
      </c>
      <c r="U5422" t="s">
        <v>211</v>
      </c>
      <c r="V5422" t="s">
        <v>19065</v>
      </c>
      <c r="W5422" s="15">
        <v>159.97999999999999</v>
      </c>
      <c r="X5422" s="4">
        <f>Table_ventes[[#This Row],[Chiffre d''affaires]]/$Z$2</f>
        <v>7.0971741615245541E-5</v>
      </c>
    </row>
    <row r="5423" spans="1:24" x14ac:dyDescent="0.35">
      <c r="A5423" s="2">
        <v>461</v>
      </c>
      <c r="B5423" t="s">
        <v>2362</v>
      </c>
      <c r="C5423" s="3">
        <v>42719</v>
      </c>
      <c r="D5423" s="3">
        <f>_xlfn.MINIFS(Table_ventes[Order Date],Table_ventes[ID client],$J5423)</f>
        <v>42225</v>
      </c>
      <c r="E5423" s="2">
        <f>YEAR(Table_ventes[[#This Row],[Order Date]])</f>
        <v>2016</v>
      </c>
      <c r="F5423" s="3" t="str">
        <f>TEXT(Table_ventes[[#This Row],[Order Date]],"mmm aaaa")</f>
        <v>déc 2016</v>
      </c>
      <c r="G5423" s="2">
        <f>MONTH(Table_ventes[[#This Row],[Order Date]])</f>
        <v>12</v>
      </c>
      <c r="H5423" s="3">
        <v>42726</v>
      </c>
      <c r="I5423" t="s">
        <v>55</v>
      </c>
      <c r="J5423" t="s">
        <v>1216</v>
      </c>
      <c r="K5423" t="s">
        <v>1217</v>
      </c>
      <c r="L5423" t="str">
        <f>IF(Table_ventes[[#This Row],[Order Date]]=_xlfn.MINIFS(Table_ventes[Order Date],Table_ventes[ID client],Table_ventes[[#This Row],[ID client]]),"Nouveau","Récurrent")</f>
        <v>Récurrent</v>
      </c>
      <c r="M5423" t="s">
        <v>24</v>
      </c>
      <c r="N5423" t="s">
        <v>25</v>
      </c>
      <c r="O5423" t="s">
        <v>116</v>
      </c>
      <c r="P5423" t="s">
        <v>117</v>
      </c>
      <c r="Q5423">
        <v>98115</v>
      </c>
      <c r="R5423" t="s">
        <v>46</v>
      </c>
      <c r="S5423" t="s">
        <v>2367</v>
      </c>
      <c r="T5423" t="s">
        <v>82</v>
      </c>
      <c r="U5423" t="s">
        <v>211</v>
      </c>
      <c r="V5423" t="s">
        <v>19066</v>
      </c>
      <c r="W5423" s="15">
        <v>899.91</v>
      </c>
      <c r="X5423" s="4">
        <f>Table_ventes[[#This Row],[Chiffre d''affaires]]/$Z$2</f>
        <v>3.9922602823462696E-4</v>
      </c>
    </row>
    <row r="5424" spans="1:24" x14ac:dyDescent="0.35">
      <c r="A5424" s="2">
        <v>1463</v>
      </c>
      <c r="B5424" t="s">
        <v>6058</v>
      </c>
      <c r="C5424" s="3">
        <v>42973</v>
      </c>
      <c r="D5424" s="3">
        <f>_xlfn.MINIFS(Table_ventes[Order Date],Table_ventes[ID client],$J5424)</f>
        <v>42055</v>
      </c>
      <c r="E5424" s="2">
        <f>YEAR(Table_ventes[[#This Row],[Order Date]])</f>
        <v>2017</v>
      </c>
      <c r="F5424" s="3" t="str">
        <f>TEXT(Table_ventes[[#This Row],[Order Date]],"mmm aaaa")</f>
        <v>août 2017</v>
      </c>
      <c r="G5424" s="2">
        <f>MONTH(Table_ventes[[#This Row],[Order Date]])</f>
        <v>8</v>
      </c>
      <c r="H5424" s="3">
        <v>42975</v>
      </c>
      <c r="I5424" t="s">
        <v>252</v>
      </c>
      <c r="J5424" t="s">
        <v>282</v>
      </c>
      <c r="K5424" t="s">
        <v>283</v>
      </c>
      <c r="L5424" t="str">
        <f>IF(Table_ventes[[#This Row],[Order Date]]=_xlfn.MINIFS(Table_ventes[Order Date],Table_ventes[ID client],Table_ventes[[#This Row],[ID client]]),"Nouveau","Récurrent")</f>
        <v>Récurrent</v>
      </c>
      <c r="M5424" t="s">
        <v>43</v>
      </c>
      <c r="N5424" t="s">
        <v>25</v>
      </c>
      <c r="O5424" t="s">
        <v>873</v>
      </c>
      <c r="P5424" t="s">
        <v>128</v>
      </c>
      <c r="Q5424">
        <v>77506</v>
      </c>
      <c r="R5424" t="s">
        <v>129</v>
      </c>
      <c r="S5424" t="s">
        <v>2367</v>
      </c>
      <c r="T5424" t="s">
        <v>82</v>
      </c>
      <c r="U5424" t="s">
        <v>211</v>
      </c>
      <c r="V5424" t="s">
        <v>19066</v>
      </c>
      <c r="W5424" s="15">
        <v>159.98400000000001</v>
      </c>
      <c r="X5424" s="4">
        <f>Table_ventes[[#This Row],[Chiffre d''affaires]]/$Z$2</f>
        <v>7.0973516130600349E-5</v>
      </c>
    </row>
    <row r="5425" spans="1:24" x14ac:dyDescent="0.35">
      <c r="A5425" s="2">
        <v>2746</v>
      </c>
      <c r="B5425" t="s">
        <v>9269</v>
      </c>
      <c r="C5425" s="3">
        <v>43319</v>
      </c>
      <c r="D5425" s="3">
        <f>_xlfn.MINIFS(Table_ventes[Order Date],Table_ventes[ID client],$J5425)</f>
        <v>42563</v>
      </c>
      <c r="E5425" s="2">
        <f>YEAR(Table_ventes[[#This Row],[Order Date]])</f>
        <v>2018</v>
      </c>
      <c r="F5425" s="3" t="str">
        <f>TEXT(Table_ventes[[#This Row],[Order Date]],"mmm aaaa")</f>
        <v>août 2018</v>
      </c>
      <c r="G5425" s="2">
        <f>MONTH(Table_ventes[[#This Row],[Order Date]])</f>
        <v>8</v>
      </c>
      <c r="H5425" s="3">
        <v>43323</v>
      </c>
      <c r="I5425" t="s">
        <v>21</v>
      </c>
      <c r="J5425" t="s">
        <v>3115</v>
      </c>
      <c r="K5425" t="s">
        <v>18038</v>
      </c>
      <c r="L5425" t="str">
        <f>IF(Table_ventes[[#This Row],[Order Date]]=_xlfn.MINIFS(Table_ventes[Order Date],Table_ventes[ID client],Table_ventes[[#This Row],[ID client]]),"Nouveau","Récurrent")</f>
        <v>Récurrent</v>
      </c>
      <c r="M5425" t="s">
        <v>24</v>
      </c>
      <c r="N5425" t="s">
        <v>25</v>
      </c>
      <c r="O5425" t="s">
        <v>2256</v>
      </c>
      <c r="P5425" t="s">
        <v>106</v>
      </c>
      <c r="Q5425">
        <v>28540</v>
      </c>
      <c r="R5425" t="s">
        <v>28</v>
      </c>
      <c r="S5425" t="s">
        <v>2367</v>
      </c>
      <c r="T5425" t="s">
        <v>82</v>
      </c>
      <c r="U5425" t="s">
        <v>211</v>
      </c>
      <c r="V5425" t="s">
        <v>19066</v>
      </c>
      <c r="W5425" s="15">
        <v>79.992000000000004</v>
      </c>
      <c r="X5425" s="4">
        <f>Table_ventes[[#This Row],[Chiffre d''affaires]]/$Z$2</f>
        <v>3.5486758065300174E-5</v>
      </c>
    </row>
    <row r="5426" spans="1:24" x14ac:dyDescent="0.35">
      <c r="A5426" s="2">
        <v>4473</v>
      </c>
      <c r="B5426" t="s">
        <v>12106</v>
      </c>
      <c r="C5426" s="3">
        <v>43372</v>
      </c>
      <c r="D5426" s="3">
        <f>_xlfn.MINIFS(Table_ventes[Order Date],Table_ventes[ID client],$J5426)</f>
        <v>42299</v>
      </c>
      <c r="E5426" s="2">
        <f>YEAR(Table_ventes[[#This Row],[Order Date]])</f>
        <v>2018</v>
      </c>
      <c r="F5426" s="3" t="str">
        <f>TEXT(Table_ventes[[#This Row],[Order Date]],"mmm aaaa")</f>
        <v>sept 2018</v>
      </c>
      <c r="G5426" s="2">
        <f>MONTH(Table_ventes[[#This Row],[Order Date]])</f>
        <v>9</v>
      </c>
      <c r="H5426" s="3">
        <v>43372</v>
      </c>
      <c r="I5426" t="s">
        <v>1911</v>
      </c>
      <c r="J5426" t="s">
        <v>878</v>
      </c>
      <c r="K5426" t="s">
        <v>879</v>
      </c>
      <c r="L5426" t="str">
        <f>IF(Table_ventes[[#This Row],[Order Date]]=_xlfn.MINIFS(Table_ventes[Order Date],Table_ventes[ID client],Table_ventes[[#This Row],[ID client]]),"Nouveau","Récurrent")</f>
        <v>Récurrent</v>
      </c>
      <c r="M5426" t="s">
        <v>126</v>
      </c>
      <c r="N5426" t="s">
        <v>25</v>
      </c>
      <c r="O5426" t="s">
        <v>12107</v>
      </c>
      <c r="P5426" t="s">
        <v>715</v>
      </c>
      <c r="Q5426">
        <v>44060</v>
      </c>
      <c r="R5426" t="s">
        <v>191</v>
      </c>
      <c r="S5426" t="s">
        <v>2367</v>
      </c>
      <c r="T5426" t="s">
        <v>82</v>
      </c>
      <c r="U5426" t="s">
        <v>211</v>
      </c>
      <c r="V5426" t="s">
        <v>19066</v>
      </c>
      <c r="W5426" s="15">
        <v>239.976</v>
      </c>
      <c r="X5426" s="4">
        <f>Table_ventes[[#This Row],[Chiffre d''affaires]]/$Z$2</f>
        <v>1.0646027419590052E-4</v>
      </c>
    </row>
    <row r="5427" spans="1:24" x14ac:dyDescent="0.35">
      <c r="A5427" s="2">
        <v>4969</v>
      </c>
      <c r="B5427" t="s">
        <v>12786</v>
      </c>
      <c r="C5427" s="3">
        <v>42584</v>
      </c>
      <c r="D5427" s="3">
        <f>_xlfn.MINIFS(Table_ventes[Order Date],Table_ventes[ID client],$J5427)</f>
        <v>42584</v>
      </c>
      <c r="E5427" s="2">
        <f>YEAR(Table_ventes[[#This Row],[Order Date]])</f>
        <v>2016</v>
      </c>
      <c r="F5427" s="3" t="str">
        <f>TEXT(Table_ventes[[#This Row],[Order Date]],"mmm aaaa")</f>
        <v>août 2016</v>
      </c>
      <c r="G5427" s="2">
        <f>MONTH(Table_ventes[[#This Row],[Order Date]])</f>
        <v>8</v>
      </c>
      <c r="H5427" s="3">
        <v>42587</v>
      </c>
      <c r="I5427" t="s">
        <v>21</v>
      </c>
      <c r="J5427" t="s">
        <v>7001</v>
      </c>
      <c r="K5427" t="s">
        <v>7002</v>
      </c>
      <c r="L5427" t="str">
        <f>IF(Table_ventes[[#This Row],[Order Date]]=_xlfn.MINIFS(Table_ventes[Order Date],Table_ventes[ID client],Table_ventes[[#This Row],[ID client]]),"Nouveau","Récurrent")</f>
        <v>Nouveau</v>
      </c>
      <c r="M5427" t="s">
        <v>126</v>
      </c>
      <c r="N5427" t="s">
        <v>25</v>
      </c>
      <c r="O5427" t="s">
        <v>5477</v>
      </c>
      <c r="P5427" t="s">
        <v>2069</v>
      </c>
      <c r="Q5427">
        <v>2908</v>
      </c>
      <c r="R5427" t="s">
        <v>191</v>
      </c>
      <c r="S5427" t="s">
        <v>2367</v>
      </c>
      <c r="T5427" t="s">
        <v>82</v>
      </c>
      <c r="U5427" t="s">
        <v>211</v>
      </c>
      <c r="V5427" t="s">
        <v>19066</v>
      </c>
      <c r="W5427" s="15">
        <v>199.98</v>
      </c>
      <c r="X5427" s="4">
        <f>Table_ventes[[#This Row],[Chiffre d''affaires]]/$Z$2</f>
        <v>8.8716895163250433E-5</v>
      </c>
    </row>
    <row r="5428" spans="1:24" x14ac:dyDescent="0.35">
      <c r="A5428" s="2">
        <v>5950</v>
      </c>
      <c r="B5428" t="s">
        <v>14019</v>
      </c>
      <c r="C5428" s="3">
        <v>43164</v>
      </c>
      <c r="D5428" s="3">
        <f>_xlfn.MINIFS(Table_ventes[Order Date],Table_ventes[ID client],$J5428)</f>
        <v>42371</v>
      </c>
      <c r="E5428" s="2">
        <f>YEAR(Table_ventes[[#This Row],[Order Date]])</f>
        <v>2018</v>
      </c>
      <c r="F5428" s="3" t="str">
        <f>TEXT(Table_ventes[[#This Row],[Order Date]],"mmm aaaa")</f>
        <v>mars 2018</v>
      </c>
      <c r="G5428" s="2">
        <f>MONTH(Table_ventes[[#This Row],[Order Date]])</f>
        <v>3</v>
      </c>
      <c r="H5428" s="3">
        <v>43164</v>
      </c>
      <c r="I5428" t="s">
        <v>1911</v>
      </c>
      <c r="J5428" t="s">
        <v>1469</v>
      </c>
      <c r="K5428" t="s">
        <v>1470</v>
      </c>
      <c r="L5428" t="str">
        <f>IF(Table_ventes[[#This Row],[Order Date]]=_xlfn.MINIFS(Table_ventes[Order Date],Table_ventes[ID client],Table_ventes[[#This Row],[ID client]]),"Nouveau","Récurrent")</f>
        <v>Récurrent</v>
      </c>
      <c r="M5428" t="s">
        <v>43</v>
      </c>
      <c r="N5428" t="s">
        <v>25</v>
      </c>
      <c r="O5428" t="s">
        <v>8219</v>
      </c>
      <c r="P5428" t="s">
        <v>2207</v>
      </c>
      <c r="Q5428">
        <v>38671</v>
      </c>
      <c r="R5428" t="s">
        <v>28</v>
      </c>
      <c r="S5428" t="s">
        <v>2367</v>
      </c>
      <c r="T5428" t="s">
        <v>82</v>
      </c>
      <c r="U5428" t="s">
        <v>211</v>
      </c>
      <c r="V5428" t="s">
        <v>19066</v>
      </c>
      <c r="W5428" s="15">
        <v>299.97000000000003</v>
      </c>
      <c r="X5428" s="4">
        <f>Table_ventes[[#This Row],[Chiffre d''affaires]]/$Z$2</f>
        <v>1.3307534274487566E-4</v>
      </c>
    </row>
    <row r="5429" spans="1:24" x14ac:dyDescent="0.35">
      <c r="A5429" s="2">
        <v>6379</v>
      </c>
      <c r="B5429" t="s">
        <v>14512</v>
      </c>
      <c r="C5429" s="3">
        <v>43200</v>
      </c>
      <c r="D5429" s="3">
        <f>_xlfn.MINIFS(Table_ventes[Order Date],Table_ventes[ID client],$J5429)</f>
        <v>42327</v>
      </c>
      <c r="E5429" s="2">
        <f>YEAR(Table_ventes[[#This Row],[Order Date]])</f>
        <v>2018</v>
      </c>
      <c r="F5429" s="3" t="str">
        <f>TEXT(Table_ventes[[#This Row],[Order Date]],"mmm aaaa")</f>
        <v>avr 2018</v>
      </c>
      <c r="G5429" s="2">
        <f>MONTH(Table_ventes[[#This Row],[Order Date]])</f>
        <v>4</v>
      </c>
      <c r="H5429" s="3">
        <v>43204</v>
      </c>
      <c r="I5429" t="s">
        <v>55</v>
      </c>
      <c r="J5429" t="s">
        <v>12364</v>
      </c>
      <c r="K5429" t="s">
        <v>12365</v>
      </c>
      <c r="L5429" t="str">
        <f>IF(Table_ventes[[#This Row],[Order Date]]=_xlfn.MINIFS(Table_ventes[Order Date],Table_ventes[ID client],Table_ventes[[#This Row],[ID client]]),"Nouveau","Récurrent")</f>
        <v>Récurrent</v>
      </c>
      <c r="M5429" t="s">
        <v>126</v>
      </c>
      <c r="N5429" t="s">
        <v>25</v>
      </c>
      <c r="O5429" t="s">
        <v>12435</v>
      </c>
      <c r="P5429" t="s">
        <v>1091</v>
      </c>
      <c r="Q5429">
        <v>6708</v>
      </c>
      <c r="R5429" t="s">
        <v>191</v>
      </c>
      <c r="S5429" t="s">
        <v>2367</v>
      </c>
      <c r="T5429" t="s">
        <v>82</v>
      </c>
      <c r="U5429" t="s">
        <v>211</v>
      </c>
      <c r="V5429" t="s">
        <v>19066</v>
      </c>
      <c r="W5429" s="15">
        <v>99.99</v>
      </c>
      <c r="X5429" s="4">
        <f>Table_ventes[[#This Row],[Chiffre d''affaires]]/$Z$2</f>
        <v>4.4358447581625216E-5</v>
      </c>
    </row>
    <row r="5430" spans="1:24" x14ac:dyDescent="0.35">
      <c r="A5430" s="2">
        <v>8528</v>
      </c>
      <c r="B5430" t="s">
        <v>16753</v>
      </c>
      <c r="C5430" s="3">
        <v>43175</v>
      </c>
      <c r="D5430" s="3">
        <f>_xlfn.MINIFS(Table_ventes[Order Date],Table_ventes[ID client],$J5430)</f>
        <v>42330</v>
      </c>
      <c r="E5430" s="2">
        <f>YEAR(Table_ventes[[#This Row],[Order Date]])</f>
        <v>2018</v>
      </c>
      <c r="F5430" s="3" t="str">
        <f>TEXT(Table_ventes[[#This Row],[Order Date]],"mmm aaaa")</f>
        <v>mars 2018</v>
      </c>
      <c r="G5430" s="2">
        <f>MONTH(Table_ventes[[#This Row],[Order Date]])</f>
        <v>3</v>
      </c>
      <c r="H5430" s="3">
        <v>43175</v>
      </c>
      <c r="I5430" t="s">
        <v>1911</v>
      </c>
      <c r="J5430" t="s">
        <v>11366</v>
      </c>
      <c r="K5430" t="s">
        <v>11367</v>
      </c>
      <c r="L5430" t="str">
        <f>IF(Table_ventes[[#This Row],[Order Date]]=_xlfn.MINIFS(Table_ventes[Order Date],Table_ventes[ID client],Table_ventes[[#This Row],[ID client]]),"Nouveau","Récurrent")</f>
        <v>Récurrent</v>
      </c>
      <c r="M5430" t="s">
        <v>24</v>
      </c>
      <c r="N5430" t="s">
        <v>25</v>
      </c>
      <c r="O5430" t="s">
        <v>714</v>
      </c>
      <c r="P5430" t="s">
        <v>715</v>
      </c>
      <c r="Q5430">
        <v>43229</v>
      </c>
      <c r="R5430" t="s">
        <v>191</v>
      </c>
      <c r="S5430" t="s">
        <v>2367</v>
      </c>
      <c r="T5430" t="s">
        <v>82</v>
      </c>
      <c r="U5430" t="s">
        <v>211</v>
      </c>
      <c r="V5430" t="s">
        <v>19066</v>
      </c>
      <c r="W5430" s="15">
        <v>159.98400000000001</v>
      </c>
      <c r="X5430" s="4">
        <f>Table_ventes[[#This Row],[Chiffre d''affaires]]/$Z$2</f>
        <v>7.0973516130600349E-5</v>
      </c>
    </row>
    <row r="5431" spans="1:24" x14ac:dyDescent="0.35">
      <c r="A5431" s="2">
        <v>8544</v>
      </c>
      <c r="B5431" t="s">
        <v>16770</v>
      </c>
      <c r="C5431" s="3">
        <v>42222</v>
      </c>
      <c r="D5431" s="3">
        <f>_xlfn.MINIFS(Table_ventes[Order Date],Table_ventes[ID client],$J5431)</f>
        <v>42222</v>
      </c>
      <c r="E5431" s="2">
        <f>YEAR(Table_ventes[[#This Row],[Order Date]])</f>
        <v>2015</v>
      </c>
      <c r="F5431" s="3" t="str">
        <f>TEXT(Table_ventes[[#This Row],[Order Date]],"mmm aaaa")</f>
        <v>août 2015</v>
      </c>
      <c r="G5431" s="2">
        <f>MONTH(Table_ventes[[#This Row],[Order Date]])</f>
        <v>8</v>
      </c>
      <c r="H5431" s="3">
        <v>42227</v>
      </c>
      <c r="I5431" t="s">
        <v>55</v>
      </c>
      <c r="J5431" t="s">
        <v>7874</v>
      </c>
      <c r="K5431" t="s">
        <v>7875</v>
      </c>
      <c r="L5431" t="str">
        <f>IF(Table_ventes[[#This Row],[Order Date]]=_xlfn.MINIFS(Table_ventes[Order Date],Table_ventes[ID client],Table_ventes[[#This Row],[ID client]]),"Nouveau","Récurrent")</f>
        <v>Nouveau</v>
      </c>
      <c r="M5431" t="s">
        <v>24</v>
      </c>
      <c r="N5431" t="s">
        <v>25</v>
      </c>
      <c r="O5431" t="s">
        <v>366</v>
      </c>
      <c r="P5431" t="s">
        <v>367</v>
      </c>
      <c r="Q5431">
        <v>10035</v>
      </c>
      <c r="R5431" t="s">
        <v>191</v>
      </c>
      <c r="S5431" t="s">
        <v>2367</v>
      </c>
      <c r="T5431" t="s">
        <v>82</v>
      </c>
      <c r="U5431" t="s">
        <v>211</v>
      </c>
      <c r="V5431" t="s">
        <v>19066</v>
      </c>
      <c r="W5431" s="15">
        <v>199.98</v>
      </c>
      <c r="X5431" s="4">
        <f>Table_ventes[[#This Row],[Chiffre d''affaires]]/$Z$2</f>
        <v>8.8716895163250433E-5</v>
      </c>
    </row>
    <row r="5432" spans="1:24" x14ac:dyDescent="0.35">
      <c r="A5432" s="2">
        <v>3841</v>
      </c>
      <c r="B5432" t="s">
        <v>11145</v>
      </c>
      <c r="C5432" s="3">
        <v>42211</v>
      </c>
      <c r="D5432" s="3">
        <f>_xlfn.MINIFS(Table_ventes[Order Date],Table_ventes[ID client],$J5432)</f>
        <v>42093</v>
      </c>
      <c r="E5432" s="2">
        <f>YEAR(Table_ventes[[#This Row],[Order Date]])</f>
        <v>2015</v>
      </c>
      <c r="F5432" s="3" t="str">
        <f>TEXT(Table_ventes[[#This Row],[Order Date]],"mmm aaaa")</f>
        <v>juil 2015</v>
      </c>
      <c r="G5432" s="2">
        <f>MONTH(Table_ventes[[#This Row],[Order Date]])</f>
        <v>7</v>
      </c>
      <c r="H5432" s="3">
        <v>42218</v>
      </c>
      <c r="I5432" t="s">
        <v>55</v>
      </c>
      <c r="J5432" t="s">
        <v>403</v>
      </c>
      <c r="K5432" t="s">
        <v>404</v>
      </c>
      <c r="L5432" t="str">
        <f>IF(Table_ventes[[#This Row],[Order Date]]=_xlfn.MINIFS(Table_ventes[Order Date],Table_ventes[ID client],Table_ventes[[#This Row],[ID client]]),"Nouveau","Récurrent")</f>
        <v>Récurrent</v>
      </c>
      <c r="M5432" t="s">
        <v>24</v>
      </c>
      <c r="N5432" t="s">
        <v>25</v>
      </c>
      <c r="O5432" t="s">
        <v>6230</v>
      </c>
      <c r="P5432" t="s">
        <v>2061</v>
      </c>
      <c r="Q5432">
        <v>89031</v>
      </c>
      <c r="R5432" t="s">
        <v>46</v>
      </c>
      <c r="S5432" t="s">
        <v>11150</v>
      </c>
      <c r="T5432" t="s">
        <v>82</v>
      </c>
      <c r="U5432" t="s">
        <v>211</v>
      </c>
      <c r="V5432" t="s">
        <v>19067</v>
      </c>
      <c r="W5432" s="15">
        <v>170.97</v>
      </c>
      <c r="X5432" s="4">
        <f>Table_ventes[[#This Row],[Chiffre d''affaires]]/$Z$2</f>
        <v>7.5847222552559885E-5</v>
      </c>
    </row>
    <row r="5433" spans="1:24" x14ac:dyDescent="0.35">
      <c r="A5433" s="2">
        <v>104</v>
      </c>
      <c r="B5433" t="s">
        <v>650</v>
      </c>
      <c r="C5433" s="3">
        <v>42687</v>
      </c>
      <c r="D5433" s="3">
        <f>_xlfn.MINIFS(Table_ventes[Order Date],Table_ventes[ID client],$J5433)</f>
        <v>42493</v>
      </c>
      <c r="E5433" s="2">
        <f>YEAR(Table_ventes[[#This Row],[Order Date]])</f>
        <v>2016</v>
      </c>
      <c r="F5433" s="3" t="str">
        <f>TEXT(Table_ventes[[#This Row],[Order Date]],"mmm aaaa")</f>
        <v>nov 2016</v>
      </c>
      <c r="G5433" s="2">
        <f>MONTH(Table_ventes[[#This Row],[Order Date]])</f>
        <v>11</v>
      </c>
      <c r="H5433" s="3">
        <v>42691</v>
      </c>
      <c r="I5433" t="s">
        <v>55</v>
      </c>
      <c r="J5433" t="s">
        <v>653</v>
      </c>
      <c r="K5433" t="s">
        <v>654</v>
      </c>
      <c r="L5433" t="str">
        <f>IF(Table_ventes[[#This Row],[Order Date]]=_xlfn.MINIFS(Table_ventes[Order Date],Table_ventes[ID client],Table_ventes[[#This Row],[ID client]]),"Nouveau","Récurrent")</f>
        <v>Récurrent</v>
      </c>
      <c r="M5433" t="s">
        <v>24</v>
      </c>
      <c r="N5433" t="s">
        <v>25</v>
      </c>
      <c r="O5433" t="s">
        <v>655</v>
      </c>
      <c r="P5433" t="s">
        <v>656</v>
      </c>
      <c r="Q5433">
        <v>80013</v>
      </c>
      <c r="R5433" t="s">
        <v>46</v>
      </c>
      <c r="S5433" t="s">
        <v>657</v>
      </c>
      <c r="T5433" t="s">
        <v>82</v>
      </c>
      <c r="U5433" t="s">
        <v>211</v>
      </c>
      <c r="V5433" t="s">
        <v>19068</v>
      </c>
      <c r="W5433" s="15">
        <v>45</v>
      </c>
      <c r="X5433" s="4">
        <f>Table_ventes[[#This Row],[Chiffre d''affaires]]/$Z$2</f>
        <v>1.9963297741505498E-5</v>
      </c>
    </row>
    <row r="5434" spans="1:24" x14ac:dyDescent="0.35">
      <c r="A5434" s="2">
        <v>1167</v>
      </c>
      <c r="B5434" t="s">
        <v>5109</v>
      </c>
      <c r="C5434" s="3">
        <v>42676</v>
      </c>
      <c r="D5434" s="3">
        <f>_xlfn.MINIFS(Table_ventes[Order Date],Table_ventes[ID client],$J5434)</f>
        <v>42676</v>
      </c>
      <c r="E5434" s="2">
        <f>YEAR(Table_ventes[[#This Row],[Order Date]])</f>
        <v>2016</v>
      </c>
      <c r="F5434" s="3" t="str">
        <f>TEXT(Table_ventes[[#This Row],[Order Date]],"mmm aaaa")</f>
        <v>nov 2016</v>
      </c>
      <c r="G5434" s="2">
        <f>MONTH(Table_ventes[[#This Row],[Order Date]])</f>
        <v>11</v>
      </c>
      <c r="H5434" s="3">
        <v>42676</v>
      </c>
      <c r="I5434" t="s">
        <v>1911</v>
      </c>
      <c r="J5434" t="s">
        <v>1393</v>
      </c>
      <c r="K5434" t="s">
        <v>1394</v>
      </c>
      <c r="L5434" t="str">
        <f>IF(Table_ventes[[#This Row],[Order Date]]=_xlfn.MINIFS(Table_ventes[Order Date],Table_ventes[ID client],Table_ventes[[#This Row],[ID client]]),"Nouveau","Récurrent")</f>
        <v>Nouveau</v>
      </c>
      <c r="M5434" t="s">
        <v>24</v>
      </c>
      <c r="N5434" t="s">
        <v>25</v>
      </c>
      <c r="O5434" t="s">
        <v>116</v>
      </c>
      <c r="P5434" t="s">
        <v>117</v>
      </c>
      <c r="Q5434">
        <v>98115</v>
      </c>
      <c r="R5434" t="s">
        <v>46</v>
      </c>
      <c r="S5434" t="s">
        <v>657</v>
      </c>
      <c r="T5434" t="s">
        <v>82</v>
      </c>
      <c r="U5434" t="s">
        <v>211</v>
      </c>
      <c r="V5434" t="s">
        <v>19068</v>
      </c>
      <c r="W5434" s="15">
        <v>447.93</v>
      </c>
      <c r="X5434" s="4">
        <f>Table_ventes[[#This Row],[Chiffre d''affaires]]/$Z$2</f>
        <v>1.9871466571894574E-4</v>
      </c>
    </row>
    <row r="5435" spans="1:24" x14ac:dyDescent="0.35">
      <c r="A5435" s="2">
        <v>3290</v>
      </c>
      <c r="B5435" t="s">
        <v>10286</v>
      </c>
      <c r="C5435" s="3">
        <v>42717</v>
      </c>
      <c r="D5435" s="3">
        <f>_xlfn.MINIFS(Table_ventes[Order Date],Table_ventes[ID client],$J5435)</f>
        <v>42096</v>
      </c>
      <c r="E5435" s="2">
        <f>YEAR(Table_ventes[[#This Row],[Order Date]])</f>
        <v>2016</v>
      </c>
      <c r="F5435" s="3" t="str">
        <f>TEXT(Table_ventes[[#This Row],[Order Date]],"mmm aaaa")</f>
        <v>déc 2016</v>
      </c>
      <c r="G5435" s="2">
        <f>MONTH(Table_ventes[[#This Row],[Order Date]])</f>
        <v>12</v>
      </c>
      <c r="H5435" s="3">
        <v>42719</v>
      </c>
      <c r="I5435" t="s">
        <v>252</v>
      </c>
      <c r="J5435" t="s">
        <v>4539</v>
      </c>
      <c r="K5435" t="s">
        <v>4540</v>
      </c>
      <c r="L5435" t="str">
        <f>IF(Table_ventes[[#This Row],[Order Date]]=_xlfn.MINIFS(Table_ventes[Order Date],Table_ventes[ID client],Table_ventes[[#This Row],[ID client]]),"Nouveau","Récurrent")</f>
        <v>Récurrent</v>
      </c>
      <c r="M5435" t="s">
        <v>24</v>
      </c>
      <c r="N5435" t="s">
        <v>25</v>
      </c>
      <c r="O5435" t="s">
        <v>10287</v>
      </c>
      <c r="P5435" t="s">
        <v>45</v>
      </c>
      <c r="Q5435">
        <v>92592</v>
      </c>
      <c r="R5435" t="s">
        <v>46</v>
      </c>
      <c r="S5435" t="s">
        <v>657</v>
      </c>
      <c r="T5435" t="s">
        <v>82</v>
      </c>
      <c r="U5435" t="s">
        <v>211</v>
      </c>
      <c r="V5435" t="s">
        <v>19068</v>
      </c>
      <c r="W5435" s="15">
        <v>248.85</v>
      </c>
      <c r="X5435" s="4">
        <f>Table_ventes[[#This Row],[Chiffre d''affaires]]/$Z$2</f>
        <v>1.103970365105254E-4</v>
      </c>
    </row>
    <row r="5436" spans="1:24" x14ac:dyDescent="0.35">
      <c r="A5436" s="2">
        <v>4345</v>
      </c>
      <c r="B5436" t="s">
        <v>11934</v>
      </c>
      <c r="C5436" s="3">
        <v>43178</v>
      </c>
      <c r="D5436" s="3">
        <f>_xlfn.MINIFS(Table_ventes[Order Date],Table_ventes[ID client],$J5436)</f>
        <v>42017</v>
      </c>
      <c r="E5436" s="2">
        <f>YEAR(Table_ventes[[#This Row],[Order Date]])</f>
        <v>2018</v>
      </c>
      <c r="F5436" s="3" t="str">
        <f>TEXT(Table_ventes[[#This Row],[Order Date]],"mmm aaaa")</f>
        <v>mars 2018</v>
      </c>
      <c r="G5436" s="2">
        <f>MONTH(Table_ventes[[#This Row],[Order Date]])</f>
        <v>3</v>
      </c>
      <c r="H5436" s="3">
        <v>43181</v>
      </c>
      <c r="I5436" t="s">
        <v>252</v>
      </c>
      <c r="J5436" t="s">
        <v>5733</v>
      </c>
      <c r="K5436" t="s">
        <v>18049</v>
      </c>
      <c r="L5436" t="str">
        <f>IF(Table_ventes[[#This Row],[Order Date]]=_xlfn.MINIFS(Table_ventes[Order Date],Table_ventes[ID client],Table_ventes[[#This Row],[ID client]]),"Nouveau","Récurrent")</f>
        <v>Récurrent</v>
      </c>
      <c r="M5436" t="s">
        <v>24</v>
      </c>
      <c r="N5436" t="s">
        <v>25</v>
      </c>
      <c r="O5436" t="s">
        <v>161</v>
      </c>
      <c r="P5436" t="s">
        <v>45</v>
      </c>
      <c r="Q5436">
        <v>94110</v>
      </c>
      <c r="R5436" t="s">
        <v>46</v>
      </c>
      <c r="S5436" t="s">
        <v>657</v>
      </c>
      <c r="T5436" t="s">
        <v>82</v>
      </c>
      <c r="U5436" t="s">
        <v>211</v>
      </c>
      <c r="V5436" t="s">
        <v>19068</v>
      </c>
      <c r="W5436" s="15">
        <v>99.54</v>
      </c>
      <c r="X5436" s="4">
        <f>Table_ventes[[#This Row],[Chiffre d''affaires]]/$Z$2</f>
        <v>4.4158814604210163E-5</v>
      </c>
    </row>
    <row r="5437" spans="1:24" x14ac:dyDescent="0.35">
      <c r="A5437" s="2">
        <v>7652</v>
      </c>
      <c r="B5437" t="s">
        <v>15871</v>
      </c>
      <c r="C5437" s="3">
        <v>43319</v>
      </c>
      <c r="D5437" s="3">
        <f>_xlfn.MINIFS(Table_ventes[Order Date],Table_ventes[ID client],$J5437)</f>
        <v>42074</v>
      </c>
      <c r="E5437" s="2">
        <f>YEAR(Table_ventes[[#This Row],[Order Date]])</f>
        <v>2018</v>
      </c>
      <c r="F5437" s="3" t="str">
        <f>TEXT(Table_ventes[[#This Row],[Order Date]],"mmm aaaa")</f>
        <v>août 2018</v>
      </c>
      <c r="G5437" s="2">
        <f>MONTH(Table_ventes[[#This Row],[Order Date]])</f>
        <v>8</v>
      </c>
      <c r="H5437" s="3">
        <v>43320</v>
      </c>
      <c r="I5437" t="s">
        <v>252</v>
      </c>
      <c r="J5437" t="s">
        <v>2995</v>
      </c>
      <c r="K5437" t="s">
        <v>2996</v>
      </c>
      <c r="L5437" t="str">
        <f>IF(Table_ventes[[#This Row],[Order Date]]=_xlfn.MINIFS(Table_ventes[Order Date],Table_ventes[ID client],Table_ventes[[#This Row],[ID client]]),"Nouveau","Récurrent")</f>
        <v>Récurrent</v>
      </c>
      <c r="M5437" t="s">
        <v>24</v>
      </c>
      <c r="N5437" t="s">
        <v>25</v>
      </c>
      <c r="O5437" t="s">
        <v>1193</v>
      </c>
      <c r="P5437" t="s">
        <v>128</v>
      </c>
      <c r="Q5437">
        <v>75081</v>
      </c>
      <c r="R5437" t="s">
        <v>129</v>
      </c>
      <c r="S5437" t="s">
        <v>657</v>
      </c>
      <c r="T5437" t="s">
        <v>82</v>
      </c>
      <c r="U5437" t="s">
        <v>211</v>
      </c>
      <c r="V5437" t="s">
        <v>19068</v>
      </c>
      <c r="W5437" s="15">
        <v>119.44799999999999</v>
      </c>
      <c r="X5437" s="4">
        <f>Table_ventes[[#This Row],[Chiffre d''affaires]]/$Z$2</f>
        <v>5.2990577525052194E-5</v>
      </c>
    </row>
    <row r="5438" spans="1:24" x14ac:dyDescent="0.35">
      <c r="A5438" s="2">
        <v>4788</v>
      </c>
      <c r="B5438" t="s">
        <v>12551</v>
      </c>
      <c r="C5438" s="3">
        <v>42715</v>
      </c>
      <c r="D5438" s="3">
        <f>_xlfn.MINIFS(Table_ventes[Order Date],Table_ventes[ID client],$J5438)</f>
        <v>42357</v>
      </c>
      <c r="E5438" s="2">
        <f>YEAR(Table_ventes[[#This Row],[Order Date]])</f>
        <v>2016</v>
      </c>
      <c r="F5438" s="3" t="str">
        <f>TEXT(Table_ventes[[#This Row],[Order Date]],"mmm aaaa")</f>
        <v>déc 2016</v>
      </c>
      <c r="G5438" s="2">
        <f>MONTH(Table_ventes[[#This Row],[Order Date]])</f>
        <v>12</v>
      </c>
      <c r="H5438" s="3">
        <v>42720</v>
      </c>
      <c r="I5438" t="s">
        <v>55</v>
      </c>
      <c r="J5438" t="s">
        <v>114</v>
      </c>
      <c r="K5438" t="s">
        <v>115</v>
      </c>
      <c r="L5438" t="str">
        <f>IF(Table_ventes[[#This Row],[Order Date]]=_xlfn.MINIFS(Table_ventes[Order Date],Table_ventes[ID client],Table_ventes[[#This Row],[ID client]]),"Nouveau","Récurrent")</f>
        <v>Récurrent</v>
      </c>
      <c r="M5438" t="s">
        <v>24</v>
      </c>
      <c r="N5438" t="s">
        <v>25</v>
      </c>
      <c r="O5438" t="s">
        <v>1595</v>
      </c>
      <c r="P5438" t="s">
        <v>656</v>
      </c>
      <c r="Q5438">
        <v>80906</v>
      </c>
      <c r="R5438" t="s">
        <v>46</v>
      </c>
      <c r="S5438" t="s">
        <v>12553</v>
      </c>
      <c r="T5438" t="s">
        <v>82</v>
      </c>
      <c r="U5438" t="s">
        <v>211</v>
      </c>
      <c r="V5438" t="s">
        <v>19069</v>
      </c>
      <c r="W5438" s="15">
        <v>58.08</v>
      </c>
      <c r="X5438" s="4">
        <f>Table_ventes[[#This Row],[Chiffre d''affaires]]/$Z$2</f>
        <v>2.5765962951703095E-5</v>
      </c>
    </row>
    <row r="5439" spans="1:24" x14ac:dyDescent="0.35">
      <c r="A5439" s="2">
        <v>5837</v>
      </c>
      <c r="B5439" t="s">
        <v>13888</v>
      </c>
      <c r="C5439" s="3">
        <v>42530</v>
      </c>
      <c r="D5439" s="3">
        <f>_xlfn.MINIFS(Table_ventes[Order Date],Table_ventes[ID client],$J5439)</f>
        <v>42530</v>
      </c>
      <c r="E5439" s="2">
        <f>YEAR(Table_ventes[[#This Row],[Order Date]])</f>
        <v>2016</v>
      </c>
      <c r="F5439" s="3" t="str">
        <f>TEXT(Table_ventes[[#This Row],[Order Date]],"mmm aaaa")</f>
        <v>juin 2016</v>
      </c>
      <c r="G5439" s="2">
        <f>MONTH(Table_ventes[[#This Row],[Order Date]])</f>
        <v>6</v>
      </c>
      <c r="H5439" s="3">
        <v>42537</v>
      </c>
      <c r="I5439" t="s">
        <v>55</v>
      </c>
      <c r="J5439" t="s">
        <v>976</v>
      </c>
      <c r="K5439" t="s">
        <v>977</v>
      </c>
      <c r="L5439" t="str">
        <f>IF(Table_ventes[[#This Row],[Order Date]]=_xlfn.MINIFS(Table_ventes[Order Date],Table_ventes[ID client],Table_ventes[[#This Row],[ID client]]),"Nouveau","Récurrent")</f>
        <v>Nouveau</v>
      </c>
      <c r="M5439" t="s">
        <v>24</v>
      </c>
      <c r="N5439" t="s">
        <v>25</v>
      </c>
      <c r="O5439" t="s">
        <v>2099</v>
      </c>
      <c r="P5439" t="s">
        <v>59</v>
      </c>
      <c r="Q5439">
        <v>33178</v>
      </c>
      <c r="R5439" t="s">
        <v>28</v>
      </c>
      <c r="S5439" t="s">
        <v>12553</v>
      </c>
      <c r="T5439" t="s">
        <v>82</v>
      </c>
      <c r="U5439" t="s">
        <v>211</v>
      </c>
      <c r="V5439" t="s">
        <v>19069</v>
      </c>
      <c r="W5439" s="15">
        <v>72.599999999999994</v>
      </c>
      <c r="X5439" s="4">
        <f>Table_ventes[[#This Row],[Chiffre d''affaires]]/$Z$2</f>
        <v>3.2207453689628866E-5</v>
      </c>
    </row>
    <row r="5440" spans="1:24" x14ac:dyDescent="0.35">
      <c r="A5440" s="2">
        <v>6202</v>
      </c>
      <c r="B5440" t="s">
        <v>14302</v>
      </c>
      <c r="C5440" s="3">
        <v>42476</v>
      </c>
      <c r="D5440" s="3">
        <f>_xlfn.MINIFS(Table_ventes[Order Date],Table_ventes[ID client],$J5440)</f>
        <v>42267</v>
      </c>
      <c r="E5440" s="2">
        <f>YEAR(Table_ventes[[#This Row],[Order Date]])</f>
        <v>2016</v>
      </c>
      <c r="F5440" s="3" t="str">
        <f>TEXT(Table_ventes[[#This Row],[Order Date]],"mmm aaaa")</f>
        <v>avr 2016</v>
      </c>
      <c r="G5440" s="2">
        <f>MONTH(Table_ventes[[#This Row],[Order Date]])</f>
        <v>4</v>
      </c>
      <c r="H5440" s="3">
        <v>42480</v>
      </c>
      <c r="I5440" t="s">
        <v>55</v>
      </c>
      <c r="J5440" t="s">
        <v>13586</v>
      </c>
      <c r="K5440" t="s">
        <v>13587</v>
      </c>
      <c r="L5440" t="str">
        <f>IF(Table_ventes[[#This Row],[Order Date]]=_xlfn.MINIFS(Table_ventes[Order Date],Table_ventes[ID client],Table_ventes[[#This Row],[ID client]]),"Nouveau","Récurrent")</f>
        <v>Récurrent</v>
      </c>
      <c r="M5440" t="s">
        <v>24</v>
      </c>
      <c r="N5440" t="s">
        <v>25</v>
      </c>
      <c r="O5440" t="s">
        <v>3585</v>
      </c>
      <c r="P5440" t="s">
        <v>285</v>
      </c>
      <c r="Q5440">
        <v>60201</v>
      </c>
      <c r="R5440" t="s">
        <v>129</v>
      </c>
      <c r="S5440" t="s">
        <v>12553</v>
      </c>
      <c r="T5440" t="s">
        <v>82</v>
      </c>
      <c r="U5440" t="s">
        <v>211</v>
      </c>
      <c r="V5440" t="s">
        <v>19069</v>
      </c>
      <c r="W5440" s="15">
        <v>43.56</v>
      </c>
      <c r="X5440" s="4">
        <f>Table_ventes[[#This Row],[Chiffre d''affaires]]/$Z$2</f>
        <v>1.9324472213777324E-5</v>
      </c>
    </row>
    <row r="5441" spans="1:24" x14ac:dyDescent="0.35">
      <c r="A5441" s="2">
        <v>490</v>
      </c>
      <c r="B5441" t="s">
        <v>2497</v>
      </c>
      <c r="C5441" s="3">
        <v>42164</v>
      </c>
      <c r="D5441" s="3">
        <f>_xlfn.MINIFS(Table_ventes[Order Date],Table_ventes[ID client],$J5441)</f>
        <v>42164</v>
      </c>
      <c r="E5441" s="2">
        <f>YEAR(Table_ventes[[#This Row],[Order Date]])</f>
        <v>2015</v>
      </c>
      <c r="F5441" s="3" t="str">
        <f>TEXT(Table_ventes[[#This Row],[Order Date]],"mmm aaaa")</f>
        <v>juin 2015</v>
      </c>
      <c r="G5441" s="2">
        <f>MONTH(Table_ventes[[#This Row],[Order Date]])</f>
        <v>6</v>
      </c>
      <c r="H5441" s="3">
        <v>42168</v>
      </c>
      <c r="I5441" t="s">
        <v>21</v>
      </c>
      <c r="J5441" t="s">
        <v>2499</v>
      </c>
      <c r="K5441" t="s">
        <v>2500</v>
      </c>
      <c r="L5441" t="str">
        <f>IF(Table_ventes[[#This Row],[Order Date]]=_xlfn.MINIFS(Table_ventes[Order Date],Table_ventes[ID client],Table_ventes[[#This Row],[ID client]]),"Nouveau","Récurrent")</f>
        <v>Nouveau</v>
      </c>
      <c r="M5441" t="s">
        <v>126</v>
      </c>
      <c r="N5441" t="s">
        <v>25</v>
      </c>
      <c r="O5441" t="s">
        <v>2501</v>
      </c>
      <c r="P5441" t="s">
        <v>128</v>
      </c>
      <c r="Q5441">
        <v>77340</v>
      </c>
      <c r="R5441" t="s">
        <v>129</v>
      </c>
      <c r="S5441" t="s">
        <v>2505</v>
      </c>
      <c r="T5441" t="s">
        <v>82</v>
      </c>
      <c r="U5441" t="s">
        <v>211</v>
      </c>
      <c r="V5441" t="s">
        <v>19070</v>
      </c>
      <c r="W5441" s="15">
        <v>63.984000000000002</v>
      </c>
      <c r="X5441" s="4">
        <f>Table_ventes[[#This Row],[Chiffre d''affaires]]/$Z$2</f>
        <v>2.8385147615388619E-5</v>
      </c>
    </row>
    <row r="5442" spans="1:24" x14ac:dyDescent="0.35">
      <c r="A5442" s="2">
        <v>5402</v>
      </c>
      <c r="B5442" t="s">
        <v>13338</v>
      </c>
      <c r="C5442" s="3">
        <v>43364</v>
      </c>
      <c r="D5442" s="3">
        <f>_xlfn.MINIFS(Table_ventes[Order Date],Table_ventes[ID client],$J5442)</f>
        <v>42521</v>
      </c>
      <c r="E5442" s="2">
        <f>YEAR(Table_ventes[[#This Row],[Order Date]])</f>
        <v>2018</v>
      </c>
      <c r="F5442" s="3" t="str">
        <f>TEXT(Table_ventes[[#This Row],[Order Date]],"mmm aaaa")</f>
        <v>sept 2018</v>
      </c>
      <c r="G5442" s="2">
        <f>MONTH(Table_ventes[[#This Row],[Order Date]])</f>
        <v>9</v>
      </c>
      <c r="H5442" s="3">
        <v>43366</v>
      </c>
      <c r="I5442" t="s">
        <v>252</v>
      </c>
      <c r="J5442" t="s">
        <v>13339</v>
      </c>
      <c r="K5442" t="s">
        <v>13340</v>
      </c>
      <c r="L5442" t="str">
        <f>IF(Table_ventes[[#This Row],[Order Date]]=_xlfn.MINIFS(Table_ventes[Order Date],Table_ventes[ID client],Table_ventes[[#This Row],[ID client]]),"Nouveau","Récurrent")</f>
        <v>Récurrent</v>
      </c>
      <c r="M5442" t="s">
        <v>24</v>
      </c>
      <c r="N5442" t="s">
        <v>25</v>
      </c>
      <c r="O5442" t="s">
        <v>116</v>
      </c>
      <c r="P5442" t="s">
        <v>117</v>
      </c>
      <c r="Q5442">
        <v>98103</v>
      </c>
      <c r="R5442" t="s">
        <v>46</v>
      </c>
      <c r="S5442" t="s">
        <v>2505</v>
      </c>
      <c r="T5442" t="s">
        <v>82</v>
      </c>
      <c r="U5442" t="s">
        <v>211</v>
      </c>
      <c r="V5442" t="s">
        <v>19070</v>
      </c>
      <c r="W5442" s="15">
        <v>79.98</v>
      </c>
      <c r="X5442" s="4">
        <f>Table_ventes[[#This Row],[Chiffre d''affaires]]/$Z$2</f>
        <v>3.5481434519235772E-5</v>
      </c>
    </row>
    <row r="5443" spans="1:24" x14ac:dyDescent="0.35">
      <c r="A5443" s="2">
        <v>8911</v>
      </c>
      <c r="B5443" t="s">
        <v>17132</v>
      </c>
      <c r="C5443" s="3">
        <v>43408</v>
      </c>
      <c r="D5443" s="3">
        <f>_xlfn.MINIFS(Table_ventes[Order Date],Table_ventes[ID client],$J5443)</f>
        <v>42088</v>
      </c>
      <c r="E5443" s="2">
        <f>YEAR(Table_ventes[[#This Row],[Order Date]])</f>
        <v>2018</v>
      </c>
      <c r="F5443" s="3" t="str">
        <f>TEXT(Table_ventes[[#This Row],[Order Date]],"mmm aaaa")</f>
        <v>nov 2018</v>
      </c>
      <c r="G5443" s="2">
        <f>MONTH(Table_ventes[[#This Row],[Order Date]])</f>
        <v>11</v>
      </c>
      <c r="H5443" s="3">
        <v>43412</v>
      </c>
      <c r="I5443" t="s">
        <v>55</v>
      </c>
      <c r="J5443" t="s">
        <v>3076</v>
      </c>
      <c r="K5443" t="s">
        <v>3077</v>
      </c>
      <c r="L5443" t="str">
        <f>IF(Table_ventes[[#This Row],[Order Date]]=_xlfn.MINIFS(Table_ventes[Order Date],Table_ventes[ID client],Table_ventes[[#This Row],[ID client]]),"Nouveau","Récurrent")</f>
        <v>Récurrent</v>
      </c>
      <c r="M5443" t="s">
        <v>24</v>
      </c>
      <c r="N5443" t="s">
        <v>25</v>
      </c>
      <c r="O5443" t="s">
        <v>9843</v>
      </c>
      <c r="P5443" t="s">
        <v>470</v>
      </c>
      <c r="Q5443">
        <v>37421</v>
      </c>
      <c r="R5443" t="s">
        <v>28</v>
      </c>
      <c r="S5443" t="s">
        <v>2505</v>
      </c>
      <c r="T5443" t="s">
        <v>82</v>
      </c>
      <c r="U5443" t="s">
        <v>211</v>
      </c>
      <c r="V5443" t="s">
        <v>19070</v>
      </c>
      <c r="W5443" s="15">
        <v>95.975999999999999</v>
      </c>
      <c r="X5443" s="4">
        <f>Table_ventes[[#This Row],[Chiffre d''affaires]]/$Z$2</f>
        <v>4.2577721423082923E-5</v>
      </c>
    </row>
    <row r="5444" spans="1:24" x14ac:dyDescent="0.35">
      <c r="A5444" s="2">
        <v>386</v>
      </c>
      <c r="B5444" t="s">
        <v>1998</v>
      </c>
      <c r="C5444" s="3">
        <v>42701</v>
      </c>
      <c r="D5444" s="3">
        <f>_xlfn.MINIFS(Table_ventes[Order Date],Table_ventes[ID client],$J5444)</f>
        <v>42280</v>
      </c>
      <c r="E5444" s="2">
        <f>YEAR(Table_ventes[[#This Row],[Order Date]])</f>
        <v>2016</v>
      </c>
      <c r="F5444" s="3" t="str">
        <f>TEXT(Table_ventes[[#This Row],[Order Date]],"mmm aaaa")</f>
        <v>nov 2016</v>
      </c>
      <c r="G5444" s="2">
        <f>MONTH(Table_ventes[[#This Row],[Order Date]])</f>
        <v>11</v>
      </c>
      <c r="H5444" s="3">
        <v>42706</v>
      </c>
      <c r="I5444" t="s">
        <v>55</v>
      </c>
      <c r="J5444" t="s">
        <v>2001</v>
      </c>
      <c r="K5444" t="s">
        <v>2002</v>
      </c>
      <c r="L5444" t="str">
        <f>IF(Table_ventes[[#This Row],[Order Date]]=_xlfn.MINIFS(Table_ventes[Order Date],Table_ventes[ID client],Table_ventes[[#This Row],[ID client]]),"Nouveau","Récurrent")</f>
        <v>Récurrent</v>
      </c>
      <c r="M5444" t="s">
        <v>24</v>
      </c>
      <c r="N5444" t="s">
        <v>25</v>
      </c>
      <c r="O5444" t="s">
        <v>2003</v>
      </c>
      <c r="P5444" t="s">
        <v>59</v>
      </c>
      <c r="Q5444">
        <v>33024</v>
      </c>
      <c r="R5444" t="s">
        <v>28</v>
      </c>
      <c r="S5444" t="s">
        <v>2007</v>
      </c>
      <c r="T5444" t="s">
        <v>82</v>
      </c>
      <c r="U5444" t="s">
        <v>211</v>
      </c>
      <c r="V5444" t="s">
        <v>19071</v>
      </c>
      <c r="W5444" s="15">
        <v>83.975999999999999</v>
      </c>
      <c r="X5444" s="4">
        <f>Table_ventes[[#This Row],[Chiffre d''affaires]]/$Z$2</f>
        <v>3.725417535868146E-5</v>
      </c>
    </row>
    <row r="5445" spans="1:24" x14ac:dyDescent="0.35">
      <c r="A5445" s="2">
        <v>4668</v>
      </c>
      <c r="B5445" t="s">
        <v>12389</v>
      </c>
      <c r="C5445" s="3">
        <v>42745</v>
      </c>
      <c r="D5445" s="3">
        <f>_xlfn.MINIFS(Table_ventes[Order Date],Table_ventes[ID client],$J5445)</f>
        <v>42098</v>
      </c>
      <c r="E5445" s="2">
        <f>YEAR(Table_ventes[[#This Row],[Order Date]])</f>
        <v>2017</v>
      </c>
      <c r="F5445" s="3" t="str">
        <f>TEXT(Table_ventes[[#This Row],[Order Date]],"mmm aaaa")</f>
        <v>janv 2017</v>
      </c>
      <c r="G5445" s="2">
        <f>MONTH(Table_ventes[[#This Row],[Order Date]])</f>
        <v>1</v>
      </c>
      <c r="H5445" s="3">
        <v>42752</v>
      </c>
      <c r="I5445" t="s">
        <v>55</v>
      </c>
      <c r="J5445" t="s">
        <v>174</v>
      </c>
      <c r="K5445" t="s">
        <v>175</v>
      </c>
      <c r="L5445" t="str">
        <f>IF(Table_ventes[[#This Row],[Order Date]]=_xlfn.MINIFS(Table_ventes[Order Date],Table_ventes[ID client],Table_ventes[[#This Row],[ID client]]),"Nouveau","Récurrent")</f>
        <v>Récurrent</v>
      </c>
      <c r="M5445" t="s">
        <v>43</v>
      </c>
      <c r="N5445" t="s">
        <v>25</v>
      </c>
      <c r="O5445" t="s">
        <v>116</v>
      </c>
      <c r="P5445" t="s">
        <v>117</v>
      </c>
      <c r="Q5445">
        <v>98115</v>
      </c>
      <c r="R5445" t="s">
        <v>46</v>
      </c>
      <c r="S5445" t="s">
        <v>2007</v>
      </c>
      <c r="T5445" t="s">
        <v>82</v>
      </c>
      <c r="U5445" t="s">
        <v>211</v>
      </c>
      <c r="V5445" t="s">
        <v>19071</v>
      </c>
      <c r="W5445" s="15">
        <v>69.98</v>
      </c>
      <c r="X5445" s="4">
        <f>Table_ventes[[#This Row],[Chiffre d''affaires]]/$Z$2</f>
        <v>3.1045146132234553E-5</v>
      </c>
    </row>
    <row r="5446" spans="1:24" x14ac:dyDescent="0.35">
      <c r="A5446" s="2">
        <v>8857</v>
      </c>
      <c r="B5446" t="s">
        <v>17074</v>
      </c>
      <c r="C5446" s="3">
        <v>43386</v>
      </c>
      <c r="D5446" s="3">
        <f>_xlfn.MINIFS(Table_ventes[Order Date],Table_ventes[ID client],$J5446)</f>
        <v>42490</v>
      </c>
      <c r="E5446" s="2">
        <f>YEAR(Table_ventes[[#This Row],[Order Date]])</f>
        <v>2018</v>
      </c>
      <c r="F5446" s="3" t="str">
        <f>TEXT(Table_ventes[[#This Row],[Order Date]],"mmm aaaa")</f>
        <v>oct 2018</v>
      </c>
      <c r="G5446" s="2">
        <f>MONTH(Table_ventes[[#This Row],[Order Date]])</f>
        <v>10</v>
      </c>
      <c r="H5446" s="3">
        <v>43393</v>
      </c>
      <c r="I5446" t="s">
        <v>55</v>
      </c>
      <c r="J5446" t="s">
        <v>6166</v>
      </c>
      <c r="K5446" t="s">
        <v>6167</v>
      </c>
      <c r="L5446" t="str">
        <f>IF(Table_ventes[[#This Row],[Order Date]]=_xlfn.MINIFS(Table_ventes[Order Date],Table_ventes[ID client],Table_ventes[[#This Row],[ID client]]),"Nouveau","Récurrent")</f>
        <v>Récurrent</v>
      </c>
      <c r="M5446" t="s">
        <v>43</v>
      </c>
      <c r="N5446" t="s">
        <v>25</v>
      </c>
      <c r="O5446" t="s">
        <v>8417</v>
      </c>
      <c r="P5446" t="s">
        <v>45</v>
      </c>
      <c r="Q5446">
        <v>95823</v>
      </c>
      <c r="R5446" t="s">
        <v>46</v>
      </c>
      <c r="S5446" t="s">
        <v>2007</v>
      </c>
      <c r="T5446" t="s">
        <v>82</v>
      </c>
      <c r="U5446" t="s">
        <v>211</v>
      </c>
      <c r="V5446" t="s">
        <v>19071</v>
      </c>
      <c r="W5446" s="15">
        <v>209.94</v>
      </c>
      <c r="X5446" s="4">
        <f>Table_ventes[[#This Row],[Chiffre d''affaires]]/$Z$2</f>
        <v>9.3135438396703646E-5</v>
      </c>
    </row>
    <row r="5447" spans="1:24" x14ac:dyDescent="0.35">
      <c r="A5447" s="2">
        <v>9620</v>
      </c>
      <c r="B5447" t="s">
        <v>17856</v>
      </c>
      <c r="C5447" s="3">
        <v>43420</v>
      </c>
      <c r="D5447" s="3">
        <f>_xlfn.MINIFS(Table_ventes[Order Date],Table_ventes[ID client],$J5447)</f>
        <v>42337</v>
      </c>
      <c r="E5447" s="2">
        <f>YEAR(Table_ventes[[#This Row],[Order Date]])</f>
        <v>2018</v>
      </c>
      <c r="F5447" s="3" t="str">
        <f>TEXT(Table_ventes[[#This Row],[Order Date]],"mmm aaaa")</f>
        <v>nov 2018</v>
      </c>
      <c r="G5447" s="2">
        <f>MONTH(Table_ventes[[#This Row],[Order Date]])</f>
        <v>11</v>
      </c>
      <c r="H5447" s="3">
        <v>43425</v>
      </c>
      <c r="I5447" t="s">
        <v>55</v>
      </c>
      <c r="J5447" t="s">
        <v>6603</v>
      </c>
      <c r="K5447" t="s">
        <v>6604</v>
      </c>
      <c r="L5447" t="str">
        <f>IF(Table_ventes[[#This Row],[Order Date]]=_xlfn.MINIFS(Table_ventes[Order Date],Table_ventes[ID client],Table_ventes[[#This Row],[ID client]]),"Nouveau","Récurrent")</f>
        <v>Récurrent</v>
      </c>
      <c r="M5447" t="s">
        <v>43</v>
      </c>
      <c r="N5447" t="s">
        <v>25</v>
      </c>
      <c r="O5447" t="s">
        <v>7149</v>
      </c>
      <c r="P5447" t="s">
        <v>715</v>
      </c>
      <c r="Q5447">
        <v>43402</v>
      </c>
      <c r="R5447" t="s">
        <v>191</v>
      </c>
      <c r="S5447" t="s">
        <v>2007</v>
      </c>
      <c r="T5447" t="s">
        <v>82</v>
      </c>
      <c r="U5447" t="s">
        <v>211</v>
      </c>
      <c r="V5447" t="s">
        <v>19071</v>
      </c>
      <c r="W5447" s="15">
        <v>139.96</v>
      </c>
      <c r="X5447" s="4">
        <f>Table_ventes[[#This Row],[Chiffre d''affaires]]/$Z$2</f>
        <v>6.2090292264469106E-5</v>
      </c>
    </row>
    <row r="5448" spans="1:24" x14ac:dyDescent="0.35">
      <c r="A5448" s="2">
        <v>258</v>
      </c>
      <c r="B5448" t="s">
        <v>1409</v>
      </c>
      <c r="C5448" s="3">
        <v>42702</v>
      </c>
      <c r="D5448" s="3">
        <f>_xlfn.MINIFS(Table_ventes[Order Date],Table_ventes[ID client],$J5448)</f>
        <v>42638</v>
      </c>
      <c r="E5448" s="2">
        <f>YEAR(Table_ventes[[#This Row],[Order Date]])</f>
        <v>2016</v>
      </c>
      <c r="F5448" s="3" t="str">
        <f>TEXT(Table_ventes[[#This Row],[Order Date]],"mmm aaaa")</f>
        <v>nov 2016</v>
      </c>
      <c r="G5448" s="2">
        <f>MONTH(Table_ventes[[#This Row],[Order Date]])</f>
        <v>11</v>
      </c>
      <c r="H5448" s="3">
        <v>42708</v>
      </c>
      <c r="I5448" t="s">
        <v>55</v>
      </c>
      <c r="J5448" t="s">
        <v>1412</v>
      </c>
      <c r="K5448" t="s">
        <v>1413</v>
      </c>
      <c r="L5448" t="str">
        <f>IF(Table_ventes[[#This Row],[Order Date]]=_xlfn.MINIFS(Table_ventes[Order Date],Table_ventes[ID client],Table_ventes[[#This Row],[ID client]]),"Nouveau","Récurrent")</f>
        <v>Récurrent</v>
      </c>
      <c r="M5448" t="s">
        <v>43</v>
      </c>
      <c r="N5448" t="s">
        <v>25</v>
      </c>
      <c r="O5448" t="s">
        <v>422</v>
      </c>
      <c r="P5448" t="s">
        <v>285</v>
      </c>
      <c r="Q5448">
        <v>60623</v>
      </c>
      <c r="R5448" t="s">
        <v>129</v>
      </c>
      <c r="S5448" t="s">
        <v>1419</v>
      </c>
      <c r="T5448" t="s">
        <v>82</v>
      </c>
      <c r="U5448" t="s">
        <v>83</v>
      </c>
      <c r="V5448" t="s">
        <v>19072</v>
      </c>
      <c r="W5448" s="15">
        <v>24</v>
      </c>
      <c r="X5448" s="4">
        <f>Table_ventes[[#This Row],[Chiffre d''affaires]]/$Z$2</f>
        <v>1.0647092128802932E-5</v>
      </c>
    </row>
    <row r="5449" spans="1:24" x14ac:dyDescent="0.35">
      <c r="A5449" s="2">
        <v>802</v>
      </c>
      <c r="B5449" t="s">
        <v>3785</v>
      </c>
      <c r="C5449" s="3">
        <v>43151</v>
      </c>
      <c r="D5449" s="3">
        <f>_xlfn.MINIFS(Table_ventes[Order Date],Table_ventes[ID client],$J5449)</f>
        <v>42640</v>
      </c>
      <c r="E5449" s="2">
        <f>YEAR(Table_ventes[[#This Row],[Order Date]])</f>
        <v>2018</v>
      </c>
      <c r="F5449" s="3" t="str">
        <f>TEXT(Table_ventes[[#This Row],[Order Date]],"mmm aaaa")</f>
        <v>févr 2018</v>
      </c>
      <c r="G5449" s="2">
        <f>MONTH(Table_ventes[[#This Row],[Order Date]])</f>
        <v>2</v>
      </c>
      <c r="H5449" s="3">
        <v>43154</v>
      </c>
      <c r="I5449" t="s">
        <v>252</v>
      </c>
      <c r="J5449" t="s">
        <v>3788</v>
      </c>
      <c r="K5449" t="s">
        <v>3789</v>
      </c>
      <c r="L5449" t="str">
        <f>IF(Table_ventes[[#This Row],[Order Date]]=_xlfn.MINIFS(Table_ventes[Order Date],Table_ventes[ID client],Table_ventes[[#This Row],[ID client]]),"Nouveau","Récurrent")</f>
        <v>Récurrent</v>
      </c>
      <c r="M5449" t="s">
        <v>43</v>
      </c>
      <c r="N5449" t="s">
        <v>25</v>
      </c>
      <c r="O5449" t="s">
        <v>1395</v>
      </c>
      <c r="P5449" t="s">
        <v>45</v>
      </c>
      <c r="Q5449">
        <v>92105</v>
      </c>
      <c r="R5449" t="s">
        <v>46</v>
      </c>
      <c r="S5449" t="s">
        <v>1419</v>
      </c>
      <c r="T5449" t="s">
        <v>82</v>
      </c>
      <c r="U5449" t="s">
        <v>83</v>
      </c>
      <c r="V5449" t="s">
        <v>19072</v>
      </c>
      <c r="W5449" s="15">
        <v>215.96799999999999</v>
      </c>
      <c r="X5449" s="4">
        <f>Table_ventes[[#This Row],[Chiffre d''affaires]]/$Z$2</f>
        <v>9.5809633036387988E-5</v>
      </c>
    </row>
    <row r="5450" spans="1:24" x14ac:dyDescent="0.35">
      <c r="A5450" s="2">
        <v>3255</v>
      </c>
      <c r="B5450" t="s">
        <v>10228</v>
      </c>
      <c r="C5450" s="3">
        <v>42924</v>
      </c>
      <c r="D5450" s="3">
        <f>_xlfn.MINIFS(Table_ventes[Order Date],Table_ventes[ID client],$J5450)</f>
        <v>42256</v>
      </c>
      <c r="E5450" s="2">
        <f>YEAR(Table_ventes[[#This Row],[Order Date]])</f>
        <v>2017</v>
      </c>
      <c r="F5450" s="3" t="str">
        <f>TEXT(Table_ventes[[#This Row],[Order Date]],"mmm aaaa")</f>
        <v>juil 2017</v>
      </c>
      <c r="G5450" s="2">
        <f>MONTH(Table_ventes[[#This Row],[Order Date]])</f>
        <v>7</v>
      </c>
      <c r="H5450" s="3">
        <v>42930</v>
      </c>
      <c r="I5450" t="s">
        <v>55</v>
      </c>
      <c r="J5450" t="s">
        <v>5400</v>
      </c>
      <c r="K5450" t="s">
        <v>5401</v>
      </c>
      <c r="L5450" t="str">
        <f>IF(Table_ventes[[#This Row],[Order Date]]=_xlfn.MINIFS(Table_ventes[Order Date],Table_ventes[ID client],Table_ventes[[#This Row],[ID client]]),"Nouveau","Récurrent")</f>
        <v>Récurrent</v>
      </c>
      <c r="M5450" t="s">
        <v>24</v>
      </c>
      <c r="N5450" t="s">
        <v>25</v>
      </c>
      <c r="O5450" t="s">
        <v>116</v>
      </c>
      <c r="P5450" t="s">
        <v>117</v>
      </c>
      <c r="Q5450">
        <v>98105</v>
      </c>
      <c r="R5450" t="s">
        <v>46</v>
      </c>
      <c r="S5450" t="s">
        <v>1419</v>
      </c>
      <c r="T5450" t="s">
        <v>82</v>
      </c>
      <c r="U5450" t="s">
        <v>83</v>
      </c>
      <c r="V5450" t="s">
        <v>19072</v>
      </c>
      <c r="W5450" s="15">
        <v>107.98399999999999</v>
      </c>
      <c r="X5450" s="4">
        <f>Table_ventes[[#This Row],[Chiffre d''affaires]]/$Z$2</f>
        <v>4.7904816518193994E-5</v>
      </c>
    </row>
    <row r="5451" spans="1:24" x14ac:dyDescent="0.35">
      <c r="A5451" s="2">
        <v>3523</v>
      </c>
      <c r="B5451" t="s">
        <v>10656</v>
      </c>
      <c r="C5451" s="3">
        <v>43060</v>
      </c>
      <c r="D5451" s="3">
        <f>_xlfn.MINIFS(Table_ventes[Order Date],Table_ventes[ID client],$J5451)</f>
        <v>42311</v>
      </c>
      <c r="E5451" s="2">
        <f>YEAR(Table_ventes[[#This Row],[Order Date]])</f>
        <v>2017</v>
      </c>
      <c r="F5451" s="3" t="str">
        <f>TEXT(Table_ventes[[#This Row],[Order Date]],"mmm aaaa")</f>
        <v>nov 2017</v>
      </c>
      <c r="G5451" s="2">
        <f>MONTH(Table_ventes[[#This Row],[Order Date]])</f>
        <v>11</v>
      </c>
      <c r="H5451" s="3">
        <v>43064</v>
      </c>
      <c r="I5451" t="s">
        <v>21</v>
      </c>
      <c r="J5451" t="s">
        <v>9482</v>
      </c>
      <c r="K5451" t="s">
        <v>9483</v>
      </c>
      <c r="L5451" t="str">
        <f>IF(Table_ventes[[#This Row],[Order Date]]=_xlfn.MINIFS(Table_ventes[Order Date],Table_ventes[ID client],Table_ventes[[#This Row],[ID client]]),"Nouveau","Récurrent")</f>
        <v>Récurrent</v>
      </c>
      <c r="M5451" t="s">
        <v>43</v>
      </c>
      <c r="N5451" t="s">
        <v>25</v>
      </c>
      <c r="O5451" t="s">
        <v>2039</v>
      </c>
      <c r="P5451" t="s">
        <v>704</v>
      </c>
      <c r="Q5451">
        <v>50315</v>
      </c>
      <c r="R5451" t="s">
        <v>129</v>
      </c>
      <c r="S5451" t="s">
        <v>1419</v>
      </c>
      <c r="T5451" t="s">
        <v>82</v>
      </c>
      <c r="U5451" t="s">
        <v>83</v>
      </c>
      <c r="V5451" t="s">
        <v>19072</v>
      </c>
      <c r="W5451" s="15">
        <v>404.94</v>
      </c>
      <c r="X5451" s="4">
        <f>Table_ventes[[#This Row],[Chiffre d''affaires]]/$Z$2</f>
        <v>1.7964306194322749E-4</v>
      </c>
    </row>
    <row r="5452" spans="1:24" x14ac:dyDescent="0.35">
      <c r="A5452" s="2">
        <v>7621</v>
      </c>
      <c r="B5452" t="s">
        <v>15834</v>
      </c>
      <c r="C5452" s="3">
        <v>42333</v>
      </c>
      <c r="D5452" s="3">
        <f>_xlfn.MINIFS(Table_ventes[Order Date],Table_ventes[ID client],$J5452)</f>
        <v>42074</v>
      </c>
      <c r="E5452" s="2">
        <f>YEAR(Table_ventes[[#This Row],[Order Date]])</f>
        <v>2015</v>
      </c>
      <c r="F5452" s="3" t="str">
        <f>TEXT(Table_ventes[[#This Row],[Order Date]],"mmm aaaa")</f>
        <v>nov 2015</v>
      </c>
      <c r="G5452" s="2">
        <f>MONTH(Table_ventes[[#This Row],[Order Date]])</f>
        <v>11</v>
      </c>
      <c r="H5452" s="3">
        <v>42337</v>
      </c>
      <c r="I5452" t="s">
        <v>55</v>
      </c>
      <c r="J5452" t="s">
        <v>7910</v>
      </c>
      <c r="K5452" t="s">
        <v>7911</v>
      </c>
      <c r="L5452" t="str">
        <f>IF(Table_ventes[[#This Row],[Order Date]]=_xlfn.MINIFS(Table_ventes[Order Date],Table_ventes[ID client],Table_ventes[[#This Row],[ID client]]),"Nouveau","Récurrent")</f>
        <v>Récurrent</v>
      </c>
      <c r="M5452" t="s">
        <v>24</v>
      </c>
      <c r="N5452" t="s">
        <v>25</v>
      </c>
      <c r="O5452" t="s">
        <v>44</v>
      </c>
      <c r="P5452" t="s">
        <v>45</v>
      </c>
      <c r="Q5452">
        <v>90004</v>
      </c>
      <c r="R5452" t="s">
        <v>46</v>
      </c>
      <c r="S5452" t="s">
        <v>1419</v>
      </c>
      <c r="T5452" t="s">
        <v>82</v>
      </c>
      <c r="U5452" t="s">
        <v>83</v>
      </c>
      <c r="V5452" t="s">
        <v>19072</v>
      </c>
      <c r="W5452" s="15">
        <v>539.91999999999996</v>
      </c>
      <c r="X5452" s="4">
        <f>Table_ventes[[#This Row],[Chiffre d''affaires]]/$Z$2</f>
        <v>2.3952408259096994E-4</v>
      </c>
    </row>
    <row r="5453" spans="1:24" x14ac:dyDescent="0.35">
      <c r="A5453" s="2">
        <v>1488</v>
      </c>
      <c r="B5453" t="s">
        <v>6139</v>
      </c>
      <c r="C5453" s="3">
        <v>42677</v>
      </c>
      <c r="D5453" s="3">
        <f>_xlfn.MINIFS(Table_ventes[Order Date],Table_ventes[ID client],$J5453)</f>
        <v>42677</v>
      </c>
      <c r="E5453" s="2">
        <f>YEAR(Table_ventes[[#This Row],[Order Date]])</f>
        <v>2016</v>
      </c>
      <c r="F5453" s="3" t="str">
        <f>TEXT(Table_ventes[[#This Row],[Order Date]],"mmm aaaa")</f>
        <v>nov 2016</v>
      </c>
      <c r="G5453" s="2">
        <f>MONTH(Table_ventes[[#This Row],[Order Date]])</f>
        <v>11</v>
      </c>
      <c r="H5453" s="3">
        <v>42681</v>
      </c>
      <c r="I5453" t="s">
        <v>55</v>
      </c>
      <c r="J5453" t="s">
        <v>6140</v>
      </c>
      <c r="K5453" t="s">
        <v>6141</v>
      </c>
      <c r="L5453" t="str">
        <f>IF(Table_ventes[[#This Row],[Order Date]]=_xlfn.MINIFS(Table_ventes[Order Date],Table_ventes[ID client],Table_ventes[[#This Row],[ID client]]),"Nouveau","Récurrent")</f>
        <v>Nouveau</v>
      </c>
      <c r="M5453" t="s">
        <v>126</v>
      </c>
      <c r="N5453" t="s">
        <v>25</v>
      </c>
      <c r="O5453" t="s">
        <v>44</v>
      </c>
      <c r="P5453" t="s">
        <v>45</v>
      </c>
      <c r="Q5453">
        <v>90008</v>
      </c>
      <c r="R5453" t="s">
        <v>46</v>
      </c>
      <c r="S5453" t="s">
        <v>6145</v>
      </c>
      <c r="T5453" t="s">
        <v>82</v>
      </c>
      <c r="U5453" t="s">
        <v>211</v>
      </c>
      <c r="V5453" t="s">
        <v>19073</v>
      </c>
      <c r="W5453" s="15">
        <v>89.97</v>
      </c>
      <c r="X5453" s="4">
        <f>Table_ventes[[#This Row],[Chiffre d''affaires]]/$Z$2</f>
        <v>3.9913286617849994E-5</v>
      </c>
    </row>
    <row r="5454" spans="1:24" x14ac:dyDescent="0.35">
      <c r="A5454" s="2">
        <v>1945</v>
      </c>
      <c r="B5454" t="s">
        <v>7454</v>
      </c>
      <c r="C5454" s="3">
        <v>42906</v>
      </c>
      <c r="D5454" s="3">
        <f>_xlfn.MINIFS(Table_ventes[Order Date],Table_ventes[ID client],$J5454)</f>
        <v>42260</v>
      </c>
      <c r="E5454" s="2">
        <f>YEAR(Table_ventes[[#This Row],[Order Date]])</f>
        <v>2017</v>
      </c>
      <c r="F5454" s="3" t="str">
        <f>TEXT(Table_ventes[[#This Row],[Order Date]],"mmm aaaa")</f>
        <v>juin 2017</v>
      </c>
      <c r="G5454" s="2">
        <f>MONTH(Table_ventes[[#This Row],[Order Date]])</f>
        <v>6</v>
      </c>
      <c r="H5454" s="3">
        <v>42912</v>
      </c>
      <c r="I5454" t="s">
        <v>55</v>
      </c>
      <c r="J5454" t="s">
        <v>1318</v>
      </c>
      <c r="K5454" t="s">
        <v>1319</v>
      </c>
      <c r="L5454" t="str">
        <f>IF(Table_ventes[[#This Row],[Order Date]]=_xlfn.MINIFS(Table_ventes[Order Date],Table_ventes[ID client],Table_ventes[[#This Row],[ID client]]),"Nouveau","Récurrent")</f>
        <v>Récurrent</v>
      </c>
      <c r="M5454" t="s">
        <v>43</v>
      </c>
      <c r="N5454" t="s">
        <v>25</v>
      </c>
      <c r="O5454" t="s">
        <v>6493</v>
      </c>
      <c r="P5454" t="s">
        <v>128</v>
      </c>
      <c r="Q5454">
        <v>75007</v>
      </c>
      <c r="R5454" t="s">
        <v>129</v>
      </c>
      <c r="S5454" t="s">
        <v>6145</v>
      </c>
      <c r="T5454" t="s">
        <v>82</v>
      </c>
      <c r="U5454" t="s">
        <v>211</v>
      </c>
      <c r="V5454" t="s">
        <v>19073</v>
      </c>
      <c r="W5454" s="15">
        <v>95.968000000000004</v>
      </c>
      <c r="X5454" s="4">
        <f>Table_ventes[[#This Row],[Chiffre d''affaires]]/$Z$2</f>
        <v>4.2574172392373328E-5</v>
      </c>
    </row>
    <row r="5455" spans="1:24" x14ac:dyDescent="0.35">
      <c r="A5455" s="2">
        <v>3282</v>
      </c>
      <c r="B5455" t="s">
        <v>10276</v>
      </c>
      <c r="C5455" s="3">
        <v>42264</v>
      </c>
      <c r="D5455" s="3">
        <f>_xlfn.MINIFS(Table_ventes[Order Date],Table_ventes[ID client],$J5455)</f>
        <v>42255</v>
      </c>
      <c r="E5455" s="2">
        <f>YEAR(Table_ventes[[#This Row],[Order Date]])</f>
        <v>2015</v>
      </c>
      <c r="F5455" s="3" t="str">
        <f>TEXT(Table_ventes[[#This Row],[Order Date]],"mmm aaaa")</f>
        <v>sept 2015</v>
      </c>
      <c r="G5455" s="2">
        <f>MONTH(Table_ventes[[#This Row],[Order Date]])</f>
        <v>9</v>
      </c>
      <c r="H5455" s="3">
        <v>42271</v>
      </c>
      <c r="I5455" t="s">
        <v>55</v>
      </c>
      <c r="J5455" t="s">
        <v>5745</v>
      </c>
      <c r="K5455" t="s">
        <v>5746</v>
      </c>
      <c r="L5455" t="str">
        <f>IF(Table_ventes[[#This Row],[Order Date]]=_xlfn.MINIFS(Table_ventes[Order Date],Table_ventes[ID client],Table_ventes[[#This Row],[ID client]]),"Nouveau","Récurrent")</f>
        <v>Récurrent</v>
      </c>
      <c r="M5455" t="s">
        <v>24</v>
      </c>
      <c r="N5455" t="s">
        <v>25</v>
      </c>
      <c r="O5455" t="s">
        <v>7100</v>
      </c>
      <c r="P5455" t="s">
        <v>106</v>
      </c>
      <c r="Q5455">
        <v>27604</v>
      </c>
      <c r="R5455" t="s">
        <v>28</v>
      </c>
      <c r="S5455" t="s">
        <v>6145</v>
      </c>
      <c r="T5455" t="s">
        <v>82</v>
      </c>
      <c r="U5455" t="s">
        <v>211</v>
      </c>
      <c r="V5455" t="s">
        <v>19073</v>
      </c>
      <c r="W5455" s="15">
        <v>47.984000000000002</v>
      </c>
      <c r="X5455" s="4">
        <f>Table_ventes[[#This Row],[Chiffre d''affaires]]/$Z$2</f>
        <v>2.1287086196186664E-5</v>
      </c>
    </row>
    <row r="5456" spans="1:24" x14ac:dyDescent="0.35">
      <c r="A5456" s="2">
        <v>3457</v>
      </c>
      <c r="B5456" t="s">
        <v>10559</v>
      </c>
      <c r="C5456" s="3">
        <v>43359</v>
      </c>
      <c r="D5456" s="3">
        <f>_xlfn.MINIFS(Table_ventes[Order Date],Table_ventes[ID client],$J5456)</f>
        <v>42269</v>
      </c>
      <c r="E5456" s="2">
        <f>YEAR(Table_ventes[[#This Row],[Order Date]])</f>
        <v>2018</v>
      </c>
      <c r="F5456" s="3" t="str">
        <f>TEXT(Table_ventes[[#This Row],[Order Date]],"mmm aaaa")</f>
        <v>sept 2018</v>
      </c>
      <c r="G5456" s="2">
        <f>MONTH(Table_ventes[[#This Row],[Order Date]])</f>
        <v>9</v>
      </c>
      <c r="H5456" s="3">
        <v>43361</v>
      </c>
      <c r="I5456" t="s">
        <v>252</v>
      </c>
      <c r="J5456" t="s">
        <v>7298</v>
      </c>
      <c r="K5456" t="s">
        <v>7299</v>
      </c>
      <c r="L5456" t="str">
        <f>IF(Table_ventes[[#This Row],[Order Date]]=_xlfn.MINIFS(Table_ventes[Order Date],Table_ventes[ID client],Table_ventes[[#This Row],[ID client]]),"Nouveau","Récurrent")</f>
        <v>Récurrent</v>
      </c>
      <c r="M5456" t="s">
        <v>24</v>
      </c>
      <c r="N5456" t="s">
        <v>25</v>
      </c>
      <c r="O5456" t="s">
        <v>189</v>
      </c>
      <c r="P5456" t="s">
        <v>190</v>
      </c>
      <c r="Q5456">
        <v>19143</v>
      </c>
      <c r="R5456" t="s">
        <v>191</v>
      </c>
      <c r="S5456" t="s">
        <v>6145</v>
      </c>
      <c r="T5456" t="s">
        <v>82</v>
      </c>
      <c r="U5456" t="s">
        <v>211</v>
      </c>
      <c r="V5456" t="s">
        <v>19073</v>
      </c>
      <c r="W5456" s="15">
        <v>71.975999999999999</v>
      </c>
      <c r="X5456" s="4">
        <f>Table_ventes[[#This Row],[Chiffre d''affaires]]/$Z$2</f>
        <v>3.1930629294279996E-5</v>
      </c>
    </row>
    <row r="5457" spans="1:24" x14ac:dyDescent="0.35">
      <c r="A5457" s="2">
        <v>3740</v>
      </c>
      <c r="B5457" t="s">
        <v>10994</v>
      </c>
      <c r="C5457" s="3">
        <v>43078</v>
      </c>
      <c r="D5457" s="3">
        <f>_xlfn.MINIFS(Table_ventes[Order Date],Table_ventes[ID client],$J5457)</f>
        <v>42350</v>
      </c>
      <c r="E5457" s="2">
        <f>YEAR(Table_ventes[[#This Row],[Order Date]])</f>
        <v>2017</v>
      </c>
      <c r="F5457" s="3" t="str">
        <f>TEXT(Table_ventes[[#This Row],[Order Date]],"mmm aaaa")</f>
        <v>déc 2017</v>
      </c>
      <c r="G5457" s="2">
        <f>MONTH(Table_ventes[[#This Row],[Order Date]])</f>
        <v>12</v>
      </c>
      <c r="H5457" s="3">
        <v>43082</v>
      </c>
      <c r="I5457" t="s">
        <v>55</v>
      </c>
      <c r="J5457" t="s">
        <v>1387</v>
      </c>
      <c r="K5457" t="s">
        <v>1388</v>
      </c>
      <c r="L5457" t="str">
        <f>IF(Table_ventes[[#This Row],[Order Date]]=_xlfn.MINIFS(Table_ventes[Order Date],Table_ventes[ID client],Table_ventes[[#This Row],[ID client]]),"Nouveau","Récurrent")</f>
        <v>Récurrent</v>
      </c>
      <c r="M5457" t="s">
        <v>24</v>
      </c>
      <c r="N5457" t="s">
        <v>25</v>
      </c>
      <c r="O5457" t="s">
        <v>460</v>
      </c>
      <c r="P5457" t="s">
        <v>325</v>
      </c>
      <c r="Q5457">
        <v>49201</v>
      </c>
      <c r="R5457" t="s">
        <v>129</v>
      </c>
      <c r="S5457" t="s">
        <v>6145</v>
      </c>
      <c r="T5457" t="s">
        <v>82</v>
      </c>
      <c r="U5457" t="s">
        <v>211</v>
      </c>
      <c r="V5457" t="s">
        <v>19073</v>
      </c>
      <c r="W5457" s="15">
        <v>59.98</v>
      </c>
      <c r="X5457" s="4">
        <f>Table_ventes[[#This Row],[Chiffre d''affaires]]/$Z$2</f>
        <v>2.6608857745233327E-5</v>
      </c>
    </row>
    <row r="5458" spans="1:24" x14ac:dyDescent="0.35">
      <c r="A5458" s="2">
        <v>3933</v>
      </c>
      <c r="B5458" t="s">
        <v>11302</v>
      </c>
      <c r="C5458" s="3">
        <v>42973</v>
      </c>
      <c r="D5458" s="3">
        <f>_xlfn.MINIFS(Table_ventes[Order Date],Table_ventes[ID client],$J5458)</f>
        <v>42269</v>
      </c>
      <c r="E5458" s="2">
        <f>YEAR(Table_ventes[[#This Row],[Order Date]])</f>
        <v>2017</v>
      </c>
      <c r="F5458" s="3" t="str">
        <f>TEXT(Table_ventes[[#This Row],[Order Date]],"mmm aaaa")</f>
        <v>août 2017</v>
      </c>
      <c r="G5458" s="2">
        <f>MONTH(Table_ventes[[#This Row],[Order Date]])</f>
        <v>8</v>
      </c>
      <c r="H5458" s="3">
        <v>42980</v>
      </c>
      <c r="I5458" t="s">
        <v>55</v>
      </c>
      <c r="J5458" t="s">
        <v>6454</v>
      </c>
      <c r="K5458" t="s">
        <v>6455</v>
      </c>
      <c r="L5458" t="str">
        <f>IF(Table_ventes[[#This Row],[Order Date]]=_xlfn.MINIFS(Table_ventes[Order Date],Table_ventes[ID client],Table_ventes[[#This Row],[ID client]]),"Nouveau","Récurrent")</f>
        <v>Récurrent</v>
      </c>
      <c r="M5458" t="s">
        <v>43</v>
      </c>
      <c r="N5458" t="s">
        <v>25</v>
      </c>
      <c r="O5458" t="s">
        <v>189</v>
      </c>
      <c r="P5458" t="s">
        <v>190</v>
      </c>
      <c r="Q5458">
        <v>19140</v>
      </c>
      <c r="R5458" t="s">
        <v>191</v>
      </c>
      <c r="S5458" t="s">
        <v>6145</v>
      </c>
      <c r="T5458" t="s">
        <v>82</v>
      </c>
      <c r="U5458" t="s">
        <v>211</v>
      </c>
      <c r="V5458" t="s">
        <v>19073</v>
      </c>
      <c r="W5458" s="15">
        <v>47.984000000000002</v>
      </c>
      <c r="X5458" s="4">
        <f>Table_ventes[[#This Row],[Chiffre d''affaires]]/$Z$2</f>
        <v>2.1287086196186664E-5</v>
      </c>
    </row>
    <row r="5459" spans="1:24" x14ac:dyDescent="0.35">
      <c r="A5459" s="2">
        <v>5532</v>
      </c>
      <c r="B5459" t="s">
        <v>13515</v>
      </c>
      <c r="C5459" s="3">
        <v>42892</v>
      </c>
      <c r="D5459" s="3">
        <f>_xlfn.MINIFS(Table_ventes[Order Date],Table_ventes[ID client],$J5459)</f>
        <v>42364</v>
      </c>
      <c r="E5459" s="2">
        <f>YEAR(Table_ventes[[#This Row],[Order Date]])</f>
        <v>2017</v>
      </c>
      <c r="F5459" s="3" t="str">
        <f>TEXT(Table_ventes[[#This Row],[Order Date]],"mmm aaaa")</f>
        <v>juin 2017</v>
      </c>
      <c r="G5459" s="2">
        <f>MONTH(Table_ventes[[#This Row],[Order Date]])</f>
        <v>6</v>
      </c>
      <c r="H5459" s="3">
        <v>42893</v>
      </c>
      <c r="I5459" t="s">
        <v>252</v>
      </c>
      <c r="J5459" t="s">
        <v>3050</v>
      </c>
      <c r="K5459" t="s">
        <v>3051</v>
      </c>
      <c r="L5459" t="str">
        <f>IF(Table_ventes[[#This Row],[Order Date]]=_xlfn.MINIFS(Table_ventes[Order Date],Table_ventes[ID client],Table_ventes[[#This Row],[ID client]]),"Nouveau","Récurrent")</f>
        <v>Récurrent</v>
      </c>
      <c r="M5459" t="s">
        <v>24</v>
      </c>
      <c r="N5459" t="s">
        <v>25</v>
      </c>
      <c r="O5459" t="s">
        <v>8013</v>
      </c>
      <c r="P5459" t="s">
        <v>2538</v>
      </c>
      <c r="Q5459">
        <v>72209</v>
      </c>
      <c r="R5459" t="s">
        <v>28</v>
      </c>
      <c r="S5459" t="s">
        <v>6145</v>
      </c>
      <c r="T5459" t="s">
        <v>82</v>
      </c>
      <c r="U5459" t="s">
        <v>211</v>
      </c>
      <c r="V5459" t="s">
        <v>19073</v>
      </c>
      <c r="W5459" s="15">
        <v>179.94</v>
      </c>
      <c r="X5459" s="4">
        <f>Table_ventes[[#This Row],[Chiffre d''affaires]]/$Z$2</f>
        <v>7.9826573235699987E-5</v>
      </c>
    </row>
    <row r="5460" spans="1:24" x14ac:dyDescent="0.35">
      <c r="A5460" s="2">
        <v>8230</v>
      </c>
      <c r="B5460" t="s">
        <v>16440</v>
      </c>
      <c r="C5460" s="3">
        <v>42829</v>
      </c>
      <c r="D5460" s="3">
        <f>_xlfn.MINIFS(Table_ventes[Order Date],Table_ventes[ID client],$J5460)</f>
        <v>42191</v>
      </c>
      <c r="E5460" s="2">
        <f>YEAR(Table_ventes[[#This Row],[Order Date]])</f>
        <v>2017</v>
      </c>
      <c r="F5460" s="3" t="str">
        <f>TEXT(Table_ventes[[#This Row],[Order Date]],"mmm aaaa")</f>
        <v>avr 2017</v>
      </c>
      <c r="G5460" s="2">
        <f>MONTH(Table_ventes[[#This Row],[Order Date]])</f>
        <v>4</v>
      </c>
      <c r="H5460" s="3">
        <v>42833</v>
      </c>
      <c r="I5460" t="s">
        <v>21</v>
      </c>
      <c r="J5460" t="s">
        <v>8289</v>
      </c>
      <c r="K5460" t="s">
        <v>8290</v>
      </c>
      <c r="L5460" t="str">
        <f>IF(Table_ventes[[#This Row],[Order Date]]=_xlfn.MINIFS(Table_ventes[Order Date],Table_ventes[ID client],Table_ventes[[#This Row],[ID client]]),"Nouveau","Récurrent")</f>
        <v>Récurrent</v>
      </c>
      <c r="M5460" t="s">
        <v>126</v>
      </c>
      <c r="N5460" t="s">
        <v>25</v>
      </c>
      <c r="O5460" t="s">
        <v>380</v>
      </c>
      <c r="P5460" t="s">
        <v>367</v>
      </c>
      <c r="Q5460">
        <v>12180</v>
      </c>
      <c r="R5460" t="s">
        <v>191</v>
      </c>
      <c r="S5460" t="s">
        <v>6145</v>
      </c>
      <c r="T5460" t="s">
        <v>82</v>
      </c>
      <c r="U5460" t="s">
        <v>211</v>
      </c>
      <c r="V5460" t="s">
        <v>19073</v>
      </c>
      <c r="W5460" s="15">
        <v>89.97</v>
      </c>
      <c r="X5460" s="4">
        <f>Table_ventes[[#This Row],[Chiffre d''affaires]]/$Z$2</f>
        <v>3.9913286617849994E-5</v>
      </c>
    </row>
    <row r="5461" spans="1:24" x14ac:dyDescent="0.35">
      <c r="A5461" s="2">
        <v>9726</v>
      </c>
      <c r="B5461" t="s">
        <v>17964</v>
      </c>
      <c r="C5461" s="3">
        <v>43360</v>
      </c>
      <c r="D5461" s="3">
        <f>_xlfn.MINIFS(Table_ventes[Order Date],Table_ventes[ID client],$J5461)</f>
        <v>42064</v>
      </c>
      <c r="E5461" s="2">
        <f>YEAR(Table_ventes[[#This Row],[Order Date]])</f>
        <v>2018</v>
      </c>
      <c r="F5461" s="3" t="str">
        <f>TEXT(Table_ventes[[#This Row],[Order Date]],"mmm aaaa")</f>
        <v>sept 2018</v>
      </c>
      <c r="G5461" s="2">
        <f>MONTH(Table_ventes[[#This Row],[Order Date]])</f>
        <v>9</v>
      </c>
      <c r="H5461" s="3">
        <v>43363</v>
      </c>
      <c r="I5461" t="s">
        <v>252</v>
      </c>
      <c r="J5461" t="s">
        <v>8646</v>
      </c>
      <c r="K5461" t="s">
        <v>8647</v>
      </c>
      <c r="L5461" t="str">
        <f>IF(Table_ventes[[#This Row],[Order Date]]=_xlfn.MINIFS(Table_ventes[Order Date],Table_ventes[ID client],Table_ventes[[#This Row],[ID client]]),"Nouveau","Récurrent")</f>
        <v>Récurrent</v>
      </c>
      <c r="M5461" t="s">
        <v>24</v>
      </c>
      <c r="N5461" t="s">
        <v>25</v>
      </c>
      <c r="O5461" t="s">
        <v>11700</v>
      </c>
      <c r="P5461" t="s">
        <v>9863</v>
      </c>
      <c r="Q5461">
        <v>83704</v>
      </c>
      <c r="R5461" t="s">
        <v>46</v>
      </c>
      <c r="S5461" t="s">
        <v>6145</v>
      </c>
      <c r="T5461" t="s">
        <v>82</v>
      </c>
      <c r="U5461" t="s">
        <v>211</v>
      </c>
      <c r="V5461" t="s">
        <v>19073</v>
      </c>
      <c r="W5461" s="15">
        <v>89.97</v>
      </c>
      <c r="X5461" s="4">
        <f>Table_ventes[[#This Row],[Chiffre d''affaires]]/$Z$2</f>
        <v>3.9913286617849994E-5</v>
      </c>
    </row>
    <row r="5462" spans="1:24" x14ac:dyDescent="0.35">
      <c r="A5462" s="2">
        <v>3777</v>
      </c>
      <c r="B5462" t="s">
        <v>11035</v>
      </c>
      <c r="C5462" s="3">
        <v>42105</v>
      </c>
      <c r="D5462" s="3">
        <f>_xlfn.MINIFS(Table_ventes[Order Date],Table_ventes[ID client],$J5462)</f>
        <v>42105</v>
      </c>
      <c r="E5462" s="2">
        <f>YEAR(Table_ventes[[#This Row],[Order Date]])</f>
        <v>2015</v>
      </c>
      <c r="F5462" s="3" t="str">
        <f>TEXT(Table_ventes[[#This Row],[Order Date]],"mmm aaaa")</f>
        <v>avr 2015</v>
      </c>
      <c r="G5462" s="2">
        <f>MONTH(Table_ventes[[#This Row],[Order Date]])</f>
        <v>4</v>
      </c>
      <c r="H5462" s="3">
        <v>42107</v>
      </c>
      <c r="I5462" t="s">
        <v>21</v>
      </c>
      <c r="J5462" t="s">
        <v>3407</v>
      </c>
      <c r="K5462" t="s">
        <v>3408</v>
      </c>
      <c r="L5462" t="str">
        <f>IF(Table_ventes[[#This Row],[Order Date]]=_xlfn.MINIFS(Table_ventes[Order Date],Table_ventes[ID client],Table_ventes[[#This Row],[ID client]]),"Nouveau","Récurrent")</f>
        <v>Nouveau</v>
      </c>
      <c r="M5462" t="s">
        <v>24</v>
      </c>
      <c r="N5462" t="s">
        <v>25</v>
      </c>
      <c r="O5462" t="s">
        <v>2099</v>
      </c>
      <c r="P5462" t="s">
        <v>59</v>
      </c>
      <c r="Q5462">
        <v>33180</v>
      </c>
      <c r="R5462" t="s">
        <v>28</v>
      </c>
      <c r="S5462" t="s">
        <v>11040</v>
      </c>
      <c r="T5462" t="s">
        <v>82</v>
      </c>
      <c r="U5462" t="s">
        <v>211</v>
      </c>
      <c r="V5462" t="s">
        <v>19074</v>
      </c>
      <c r="W5462" s="15">
        <v>335.94400000000002</v>
      </c>
      <c r="X5462" s="4">
        <f>Table_ventes[[#This Row],[Chiffre d''affaires]]/$Z$2</f>
        <v>1.4903444658827386E-4</v>
      </c>
    </row>
    <row r="5463" spans="1:24" x14ac:dyDescent="0.35">
      <c r="A5463" s="2">
        <v>7250</v>
      </c>
      <c r="B5463" t="s">
        <v>15449</v>
      </c>
      <c r="C5463" s="3">
        <v>42525</v>
      </c>
      <c r="D5463" s="3">
        <f>_xlfn.MINIFS(Table_ventes[Order Date],Table_ventes[ID client],$J5463)</f>
        <v>42525</v>
      </c>
      <c r="E5463" s="2">
        <f>YEAR(Table_ventes[[#This Row],[Order Date]])</f>
        <v>2016</v>
      </c>
      <c r="F5463" s="3" t="str">
        <f>TEXT(Table_ventes[[#This Row],[Order Date]],"mmm aaaa")</f>
        <v>juin 2016</v>
      </c>
      <c r="G5463" s="2">
        <f>MONTH(Table_ventes[[#This Row],[Order Date]])</f>
        <v>6</v>
      </c>
      <c r="H5463" s="3">
        <v>42530</v>
      </c>
      <c r="I5463" t="s">
        <v>21</v>
      </c>
      <c r="J5463" t="s">
        <v>9637</v>
      </c>
      <c r="K5463" t="s">
        <v>9638</v>
      </c>
      <c r="L5463" t="str">
        <f>IF(Table_ventes[[#This Row],[Order Date]]=_xlfn.MINIFS(Table_ventes[Order Date],Table_ventes[ID client],Table_ventes[[#This Row],[ID client]]),"Nouveau","Récurrent")</f>
        <v>Nouveau</v>
      </c>
      <c r="M5463" t="s">
        <v>24</v>
      </c>
      <c r="N5463" t="s">
        <v>25</v>
      </c>
      <c r="O5463" t="s">
        <v>44</v>
      </c>
      <c r="P5463" t="s">
        <v>45</v>
      </c>
      <c r="Q5463">
        <v>90008</v>
      </c>
      <c r="R5463" t="s">
        <v>46</v>
      </c>
      <c r="S5463" t="s">
        <v>11040</v>
      </c>
      <c r="T5463" t="s">
        <v>82</v>
      </c>
      <c r="U5463" t="s">
        <v>211</v>
      </c>
      <c r="V5463" t="s">
        <v>19074</v>
      </c>
      <c r="W5463" s="15">
        <v>119.98</v>
      </c>
      <c r="X5463" s="4">
        <f>Table_ventes[[#This Row],[Chiffre d''affaires]]/$Z$2</f>
        <v>5.3226588067240664E-5</v>
      </c>
    </row>
    <row r="5464" spans="1:24" x14ac:dyDescent="0.35">
      <c r="A5464" s="2">
        <v>9654</v>
      </c>
      <c r="B5464" t="s">
        <v>17891</v>
      </c>
      <c r="C5464" s="3">
        <v>43123</v>
      </c>
      <c r="D5464" s="3">
        <f>_xlfn.MINIFS(Table_ventes[Order Date],Table_ventes[ID client],$J5464)</f>
        <v>42130</v>
      </c>
      <c r="E5464" s="2">
        <f>YEAR(Table_ventes[[#This Row],[Order Date]])</f>
        <v>2018</v>
      </c>
      <c r="F5464" s="3" t="str">
        <f>TEXT(Table_ventes[[#This Row],[Order Date]],"mmm aaaa")</f>
        <v>janv 2018</v>
      </c>
      <c r="G5464" s="2">
        <f>MONTH(Table_ventes[[#This Row],[Order Date]])</f>
        <v>1</v>
      </c>
      <c r="H5464" s="3">
        <v>43127</v>
      </c>
      <c r="I5464" t="s">
        <v>55</v>
      </c>
      <c r="J5464" t="s">
        <v>124</v>
      </c>
      <c r="K5464" t="s">
        <v>125</v>
      </c>
      <c r="L5464" t="str">
        <f>IF(Table_ventes[[#This Row],[Order Date]]=_xlfn.MINIFS(Table_ventes[Order Date],Table_ventes[ID client],Table_ventes[[#This Row],[ID client]]),"Nouveau","Récurrent")</f>
        <v>Récurrent</v>
      </c>
      <c r="M5464" t="s">
        <v>126</v>
      </c>
      <c r="N5464" t="s">
        <v>25</v>
      </c>
      <c r="O5464" t="s">
        <v>1941</v>
      </c>
      <c r="P5464" t="s">
        <v>432</v>
      </c>
      <c r="Q5464">
        <v>85705</v>
      </c>
      <c r="R5464" t="s">
        <v>46</v>
      </c>
      <c r="S5464" t="s">
        <v>11040</v>
      </c>
      <c r="T5464" t="s">
        <v>82</v>
      </c>
      <c r="U5464" t="s">
        <v>211</v>
      </c>
      <c r="V5464" t="s">
        <v>19074</v>
      </c>
      <c r="W5464" s="15">
        <v>95.983999999999995</v>
      </c>
      <c r="X5464" s="4">
        <f>Table_ventes[[#This Row],[Chiffre d''affaires]]/$Z$2</f>
        <v>4.2581270453792524E-5</v>
      </c>
    </row>
    <row r="5465" spans="1:24" x14ac:dyDescent="0.35">
      <c r="A5465" s="2">
        <v>292</v>
      </c>
      <c r="B5465" t="s">
        <v>1577</v>
      </c>
      <c r="C5465" s="3">
        <v>43059</v>
      </c>
      <c r="D5465" s="3">
        <f>_xlfn.MINIFS(Table_ventes[Order Date],Table_ventes[ID client],$J5465)</f>
        <v>42218</v>
      </c>
      <c r="E5465" s="2">
        <f>YEAR(Table_ventes[[#This Row],[Order Date]])</f>
        <v>2017</v>
      </c>
      <c r="F5465" s="3" t="str">
        <f>TEXT(Table_ventes[[#This Row],[Order Date]],"mmm aaaa")</f>
        <v>nov 2017</v>
      </c>
      <c r="G5465" s="2">
        <f>MONTH(Table_ventes[[#This Row],[Order Date]])</f>
        <v>11</v>
      </c>
      <c r="H5465" s="3">
        <v>43063</v>
      </c>
      <c r="I5465" t="s">
        <v>21</v>
      </c>
      <c r="J5465" t="s">
        <v>1578</v>
      </c>
      <c r="K5465" t="s">
        <v>1579</v>
      </c>
      <c r="L5465" t="str">
        <f>IF(Table_ventes[[#This Row],[Order Date]]=_xlfn.MINIFS(Table_ventes[Order Date],Table_ventes[ID client],Table_ventes[[#This Row],[ID client]]),"Nouveau","Récurrent")</f>
        <v>Récurrent</v>
      </c>
      <c r="M5465" t="s">
        <v>126</v>
      </c>
      <c r="N5465" t="s">
        <v>25</v>
      </c>
      <c r="O5465" t="s">
        <v>714</v>
      </c>
      <c r="P5465" t="s">
        <v>715</v>
      </c>
      <c r="Q5465">
        <v>43229</v>
      </c>
      <c r="R5465" t="s">
        <v>191</v>
      </c>
      <c r="S5465" t="s">
        <v>1586</v>
      </c>
      <c r="T5465" t="s">
        <v>82</v>
      </c>
      <c r="U5465" t="s">
        <v>211</v>
      </c>
      <c r="V5465" t="s">
        <v>19075</v>
      </c>
      <c r="W5465" s="15">
        <v>826</v>
      </c>
      <c r="X5465" s="4">
        <f>Table_ventes[[#This Row],[Chiffre d''affaires]]/$Z$2</f>
        <v>3.6643742076630093E-4</v>
      </c>
    </row>
    <row r="5466" spans="1:24" x14ac:dyDescent="0.35">
      <c r="A5466" s="2">
        <v>3775</v>
      </c>
      <c r="B5466" t="s">
        <v>11035</v>
      </c>
      <c r="C5466" s="3">
        <v>42105</v>
      </c>
      <c r="D5466" s="3">
        <f>_xlfn.MINIFS(Table_ventes[Order Date],Table_ventes[ID client],$J5466)</f>
        <v>42105</v>
      </c>
      <c r="E5466" s="2">
        <f>YEAR(Table_ventes[[#This Row],[Order Date]])</f>
        <v>2015</v>
      </c>
      <c r="F5466" s="3" t="str">
        <f>TEXT(Table_ventes[[#This Row],[Order Date]],"mmm aaaa")</f>
        <v>avr 2015</v>
      </c>
      <c r="G5466" s="2">
        <f>MONTH(Table_ventes[[#This Row],[Order Date]])</f>
        <v>4</v>
      </c>
      <c r="H5466" s="3">
        <v>42107</v>
      </c>
      <c r="I5466" t="s">
        <v>21</v>
      </c>
      <c r="J5466" t="s">
        <v>3407</v>
      </c>
      <c r="K5466" t="s">
        <v>3408</v>
      </c>
      <c r="L5466" t="str">
        <f>IF(Table_ventes[[#This Row],[Order Date]]=_xlfn.MINIFS(Table_ventes[Order Date],Table_ventes[ID client],Table_ventes[[#This Row],[ID client]]),"Nouveau","Récurrent")</f>
        <v>Nouveau</v>
      </c>
      <c r="M5466" t="s">
        <v>24</v>
      </c>
      <c r="N5466" t="s">
        <v>25</v>
      </c>
      <c r="O5466" t="s">
        <v>2099</v>
      </c>
      <c r="P5466" t="s">
        <v>59</v>
      </c>
      <c r="Q5466">
        <v>33180</v>
      </c>
      <c r="R5466" t="s">
        <v>28</v>
      </c>
      <c r="S5466" t="s">
        <v>1586</v>
      </c>
      <c r="T5466" t="s">
        <v>82</v>
      </c>
      <c r="U5466" t="s">
        <v>211</v>
      </c>
      <c r="V5466" t="s">
        <v>19075</v>
      </c>
      <c r="W5466" s="15">
        <v>383.976</v>
      </c>
      <c r="X5466" s="4">
        <f>Table_ventes[[#This Row],[Chiffre d''affaires]]/$Z$2</f>
        <v>1.7034282696871812E-4</v>
      </c>
    </row>
    <row r="5467" spans="1:24" x14ac:dyDescent="0.35">
      <c r="A5467" s="2">
        <v>5066</v>
      </c>
      <c r="B5467" t="s">
        <v>12924</v>
      </c>
      <c r="C5467" s="3">
        <v>43434</v>
      </c>
      <c r="D5467" s="3">
        <f>_xlfn.MINIFS(Table_ventes[Order Date],Table_ventes[ID client],$J5467)</f>
        <v>42064</v>
      </c>
      <c r="E5467" s="2">
        <f>YEAR(Table_ventes[[#This Row],[Order Date]])</f>
        <v>2018</v>
      </c>
      <c r="F5467" s="3" t="str">
        <f>TEXT(Table_ventes[[#This Row],[Order Date]],"mmm aaaa")</f>
        <v>nov 2018</v>
      </c>
      <c r="G5467" s="2">
        <f>MONTH(Table_ventes[[#This Row],[Order Date]])</f>
        <v>11</v>
      </c>
      <c r="H5467" s="3">
        <v>43441</v>
      </c>
      <c r="I5467" t="s">
        <v>55</v>
      </c>
      <c r="J5467" t="s">
        <v>8646</v>
      </c>
      <c r="K5467" t="s">
        <v>8647</v>
      </c>
      <c r="L5467" t="str">
        <f>IF(Table_ventes[[#This Row],[Order Date]]=_xlfn.MINIFS(Table_ventes[Order Date],Table_ventes[ID client],Table_ventes[[#This Row],[ID client]]),"Nouveau","Récurrent")</f>
        <v>Récurrent</v>
      </c>
      <c r="M5467" t="s">
        <v>24</v>
      </c>
      <c r="N5467" t="s">
        <v>25</v>
      </c>
      <c r="O5467" t="s">
        <v>3335</v>
      </c>
      <c r="P5467" t="s">
        <v>106</v>
      </c>
      <c r="Q5467">
        <v>27217</v>
      </c>
      <c r="R5467" t="s">
        <v>28</v>
      </c>
      <c r="S5467" t="s">
        <v>1586</v>
      </c>
      <c r="T5467" t="s">
        <v>82</v>
      </c>
      <c r="U5467" t="s">
        <v>211</v>
      </c>
      <c r="V5467" t="s">
        <v>19075</v>
      </c>
      <c r="W5467" s="15">
        <v>383.976</v>
      </c>
      <c r="X5467" s="4">
        <f>Table_ventes[[#This Row],[Chiffre d''affaires]]/$Z$2</f>
        <v>1.7034282696871812E-4</v>
      </c>
    </row>
    <row r="5468" spans="1:24" x14ac:dyDescent="0.35">
      <c r="A5468" s="2">
        <v>8498</v>
      </c>
      <c r="B5468" t="s">
        <v>16726</v>
      </c>
      <c r="C5468" s="3">
        <v>42068</v>
      </c>
      <c r="D5468" s="3">
        <f>_xlfn.MINIFS(Table_ventes[Order Date],Table_ventes[ID client],$J5468)</f>
        <v>42068</v>
      </c>
      <c r="E5468" s="2">
        <f>YEAR(Table_ventes[[#This Row],[Order Date]])</f>
        <v>2015</v>
      </c>
      <c r="F5468" s="3" t="str">
        <f>TEXT(Table_ventes[[#This Row],[Order Date]],"mmm aaaa")</f>
        <v>mars 2015</v>
      </c>
      <c r="G5468" s="2">
        <f>MONTH(Table_ventes[[#This Row],[Order Date]])</f>
        <v>3</v>
      </c>
      <c r="H5468" s="3">
        <v>42071</v>
      </c>
      <c r="I5468" t="s">
        <v>21</v>
      </c>
      <c r="J5468" t="s">
        <v>6356</v>
      </c>
      <c r="K5468" t="s">
        <v>6357</v>
      </c>
      <c r="L5468" t="str">
        <f>IF(Table_ventes[[#This Row],[Order Date]]=_xlfn.MINIFS(Table_ventes[Order Date],Table_ventes[ID client],Table_ventes[[#This Row],[ID client]]),"Nouveau","Récurrent")</f>
        <v>Nouveau</v>
      </c>
      <c r="M5468" t="s">
        <v>24</v>
      </c>
      <c r="N5468" t="s">
        <v>25</v>
      </c>
      <c r="O5468" t="s">
        <v>4856</v>
      </c>
      <c r="P5468" t="s">
        <v>367</v>
      </c>
      <c r="Q5468">
        <v>10701</v>
      </c>
      <c r="R5468" t="s">
        <v>191</v>
      </c>
      <c r="S5468" t="s">
        <v>1586</v>
      </c>
      <c r="T5468" t="s">
        <v>82</v>
      </c>
      <c r="U5468" t="s">
        <v>211</v>
      </c>
      <c r="V5468" t="s">
        <v>19075</v>
      </c>
      <c r="W5468" s="15">
        <v>479.97</v>
      </c>
      <c r="X5468" s="4">
        <f>Table_ventes[[#This Row],[Chiffre d''affaires]]/$Z$2</f>
        <v>2.1292853371089767E-4</v>
      </c>
    </row>
    <row r="5469" spans="1:24" x14ac:dyDescent="0.35">
      <c r="A5469" s="2">
        <v>8614</v>
      </c>
      <c r="B5469" t="s">
        <v>16836</v>
      </c>
      <c r="C5469" s="3">
        <v>43048</v>
      </c>
      <c r="D5469" s="3">
        <f>_xlfn.MINIFS(Table_ventes[Order Date],Table_ventes[ID client],$J5469)</f>
        <v>42267</v>
      </c>
      <c r="E5469" s="2">
        <f>YEAR(Table_ventes[[#This Row],[Order Date]])</f>
        <v>2017</v>
      </c>
      <c r="F5469" s="3" t="str">
        <f>TEXT(Table_ventes[[#This Row],[Order Date]],"mmm aaaa")</f>
        <v>nov 2017</v>
      </c>
      <c r="G5469" s="2">
        <f>MONTH(Table_ventes[[#This Row],[Order Date]])</f>
        <v>11</v>
      </c>
      <c r="H5469" s="3">
        <v>43053</v>
      </c>
      <c r="I5469" t="s">
        <v>55</v>
      </c>
      <c r="J5469" t="s">
        <v>773</v>
      </c>
      <c r="K5469" t="s">
        <v>774</v>
      </c>
      <c r="L5469" t="str">
        <f>IF(Table_ventes[[#This Row],[Order Date]]=_xlfn.MINIFS(Table_ventes[Order Date],Table_ventes[ID client],Table_ventes[[#This Row],[ID client]]),"Nouveau","Récurrent")</f>
        <v>Récurrent</v>
      </c>
      <c r="M5469" t="s">
        <v>24</v>
      </c>
      <c r="N5469" t="s">
        <v>25</v>
      </c>
      <c r="O5469" t="s">
        <v>4872</v>
      </c>
      <c r="P5469" t="s">
        <v>45</v>
      </c>
      <c r="Q5469">
        <v>94601</v>
      </c>
      <c r="R5469" t="s">
        <v>46</v>
      </c>
      <c r="S5469" t="s">
        <v>1586</v>
      </c>
      <c r="T5469" t="s">
        <v>82</v>
      </c>
      <c r="U5469" t="s">
        <v>211</v>
      </c>
      <c r="V5469" t="s">
        <v>19075</v>
      </c>
      <c r="W5469" s="15">
        <v>479.97</v>
      </c>
      <c r="X5469" s="4">
        <f>Table_ventes[[#This Row],[Chiffre d''affaires]]/$Z$2</f>
        <v>2.1292853371089767E-4</v>
      </c>
    </row>
    <row r="5470" spans="1:24" x14ac:dyDescent="0.35">
      <c r="A5470" s="2">
        <v>3067</v>
      </c>
      <c r="B5470" t="s">
        <v>9893</v>
      </c>
      <c r="C5470" s="3">
        <v>43172</v>
      </c>
      <c r="D5470" s="3">
        <f>_xlfn.MINIFS(Table_ventes[Order Date],Table_ventes[ID client],$J5470)</f>
        <v>42317</v>
      </c>
      <c r="E5470" s="2">
        <f>YEAR(Table_ventes[[#This Row],[Order Date]])</f>
        <v>2018</v>
      </c>
      <c r="F5470" s="3" t="str">
        <f>TEXT(Table_ventes[[#This Row],[Order Date]],"mmm aaaa")</f>
        <v>mars 2018</v>
      </c>
      <c r="G5470" s="2">
        <f>MONTH(Table_ventes[[#This Row],[Order Date]])</f>
        <v>3</v>
      </c>
      <c r="H5470" s="3">
        <v>43177</v>
      </c>
      <c r="I5470" t="s">
        <v>21</v>
      </c>
      <c r="J5470" t="s">
        <v>9894</v>
      </c>
      <c r="K5470" t="s">
        <v>9895</v>
      </c>
      <c r="L5470" t="str">
        <f>IF(Table_ventes[[#This Row],[Order Date]]=_xlfn.MINIFS(Table_ventes[Order Date],Table_ventes[ID client],Table_ventes[[#This Row],[ID client]]),"Nouveau","Récurrent")</f>
        <v>Récurrent</v>
      </c>
      <c r="M5470" t="s">
        <v>126</v>
      </c>
      <c r="N5470" t="s">
        <v>25</v>
      </c>
      <c r="O5470" t="s">
        <v>8544</v>
      </c>
      <c r="P5470" t="s">
        <v>970</v>
      </c>
      <c r="Q5470">
        <v>87105</v>
      </c>
      <c r="R5470" t="s">
        <v>46</v>
      </c>
      <c r="S5470" t="s">
        <v>9897</v>
      </c>
      <c r="T5470" t="s">
        <v>82</v>
      </c>
      <c r="U5470" t="s">
        <v>211</v>
      </c>
      <c r="V5470" t="s">
        <v>19076</v>
      </c>
      <c r="W5470" s="15">
        <v>214.95</v>
      </c>
      <c r="X5470" s="4">
        <f>Table_ventes[[#This Row],[Chiffre d''affaires]]/$Z$2</f>
        <v>9.5358018878591254E-5</v>
      </c>
    </row>
    <row r="5471" spans="1:24" x14ac:dyDescent="0.35">
      <c r="A5471" s="2">
        <v>4269</v>
      </c>
      <c r="B5471" t="s">
        <v>11816</v>
      </c>
      <c r="C5471" s="3">
        <v>43044</v>
      </c>
      <c r="D5471" s="3">
        <f>_xlfn.MINIFS(Table_ventes[Order Date],Table_ventes[ID client],$J5471)</f>
        <v>42191</v>
      </c>
      <c r="E5471" s="2">
        <f>YEAR(Table_ventes[[#This Row],[Order Date]])</f>
        <v>2017</v>
      </c>
      <c r="F5471" s="3" t="str">
        <f>TEXT(Table_ventes[[#This Row],[Order Date]],"mmm aaaa")</f>
        <v>nov 2017</v>
      </c>
      <c r="G5471" s="2">
        <f>MONTH(Table_ventes[[#This Row],[Order Date]])</f>
        <v>11</v>
      </c>
      <c r="H5471" s="3">
        <v>43048</v>
      </c>
      <c r="I5471" t="s">
        <v>55</v>
      </c>
      <c r="J5471" t="s">
        <v>2723</v>
      </c>
      <c r="K5471" t="s">
        <v>2724</v>
      </c>
      <c r="L5471" t="str">
        <f>IF(Table_ventes[[#This Row],[Order Date]]=_xlfn.MINIFS(Table_ventes[Order Date],Table_ventes[ID client],Table_ventes[[#This Row],[ID client]]),"Nouveau","Récurrent")</f>
        <v>Récurrent</v>
      </c>
      <c r="M5471" t="s">
        <v>24</v>
      </c>
      <c r="N5471" t="s">
        <v>25</v>
      </c>
      <c r="O5471" t="s">
        <v>246</v>
      </c>
      <c r="P5471" t="s">
        <v>128</v>
      </c>
      <c r="Q5471">
        <v>77036</v>
      </c>
      <c r="R5471" t="s">
        <v>129</v>
      </c>
      <c r="S5471" t="s">
        <v>9897</v>
      </c>
      <c r="T5471" t="s">
        <v>82</v>
      </c>
      <c r="U5471" t="s">
        <v>211</v>
      </c>
      <c r="V5471" t="s">
        <v>19076</v>
      </c>
      <c r="W5471" s="15">
        <v>171.96</v>
      </c>
      <c r="X5471" s="4">
        <f>Table_ventes[[#This Row],[Chiffre d''affaires]]/$Z$2</f>
        <v>7.6286415102873008E-5</v>
      </c>
    </row>
    <row r="5472" spans="1:24" x14ac:dyDescent="0.35">
      <c r="A5472" s="2">
        <v>325</v>
      </c>
      <c r="B5472" t="s">
        <v>1730</v>
      </c>
      <c r="C5472" s="3">
        <v>42848</v>
      </c>
      <c r="D5472" s="3">
        <f>_xlfn.MINIFS(Table_ventes[Order Date],Table_ventes[ID client],$J5472)</f>
        <v>42180</v>
      </c>
      <c r="E5472" s="2">
        <f>YEAR(Table_ventes[[#This Row],[Order Date]])</f>
        <v>2017</v>
      </c>
      <c r="F5472" s="3" t="str">
        <f>TEXT(Table_ventes[[#This Row],[Order Date]],"mmm aaaa")</f>
        <v>avr 2017</v>
      </c>
      <c r="G5472" s="2">
        <f>MONTH(Table_ventes[[#This Row],[Order Date]])</f>
        <v>4</v>
      </c>
      <c r="H5472" s="3">
        <v>42852</v>
      </c>
      <c r="I5472" t="s">
        <v>55</v>
      </c>
      <c r="J5472" t="s">
        <v>1733</v>
      </c>
      <c r="K5472" t="s">
        <v>1734</v>
      </c>
      <c r="L5472" t="str">
        <f>IF(Table_ventes[[#This Row],[Order Date]]=_xlfn.MINIFS(Table_ventes[Order Date],Table_ventes[ID client],Table_ventes[[#This Row],[ID client]]),"Nouveau","Récurrent")</f>
        <v>Récurrent</v>
      </c>
      <c r="M5472" t="s">
        <v>43</v>
      </c>
      <c r="N5472" t="s">
        <v>25</v>
      </c>
      <c r="O5472" t="s">
        <v>1735</v>
      </c>
      <c r="P5472" t="s">
        <v>45</v>
      </c>
      <c r="Q5472">
        <v>92345</v>
      </c>
      <c r="R5472" t="s">
        <v>46</v>
      </c>
      <c r="S5472" t="s">
        <v>1737</v>
      </c>
      <c r="T5472" t="s">
        <v>82</v>
      </c>
      <c r="U5472" t="s">
        <v>211</v>
      </c>
      <c r="V5472" t="s">
        <v>19077</v>
      </c>
      <c r="W5472" s="15">
        <v>99.99</v>
      </c>
      <c r="X5472" s="4">
        <f>Table_ventes[[#This Row],[Chiffre d''affaires]]/$Z$2</f>
        <v>4.4358447581625216E-5</v>
      </c>
    </row>
    <row r="5473" spans="1:24" x14ac:dyDescent="0.35">
      <c r="A5473" s="2">
        <v>1926</v>
      </c>
      <c r="B5473" t="s">
        <v>7407</v>
      </c>
      <c r="C5473" s="3">
        <v>43168</v>
      </c>
      <c r="D5473" s="3">
        <f>_xlfn.MINIFS(Table_ventes[Order Date],Table_ventes[ID client],$J5473)</f>
        <v>42860</v>
      </c>
      <c r="E5473" s="2">
        <f>YEAR(Table_ventes[[#This Row],[Order Date]])</f>
        <v>2018</v>
      </c>
      <c r="F5473" s="3" t="str">
        <f>TEXT(Table_ventes[[#This Row],[Order Date]],"mmm aaaa")</f>
        <v>mars 2018</v>
      </c>
      <c r="G5473" s="2">
        <f>MONTH(Table_ventes[[#This Row],[Order Date]])</f>
        <v>3</v>
      </c>
      <c r="H5473" s="3">
        <v>43172</v>
      </c>
      <c r="I5473" t="s">
        <v>55</v>
      </c>
      <c r="J5473" t="s">
        <v>4410</v>
      </c>
      <c r="K5473" t="s">
        <v>4411</v>
      </c>
      <c r="L5473" t="str">
        <f>IF(Table_ventes[[#This Row],[Order Date]]=_xlfn.MINIFS(Table_ventes[Order Date],Table_ventes[ID client],Table_ventes[[#This Row],[ID client]]),"Nouveau","Récurrent")</f>
        <v>Récurrent</v>
      </c>
      <c r="M5473" t="s">
        <v>43</v>
      </c>
      <c r="N5473" t="s">
        <v>25</v>
      </c>
      <c r="O5473" t="s">
        <v>161</v>
      </c>
      <c r="P5473" t="s">
        <v>45</v>
      </c>
      <c r="Q5473">
        <v>94110</v>
      </c>
      <c r="R5473" t="s">
        <v>46</v>
      </c>
      <c r="S5473" t="s">
        <v>1737</v>
      </c>
      <c r="T5473" t="s">
        <v>82</v>
      </c>
      <c r="U5473" t="s">
        <v>211</v>
      </c>
      <c r="V5473" t="s">
        <v>19077</v>
      </c>
      <c r="W5473" s="15">
        <v>199.98</v>
      </c>
      <c r="X5473" s="4">
        <f>Table_ventes[[#This Row],[Chiffre d''affaires]]/$Z$2</f>
        <v>8.8716895163250433E-5</v>
      </c>
    </row>
    <row r="5474" spans="1:24" x14ac:dyDescent="0.35">
      <c r="A5474" s="2">
        <v>5620</v>
      </c>
      <c r="B5474" t="s">
        <v>13622</v>
      </c>
      <c r="C5474" s="3">
        <v>43003</v>
      </c>
      <c r="D5474" s="3">
        <f>_xlfn.MINIFS(Table_ventes[Order Date],Table_ventes[ID client],$J5474)</f>
        <v>42354</v>
      </c>
      <c r="E5474" s="2">
        <f>YEAR(Table_ventes[[#This Row],[Order Date]])</f>
        <v>2017</v>
      </c>
      <c r="F5474" s="3" t="str">
        <f>TEXT(Table_ventes[[#This Row],[Order Date]],"mmm aaaa")</f>
        <v>sept 2017</v>
      </c>
      <c r="G5474" s="2">
        <f>MONTH(Table_ventes[[#This Row],[Order Date]])</f>
        <v>9</v>
      </c>
      <c r="H5474" s="3">
        <v>43008</v>
      </c>
      <c r="I5474" t="s">
        <v>55</v>
      </c>
      <c r="J5474" t="s">
        <v>3503</v>
      </c>
      <c r="K5474" t="s">
        <v>3504</v>
      </c>
      <c r="L5474" t="str">
        <f>IF(Table_ventes[[#This Row],[Order Date]]=_xlfn.MINIFS(Table_ventes[Order Date],Table_ventes[ID client],Table_ventes[[#This Row],[ID client]]),"Nouveau","Récurrent")</f>
        <v>Récurrent</v>
      </c>
      <c r="M5474" t="s">
        <v>43</v>
      </c>
      <c r="N5474" t="s">
        <v>25</v>
      </c>
      <c r="O5474" t="s">
        <v>12226</v>
      </c>
      <c r="P5474" t="s">
        <v>142</v>
      </c>
      <c r="Q5474">
        <v>54601</v>
      </c>
      <c r="R5474" t="s">
        <v>129</v>
      </c>
      <c r="S5474" t="s">
        <v>1737</v>
      </c>
      <c r="T5474" t="s">
        <v>82</v>
      </c>
      <c r="U5474" t="s">
        <v>211</v>
      </c>
      <c r="V5474" t="s">
        <v>19077</v>
      </c>
      <c r="W5474" s="15">
        <v>499.95</v>
      </c>
      <c r="X5474" s="4">
        <f>Table_ventes[[#This Row],[Chiffre d''affaires]]/$Z$2</f>
        <v>2.2179223790812607E-4</v>
      </c>
    </row>
    <row r="5475" spans="1:24" x14ac:dyDescent="0.35">
      <c r="A5475" s="2">
        <v>7048</v>
      </c>
      <c r="B5475" t="s">
        <v>15238</v>
      </c>
      <c r="C5475" s="3">
        <v>42102</v>
      </c>
      <c r="D5475" s="3">
        <f>_xlfn.MINIFS(Table_ventes[Order Date],Table_ventes[ID client],$J5475)</f>
        <v>42043</v>
      </c>
      <c r="E5475" s="2">
        <f>YEAR(Table_ventes[[#This Row],[Order Date]])</f>
        <v>2015</v>
      </c>
      <c r="F5475" s="3" t="str">
        <f>TEXT(Table_ventes[[#This Row],[Order Date]],"mmm aaaa")</f>
        <v>avr 2015</v>
      </c>
      <c r="G5475" s="2">
        <f>MONTH(Table_ventes[[#This Row],[Order Date]])</f>
        <v>4</v>
      </c>
      <c r="H5475" s="3">
        <v>42106</v>
      </c>
      <c r="I5475" t="s">
        <v>55</v>
      </c>
      <c r="J5475" t="s">
        <v>1710</v>
      </c>
      <c r="K5475" t="s">
        <v>1711</v>
      </c>
      <c r="L5475" t="str">
        <f>IF(Table_ventes[[#This Row],[Order Date]]=_xlfn.MINIFS(Table_ventes[Order Date],Table_ventes[ID client],Table_ventes[[#This Row],[ID client]]),"Nouveau","Récurrent")</f>
        <v>Récurrent</v>
      </c>
      <c r="M5475" t="s">
        <v>126</v>
      </c>
      <c r="N5475" t="s">
        <v>25</v>
      </c>
      <c r="O5475" t="s">
        <v>105</v>
      </c>
      <c r="P5475" t="s">
        <v>45</v>
      </c>
      <c r="Q5475">
        <v>94521</v>
      </c>
      <c r="R5475" t="s">
        <v>46</v>
      </c>
      <c r="S5475" t="s">
        <v>1737</v>
      </c>
      <c r="T5475" t="s">
        <v>82</v>
      </c>
      <c r="U5475" t="s">
        <v>211</v>
      </c>
      <c r="V5475" t="s">
        <v>19077</v>
      </c>
      <c r="W5475" s="15">
        <v>399.96</v>
      </c>
      <c r="X5475" s="4">
        <f>Table_ventes[[#This Row],[Chiffre d''affaires]]/$Z$2</f>
        <v>1.7743379032650087E-4</v>
      </c>
    </row>
    <row r="5476" spans="1:24" x14ac:dyDescent="0.35">
      <c r="A5476" s="2">
        <v>7095</v>
      </c>
      <c r="B5476" t="s">
        <v>15285</v>
      </c>
      <c r="C5476" s="3">
        <v>42409</v>
      </c>
      <c r="D5476" s="3">
        <f>_xlfn.MINIFS(Table_ventes[Order Date],Table_ventes[ID client],$J5476)</f>
        <v>42288</v>
      </c>
      <c r="E5476" s="2">
        <f>YEAR(Table_ventes[[#This Row],[Order Date]])</f>
        <v>2016</v>
      </c>
      <c r="F5476" s="3" t="str">
        <f>TEXT(Table_ventes[[#This Row],[Order Date]],"mmm aaaa")</f>
        <v>févr 2016</v>
      </c>
      <c r="G5476" s="2">
        <f>MONTH(Table_ventes[[#This Row],[Order Date]])</f>
        <v>2</v>
      </c>
      <c r="H5476" s="3">
        <v>42413</v>
      </c>
      <c r="I5476" t="s">
        <v>21</v>
      </c>
      <c r="J5476" t="s">
        <v>7018</v>
      </c>
      <c r="K5476" t="s">
        <v>7019</v>
      </c>
      <c r="L5476" t="str">
        <f>IF(Table_ventes[[#This Row],[Order Date]]=_xlfn.MINIFS(Table_ventes[Order Date],Table_ventes[ID client],Table_ventes[[#This Row],[ID client]]),"Nouveau","Récurrent")</f>
        <v>Récurrent</v>
      </c>
      <c r="M5476" t="s">
        <v>24</v>
      </c>
      <c r="N5476" t="s">
        <v>25</v>
      </c>
      <c r="O5476" t="s">
        <v>504</v>
      </c>
      <c r="P5476" t="s">
        <v>285</v>
      </c>
      <c r="Q5476">
        <v>62521</v>
      </c>
      <c r="R5476" t="s">
        <v>129</v>
      </c>
      <c r="S5476" t="s">
        <v>1737</v>
      </c>
      <c r="T5476" t="s">
        <v>82</v>
      </c>
      <c r="U5476" t="s">
        <v>211</v>
      </c>
      <c r="V5476" t="s">
        <v>19077</v>
      </c>
      <c r="W5476" s="15">
        <v>479.952</v>
      </c>
      <c r="X5476" s="4">
        <f>Table_ventes[[#This Row],[Chiffre d''affaires]]/$Z$2</f>
        <v>2.1292054839180103E-4</v>
      </c>
    </row>
    <row r="5477" spans="1:24" x14ac:dyDescent="0.35">
      <c r="A5477" s="2">
        <v>8936</v>
      </c>
      <c r="B5477" t="s">
        <v>17154</v>
      </c>
      <c r="C5477" s="3">
        <v>43339</v>
      </c>
      <c r="D5477" s="3">
        <f>_xlfn.MINIFS(Table_ventes[Order Date],Table_ventes[ID client],$J5477)</f>
        <v>42453</v>
      </c>
      <c r="E5477" s="2">
        <f>YEAR(Table_ventes[[#This Row],[Order Date]])</f>
        <v>2018</v>
      </c>
      <c r="F5477" s="3" t="str">
        <f>TEXT(Table_ventes[[#This Row],[Order Date]],"mmm aaaa")</f>
        <v>août 2018</v>
      </c>
      <c r="G5477" s="2">
        <f>MONTH(Table_ventes[[#This Row],[Order Date]])</f>
        <v>8</v>
      </c>
      <c r="H5477" s="3">
        <v>43339</v>
      </c>
      <c r="I5477" t="s">
        <v>1911</v>
      </c>
      <c r="J5477" t="s">
        <v>1667</v>
      </c>
      <c r="K5477" t="s">
        <v>1668</v>
      </c>
      <c r="L5477" t="str">
        <f>IF(Table_ventes[[#This Row],[Order Date]]=_xlfn.MINIFS(Table_ventes[Order Date],Table_ventes[ID client],Table_ventes[[#This Row],[ID client]]),"Nouveau","Récurrent")</f>
        <v>Récurrent</v>
      </c>
      <c r="M5477" t="s">
        <v>43</v>
      </c>
      <c r="N5477" t="s">
        <v>25</v>
      </c>
      <c r="O5477" t="s">
        <v>189</v>
      </c>
      <c r="P5477" t="s">
        <v>190</v>
      </c>
      <c r="Q5477">
        <v>19120</v>
      </c>
      <c r="R5477" t="s">
        <v>191</v>
      </c>
      <c r="S5477" t="s">
        <v>1737</v>
      </c>
      <c r="T5477" t="s">
        <v>82</v>
      </c>
      <c r="U5477" t="s">
        <v>211</v>
      </c>
      <c r="V5477" t="s">
        <v>19077</v>
      </c>
      <c r="W5477" s="15">
        <v>1119.8879999999999</v>
      </c>
      <c r="X5477" s="4">
        <f>Table_ventes[[#This Row],[Chiffre d''affaires]]/$Z$2</f>
        <v>4.968146129142024E-4</v>
      </c>
    </row>
    <row r="5478" spans="1:24" x14ac:dyDescent="0.35">
      <c r="A5478" s="2">
        <v>1805</v>
      </c>
      <c r="B5478" t="s">
        <v>7025</v>
      </c>
      <c r="C5478" s="3">
        <v>43365</v>
      </c>
      <c r="D5478" s="3">
        <f>_xlfn.MINIFS(Table_ventes[Order Date],Table_ventes[ID client],$J5478)</f>
        <v>42264</v>
      </c>
      <c r="E5478" s="2">
        <f>YEAR(Table_ventes[[#This Row],[Order Date]])</f>
        <v>2018</v>
      </c>
      <c r="F5478" s="3" t="str">
        <f>TEXT(Table_ventes[[#This Row],[Order Date]],"mmm aaaa")</f>
        <v>sept 2018</v>
      </c>
      <c r="G5478" s="2">
        <f>MONTH(Table_ventes[[#This Row],[Order Date]])</f>
        <v>9</v>
      </c>
      <c r="H5478" s="3">
        <v>43369</v>
      </c>
      <c r="I5478" t="s">
        <v>21</v>
      </c>
      <c r="J5478" t="s">
        <v>4396</v>
      </c>
      <c r="K5478" t="s">
        <v>4397</v>
      </c>
      <c r="L5478" t="str">
        <f>IF(Table_ventes[[#This Row],[Order Date]]=_xlfn.MINIFS(Table_ventes[Order Date],Table_ventes[ID client],Table_ventes[[#This Row],[ID client]]),"Nouveau","Récurrent")</f>
        <v>Récurrent</v>
      </c>
      <c r="M5478" t="s">
        <v>24</v>
      </c>
      <c r="N5478" t="s">
        <v>25</v>
      </c>
      <c r="O5478" t="s">
        <v>189</v>
      </c>
      <c r="P5478" t="s">
        <v>190</v>
      </c>
      <c r="Q5478">
        <v>19134</v>
      </c>
      <c r="R5478" t="s">
        <v>191</v>
      </c>
      <c r="S5478" t="s">
        <v>7028</v>
      </c>
      <c r="T5478" t="s">
        <v>82</v>
      </c>
      <c r="U5478" t="s">
        <v>211</v>
      </c>
      <c r="V5478" t="s">
        <v>19078</v>
      </c>
      <c r="W5478" s="15">
        <v>79.983999999999995</v>
      </c>
      <c r="X5478" s="4">
        <f>Table_ventes[[#This Row],[Chiffre d''affaires]]/$Z$2</f>
        <v>3.5483209034590573E-5</v>
      </c>
    </row>
    <row r="5479" spans="1:24" x14ac:dyDescent="0.35">
      <c r="A5479" s="2">
        <v>2100</v>
      </c>
      <c r="B5479" t="s">
        <v>7782</v>
      </c>
      <c r="C5479" s="3">
        <v>43350</v>
      </c>
      <c r="D5479" s="3">
        <f>_xlfn.MINIFS(Table_ventes[Order Date],Table_ventes[ID client],$J5479)</f>
        <v>42099</v>
      </c>
      <c r="E5479" s="2">
        <f>YEAR(Table_ventes[[#This Row],[Order Date]])</f>
        <v>2018</v>
      </c>
      <c r="F5479" s="3" t="str">
        <f>TEXT(Table_ventes[[#This Row],[Order Date]],"mmm aaaa")</f>
        <v>sept 2018</v>
      </c>
      <c r="G5479" s="2">
        <f>MONTH(Table_ventes[[#This Row],[Order Date]])</f>
        <v>9</v>
      </c>
      <c r="H5479" s="3">
        <v>43355</v>
      </c>
      <c r="I5479" t="s">
        <v>55</v>
      </c>
      <c r="J5479" t="s">
        <v>967</v>
      </c>
      <c r="K5479" t="s">
        <v>968</v>
      </c>
      <c r="L5479" t="str">
        <f>IF(Table_ventes[[#This Row],[Order Date]]=_xlfn.MINIFS(Table_ventes[Order Date],Table_ventes[ID client],Table_ventes[[#This Row],[ID client]]),"Nouveau","Récurrent")</f>
        <v>Récurrent</v>
      </c>
      <c r="M5479" t="s">
        <v>24</v>
      </c>
      <c r="N5479" t="s">
        <v>25</v>
      </c>
      <c r="O5479" t="s">
        <v>599</v>
      </c>
      <c r="P5479" t="s">
        <v>600</v>
      </c>
      <c r="Q5479">
        <v>97206</v>
      </c>
      <c r="R5479" t="s">
        <v>46</v>
      </c>
      <c r="S5479" t="s">
        <v>7028</v>
      </c>
      <c r="T5479" t="s">
        <v>82</v>
      </c>
      <c r="U5479" t="s">
        <v>211</v>
      </c>
      <c r="V5479" t="s">
        <v>19078</v>
      </c>
      <c r="W5479" s="15">
        <v>279.94400000000002</v>
      </c>
      <c r="X5479" s="4">
        <f>Table_ventes[[#This Row],[Chiffre d''affaires]]/$Z$2</f>
        <v>1.24191231621067E-4</v>
      </c>
    </row>
    <row r="5480" spans="1:24" x14ac:dyDescent="0.35">
      <c r="A5480" s="2">
        <v>3475</v>
      </c>
      <c r="B5480" t="s">
        <v>10584</v>
      </c>
      <c r="C5480" s="3">
        <v>43162</v>
      </c>
      <c r="D5480" s="3">
        <f>_xlfn.MINIFS(Table_ventes[Order Date],Table_ventes[ID client],$J5480)</f>
        <v>42191</v>
      </c>
      <c r="E5480" s="2">
        <f>YEAR(Table_ventes[[#This Row],[Order Date]])</f>
        <v>2018</v>
      </c>
      <c r="F5480" s="3" t="str">
        <f>TEXT(Table_ventes[[#This Row],[Order Date]],"mmm aaaa")</f>
        <v>mars 2018</v>
      </c>
      <c r="G5480" s="2">
        <f>MONTH(Table_ventes[[#This Row],[Order Date]])</f>
        <v>3</v>
      </c>
      <c r="H5480" s="3">
        <v>43169</v>
      </c>
      <c r="I5480" t="s">
        <v>55</v>
      </c>
      <c r="J5480" t="s">
        <v>2723</v>
      </c>
      <c r="K5480" t="s">
        <v>2724</v>
      </c>
      <c r="L5480" t="str">
        <f>IF(Table_ventes[[#This Row],[Order Date]]=_xlfn.MINIFS(Table_ventes[Order Date],Table_ventes[ID client],Table_ventes[[#This Row],[ID client]]),"Nouveau","Récurrent")</f>
        <v>Récurrent</v>
      </c>
      <c r="M5480" t="s">
        <v>24</v>
      </c>
      <c r="N5480" t="s">
        <v>25</v>
      </c>
      <c r="O5480" t="s">
        <v>10585</v>
      </c>
      <c r="P5480" t="s">
        <v>325</v>
      </c>
      <c r="Q5480">
        <v>48127</v>
      </c>
      <c r="R5480" t="s">
        <v>129</v>
      </c>
      <c r="S5480" t="s">
        <v>7028</v>
      </c>
      <c r="T5480" t="s">
        <v>82</v>
      </c>
      <c r="U5480" t="s">
        <v>211</v>
      </c>
      <c r="V5480" t="s">
        <v>19078</v>
      </c>
      <c r="W5480" s="15">
        <v>99.98</v>
      </c>
      <c r="X5480" s="4">
        <f>Table_ventes[[#This Row],[Chiffre d''affaires]]/$Z$2</f>
        <v>4.4354011293238218E-5</v>
      </c>
    </row>
    <row r="5481" spans="1:24" x14ac:dyDescent="0.35">
      <c r="A5481" s="2">
        <v>3719</v>
      </c>
      <c r="B5481" t="s">
        <v>10963</v>
      </c>
      <c r="C5481" s="3">
        <v>42997</v>
      </c>
      <c r="D5481" s="3">
        <f>_xlfn.MINIFS(Table_ventes[Order Date],Table_ventes[ID client],$J5481)</f>
        <v>42474</v>
      </c>
      <c r="E5481" s="2">
        <f>YEAR(Table_ventes[[#This Row],[Order Date]])</f>
        <v>2017</v>
      </c>
      <c r="F5481" s="3" t="str">
        <f>TEXT(Table_ventes[[#This Row],[Order Date]],"mmm aaaa")</f>
        <v>sept 2017</v>
      </c>
      <c r="G5481" s="2">
        <f>MONTH(Table_ventes[[#This Row],[Order Date]])</f>
        <v>9</v>
      </c>
      <c r="H5481" s="3">
        <v>43001</v>
      </c>
      <c r="I5481" t="s">
        <v>55</v>
      </c>
      <c r="J5481" t="s">
        <v>2988</v>
      </c>
      <c r="K5481" t="s">
        <v>2989</v>
      </c>
      <c r="L5481" t="str">
        <f>IF(Table_ventes[[#This Row],[Order Date]]=_xlfn.MINIFS(Table_ventes[Order Date],Table_ventes[ID client],Table_ventes[[#This Row],[ID client]]),"Nouveau","Récurrent")</f>
        <v>Récurrent</v>
      </c>
      <c r="M5481" t="s">
        <v>24</v>
      </c>
      <c r="N5481" t="s">
        <v>25</v>
      </c>
      <c r="O5481" t="s">
        <v>714</v>
      </c>
      <c r="P5481" t="s">
        <v>1884</v>
      </c>
      <c r="Q5481">
        <v>31907</v>
      </c>
      <c r="R5481" t="s">
        <v>28</v>
      </c>
      <c r="S5481" t="s">
        <v>7028</v>
      </c>
      <c r="T5481" t="s">
        <v>82</v>
      </c>
      <c r="U5481" t="s">
        <v>211</v>
      </c>
      <c r="V5481" t="s">
        <v>19078</v>
      </c>
      <c r="W5481" s="15">
        <v>249.95</v>
      </c>
      <c r="X5481" s="4">
        <f>Table_ventes[[#This Row],[Chiffre d''affaires]]/$Z$2</f>
        <v>1.1088502823309553E-4</v>
      </c>
    </row>
    <row r="5482" spans="1:24" x14ac:dyDescent="0.35">
      <c r="A5482" s="2">
        <v>4346</v>
      </c>
      <c r="B5482" t="s">
        <v>11934</v>
      </c>
      <c r="C5482" s="3">
        <v>43178</v>
      </c>
      <c r="D5482" s="3">
        <f>_xlfn.MINIFS(Table_ventes[Order Date],Table_ventes[ID client],$J5482)</f>
        <v>42017</v>
      </c>
      <c r="E5482" s="2">
        <f>YEAR(Table_ventes[[#This Row],[Order Date]])</f>
        <v>2018</v>
      </c>
      <c r="F5482" s="3" t="str">
        <f>TEXT(Table_ventes[[#This Row],[Order Date]],"mmm aaaa")</f>
        <v>mars 2018</v>
      </c>
      <c r="G5482" s="2">
        <f>MONTH(Table_ventes[[#This Row],[Order Date]])</f>
        <v>3</v>
      </c>
      <c r="H5482" s="3">
        <v>43181</v>
      </c>
      <c r="I5482" t="s">
        <v>252</v>
      </c>
      <c r="J5482" t="s">
        <v>5733</v>
      </c>
      <c r="K5482" t="s">
        <v>18049</v>
      </c>
      <c r="L5482" t="str">
        <f>IF(Table_ventes[[#This Row],[Order Date]]=_xlfn.MINIFS(Table_ventes[Order Date],Table_ventes[ID client],Table_ventes[[#This Row],[ID client]]),"Nouveau","Récurrent")</f>
        <v>Récurrent</v>
      </c>
      <c r="M5482" t="s">
        <v>24</v>
      </c>
      <c r="N5482" t="s">
        <v>25</v>
      </c>
      <c r="O5482" t="s">
        <v>161</v>
      </c>
      <c r="P5482" t="s">
        <v>45</v>
      </c>
      <c r="Q5482">
        <v>94110</v>
      </c>
      <c r="R5482" t="s">
        <v>46</v>
      </c>
      <c r="S5482" t="s">
        <v>7028</v>
      </c>
      <c r="T5482" t="s">
        <v>82</v>
      </c>
      <c r="U5482" t="s">
        <v>211</v>
      </c>
      <c r="V5482" t="s">
        <v>19078</v>
      </c>
      <c r="W5482" s="15">
        <v>199.96</v>
      </c>
      <c r="X5482" s="4">
        <f>Table_ventes[[#This Row],[Chiffre d''affaires]]/$Z$2</f>
        <v>8.8708022586476436E-5</v>
      </c>
    </row>
    <row r="5483" spans="1:24" x14ac:dyDescent="0.35">
      <c r="A5483" s="2">
        <v>5122</v>
      </c>
      <c r="B5483" t="s">
        <v>12994</v>
      </c>
      <c r="C5483" s="3">
        <v>42098</v>
      </c>
      <c r="D5483" s="3">
        <f>_xlfn.MINIFS(Table_ventes[Order Date],Table_ventes[ID client],$J5483)</f>
        <v>42098</v>
      </c>
      <c r="E5483" s="2">
        <f>YEAR(Table_ventes[[#This Row],[Order Date]])</f>
        <v>2015</v>
      </c>
      <c r="F5483" s="3" t="str">
        <f>TEXT(Table_ventes[[#This Row],[Order Date]],"mmm aaaa")</f>
        <v>avr 2015</v>
      </c>
      <c r="G5483" s="2">
        <f>MONTH(Table_ventes[[#This Row],[Order Date]])</f>
        <v>4</v>
      </c>
      <c r="H5483" s="3">
        <v>42102</v>
      </c>
      <c r="I5483" t="s">
        <v>55</v>
      </c>
      <c r="J5483" t="s">
        <v>174</v>
      </c>
      <c r="K5483" t="s">
        <v>175</v>
      </c>
      <c r="L5483" t="str">
        <f>IF(Table_ventes[[#This Row],[Order Date]]=_xlfn.MINIFS(Table_ventes[Order Date],Table_ventes[ID client],Table_ventes[[#This Row],[ID client]]),"Nouveau","Récurrent")</f>
        <v>Nouveau</v>
      </c>
      <c r="M5483" t="s">
        <v>43</v>
      </c>
      <c r="N5483" t="s">
        <v>25</v>
      </c>
      <c r="O5483" t="s">
        <v>6573</v>
      </c>
      <c r="P5483" t="s">
        <v>1075</v>
      </c>
      <c r="Q5483">
        <v>70506</v>
      </c>
      <c r="R5483" t="s">
        <v>28</v>
      </c>
      <c r="S5483" t="s">
        <v>7028</v>
      </c>
      <c r="T5483" t="s">
        <v>82</v>
      </c>
      <c r="U5483" t="s">
        <v>211</v>
      </c>
      <c r="V5483" t="s">
        <v>19078</v>
      </c>
      <c r="W5483" s="15">
        <v>99.98</v>
      </c>
      <c r="X5483" s="4">
        <f>Table_ventes[[#This Row],[Chiffre d''affaires]]/$Z$2</f>
        <v>4.4354011293238218E-5</v>
      </c>
    </row>
    <row r="5484" spans="1:24" x14ac:dyDescent="0.35">
      <c r="A5484" s="2">
        <v>8002</v>
      </c>
      <c r="B5484" t="s">
        <v>16215</v>
      </c>
      <c r="C5484" s="3">
        <v>42716</v>
      </c>
      <c r="D5484" s="3">
        <f>_xlfn.MINIFS(Table_ventes[Order Date],Table_ventes[ID client],$J5484)</f>
        <v>42319</v>
      </c>
      <c r="E5484" s="2">
        <f>YEAR(Table_ventes[[#This Row],[Order Date]])</f>
        <v>2016</v>
      </c>
      <c r="F5484" s="3" t="str">
        <f>TEXT(Table_ventes[[#This Row],[Order Date]],"mmm aaaa")</f>
        <v>déc 2016</v>
      </c>
      <c r="G5484" s="2">
        <f>MONTH(Table_ventes[[#This Row],[Order Date]])</f>
        <v>12</v>
      </c>
      <c r="H5484" s="3">
        <v>42719</v>
      </c>
      <c r="I5484" t="s">
        <v>252</v>
      </c>
      <c r="J5484" t="s">
        <v>442</v>
      </c>
      <c r="K5484" t="s">
        <v>443</v>
      </c>
      <c r="L5484" t="str">
        <f>IF(Table_ventes[[#This Row],[Order Date]]=_xlfn.MINIFS(Table_ventes[Order Date],Table_ventes[ID client],Table_ventes[[#This Row],[ID client]]),"Nouveau","Récurrent")</f>
        <v>Récurrent</v>
      </c>
      <c r="M5484" t="s">
        <v>24</v>
      </c>
      <c r="N5484" t="s">
        <v>25</v>
      </c>
      <c r="O5484" t="s">
        <v>44</v>
      </c>
      <c r="P5484" t="s">
        <v>45</v>
      </c>
      <c r="Q5484">
        <v>90032</v>
      </c>
      <c r="R5484" t="s">
        <v>46</v>
      </c>
      <c r="S5484" t="s">
        <v>7028</v>
      </c>
      <c r="T5484" t="s">
        <v>82</v>
      </c>
      <c r="U5484" t="s">
        <v>211</v>
      </c>
      <c r="V5484" t="s">
        <v>19078</v>
      </c>
      <c r="W5484" s="15">
        <v>299.94</v>
      </c>
      <c r="X5484" s="4">
        <f>Table_ventes[[#This Row],[Chiffre d''affaires]]/$Z$2</f>
        <v>1.3306203387971463E-4</v>
      </c>
    </row>
    <row r="5485" spans="1:24" x14ac:dyDescent="0.35">
      <c r="A5485" s="2">
        <v>9147</v>
      </c>
      <c r="B5485" t="s">
        <v>17375</v>
      </c>
      <c r="C5485" s="3">
        <v>42758</v>
      </c>
      <c r="D5485" s="3">
        <f>_xlfn.MINIFS(Table_ventes[Order Date],Table_ventes[ID client],$J5485)</f>
        <v>42371</v>
      </c>
      <c r="E5485" s="2">
        <f>YEAR(Table_ventes[[#This Row],[Order Date]])</f>
        <v>2017</v>
      </c>
      <c r="F5485" s="3" t="str">
        <f>TEXT(Table_ventes[[#This Row],[Order Date]],"mmm aaaa")</f>
        <v>janv 2017</v>
      </c>
      <c r="G5485" s="2">
        <f>MONTH(Table_ventes[[#This Row],[Order Date]])</f>
        <v>1</v>
      </c>
      <c r="H5485" s="3">
        <v>42762</v>
      </c>
      <c r="I5485" t="s">
        <v>55</v>
      </c>
      <c r="J5485" t="s">
        <v>1469</v>
      </c>
      <c r="K5485" t="s">
        <v>1470</v>
      </c>
      <c r="L5485" t="str">
        <f>IF(Table_ventes[[#This Row],[Order Date]]=_xlfn.MINIFS(Table_ventes[Order Date],Table_ventes[ID client],Table_ventes[[#This Row],[ID client]]),"Nouveau","Récurrent")</f>
        <v>Récurrent</v>
      </c>
      <c r="M5485" t="s">
        <v>43</v>
      </c>
      <c r="N5485" t="s">
        <v>25</v>
      </c>
      <c r="O5485" t="s">
        <v>3335</v>
      </c>
      <c r="P5485" t="s">
        <v>8113</v>
      </c>
      <c r="R5485" t="s">
        <v>191</v>
      </c>
      <c r="S5485" t="s">
        <v>7028</v>
      </c>
      <c r="T5485" t="s">
        <v>82</v>
      </c>
      <c r="U5485" t="s">
        <v>211</v>
      </c>
      <c r="V5485" t="s">
        <v>19078</v>
      </c>
      <c r="W5485" s="15">
        <v>99.98</v>
      </c>
      <c r="X5485" s="4">
        <f>Table_ventes[[#This Row],[Chiffre d''affaires]]/$Z$2</f>
        <v>4.4354011293238218E-5</v>
      </c>
    </row>
    <row r="5486" spans="1:24" x14ac:dyDescent="0.35">
      <c r="A5486" s="2">
        <v>715</v>
      </c>
      <c r="B5486" t="s">
        <v>3444</v>
      </c>
      <c r="C5486" s="3">
        <v>43239</v>
      </c>
      <c r="D5486" s="3">
        <f>_xlfn.MINIFS(Table_ventes[Order Date],Table_ventes[ID client],$J5486)</f>
        <v>42101</v>
      </c>
      <c r="E5486" s="2">
        <f>YEAR(Table_ventes[[#This Row],[Order Date]])</f>
        <v>2018</v>
      </c>
      <c r="F5486" s="3" t="str">
        <f>TEXT(Table_ventes[[#This Row],[Order Date]],"mmm aaaa")</f>
        <v>mai 2018</v>
      </c>
      <c r="G5486" s="2">
        <f>MONTH(Table_ventes[[#This Row],[Order Date]])</f>
        <v>5</v>
      </c>
      <c r="H5486" s="3">
        <v>43244</v>
      </c>
      <c r="I5486" t="s">
        <v>55</v>
      </c>
      <c r="J5486" t="s">
        <v>3446</v>
      </c>
      <c r="K5486" t="s">
        <v>3447</v>
      </c>
      <c r="L5486" t="str">
        <f>IF(Table_ventes[[#This Row],[Order Date]]=_xlfn.MINIFS(Table_ventes[Order Date],Table_ventes[ID client],Table_ventes[[#This Row],[ID client]]),"Nouveau","Récurrent")</f>
        <v>Récurrent</v>
      </c>
      <c r="M5486" t="s">
        <v>43</v>
      </c>
      <c r="N5486" t="s">
        <v>25</v>
      </c>
      <c r="O5486" t="s">
        <v>3448</v>
      </c>
      <c r="P5486" t="s">
        <v>367</v>
      </c>
      <c r="Q5486">
        <v>10550</v>
      </c>
      <c r="R5486" t="s">
        <v>191</v>
      </c>
      <c r="S5486" t="s">
        <v>3453</v>
      </c>
      <c r="T5486" t="s">
        <v>82</v>
      </c>
      <c r="U5486" t="s">
        <v>211</v>
      </c>
      <c r="V5486" t="s">
        <v>19079</v>
      </c>
      <c r="W5486" s="15">
        <v>299.97000000000003</v>
      </c>
      <c r="X5486" s="4">
        <f>Table_ventes[[#This Row],[Chiffre d''affaires]]/$Z$2</f>
        <v>1.3307534274487566E-4</v>
      </c>
    </row>
    <row r="5487" spans="1:24" x14ac:dyDescent="0.35">
      <c r="A5487" s="2">
        <v>1050</v>
      </c>
      <c r="B5487" t="s">
        <v>4733</v>
      </c>
      <c r="C5487" s="3">
        <v>42151</v>
      </c>
      <c r="D5487" s="3">
        <f>_xlfn.MINIFS(Table_ventes[Order Date],Table_ventes[ID client],$J5487)</f>
        <v>42119</v>
      </c>
      <c r="E5487" s="2">
        <f>YEAR(Table_ventes[[#This Row],[Order Date]])</f>
        <v>2015</v>
      </c>
      <c r="F5487" s="3" t="str">
        <f>TEXT(Table_ventes[[#This Row],[Order Date]],"mmm aaaa")</f>
        <v>mai 2015</v>
      </c>
      <c r="G5487" s="2">
        <f>MONTH(Table_ventes[[#This Row],[Order Date]])</f>
        <v>5</v>
      </c>
      <c r="H5487" s="3">
        <v>42156</v>
      </c>
      <c r="I5487" t="s">
        <v>21</v>
      </c>
      <c r="J5487" t="s">
        <v>816</v>
      </c>
      <c r="K5487" t="s">
        <v>817</v>
      </c>
      <c r="L5487" t="str">
        <f>IF(Table_ventes[[#This Row],[Order Date]]=_xlfn.MINIFS(Table_ventes[Order Date],Table_ventes[ID client],Table_ventes[[#This Row],[ID client]]),"Nouveau","Récurrent")</f>
        <v>Récurrent</v>
      </c>
      <c r="M5487" t="s">
        <v>24</v>
      </c>
      <c r="N5487" t="s">
        <v>25</v>
      </c>
      <c r="O5487" t="s">
        <v>161</v>
      </c>
      <c r="P5487" t="s">
        <v>45</v>
      </c>
      <c r="Q5487">
        <v>94109</v>
      </c>
      <c r="R5487" t="s">
        <v>46</v>
      </c>
      <c r="S5487" t="s">
        <v>3453</v>
      </c>
      <c r="T5487" t="s">
        <v>82</v>
      </c>
      <c r="U5487" t="s">
        <v>211</v>
      </c>
      <c r="V5487" t="s">
        <v>19079</v>
      </c>
      <c r="W5487" s="15">
        <v>99.99</v>
      </c>
      <c r="X5487" s="4">
        <f>Table_ventes[[#This Row],[Chiffre d''affaires]]/$Z$2</f>
        <v>4.4358447581625216E-5</v>
      </c>
    </row>
    <row r="5488" spans="1:24" x14ac:dyDescent="0.35">
      <c r="A5488" s="2">
        <v>2012</v>
      </c>
      <c r="B5488" t="s">
        <v>7595</v>
      </c>
      <c r="C5488" s="3">
        <v>42715</v>
      </c>
      <c r="D5488" s="3">
        <f>_xlfn.MINIFS(Table_ventes[Order Date],Table_ventes[ID client],$J5488)</f>
        <v>42715</v>
      </c>
      <c r="E5488" s="2">
        <f>YEAR(Table_ventes[[#This Row],[Order Date]])</f>
        <v>2016</v>
      </c>
      <c r="F5488" s="3" t="str">
        <f>TEXT(Table_ventes[[#This Row],[Order Date]],"mmm aaaa")</f>
        <v>déc 2016</v>
      </c>
      <c r="G5488" s="2">
        <f>MONTH(Table_ventes[[#This Row],[Order Date]])</f>
        <v>12</v>
      </c>
      <c r="H5488" s="3">
        <v>42715</v>
      </c>
      <c r="I5488" t="s">
        <v>1911</v>
      </c>
      <c r="J5488" t="s">
        <v>7596</v>
      </c>
      <c r="K5488" t="s">
        <v>7597</v>
      </c>
      <c r="L5488" t="str">
        <f>IF(Table_ventes[[#This Row],[Order Date]]=_xlfn.MINIFS(Table_ventes[Order Date],Table_ventes[ID client],Table_ventes[[#This Row],[ID client]]),"Nouveau","Récurrent")</f>
        <v>Nouveau</v>
      </c>
      <c r="M5488" t="s">
        <v>24</v>
      </c>
      <c r="N5488" t="s">
        <v>25</v>
      </c>
      <c r="O5488" t="s">
        <v>246</v>
      </c>
      <c r="P5488" t="s">
        <v>128</v>
      </c>
      <c r="Q5488">
        <v>77041</v>
      </c>
      <c r="R5488" t="s">
        <v>129</v>
      </c>
      <c r="S5488" t="s">
        <v>3453</v>
      </c>
      <c r="T5488" t="s">
        <v>82</v>
      </c>
      <c r="U5488" t="s">
        <v>211</v>
      </c>
      <c r="V5488" t="s">
        <v>19079</v>
      </c>
      <c r="W5488" s="15">
        <v>159.98400000000001</v>
      </c>
      <c r="X5488" s="4">
        <f>Table_ventes[[#This Row],[Chiffre d''affaires]]/$Z$2</f>
        <v>7.0973516130600349E-5</v>
      </c>
    </row>
    <row r="5489" spans="1:24" x14ac:dyDescent="0.35">
      <c r="A5489" s="2">
        <v>5029</v>
      </c>
      <c r="B5489" t="s">
        <v>12884</v>
      </c>
      <c r="C5489" s="3">
        <v>42249</v>
      </c>
      <c r="D5489" s="3">
        <f>_xlfn.MINIFS(Table_ventes[Order Date],Table_ventes[ID client],$J5489)</f>
        <v>42091</v>
      </c>
      <c r="E5489" s="2">
        <f>YEAR(Table_ventes[[#This Row],[Order Date]])</f>
        <v>2015</v>
      </c>
      <c r="F5489" s="3" t="str">
        <f>TEXT(Table_ventes[[#This Row],[Order Date]],"mmm aaaa")</f>
        <v>sept 2015</v>
      </c>
      <c r="G5489" s="2">
        <f>MONTH(Table_ventes[[#This Row],[Order Date]])</f>
        <v>9</v>
      </c>
      <c r="H5489" s="3">
        <v>42254</v>
      </c>
      <c r="I5489" t="s">
        <v>21</v>
      </c>
      <c r="J5489" t="s">
        <v>8461</v>
      </c>
      <c r="K5489" t="s">
        <v>18055</v>
      </c>
      <c r="L5489" t="str">
        <f>IF(Table_ventes[[#This Row],[Order Date]]=_xlfn.MINIFS(Table_ventes[Order Date],Table_ventes[ID client],Table_ventes[[#This Row],[ID client]]),"Nouveau","Récurrent")</f>
        <v>Récurrent</v>
      </c>
      <c r="M5489" t="s">
        <v>24</v>
      </c>
      <c r="N5489" t="s">
        <v>25</v>
      </c>
      <c r="O5489" t="s">
        <v>422</v>
      </c>
      <c r="P5489" t="s">
        <v>285</v>
      </c>
      <c r="Q5489">
        <v>60653</v>
      </c>
      <c r="R5489" t="s">
        <v>129</v>
      </c>
      <c r="S5489" t="s">
        <v>3453</v>
      </c>
      <c r="T5489" t="s">
        <v>82</v>
      </c>
      <c r="U5489" t="s">
        <v>211</v>
      </c>
      <c r="V5489" t="s">
        <v>19079</v>
      </c>
      <c r="W5489" s="15">
        <v>239.976</v>
      </c>
      <c r="X5489" s="4">
        <f>Table_ventes[[#This Row],[Chiffre d''affaires]]/$Z$2</f>
        <v>1.0646027419590052E-4</v>
      </c>
    </row>
    <row r="5490" spans="1:24" x14ac:dyDescent="0.35">
      <c r="A5490" s="2">
        <v>6554</v>
      </c>
      <c r="B5490" t="s">
        <v>14698</v>
      </c>
      <c r="C5490" s="3">
        <v>42297</v>
      </c>
      <c r="D5490" s="3">
        <f>_xlfn.MINIFS(Table_ventes[Order Date],Table_ventes[ID client],$J5490)</f>
        <v>42297</v>
      </c>
      <c r="E5490" s="2">
        <f>YEAR(Table_ventes[[#This Row],[Order Date]])</f>
        <v>2015</v>
      </c>
      <c r="F5490" s="3" t="str">
        <f>TEXT(Table_ventes[[#This Row],[Order Date]],"mmm aaaa")</f>
        <v>oct 2015</v>
      </c>
      <c r="G5490" s="2">
        <f>MONTH(Table_ventes[[#This Row],[Order Date]])</f>
        <v>10</v>
      </c>
      <c r="H5490" s="3">
        <v>42299</v>
      </c>
      <c r="I5490" t="s">
        <v>21</v>
      </c>
      <c r="J5490" t="s">
        <v>792</v>
      </c>
      <c r="K5490" t="s">
        <v>793</v>
      </c>
      <c r="L5490" t="str">
        <f>IF(Table_ventes[[#This Row],[Order Date]]=_xlfn.MINIFS(Table_ventes[Order Date],Table_ventes[ID client],Table_ventes[[#This Row],[ID client]]),"Nouveau","Récurrent")</f>
        <v>Nouveau</v>
      </c>
      <c r="M5490" t="s">
        <v>126</v>
      </c>
      <c r="N5490" t="s">
        <v>25</v>
      </c>
      <c r="O5490" t="s">
        <v>422</v>
      </c>
      <c r="P5490" t="s">
        <v>285</v>
      </c>
      <c r="Q5490">
        <v>60653</v>
      </c>
      <c r="R5490" t="s">
        <v>129</v>
      </c>
      <c r="S5490" t="s">
        <v>3453</v>
      </c>
      <c r="T5490" t="s">
        <v>82</v>
      </c>
      <c r="U5490" t="s">
        <v>211</v>
      </c>
      <c r="V5490" t="s">
        <v>19079</v>
      </c>
      <c r="W5490" s="15">
        <v>319.96800000000002</v>
      </c>
      <c r="X5490" s="4">
        <f>Table_ventes[[#This Row],[Chiffre d''affaires]]/$Z$2</f>
        <v>1.419470322612007E-4</v>
      </c>
    </row>
    <row r="5491" spans="1:24" x14ac:dyDescent="0.35">
      <c r="A5491" s="2">
        <v>6745</v>
      </c>
      <c r="B5491" t="s">
        <v>14911</v>
      </c>
      <c r="C5491" s="3">
        <v>43267</v>
      </c>
      <c r="D5491" s="3">
        <f>_xlfn.MINIFS(Table_ventes[Order Date],Table_ventes[ID client],$J5491)</f>
        <v>42231</v>
      </c>
      <c r="E5491" s="2">
        <f>YEAR(Table_ventes[[#This Row],[Order Date]])</f>
        <v>2018</v>
      </c>
      <c r="F5491" s="3" t="str">
        <f>TEXT(Table_ventes[[#This Row],[Order Date]],"mmm aaaa")</f>
        <v>juin 2018</v>
      </c>
      <c r="G5491" s="2">
        <f>MONTH(Table_ventes[[#This Row],[Order Date]])</f>
        <v>6</v>
      </c>
      <c r="H5491" s="3">
        <v>43269</v>
      </c>
      <c r="I5491" t="s">
        <v>21</v>
      </c>
      <c r="J5491" t="s">
        <v>4963</v>
      </c>
      <c r="K5491" t="s">
        <v>4964</v>
      </c>
      <c r="L5491" t="str">
        <f>IF(Table_ventes[[#This Row],[Order Date]]=_xlfn.MINIFS(Table_ventes[Order Date],Table_ventes[ID client],Table_ventes[[#This Row],[ID client]]),"Nouveau","Récurrent")</f>
        <v>Récurrent</v>
      </c>
      <c r="M5491" t="s">
        <v>24</v>
      </c>
      <c r="N5491" t="s">
        <v>25</v>
      </c>
      <c r="O5491" t="s">
        <v>1272</v>
      </c>
      <c r="P5491" t="s">
        <v>715</v>
      </c>
      <c r="Q5491">
        <v>43017</v>
      </c>
      <c r="R5491" t="s">
        <v>191</v>
      </c>
      <c r="S5491" t="s">
        <v>3453</v>
      </c>
      <c r="T5491" t="s">
        <v>82</v>
      </c>
      <c r="U5491" t="s">
        <v>211</v>
      </c>
      <c r="V5491" t="s">
        <v>19079</v>
      </c>
      <c r="W5491" s="15">
        <v>479.952</v>
      </c>
      <c r="X5491" s="4">
        <f>Table_ventes[[#This Row],[Chiffre d''affaires]]/$Z$2</f>
        <v>2.1292054839180103E-4</v>
      </c>
    </row>
    <row r="5492" spans="1:24" x14ac:dyDescent="0.35">
      <c r="A5492" s="2">
        <v>8654</v>
      </c>
      <c r="B5492" t="s">
        <v>16871</v>
      </c>
      <c r="C5492" s="3">
        <v>42260</v>
      </c>
      <c r="D5492" s="3">
        <f>_xlfn.MINIFS(Table_ventes[Order Date],Table_ventes[ID client],$J5492)</f>
        <v>42148</v>
      </c>
      <c r="E5492" s="2">
        <f>YEAR(Table_ventes[[#This Row],[Order Date]])</f>
        <v>2015</v>
      </c>
      <c r="F5492" s="3" t="str">
        <f>TEXT(Table_ventes[[#This Row],[Order Date]],"mmm aaaa")</f>
        <v>sept 2015</v>
      </c>
      <c r="G5492" s="2">
        <f>MONTH(Table_ventes[[#This Row],[Order Date]])</f>
        <v>9</v>
      </c>
      <c r="H5492" s="3">
        <v>42260</v>
      </c>
      <c r="I5492" t="s">
        <v>1911</v>
      </c>
      <c r="J5492" t="s">
        <v>3272</v>
      </c>
      <c r="K5492" t="s">
        <v>3273</v>
      </c>
      <c r="L5492" t="str">
        <f>IF(Table_ventes[[#This Row],[Order Date]]=_xlfn.MINIFS(Table_ventes[Order Date],Table_ventes[ID client],Table_ventes[[#This Row],[ID client]]),"Nouveau","Récurrent")</f>
        <v>Récurrent</v>
      </c>
      <c r="M5492" t="s">
        <v>24</v>
      </c>
      <c r="N5492" t="s">
        <v>25</v>
      </c>
      <c r="O5492" t="s">
        <v>116</v>
      </c>
      <c r="P5492" t="s">
        <v>117</v>
      </c>
      <c r="Q5492">
        <v>98103</v>
      </c>
      <c r="R5492" t="s">
        <v>46</v>
      </c>
      <c r="S5492" t="s">
        <v>3453</v>
      </c>
      <c r="T5492" t="s">
        <v>82</v>
      </c>
      <c r="U5492" t="s">
        <v>211</v>
      </c>
      <c r="V5492" t="s">
        <v>19079</v>
      </c>
      <c r="W5492" s="15">
        <v>199.98</v>
      </c>
      <c r="X5492" s="4">
        <f>Table_ventes[[#This Row],[Chiffre d''affaires]]/$Z$2</f>
        <v>8.8716895163250433E-5</v>
      </c>
    </row>
    <row r="5493" spans="1:24" x14ac:dyDescent="0.35">
      <c r="A5493" s="2">
        <v>739</v>
      </c>
      <c r="B5493" t="s">
        <v>3551</v>
      </c>
      <c r="C5493" s="3">
        <v>42255</v>
      </c>
      <c r="D5493" s="3">
        <f>_xlfn.MINIFS(Table_ventes[Order Date],Table_ventes[ID client],$J5493)</f>
        <v>42221</v>
      </c>
      <c r="E5493" s="2">
        <f>YEAR(Table_ventes[[#This Row],[Order Date]])</f>
        <v>2015</v>
      </c>
      <c r="F5493" s="3" t="str">
        <f>TEXT(Table_ventes[[#This Row],[Order Date]],"mmm aaaa")</f>
        <v>sept 2015</v>
      </c>
      <c r="G5493" s="2">
        <f>MONTH(Table_ventes[[#This Row],[Order Date]])</f>
        <v>9</v>
      </c>
      <c r="H5493" s="3">
        <v>42259</v>
      </c>
      <c r="I5493" t="s">
        <v>55</v>
      </c>
      <c r="J5493" t="s">
        <v>645</v>
      </c>
      <c r="K5493" t="s">
        <v>646</v>
      </c>
      <c r="L5493" t="str">
        <f>IF(Table_ventes[[#This Row],[Order Date]]=_xlfn.MINIFS(Table_ventes[Order Date],Table_ventes[ID client],Table_ventes[[#This Row],[ID client]]),"Nouveau","Récurrent")</f>
        <v>Récurrent</v>
      </c>
      <c r="M5493" t="s">
        <v>24</v>
      </c>
      <c r="N5493" t="s">
        <v>25</v>
      </c>
      <c r="O5493" t="s">
        <v>161</v>
      </c>
      <c r="P5493" t="s">
        <v>45</v>
      </c>
      <c r="Q5493">
        <v>94110</v>
      </c>
      <c r="R5493" t="s">
        <v>46</v>
      </c>
      <c r="S5493" t="s">
        <v>3552</v>
      </c>
      <c r="T5493" t="s">
        <v>82</v>
      </c>
      <c r="U5493" t="s">
        <v>211</v>
      </c>
      <c r="V5493" t="s">
        <v>19080</v>
      </c>
      <c r="W5493" s="15">
        <v>49.98</v>
      </c>
      <c r="X5493" s="4">
        <f>Table_ventes[[#This Row],[Chiffre d''affaires]]/$Z$2</f>
        <v>2.2172569358232104E-5</v>
      </c>
    </row>
    <row r="5494" spans="1:24" x14ac:dyDescent="0.35">
      <c r="A5494" s="2">
        <v>6861</v>
      </c>
      <c r="B5494" t="s">
        <v>15035</v>
      </c>
      <c r="C5494" s="3">
        <v>43207</v>
      </c>
      <c r="D5494" s="3">
        <f>_xlfn.MINIFS(Table_ventes[Order Date],Table_ventes[ID client],$J5494)</f>
        <v>42170</v>
      </c>
      <c r="E5494" s="2">
        <f>YEAR(Table_ventes[[#This Row],[Order Date]])</f>
        <v>2018</v>
      </c>
      <c r="F5494" s="3" t="str">
        <f>TEXT(Table_ventes[[#This Row],[Order Date]],"mmm aaaa")</f>
        <v>avr 2018</v>
      </c>
      <c r="G5494" s="2">
        <f>MONTH(Table_ventes[[#This Row],[Order Date]])</f>
        <v>4</v>
      </c>
      <c r="H5494" s="3">
        <v>43212</v>
      </c>
      <c r="I5494" t="s">
        <v>55</v>
      </c>
      <c r="J5494" t="s">
        <v>6716</v>
      </c>
      <c r="K5494" t="s">
        <v>6717</v>
      </c>
      <c r="L5494" t="str">
        <f>IF(Table_ventes[[#This Row],[Order Date]]=_xlfn.MINIFS(Table_ventes[Order Date],Table_ventes[ID client],Table_ventes[[#This Row],[ID client]]),"Nouveau","Récurrent")</f>
        <v>Récurrent</v>
      </c>
      <c r="M5494" t="s">
        <v>24</v>
      </c>
      <c r="N5494" t="s">
        <v>25</v>
      </c>
      <c r="O5494" t="s">
        <v>44</v>
      </c>
      <c r="P5494" t="s">
        <v>45</v>
      </c>
      <c r="Q5494">
        <v>90008</v>
      </c>
      <c r="R5494" t="s">
        <v>46</v>
      </c>
      <c r="S5494" t="s">
        <v>3552</v>
      </c>
      <c r="T5494" t="s">
        <v>82</v>
      </c>
      <c r="U5494" t="s">
        <v>211</v>
      </c>
      <c r="V5494" t="s">
        <v>19080</v>
      </c>
      <c r="W5494" s="15">
        <v>274.89</v>
      </c>
      <c r="X5494" s="4">
        <f>Table_ventes[[#This Row],[Chiffre d''affaires]]/$Z$2</f>
        <v>1.2194913147027658E-4</v>
      </c>
    </row>
    <row r="5495" spans="1:24" x14ac:dyDescent="0.35">
      <c r="A5495" s="2">
        <v>7793</v>
      </c>
      <c r="B5495" t="s">
        <v>16025</v>
      </c>
      <c r="C5495" s="3">
        <v>43385</v>
      </c>
      <c r="D5495" s="3">
        <f>_xlfn.MINIFS(Table_ventes[Order Date],Table_ventes[ID client],$J5495)</f>
        <v>42353</v>
      </c>
      <c r="E5495" s="2">
        <f>YEAR(Table_ventes[[#This Row],[Order Date]])</f>
        <v>2018</v>
      </c>
      <c r="F5495" s="3" t="str">
        <f>TEXT(Table_ventes[[#This Row],[Order Date]],"mmm aaaa")</f>
        <v>oct 2018</v>
      </c>
      <c r="G5495" s="2">
        <f>MONTH(Table_ventes[[#This Row],[Order Date]])</f>
        <v>10</v>
      </c>
      <c r="H5495" s="3">
        <v>43388</v>
      </c>
      <c r="I5495" t="s">
        <v>252</v>
      </c>
      <c r="J5495" t="s">
        <v>1702</v>
      </c>
      <c r="K5495" t="s">
        <v>1703</v>
      </c>
      <c r="L5495" t="str">
        <f>IF(Table_ventes[[#This Row],[Order Date]]=_xlfn.MINIFS(Table_ventes[Order Date],Table_ventes[ID client],Table_ventes[[#This Row],[ID client]]),"Nouveau","Récurrent")</f>
        <v>Récurrent</v>
      </c>
      <c r="M5495" t="s">
        <v>43</v>
      </c>
      <c r="N5495" t="s">
        <v>25</v>
      </c>
      <c r="O5495" t="s">
        <v>1193</v>
      </c>
      <c r="P5495" t="s">
        <v>128</v>
      </c>
      <c r="Q5495">
        <v>75217</v>
      </c>
      <c r="R5495" t="s">
        <v>129</v>
      </c>
      <c r="S5495" t="s">
        <v>3552</v>
      </c>
      <c r="T5495" t="s">
        <v>82</v>
      </c>
      <c r="U5495" t="s">
        <v>211</v>
      </c>
      <c r="V5495" t="s">
        <v>19080</v>
      </c>
      <c r="W5495" s="15">
        <v>39.984000000000002</v>
      </c>
      <c r="X5495" s="4">
        <f>Table_ventes[[#This Row],[Chiffre d''affaires]]/$Z$2</f>
        <v>1.7738055486585685E-5</v>
      </c>
    </row>
    <row r="5496" spans="1:24" x14ac:dyDescent="0.35">
      <c r="A5496" s="2">
        <v>110</v>
      </c>
      <c r="B5496" t="s">
        <v>681</v>
      </c>
      <c r="C5496" s="3">
        <v>42658</v>
      </c>
      <c r="D5496" s="3">
        <f>_xlfn.MINIFS(Table_ventes[Order Date],Table_ventes[ID client],$J5496)</f>
        <v>42141</v>
      </c>
      <c r="E5496" s="2">
        <f>YEAR(Table_ventes[[#This Row],[Order Date]])</f>
        <v>2016</v>
      </c>
      <c r="F5496" s="3" t="str">
        <f>TEXT(Table_ventes[[#This Row],[Order Date]],"mmm aaaa")</f>
        <v>oct 2016</v>
      </c>
      <c r="G5496" s="2">
        <f>MONTH(Table_ventes[[#This Row],[Order Date]])</f>
        <v>10</v>
      </c>
      <c r="H5496" s="3">
        <v>42663</v>
      </c>
      <c r="I5496" t="s">
        <v>55</v>
      </c>
      <c r="J5496" t="s">
        <v>684</v>
      </c>
      <c r="K5496" t="s">
        <v>685</v>
      </c>
      <c r="L5496" t="str">
        <f>IF(Table_ventes[[#This Row],[Order Date]]=_xlfn.MINIFS(Table_ventes[Order Date],Table_ventes[ID client],Table_ventes[[#This Row],[ID client]]),"Nouveau","Récurrent")</f>
        <v>Récurrent</v>
      </c>
      <c r="M5496" t="s">
        <v>126</v>
      </c>
      <c r="N5496" t="s">
        <v>25</v>
      </c>
      <c r="O5496" t="s">
        <v>686</v>
      </c>
      <c r="P5496" t="s">
        <v>285</v>
      </c>
      <c r="Q5496">
        <v>60462</v>
      </c>
      <c r="R5496" t="s">
        <v>129</v>
      </c>
      <c r="S5496" t="s">
        <v>687</v>
      </c>
      <c r="T5496" t="s">
        <v>82</v>
      </c>
      <c r="U5496" t="s">
        <v>211</v>
      </c>
      <c r="V5496" t="s">
        <v>19081</v>
      </c>
      <c r="W5496" s="15">
        <v>8</v>
      </c>
      <c r="X5496" s="4">
        <f>Table_ventes[[#This Row],[Chiffre d''affaires]]/$Z$2</f>
        <v>3.5490307096009776E-6</v>
      </c>
    </row>
    <row r="5497" spans="1:24" x14ac:dyDescent="0.35">
      <c r="A5497" s="2">
        <v>2058</v>
      </c>
      <c r="B5497" t="s">
        <v>7681</v>
      </c>
      <c r="C5497" s="3">
        <v>43456</v>
      </c>
      <c r="D5497" s="3">
        <f>_xlfn.MINIFS(Table_ventes[Order Date],Table_ventes[ID client],$J5497)</f>
        <v>42474</v>
      </c>
      <c r="E5497" s="2">
        <f>YEAR(Table_ventes[[#This Row],[Order Date]])</f>
        <v>2018</v>
      </c>
      <c r="F5497" s="3" t="str">
        <f>TEXT(Table_ventes[[#This Row],[Order Date]],"mmm aaaa")</f>
        <v>déc 2018</v>
      </c>
      <c r="G5497" s="2">
        <f>MONTH(Table_ventes[[#This Row],[Order Date]])</f>
        <v>12</v>
      </c>
      <c r="H5497" s="3">
        <v>43459</v>
      </c>
      <c r="I5497" t="s">
        <v>252</v>
      </c>
      <c r="J5497" t="s">
        <v>2988</v>
      </c>
      <c r="K5497" t="s">
        <v>2989</v>
      </c>
      <c r="L5497" t="str">
        <f>IF(Table_ventes[[#This Row],[Order Date]]=_xlfn.MINIFS(Table_ventes[Order Date],Table_ventes[ID client],Table_ventes[[#This Row],[ID client]]),"Nouveau","Récurrent")</f>
        <v>Récurrent</v>
      </c>
      <c r="M5497" t="s">
        <v>24</v>
      </c>
      <c r="N5497" t="s">
        <v>25</v>
      </c>
      <c r="O5497" t="s">
        <v>1294</v>
      </c>
      <c r="P5497" t="s">
        <v>325</v>
      </c>
      <c r="Q5497">
        <v>48227</v>
      </c>
      <c r="R5497" t="s">
        <v>129</v>
      </c>
      <c r="S5497" t="s">
        <v>687</v>
      </c>
      <c r="T5497" t="s">
        <v>82</v>
      </c>
      <c r="U5497" t="s">
        <v>211</v>
      </c>
      <c r="V5497" t="s">
        <v>19081</v>
      </c>
      <c r="W5497" s="15">
        <v>84.99</v>
      </c>
      <c r="X5497" s="4">
        <f>Table_ventes[[#This Row],[Chiffre d''affaires]]/$Z$2</f>
        <v>3.770401500112338E-5</v>
      </c>
    </row>
    <row r="5498" spans="1:24" x14ac:dyDescent="0.35">
      <c r="A5498" s="2">
        <v>2534</v>
      </c>
      <c r="B5498" t="s">
        <v>8806</v>
      </c>
      <c r="C5498" s="3">
        <v>42233</v>
      </c>
      <c r="D5498" s="3">
        <f>_xlfn.MINIFS(Table_ventes[Order Date],Table_ventes[ID client],$J5498)</f>
        <v>42233</v>
      </c>
      <c r="E5498" s="2">
        <f>YEAR(Table_ventes[[#This Row],[Order Date]])</f>
        <v>2015</v>
      </c>
      <c r="F5498" s="3" t="str">
        <f>TEXT(Table_ventes[[#This Row],[Order Date]],"mmm aaaa")</f>
        <v>août 2015</v>
      </c>
      <c r="G5498" s="2">
        <f>MONTH(Table_ventes[[#This Row],[Order Date]])</f>
        <v>8</v>
      </c>
      <c r="H5498" s="3">
        <v>42237</v>
      </c>
      <c r="I5498" t="s">
        <v>55</v>
      </c>
      <c r="J5498" t="s">
        <v>1742</v>
      </c>
      <c r="K5498" t="s">
        <v>1743</v>
      </c>
      <c r="L5498" t="str">
        <f>IF(Table_ventes[[#This Row],[Order Date]]=_xlfn.MINIFS(Table_ventes[Order Date],Table_ventes[ID client],Table_ventes[[#This Row],[ID client]]),"Nouveau","Récurrent")</f>
        <v>Nouveau</v>
      </c>
      <c r="M5498" t="s">
        <v>43</v>
      </c>
      <c r="N5498" t="s">
        <v>25</v>
      </c>
      <c r="O5498" t="s">
        <v>8013</v>
      </c>
      <c r="P5498" t="s">
        <v>2538</v>
      </c>
      <c r="Q5498">
        <v>72209</v>
      </c>
      <c r="R5498" t="s">
        <v>28</v>
      </c>
      <c r="S5498" t="s">
        <v>687</v>
      </c>
      <c r="T5498" t="s">
        <v>82</v>
      </c>
      <c r="U5498" t="s">
        <v>211</v>
      </c>
      <c r="V5498" t="s">
        <v>19081</v>
      </c>
      <c r="W5498" s="15">
        <v>339.96</v>
      </c>
      <c r="X5498" s="4">
        <f>Table_ventes[[#This Row],[Chiffre d''affaires]]/$Z$2</f>
        <v>1.5081606000449352E-4</v>
      </c>
    </row>
    <row r="5499" spans="1:24" x14ac:dyDescent="0.35">
      <c r="A5499" s="2">
        <v>2880</v>
      </c>
      <c r="B5499" t="s">
        <v>9541</v>
      </c>
      <c r="C5499" s="3">
        <v>42750</v>
      </c>
      <c r="D5499" s="3">
        <f>_xlfn.MINIFS(Table_ventes[Order Date],Table_ventes[ID client],$J5499)</f>
        <v>42150</v>
      </c>
      <c r="E5499" s="2">
        <f>YEAR(Table_ventes[[#This Row],[Order Date]])</f>
        <v>2017</v>
      </c>
      <c r="F5499" s="3" t="str">
        <f>TEXT(Table_ventes[[#This Row],[Order Date]],"mmm aaaa")</f>
        <v>janv 2017</v>
      </c>
      <c r="G5499" s="2">
        <f>MONTH(Table_ventes[[#This Row],[Order Date]])</f>
        <v>1</v>
      </c>
      <c r="H5499" s="3">
        <v>42754</v>
      </c>
      <c r="I5499" t="s">
        <v>55</v>
      </c>
      <c r="J5499" t="s">
        <v>9308</v>
      </c>
      <c r="K5499" t="s">
        <v>18059</v>
      </c>
      <c r="L5499" t="str">
        <f>IF(Table_ventes[[#This Row],[Order Date]]=_xlfn.MINIFS(Table_ventes[Order Date],Table_ventes[ID client],Table_ventes[[#This Row],[ID client]]),"Nouveau","Récurrent")</f>
        <v>Récurrent</v>
      </c>
      <c r="M5499" t="s">
        <v>126</v>
      </c>
      <c r="N5499" t="s">
        <v>25</v>
      </c>
      <c r="O5499" t="s">
        <v>1152</v>
      </c>
      <c r="P5499" t="s">
        <v>1153</v>
      </c>
      <c r="Q5499">
        <v>7090</v>
      </c>
      <c r="R5499" t="s">
        <v>191</v>
      </c>
      <c r="S5499" t="s">
        <v>687</v>
      </c>
      <c r="T5499" t="s">
        <v>82</v>
      </c>
      <c r="U5499" t="s">
        <v>211</v>
      </c>
      <c r="V5499" t="s">
        <v>19081</v>
      </c>
      <c r="W5499" s="15">
        <v>254.97</v>
      </c>
      <c r="X5499" s="4">
        <f>Table_ventes[[#This Row],[Chiffre d''affaires]]/$Z$2</f>
        <v>1.1311204500337015E-4</v>
      </c>
    </row>
    <row r="5500" spans="1:24" x14ac:dyDescent="0.35">
      <c r="A5500" s="2">
        <v>6867</v>
      </c>
      <c r="B5500" t="s">
        <v>15039</v>
      </c>
      <c r="C5500" s="3">
        <v>42968</v>
      </c>
      <c r="D5500" s="3">
        <f>_xlfn.MINIFS(Table_ventes[Order Date],Table_ventes[ID client],$J5500)</f>
        <v>42892</v>
      </c>
      <c r="E5500" s="2">
        <f>YEAR(Table_ventes[[#This Row],[Order Date]])</f>
        <v>2017</v>
      </c>
      <c r="F5500" s="3" t="str">
        <f>TEXT(Table_ventes[[#This Row],[Order Date]],"mmm aaaa")</f>
        <v>août 2017</v>
      </c>
      <c r="G5500" s="2">
        <f>MONTH(Table_ventes[[#This Row],[Order Date]])</f>
        <v>8</v>
      </c>
      <c r="H5500" s="3">
        <v>42975</v>
      </c>
      <c r="I5500" t="s">
        <v>55</v>
      </c>
      <c r="J5500" t="s">
        <v>7399</v>
      </c>
      <c r="K5500" t="s">
        <v>7400</v>
      </c>
      <c r="L5500" t="str">
        <f>IF(Table_ventes[[#This Row],[Order Date]]=_xlfn.MINIFS(Table_ventes[Order Date],Table_ventes[ID client],Table_ventes[[#This Row],[ID client]]),"Nouveau","Récurrent")</f>
        <v>Récurrent</v>
      </c>
      <c r="M5500" t="s">
        <v>43</v>
      </c>
      <c r="N5500" t="s">
        <v>25</v>
      </c>
      <c r="O5500" t="s">
        <v>44</v>
      </c>
      <c r="P5500" t="s">
        <v>45</v>
      </c>
      <c r="Q5500">
        <v>90004</v>
      </c>
      <c r="R5500" t="s">
        <v>46</v>
      </c>
      <c r="S5500" t="s">
        <v>687</v>
      </c>
      <c r="T5500" t="s">
        <v>82</v>
      </c>
      <c r="U5500" t="s">
        <v>211</v>
      </c>
      <c r="V5500" t="s">
        <v>19081</v>
      </c>
      <c r="W5500" s="15">
        <v>254.97</v>
      </c>
      <c r="X5500" s="4">
        <f>Table_ventes[[#This Row],[Chiffre d''affaires]]/$Z$2</f>
        <v>1.1311204500337015E-4</v>
      </c>
    </row>
    <row r="5501" spans="1:24" x14ac:dyDescent="0.35">
      <c r="A5501" s="2">
        <v>7219</v>
      </c>
      <c r="B5501" t="s">
        <v>15413</v>
      </c>
      <c r="C5501" s="3">
        <v>42493</v>
      </c>
      <c r="D5501" s="3">
        <f>_xlfn.MINIFS(Table_ventes[Order Date],Table_ventes[ID client],$J5501)</f>
        <v>42493</v>
      </c>
      <c r="E5501" s="2">
        <f>YEAR(Table_ventes[[#This Row],[Order Date]])</f>
        <v>2016</v>
      </c>
      <c r="F5501" s="3" t="str">
        <f>TEXT(Table_ventes[[#This Row],[Order Date]],"mmm aaaa")</f>
        <v>mai 2016</v>
      </c>
      <c r="G5501" s="2">
        <f>MONTH(Table_ventes[[#This Row],[Order Date]])</f>
        <v>5</v>
      </c>
      <c r="H5501" s="3">
        <v>42496</v>
      </c>
      <c r="I5501" t="s">
        <v>252</v>
      </c>
      <c r="J5501" t="s">
        <v>653</v>
      </c>
      <c r="K5501" t="s">
        <v>654</v>
      </c>
      <c r="L5501" t="str">
        <f>IF(Table_ventes[[#This Row],[Order Date]]=_xlfn.MINIFS(Table_ventes[Order Date],Table_ventes[ID client],Table_ventes[[#This Row],[ID client]]),"Nouveau","Récurrent")</f>
        <v>Nouveau</v>
      </c>
      <c r="M5501" t="s">
        <v>24</v>
      </c>
      <c r="N5501" t="s">
        <v>25</v>
      </c>
      <c r="O5501" t="s">
        <v>161</v>
      </c>
      <c r="P5501" t="s">
        <v>45</v>
      </c>
      <c r="Q5501">
        <v>94109</v>
      </c>
      <c r="R5501" t="s">
        <v>46</v>
      </c>
      <c r="S5501" t="s">
        <v>687</v>
      </c>
      <c r="T5501" t="s">
        <v>82</v>
      </c>
      <c r="U5501" t="s">
        <v>211</v>
      </c>
      <c r="V5501" t="s">
        <v>19081</v>
      </c>
      <c r="W5501" s="15">
        <v>339.96</v>
      </c>
      <c r="X5501" s="4">
        <f>Table_ventes[[#This Row],[Chiffre d''affaires]]/$Z$2</f>
        <v>1.5081606000449352E-4</v>
      </c>
    </row>
    <row r="5502" spans="1:24" x14ac:dyDescent="0.35">
      <c r="A5502" s="2">
        <v>8788</v>
      </c>
      <c r="B5502" t="s">
        <v>17012</v>
      </c>
      <c r="C5502" s="3">
        <v>43248</v>
      </c>
      <c r="D5502" s="3">
        <f>_xlfn.MINIFS(Table_ventes[Order Date],Table_ventes[ID client],$J5502)</f>
        <v>42322</v>
      </c>
      <c r="E5502" s="2">
        <f>YEAR(Table_ventes[[#This Row],[Order Date]])</f>
        <v>2018</v>
      </c>
      <c r="F5502" s="3" t="str">
        <f>TEXT(Table_ventes[[#This Row],[Order Date]],"mmm aaaa")</f>
        <v>mai 2018</v>
      </c>
      <c r="G5502" s="2">
        <f>MONTH(Table_ventes[[#This Row],[Order Date]])</f>
        <v>5</v>
      </c>
      <c r="H5502" s="3">
        <v>43253</v>
      </c>
      <c r="I5502" t="s">
        <v>55</v>
      </c>
      <c r="J5502" t="s">
        <v>10240</v>
      </c>
      <c r="K5502" t="s">
        <v>18060</v>
      </c>
      <c r="L5502" t="str">
        <f>IF(Table_ventes[[#This Row],[Order Date]]=_xlfn.MINIFS(Table_ventes[Order Date],Table_ventes[ID client],Table_ventes[[#This Row],[ID client]]),"Nouveau","Récurrent")</f>
        <v>Récurrent</v>
      </c>
      <c r="M5502" t="s">
        <v>43</v>
      </c>
      <c r="N5502" t="s">
        <v>25</v>
      </c>
      <c r="O5502" t="s">
        <v>783</v>
      </c>
      <c r="P5502" t="s">
        <v>432</v>
      </c>
      <c r="Q5502">
        <v>85023</v>
      </c>
      <c r="R5502" t="s">
        <v>46</v>
      </c>
      <c r="S5502" t="s">
        <v>687</v>
      </c>
      <c r="T5502" t="s">
        <v>82</v>
      </c>
      <c r="U5502" t="s">
        <v>211</v>
      </c>
      <c r="V5502" t="s">
        <v>19081</v>
      </c>
      <c r="W5502" s="15">
        <v>271.96800000000002</v>
      </c>
      <c r="X5502" s="4">
        <f>Table_ventes[[#This Row],[Chiffre d''affaires]]/$Z$2</f>
        <v>1.2065284800359483E-4</v>
      </c>
    </row>
    <row r="5503" spans="1:24" x14ac:dyDescent="0.35">
      <c r="A5503" s="2">
        <v>9140</v>
      </c>
      <c r="B5503" t="s">
        <v>17368</v>
      </c>
      <c r="C5503" s="3">
        <v>42249</v>
      </c>
      <c r="D5503" s="3">
        <f>_xlfn.MINIFS(Table_ventes[Order Date],Table_ventes[ID client],$J5503)</f>
        <v>42161</v>
      </c>
      <c r="E5503" s="2">
        <f>YEAR(Table_ventes[[#This Row],[Order Date]])</f>
        <v>2015</v>
      </c>
      <c r="F5503" s="3" t="str">
        <f>TEXT(Table_ventes[[#This Row],[Order Date]],"mmm aaaa")</f>
        <v>sept 2015</v>
      </c>
      <c r="G5503" s="2">
        <f>MONTH(Table_ventes[[#This Row],[Order Date]])</f>
        <v>9</v>
      </c>
      <c r="H5503" s="3">
        <v>42255</v>
      </c>
      <c r="I5503" t="s">
        <v>55</v>
      </c>
      <c r="J5503" t="s">
        <v>3716</v>
      </c>
      <c r="K5503" t="s">
        <v>3717</v>
      </c>
      <c r="L5503" t="str">
        <f>IF(Table_ventes[[#This Row],[Order Date]]=_xlfn.MINIFS(Table_ventes[Order Date],Table_ventes[ID client],Table_ventes[[#This Row],[ID client]]),"Nouveau","Récurrent")</f>
        <v>Récurrent</v>
      </c>
      <c r="M5503" t="s">
        <v>24</v>
      </c>
      <c r="N5503" t="s">
        <v>25</v>
      </c>
      <c r="O5503" t="s">
        <v>13781</v>
      </c>
      <c r="P5503" t="s">
        <v>285</v>
      </c>
      <c r="Q5503">
        <v>60089</v>
      </c>
      <c r="R5503" t="s">
        <v>129</v>
      </c>
      <c r="S5503" t="s">
        <v>687</v>
      </c>
      <c r="T5503" t="s">
        <v>82</v>
      </c>
      <c r="U5503" t="s">
        <v>211</v>
      </c>
      <c r="V5503" t="s">
        <v>19081</v>
      </c>
      <c r="W5503" s="15">
        <v>475.94400000000002</v>
      </c>
      <c r="X5503" s="4">
        <f>Table_ventes[[#This Row],[Chiffre d''affaires]]/$Z$2</f>
        <v>2.1114248400629096E-4</v>
      </c>
    </row>
    <row r="5504" spans="1:24" x14ac:dyDescent="0.35">
      <c r="A5504" s="2">
        <v>734</v>
      </c>
      <c r="B5504" t="s">
        <v>3536</v>
      </c>
      <c r="C5504" s="3">
        <v>43121</v>
      </c>
      <c r="D5504" s="3">
        <f>_xlfn.MINIFS(Table_ventes[Order Date],Table_ventes[ID client],$J5504)</f>
        <v>42194</v>
      </c>
      <c r="E5504" s="2">
        <f>YEAR(Table_ventes[[#This Row],[Order Date]])</f>
        <v>2018</v>
      </c>
      <c r="F5504" s="3" t="str">
        <f>TEXT(Table_ventes[[#This Row],[Order Date]],"mmm aaaa")</f>
        <v>janv 2018</v>
      </c>
      <c r="G5504" s="2">
        <f>MONTH(Table_ventes[[#This Row],[Order Date]])</f>
        <v>1</v>
      </c>
      <c r="H5504" s="3">
        <v>43125</v>
      </c>
      <c r="I5504" t="s">
        <v>55</v>
      </c>
      <c r="J5504" t="s">
        <v>3538</v>
      </c>
      <c r="K5504" t="s">
        <v>3539</v>
      </c>
      <c r="L5504" t="str">
        <f>IF(Table_ventes[[#This Row],[Order Date]]=_xlfn.MINIFS(Table_ventes[Order Date],Table_ventes[ID client],Table_ventes[[#This Row],[ID client]]),"Nouveau","Récurrent")</f>
        <v>Récurrent</v>
      </c>
      <c r="M5504" t="s">
        <v>126</v>
      </c>
      <c r="N5504" t="s">
        <v>25</v>
      </c>
      <c r="O5504" t="s">
        <v>116</v>
      </c>
      <c r="P5504" t="s">
        <v>117</v>
      </c>
      <c r="Q5504">
        <v>98115</v>
      </c>
      <c r="R5504" t="s">
        <v>46</v>
      </c>
      <c r="S5504" t="s">
        <v>3540</v>
      </c>
      <c r="T5504" t="s">
        <v>82</v>
      </c>
      <c r="U5504" t="s">
        <v>211</v>
      </c>
      <c r="V5504" t="s">
        <v>19082</v>
      </c>
      <c r="W5504" s="15">
        <v>179.97</v>
      </c>
      <c r="X5504" s="4">
        <f>Table_ventes[[#This Row],[Chiffre d''affaires]]/$Z$2</f>
        <v>7.9839882100860989E-5</v>
      </c>
    </row>
    <row r="5505" spans="1:24" x14ac:dyDescent="0.35">
      <c r="A5505" s="2">
        <v>1116</v>
      </c>
      <c r="B5505" t="s">
        <v>4950</v>
      </c>
      <c r="C5505" s="3">
        <v>43452</v>
      </c>
      <c r="D5505" s="3">
        <f>_xlfn.MINIFS(Table_ventes[Order Date],Table_ventes[ID client],$J5505)</f>
        <v>42185</v>
      </c>
      <c r="E5505" s="2">
        <f>YEAR(Table_ventes[[#This Row],[Order Date]])</f>
        <v>2018</v>
      </c>
      <c r="F5505" s="3" t="str">
        <f>TEXT(Table_ventes[[#This Row],[Order Date]],"mmm aaaa")</f>
        <v>déc 2018</v>
      </c>
      <c r="G5505" s="2">
        <f>MONTH(Table_ventes[[#This Row],[Order Date]])</f>
        <v>12</v>
      </c>
      <c r="H5505" s="3">
        <v>43457</v>
      </c>
      <c r="I5505" t="s">
        <v>21</v>
      </c>
      <c r="J5505" t="s">
        <v>1970</v>
      </c>
      <c r="K5505" t="s">
        <v>1971</v>
      </c>
      <c r="L5505" t="str">
        <f>IF(Table_ventes[[#This Row],[Order Date]]=_xlfn.MINIFS(Table_ventes[Order Date],Table_ventes[ID client],Table_ventes[[#This Row],[ID client]]),"Nouveau","Récurrent")</f>
        <v>Récurrent</v>
      </c>
      <c r="M5505" t="s">
        <v>24</v>
      </c>
      <c r="N5505" t="s">
        <v>25</v>
      </c>
      <c r="O5505" t="s">
        <v>4952</v>
      </c>
      <c r="P5505" t="s">
        <v>45</v>
      </c>
      <c r="Q5505">
        <v>92024</v>
      </c>
      <c r="R5505" t="s">
        <v>46</v>
      </c>
      <c r="S5505" t="s">
        <v>3540</v>
      </c>
      <c r="T5505" t="s">
        <v>82</v>
      </c>
      <c r="U5505" t="s">
        <v>211</v>
      </c>
      <c r="V5505" t="s">
        <v>19082</v>
      </c>
      <c r="W5505" s="15">
        <v>119.98</v>
      </c>
      <c r="X5505" s="4">
        <f>Table_ventes[[#This Row],[Chiffre d''affaires]]/$Z$2</f>
        <v>5.3226588067240664E-5</v>
      </c>
    </row>
    <row r="5506" spans="1:24" x14ac:dyDescent="0.35">
      <c r="A5506" s="2">
        <v>5038</v>
      </c>
      <c r="B5506" t="s">
        <v>12893</v>
      </c>
      <c r="C5506" s="3">
        <v>43421</v>
      </c>
      <c r="D5506" s="3">
        <f>_xlfn.MINIFS(Table_ventes[Order Date],Table_ventes[ID client],$J5506)</f>
        <v>42676</v>
      </c>
      <c r="E5506" s="2">
        <f>YEAR(Table_ventes[[#This Row],[Order Date]])</f>
        <v>2018</v>
      </c>
      <c r="F5506" s="3" t="str">
        <f>TEXT(Table_ventes[[#This Row],[Order Date]],"mmm aaaa")</f>
        <v>nov 2018</v>
      </c>
      <c r="G5506" s="2">
        <f>MONTH(Table_ventes[[#This Row],[Order Date]])</f>
        <v>11</v>
      </c>
      <c r="H5506" s="3">
        <v>43425</v>
      </c>
      <c r="I5506" t="s">
        <v>21</v>
      </c>
      <c r="J5506" t="s">
        <v>3522</v>
      </c>
      <c r="K5506" t="s">
        <v>3523</v>
      </c>
      <c r="L5506" t="str">
        <f>IF(Table_ventes[[#This Row],[Order Date]]=_xlfn.MINIFS(Table_ventes[Order Date],Table_ventes[ID client],Table_ventes[[#This Row],[ID client]]),"Nouveau","Récurrent")</f>
        <v>Récurrent</v>
      </c>
      <c r="M5506" t="s">
        <v>24</v>
      </c>
      <c r="N5506" t="s">
        <v>25</v>
      </c>
      <c r="O5506" t="s">
        <v>284</v>
      </c>
      <c r="P5506" t="s">
        <v>285</v>
      </c>
      <c r="Q5506">
        <v>60540</v>
      </c>
      <c r="R5506" t="s">
        <v>129</v>
      </c>
      <c r="S5506" t="s">
        <v>3540</v>
      </c>
      <c r="T5506" t="s">
        <v>82</v>
      </c>
      <c r="U5506" t="s">
        <v>211</v>
      </c>
      <c r="V5506" t="s">
        <v>19082</v>
      </c>
      <c r="W5506" s="15">
        <v>239.96</v>
      </c>
      <c r="X5506" s="4">
        <f>Table_ventes[[#This Row],[Chiffre d''affaires]]/$Z$2</f>
        <v>1.0645317613448133E-4</v>
      </c>
    </row>
    <row r="5507" spans="1:24" x14ac:dyDescent="0.35">
      <c r="A5507" s="2">
        <v>5483</v>
      </c>
      <c r="B5507" t="s">
        <v>13460</v>
      </c>
      <c r="C5507" s="3">
        <v>43381</v>
      </c>
      <c r="D5507" s="3">
        <f>_xlfn.MINIFS(Table_ventes[Order Date],Table_ventes[ID client],$J5507)</f>
        <v>42017</v>
      </c>
      <c r="E5507" s="2">
        <f>YEAR(Table_ventes[[#This Row],[Order Date]])</f>
        <v>2018</v>
      </c>
      <c r="F5507" s="3" t="str">
        <f>TEXT(Table_ventes[[#This Row],[Order Date]],"mmm aaaa")</f>
        <v>oct 2018</v>
      </c>
      <c r="G5507" s="2">
        <f>MONTH(Table_ventes[[#This Row],[Order Date]])</f>
        <v>10</v>
      </c>
      <c r="H5507" s="3">
        <v>43387</v>
      </c>
      <c r="I5507" t="s">
        <v>55</v>
      </c>
      <c r="J5507" t="s">
        <v>3648</v>
      </c>
      <c r="K5507" t="s">
        <v>3649</v>
      </c>
      <c r="L5507" t="str">
        <f>IF(Table_ventes[[#This Row],[Order Date]]=_xlfn.MINIFS(Table_ventes[Order Date],Table_ventes[ID client],Table_ventes[[#This Row],[ID client]]),"Nouveau","Récurrent")</f>
        <v>Récurrent</v>
      </c>
      <c r="M5507" t="s">
        <v>43</v>
      </c>
      <c r="N5507" t="s">
        <v>25</v>
      </c>
      <c r="O5507" t="s">
        <v>1395</v>
      </c>
      <c r="P5507" t="s">
        <v>45</v>
      </c>
      <c r="Q5507">
        <v>92105</v>
      </c>
      <c r="R5507" t="s">
        <v>46</v>
      </c>
      <c r="S5507" t="s">
        <v>3540</v>
      </c>
      <c r="T5507" t="s">
        <v>82</v>
      </c>
      <c r="U5507" t="s">
        <v>211</v>
      </c>
      <c r="V5507" t="s">
        <v>19082</v>
      </c>
      <c r="W5507" s="15">
        <v>239.96</v>
      </c>
      <c r="X5507" s="4">
        <f>Table_ventes[[#This Row],[Chiffre d''affaires]]/$Z$2</f>
        <v>1.0645317613448133E-4</v>
      </c>
    </row>
    <row r="5508" spans="1:24" x14ac:dyDescent="0.35">
      <c r="A5508" s="2">
        <v>5887</v>
      </c>
      <c r="B5508" t="s">
        <v>13956</v>
      </c>
      <c r="C5508" s="3">
        <v>42293</v>
      </c>
      <c r="D5508" s="3">
        <f>_xlfn.MINIFS(Table_ventes[Order Date],Table_ventes[ID client],$J5508)</f>
        <v>42293</v>
      </c>
      <c r="E5508" s="2">
        <f>YEAR(Table_ventes[[#This Row],[Order Date]])</f>
        <v>2015</v>
      </c>
      <c r="F5508" s="3" t="str">
        <f>TEXT(Table_ventes[[#This Row],[Order Date]],"mmm aaaa")</f>
        <v>oct 2015</v>
      </c>
      <c r="G5508" s="2">
        <f>MONTH(Table_ventes[[#This Row],[Order Date]])</f>
        <v>10</v>
      </c>
      <c r="H5508" s="3">
        <v>42294</v>
      </c>
      <c r="I5508" t="s">
        <v>1911</v>
      </c>
      <c r="J5508" t="s">
        <v>2597</v>
      </c>
      <c r="K5508" t="s">
        <v>2598</v>
      </c>
      <c r="L5508" t="str">
        <f>IF(Table_ventes[[#This Row],[Order Date]]=_xlfn.MINIFS(Table_ventes[Order Date],Table_ventes[ID client],Table_ventes[[#This Row],[ID client]]),"Nouveau","Récurrent")</f>
        <v>Nouveau</v>
      </c>
      <c r="M5508" t="s">
        <v>24</v>
      </c>
      <c r="N5508" t="s">
        <v>25</v>
      </c>
      <c r="O5508" t="s">
        <v>161</v>
      </c>
      <c r="P5508" t="s">
        <v>45</v>
      </c>
      <c r="Q5508">
        <v>94110</v>
      </c>
      <c r="R5508" t="s">
        <v>46</v>
      </c>
      <c r="S5508" t="s">
        <v>3540</v>
      </c>
      <c r="T5508" t="s">
        <v>82</v>
      </c>
      <c r="U5508" t="s">
        <v>211</v>
      </c>
      <c r="V5508" t="s">
        <v>19082</v>
      </c>
      <c r="W5508" s="15">
        <v>179.97</v>
      </c>
      <c r="X5508" s="4">
        <f>Table_ventes[[#This Row],[Chiffre d''affaires]]/$Z$2</f>
        <v>7.9839882100860989E-5</v>
      </c>
    </row>
    <row r="5509" spans="1:24" x14ac:dyDescent="0.35">
      <c r="A5509" s="2">
        <v>6583</v>
      </c>
      <c r="B5509" t="s">
        <v>14732</v>
      </c>
      <c r="C5509" s="3">
        <v>42954</v>
      </c>
      <c r="D5509" s="3">
        <f>_xlfn.MINIFS(Table_ventes[Order Date],Table_ventes[ID client],$J5509)</f>
        <v>42240</v>
      </c>
      <c r="E5509" s="2">
        <f>YEAR(Table_ventes[[#This Row],[Order Date]])</f>
        <v>2017</v>
      </c>
      <c r="F5509" s="3" t="str">
        <f>TEXT(Table_ventes[[#This Row],[Order Date]],"mmm aaaa")</f>
        <v>août 2017</v>
      </c>
      <c r="G5509" s="2">
        <f>MONTH(Table_ventes[[#This Row],[Order Date]])</f>
        <v>8</v>
      </c>
      <c r="H5509" s="3">
        <v>42958</v>
      </c>
      <c r="I5509" t="s">
        <v>55</v>
      </c>
      <c r="J5509" t="s">
        <v>802</v>
      </c>
      <c r="K5509" t="s">
        <v>803</v>
      </c>
      <c r="L5509" t="str">
        <f>IF(Table_ventes[[#This Row],[Order Date]]=_xlfn.MINIFS(Table_ventes[Order Date],Table_ventes[ID client],Table_ventes[[#This Row],[ID client]]),"Nouveau","Récurrent")</f>
        <v>Récurrent</v>
      </c>
      <c r="M5509" t="s">
        <v>43</v>
      </c>
      <c r="N5509" t="s">
        <v>25</v>
      </c>
      <c r="O5509" t="s">
        <v>3830</v>
      </c>
      <c r="P5509" t="s">
        <v>117</v>
      </c>
      <c r="Q5509">
        <v>98026</v>
      </c>
      <c r="R5509" t="s">
        <v>46</v>
      </c>
      <c r="S5509" t="s">
        <v>3540</v>
      </c>
      <c r="T5509" t="s">
        <v>82</v>
      </c>
      <c r="U5509" t="s">
        <v>211</v>
      </c>
      <c r="V5509" t="s">
        <v>19082</v>
      </c>
      <c r="W5509" s="15">
        <v>179.97</v>
      </c>
      <c r="X5509" s="4">
        <f>Table_ventes[[#This Row],[Chiffre d''affaires]]/$Z$2</f>
        <v>7.9839882100860989E-5</v>
      </c>
    </row>
    <row r="5510" spans="1:24" x14ac:dyDescent="0.35">
      <c r="A5510" s="2">
        <v>87</v>
      </c>
      <c r="B5510" t="s">
        <v>548</v>
      </c>
      <c r="C5510" s="3">
        <v>43399</v>
      </c>
      <c r="D5510" s="3">
        <f>_xlfn.MINIFS(Table_ventes[Order Date],Table_ventes[ID client],$J5510)</f>
        <v>42135</v>
      </c>
      <c r="E5510" s="2">
        <f>YEAR(Table_ventes[[#This Row],[Order Date]])</f>
        <v>2018</v>
      </c>
      <c r="F5510" s="3" t="str">
        <f>TEXT(Table_ventes[[#This Row],[Order Date]],"mmm aaaa")</f>
        <v>oct 2018</v>
      </c>
      <c r="G5510" s="2">
        <f>MONTH(Table_ventes[[#This Row],[Order Date]])</f>
        <v>10</v>
      </c>
      <c r="H5510" s="3">
        <v>43406</v>
      </c>
      <c r="I5510" t="s">
        <v>55</v>
      </c>
      <c r="J5510" t="s">
        <v>551</v>
      </c>
      <c r="K5510" t="s">
        <v>552</v>
      </c>
      <c r="L5510" t="str">
        <f>IF(Table_ventes[[#This Row],[Order Date]]=_xlfn.MINIFS(Table_ventes[Order Date],Table_ventes[ID client],Table_ventes[[#This Row],[ID client]]),"Nouveau","Récurrent")</f>
        <v>Récurrent</v>
      </c>
      <c r="M5510" t="s">
        <v>24</v>
      </c>
      <c r="N5510" t="s">
        <v>25</v>
      </c>
      <c r="O5510" t="s">
        <v>553</v>
      </c>
      <c r="P5510" t="s">
        <v>312</v>
      </c>
      <c r="Q5510">
        <v>55901</v>
      </c>
      <c r="R5510" t="s">
        <v>129</v>
      </c>
      <c r="S5510" t="s">
        <v>554</v>
      </c>
      <c r="T5510" t="s">
        <v>82</v>
      </c>
      <c r="U5510" t="s">
        <v>211</v>
      </c>
      <c r="V5510" t="s">
        <v>19083</v>
      </c>
      <c r="W5510" s="15">
        <v>61</v>
      </c>
      <c r="X5510" s="4">
        <f>Table_ventes[[#This Row],[Chiffre d''affaires]]/$Z$2</f>
        <v>2.7061359160707452E-5</v>
      </c>
    </row>
    <row r="5511" spans="1:24" x14ac:dyDescent="0.35">
      <c r="A5511" s="2">
        <v>391</v>
      </c>
      <c r="B5511" t="s">
        <v>2027</v>
      </c>
      <c r="C5511" s="3">
        <v>43445</v>
      </c>
      <c r="D5511" s="3">
        <f>_xlfn.MINIFS(Table_ventes[Order Date],Table_ventes[ID client],$J5511)</f>
        <v>42034</v>
      </c>
      <c r="E5511" s="2">
        <f>YEAR(Table_ventes[[#This Row],[Order Date]])</f>
        <v>2018</v>
      </c>
      <c r="F5511" s="3" t="str">
        <f>TEXT(Table_ventes[[#This Row],[Order Date]],"mmm aaaa")</f>
        <v>déc 2018</v>
      </c>
      <c r="G5511" s="2">
        <f>MONTH(Table_ventes[[#This Row],[Order Date]])</f>
        <v>12</v>
      </c>
      <c r="H5511" s="3">
        <v>43449</v>
      </c>
      <c r="I5511" t="s">
        <v>55</v>
      </c>
      <c r="J5511" t="s">
        <v>2029</v>
      </c>
      <c r="K5511" t="s">
        <v>2030</v>
      </c>
      <c r="L5511" t="str">
        <f>IF(Table_ventes[[#This Row],[Order Date]]=_xlfn.MINIFS(Table_ventes[Order Date],Table_ventes[ID client],Table_ventes[[#This Row],[ID client]]),"Nouveau","Récurrent")</f>
        <v>Récurrent</v>
      </c>
      <c r="M5511" t="s">
        <v>24</v>
      </c>
      <c r="N5511" t="s">
        <v>25</v>
      </c>
      <c r="O5511" t="s">
        <v>366</v>
      </c>
      <c r="P5511" t="s">
        <v>367</v>
      </c>
      <c r="Q5511">
        <v>10009</v>
      </c>
      <c r="R5511" t="s">
        <v>191</v>
      </c>
      <c r="S5511" t="s">
        <v>554</v>
      </c>
      <c r="T5511" t="s">
        <v>82</v>
      </c>
      <c r="U5511" t="s">
        <v>211</v>
      </c>
      <c r="V5511" t="s">
        <v>19083</v>
      </c>
      <c r="W5511" s="15">
        <v>39.979999999999997</v>
      </c>
      <c r="X5511" s="4">
        <f>Table_ventes[[#This Row],[Chiffre d''affaires]]/$Z$2</f>
        <v>1.7736280971230885E-5</v>
      </c>
    </row>
    <row r="5512" spans="1:24" x14ac:dyDescent="0.35">
      <c r="A5512" s="2">
        <v>4332</v>
      </c>
      <c r="B5512" t="s">
        <v>11914</v>
      </c>
      <c r="C5512" s="3">
        <v>43344</v>
      </c>
      <c r="D5512" s="3">
        <f>_xlfn.MINIFS(Table_ventes[Order Date],Table_ventes[ID client],$J5512)</f>
        <v>42352</v>
      </c>
      <c r="E5512" s="2">
        <f>YEAR(Table_ventes[[#This Row],[Order Date]])</f>
        <v>2018</v>
      </c>
      <c r="F5512" s="3" t="str">
        <f>TEXT(Table_ventes[[#This Row],[Order Date]],"mmm aaaa")</f>
        <v>sept 2018</v>
      </c>
      <c r="G5512" s="2">
        <f>MONTH(Table_ventes[[#This Row],[Order Date]])</f>
        <v>9</v>
      </c>
      <c r="H5512" s="3">
        <v>43349</v>
      </c>
      <c r="I5512" t="s">
        <v>55</v>
      </c>
      <c r="J5512" t="s">
        <v>3569</v>
      </c>
      <c r="K5512" t="s">
        <v>3570</v>
      </c>
      <c r="L5512" t="str">
        <f>IF(Table_ventes[[#This Row],[Order Date]]=_xlfn.MINIFS(Table_ventes[Order Date],Table_ventes[ID client],Table_ventes[[#This Row],[ID client]]),"Nouveau","Récurrent")</f>
        <v>Récurrent</v>
      </c>
      <c r="M5512" t="s">
        <v>24</v>
      </c>
      <c r="N5512" t="s">
        <v>25</v>
      </c>
      <c r="O5512" t="s">
        <v>7090</v>
      </c>
      <c r="P5512" t="s">
        <v>117</v>
      </c>
      <c r="Q5512">
        <v>98052</v>
      </c>
      <c r="R5512" t="s">
        <v>46</v>
      </c>
      <c r="S5512" t="s">
        <v>554</v>
      </c>
      <c r="T5512" t="s">
        <v>82</v>
      </c>
      <c r="U5512" t="s">
        <v>211</v>
      </c>
      <c r="V5512" t="s">
        <v>19083</v>
      </c>
      <c r="W5512" s="15">
        <v>19.989999999999998</v>
      </c>
      <c r="X5512" s="4">
        <f>Table_ventes[[#This Row],[Chiffre d''affaires]]/$Z$2</f>
        <v>8.8681404856154423E-6</v>
      </c>
    </row>
    <row r="5513" spans="1:24" x14ac:dyDescent="0.35">
      <c r="A5513" s="2">
        <v>6104</v>
      </c>
      <c r="B5513" t="s">
        <v>14169</v>
      </c>
      <c r="C5513" s="3">
        <v>43363</v>
      </c>
      <c r="D5513" s="3">
        <f>_xlfn.MINIFS(Table_ventes[Order Date],Table_ventes[ID client],$J5513)</f>
        <v>42015</v>
      </c>
      <c r="E5513" s="2">
        <f>YEAR(Table_ventes[[#This Row],[Order Date]])</f>
        <v>2018</v>
      </c>
      <c r="F5513" s="3" t="str">
        <f>TEXT(Table_ventes[[#This Row],[Order Date]],"mmm aaaa")</f>
        <v>sept 2018</v>
      </c>
      <c r="G5513" s="2">
        <f>MONTH(Table_ventes[[#This Row],[Order Date]])</f>
        <v>9</v>
      </c>
      <c r="H5513" s="3">
        <v>43369</v>
      </c>
      <c r="I5513" t="s">
        <v>55</v>
      </c>
      <c r="J5513" t="s">
        <v>3464</v>
      </c>
      <c r="K5513" t="s">
        <v>3465</v>
      </c>
      <c r="L5513" t="str">
        <f>IF(Table_ventes[[#This Row],[Order Date]]=_xlfn.MINIFS(Table_ventes[Order Date],Table_ventes[ID client],Table_ventes[[#This Row],[ID client]]),"Nouveau","Récurrent")</f>
        <v>Récurrent</v>
      </c>
      <c r="M5513" t="s">
        <v>24</v>
      </c>
      <c r="N5513" t="s">
        <v>25</v>
      </c>
      <c r="O5513" t="s">
        <v>366</v>
      </c>
      <c r="P5513" t="s">
        <v>367</v>
      </c>
      <c r="Q5513">
        <v>10035</v>
      </c>
      <c r="R5513" t="s">
        <v>191</v>
      </c>
      <c r="S5513" t="s">
        <v>554</v>
      </c>
      <c r="T5513" t="s">
        <v>82</v>
      </c>
      <c r="U5513" t="s">
        <v>211</v>
      </c>
      <c r="V5513" t="s">
        <v>19083</v>
      </c>
      <c r="W5513" s="15">
        <v>59.97</v>
      </c>
      <c r="X5513" s="4">
        <f>Table_ventes[[#This Row],[Chiffre d''affaires]]/$Z$2</f>
        <v>2.6604421456846325E-5</v>
      </c>
    </row>
    <row r="5514" spans="1:24" x14ac:dyDescent="0.35">
      <c r="A5514" s="2">
        <v>7567</v>
      </c>
      <c r="B5514" t="s">
        <v>15780</v>
      </c>
      <c r="C5514" s="3">
        <v>43211</v>
      </c>
      <c r="D5514" s="3">
        <f>_xlfn.MINIFS(Table_ventes[Order Date],Table_ventes[ID client],$J5514)</f>
        <v>42340</v>
      </c>
      <c r="E5514" s="2">
        <f>YEAR(Table_ventes[[#This Row],[Order Date]])</f>
        <v>2018</v>
      </c>
      <c r="F5514" s="3" t="str">
        <f>TEXT(Table_ventes[[#This Row],[Order Date]],"mmm aaaa")</f>
        <v>avr 2018</v>
      </c>
      <c r="G5514" s="2">
        <f>MONTH(Table_ventes[[#This Row],[Order Date]])</f>
        <v>4</v>
      </c>
      <c r="H5514" s="3">
        <v>43213</v>
      </c>
      <c r="I5514" t="s">
        <v>252</v>
      </c>
      <c r="J5514" t="s">
        <v>6085</v>
      </c>
      <c r="K5514" t="s">
        <v>6086</v>
      </c>
      <c r="L5514" t="str">
        <f>IF(Table_ventes[[#This Row],[Order Date]]=_xlfn.MINIFS(Table_ventes[Order Date],Table_ventes[ID client],Table_ventes[[#This Row],[ID client]]),"Nouveau","Récurrent")</f>
        <v>Récurrent</v>
      </c>
      <c r="M5514" t="s">
        <v>43</v>
      </c>
      <c r="N5514" t="s">
        <v>25</v>
      </c>
      <c r="O5514" t="s">
        <v>246</v>
      </c>
      <c r="P5514" t="s">
        <v>128</v>
      </c>
      <c r="Q5514">
        <v>77070</v>
      </c>
      <c r="R5514" t="s">
        <v>129</v>
      </c>
      <c r="S5514" t="s">
        <v>554</v>
      </c>
      <c r="T5514" t="s">
        <v>82</v>
      </c>
      <c r="U5514" t="s">
        <v>211</v>
      </c>
      <c r="V5514" t="s">
        <v>19083</v>
      </c>
      <c r="W5514" s="15">
        <v>47.975999999999999</v>
      </c>
      <c r="X5514" s="4">
        <f>Table_ventes[[#This Row],[Chiffre d''affaires]]/$Z$2</f>
        <v>2.128353716547706E-5</v>
      </c>
    </row>
    <row r="5515" spans="1:24" x14ac:dyDescent="0.35">
      <c r="A5515" s="2">
        <v>8028</v>
      </c>
      <c r="B5515" t="s">
        <v>16238</v>
      </c>
      <c r="C5515" s="3">
        <v>42624</v>
      </c>
      <c r="D5515" s="3">
        <f>_xlfn.MINIFS(Table_ventes[Order Date],Table_ventes[ID client],$J5515)</f>
        <v>42190</v>
      </c>
      <c r="E5515" s="2">
        <f>YEAR(Table_ventes[[#This Row],[Order Date]])</f>
        <v>2016</v>
      </c>
      <c r="F5515" s="3" t="str">
        <f>TEXT(Table_ventes[[#This Row],[Order Date]],"mmm aaaa")</f>
        <v>sept 2016</v>
      </c>
      <c r="G5515" s="2">
        <f>MONTH(Table_ventes[[#This Row],[Order Date]])</f>
        <v>9</v>
      </c>
      <c r="H5515" s="3">
        <v>42628</v>
      </c>
      <c r="I5515" t="s">
        <v>21</v>
      </c>
      <c r="J5515" t="s">
        <v>13313</v>
      </c>
      <c r="K5515" t="s">
        <v>13314</v>
      </c>
      <c r="L5515" t="str">
        <f>IF(Table_ventes[[#This Row],[Order Date]]=_xlfn.MINIFS(Table_ventes[Order Date],Table_ventes[ID client],Table_ventes[[#This Row],[ID client]]),"Nouveau","Récurrent")</f>
        <v>Récurrent</v>
      </c>
      <c r="M5515" t="s">
        <v>43</v>
      </c>
      <c r="N5515" t="s">
        <v>25</v>
      </c>
      <c r="O5515" t="s">
        <v>366</v>
      </c>
      <c r="P5515" t="s">
        <v>367</v>
      </c>
      <c r="Q5515">
        <v>10035</v>
      </c>
      <c r="R5515" t="s">
        <v>191</v>
      </c>
      <c r="S5515" t="s">
        <v>554</v>
      </c>
      <c r="T5515" t="s">
        <v>82</v>
      </c>
      <c r="U5515" t="s">
        <v>211</v>
      </c>
      <c r="V5515" t="s">
        <v>19083</v>
      </c>
      <c r="W5515" s="15">
        <v>19.989999999999998</v>
      </c>
      <c r="X5515" s="4">
        <f>Table_ventes[[#This Row],[Chiffre d''affaires]]/$Z$2</f>
        <v>8.8681404856154423E-6</v>
      </c>
    </row>
    <row r="5516" spans="1:24" x14ac:dyDescent="0.35">
      <c r="A5516" s="2">
        <v>863</v>
      </c>
      <c r="B5516" t="s">
        <v>4029</v>
      </c>
      <c r="C5516" s="3">
        <v>42740</v>
      </c>
      <c r="D5516" s="3">
        <f>_xlfn.MINIFS(Table_ventes[Order Date],Table_ventes[ID client],$J5516)</f>
        <v>42138</v>
      </c>
      <c r="E5516" s="2">
        <f>YEAR(Table_ventes[[#This Row],[Order Date]])</f>
        <v>2017</v>
      </c>
      <c r="F5516" s="3" t="str">
        <f>TEXT(Table_ventes[[#This Row],[Order Date]],"mmm aaaa")</f>
        <v>janv 2017</v>
      </c>
      <c r="G5516" s="2">
        <f>MONTH(Table_ventes[[#This Row],[Order Date]])</f>
        <v>1</v>
      </c>
      <c r="H5516" s="3">
        <v>42742</v>
      </c>
      <c r="I5516" t="s">
        <v>21</v>
      </c>
      <c r="J5516" t="s">
        <v>3667</v>
      </c>
      <c r="K5516" t="s">
        <v>3668</v>
      </c>
      <c r="L5516" t="str">
        <f>IF(Table_ventes[[#This Row],[Order Date]]=_xlfn.MINIFS(Table_ventes[Order Date],Table_ventes[ID client],Table_ventes[[#This Row],[ID client]]),"Nouveau","Récurrent")</f>
        <v>Récurrent</v>
      </c>
      <c r="M5516" t="s">
        <v>43</v>
      </c>
      <c r="N5516" t="s">
        <v>25</v>
      </c>
      <c r="O5516" t="s">
        <v>2256</v>
      </c>
      <c r="P5516" t="s">
        <v>59</v>
      </c>
      <c r="Q5516">
        <v>32216</v>
      </c>
      <c r="R5516" t="s">
        <v>28</v>
      </c>
      <c r="S5516" t="s">
        <v>4032</v>
      </c>
      <c r="T5516" t="s">
        <v>82</v>
      </c>
      <c r="U5516" t="s">
        <v>211</v>
      </c>
      <c r="V5516" t="s">
        <v>19084</v>
      </c>
      <c r="W5516" s="15">
        <v>191.47200000000001</v>
      </c>
      <c r="X5516" s="4">
        <f>Table_ventes[[#This Row],[Chiffre d''affaires]]/$Z$2</f>
        <v>8.4942501003589798E-5</v>
      </c>
    </row>
    <row r="5517" spans="1:24" x14ac:dyDescent="0.35">
      <c r="A5517" s="2">
        <v>3504</v>
      </c>
      <c r="B5517" t="s">
        <v>10626</v>
      </c>
      <c r="C5517" s="3">
        <v>43200</v>
      </c>
      <c r="D5517" s="3">
        <f>_xlfn.MINIFS(Table_ventes[Order Date],Table_ventes[ID client],$J5517)</f>
        <v>42280</v>
      </c>
      <c r="E5517" s="2">
        <f>YEAR(Table_ventes[[#This Row],[Order Date]])</f>
        <v>2018</v>
      </c>
      <c r="F5517" s="3" t="str">
        <f>TEXT(Table_ventes[[#This Row],[Order Date]],"mmm aaaa")</f>
        <v>avr 2018</v>
      </c>
      <c r="G5517" s="2">
        <f>MONTH(Table_ventes[[#This Row],[Order Date]])</f>
        <v>4</v>
      </c>
      <c r="H5517" s="3">
        <v>43200</v>
      </c>
      <c r="I5517" t="s">
        <v>1911</v>
      </c>
      <c r="J5517" t="s">
        <v>10627</v>
      </c>
      <c r="K5517" t="s">
        <v>10628</v>
      </c>
      <c r="L5517" t="str">
        <f>IF(Table_ventes[[#This Row],[Order Date]]=_xlfn.MINIFS(Table_ventes[Order Date],Table_ventes[ID client],Table_ventes[[#This Row],[ID client]]),"Nouveau","Récurrent")</f>
        <v>Récurrent</v>
      </c>
      <c r="M5517" t="s">
        <v>24</v>
      </c>
      <c r="N5517" t="s">
        <v>25</v>
      </c>
      <c r="O5517" t="s">
        <v>1827</v>
      </c>
      <c r="P5517" t="s">
        <v>128</v>
      </c>
      <c r="Q5517">
        <v>78745</v>
      </c>
      <c r="R5517" t="s">
        <v>129</v>
      </c>
      <c r="S5517" t="s">
        <v>4032</v>
      </c>
      <c r="T5517" t="s">
        <v>82</v>
      </c>
      <c r="U5517" t="s">
        <v>211</v>
      </c>
      <c r="V5517" t="s">
        <v>19084</v>
      </c>
      <c r="W5517" s="15">
        <v>95.736000000000004</v>
      </c>
      <c r="X5517" s="4">
        <f>Table_ventes[[#This Row],[Chiffre d''affaires]]/$Z$2</f>
        <v>4.2471250501794899E-5</v>
      </c>
    </row>
    <row r="5518" spans="1:24" x14ac:dyDescent="0.35">
      <c r="A5518" s="2">
        <v>6642</v>
      </c>
      <c r="B5518" t="s">
        <v>14790</v>
      </c>
      <c r="C5518" s="3">
        <v>43317</v>
      </c>
      <c r="D5518" s="3">
        <f>_xlfn.MINIFS(Table_ventes[Order Date],Table_ventes[ID client],$J5518)</f>
        <v>42086</v>
      </c>
      <c r="E5518" s="2">
        <f>YEAR(Table_ventes[[#This Row],[Order Date]])</f>
        <v>2018</v>
      </c>
      <c r="F5518" s="3" t="str">
        <f>TEXT(Table_ventes[[#This Row],[Order Date]],"mmm aaaa")</f>
        <v>août 2018</v>
      </c>
      <c r="G5518" s="2">
        <f>MONTH(Table_ventes[[#This Row],[Order Date]])</f>
        <v>8</v>
      </c>
      <c r="H5518" s="3">
        <v>43321</v>
      </c>
      <c r="I5518" t="s">
        <v>55</v>
      </c>
      <c r="J5518" t="s">
        <v>322</v>
      </c>
      <c r="K5518" t="s">
        <v>323</v>
      </c>
      <c r="L5518" t="str">
        <f>IF(Table_ventes[[#This Row],[Order Date]]=_xlfn.MINIFS(Table_ventes[Order Date],Table_ventes[ID client],Table_ventes[[#This Row],[ID client]]),"Nouveau","Récurrent")</f>
        <v>Récurrent</v>
      </c>
      <c r="M5518" t="s">
        <v>24</v>
      </c>
      <c r="N5518" t="s">
        <v>25</v>
      </c>
      <c r="O5518" t="s">
        <v>6736</v>
      </c>
      <c r="P5518" t="s">
        <v>348</v>
      </c>
      <c r="Q5518">
        <v>46203</v>
      </c>
      <c r="R5518" t="s">
        <v>129</v>
      </c>
      <c r="S5518" t="s">
        <v>4032</v>
      </c>
      <c r="T5518" t="s">
        <v>82</v>
      </c>
      <c r="U5518" t="s">
        <v>211</v>
      </c>
      <c r="V5518" t="s">
        <v>19084</v>
      </c>
      <c r="W5518" s="15">
        <v>79.78</v>
      </c>
      <c r="X5518" s="4">
        <f>Table_ventes[[#This Row],[Chiffre d''affaires]]/$Z$2</f>
        <v>3.5392708751495748E-5</v>
      </c>
    </row>
    <row r="5519" spans="1:24" x14ac:dyDescent="0.35">
      <c r="A5519" s="2">
        <v>6913</v>
      </c>
      <c r="B5519" t="s">
        <v>15084</v>
      </c>
      <c r="C5519" s="3">
        <v>43222</v>
      </c>
      <c r="D5519" s="3">
        <f>_xlfn.MINIFS(Table_ventes[Order Date],Table_ventes[ID client],$J5519)</f>
        <v>42340</v>
      </c>
      <c r="E5519" s="2">
        <f>YEAR(Table_ventes[[#This Row],[Order Date]])</f>
        <v>2018</v>
      </c>
      <c r="F5519" s="3" t="str">
        <f>TEXT(Table_ventes[[#This Row],[Order Date]],"mmm aaaa")</f>
        <v>mai 2018</v>
      </c>
      <c r="G5519" s="2">
        <f>MONTH(Table_ventes[[#This Row],[Order Date]])</f>
        <v>5</v>
      </c>
      <c r="H5519" s="3">
        <v>43225</v>
      </c>
      <c r="I5519" t="s">
        <v>21</v>
      </c>
      <c r="J5519" t="s">
        <v>8296</v>
      </c>
      <c r="K5519" t="s">
        <v>8297</v>
      </c>
      <c r="L5519" t="str">
        <f>IF(Table_ventes[[#This Row],[Order Date]]=_xlfn.MINIFS(Table_ventes[Order Date],Table_ventes[ID client],Table_ventes[[#This Row],[ID client]]),"Nouveau","Récurrent")</f>
        <v>Récurrent</v>
      </c>
      <c r="M5519" t="s">
        <v>43</v>
      </c>
      <c r="N5519" t="s">
        <v>25</v>
      </c>
      <c r="O5519" t="s">
        <v>44</v>
      </c>
      <c r="P5519" t="s">
        <v>45</v>
      </c>
      <c r="Q5519">
        <v>90049</v>
      </c>
      <c r="R5519" t="s">
        <v>46</v>
      </c>
      <c r="S5519" t="s">
        <v>4032</v>
      </c>
      <c r="T5519" t="s">
        <v>82</v>
      </c>
      <c r="U5519" t="s">
        <v>211</v>
      </c>
      <c r="V5519" t="s">
        <v>19084</v>
      </c>
      <c r="W5519" s="15">
        <v>159.56</v>
      </c>
      <c r="X5519" s="4">
        <f>Table_ventes[[#This Row],[Chiffre d''affaires]]/$Z$2</f>
        <v>7.0785417502991496E-5</v>
      </c>
    </row>
    <row r="5520" spans="1:24" x14ac:dyDescent="0.35">
      <c r="A5520" s="2">
        <v>7564</v>
      </c>
      <c r="B5520" t="s">
        <v>15776</v>
      </c>
      <c r="C5520" s="3">
        <v>43378</v>
      </c>
      <c r="D5520" s="3">
        <f>_xlfn.MINIFS(Table_ventes[Order Date],Table_ventes[ID client],$J5520)</f>
        <v>42158</v>
      </c>
      <c r="E5520" s="2">
        <f>YEAR(Table_ventes[[#This Row],[Order Date]])</f>
        <v>2018</v>
      </c>
      <c r="F5520" s="3" t="str">
        <f>TEXT(Table_ventes[[#This Row],[Order Date]],"mmm aaaa")</f>
        <v>oct 2018</v>
      </c>
      <c r="G5520" s="2">
        <f>MONTH(Table_ventes[[#This Row],[Order Date]])</f>
        <v>10</v>
      </c>
      <c r="H5520" s="3">
        <v>43380</v>
      </c>
      <c r="I5520" t="s">
        <v>252</v>
      </c>
      <c r="J5520" t="s">
        <v>2236</v>
      </c>
      <c r="K5520" t="s">
        <v>2237</v>
      </c>
      <c r="L5520" t="str">
        <f>IF(Table_ventes[[#This Row],[Order Date]]=_xlfn.MINIFS(Table_ventes[Order Date],Table_ventes[ID client],Table_ventes[[#This Row],[ID client]]),"Nouveau","Récurrent")</f>
        <v>Récurrent</v>
      </c>
      <c r="M5520" t="s">
        <v>126</v>
      </c>
      <c r="N5520" t="s">
        <v>25</v>
      </c>
      <c r="O5520" t="s">
        <v>1181</v>
      </c>
      <c r="P5520" t="s">
        <v>656</v>
      </c>
      <c r="Q5520">
        <v>80219</v>
      </c>
      <c r="R5520" t="s">
        <v>46</v>
      </c>
      <c r="S5520" t="s">
        <v>4032</v>
      </c>
      <c r="T5520" t="s">
        <v>82</v>
      </c>
      <c r="U5520" t="s">
        <v>211</v>
      </c>
      <c r="V5520" t="s">
        <v>19084</v>
      </c>
      <c r="W5520" s="15">
        <v>63.823999999999998</v>
      </c>
      <c r="X5520" s="4">
        <f>Table_ventes[[#This Row],[Chiffre d''affaires]]/$Z$2</f>
        <v>2.8314167001196597E-5</v>
      </c>
    </row>
    <row r="5521" spans="1:24" x14ac:dyDescent="0.35">
      <c r="A5521" s="2">
        <v>8680</v>
      </c>
      <c r="B5521" t="s">
        <v>16901</v>
      </c>
      <c r="C5521" s="3">
        <v>42980</v>
      </c>
      <c r="D5521" s="3">
        <f>_xlfn.MINIFS(Table_ventes[Order Date],Table_ventes[ID client],$J5521)</f>
        <v>42304</v>
      </c>
      <c r="E5521" s="2">
        <f>YEAR(Table_ventes[[#This Row],[Order Date]])</f>
        <v>2017</v>
      </c>
      <c r="F5521" s="3" t="str">
        <f>TEXT(Table_ventes[[#This Row],[Order Date]],"mmm aaaa")</f>
        <v>sept 2017</v>
      </c>
      <c r="G5521" s="2">
        <f>MONTH(Table_ventes[[#This Row],[Order Date]])</f>
        <v>9</v>
      </c>
      <c r="H5521" s="3">
        <v>42985</v>
      </c>
      <c r="I5521" t="s">
        <v>21</v>
      </c>
      <c r="J5521" t="s">
        <v>3480</v>
      </c>
      <c r="K5521" t="s">
        <v>18039</v>
      </c>
      <c r="L5521" t="str">
        <f>IF(Table_ventes[[#This Row],[Order Date]]=_xlfn.MINIFS(Table_ventes[Order Date],Table_ventes[ID client],Table_ventes[[#This Row],[ID client]]),"Nouveau","Récurrent")</f>
        <v>Récurrent</v>
      </c>
      <c r="M5521" t="s">
        <v>126</v>
      </c>
      <c r="N5521" t="s">
        <v>25</v>
      </c>
      <c r="O5521" t="s">
        <v>246</v>
      </c>
      <c r="P5521" t="s">
        <v>128</v>
      </c>
      <c r="Q5521">
        <v>77070</v>
      </c>
      <c r="R5521" t="s">
        <v>129</v>
      </c>
      <c r="S5521" t="s">
        <v>4032</v>
      </c>
      <c r="T5521" t="s">
        <v>82</v>
      </c>
      <c r="U5521" t="s">
        <v>211</v>
      </c>
      <c r="V5521" t="s">
        <v>19084</v>
      </c>
      <c r="W5521" s="15">
        <v>159.56</v>
      </c>
      <c r="X5521" s="4">
        <f>Table_ventes[[#This Row],[Chiffre d''affaires]]/$Z$2</f>
        <v>7.0785417502991496E-5</v>
      </c>
    </row>
    <row r="5522" spans="1:24" x14ac:dyDescent="0.35">
      <c r="A5522" s="2">
        <v>236</v>
      </c>
      <c r="B5522" t="s">
        <v>1323</v>
      </c>
      <c r="C5522" s="3">
        <v>43197</v>
      </c>
      <c r="D5522" s="3">
        <f>_xlfn.MINIFS(Table_ventes[Order Date],Table_ventes[ID client],$J5522)</f>
        <v>42273</v>
      </c>
      <c r="E5522" s="2">
        <f>YEAR(Table_ventes[[#This Row],[Order Date]])</f>
        <v>2018</v>
      </c>
      <c r="F5522" s="3" t="str">
        <f>TEXT(Table_ventes[[#This Row],[Order Date]],"mmm aaaa")</f>
        <v>avr 2018</v>
      </c>
      <c r="G5522" s="2">
        <f>MONTH(Table_ventes[[#This Row],[Order Date]])</f>
        <v>4</v>
      </c>
      <c r="H5522" s="3">
        <v>43202</v>
      </c>
      <c r="I5522" t="s">
        <v>55</v>
      </c>
      <c r="J5522" t="s">
        <v>535</v>
      </c>
      <c r="K5522" t="s">
        <v>536</v>
      </c>
      <c r="L5522" t="str">
        <f>IF(Table_ventes[[#This Row],[Order Date]]=_xlfn.MINIFS(Table_ventes[Order Date],Table_ventes[ID client],Table_ventes[[#This Row],[ID client]]),"Nouveau","Récurrent")</f>
        <v>Récurrent</v>
      </c>
      <c r="M5522" t="s">
        <v>126</v>
      </c>
      <c r="N5522" t="s">
        <v>25</v>
      </c>
      <c r="O5522" t="s">
        <v>1326</v>
      </c>
      <c r="P5522" t="s">
        <v>59</v>
      </c>
      <c r="Q5522">
        <v>33614</v>
      </c>
      <c r="R5522" t="s">
        <v>28</v>
      </c>
      <c r="S5522" t="s">
        <v>1337</v>
      </c>
      <c r="T5522" t="s">
        <v>82</v>
      </c>
      <c r="U5522" t="s">
        <v>211</v>
      </c>
      <c r="V5522" t="s">
        <v>19085</v>
      </c>
      <c r="W5522" s="15">
        <v>345</v>
      </c>
      <c r="X5522" s="4">
        <f>Table_ventes[[#This Row],[Chiffre d''affaires]]/$Z$2</f>
        <v>1.5305194935154214E-4</v>
      </c>
    </row>
    <row r="5523" spans="1:24" x14ac:dyDescent="0.35">
      <c r="A5523" s="2">
        <v>252</v>
      </c>
      <c r="B5523" t="s">
        <v>1392</v>
      </c>
      <c r="C5523" s="3">
        <v>42989</v>
      </c>
      <c r="D5523" s="3">
        <f>_xlfn.MINIFS(Table_ventes[Order Date],Table_ventes[ID client],$J5523)</f>
        <v>42676</v>
      </c>
      <c r="E5523" s="2">
        <f>YEAR(Table_ventes[[#This Row],[Order Date]])</f>
        <v>2017</v>
      </c>
      <c r="F5523" s="3" t="str">
        <f>TEXT(Table_ventes[[#This Row],[Order Date]],"mmm aaaa")</f>
        <v>sept 2017</v>
      </c>
      <c r="G5523" s="2">
        <f>MONTH(Table_ventes[[#This Row],[Order Date]])</f>
        <v>9</v>
      </c>
      <c r="H5523" s="3">
        <v>42995</v>
      </c>
      <c r="I5523" t="s">
        <v>55</v>
      </c>
      <c r="J5523" t="s">
        <v>1393</v>
      </c>
      <c r="K5523" t="s">
        <v>1394</v>
      </c>
      <c r="L5523" t="str">
        <f>IF(Table_ventes[[#This Row],[Order Date]]=_xlfn.MINIFS(Table_ventes[Order Date],Table_ventes[ID client],Table_ventes[[#This Row],[ID client]]),"Nouveau","Récurrent")</f>
        <v>Récurrent</v>
      </c>
      <c r="M5523" t="s">
        <v>24</v>
      </c>
      <c r="N5523" t="s">
        <v>25</v>
      </c>
      <c r="O5523" t="s">
        <v>1395</v>
      </c>
      <c r="P5523" t="s">
        <v>45</v>
      </c>
      <c r="Q5523">
        <v>92037</v>
      </c>
      <c r="R5523" t="s">
        <v>46</v>
      </c>
      <c r="S5523" t="s">
        <v>1337</v>
      </c>
      <c r="T5523" t="s">
        <v>82</v>
      </c>
      <c r="U5523" t="s">
        <v>211</v>
      </c>
      <c r="V5523" t="s">
        <v>19085</v>
      </c>
      <c r="W5523" s="15">
        <v>35</v>
      </c>
      <c r="X5523" s="4">
        <f>Table_ventes[[#This Row],[Chiffre d''affaires]]/$Z$2</f>
        <v>1.5527009354504275E-5</v>
      </c>
    </row>
    <row r="5524" spans="1:24" x14ac:dyDescent="0.35">
      <c r="A5524" s="2">
        <v>3371</v>
      </c>
      <c r="B5524" t="s">
        <v>10419</v>
      </c>
      <c r="C5524" s="3">
        <v>42819</v>
      </c>
      <c r="D5524" s="3">
        <f>_xlfn.MINIFS(Table_ventes[Order Date],Table_ventes[ID client],$J5524)</f>
        <v>42176</v>
      </c>
      <c r="E5524" s="2">
        <f>YEAR(Table_ventes[[#This Row],[Order Date]])</f>
        <v>2017</v>
      </c>
      <c r="F5524" s="3" t="str">
        <f>TEXT(Table_ventes[[#This Row],[Order Date]],"mmm aaaa")</f>
        <v>mars 2017</v>
      </c>
      <c r="G5524" s="2">
        <f>MONTH(Table_ventes[[#This Row],[Order Date]])</f>
        <v>3</v>
      </c>
      <c r="H5524" s="3">
        <v>42819</v>
      </c>
      <c r="I5524" t="s">
        <v>1911</v>
      </c>
      <c r="J5524" t="s">
        <v>6596</v>
      </c>
      <c r="K5524" t="s">
        <v>6597</v>
      </c>
      <c r="L5524" t="str">
        <f>IF(Table_ventes[[#This Row],[Order Date]]=_xlfn.MINIFS(Table_ventes[Order Date],Table_ventes[ID client],Table_ventes[[#This Row],[ID client]]),"Nouveau","Récurrent")</f>
        <v>Récurrent</v>
      </c>
      <c r="M5524" t="s">
        <v>24</v>
      </c>
      <c r="N5524" t="s">
        <v>25</v>
      </c>
      <c r="O5524" t="s">
        <v>2343</v>
      </c>
      <c r="P5524" t="s">
        <v>944</v>
      </c>
      <c r="Q5524">
        <v>73071</v>
      </c>
      <c r="R5524" t="s">
        <v>129</v>
      </c>
      <c r="S5524" t="s">
        <v>1337</v>
      </c>
      <c r="T5524" t="s">
        <v>82</v>
      </c>
      <c r="U5524" t="s">
        <v>211</v>
      </c>
      <c r="V5524" t="s">
        <v>19085</v>
      </c>
      <c r="W5524" s="15">
        <v>1287.45</v>
      </c>
      <c r="X5524" s="4">
        <f>Table_ventes[[#This Row],[Chiffre d''affaires]]/$Z$2</f>
        <v>5.7114994838447237E-4</v>
      </c>
    </row>
    <row r="5525" spans="1:24" x14ac:dyDescent="0.35">
      <c r="A5525" s="2">
        <v>5019</v>
      </c>
      <c r="B5525" t="s">
        <v>12869</v>
      </c>
      <c r="C5525" s="3">
        <v>42323</v>
      </c>
      <c r="D5525" s="3">
        <f>_xlfn.MINIFS(Table_ventes[Order Date],Table_ventes[ID client],$J5525)</f>
        <v>42154</v>
      </c>
      <c r="E5525" s="2">
        <f>YEAR(Table_ventes[[#This Row],[Order Date]])</f>
        <v>2015</v>
      </c>
      <c r="F5525" s="3" t="str">
        <f>TEXT(Table_ventes[[#This Row],[Order Date]],"mmm aaaa")</f>
        <v>nov 2015</v>
      </c>
      <c r="G5525" s="2">
        <f>MONTH(Table_ventes[[#This Row],[Order Date]])</f>
        <v>11</v>
      </c>
      <c r="H5525" s="3">
        <v>42326</v>
      </c>
      <c r="I5525" t="s">
        <v>252</v>
      </c>
      <c r="J5525" t="s">
        <v>12870</v>
      </c>
      <c r="K5525" t="s">
        <v>12871</v>
      </c>
      <c r="L5525" t="str">
        <f>IF(Table_ventes[[#This Row],[Order Date]]=_xlfn.MINIFS(Table_ventes[Order Date],Table_ventes[ID client],Table_ventes[[#This Row],[ID client]]),"Nouveau","Récurrent")</f>
        <v>Récurrent</v>
      </c>
      <c r="M5525" t="s">
        <v>24</v>
      </c>
      <c r="N5525" t="s">
        <v>25</v>
      </c>
      <c r="O5525" t="s">
        <v>44</v>
      </c>
      <c r="P5525" t="s">
        <v>45</v>
      </c>
      <c r="Q5525">
        <v>90008</v>
      </c>
      <c r="R5525" t="s">
        <v>46</v>
      </c>
      <c r="S5525" t="s">
        <v>1337</v>
      </c>
      <c r="T5525" t="s">
        <v>82</v>
      </c>
      <c r="U5525" t="s">
        <v>211</v>
      </c>
      <c r="V5525" t="s">
        <v>19085</v>
      </c>
      <c r="W5525" s="15">
        <v>772.47</v>
      </c>
      <c r="X5525" s="4">
        <f>Table_ventes[[#This Row],[Chiffre d''affaires]]/$Z$2</f>
        <v>3.4268996903068341E-4</v>
      </c>
    </row>
    <row r="5526" spans="1:24" x14ac:dyDescent="0.35">
      <c r="A5526" s="2">
        <v>5023</v>
      </c>
      <c r="B5526" t="s">
        <v>12877</v>
      </c>
      <c r="C5526" s="3">
        <v>43087</v>
      </c>
      <c r="D5526" s="3">
        <f>_xlfn.MINIFS(Table_ventes[Order Date],Table_ventes[ID client],$J5526)</f>
        <v>42445</v>
      </c>
      <c r="E5526" s="2">
        <f>YEAR(Table_ventes[[#This Row],[Order Date]])</f>
        <v>2017</v>
      </c>
      <c r="F5526" s="3" t="str">
        <f>TEXT(Table_ventes[[#This Row],[Order Date]],"mmm aaaa")</f>
        <v>déc 2017</v>
      </c>
      <c r="G5526" s="2">
        <f>MONTH(Table_ventes[[#This Row],[Order Date]])</f>
        <v>12</v>
      </c>
      <c r="H5526" s="3">
        <v>43093</v>
      </c>
      <c r="I5526" t="s">
        <v>55</v>
      </c>
      <c r="J5526" t="s">
        <v>2445</v>
      </c>
      <c r="K5526" t="s">
        <v>2446</v>
      </c>
      <c r="L5526" t="str">
        <f>IF(Table_ventes[[#This Row],[Order Date]]=_xlfn.MINIFS(Table_ventes[Order Date],Table_ventes[ID client],Table_ventes[[#This Row],[ID client]]),"Nouveau","Récurrent")</f>
        <v>Récurrent</v>
      </c>
      <c r="M5526" t="s">
        <v>24</v>
      </c>
      <c r="N5526" t="s">
        <v>25</v>
      </c>
      <c r="O5526" t="s">
        <v>1395</v>
      </c>
      <c r="P5526" t="s">
        <v>45</v>
      </c>
      <c r="Q5526">
        <v>92037</v>
      </c>
      <c r="R5526" t="s">
        <v>46</v>
      </c>
      <c r="S5526" t="s">
        <v>1337</v>
      </c>
      <c r="T5526" t="s">
        <v>82</v>
      </c>
      <c r="U5526" t="s">
        <v>211</v>
      </c>
      <c r="V5526" t="s">
        <v>19085</v>
      </c>
      <c r="W5526" s="15">
        <v>772.47</v>
      </c>
      <c r="X5526" s="4">
        <f>Table_ventes[[#This Row],[Chiffre d''affaires]]/$Z$2</f>
        <v>3.4268996903068341E-4</v>
      </c>
    </row>
    <row r="5527" spans="1:24" x14ac:dyDescent="0.35">
      <c r="A5527" s="2">
        <v>6478</v>
      </c>
      <c r="B5527" t="s">
        <v>14612</v>
      </c>
      <c r="C5527" s="3">
        <v>43254</v>
      </c>
      <c r="D5527" s="3">
        <f>_xlfn.MINIFS(Table_ventes[Order Date],Table_ventes[ID client],$J5527)</f>
        <v>42162</v>
      </c>
      <c r="E5527" s="2">
        <f>YEAR(Table_ventes[[#This Row],[Order Date]])</f>
        <v>2018</v>
      </c>
      <c r="F5527" s="3" t="str">
        <f>TEXT(Table_ventes[[#This Row],[Order Date]],"mmm aaaa")</f>
        <v>juin 2018</v>
      </c>
      <c r="G5527" s="2">
        <f>MONTH(Table_ventes[[#This Row],[Order Date]])</f>
        <v>6</v>
      </c>
      <c r="H5527" s="3">
        <v>43261</v>
      </c>
      <c r="I5527" t="s">
        <v>55</v>
      </c>
      <c r="J5527" t="s">
        <v>12458</v>
      </c>
      <c r="K5527" t="s">
        <v>12459</v>
      </c>
      <c r="L5527" t="str">
        <f>IF(Table_ventes[[#This Row],[Order Date]]=_xlfn.MINIFS(Table_ventes[Order Date],Table_ventes[ID client],Table_ventes[[#This Row],[ID client]]),"Nouveau","Récurrent")</f>
        <v>Récurrent</v>
      </c>
      <c r="M5527" t="s">
        <v>24</v>
      </c>
      <c r="N5527" t="s">
        <v>25</v>
      </c>
      <c r="O5527" t="s">
        <v>2003</v>
      </c>
      <c r="P5527" t="s">
        <v>59</v>
      </c>
      <c r="Q5527">
        <v>33024</v>
      </c>
      <c r="R5527" t="s">
        <v>28</v>
      </c>
      <c r="S5527" t="s">
        <v>1337</v>
      </c>
      <c r="T5527" t="s">
        <v>82</v>
      </c>
      <c r="U5527" t="s">
        <v>211</v>
      </c>
      <c r="V5527" t="s">
        <v>19085</v>
      </c>
      <c r="W5527" s="15">
        <v>205.99199999999999</v>
      </c>
      <c r="X5527" s="4">
        <f>Table_ventes[[#This Row],[Chiffre d''affaires]]/$Z$2</f>
        <v>9.1383991741515559E-5</v>
      </c>
    </row>
    <row r="5528" spans="1:24" x14ac:dyDescent="0.35">
      <c r="A5528" s="2">
        <v>8587</v>
      </c>
      <c r="B5528" t="s">
        <v>16811</v>
      </c>
      <c r="C5528" s="3">
        <v>43292</v>
      </c>
      <c r="D5528" s="3">
        <f>_xlfn.MINIFS(Table_ventes[Order Date],Table_ventes[ID client],$J5528)</f>
        <v>42094</v>
      </c>
      <c r="E5528" s="2">
        <f>YEAR(Table_ventes[[#This Row],[Order Date]])</f>
        <v>2018</v>
      </c>
      <c r="F5528" s="3" t="str">
        <f>TEXT(Table_ventes[[#This Row],[Order Date]],"mmm aaaa")</f>
        <v>juil 2018</v>
      </c>
      <c r="G5528" s="2">
        <f>MONTH(Table_ventes[[#This Row],[Order Date]])</f>
        <v>7</v>
      </c>
      <c r="H5528" s="3">
        <v>43299</v>
      </c>
      <c r="I5528" t="s">
        <v>55</v>
      </c>
      <c r="J5528" t="s">
        <v>2689</v>
      </c>
      <c r="K5528" t="s">
        <v>2690</v>
      </c>
      <c r="L5528" t="str">
        <f>IF(Table_ventes[[#This Row],[Order Date]]=_xlfn.MINIFS(Table_ventes[Order Date],Table_ventes[ID client],Table_ventes[[#This Row],[ID client]]),"Nouveau","Récurrent")</f>
        <v>Récurrent</v>
      </c>
      <c r="M5528" t="s">
        <v>43</v>
      </c>
      <c r="N5528" t="s">
        <v>25</v>
      </c>
      <c r="O5528" t="s">
        <v>44</v>
      </c>
      <c r="P5528" t="s">
        <v>45</v>
      </c>
      <c r="Q5528">
        <v>90049</v>
      </c>
      <c r="R5528" t="s">
        <v>46</v>
      </c>
      <c r="S5528" t="s">
        <v>1337</v>
      </c>
      <c r="T5528" t="s">
        <v>82</v>
      </c>
      <c r="U5528" t="s">
        <v>211</v>
      </c>
      <c r="V5528" t="s">
        <v>19085</v>
      </c>
      <c r="W5528" s="15">
        <v>1287.45</v>
      </c>
      <c r="X5528" s="4">
        <f>Table_ventes[[#This Row],[Chiffre d''affaires]]/$Z$2</f>
        <v>5.7114994838447237E-4</v>
      </c>
    </row>
    <row r="5529" spans="1:24" x14ac:dyDescent="0.35">
      <c r="A5529" s="2">
        <v>8735</v>
      </c>
      <c r="B5529" t="s">
        <v>16956</v>
      </c>
      <c r="C5529" s="3">
        <v>43278</v>
      </c>
      <c r="D5529" s="3">
        <f>_xlfn.MINIFS(Table_ventes[Order Date],Table_ventes[ID client],$J5529)</f>
        <v>42140</v>
      </c>
      <c r="E5529" s="2">
        <f>YEAR(Table_ventes[[#This Row],[Order Date]])</f>
        <v>2018</v>
      </c>
      <c r="F5529" s="3" t="str">
        <f>TEXT(Table_ventes[[#This Row],[Order Date]],"mmm aaaa")</f>
        <v>juin 2018</v>
      </c>
      <c r="G5529" s="2">
        <f>MONTH(Table_ventes[[#This Row],[Order Date]])</f>
        <v>6</v>
      </c>
      <c r="H5529" s="3">
        <v>43280</v>
      </c>
      <c r="I5529" t="s">
        <v>21</v>
      </c>
      <c r="J5529" t="s">
        <v>5978</v>
      </c>
      <c r="K5529" t="s">
        <v>5979</v>
      </c>
      <c r="L5529" t="str">
        <f>IF(Table_ventes[[#This Row],[Order Date]]=_xlfn.MINIFS(Table_ventes[Order Date],Table_ventes[ID client],Table_ventes[[#This Row],[ID client]]),"Nouveau","Récurrent")</f>
        <v>Récurrent</v>
      </c>
      <c r="M5529" t="s">
        <v>43</v>
      </c>
      <c r="N5529" t="s">
        <v>25</v>
      </c>
      <c r="O5529" t="s">
        <v>116</v>
      </c>
      <c r="P5529" t="s">
        <v>117</v>
      </c>
      <c r="Q5529">
        <v>98105</v>
      </c>
      <c r="R5529" t="s">
        <v>46</v>
      </c>
      <c r="S5529" t="s">
        <v>1337</v>
      </c>
      <c r="T5529" t="s">
        <v>82</v>
      </c>
      <c r="U5529" t="s">
        <v>211</v>
      </c>
      <c r="V5529" t="s">
        <v>19085</v>
      </c>
      <c r="W5529" s="15">
        <v>1287.45</v>
      </c>
      <c r="X5529" s="4">
        <f>Table_ventes[[#This Row],[Chiffre d''affaires]]/$Z$2</f>
        <v>5.7114994838447237E-4</v>
      </c>
    </row>
    <row r="5530" spans="1:24" x14ac:dyDescent="0.35">
      <c r="A5530" s="2">
        <v>8855</v>
      </c>
      <c r="B5530" t="s">
        <v>17071</v>
      </c>
      <c r="C5530" s="3">
        <v>42635</v>
      </c>
      <c r="D5530" s="3">
        <f>_xlfn.MINIFS(Table_ventes[Order Date],Table_ventes[ID client],$J5530)</f>
        <v>42164</v>
      </c>
      <c r="E5530" s="2">
        <f>YEAR(Table_ventes[[#This Row],[Order Date]])</f>
        <v>2016</v>
      </c>
      <c r="F5530" s="3" t="str">
        <f>TEXT(Table_ventes[[#This Row],[Order Date]],"mmm aaaa")</f>
        <v>sept 2016</v>
      </c>
      <c r="G5530" s="2">
        <f>MONTH(Table_ventes[[#This Row],[Order Date]])</f>
        <v>9</v>
      </c>
      <c r="H5530" s="3">
        <v>42638</v>
      </c>
      <c r="I5530" t="s">
        <v>252</v>
      </c>
      <c r="J5530" t="s">
        <v>4820</v>
      </c>
      <c r="K5530" t="s">
        <v>4821</v>
      </c>
      <c r="L5530" t="str">
        <f>IF(Table_ventes[[#This Row],[Order Date]]=_xlfn.MINIFS(Table_ventes[Order Date],Table_ventes[ID client],Table_ventes[[#This Row],[ID client]]),"Nouveau","Récurrent")</f>
        <v>Récurrent</v>
      </c>
      <c r="M5530" t="s">
        <v>24</v>
      </c>
      <c r="N5530" t="s">
        <v>25</v>
      </c>
      <c r="O5530" t="s">
        <v>189</v>
      </c>
      <c r="P5530" t="s">
        <v>190</v>
      </c>
      <c r="Q5530">
        <v>19143</v>
      </c>
      <c r="R5530" t="s">
        <v>191</v>
      </c>
      <c r="S5530" t="s">
        <v>1337</v>
      </c>
      <c r="T5530" t="s">
        <v>82</v>
      </c>
      <c r="U5530" t="s">
        <v>211</v>
      </c>
      <c r="V5530" t="s">
        <v>19085</v>
      </c>
      <c r="W5530" s="15">
        <v>617.976</v>
      </c>
      <c r="X5530" s="4">
        <f>Table_ventes[[#This Row],[Chiffre d''affaires]]/$Z$2</f>
        <v>2.7415197522454672E-4</v>
      </c>
    </row>
    <row r="5531" spans="1:24" x14ac:dyDescent="0.35">
      <c r="A5531" s="2">
        <v>2392</v>
      </c>
      <c r="B5531" t="s">
        <v>8480</v>
      </c>
      <c r="C5531" s="3">
        <v>42710</v>
      </c>
      <c r="D5531" s="3">
        <f>_xlfn.MINIFS(Table_ventes[Order Date],Table_ventes[ID client],$J5531)</f>
        <v>42311</v>
      </c>
      <c r="E5531" s="2">
        <f>YEAR(Table_ventes[[#This Row],[Order Date]])</f>
        <v>2016</v>
      </c>
      <c r="F5531" s="3" t="str">
        <f>TEXT(Table_ventes[[#This Row],[Order Date]],"mmm aaaa")</f>
        <v>déc 2016</v>
      </c>
      <c r="G5531" s="2">
        <f>MONTH(Table_ventes[[#This Row],[Order Date]])</f>
        <v>12</v>
      </c>
      <c r="H5531" s="3">
        <v>42714</v>
      </c>
      <c r="I5531" t="s">
        <v>55</v>
      </c>
      <c r="J5531" t="s">
        <v>8482</v>
      </c>
      <c r="K5531" t="s">
        <v>8483</v>
      </c>
      <c r="L5531" t="str">
        <f>IF(Table_ventes[[#This Row],[Order Date]]=_xlfn.MINIFS(Table_ventes[Order Date],Table_ventes[ID client],Table_ventes[[#This Row],[ID client]]),"Nouveau","Récurrent")</f>
        <v>Récurrent</v>
      </c>
      <c r="M5531" t="s">
        <v>24</v>
      </c>
      <c r="N5531" t="s">
        <v>25</v>
      </c>
      <c r="O5531" t="s">
        <v>366</v>
      </c>
      <c r="P5531" t="s">
        <v>367</v>
      </c>
      <c r="Q5531">
        <v>10009</v>
      </c>
      <c r="R5531" t="s">
        <v>191</v>
      </c>
      <c r="S5531" t="s">
        <v>8488</v>
      </c>
      <c r="T5531" t="s">
        <v>82</v>
      </c>
      <c r="U5531" t="s">
        <v>211</v>
      </c>
      <c r="V5531" t="s">
        <v>19086</v>
      </c>
      <c r="W5531" s="15">
        <v>1619.91</v>
      </c>
      <c r="X5531" s="4">
        <f>Table_ventes[[#This Row],[Chiffre d''affaires]]/$Z$2</f>
        <v>7.1863879209871492E-4</v>
      </c>
    </row>
    <row r="5532" spans="1:24" x14ac:dyDescent="0.35">
      <c r="A5532" s="2">
        <v>5342</v>
      </c>
      <c r="B5532" t="s">
        <v>13257</v>
      </c>
      <c r="C5532" s="3">
        <v>42683</v>
      </c>
      <c r="D5532" s="3">
        <f>_xlfn.MINIFS(Table_ventes[Order Date],Table_ventes[ID client],$J5532)</f>
        <v>42177</v>
      </c>
      <c r="E5532" s="2">
        <f>YEAR(Table_ventes[[#This Row],[Order Date]])</f>
        <v>2016</v>
      </c>
      <c r="F5532" s="3" t="str">
        <f>TEXT(Table_ventes[[#This Row],[Order Date]],"mmm aaaa")</f>
        <v>nov 2016</v>
      </c>
      <c r="G5532" s="2">
        <f>MONTH(Table_ventes[[#This Row],[Order Date]])</f>
        <v>11</v>
      </c>
      <c r="H5532" s="3">
        <v>42688</v>
      </c>
      <c r="I5532" t="s">
        <v>21</v>
      </c>
      <c r="J5532" t="s">
        <v>2929</v>
      </c>
      <c r="K5532" t="s">
        <v>2930</v>
      </c>
      <c r="L5532" t="str">
        <f>IF(Table_ventes[[#This Row],[Order Date]]=_xlfn.MINIFS(Table_ventes[Order Date],Table_ventes[ID client],Table_ventes[[#This Row],[ID client]]),"Nouveau","Récurrent")</f>
        <v>Récurrent</v>
      </c>
      <c r="M5532" t="s">
        <v>24</v>
      </c>
      <c r="N5532" t="s">
        <v>25</v>
      </c>
      <c r="O5532" t="s">
        <v>3524</v>
      </c>
      <c r="P5532" t="s">
        <v>367</v>
      </c>
      <c r="Q5532">
        <v>11572</v>
      </c>
      <c r="R5532" t="s">
        <v>191</v>
      </c>
      <c r="S5532" t="s">
        <v>8488</v>
      </c>
      <c r="T5532" t="s">
        <v>82</v>
      </c>
      <c r="U5532" t="s">
        <v>211</v>
      </c>
      <c r="V5532" t="s">
        <v>19086</v>
      </c>
      <c r="W5532" s="15">
        <v>899.95</v>
      </c>
      <c r="X5532" s="4">
        <f>Table_ventes[[#This Row],[Chiffre d''affaires]]/$Z$2</f>
        <v>3.9924377338817498E-4</v>
      </c>
    </row>
    <row r="5533" spans="1:24" x14ac:dyDescent="0.35">
      <c r="A5533" s="2">
        <v>5625</v>
      </c>
      <c r="B5533" t="s">
        <v>13627</v>
      </c>
      <c r="C5533" s="3">
        <v>43032</v>
      </c>
      <c r="D5533" s="3">
        <f>_xlfn.MINIFS(Table_ventes[Order Date],Table_ventes[ID client],$J5533)</f>
        <v>42135</v>
      </c>
      <c r="E5533" s="2">
        <f>YEAR(Table_ventes[[#This Row],[Order Date]])</f>
        <v>2017</v>
      </c>
      <c r="F5533" s="3" t="str">
        <f>TEXT(Table_ventes[[#This Row],[Order Date]],"mmm aaaa")</f>
        <v>oct 2017</v>
      </c>
      <c r="G5533" s="2">
        <f>MONTH(Table_ventes[[#This Row],[Order Date]])</f>
        <v>10</v>
      </c>
      <c r="H5533" s="3">
        <v>43036</v>
      </c>
      <c r="I5533" t="s">
        <v>21</v>
      </c>
      <c r="J5533" t="s">
        <v>1243</v>
      </c>
      <c r="K5533" t="s">
        <v>1244</v>
      </c>
      <c r="L5533" t="str">
        <f>IF(Table_ventes[[#This Row],[Order Date]]=_xlfn.MINIFS(Table_ventes[Order Date],Table_ventes[ID client],Table_ventes[[#This Row],[ID client]]),"Nouveau","Récurrent")</f>
        <v>Récurrent</v>
      </c>
      <c r="M5533" t="s">
        <v>43</v>
      </c>
      <c r="N5533" t="s">
        <v>25</v>
      </c>
      <c r="O5533" t="s">
        <v>44</v>
      </c>
      <c r="P5533" t="s">
        <v>45</v>
      </c>
      <c r="Q5533">
        <v>90032</v>
      </c>
      <c r="R5533" t="s">
        <v>46</v>
      </c>
      <c r="S5533" t="s">
        <v>8488</v>
      </c>
      <c r="T5533" t="s">
        <v>82</v>
      </c>
      <c r="U5533" t="s">
        <v>211</v>
      </c>
      <c r="V5533" t="s">
        <v>19086</v>
      </c>
      <c r="W5533" s="15">
        <v>359.98</v>
      </c>
      <c r="X5533" s="4">
        <f>Table_ventes[[#This Row],[Chiffre d''affaires]]/$Z$2</f>
        <v>1.5969750935527E-4</v>
      </c>
    </row>
    <row r="5534" spans="1:24" x14ac:dyDescent="0.35">
      <c r="A5534" s="2">
        <v>7730</v>
      </c>
      <c r="B5534" t="s">
        <v>15949</v>
      </c>
      <c r="C5534" s="3">
        <v>43004</v>
      </c>
      <c r="D5534" s="3">
        <f>_xlfn.MINIFS(Table_ventes[Order Date],Table_ventes[ID client],$J5534)</f>
        <v>42287</v>
      </c>
      <c r="E5534" s="2">
        <f>YEAR(Table_ventes[[#This Row],[Order Date]])</f>
        <v>2017</v>
      </c>
      <c r="F5534" s="3" t="str">
        <f>TEXT(Table_ventes[[#This Row],[Order Date]],"mmm aaaa")</f>
        <v>sept 2017</v>
      </c>
      <c r="G5534" s="2">
        <f>MONTH(Table_ventes[[#This Row],[Order Date]])</f>
        <v>9</v>
      </c>
      <c r="H5534" s="3">
        <v>43009</v>
      </c>
      <c r="I5534" t="s">
        <v>55</v>
      </c>
      <c r="J5534" t="s">
        <v>2374</v>
      </c>
      <c r="K5534" t="s">
        <v>2375</v>
      </c>
      <c r="L5534" t="str">
        <f>IF(Table_ventes[[#This Row],[Order Date]]=_xlfn.MINIFS(Table_ventes[Order Date],Table_ventes[ID client],Table_ventes[[#This Row],[ID client]]),"Nouveau","Récurrent")</f>
        <v>Récurrent</v>
      </c>
      <c r="M5534" t="s">
        <v>126</v>
      </c>
      <c r="N5534" t="s">
        <v>25</v>
      </c>
      <c r="O5534" t="s">
        <v>8853</v>
      </c>
      <c r="P5534" t="s">
        <v>59</v>
      </c>
      <c r="Q5534">
        <v>32303</v>
      </c>
      <c r="R5534" t="s">
        <v>28</v>
      </c>
      <c r="S5534" t="s">
        <v>8488</v>
      </c>
      <c r="T5534" t="s">
        <v>82</v>
      </c>
      <c r="U5534" t="s">
        <v>211</v>
      </c>
      <c r="V5534" t="s">
        <v>19086</v>
      </c>
      <c r="W5534" s="15">
        <v>431.976</v>
      </c>
      <c r="X5534" s="4">
        <f>Table_ventes[[#This Row],[Chiffre d''affaires]]/$Z$2</f>
        <v>1.9163701122632397E-4</v>
      </c>
    </row>
    <row r="5535" spans="1:24" x14ac:dyDescent="0.35">
      <c r="A5535" s="2">
        <v>9562</v>
      </c>
      <c r="B5535" t="s">
        <v>17794</v>
      </c>
      <c r="C5535" s="3">
        <v>42858</v>
      </c>
      <c r="D5535" s="3">
        <f>_xlfn.MINIFS(Table_ventes[Order Date],Table_ventes[ID client],$J5535)</f>
        <v>42858</v>
      </c>
      <c r="E5535" s="2">
        <f>YEAR(Table_ventes[[#This Row],[Order Date]])</f>
        <v>2017</v>
      </c>
      <c r="F5535" s="3" t="str">
        <f>TEXT(Table_ventes[[#This Row],[Order Date]],"mmm aaaa")</f>
        <v>mai 2017</v>
      </c>
      <c r="G5535" s="2">
        <f>MONTH(Table_ventes[[#This Row],[Order Date]])</f>
        <v>5</v>
      </c>
      <c r="H5535" s="3">
        <v>42860</v>
      </c>
      <c r="I5535" t="s">
        <v>252</v>
      </c>
      <c r="J5535" t="s">
        <v>17795</v>
      </c>
      <c r="K5535" t="s">
        <v>18062</v>
      </c>
      <c r="L5535" t="str">
        <f>IF(Table_ventes[[#This Row],[Order Date]]=_xlfn.MINIFS(Table_ventes[Order Date],Table_ventes[ID client],Table_ventes[[#This Row],[ID client]]),"Nouveau","Récurrent")</f>
        <v>Nouveau</v>
      </c>
      <c r="M5535" t="s">
        <v>24</v>
      </c>
      <c r="N5535" t="s">
        <v>25</v>
      </c>
      <c r="O5535" t="s">
        <v>880</v>
      </c>
      <c r="P5535" t="s">
        <v>715</v>
      </c>
      <c r="Q5535">
        <v>43055</v>
      </c>
      <c r="R5535" t="s">
        <v>191</v>
      </c>
      <c r="S5535" t="s">
        <v>8488</v>
      </c>
      <c r="T5535" t="s">
        <v>82</v>
      </c>
      <c r="U5535" t="s">
        <v>211</v>
      </c>
      <c r="V5535" t="s">
        <v>19086</v>
      </c>
      <c r="W5535" s="15">
        <v>431.976</v>
      </c>
      <c r="X5535" s="4">
        <f>Table_ventes[[#This Row],[Chiffre d''affaires]]/$Z$2</f>
        <v>1.9163701122632397E-4</v>
      </c>
    </row>
    <row r="5536" spans="1:24" x14ac:dyDescent="0.35">
      <c r="A5536" s="2">
        <v>6092</v>
      </c>
      <c r="B5536" t="s">
        <v>14169</v>
      </c>
      <c r="C5536" s="3">
        <v>43363</v>
      </c>
      <c r="D5536" s="3">
        <f>_xlfn.MINIFS(Table_ventes[Order Date],Table_ventes[ID client],$J5536)</f>
        <v>42015</v>
      </c>
      <c r="E5536" s="2">
        <f>YEAR(Table_ventes[[#This Row],[Order Date]])</f>
        <v>2018</v>
      </c>
      <c r="F5536" s="3" t="str">
        <f>TEXT(Table_ventes[[#This Row],[Order Date]],"mmm aaaa")</f>
        <v>sept 2018</v>
      </c>
      <c r="G5536" s="2">
        <f>MONTH(Table_ventes[[#This Row],[Order Date]])</f>
        <v>9</v>
      </c>
      <c r="H5536" s="3">
        <v>43369</v>
      </c>
      <c r="I5536" t="s">
        <v>55</v>
      </c>
      <c r="J5536" t="s">
        <v>3464</v>
      </c>
      <c r="K5536" t="s">
        <v>3465</v>
      </c>
      <c r="L5536" t="str">
        <f>IF(Table_ventes[[#This Row],[Order Date]]=_xlfn.MINIFS(Table_ventes[Order Date],Table_ventes[ID client],Table_ventes[[#This Row],[ID client]]),"Nouveau","Récurrent")</f>
        <v>Récurrent</v>
      </c>
      <c r="M5536" t="s">
        <v>24</v>
      </c>
      <c r="N5536" t="s">
        <v>25</v>
      </c>
      <c r="O5536" t="s">
        <v>366</v>
      </c>
      <c r="P5536" t="s">
        <v>367</v>
      </c>
      <c r="Q5536">
        <v>10035</v>
      </c>
      <c r="R5536" t="s">
        <v>191</v>
      </c>
      <c r="S5536" t="s">
        <v>14171</v>
      </c>
      <c r="T5536" t="s">
        <v>82</v>
      </c>
      <c r="U5536" t="s">
        <v>211</v>
      </c>
      <c r="V5536" t="s">
        <v>19087</v>
      </c>
      <c r="W5536" s="15">
        <v>212.8</v>
      </c>
      <c r="X5536" s="4">
        <f>Table_ventes[[#This Row],[Chiffre d''affaires]]/$Z$2</f>
        <v>9.4404216875386003E-5</v>
      </c>
    </row>
    <row r="5537" spans="1:24" x14ac:dyDescent="0.35">
      <c r="A5537" s="2">
        <v>6167</v>
      </c>
      <c r="B5537" t="s">
        <v>14258</v>
      </c>
      <c r="C5537" s="3">
        <v>42082</v>
      </c>
      <c r="D5537" s="3">
        <f>_xlfn.MINIFS(Table_ventes[Order Date],Table_ventes[ID client],$J5537)</f>
        <v>42082</v>
      </c>
      <c r="E5537" s="2">
        <f>YEAR(Table_ventes[[#This Row],[Order Date]])</f>
        <v>2015</v>
      </c>
      <c r="F5537" s="3" t="str">
        <f>TEXT(Table_ventes[[#This Row],[Order Date]],"mmm aaaa")</f>
        <v>mars 2015</v>
      </c>
      <c r="G5537" s="2">
        <f>MONTH(Table_ventes[[#This Row],[Order Date]])</f>
        <v>3</v>
      </c>
      <c r="H5537" s="3">
        <v>42084</v>
      </c>
      <c r="I5537" t="s">
        <v>252</v>
      </c>
      <c r="J5537" t="s">
        <v>2647</v>
      </c>
      <c r="K5537" t="s">
        <v>2648</v>
      </c>
      <c r="L5537" t="str">
        <f>IF(Table_ventes[[#This Row],[Order Date]]=_xlfn.MINIFS(Table_ventes[Order Date],Table_ventes[ID client],Table_ventes[[#This Row],[ID client]]),"Nouveau","Récurrent")</f>
        <v>Nouveau</v>
      </c>
      <c r="M5537" t="s">
        <v>43</v>
      </c>
      <c r="N5537" t="s">
        <v>25</v>
      </c>
      <c r="O5537" t="s">
        <v>2669</v>
      </c>
      <c r="P5537" t="s">
        <v>59</v>
      </c>
      <c r="Q5537">
        <v>33801</v>
      </c>
      <c r="R5537" t="s">
        <v>28</v>
      </c>
      <c r="S5537" t="s">
        <v>14171</v>
      </c>
      <c r="T5537" t="s">
        <v>82</v>
      </c>
      <c r="U5537" t="s">
        <v>211</v>
      </c>
      <c r="V5537" t="s">
        <v>19087</v>
      </c>
      <c r="W5537" s="15">
        <v>170.24</v>
      </c>
      <c r="X5537" s="4">
        <f>Table_ventes[[#This Row],[Chiffre d''affaires]]/$Z$2</f>
        <v>7.5523373500308808E-5</v>
      </c>
    </row>
    <row r="5538" spans="1:24" x14ac:dyDescent="0.35">
      <c r="A5538" s="2">
        <v>5426</v>
      </c>
      <c r="B5538" t="s">
        <v>13370</v>
      </c>
      <c r="C5538" s="3">
        <v>43072</v>
      </c>
      <c r="D5538" s="3">
        <f>_xlfn.MINIFS(Table_ventes[Order Date],Table_ventes[ID client],$J5538)</f>
        <v>42621</v>
      </c>
      <c r="E5538" s="2">
        <f>YEAR(Table_ventes[[#This Row],[Order Date]])</f>
        <v>2017</v>
      </c>
      <c r="F5538" s="3" t="str">
        <f>TEXT(Table_ventes[[#This Row],[Order Date]],"mmm aaaa")</f>
        <v>déc 2017</v>
      </c>
      <c r="G5538" s="2">
        <f>MONTH(Table_ventes[[#This Row],[Order Date]])</f>
        <v>12</v>
      </c>
      <c r="H5538" s="3">
        <v>43075</v>
      </c>
      <c r="I5538" t="s">
        <v>252</v>
      </c>
      <c r="J5538" t="s">
        <v>4928</v>
      </c>
      <c r="K5538" t="s">
        <v>4929</v>
      </c>
      <c r="L5538" t="str">
        <f>IF(Table_ventes[[#This Row],[Order Date]]=_xlfn.MINIFS(Table_ventes[Order Date],Table_ventes[ID client],Table_ventes[[#This Row],[ID client]]),"Nouveau","Récurrent")</f>
        <v>Récurrent</v>
      </c>
      <c r="M5538" t="s">
        <v>24</v>
      </c>
      <c r="N5538" t="s">
        <v>25</v>
      </c>
      <c r="O5538" t="s">
        <v>44</v>
      </c>
      <c r="P5538" t="s">
        <v>45</v>
      </c>
      <c r="Q5538">
        <v>90045</v>
      </c>
      <c r="R5538" t="s">
        <v>46</v>
      </c>
      <c r="S5538" t="s">
        <v>13371</v>
      </c>
      <c r="T5538" t="s">
        <v>82</v>
      </c>
      <c r="U5538" t="s">
        <v>211</v>
      </c>
      <c r="V5538" t="s">
        <v>19088</v>
      </c>
      <c r="W5538" s="15">
        <v>1649.95</v>
      </c>
      <c r="X5538" s="4">
        <f>Table_ventes[[#This Row],[Chiffre d''affaires]]/$Z$2</f>
        <v>7.3196540241326656E-4</v>
      </c>
    </row>
    <row r="5539" spans="1:24" x14ac:dyDescent="0.35">
      <c r="A5539" s="2">
        <v>5517</v>
      </c>
      <c r="B5539" t="s">
        <v>13494</v>
      </c>
      <c r="C5539" s="3">
        <v>43057</v>
      </c>
      <c r="D5539" s="3">
        <f>_xlfn.MINIFS(Table_ventes[Order Date],Table_ventes[ID client],$J5539)</f>
        <v>42255</v>
      </c>
      <c r="E5539" s="2">
        <f>YEAR(Table_ventes[[#This Row],[Order Date]])</f>
        <v>2017</v>
      </c>
      <c r="F5539" s="3" t="str">
        <f>TEXT(Table_ventes[[#This Row],[Order Date]],"mmm aaaa")</f>
        <v>nov 2017</v>
      </c>
      <c r="G5539" s="2">
        <f>MONTH(Table_ventes[[#This Row],[Order Date]])</f>
        <v>11</v>
      </c>
      <c r="H5539" s="3">
        <v>43060</v>
      </c>
      <c r="I5539" t="s">
        <v>21</v>
      </c>
      <c r="J5539" t="s">
        <v>4340</v>
      </c>
      <c r="K5539" t="s">
        <v>4341</v>
      </c>
      <c r="L5539" t="str">
        <f>IF(Table_ventes[[#This Row],[Order Date]]=_xlfn.MINIFS(Table_ventes[Order Date],Table_ventes[ID client],Table_ventes[[#This Row],[ID client]]),"Nouveau","Récurrent")</f>
        <v>Récurrent</v>
      </c>
      <c r="M5539" t="s">
        <v>43</v>
      </c>
      <c r="N5539" t="s">
        <v>25</v>
      </c>
      <c r="O5539" t="s">
        <v>2501</v>
      </c>
      <c r="P5539" t="s">
        <v>505</v>
      </c>
      <c r="Q5539">
        <v>35810</v>
      </c>
      <c r="R5539" t="s">
        <v>28</v>
      </c>
      <c r="S5539" t="s">
        <v>13371</v>
      </c>
      <c r="T5539" t="s">
        <v>82</v>
      </c>
      <c r="U5539" t="s">
        <v>211</v>
      </c>
      <c r="V5539" t="s">
        <v>19088</v>
      </c>
      <c r="W5539" s="15">
        <v>1319.96</v>
      </c>
      <c r="X5539" s="4">
        <f>Table_ventes[[#This Row],[Chiffre d''affaires]]/$Z$2</f>
        <v>5.8557232193061327E-4</v>
      </c>
    </row>
    <row r="5540" spans="1:24" x14ac:dyDescent="0.35">
      <c r="A5540" s="2">
        <v>7251</v>
      </c>
      <c r="B5540" t="s">
        <v>15449</v>
      </c>
      <c r="C5540" s="3">
        <v>42525</v>
      </c>
      <c r="D5540" s="3">
        <f>_xlfn.MINIFS(Table_ventes[Order Date],Table_ventes[ID client],$J5540)</f>
        <v>42525</v>
      </c>
      <c r="E5540" s="2">
        <f>YEAR(Table_ventes[[#This Row],[Order Date]])</f>
        <v>2016</v>
      </c>
      <c r="F5540" s="3" t="str">
        <f>TEXT(Table_ventes[[#This Row],[Order Date]],"mmm aaaa")</f>
        <v>juin 2016</v>
      </c>
      <c r="G5540" s="2">
        <f>MONTH(Table_ventes[[#This Row],[Order Date]])</f>
        <v>6</v>
      </c>
      <c r="H5540" s="3">
        <v>42530</v>
      </c>
      <c r="I5540" t="s">
        <v>21</v>
      </c>
      <c r="J5540" t="s">
        <v>9637</v>
      </c>
      <c r="K5540" t="s">
        <v>9638</v>
      </c>
      <c r="L5540" t="str">
        <f>IF(Table_ventes[[#This Row],[Order Date]]=_xlfn.MINIFS(Table_ventes[Order Date],Table_ventes[ID client],Table_ventes[[#This Row],[ID client]]),"Nouveau","Récurrent")</f>
        <v>Nouveau</v>
      </c>
      <c r="M5540" t="s">
        <v>24</v>
      </c>
      <c r="N5540" t="s">
        <v>25</v>
      </c>
      <c r="O5540" t="s">
        <v>44</v>
      </c>
      <c r="P5540" t="s">
        <v>45</v>
      </c>
      <c r="Q5540">
        <v>90008</v>
      </c>
      <c r="R5540" t="s">
        <v>46</v>
      </c>
      <c r="S5540" t="s">
        <v>13371</v>
      </c>
      <c r="T5540" t="s">
        <v>82</v>
      </c>
      <c r="U5540" t="s">
        <v>211</v>
      </c>
      <c r="V5540" t="s">
        <v>19088</v>
      </c>
      <c r="W5540" s="15">
        <v>989.97</v>
      </c>
      <c r="X5540" s="4">
        <f>Table_ventes[[#This Row],[Chiffre d''affaires]]/$Z$2</f>
        <v>4.3917924144795998E-4</v>
      </c>
    </row>
    <row r="5541" spans="1:24" x14ac:dyDescent="0.35">
      <c r="A5541" s="2">
        <v>8302</v>
      </c>
      <c r="B5541" t="s">
        <v>16511</v>
      </c>
      <c r="C5541" s="3">
        <v>43307</v>
      </c>
      <c r="D5541" s="3">
        <f>_xlfn.MINIFS(Table_ventes[Order Date],Table_ventes[ID client],$J5541)</f>
        <v>42275</v>
      </c>
      <c r="E5541" s="2">
        <f>YEAR(Table_ventes[[#This Row],[Order Date]])</f>
        <v>2018</v>
      </c>
      <c r="F5541" s="3" t="str">
        <f>TEXT(Table_ventes[[#This Row],[Order Date]],"mmm aaaa")</f>
        <v>juil 2018</v>
      </c>
      <c r="G5541" s="2">
        <f>MONTH(Table_ventes[[#This Row],[Order Date]])</f>
        <v>7</v>
      </c>
      <c r="H5541" s="3">
        <v>43313</v>
      </c>
      <c r="I5541" t="s">
        <v>55</v>
      </c>
      <c r="J5541" t="s">
        <v>5607</v>
      </c>
      <c r="K5541" t="s">
        <v>5608</v>
      </c>
      <c r="L5541" t="str">
        <f>IF(Table_ventes[[#This Row],[Order Date]]=_xlfn.MINIFS(Table_ventes[Order Date],Table_ventes[ID client],Table_ventes[[#This Row],[ID client]]),"Nouveau","Récurrent")</f>
        <v>Récurrent</v>
      </c>
      <c r="M5541" t="s">
        <v>43</v>
      </c>
      <c r="N5541" t="s">
        <v>25</v>
      </c>
      <c r="O5541" t="s">
        <v>44</v>
      </c>
      <c r="P5541" t="s">
        <v>45</v>
      </c>
      <c r="Q5541">
        <v>90036</v>
      </c>
      <c r="R5541" t="s">
        <v>46</v>
      </c>
      <c r="S5541" t="s">
        <v>13371</v>
      </c>
      <c r="T5541" t="s">
        <v>82</v>
      </c>
      <c r="U5541" t="s">
        <v>211</v>
      </c>
      <c r="V5541" t="s">
        <v>19088</v>
      </c>
      <c r="W5541" s="15">
        <v>1649.95</v>
      </c>
      <c r="X5541" s="4">
        <f>Table_ventes[[#This Row],[Chiffre d''affaires]]/$Z$2</f>
        <v>7.3196540241326656E-4</v>
      </c>
    </row>
    <row r="5542" spans="1:24" x14ac:dyDescent="0.35">
      <c r="A5542" s="2">
        <v>52</v>
      </c>
      <c r="B5542" t="s">
        <v>342</v>
      </c>
      <c r="C5542" s="3">
        <v>42478</v>
      </c>
      <c r="D5542" s="3">
        <f>_xlfn.MINIFS(Table_ventes[Order Date],Table_ventes[ID client],$J5542)</f>
        <v>42007</v>
      </c>
      <c r="E5542" s="2">
        <f>YEAR(Table_ventes[[#This Row],[Order Date]])</f>
        <v>2016</v>
      </c>
      <c r="F5542" s="3" t="str">
        <f>TEXT(Table_ventes[[#This Row],[Order Date]],"mmm aaaa")</f>
        <v>avr 2016</v>
      </c>
      <c r="G5542" s="2">
        <f>MONTH(Table_ventes[[#This Row],[Order Date]])</f>
        <v>4</v>
      </c>
      <c r="H5542" s="3">
        <v>42482</v>
      </c>
      <c r="I5542" t="s">
        <v>55</v>
      </c>
      <c r="J5542" t="s">
        <v>345</v>
      </c>
      <c r="K5542" t="s">
        <v>346</v>
      </c>
      <c r="L5542" t="str">
        <f>IF(Table_ventes[[#This Row],[Order Date]]=_xlfn.MINIFS(Table_ventes[Order Date],Table_ventes[ID client],Table_ventes[[#This Row],[ID client]]),"Nouveau","Récurrent")</f>
        <v>Récurrent</v>
      </c>
      <c r="M5542" t="s">
        <v>24</v>
      </c>
      <c r="N5542" t="s">
        <v>25</v>
      </c>
      <c r="O5542" t="s">
        <v>347</v>
      </c>
      <c r="P5542" t="s">
        <v>348</v>
      </c>
      <c r="Q5542">
        <v>47150</v>
      </c>
      <c r="R5542" t="s">
        <v>129</v>
      </c>
      <c r="S5542" t="s">
        <v>355</v>
      </c>
      <c r="T5542" t="s">
        <v>30</v>
      </c>
      <c r="U5542" t="s">
        <v>74</v>
      </c>
      <c r="V5542" t="s">
        <v>19089</v>
      </c>
      <c r="W5542" s="15">
        <v>360</v>
      </c>
      <c r="X5542" s="4">
        <f>Table_ventes[[#This Row],[Chiffre d''affaires]]/$Z$2</f>
        <v>1.5970638193204398E-4</v>
      </c>
    </row>
    <row r="5543" spans="1:24" x14ac:dyDescent="0.35">
      <c r="A5543" s="2">
        <v>140</v>
      </c>
      <c r="B5543" t="s">
        <v>813</v>
      </c>
      <c r="C5543" s="3">
        <v>43021</v>
      </c>
      <c r="D5543" s="3">
        <f>_xlfn.MINIFS(Table_ventes[Order Date],Table_ventes[ID client],$J5543)</f>
        <v>42119</v>
      </c>
      <c r="E5543" s="2">
        <f>YEAR(Table_ventes[[#This Row],[Order Date]])</f>
        <v>2017</v>
      </c>
      <c r="F5543" s="3" t="str">
        <f>TEXT(Table_ventes[[#This Row],[Order Date]],"mmm aaaa")</f>
        <v>oct 2017</v>
      </c>
      <c r="G5543" s="2">
        <f>MONTH(Table_ventes[[#This Row],[Order Date]])</f>
        <v>10</v>
      </c>
      <c r="H5543" s="3">
        <v>43027</v>
      </c>
      <c r="I5543" t="s">
        <v>55</v>
      </c>
      <c r="J5543" t="s">
        <v>816</v>
      </c>
      <c r="K5543" t="s">
        <v>817</v>
      </c>
      <c r="L5543" t="str">
        <f>IF(Table_ventes[[#This Row],[Order Date]]=_xlfn.MINIFS(Table_ventes[Order Date],Table_ventes[ID client],Table_ventes[[#This Row],[ID client]]),"Nouveau","Récurrent")</f>
        <v>Récurrent</v>
      </c>
      <c r="M5543" t="s">
        <v>24</v>
      </c>
      <c r="N5543" t="s">
        <v>25</v>
      </c>
      <c r="O5543" t="s">
        <v>818</v>
      </c>
      <c r="P5543" t="s">
        <v>45</v>
      </c>
      <c r="Q5543">
        <v>95661</v>
      </c>
      <c r="R5543" t="s">
        <v>46</v>
      </c>
      <c r="S5543" t="s">
        <v>355</v>
      </c>
      <c r="T5543" t="s">
        <v>30</v>
      </c>
      <c r="U5543" t="s">
        <v>74</v>
      </c>
      <c r="V5543" t="s">
        <v>19089</v>
      </c>
      <c r="W5543" s="15">
        <v>52</v>
      </c>
      <c r="X5543" s="4">
        <f>Table_ventes[[#This Row],[Chiffre d''affaires]]/$Z$2</f>
        <v>2.3068699612406354E-5</v>
      </c>
    </row>
    <row r="5544" spans="1:24" x14ac:dyDescent="0.35">
      <c r="A5544" s="2">
        <v>1419</v>
      </c>
      <c r="B5544" t="s">
        <v>5908</v>
      </c>
      <c r="C5544" s="3">
        <v>42634</v>
      </c>
      <c r="D5544" s="3">
        <f>_xlfn.MINIFS(Table_ventes[Order Date],Table_ventes[ID client],$J5544)</f>
        <v>42494</v>
      </c>
      <c r="E5544" s="2">
        <f>YEAR(Table_ventes[[#This Row],[Order Date]])</f>
        <v>2016</v>
      </c>
      <c r="F5544" s="3" t="str">
        <f>TEXT(Table_ventes[[#This Row],[Order Date]],"mmm aaaa")</f>
        <v>sept 2016</v>
      </c>
      <c r="G5544" s="2">
        <f>MONTH(Table_ventes[[#This Row],[Order Date]])</f>
        <v>9</v>
      </c>
      <c r="H5544" s="3">
        <v>42637</v>
      </c>
      <c r="I5544" t="s">
        <v>252</v>
      </c>
      <c r="J5544" t="s">
        <v>5909</v>
      </c>
      <c r="K5544" t="s">
        <v>5910</v>
      </c>
      <c r="L5544" t="str">
        <f>IF(Table_ventes[[#This Row],[Order Date]]=_xlfn.MINIFS(Table_ventes[Order Date],Table_ventes[ID client],Table_ventes[[#This Row],[ID client]]),"Nouveau","Récurrent")</f>
        <v>Récurrent</v>
      </c>
      <c r="M5544" t="s">
        <v>43</v>
      </c>
      <c r="N5544" t="s">
        <v>25</v>
      </c>
      <c r="O5544" t="s">
        <v>246</v>
      </c>
      <c r="P5544" t="s">
        <v>128</v>
      </c>
      <c r="Q5544">
        <v>77041</v>
      </c>
      <c r="R5544" t="s">
        <v>129</v>
      </c>
      <c r="S5544" t="s">
        <v>355</v>
      </c>
      <c r="T5544" t="s">
        <v>30</v>
      </c>
      <c r="U5544" t="s">
        <v>74</v>
      </c>
      <c r="V5544" t="s">
        <v>19089</v>
      </c>
      <c r="W5544" s="15">
        <v>4.9279999999999999</v>
      </c>
      <c r="X5544" s="4">
        <f>Table_ventes[[#This Row],[Chiffre d''affaires]]/$Z$2</f>
        <v>2.1862029171142019E-6</v>
      </c>
    </row>
    <row r="5545" spans="1:24" x14ac:dyDescent="0.35">
      <c r="A5545" s="2">
        <v>1585</v>
      </c>
      <c r="B5545" t="s">
        <v>6444</v>
      </c>
      <c r="C5545" s="3">
        <v>42591</v>
      </c>
      <c r="D5545" s="3">
        <f>_xlfn.MINIFS(Table_ventes[Order Date],Table_ventes[ID client],$J5545)</f>
        <v>42137</v>
      </c>
      <c r="E5545" s="2">
        <f>YEAR(Table_ventes[[#This Row],[Order Date]])</f>
        <v>2016</v>
      </c>
      <c r="F5545" s="3" t="str">
        <f>TEXT(Table_ventes[[#This Row],[Order Date]],"mmm aaaa")</f>
        <v>août 2016</v>
      </c>
      <c r="G5545" s="2">
        <f>MONTH(Table_ventes[[#This Row],[Order Date]])</f>
        <v>8</v>
      </c>
      <c r="H5545" s="3">
        <v>42594</v>
      </c>
      <c r="I5545" t="s">
        <v>252</v>
      </c>
      <c r="J5545" t="s">
        <v>3357</v>
      </c>
      <c r="K5545" t="s">
        <v>3358</v>
      </c>
      <c r="L5545" t="str">
        <f>IF(Table_ventes[[#This Row],[Order Date]]=_xlfn.MINIFS(Table_ventes[Order Date],Table_ventes[ID client],Table_ventes[[#This Row],[ID client]]),"Nouveau","Récurrent")</f>
        <v>Récurrent</v>
      </c>
      <c r="M5545" t="s">
        <v>24</v>
      </c>
      <c r="N5545" t="s">
        <v>25</v>
      </c>
      <c r="O5545" t="s">
        <v>366</v>
      </c>
      <c r="P5545" t="s">
        <v>367</v>
      </c>
      <c r="Q5545">
        <v>10024</v>
      </c>
      <c r="R5545" t="s">
        <v>191</v>
      </c>
      <c r="S5545" t="s">
        <v>355</v>
      </c>
      <c r="T5545" t="s">
        <v>30</v>
      </c>
      <c r="U5545" t="s">
        <v>74</v>
      </c>
      <c r="V5545" t="s">
        <v>19089</v>
      </c>
      <c r="W5545" s="15">
        <v>6.16</v>
      </c>
      <c r="X5545" s="4">
        <f>Table_ventes[[#This Row],[Chiffre d''affaires]]/$Z$2</f>
        <v>2.7327536463927528E-6</v>
      </c>
    </row>
    <row r="5546" spans="1:24" x14ac:dyDescent="0.35">
      <c r="A5546" s="2">
        <v>1934</v>
      </c>
      <c r="B5546" t="s">
        <v>7426</v>
      </c>
      <c r="C5546" s="3">
        <v>43318</v>
      </c>
      <c r="D5546" s="3">
        <f>_xlfn.MINIFS(Table_ventes[Order Date],Table_ventes[ID client],$J5546)</f>
        <v>42015</v>
      </c>
      <c r="E5546" s="2">
        <f>YEAR(Table_ventes[[#This Row],[Order Date]])</f>
        <v>2018</v>
      </c>
      <c r="F5546" s="3" t="str">
        <f>TEXT(Table_ventes[[#This Row],[Order Date]],"mmm aaaa")</f>
        <v>août 2018</v>
      </c>
      <c r="G5546" s="2">
        <f>MONTH(Table_ventes[[#This Row],[Order Date]])</f>
        <v>8</v>
      </c>
      <c r="H5546" s="3">
        <v>43322</v>
      </c>
      <c r="I5546" t="s">
        <v>21</v>
      </c>
      <c r="J5546" t="s">
        <v>3464</v>
      </c>
      <c r="K5546" t="s">
        <v>3465</v>
      </c>
      <c r="L5546" t="str">
        <f>IF(Table_ventes[[#This Row],[Order Date]]=_xlfn.MINIFS(Table_ventes[Order Date],Table_ventes[ID client],Table_ventes[[#This Row],[ID client]]),"Nouveau","Récurrent")</f>
        <v>Récurrent</v>
      </c>
      <c r="M5546" t="s">
        <v>24</v>
      </c>
      <c r="N5546" t="s">
        <v>25</v>
      </c>
      <c r="O5546" t="s">
        <v>6573</v>
      </c>
      <c r="P5546" t="s">
        <v>1075</v>
      </c>
      <c r="Q5546">
        <v>70506</v>
      </c>
      <c r="R5546" t="s">
        <v>28</v>
      </c>
      <c r="S5546" t="s">
        <v>355</v>
      </c>
      <c r="T5546" t="s">
        <v>30</v>
      </c>
      <c r="U5546" t="s">
        <v>74</v>
      </c>
      <c r="V5546" t="s">
        <v>19089</v>
      </c>
      <c r="W5546" s="15">
        <v>15.4</v>
      </c>
      <c r="X5546" s="4">
        <f>Table_ventes[[#This Row],[Chiffre d''affaires]]/$Z$2</f>
        <v>6.8318841159818821E-6</v>
      </c>
    </row>
    <row r="5547" spans="1:24" x14ac:dyDescent="0.35">
      <c r="A5547" s="2">
        <v>4856</v>
      </c>
      <c r="B5547" t="s">
        <v>12639</v>
      </c>
      <c r="C5547" s="3">
        <v>42350</v>
      </c>
      <c r="D5547" s="3">
        <f>_xlfn.MINIFS(Table_ventes[Order Date],Table_ventes[ID client],$J5547)</f>
        <v>42350</v>
      </c>
      <c r="E5547" s="2">
        <f>YEAR(Table_ventes[[#This Row],[Order Date]])</f>
        <v>2015</v>
      </c>
      <c r="F5547" s="3" t="str">
        <f>TEXT(Table_ventes[[#This Row],[Order Date]],"mmm aaaa")</f>
        <v>déc 2015</v>
      </c>
      <c r="G5547" s="2">
        <f>MONTH(Table_ventes[[#This Row],[Order Date]])</f>
        <v>12</v>
      </c>
      <c r="H5547" s="3">
        <v>42353</v>
      </c>
      <c r="I5547" t="s">
        <v>21</v>
      </c>
      <c r="J5547" t="s">
        <v>1387</v>
      </c>
      <c r="K5547" t="s">
        <v>1388</v>
      </c>
      <c r="L5547" t="str">
        <f>IF(Table_ventes[[#This Row],[Order Date]]=_xlfn.MINIFS(Table_ventes[Order Date],Table_ventes[ID client],Table_ventes[[#This Row],[ID client]]),"Nouveau","Récurrent")</f>
        <v>Nouveau</v>
      </c>
      <c r="M5547" t="s">
        <v>24</v>
      </c>
      <c r="N5547" t="s">
        <v>25</v>
      </c>
      <c r="O5547" t="s">
        <v>4872</v>
      </c>
      <c r="P5547" t="s">
        <v>45</v>
      </c>
      <c r="Q5547">
        <v>94601</v>
      </c>
      <c r="R5547" t="s">
        <v>46</v>
      </c>
      <c r="S5547" t="s">
        <v>355</v>
      </c>
      <c r="T5547" t="s">
        <v>30</v>
      </c>
      <c r="U5547" t="s">
        <v>74</v>
      </c>
      <c r="V5547" t="s">
        <v>19089</v>
      </c>
      <c r="W5547" s="15">
        <v>9.24</v>
      </c>
      <c r="X5547" s="4">
        <f>Table_ventes[[#This Row],[Chiffre d''affaires]]/$Z$2</f>
        <v>4.0991304695891289E-6</v>
      </c>
    </row>
    <row r="5548" spans="1:24" x14ac:dyDescent="0.35">
      <c r="A5548" s="2">
        <v>5282</v>
      </c>
      <c r="B5548" t="s">
        <v>13188</v>
      </c>
      <c r="C5548" s="3">
        <v>42618</v>
      </c>
      <c r="D5548" s="3">
        <f>_xlfn.MINIFS(Table_ventes[Order Date],Table_ventes[ID client],$J5548)</f>
        <v>42353</v>
      </c>
      <c r="E5548" s="2">
        <f>YEAR(Table_ventes[[#This Row],[Order Date]])</f>
        <v>2016</v>
      </c>
      <c r="F5548" s="3" t="str">
        <f>TEXT(Table_ventes[[#This Row],[Order Date]],"mmm aaaa")</f>
        <v>sept 2016</v>
      </c>
      <c r="G5548" s="2">
        <f>MONTH(Table_ventes[[#This Row],[Order Date]])</f>
        <v>9</v>
      </c>
      <c r="H5548" s="3">
        <v>42623</v>
      </c>
      <c r="I5548" t="s">
        <v>55</v>
      </c>
      <c r="J5548" t="s">
        <v>1702</v>
      </c>
      <c r="K5548" t="s">
        <v>1703</v>
      </c>
      <c r="L5548" t="str">
        <f>IF(Table_ventes[[#This Row],[Order Date]]=_xlfn.MINIFS(Table_ventes[Order Date],Table_ventes[ID client],Table_ventes[[#This Row],[ID client]]),"Nouveau","Récurrent")</f>
        <v>Récurrent</v>
      </c>
      <c r="M5548" t="s">
        <v>43</v>
      </c>
      <c r="N5548" t="s">
        <v>25</v>
      </c>
      <c r="O5548" t="s">
        <v>553</v>
      </c>
      <c r="P5548" t="s">
        <v>312</v>
      </c>
      <c r="Q5548">
        <v>55901</v>
      </c>
      <c r="R5548" t="s">
        <v>129</v>
      </c>
      <c r="S5548" t="s">
        <v>355</v>
      </c>
      <c r="T5548" t="s">
        <v>30</v>
      </c>
      <c r="U5548" t="s">
        <v>74</v>
      </c>
      <c r="V5548" t="s">
        <v>19089</v>
      </c>
      <c r="W5548" s="15">
        <v>6.16</v>
      </c>
      <c r="X5548" s="4">
        <f>Table_ventes[[#This Row],[Chiffre d''affaires]]/$Z$2</f>
        <v>2.7327536463927528E-6</v>
      </c>
    </row>
    <row r="5549" spans="1:24" x14ac:dyDescent="0.35">
      <c r="A5549" s="2">
        <v>5462</v>
      </c>
      <c r="B5549" t="s">
        <v>13438</v>
      </c>
      <c r="C5549" s="3">
        <v>43371</v>
      </c>
      <c r="D5549" s="3">
        <f>_xlfn.MINIFS(Table_ventes[Order Date],Table_ventes[ID client],$J5549)</f>
        <v>42554</v>
      </c>
      <c r="E5549" s="2">
        <f>YEAR(Table_ventes[[#This Row],[Order Date]])</f>
        <v>2018</v>
      </c>
      <c r="F5549" s="3" t="str">
        <f>TEXT(Table_ventes[[#This Row],[Order Date]],"mmm aaaa")</f>
        <v>sept 2018</v>
      </c>
      <c r="G5549" s="2">
        <f>MONTH(Table_ventes[[#This Row],[Order Date]])</f>
        <v>9</v>
      </c>
      <c r="H5549" s="3">
        <v>43377</v>
      </c>
      <c r="I5549" t="s">
        <v>55</v>
      </c>
      <c r="J5549" t="s">
        <v>2943</v>
      </c>
      <c r="K5549" t="s">
        <v>2944</v>
      </c>
      <c r="L5549" t="str">
        <f>IF(Table_ventes[[#This Row],[Order Date]]=_xlfn.MINIFS(Table_ventes[Order Date],Table_ventes[ID client],Table_ventes[[#This Row],[ID client]]),"Nouveau","Récurrent")</f>
        <v>Récurrent</v>
      </c>
      <c r="M5549" t="s">
        <v>24</v>
      </c>
      <c r="N5549" t="s">
        <v>25</v>
      </c>
      <c r="O5549" t="s">
        <v>44</v>
      </c>
      <c r="P5549" t="s">
        <v>45</v>
      </c>
      <c r="Q5549">
        <v>90032</v>
      </c>
      <c r="R5549" t="s">
        <v>46</v>
      </c>
      <c r="S5549" t="s">
        <v>355</v>
      </c>
      <c r="T5549" t="s">
        <v>30</v>
      </c>
      <c r="U5549" t="s">
        <v>74</v>
      </c>
      <c r="V5549" t="s">
        <v>19089</v>
      </c>
      <c r="W5549" s="15">
        <v>9.24</v>
      </c>
      <c r="X5549" s="4">
        <f>Table_ventes[[#This Row],[Chiffre d''affaires]]/$Z$2</f>
        <v>4.0991304695891289E-6</v>
      </c>
    </row>
    <row r="5550" spans="1:24" x14ac:dyDescent="0.35">
      <c r="A5550" s="2">
        <v>5626</v>
      </c>
      <c r="B5550" t="s">
        <v>13628</v>
      </c>
      <c r="C5550" s="3">
        <v>42276</v>
      </c>
      <c r="D5550" s="3">
        <f>_xlfn.MINIFS(Table_ventes[Order Date],Table_ventes[ID client],$J5550)</f>
        <v>42242</v>
      </c>
      <c r="E5550" s="2">
        <f>YEAR(Table_ventes[[#This Row],[Order Date]])</f>
        <v>2015</v>
      </c>
      <c r="F5550" s="3" t="str">
        <f>TEXT(Table_ventes[[#This Row],[Order Date]],"mmm aaaa")</f>
        <v>sept 2015</v>
      </c>
      <c r="G5550" s="2">
        <f>MONTH(Table_ventes[[#This Row],[Order Date]])</f>
        <v>9</v>
      </c>
      <c r="H5550" s="3">
        <v>42278</v>
      </c>
      <c r="I5550" t="s">
        <v>21</v>
      </c>
      <c r="J5550" t="s">
        <v>5822</v>
      </c>
      <c r="K5550" t="s">
        <v>5823</v>
      </c>
      <c r="L5550" t="str">
        <f>IF(Table_ventes[[#This Row],[Order Date]]=_xlfn.MINIFS(Table_ventes[Order Date],Table_ventes[ID client],Table_ventes[[#This Row],[ID client]]),"Nouveau","Récurrent")</f>
        <v>Récurrent</v>
      </c>
      <c r="M5550" t="s">
        <v>126</v>
      </c>
      <c r="N5550" t="s">
        <v>25</v>
      </c>
      <c r="O5550" t="s">
        <v>116</v>
      </c>
      <c r="P5550" t="s">
        <v>117</v>
      </c>
      <c r="Q5550">
        <v>98115</v>
      </c>
      <c r="R5550" t="s">
        <v>46</v>
      </c>
      <c r="S5550" t="s">
        <v>355</v>
      </c>
      <c r="T5550" t="s">
        <v>30</v>
      </c>
      <c r="U5550" t="s">
        <v>74</v>
      </c>
      <c r="V5550" t="s">
        <v>19089</v>
      </c>
      <c r="W5550" s="15">
        <v>6.16</v>
      </c>
      <c r="X5550" s="4">
        <f>Table_ventes[[#This Row],[Chiffre d''affaires]]/$Z$2</f>
        <v>2.7327536463927528E-6</v>
      </c>
    </row>
    <row r="5551" spans="1:24" x14ac:dyDescent="0.35">
      <c r="A5551" s="2">
        <v>1530</v>
      </c>
      <c r="B5551" t="s">
        <v>6262</v>
      </c>
      <c r="C5551" s="3">
        <v>42681</v>
      </c>
      <c r="D5551" s="3">
        <f>_xlfn.MINIFS(Table_ventes[Order Date],Table_ventes[ID client],$J5551)</f>
        <v>42266</v>
      </c>
      <c r="E5551" s="2">
        <f>YEAR(Table_ventes[[#This Row],[Order Date]])</f>
        <v>2016</v>
      </c>
      <c r="F5551" s="3" t="str">
        <f>TEXT(Table_ventes[[#This Row],[Order Date]],"mmm aaaa")</f>
        <v>nov 2016</v>
      </c>
      <c r="G5551" s="2">
        <f>MONTH(Table_ventes[[#This Row],[Order Date]])</f>
        <v>11</v>
      </c>
      <c r="H5551" s="3">
        <v>42684</v>
      </c>
      <c r="I5551" t="s">
        <v>21</v>
      </c>
      <c r="J5551" t="s">
        <v>3803</v>
      </c>
      <c r="K5551" t="s">
        <v>3804</v>
      </c>
      <c r="L5551" t="str">
        <f>IF(Table_ventes[[#This Row],[Order Date]]=_xlfn.MINIFS(Table_ventes[Order Date],Table_ventes[ID client],Table_ventes[[#This Row],[ID client]]),"Nouveau","Récurrent")</f>
        <v>Récurrent</v>
      </c>
      <c r="M5551" t="s">
        <v>43</v>
      </c>
      <c r="N5551" t="s">
        <v>25</v>
      </c>
      <c r="O5551" t="s">
        <v>880</v>
      </c>
      <c r="P5551" t="s">
        <v>335</v>
      </c>
      <c r="Q5551">
        <v>19711</v>
      </c>
      <c r="R5551" t="s">
        <v>191</v>
      </c>
      <c r="S5551" t="s">
        <v>6266</v>
      </c>
      <c r="T5551" t="s">
        <v>48</v>
      </c>
      <c r="U5551" t="s">
        <v>108</v>
      </c>
      <c r="V5551" t="s">
        <v>19090</v>
      </c>
      <c r="W5551" s="15">
        <v>7.3</v>
      </c>
      <c r="X5551" s="4">
        <f>Table_ventes[[#This Row],[Chiffre d''affaires]]/$Z$2</f>
        <v>3.2384905225108919E-6</v>
      </c>
    </row>
    <row r="5552" spans="1:24" x14ac:dyDescent="0.35">
      <c r="A5552" s="2">
        <v>2032</v>
      </c>
      <c r="B5552" t="s">
        <v>7630</v>
      </c>
      <c r="C5552" s="3">
        <v>42700</v>
      </c>
      <c r="D5552" s="3">
        <f>_xlfn.MINIFS(Table_ventes[Order Date],Table_ventes[ID client],$J5552)</f>
        <v>42100</v>
      </c>
      <c r="E5552" s="2">
        <f>YEAR(Table_ventes[[#This Row],[Order Date]])</f>
        <v>2016</v>
      </c>
      <c r="F5552" s="3" t="str">
        <f>TEXT(Table_ventes[[#This Row],[Order Date]],"mmm aaaa")</f>
        <v>nov 2016</v>
      </c>
      <c r="G5552" s="2">
        <f>MONTH(Table_ventes[[#This Row],[Order Date]])</f>
        <v>11</v>
      </c>
      <c r="H5552" s="3">
        <v>42704</v>
      </c>
      <c r="I5552" t="s">
        <v>55</v>
      </c>
      <c r="J5552" t="s">
        <v>4062</v>
      </c>
      <c r="K5552" t="s">
        <v>4063</v>
      </c>
      <c r="L5552" t="str">
        <f>IF(Table_ventes[[#This Row],[Order Date]]=_xlfn.MINIFS(Table_ventes[Order Date],Table_ventes[ID client],Table_ventes[[#This Row],[ID client]]),"Nouveau","Récurrent")</f>
        <v>Récurrent</v>
      </c>
      <c r="M5552" t="s">
        <v>43</v>
      </c>
      <c r="N5552" t="s">
        <v>25</v>
      </c>
      <c r="O5552" t="s">
        <v>7631</v>
      </c>
      <c r="P5552" t="s">
        <v>1841</v>
      </c>
      <c r="Q5552">
        <v>1453</v>
      </c>
      <c r="R5552" t="s">
        <v>191</v>
      </c>
      <c r="S5552" t="s">
        <v>6266</v>
      </c>
      <c r="T5552" t="s">
        <v>48</v>
      </c>
      <c r="U5552" t="s">
        <v>108</v>
      </c>
      <c r="V5552" t="s">
        <v>19090</v>
      </c>
      <c r="W5552" s="15">
        <v>10.95</v>
      </c>
      <c r="X5552" s="4">
        <f>Table_ventes[[#This Row],[Chiffre d''affaires]]/$Z$2</f>
        <v>4.8577357837663378E-6</v>
      </c>
    </row>
    <row r="5553" spans="1:24" x14ac:dyDescent="0.35">
      <c r="A5553" s="2">
        <v>34</v>
      </c>
      <c r="B5553" t="s">
        <v>214</v>
      </c>
      <c r="C5553" s="3">
        <v>42630</v>
      </c>
      <c r="D5553" s="3">
        <f>_xlfn.MINIFS(Table_ventes[Order Date],Table_ventes[ID client],$J5553)</f>
        <v>42294</v>
      </c>
      <c r="E5553" s="2">
        <f>YEAR(Table_ventes[[#This Row],[Order Date]])</f>
        <v>2016</v>
      </c>
      <c r="F5553" s="3" t="str">
        <f>TEXT(Table_ventes[[#This Row],[Order Date]],"mmm aaaa")</f>
        <v>sept 2016</v>
      </c>
      <c r="G5553" s="2">
        <f>MONTH(Table_ventes[[#This Row],[Order Date]])</f>
        <v>9</v>
      </c>
      <c r="H5553" s="3">
        <v>42634</v>
      </c>
      <c r="I5553" t="s">
        <v>55</v>
      </c>
      <c r="J5553" t="s">
        <v>217</v>
      </c>
      <c r="K5553" t="s">
        <v>218</v>
      </c>
      <c r="L5553" t="str">
        <f>IF(Table_ventes[[#This Row],[Order Date]]=_xlfn.MINIFS(Table_ventes[Order Date],Table_ventes[ID client],Table_ventes[[#This Row],[ID client]]),"Nouveau","Récurrent")</f>
        <v>Récurrent</v>
      </c>
      <c r="M5553" t="s">
        <v>24</v>
      </c>
      <c r="N5553" t="s">
        <v>25</v>
      </c>
      <c r="O5553" t="s">
        <v>189</v>
      </c>
      <c r="P5553" t="s">
        <v>190</v>
      </c>
      <c r="Q5553">
        <v>19140</v>
      </c>
      <c r="R5553" t="s">
        <v>191</v>
      </c>
      <c r="S5553" t="s">
        <v>238</v>
      </c>
      <c r="T5553" t="s">
        <v>48</v>
      </c>
      <c r="U5553" t="s">
        <v>78</v>
      </c>
      <c r="V5553" t="s">
        <v>19091</v>
      </c>
      <c r="W5553" s="15">
        <v>15.76</v>
      </c>
      <c r="X5553" s="4">
        <f>Table_ventes[[#This Row],[Chiffre d''affaires]]/$Z$2</f>
        <v>6.9915904979139255E-6</v>
      </c>
    </row>
    <row r="5554" spans="1:24" x14ac:dyDescent="0.35">
      <c r="A5554" s="2">
        <v>2458</v>
      </c>
      <c r="B5554" t="s">
        <v>8632</v>
      </c>
      <c r="C5554" s="3">
        <v>43176</v>
      </c>
      <c r="D5554" s="3">
        <f>_xlfn.MINIFS(Table_ventes[Order Date],Table_ventes[ID client],$J5554)</f>
        <v>42590</v>
      </c>
      <c r="E5554" s="2">
        <f>YEAR(Table_ventes[[#This Row],[Order Date]])</f>
        <v>2018</v>
      </c>
      <c r="F5554" s="3" t="str">
        <f>TEXT(Table_ventes[[#This Row],[Order Date]],"mmm aaaa")</f>
        <v>mars 2018</v>
      </c>
      <c r="G5554" s="2">
        <f>MONTH(Table_ventes[[#This Row],[Order Date]])</f>
        <v>3</v>
      </c>
      <c r="H5554" s="3">
        <v>43181</v>
      </c>
      <c r="I5554" t="s">
        <v>21</v>
      </c>
      <c r="J5554" t="s">
        <v>8100</v>
      </c>
      <c r="K5554" t="s">
        <v>8101</v>
      </c>
      <c r="L5554" t="str">
        <f>IF(Table_ventes[[#This Row],[Order Date]]=_xlfn.MINIFS(Table_ventes[Order Date],Table_ventes[ID client],Table_ventes[[#This Row],[ID client]]),"Nouveau","Récurrent")</f>
        <v>Récurrent</v>
      </c>
      <c r="M5554" t="s">
        <v>24</v>
      </c>
      <c r="N5554" t="s">
        <v>25</v>
      </c>
      <c r="O5554" t="s">
        <v>366</v>
      </c>
      <c r="P5554" t="s">
        <v>367</v>
      </c>
      <c r="Q5554">
        <v>10011</v>
      </c>
      <c r="R5554" t="s">
        <v>191</v>
      </c>
      <c r="S5554" t="s">
        <v>238</v>
      </c>
      <c r="T5554" t="s">
        <v>48</v>
      </c>
      <c r="U5554" t="s">
        <v>78</v>
      </c>
      <c r="V5554" t="s">
        <v>19091</v>
      </c>
      <c r="W5554" s="15">
        <v>59.1</v>
      </c>
      <c r="X5554" s="4">
        <f>Table_ventes[[#This Row],[Chiffre d''affaires]]/$Z$2</f>
        <v>2.621846436717722E-5</v>
      </c>
    </row>
    <row r="5555" spans="1:24" x14ac:dyDescent="0.35">
      <c r="A5555" s="2">
        <v>2802</v>
      </c>
      <c r="B5555" t="s">
        <v>9389</v>
      </c>
      <c r="C5555" s="3">
        <v>42675</v>
      </c>
      <c r="D5555" s="3">
        <f>_xlfn.MINIFS(Table_ventes[Order Date],Table_ventes[ID client],$J5555)</f>
        <v>42046</v>
      </c>
      <c r="E5555" s="2">
        <f>YEAR(Table_ventes[[#This Row],[Order Date]])</f>
        <v>2016</v>
      </c>
      <c r="F5555" s="3" t="str">
        <f>TEXT(Table_ventes[[#This Row],[Order Date]],"mmm aaaa")</f>
        <v>nov 2016</v>
      </c>
      <c r="G5555" s="2">
        <f>MONTH(Table_ventes[[#This Row],[Order Date]])</f>
        <v>11</v>
      </c>
      <c r="H5555" s="3">
        <v>42678</v>
      </c>
      <c r="I5555" t="s">
        <v>252</v>
      </c>
      <c r="J5555" t="s">
        <v>3974</v>
      </c>
      <c r="K5555" t="s">
        <v>3975</v>
      </c>
      <c r="L5555" t="str">
        <f>IF(Table_ventes[[#This Row],[Order Date]]=_xlfn.MINIFS(Table_ventes[Order Date],Table_ventes[ID client],Table_ventes[[#This Row],[ID client]]),"Nouveau","Récurrent")</f>
        <v>Récurrent</v>
      </c>
      <c r="M5555" t="s">
        <v>24</v>
      </c>
      <c r="N5555" t="s">
        <v>25</v>
      </c>
      <c r="O5555" t="s">
        <v>2954</v>
      </c>
      <c r="P5555" t="s">
        <v>600</v>
      </c>
      <c r="Q5555">
        <v>97301</v>
      </c>
      <c r="R5555" t="s">
        <v>46</v>
      </c>
      <c r="S5555" t="s">
        <v>238</v>
      </c>
      <c r="T5555" t="s">
        <v>48</v>
      </c>
      <c r="U5555" t="s">
        <v>78</v>
      </c>
      <c r="V5555" t="s">
        <v>19091</v>
      </c>
      <c r="W5555" s="15">
        <v>7.88</v>
      </c>
      <c r="X5555" s="4">
        <f>Table_ventes[[#This Row],[Chiffre d''affaires]]/$Z$2</f>
        <v>3.4957952489569628E-6</v>
      </c>
    </row>
    <row r="5556" spans="1:24" x14ac:dyDescent="0.35">
      <c r="A5556" s="2">
        <v>4204</v>
      </c>
      <c r="B5556" t="s">
        <v>11714</v>
      </c>
      <c r="C5556" s="3">
        <v>42308</v>
      </c>
      <c r="D5556" s="3">
        <f>_xlfn.MINIFS(Table_ventes[Order Date],Table_ventes[ID client],$J5556)</f>
        <v>42308</v>
      </c>
      <c r="E5556" s="2">
        <f>YEAR(Table_ventes[[#This Row],[Order Date]])</f>
        <v>2015</v>
      </c>
      <c r="F5556" s="3" t="str">
        <f>TEXT(Table_ventes[[#This Row],[Order Date]],"mmm aaaa")</f>
        <v>oct 2015</v>
      </c>
      <c r="G5556" s="2">
        <f>MONTH(Table_ventes[[#This Row],[Order Date]])</f>
        <v>10</v>
      </c>
      <c r="H5556" s="3">
        <v>42310</v>
      </c>
      <c r="I5556" t="s">
        <v>21</v>
      </c>
      <c r="J5556" t="s">
        <v>7602</v>
      </c>
      <c r="K5556" t="s">
        <v>18052</v>
      </c>
      <c r="L5556" t="str">
        <f>IF(Table_ventes[[#This Row],[Order Date]]=_xlfn.MINIFS(Table_ventes[Order Date],Table_ventes[ID client],Table_ventes[[#This Row],[ID client]]),"Nouveau","Récurrent")</f>
        <v>Nouveau</v>
      </c>
      <c r="M5556" t="s">
        <v>24</v>
      </c>
      <c r="N5556" t="s">
        <v>25</v>
      </c>
      <c r="O5556" t="s">
        <v>11716</v>
      </c>
      <c r="P5556" t="s">
        <v>2069</v>
      </c>
      <c r="Q5556">
        <v>2920</v>
      </c>
      <c r="R5556" t="s">
        <v>191</v>
      </c>
      <c r="S5556" t="s">
        <v>238</v>
      </c>
      <c r="T5556" t="s">
        <v>48</v>
      </c>
      <c r="U5556" t="s">
        <v>78</v>
      </c>
      <c r="V5556" t="s">
        <v>19091</v>
      </c>
      <c r="W5556" s="15">
        <v>49.25</v>
      </c>
      <c r="X5556" s="4">
        <f>Table_ventes[[#This Row],[Chiffre d''affaires]]/$Z$2</f>
        <v>2.1848720305981017E-5</v>
      </c>
    </row>
    <row r="5557" spans="1:24" x14ac:dyDescent="0.35">
      <c r="A5557" s="2">
        <v>6767</v>
      </c>
      <c r="B5557" t="s">
        <v>14933</v>
      </c>
      <c r="C5557" s="3">
        <v>43210</v>
      </c>
      <c r="D5557" s="3">
        <f>_xlfn.MINIFS(Table_ventes[Order Date],Table_ventes[ID client],$J5557)</f>
        <v>42409</v>
      </c>
      <c r="E5557" s="2">
        <f>YEAR(Table_ventes[[#This Row],[Order Date]])</f>
        <v>2018</v>
      </c>
      <c r="F5557" s="3" t="str">
        <f>TEXT(Table_ventes[[#This Row],[Order Date]],"mmm aaaa")</f>
        <v>avr 2018</v>
      </c>
      <c r="G5557" s="2">
        <f>MONTH(Table_ventes[[#This Row],[Order Date]])</f>
        <v>4</v>
      </c>
      <c r="H5557" s="3">
        <v>43214</v>
      </c>
      <c r="I5557" t="s">
        <v>55</v>
      </c>
      <c r="J5557" t="s">
        <v>10207</v>
      </c>
      <c r="K5557" t="s">
        <v>10208</v>
      </c>
      <c r="L5557" t="str">
        <f>IF(Table_ventes[[#This Row],[Order Date]]=_xlfn.MINIFS(Table_ventes[Order Date],Table_ventes[ID client],Table_ventes[[#This Row],[ID client]]),"Nouveau","Récurrent")</f>
        <v>Récurrent</v>
      </c>
      <c r="M5557" t="s">
        <v>24</v>
      </c>
      <c r="N5557" t="s">
        <v>25</v>
      </c>
      <c r="O5557" t="s">
        <v>422</v>
      </c>
      <c r="P5557" t="s">
        <v>285</v>
      </c>
      <c r="Q5557">
        <v>60653</v>
      </c>
      <c r="R5557" t="s">
        <v>129</v>
      </c>
      <c r="S5557" t="s">
        <v>238</v>
      </c>
      <c r="T5557" t="s">
        <v>48</v>
      </c>
      <c r="U5557" t="s">
        <v>78</v>
      </c>
      <c r="V5557" t="s">
        <v>19091</v>
      </c>
      <c r="W5557" s="15">
        <v>15.76</v>
      </c>
      <c r="X5557" s="4">
        <f>Table_ventes[[#This Row],[Chiffre d''affaires]]/$Z$2</f>
        <v>6.9915904979139255E-6</v>
      </c>
    </row>
    <row r="5558" spans="1:24" x14ac:dyDescent="0.35">
      <c r="A5558" s="2">
        <v>9102</v>
      </c>
      <c r="B5558" t="s">
        <v>17332</v>
      </c>
      <c r="C5558" s="3">
        <v>42681</v>
      </c>
      <c r="D5558" s="3">
        <f>_xlfn.MINIFS(Table_ventes[Order Date],Table_ventes[ID client],$J5558)</f>
        <v>42358</v>
      </c>
      <c r="E5558" s="2">
        <f>YEAR(Table_ventes[[#This Row],[Order Date]])</f>
        <v>2016</v>
      </c>
      <c r="F5558" s="3" t="str">
        <f>TEXT(Table_ventes[[#This Row],[Order Date]],"mmm aaaa")</f>
        <v>nov 2016</v>
      </c>
      <c r="G5558" s="2">
        <f>MONTH(Table_ventes[[#This Row],[Order Date]])</f>
        <v>11</v>
      </c>
      <c r="H5558" s="3">
        <v>42686</v>
      </c>
      <c r="I5558" t="s">
        <v>55</v>
      </c>
      <c r="J5558" t="s">
        <v>5885</v>
      </c>
      <c r="K5558" t="s">
        <v>5886</v>
      </c>
      <c r="L5558" t="str">
        <f>IF(Table_ventes[[#This Row],[Order Date]]=_xlfn.MINIFS(Table_ventes[Order Date],Table_ventes[ID client],Table_ventes[[#This Row],[ID client]]),"Nouveau","Récurrent")</f>
        <v>Récurrent</v>
      </c>
      <c r="M5558" t="s">
        <v>24</v>
      </c>
      <c r="N5558" t="s">
        <v>25</v>
      </c>
      <c r="O5558" t="s">
        <v>246</v>
      </c>
      <c r="P5558" t="s">
        <v>128</v>
      </c>
      <c r="Q5558">
        <v>77041</v>
      </c>
      <c r="R5558" t="s">
        <v>129</v>
      </c>
      <c r="S5558" t="s">
        <v>238</v>
      </c>
      <c r="T5558" t="s">
        <v>48</v>
      </c>
      <c r="U5558" t="s">
        <v>78</v>
      </c>
      <c r="V5558" t="s">
        <v>19091</v>
      </c>
      <c r="W5558" s="15">
        <v>23.64</v>
      </c>
      <c r="X5558" s="4">
        <f>Table_ventes[[#This Row],[Chiffre d''affaires]]/$Z$2</f>
        <v>1.0487385746870889E-5</v>
      </c>
    </row>
    <row r="5559" spans="1:24" x14ac:dyDescent="0.35">
      <c r="A5559" s="2">
        <v>5575</v>
      </c>
      <c r="B5559" t="s">
        <v>13553</v>
      </c>
      <c r="C5559" s="3">
        <v>42343</v>
      </c>
      <c r="D5559" s="3">
        <f>_xlfn.MINIFS(Table_ventes[Order Date],Table_ventes[ID client],$J5559)</f>
        <v>42260</v>
      </c>
      <c r="E5559" s="2">
        <f>YEAR(Table_ventes[[#This Row],[Order Date]])</f>
        <v>2015</v>
      </c>
      <c r="F5559" s="3" t="str">
        <f>TEXT(Table_ventes[[#This Row],[Order Date]],"mmm aaaa")</f>
        <v>déc 2015</v>
      </c>
      <c r="G5559" s="2">
        <f>MONTH(Table_ventes[[#This Row],[Order Date]])</f>
        <v>12</v>
      </c>
      <c r="H5559" s="3">
        <v>42347</v>
      </c>
      <c r="I5559" t="s">
        <v>55</v>
      </c>
      <c r="J5559" t="s">
        <v>1318</v>
      </c>
      <c r="K5559" t="s">
        <v>1319</v>
      </c>
      <c r="L5559" t="str">
        <f>IF(Table_ventes[[#This Row],[Order Date]]=_xlfn.MINIFS(Table_ventes[Order Date],Table_ventes[ID client],Table_ventes[[#This Row],[ID client]]),"Nouveau","Récurrent")</f>
        <v>Récurrent</v>
      </c>
      <c r="M5559" t="s">
        <v>43</v>
      </c>
      <c r="N5559" t="s">
        <v>25</v>
      </c>
      <c r="O5559" t="s">
        <v>714</v>
      </c>
      <c r="P5559" t="s">
        <v>715</v>
      </c>
      <c r="Q5559">
        <v>43229</v>
      </c>
      <c r="R5559" t="s">
        <v>191</v>
      </c>
      <c r="S5559" t="s">
        <v>13558</v>
      </c>
      <c r="T5559" t="s">
        <v>82</v>
      </c>
      <c r="U5559" t="s">
        <v>83</v>
      </c>
      <c r="V5559" t="s">
        <v>19092</v>
      </c>
      <c r="W5559" s="15">
        <v>36.738</v>
      </c>
      <c r="X5559" s="4">
        <f>Table_ventes[[#This Row],[Chiffre d''affaires]]/$Z$2</f>
        <v>1.6298036276165088E-5</v>
      </c>
    </row>
    <row r="5560" spans="1:24" x14ac:dyDescent="0.35">
      <c r="A5560" s="2">
        <v>8770</v>
      </c>
      <c r="B5560" t="s">
        <v>16991</v>
      </c>
      <c r="C5560" s="3">
        <v>42990</v>
      </c>
      <c r="D5560" s="3">
        <f>_xlfn.MINIFS(Table_ventes[Order Date],Table_ventes[ID client],$J5560)</f>
        <v>42593</v>
      </c>
      <c r="E5560" s="2">
        <f>YEAR(Table_ventes[[#This Row],[Order Date]])</f>
        <v>2017</v>
      </c>
      <c r="F5560" s="3" t="str">
        <f>TEXT(Table_ventes[[#This Row],[Order Date]],"mmm aaaa")</f>
        <v>sept 2017</v>
      </c>
      <c r="G5560" s="2">
        <f>MONTH(Table_ventes[[#This Row],[Order Date]])</f>
        <v>9</v>
      </c>
      <c r="H5560" s="3">
        <v>42991</v>
      </c>
      <c r="I5560" t="s">
        <v>1911</v>
      </c>
      <c r="J5560" t="s">
        <v>2265</v>
      </c>
      <c r="K5560" t="s">
        <v>2266</v>
      </c>
      <c r="L5560" t="str">
        <f>IF(Table_ventes[[#This Row],[Order Date]]=_xlfn.MINIFS(Table_ventes[Order Date],Table_ventes[ID client],Table_ventes[[#This Row],[ID client]]),"Nouveau","Récurrent")</f>
        <v>Récurrent</v>
      </c>
      <c r="M5560" t="s">
        <v>126</v>
      </c>
      <c r="N5560" t="s">
        <v>25</v>
      </c>
      <c r="O5560" t="s">
        <v>2188</v>
      </c>
      <c r="P5560" t="s">
        <v>656</v>
      </c>
      <c r="Q5560">
        <v>80027</v>
      </c>
      <c r="R5560" t="s">
        <v>46</v>
      </c>
      <c r="S5560" t="s">
        <v>13558</v>
      </c>
      <c r="T5560" t="s">
        <v>82</v>
      </c>
      <c r="U5560" t="s">
        <v>83</v>
      </c>
      <c r="V5560" t="s">
        <v>19092</v>
      </c>
      <c r="W5560" s="15">
        <v>146.952</v>
      </c>
      <c r="X5560" s="4">
        <f>Table_ventes[[#This Row],[Chiffre d''affaires]]/$Z$2</f>
        <v>6.5192145104660352E-5</v>
      </c>
    </row>
    <row r="5561" spans="1:24" x14ac:dyDescent="0.35">
      <c r="A5561" s="2">
        <v>9302</v>
      </c>
      <c r="B5561" t="s">
        <v>17527</v>
      </c>
      <c r="C5561" s="3">
        <v>42478</v>
      </c>
      <c r="D5561" s="3">
        <f>_xlfn.MINIFS(Table_ventes[Order Date],Table_ventes[ID client],$J5561)</f>
        <v>42478</v>
      </c>
      <c r="E5561" s="2">
        <f>YEAR(Table_ventes[[#This Row],[Order Date]])</f>
        <v>2016</v>
      </c>
      <c r="F5561" s="3" t="str">
        <f>TEXT(Table_ventes[[#This Row],[Order Date]],"mmm aaaa")</f>
        <v>avr 2016</v>
      </c>
      <c r="G5561" s="2">
        <f>MONTH(Table_ventes[[#This Row],[Order Date]])</f>
        <v>4</v>
      </c>
      <c r="H5561" s="3">
        <v>42482</v>
      </c>
      <c r="I5561" t="s">
        <v>21</v>
      </c>
      <c r="J5561" t="s">
        <v>2193</v>
      </c>
      <c r="K5561" t="s">
        <v>2194</v>
      </c>
      <c r="L5561" t="str">
        <f>IF(Table_ventes[[#This Row],[Order Date]]=_xlfn.MINIFS(Table_ventes[Order Date],Table_ventes[ID client],Table_ventes[[#This Row],[ID client]]),"Nouveau","Récurrent")</f>
        <v>Nouveau</v>
      </c>
      <c r="M5561" t="s">
        <v>43</v>
      </c>
      <c r="N5561" t="s">
        <v>25</v>
      </c>
      <c r="O5561" t="s">
        <v>11687</v>
      </c>
      <c r="P5561" t="s">
        <v>128</v>
      </c>
      <c r="Q5561">
        <v>78501</v>
      </c>
      <c r="R5561" t="s">
        <v>129</v>
      </c>
      <c r="S5561" t="s">
        <v>13558</v>
      </c>
      <c r="T5561" t="s">
        <v>82</v>
      </c>
      <c r="U5561" t="s">
        <v>83</v>
      </c>
      <c r="V5561" t="s">
        <v>19092</v>
      </c>
      <c r="W5561" s="15">
        <v>97.968000000000004</v>
      </c>
      <c r="X5561" s="4">
        <f>Table_ventes[[#This Row],[Chiffre d''affaires]]/$Z$2</f>
        <v>4.3461430069773572E-5</v>
      </c>
    </row>
    <row r="5562" spans="1:24" x14ac:dyDescent="0.35">
      <c r="A5562" s="2">
        <v>5439</v>
      </c>
      <c r="B5562" t="s">
        <v>13393</v>
      </c>
      <c r="C5562" s="3">
        <v>42190</v>
      </c>
      <c r="D5562" s="3">
        <f>_xlfn.MINIFS(Table_ventes[Order Date],Table_ventes[ID client],$J5562)</f>
        <v>42190</v>
      </c>
      <c r="E5562" s="2">
        <f>YEAR(Table_ventes[[#This Row],[Order Date]])</f>
        <v>2015</v>
      </c>
      <c r="F5562" s="3" t="str">
        <f>TEXT(Table_ventes[[#This Row],[Order Date]],"mmm aaaa")</f>
        <v>juil 2015</v>
      </c>
      <c r="G5562" s="2">
        <f>MONTH(Table_ventes[[#This Row],[Order Date]])</f>
        <v>7</v>
      </c>
      <c r="H5562" s="3">
        <v>42193</v>
      </c>
      <c r="I5562" t="s">
        <v>252</v>
      </c>
      <c r="J5562" t="s">
        <v>13313</v>
      </c>
      <c r="K5562" t="s">
        <v>13314</v>
      </c>
      <c r="L5562" t="str">
        <f>IF(Table_ventes[[#This Row],[Order Date]]=_xlfn.MINIFS(Table_ventes[Order Date],Table_ventes[ID client],Table_ventes[[#This Row],[ID client]]),"Nouveau","Récurrent")</f>
        <v>Nouveau</v>
      </c>
      <c r="M5562" t="s">
        <v>43</v>
      </c>
      <c r="N5562" t="s">
        <v>25</v>
      </c>
      <c r="O5562" t="s">
        <v>3440</v>
      </c>
      <c r="P5562" t="s">
        <v>59</v>
      </c>
      <c r="Q5562">
        <v>32137</v>
      </c>
      <c r="R5562" t="s">
        <v>28</v>
      </c>
      <c r="S5562" t="s">
        <v>13396</v>
      </c>
      <c r="T5562" t="s">
        <v>30</v>
      </c>
      <c r="U5562" t="s">
        <v>74</v>
      </c>
      <c r="V5562" t="s">
        <v>19093</v>
      </c>
      <c r="W5562" s="15">
        <v>213.21600000000001</v>
      </c>
      <c r="X5562" s="4">
        <f>Table_ventes[[#This Row],[Chiffre d''affaires]]/$Z$2</f>
        <v>9.4588766472285255E-5</v>
      </c>
    </row>
    <row r="5563" spans="1:24" x14ac:dyDescent="0.35">
      <c r="A5563" s="2">
        <v>5671</v>
      </c>
      <c r="B5563" t="s">
        <v>13691</v>
      </c>
      <c r="C5563" s="3">
        <v>42530</v>
      </c>
      <c r="D5563" s="3">
        <f>_xlfn.MINIFS(Table_ventes[Order Date],Table_ventes[ID client],$J5563)</f>
        <v>42094</v>
      </c>
      <c r="E5563" s="2">
        <f>YEAR(Table_ventes[[#This Row],[Order Date]])</f>
        <v>2016</v>
      </c>
      <c r="F5563" s="3" t="str">
        <f>TEXT(Table_ventes[[#This Row],[Order Date]],"mmm aaaa")</f>
        <v>juin 2016</v>
      </c>
      <c r="G5563" s="2">
        <f>MONTH(Table_ventes[[#This Row],[Order Date]])</f>
        <v>6</v>
      </c>
      <c r="H5563" s="3">
        <v>42532</v>
      </c>
      <c r="I5563" t="s">
        <v>21</v>
      </c>
      <c r="J5563" t="s">
        <v>2901</v>
      </c>
      <c r="K5563" t="s">
        <v>2902</v>
      </c>
      <c r="L5563" t="str">
        <f>IF(Table_ventes[[#This Row],[Order Date]]=_xlfn.MINIFS(Table_ventes[Order Date],Table_ventes[ID client],Table_ventes[[#This Row],[ID client]]),"Nouveau","Récurrent")</f>
        <v>Récurrent</v>
      </c>
      <c r="M5563" t="s">
        <v>24</v>
      </c>
      <c r="N5563" t="s">
        <v>25</v>
      </c>
      <c r="O5563" t="s">
        <v>13692</v>
      </c>
      <c r="P5563" t="s">
        <v>9863</v>
      </c>
      <c r="Q5563">
        <v>83201</v>
      </c>
      <c r="R5563" t="s">
        <v>46</v>
      </c>
      <c r="S5563" t="s">
        <v>13396</v>
      </c>
      <c r="T5563" t="s">
        <v>30</v>
      </c>
      <c r="U5563" t="s">
        <v>74</v>
      </c>
      <c r="V5563" t="s">
        <v>19093</v>
      </c>
      <c r="W5563" s="15">
        <v>355.36</v>
      </c>
      <c r="X5563" s="4">
        <f>Table_ventes[[#This Row],[Chiffre d''affaires]]/$Z$2</f>
        <v>1.5764794412047542E-4</v>
      </c>
    </row>
    <row r="5564" spans="1:24" x14ac:dyDescent="0.35">
      <c r="A5564" s="2">
        <v>6191</v>
      </c>
      <c r="B5564" t="s">
        <v>14291</v>
      </c>
      <c r="C5564" s="3">
        <v>43093</v>
      </c>
      <c r="D5564" s="3">
        <f>_xlfn.MINIFS(Table_ventes[Order Date],Table_ventes[ID client],$J5564)</f>
        <v>42260</v>
      </c>
      <c r="E5564" s="2">
        <f>YEAR(Table_ventes[[#This Row],[Order Date]])</f>
        <v>2017</v>
      </c>
      <c r="F5564" s="3" t="str">
        <f>TEXT(Table_ventes[[#This Row],[Order Date]],"mmm aaaa")</f>
        <v>déc 2017</v>
      </c>
      <c r="G5564" s="2">
        <f>MONTH(Table_ventes[[#This Row],[Order Date]])</f>
        <v>12</v>
      </c>
      <c r="H5564" s="3">
        <v>43097</v>
      </c>
      <c r="I5564" t="s">
        <v>55</v>
      </c>
      <c r="J5564" t="s">
        <v>4285</v>
      </c>
      <c r="K5564" t="s">
        <v>4286</v>
      </c>
      <c r="L5564" t="str">
        <f>IF(Table_ventes[[#This Row],[Order Date]]=_xlfn.MINIFS(Table_ventes[Order Date],Table_ventes[ID client],Table_ventes[[#This Row],[ID client]]),"Nouveau","Récurrent")</f>
        <v>Récurrent</v>
      </c>
      <c r="M5564" t="s">
        <v>24</v>
      </c>
      <c r="N5564" t="s">
        <v>25</v>
      </c>
      <c r="O5564" t="s">
        <v>366</v>
      </c>
      <c r="P5564" t="s">
        <v>367</v>
      </c>
      <c r="Q5564">
        <v>10035</v>
      </c>
      <c r="R5564" t="s">
        <v>191</v>
      </c>
      <c r="S5564" t="s">
        <v>13396</v>
      </c>
      <c r="T5564" t="s">
        <v>30</v>
      </c>
      <c r="U5564" t="s">
        <v>74</v>
      </c>
      <c r="V5564" t="s">
        <v>19093</v>
      </c>
      <c r="W5564" s="15">
        <v>799.56</v>
      </c>
      <c r="X5564" s="4">
        <f>Table_ventes[[#This Row],[Chiffre d''affaires]]/$Z$2</f>
        <v>3.5470787427106966E-4</v>
      </c>
    </row>
    <row r="5565" spans="1:24" x14ac:dyDescent="0.35">
      <c r="A5565" s="2">
        <v>8920</v>
      </c>
      <c r="B5565" t="s">
        <v>17136</v>
      </c>
      <c r="C5565" s="3">
        <v>42096</v>
      </c>
      <c r="D5565" s="3">
        <f>_xlfn.MINIFS(Table_ventes[Order Date],Table_ventes[ID client],$J5565)</f>
        <v>42096</v>
      </c>
      <c r="E5565" s="2">
        <f>YEAR(Table_ventes[[#This Row],[Order Date]])</f>
        <v>2015</v>
      </c>
      <c r="F5565" s="3" t="str">
        <f>TEXT(Table_ventes[[#This Row],[Order Date]],"mmm aaaa")</f>
        <v>avr 2015</v>
      </c>
      <c r="G5565" s="2">
        <f>MONTH(Table_ventes[[#This Row],[Order Date]])</f>
        <v>4</v>
      </c>
      <c r="H5565" s="3">
        <v>42102</v>
      </c>
      <c r="I5565" t="s">
        <v>55</v>
      </c>
      <c r="J5565" t="s">
        <v>10534</v>
      </c>
      <c r="K5565" t="s">
        <v>10535</v>
      </c>
      <c r="L5565" t="str">
        <f>IF(Table_ventes[[#This Row],[Order Date]]=_xlfn.MINIFS(Table_ventes[Order Date],Table_ventes[ID client],Table_ventes[[#This Row],[ID client]]),"Nouveau","Récurrent")</f>
        <v>Nouveau</v>
      </c>
      <c r="M5565" t="s">
        <v>43</v>
      </c>
      <c r="N5565" t="s">
        <v>25</v>
      </c>
      <c r="O5565" t="s">
        <v>4530</v>
      </c>
      <c r="P5565" t="s">
        <v>445</v>
      </c>
      <c r="Q5565">
        <v>23464</v>
      </c>
      <c r="R5565" t="s">
        <v>28</v>
      </c>
      <c r="S5565" t="s">
        <v>13396</v>
      </c>
      <c r="T5565" t="s">
        <v>30</v>
      </c>
      <c r="U5565" t="s">
        <v>74</v>
      </c>
      <c r="V5565" t="s">
        <v>19093</v>
      </c>
      <c r="W5565" s="15">
        <v>177.68</v>
      </c>
      <c r="X5565" s="4">
        <f>Table_ventes[[#This Row],[Chiffre d''affaires]]/$Z$2</f>
        <v>7.882397206023771E-5</v>
      </c>
    </row>
    <row r="5566" spans="1:24" x14ac:dyDescent="0.35">
      <c r="A5566" s="2">
        <v>66</v>
      </c>
      <c r="B5566" t="s">
        <v>400</v>
      </c>
      <c r="C5566" s="3">
        <v>42698</v>
      </c>
      <c r="D5566" s="3">
        <f>_xlfn.MINIFS(Table_ventes[Order Date],Table_ventes[ID client],$J5566)</f>
        <v>42093</v>
      </c>
      <c r="E5566" s="2">
        <f>YEAR(Table_ventes[[#This Row],[Order Date]])</f>
        <v>2016</v>
      </c>
      <c r="F5566" s="3" t="str">
        <f>TEXT(Table_ventes[[#This Row],[Order Date]],"mmm aaaa")</f>
        <v>nov 2016</v>
      </c>
      <c r="G5566" s="2">
        <f>MONTH(Table_ventes[[#This Row],[Order Date]])</f>
        <v>11</v>
      </c>
      <c r="H5566" s="3">
        <v>42704</v>
      </c>
      <c r="I5566" t="s">
        <v>55</v>
      </c>
      <c r="J5566" t="s">
        <v>403</v>
      </c>
      <c r="K5566" t="s">
        <v>404</v>
      </c>
      <c r="L5566" t="str">
        <f>IF(Table_ventes[[#This Row],[Order Date]]=_xlfn.MINIFS(Table_ventes[Order Date],Table_ventes[ID client],Table_ventes[[#This Row],[ID client]]),"Nouveau","Récurrent")</f>
        <v>Récurrent</v>
      </c>
      <c r="M5566" t="s">
        <v>24</v>
      </c>
      <c r="N5566" t="s">
        <v>25</v>
      </c>
      <c r="O5566" t="s">
        <v>44</v>
      </c>
      <c r="P5566" t="s">
        <v>45</v>
      </c>
      <c r="Q5566">
        <v>90004</v>
      </c>
      <c r="R5566" t="s">
        <v>46</v>
      </c>
      <c r="S5566" t="s">
        <v>414</v>
      </c>
      <c r="T5566" t="s">
        <v>30</v>
      </c>
      <c r="U5566" t="s">
        <v>74</v>
      </c>
      <c r="V5566" t="s">
        <v>19094</v>
      </c>
      <c r="W5566" s="15">
        <v>207</v>
      </c>
      <c r="X5566" s="4">
        <f>Table_ventes[[#This Row],[Chiffre d''affaires]]/$Z$2</f>
        <v>9.1831169610925289E-5</v>
      </c>
    </row>
    <row r="5567" spans="1:24" x14ac:dyDescent="0.35">
      <c r="A5567" s="2">
        <v>1288</v>
      </c>
      <c r="B5567" t="s">
        <v>5483</v>
      </c>
      <c r="C5567" s="3">
        <v>43061</v>
      </c>
      <c r="D5567" s="3">
        <f>_xlfn.MINIFS(Table_ventes[Order Date],Table_ventes[ID client],$J5567)</f>
        <v>42760</v>
      </c>
      <c r="E5567" s="2">
        <f>YEAR(Table_ventes[[#This Row],[Order Date]])</f>
        <v>2017</v>
      </c>
      <c r="F5567" s="3" t="str">
        <f>TEXT(Table_ventes[[#This Row],[Order Date]],"mmm aaaa")</f>
        <v>nov 2017</v>
      </c>
      <c r="G5567" s="2">
        <f>MONTH(Table_ventes[[#This Row],[Order Date]])</f>
        <v>11</v>
      </c>
      <c r="H5567" s="3">
        <v>43065</v>
      </c>
      <c r="I5567" t="s">
        <v>55</v>
      </c>
      <c r="J5567" t="s">
        <v>5485</v>
      </c>
      <c r="K5567" t="s">
        <v>5486</v>
      </c>
      <c r="L5567" t="str">
        <f>IF(Table_ventes[[#This Row],[Order Date]]=_xlfn.MINIFS(Table_ventes[Order Date],Table_ventes[ID client],Table_ventes[[#This Row],[ID client]]),"Nouveau","Récurrent")</f>
        <v>Récurrent</v>
      </c>
      <c r="M5567" t="s">
        <v>43</v>
      </c>
      <c r="N5567" t="s">
        <v>25</v>
      </c>
      <c r="O5567" t="s">
        <v>366</v>
      </c>
      <c r="P5567" t="s">
        <v>367</v>
      </c>
      <c r="Q5567">
        <v>10009</v>
      </c>
      <c r="R5567" t="s">
        <v>191</v>
      </c>
      <c r="S5567" t="s">
        <v>414</v>
      </c>
      <c r="T5567" t="s">
        <v>30</v>
      </c>
      <c r="U5567" t="s">
        <v>74</v>
      </c>
      <c r="V5567" t="s">
        <v>19094</v>
      </c>
      <c r="W5567" s="15">
        <v>39.880000000000003</v>
      </c>
      <c r="X5567" s="4">
        <f>Table_ventes[[#This Row],[Chiffre d''affaires]]/$Z$2</f>
        <v>1.7691918087360872E-5</v>
      </c>
    </row>
    <row r="5568" spans="1:24" x14ac:dyDescent="0.35">
      <c r="A5568" s="2">
        <v>3205</v>
      </c>
      <c r="B5568" t="s">
        <v>10139</v>
      </c>
      <c r="C5568" s="3">
        <v>42318</v>
      </c>
      <c r="D5568" s="3">
        <f>_xlfn.MINIFS(Table_ventes[Order Date],Table_ventes[ID client],$J5568)</f>
        <v>42099</v>
      </c>
      <c r="E5568" s="2">
        <f>YEAR(Table_ventes[[#This Row],[Order Date]])</f>
        <v>2015</v>
      </c>
      <c r="F5568" s="3" t="str">
        <f>TEXT(Table_ventes[[#This Row],[Order Date]],"mmm aaaa")</f>
        <v>nov 2015</v>
      </c>
      <c r="G5568" s="2">
        <f>MONTH(Table_ventes[[#This Row],[Order Date]])</f>
        <v>11</v>
      </c>
      <c r="H5568" s="3">
        <v>42324</v>
      </c>
      <c r="I5568" t="s">
        <v>55</v>
      </c>
      <c r="J5568" t="s">
        <v>967</v>
      </c>
      <c r="K5568" t="s">
        <v>968</v>
      </c>
      <c r="L5568" t="str">
        <f>IF(Table_ventes[[#This Row],[Order Date]]=_xlfn.MINIFS(Table_ventes[Order Date],Table_ventes[ID client],Table_ventes[[#This Row],[ID client]]),"Nouveau","Récurrent")</f>
        <v>Récurrent</v>
      </c>
      <c r="M5568" t="s">
        <v>24</v>
      </c>
      <c r="N5568" t="s">
        <v>25</v>
      </c>
      <c r="O5568" t="s">
        <v>1395</v>
      </c>
      <c r="P5568" t="s">
        <v>45</v>
      </c>
      <c r="Q5568">
        <v>92037</v>
      </c>
      <c r="R5568" t="s">
        <v>46</v>
      </c>
      <c r="S5568" t="s">
        <v>414</v>
      </c>
      <c r="T5568" t="s">
        <v>30</v>
      </c>
      <c r="U5568" t="s">
        <v>74</v>
      </c>
      <c r="V5568" t="s">
        <v>19094</v>
      </c>
      <c r="W5568" s="15">
        <v>39.880000000000003</v>
      </c>
      <c r="X5568" s="4">
        <f>Table_ventes[[#This Row],[Chiffre d''affaires]]/$Z$2</f>
        <v>1.7691918087360872E-5</v>
      </c>
    </row>
    <row r="5569" spans="1:24" x14ac:dyDescent="0.35">
      <c r="A5569" s="2">
        <v>8638</v>
      </c>
      <c r="B5569" t="s">
        <v>16857</v>
      </c>
      <c r="C5569" s="3">
        <v>43217</v>
      </c>
      <c r="D5569" s="3">
        <f>_xlfn.MINIFS(Table_ventes[Order Date],Table_ventes[ID client],$J5569)</f>
        <v>42645</v>
      </c>
      <c r="E5569" s="2">
        <f>YEAR(Table_ventes[[#This Row],[Order Date]])</f>
        <v>2018</v>
      </c>
      <c r="F5569" s="3" t="str">
        <f>TEXT(Table_ventes[[#This Row],[Order Date]],"mmm aaaa")</f>
        <v>avr 2018</v>
      </c>
      <c r="G5569" s="2">
        <f>MONTH(Table_ventes[[#This Row],[Order Date]])</f>
        <v>4</v>
      </c>
      <c r="H5569" s="3">
        <v>43222</v>
      </c>
      <c r="I5569" t="s">
        <v>55</v>
      </c>
      <c r="J5569" t="s">
        <v>452</v>
      </c>
      <c r="K5569" t="s">
        <v>18033</v>
      </c>
      <c r="L5569" t="str">
        <f>IF(Table_ventes[[#This Row],[Order Date]]=_xlfn.MINIFS(Table_ventes[Order Date],Table_ventes[ID client],Table_ventes[[#This Row],[ID client]]),"Nouveau","Récurrent")</f>
        <v>Récurrent</v>
      </c>
      <c r="M5569" t="s">
        <v>24</v>
      </c>
      <c r="N5569" t="s">
        <v>25</v>
      </c>
      <c r="O5569" t="s">
        <v>116</v>
      </c>
      <c r="P5569" t="s">
        <v>117</v>
      </c>
      <c r="Q5569">
        <v>98105</v>
      </c>
      <c r="R5569" t="s">
        <v>46</v>
      </c>
      <c r="S5569" t="s">
        <v>414</v>
      </c>
      <c r="T5569" t="s">
        <v>30</v>
      </c>
      <c r="U5569" t="s">
        <v>74</v>
      </c>
      <c r="V5569" t="s">
        <v>19094</v>
      </c>
      <c r="W5569" s="15">
        <v>139.58000000000001</v>
      </c>
      <c r="X5569" s="4">
        <f>Table_ventes[[#This Row],[Chiffre d''affaires]]/$Z$2</f>
        <v>6.1921713305763054E-5</v>
      </c>
    </row>
    <row r="5570" spans="1:24" x14ac:dyDescent="0.35">
      <c r="A5570" s="2">
        <v>9213</v>
      </c>
      <c r="B5570" t="s">
        <v>17442</v>
      </c>
      <c r="C5570" s="3">
        <v>42346</v>
      </c>
      <c r="D5570" s="3">
        <f>_xlfn.MINIFS(Table_ventes[Order Date],Table_ventes[ID client],$J5570)</f>
        <v>42346</v>
      </c>
      <c r="E5570" s="2">
        <f>YEAR(Table_ventes[[#This Row],[Order Date]])</f>
        <v>2015</v>
      </c>
      <c r="F5570" s="3" t="str">
        <f>TEXT(Table_ventes[[#This Row],[Order Date]],"mmm aaaa")</f>
        <v>déc 2015</v>
      </c>
      <c r="G5570" s="2">
        <f>MONTH(Table_ventes[[#This Row],[Order Date]])</f>
        <v>12</v>
      </c>
      <c r="H5570" s="3">
        <v>42353</v>
      </c>
      <c r="I5570" t="s">
        <v>55</v>
      </c>
      <c r="J5570" t="s">
        <v>3136</v>
      </c>
      <c r="K5570" t="s">
        <v>3137</v>
      </c>
      <c r="L5570" t="str">
        <f>IF(Table_ventes[[#This Row],[Order Date]]=_xlfn.MINIFS(Table_ventes[Order Date],Table_ventes[ID client],Table_ventes[[#This Row],[ID client]]),"Nouveau","Récurrent")</f>
        <v>Nouveau</v>
      </c>
      <c r="M5570" t="s">
        <v>43</v>
      </c>
      <c r="N5570" t="s">
        <v>25</v>
      </c>
      <c r="O5570" t="s">
        <v>161</v>
      </c>
      <c r="P5570" t="s">
        <v>45</v>
      </c>
      <c r="Q5570">
        <v>94110</v>
      </c>
      <c r="R5570" t="s">
        <v>46</v>
      </c>
      <c r="S5570" t="s">
        <v>414</v>
      </c>
      <c r="T5570" t="s">
        <v>30</v>
      </c>
      <c r="U5570" t="s">
        <v>74</v>
      </c>
      <c r="V5570" t="s">
        <v>19094</v>
      </c>
      <c r="W5570" s="15">
        <v>39.880000000000003</v>
      </c>
      <c r="X5570" s="4">
        <f>Table_ventes[[#This Row],[Chiffre d''affaires]]/$Z$2</f>
        <v>1.7691918087360872E-5</v>
      </c>
    </row>
    <row r="5571" spans="1:24" x14ac:dyDescent="0.35">
      <c r="A5571" s="2">
        <v>960</v>
      </c>
      <c r="B5571" t="s">
        <v>4403</v>
      </c>
      <c r="C5571" s="3">
        <v>42635</v>
      </c>
      <c r="D5571" s="3">
        <f>_xlfn.MINIFS(Table_ventes[Order Date],Table_ventes[ID client],$J5571)</f>
        <v>42256</v>
      </c>
      <c r="E5571" s="2">
        <f>YEAR(Table_ventes[[#This Row],[Order Date]])</f>
        <v>2016</v>
      </c>
      <c r="F5571" s="3" t="str">
        <f>TEXT(Table_ventes[[#This Row],[Order Date]],"mmm aaaa")</f>
        <v>sept 2016</v>
      </c>
      <c r="G5571" s="2">
        <f>MONTH(Table_ventes[[#This Row],[Order Date]])</f>
        <v>9</v>
      </c>
      <c r="H5571" s="3">
        <v>42635</v>
      </c>
      <c r="I5571" t="s">
        <v>1911</v>
      </c>
      <c r="J5571" t="s">
        <v>4404</v>
      </c>
      <c r="K5571" t="s">
        <v>4405</v>
      </c>
      <c r="L5571" t="str">
        <f>IF(Table_ventes[[#This Row],[Order Date]]=_xlfn.MINIFS(Table_ventes[Order Date],Table_ventes[ID client],Table_ventes[[#This Row],[ID client]]),"Nouveau","Récurrent")</f>
        <v>Récurrent</v>
      </c>
      <c r="M5571" t="s">
        <v>24</v>
      </c>
      <c r="N5571" t="s">
        <v>25</v>
      </c>
      <c r="O5571" t="s">
        <v>3524</v>
      </c>
      <c r="P5571" t="s">
        <v>45</v>
      </c>
      <c r="Q5571">
        <v>92054</v>
      </c>
      <c r="R5571" t="s">
        <v>46</v>
      </c>
      <c r="S5571" t="s">
        <v>4406</v>
      </c>
      <c r="T5571" t="s">
        <v>30</v>
      </c>
      <c r="U5571" t="s">
        <v>74</v>
      </c>
      <c r="V5571" t="s">
        <v>19095</v>
      </c>
      <c r="W5571" s="15">
        <v>204.6</v>
      </c>
      <c r="X5571" s="4">
        <f>Table_ventes[[#This Row],[Chiffre d''affaires]]/$Z$2</f>
        <v>9.0766460398044997E-5</v>
      </c>
    </row>
    <row r="5572" spans="1:24" x14ac:dyDescent="0.35">
      <c r="A5572" s="2">
        <v>1142</v>
      </c>
      <c r="B5572" t="s">
        <v>5027</v>
      </c>
      <c r="C5572" s="3">
        <v>42276</v>
      </c>
      <c r="D5572" s="3">
        <f>_xlfn.MINIFS(Table_ventes[Order Date],Table_ventes[ID client],$J5572)</f>
        <v>42239</v>
      </c>
      <c r="E5572" s="2">
        <f>YEAR(Table_ventes[[#This Row],[Order Date]])</f>
        <v>2015</v>
      </c>
      <c r="F5572" s="3" t="str">
        <f>TEXT(Table_ventes[[#This Row],[Order Date]],"mmm aaaa")</f>
        <v>sept 2015</v>
      </c>
      <c r="G5572" s="2">
        <f>MONTH(Table_ventes[[#This Row],[Order Date]])</f>
        <v>9</v>
      </c>
      <c r="H5572" s="3">
        <v>42280</v>
      </c>
      <c r="I5572" t="s">
        <v>55</v>
      </c>
      <c r="J5572" t="s">
        <v>3438</v>
      </c>
      <c r="K5572" t="s">
        <v>3439</v>
      </c>
      <c r="L5572" t="str">
        <f>IF(Table_ventes[[#This Row],[Order Date]]=_xlfn.MINIFS(Table_ventes[Order Date],Table_ventes[ID client],Table_ventes[[#This Row],[ID client]]),"Nouveau","Récurrent")</f>
        <v>Récurrent</v>
      </c>
      <c r="M5572" t="s">
        <v>24</v>
      </c>
      <c r="N5572" t="s">
        <v>25</v>
      </c>
      <c r="O5572" t="s">
        <v>44</v>
      </c>
      <c r="P5572" t="s">
        <v>45</v>
      </c>
      <c r="Q5572">
        <v>90045</v>
      </c>
      <c r="R5572" t="s">
        <v>46</v>
      </c>
      <c r="S5572" t="s">
        <v>4406</v>
      </c>
      <c r="T5572" t="s">
        <v>30</v>
      </c>
      <c r="U5572" t="s">
        <v>74</v>
      </c>
      <c r="V5572" t="s">
        <v>19095</v>
      </c>
      <c r="W5572" s="15">
        <v>204.6</v>
      </c>
      <c r="X5572" s="4">
        <f>Table_ventes[[#This Row],[Chiffre d''affaires]]/$Z$2</f>
        <v>9.0766460398044997E-5</v>
      </c>
    </row>
    <row r="5573" spans="1:24" x14ac:dyDescent="0.35">
      <c r="A5573" s="2">
        <v>5372</v>
      </c>
      <c r="B5573" t="s">
        <v>13298</v>
      </c>
      <c r="C5573" s="3">
        <v>43198</v>
      </c>
      <c r="D5573" s="3">
        <f>_xlfn.MINIFS(Table_ventes[Order Date],Table_ventes[ID client],$J5573)</f>
        <v>42632</v>
      </c>
      <c r="E5573" s="2">
        <f>YEAR(Table_ventes[[#This Row],[Order Date]])</f>
        <v>2018</v>
      </c>
      <c r="F5573" s="3" t="str">
        <f>TEXT(Table_ventes[[#This Row],[Order Date]],"mmm aaaa")</f>
        <v>avr 2018</v>
      </c>
      <c r="G5573" s="2">
        <f>MONTH(Table_ventes[[#This Row],[Order Date]])</f>
        <v>4</v>
      </c>
      <c r="H5573" s="3">
        <v>43202</v>
      </c>
      <c r="I5573" t="s">
        <v>55</v>
      </c>
      <c r="J5573" t="s">
        <v>6041</v>
      </c>
      <c r="K5573" t="s">
        <v>6042</v>
      </c>
      <c r="L5573" t="str">
        <f>IF(Table_ventes[[#This Row],[Order Date]]=_xlfn.MINIFS(Table_ventes[Order Date],Table_ventes[ID client],Table_ventes[[#This Row],[ID client]]),"Nouveau","Récurrent")</f>
        <v>Récurrent</v>
      </c>
      <c r="M5573" t="s">
        <v>43</v>
      </c>
      <c r="N5573" t="s">
        <v>25</v>
      </c>
      <c r="O5573" t="s">
        <v>12647</v>
      </c>
      <c r="P5573" t="s">
        <v>325</v>
      </c>
      <c r="Q5573">
        <v>48237</v>
      </c>
      <c r="R5573" t="s">
        <v>129</v>
      </c>
      <c r="S5573" t="s">
        <v>4406</v>
      </c>
      <c r="T5573" t="s">
        <v>30</v>
      </c>
      <c r="U5573" t="s">
        <v>74</v>
      </c>
      <c r="V5573" t="s">
        <v>19095</v>
      </c>
      <c r="W5573" s="15">
        <v>306.89999999999998</v>
      </c>
      <c r="X5573" s="4">
        <f>Table_ventes[[#This Row],[Chiffre d''affaires]]/$Z$2</f>
        <v>1.3614969059706747E-4</v>
      </c>
    </row>
    <row r="5574" spans="1:24" x14ac:dyDescent="0.35">
      <c r="A5574" s="2">
        <v>8577</v>
      </c>
      <c r="B5574" t="s">
        <v>16802</v>
      </c>
      <c r="C5574" s="3">
        <v>43284</v>
      </c>
      <c r="D5574" s="3">
        <f>_xlfn.MINIFS(Table_ventes[Order Date],Table_ventes[ID client],$J5574)</f>
        <v>42358</v>
      </c>
      <c r="E5574" s="2">
        <f>YEAR(Table_ventes[[#This Row],[Order Date]])</f>
        <v>2018</v>
      </c>
      <c r="F5574" s="3" t="str">
        <f>TEXT(Table_ventes[[#This Row],[Order Date]],"mmm aaaa")</f>
        <v>juil 2018</v>
      </c>
      <c r="G5574" s="2">
        <f>MONTH(Table_ventes[[#This Row],[Order Date]])</f>
        <v>7</v>
      </c>
      <c r="H5574" s="3">
        <v>43285</v>
      </c>
      <c r="I5574" t="s">
        <v>252</v>
      </c>
      <c r="J5574" t="s">
        <v>10337</v>
      </c>
      <c r="K5574" t="s">
        <v>10338</v>
      </c>
      <c r="L5574" t="str">
        <f>IF(Table_ventes[[#This Row],[Order Date]]=_xlfn.MINIFS(Table_ventes[Order Date],Table_ventes[ID client],Table_ventes[[#This Row],[ID client]]),"Nouveau","Récurrent")</f>
        <v>Récurrent</v>
      </c>
      <c r="M5574" t="s">
        <v>24</v>
      </c>
      <c r="N5574" t="s">
        <v>25</v>
      </c>
      <c r="O5574" t="s">
        <v>105</v>
      </c>
      <c r="P5574" t="s">
        <v>4076</v>
      </c>
      <c r="Q5574">
        <v>3301</v>
      </c>
      <c r="R5574" t="s">
        <v>191</v>
      </c>
      <c r="S5574" t="s">
        <v>4406</v>
      </c>
      <c r="T5574" t="s">
        <v>30</v>
      </c>
      <c r="U5574" t="s">
        <v>74</v>
      </c>
      <c r="V5574" t="s">
        <v>19095</v>
      </c>
      <c r="W5574" s="15">
        <v>102.3</v>
      </c>
      <c r="X5574" s="4">
        <f>Table_ventes[[#This Row],[Chiffre d''affaires]]/$Z$2</f>
        <v>4.5383230199022498E-5</v>
      </c>
    </row>
    <row r="5575" spans="1:24" x14ac:dyDescent="0.35">
      <c r="A5575" s="2">
        <v>239</v>
      </c>
      <c r="B5575" t="s">
        <v>1347</v>
      </c>
      <c r="C5575" s="3">
        <v>42890</v>
      </c>
      <c r="D5575" s="3">
        <f>_xlfn.MINIFS(Table_ventes[Order Date],Table_ventes[ID client],$J5575)</f>
        <v>42210</v>
      </c>
      <c r="E5575" s="2">
        <f>YEAR(Table_ventes[[#This Row],[Order Date]])</f>
        <v>2017</v>
      </c>
      <c r="F5575" s="3" t="str">
        <f>TEXT(Table_ventes[[#This Row],[Order Date]],"mmm aaaa")</f>
        <v>juin 2017</v>
      </c>
      <c r="G5575" s="2">
        <f>MONTH(Table_ventes[[#This Row],[Order Date]])</f>
        <v>6</v>
      </c>
      <c r="H5575" s="3">
        <v>42895</v>
      </c>
      <c r="I5575" t="s">
        <v>21</v>
      </c>
      <c r="J5575" t="s">
        <v>1349</v>
      </c>
      <c r="K5575" t="s">
        <v>1350</v>
      </c>
      <c r="L5575" t="str">
        <f>IF(Table_ventes[[#This Row],[Order Date]]=_xlfn.MINIFS(Table_ventes[Order Date],Table_ventes[ID client],Table_ventes[[#This Row],[ID client]]),"Nouveau","Récurrent")</f>
        <v>Récurrent</v>
      </c>
      <c r="M5575" t="s">
        <v>24</v>
      </c>
      <c r="N5575" t="s">
        <v>25</v>
      </c>
      <c r="O5575" t="s">
        <v>422</v>
      </c>
      <c r="P5575" t="s">
        <v>285</v>
      </c>
      <c r="Q5575">
        <v>60610</v>
      </c>
      <c r="R5575" t="s">
        <v>129</v>
      </c>
      <c r="S5575" t="s">
        <v>1354</v>
      </c>
      <c r="T5575" t="s">
        <v>30</v>
      </c>
      <c r="U5575" t="s">
        <v>74</v>
      </c>
      <c r="V5575" t="s">
        <v>19096</v>
      </c>
      <c r="W5575" s="15">
        <v>45</v>
      </c>
      <c r="X5575" s="4">
        <f>Table_ventes[[#This Row],[Chiffre d''affaires]]/$Z$2</f>
        <v>1.9963297741505498E-5</v>
      </c>
    </row>
    <row r="5576" spans="1:24" x14ac:dyDescent="0.35">
      <c r="A5576" s="2">
        <v>639</v>
      </c>
      <c r="B5576" t="s">
        <v>3153</v>
      </c>
      <c r="C5576" s="3">
        <v>42875</v>
      </c>
      <c r="D5576" s="3">
        <f>_xlfn.MINIFS(Table_ventes[Order Date],Table_ventes[ID client],$J5576)</f>
        <v>42077</v>
      </c>
      <c r="E5576" s="2">
        <f>YEAR(Table_ventes[[#This Row],[Order Date]])</f>
        <v>2017</v>
      </c>
      <c r="F5576" s="3" t="str">
        <f>TEXT(Table_ventes[[#This Row],[Order Date]],"mmm aaaa")</f>
        <v>mai 2017</v>
      </c>
      <c r="G5576" s="2">
        <f>MONTH(Table_ventes[[#This Row],[Order Date]])</f>
        <v>5</v>
      </c>
      <c r="H5576" s="3">
        <v>42880</v>
      </c>
      <c r="I5576" t="s">
        <v>55</v>
      </c>
      <c r="J5576" t="s">
        <v>631</v>
      </c>
      <c r="K5576" t="s">
        <v>632</v>
      </c>
      <c r="L5576" t="str">
        <f>IF(Table_ventes[[#This Row],[Order Date]]=_xlfn.MINIFS(Table_ventes[Order Date],Table_ventes[ID client],Table_ventes[[#This Row],[ID client]]),"Nouveau","Récurrent")</f>
        <v>Récurrent</v>
      </c>
      <c r="M5576" t="s">
        <v>126</v>
      </c>
      <c r="N5576" t="s">
        <v>25</v>
      </c>
      <c r="O5576" t="s">
        <v>3156</v>
      </c>
      <c r="P5576" t="s">
        <v>45</v>
      </c>
      <c r="Q5576">
        <v>94591</v>
      </c>
      <c r="R5576" t="s">
        <v>46</v>
      </c>
      <c r="S5576" t="s">
        <v>1354</v>
      </c>
      <c r="T5576" t="s">
        <v>30</v>
      </c>
      <c r="U5576" t="s">
        <v>74</v>
      </c>
      <c r="V5576" t="s">
        <v>19096</v>
      </c>
      <c r="W5576" s="15">
        <v>1049.2</v>
      </c>
      <c r="X5576" s="4">
        <f>Table_ventes[[#This Row],[Chiffre d''affaires]]/$Z$2</f>
        <v>4.6545537756416823E-4</v>
      </c>
    </row>
    <row r="5577" spans="1:24" x14ac:dyDescent="0.35">
      <c r="A5577" s="2">
        <v>949</v>
      </c>
      <c r="B5577" t="s">
        <v>4365</v>
      </c>
      <c r="C5577" s="3">
        <v>43432</v>
      </c>
      <c r="D5577" s="3">
        <f>_xlfn.MINIFS(Table_ventes[Order Date],Table_ventes[ID client],$J5577)</f>
        <v>42158</v>
      </c>
      <c r="E5577" s="2">
        <f>YEAR(Table_ventes[[#This Row],[Order Date]])</f>
        <v>2018</v>
      </c>
      <c r="F5577" s="3" t="str">
        <f>TEXT(Table_ventes[[#This Row],[Order Date]],"mmm aaaa")</f>
        <v>nov 2018</v>
      </c>
      <c r="G5577" s="2">
        <f>MONTH(Table_ventes[[#This Row],[Order Date]])</f>
        <v>11</v>
      </c>
      <c r="H5577" s="3">
        <v>43436</v>
      </c>
      <c r="I5577" t="s">
        <v>55</v>
      </c>
      <c r="J5577" t="s">
        <v>2236</v>
      </c>
      <c r="K5577" t="s">
        <v>2237</v>
      </c>
      <c r="L5577" t="str">
        <f>IF(Table_ventes[[#This Row],[Order Date]]=_xlfn.MINIFS(Table_ventes[Order Date],Table_ventes[ID client],Table_ventes[[#This Row],[ID client]]),"Nouveau","Récurrent")</f>
        <v>Récurrent</v>
      </c>
      <c r="M5577" t="s">
        <v>126</v>
      </c>
      <c r="N5577" t="s">
        <v>25</v>
      </c>
      <c r="O5577" t="s">
        <v>189</v>
      </c>
      <c r="P5577" t="s">
        <v>190</v>
      </c>
      <c r="Q5577">
        <v>19120</v>
      </c>
      <c r="R5577" t="s">
        <v>191</v>
      </c>
      <c r="S5577" t="s">
        <v>1354</v>
      </c>
      <c r="T5577" t="s">
        <v>30</v>
      </c>
      <c r="U5577" t="s">
        <v>74</v>
      </c>
      <c r="V5577" t="s">
        <v>19096</v>
      </c>
      <c r="W5577" s="15">
        <v>1007.232</v>
      </c>
      <c r="X5577" s="4">
        <f>Table_ventes[[#This Row],[Chiffre d''affaires]]/$Z$2</f>
        <v>4.4683716246160147E-4</v>
      </c>
    </row>
    <row r="5578" spans="1:24" x14ac:dyDescent="0.35">
      <c r="A5578" s="2">
        <v>4247</v>
      </c>
      <c r="B5578" t="s">
        <v>11787</v>
      </c>
      <c r="C5578" s="3">
        <v>43432</v>
      </c>
      <c r="D5578" s="3">
        <f>_xlfn.MINIFS(Table_ventes[Order Date],Table_ventes[ID client],$J5578)</f>
        <v>42297</v>
      </c>
      <c r="E5578" s="2">
        <f>YEAR(Table_ventes[[#This Row],[Order Date]])</f>
        <v>2018</v>
      </c>
      <c r="F5578" s="3" t="str">
        <f>TEXT(Table_ventes[[#This Row],[Order Date]],"mmm aaaa")</f>
        <v>nov 2018</v>
      </c>
      <c r="G5578" s="2">
        <f>MONTH(Table_ventes[[#This Row],[Order Date]])</f>
        <v>11</v>
      </c>
      <c r="H5578" s="3">
        <v>43438</v>
      </c>
      <c r="I5578" t="s">
        <v>55</v>
      </c>
      <c r="J5578" t="s">
        <v>792</v>
      </c>
      <c r="K5578" t="s">
        <v>793</v>
      </c>
      <c r="L5578" t="str">
        <f>IF(Table_ventes[[#This Row],[Order Date]]=_xlfn.MINIFS(Table_ventes[Order Date],Table_ventes[ID client],Table_ventes[[#This Row],[ID client]]),"Nouveau","Récurrent")</f>
        <v>Récurrent</v>
      </c>
      <c r="M5578" t="s">
        <v>126</v>
      </c>
      <c r="N5578" t="s">
        <v>25</v>
      </c>
      <c r="O5578" t="s">
        <v>6943</v>
      </c>
      <c r="P5578" t="s">
        <v>4146</v>
      </c>
      <c r="Q5578">
        <v>21215</v>
      </c>
      <c r="R5578" t="s">
        <v>191</v>
      </c>
      <c r="S5578" t="s">
        <v>1354</v>
      </c>
      <c r="T5578" t="s">
        <v>30</v>
      </c>
      <c r="U5578" t="s">
        <v>74</v>
      </c>
      <c r="V5578" t="s">
        <v>19096</v>
      </c>
      <c r="W5578" s="15">
        <v>1049.2</v>
      </c>
      <c r="X5578" s="4">
        <f>Table_ventes[[#This Row],[Chiffre d''affaires]]/$Z$2</f>
        <v>4.6545537756416823E-4</v>
      </c>
    </row>
    <row r="5579" spans="1:24" x14ac:dyDescent="0.35">
      <c r="A5579" s="2">
        <v>8195</v>
      </c>
      <c r="B5579" t="s">
        <v>16410</v>
      </c>
      <c r="C5579" s="3">
        <v>42704</v>
      </c>
      <c r="D5579" s="3">
        <f>_xlfn.MINIFS(Table_ventes[Order Date],Table_ventes[ID client],$J5579)</f>
        <v>42224</v>
      </c>
      <c r="E5579" s="2">
        <f>YEAR(Table_ventes[[#This Row],[Order Date]])</f>
        <v>2016</v>
      </c>
      <c r="F5579" s="3" t="str">
        <f>TEXT(Table_ventes[[#This Row],[Order Date]],"mmm aaaa")</f>
        <v>nov 2016</v>
      </c>
      <c r="G5579" s="2">
        <f>MONTH(Table_ventes[[#This Row],[Order Date]])</f>
        <v>11</v>
      </c>
      <c r="H5579" s="3">
        <v>42707</v>
      </c>
      <c r="I5579" t="s">
        <v>252</v>
      </c>
      <c r="J5579" t="s">
        <v>2978</v>
      </c>
      <c r="K5579" t="s">
        <v>2979</v>
      </c>
      <c r="L5579" t="str">
        <f>IF(Table_ventes[[#This Row],[Order Date]]=_xlfn.MINIFS(Table_ventes[Order Date],Table_ventes[ID client],Table_ventes[[#This Row],[ID client]]),"Nouveau","Récurrent")</f>
        <v>Récurrent</v>
      </c>
      <c r="M5579" t="s">
        <v>24</v>
      </c>
      <c r="N5579" t="s">
        <v>25</v>
      </c>
      <c r="O5579" t="s">
        <v>528</v>
      </c>
      <c r="P5579" t="s">
        <v>106</v>
      </c>
      <c r="Q5579">
        <v>27707</v>
      </c>
      <c r="R5579" t="s">
        <v>28</v>
      </c>
      <c r="S5579" t="s">
        <v>1354</v>
      </c>
      <c r="T5579" t="s">
        <v>30</v>
      </c>
      <c r="U5579" t="s">
        <v>74</v>
      </c>
      <c r="V5579" t="s">
        <v>19096</v>
      </c>
      <c r="W5579" s="15">
        <v>335.74400000000003</v>
      </c>
      <c r="X5579" s="4">
        <f>Table_ventes[[#This Row],[Chiffre d''affaires]]/$Z$2</f>
        <v>1.4894572082053384E-4</v>
      </c>
    </row>
    <row r="5580" spans="1:24" x14ac:dyDescent="0.35">
      <c r="A5580" s="2">
        <v>690</v>
      </c>
      <c r="B5580" t="s">
        <v>3354</v>
      </c>
      <c r="C5580" s="3">
        <v>42176</v>
      </c>
      <c r="D5580" s="3">
        <f>_xlfn.MINIFS(Table_ventes[Order Date],Table_ventes[ID client],$J5580)</f>
        <v>42137</v>
      </c>
      <c r="E5580" s="2">
        <f>YEAR(Table_ventes[[#This Row],[Order Date]])</f>
        <v>2015</v>
      </c>
      <c r="F5580" s="3" t="str">
        <f>TEXT(Table_ventes[[#This Row],[Order Date]],"mmm aaaa")</f>
        <v>juin 2015</v>
      </c>
      <c r="G5580" s="2">
        <f>MONTH(Table_ventes[[#This Row],[Order Date]])</f>
        <v>6</v>
      </c>
      <c r="H5580" s="3">
        <v>42178</v>
      </c>
      <c r="I5580" t="s">
        <v>21</v>
      </c>
      <c r="J5580" t="s">
        <v>3357</v>
      </c>
      <c r="K5580" t="s">
        <v>3358</v>
      </c>
      <c r="L5580" t="str">
        <f>IF(Table_ventes[[#This Row],[Order Date]]=_xlfn.MINIFS(Table_ventes[Order Date],Table_ventes[ID client],Table_ventes[[#This Row],[ID client]]),"Nouveau","Récurrent")</f>
        <v>Récurrent</v>
      </c>
      <c r="M5580" t="s">
        <v>24</v>
      </c>
      <c r="N5580" t="s">
        <v>25</v>
      </c>
      <c r="O5580" t="s">
        <v>3359</v>
      </c>
      <c r="P5580" t="s">
        <v>445</v>
      </c>
      <c r="Q5580">
        <v>22980</v>
      </c>
      <c r="R5580" t="s">
        <v>28</v>
      </c>
      <c r="S5580" t="s">
        <v>3360</v>
      </c>
      <c r="T5580" t="s">
        <v>30</v>
      </c>
      <c r="U5580" t="s">
        <v>74</v>
      </c>
      <c r="V5580" t="s">
        <v>19097</v>
      </c>
      <c r="W5580" s="15">
        <v>104.01</v>
      </c>
      <c r="X5580" s="4">
        <f>Table_ventes[[#This Row],[Chiffre d''affaires]]/$Z$2</f>
        <v>4.6141835513199707E-5</v>
      </c>
    </row>
    <row r="5581" spans="1:24" x14ac:dyDescent="0.35">
      <c r="A5581" s="2">
        <v>989</v>
      </c>
      <c r="B5581" t="s">
        <v>4503</v>
      </c>
      <c r="C5581" s="3">
        <v>43241</v>
      </c>
      <c r="D5581" s="3">
        <f>_xlfn.MINIFS(Table_ventes[Order Date],Table_ventes[ID client],$J5581)</f>
        <v>42099</v>
      </c>
      <c r="E5581" s="2">
        <f>YEAR(Table_ventes[[#This Row],[Order Date]])</f>
        <v>2018</v>
      </c>
      <c r="F5581" s="3" t="str">
        <f>TEXT(Table_ventes[[#This Row],[Order Date]],"mmm aaaa")</f>
        <v>mai 2018</v>
      </c>
      <c r="G5581" s="2">
        <f>MONTH(Table_ventes[[#This Row],[Order Date]])</f>
        <v>5</v>
      </c>
      <c r="H5581" s="3">
        <v>43246</v>
      </c>
      <c r="I5581" t="s">
        <v>55</v>
      </c>
      <c r="J5581" t="s">
        <v>2451</v>
      </c>
      <c r="K5581" t="s">
        <v>2452</v>
      </c>
      <c r="L5581" t="str">
        <f>IF(Table_ventes[[#This Row],[Order Date]]=_xlfn.MINIFS(Table_ventes[Order Date],Table_ventes[ID client],Table_ventes[[#This Row],[ID client]]),"Nouveau","Récurrent")</f>
        <v>Récurrent</v>
      </c>
      <c r="M5581" t="s">
        <v>43</v>
      </c>
      <c r="N5581" t="s">
        <v>25</v>
      </c>
      <c r="O5581" t="s">
        <v>2315</v>
      </c>
      <c r="P5581" t="s">
        <v>367</v>
      </c>
      <c r="Q5581">
        <v>13021</v>
      </c>
      <c r="R5581" t="s">
        <v>191</v>
      </c>
      <c r="S5581" t="s">
        <v>3360</v>
      </c>
      <c r="T5581" t="s">
        <v>30</v>
      </c>
      <c r="U5581" t="s">
        <v>74</v>
      </c>
      <c r="V5581" t="s">
        <v>19097</v>
      </c>
      <c r="W5581" s="15">
        <v>520.04999999999995</v>
      </c>
      <c r="X5581" s="4">
        <f>Table_ventes[[#This Row],[Chiffre d''affaires]]/$Z$2</f>
        <v>2.3070917756599853E-4</v>
      </c>
    </row>
    <row r="5582" spans="1:24" x14ac:dyDescent="0.35">
      <c r="A5582" s="2">
        <v>6508</v>
      </c>
      <c r="B5582" t="s">
        <v>14648</v>
      </c>
      <c r="C5582" s="3">
        <v>43017</v>
      </c>
      <c r="D5582" s="3">
        <f>_xlfn.MINIFS(Table_ventes[Order Date],Table_ventes[ID client],$J5582)</f>
        <v>42290</v>
      </c>
      <c r="E5582" s="2">
        <f>YEAR(Table_ventes[[#This Row],[Order Date]])</f>
        <v>2017</v>
      </c>
      <c r="F5582" s="3" t="str">
        <f>TEXT(Table_ventes[[#This Row],[Order Date]],"mmm aaaa")</f>
        <v>oct 2017</v>
      </c>
      <c r="G5582" s="2">
        <f>MONTH(Table_ventes[[#This Row],[Order Date]])</f>
        <v>10</v>
      </c>
      <c r="H5582" s="3">
        <v>43019</v>
      </c>
      <c r="I5582" t="s">
        <v>21</v>
      </c>
      <c r="J5582" t="s">
        <v>3255</v>
      </c>
      <c r="K5582" t="s">
        <v>3256</v>
      </c>
      <c r="L5582" t="str">
        <f>IF(Table_ventes[[#This Row],[Order Date]]=_xlfn.MINIFS(Table_ventes[Order Date],Table_ventes[ID client],Table_ventes[[#This Row],[ID client]]),"Nouveau","Récurrent")</f>
        <v>Récurrent</v>
      </c>
      <c r="M5582" t="s">
        <v>43</v>
      </c>
      <c r="N5582" t="s">
        <v>25</v>
      </c>
      <c r="O5582" t="s">
        <v>189</v>
      </c>
      <c r="P5582" t="s">
        <v>190</v>
      </c>
      <c r="Q5582">
        <v>19143</v>
      </c>
      <c r="R5582" t="s">
        <v>191</v>
      </c>
      <c r="S5582" t="s">
        <v>3360</v>
      </c>
      <c r="T5582" t="s">
        <v>30</v>
      </c>
      <c r="U5582" t="s">
        <v>74</v>
      </c>
      <c r="V5582" t="s">
        <v>19097</v>
      </c>
      <c r="W5582" s="15">
        <v>332.83199999999999</v>
      </c>
      <c r="X5582" s="4">
        <f>Table_ventes[[#This Row],[Chiffre d''affaires]]/$Z$2</f>
        <v>1.4765387364223907E-4</v>
      </c>
    </row>
    <row r="5583" spans="1:24" x14ac:dyDescent="0.35">
      <c r="A5583" s="2">
        <v>8895</v>
      </c>
      <c r="B5583" t="s">
        <v>17118</v>
      </c>
      <c r="C5583" s="3">
        <v>42962</v>
      </c>
      <c r="D5583" s="3">
        <f>_xlfn.MINIFS(Table_ventes[Order Date],Table_ventes[ID client],$J5583)</f>
        <v>42521</v>
      </c>
      <c r="E5583" s="2">
        <f>YEAR(Table_ventes[[#This Row],[Order Date]])</f>
        <v>2017</v>
      </c>
      <c r="F5583" s="3" t="str">
        <f>TEXT(Table_ventes[[#This Row],[Order Date]],"mmm aaaa")</f>
        <v>août 2017</v>
      </c>
      <c r="G5583" s="2">
        <f>MONTH(Table_ventes[[#This Row],[Order Date]])</f>
        <v>8</v>
      </c>
      <c r="H5583" s="3">
        <v>42969</v>
      </c>
      <c r="I5583" t="s">
        <v>55</v>
      </c>
      <c r="J5583" t="s">
        <v>2792</v>
      </c>
      <c r="K5583" t="s">
        <v>2793</v>
      </c>
      <c r="L5583" t="str">
        <f>IF(Table_ventes[[#This Row],[Order Date]]=_xlfn.MINIFS(Table_ventes[Order Date],Table_ventes[ID client],Table_ventes[[#This Row],[ID client]]),"Nouveau","Récurrent")</f>
        <v>Récurrent</v>
      </c>
      <c r="M5583" t="s">
        <v>24</v>
      </c>
      <c r="N5583" t="s">
        <v>25</v>
      </c>
      <c r="O5583" t="s">
        <v>44</v>
      </c>
      <c r="P5583" t="s">
        <v>45</v>
      </c>
      <c r="Q5583">
        <v>90004</v>
      </c>
      <c r="R5583" t="s">
        <v>46</v>
      </c>
      <c r="S5583" t="s">
        <v>3360</v>
      </c>
      <c r="T5583" t="s">
        <v>30</v>
      </c>
      <c r="U5583" t="s">
        <v>74</v>
      </c>
      <c r="V5583" t="s">
        <v>19097</v>
      </c>
      <c r="W5583" s="15">
        <v>312.02999999999997</v>
      </c>
      <c r="X5583" s="4">
        <f>Table_ventes[[#This Row],[Chiffre d''affaires]]/$Z$2</f>
        <v>1.384255065395991E-4</v>
      </c>
    </row>
    <row r="5584" spans="1:24" x14ac:dyDescent="0.35">
      <c r="A5584" s="2">
        <v>2583</v>
      </c>
      <c r="B5584" t="s">
        <v>8911</v>
      </c>
      <c r="C5584" s="3">
        <v>42030</v>
      </c>
      <c r="D5584" s="3">
        <f>_xlfn.MINIFS(Table_ventes[Order Date],Table_ventes[ID client],$J5584)</f>
        <v>42030</v>
      </c>
      <c r="E5584" s="2">
        <f>YEAR(Table_ventes[[#This Row],[Order Date]])</f>
        <v>2015</v>
      </c>
      <c r="F5584" s="3" t="str">
        <f>TEXT(Table_ventes[[#This Row],[Order Date]],"mmm aaaa")</f>
        <v>janv 2015</v>
      </c>
      <c r="G5584" s="2">
        <f>MONTH(Table_ventes[[#This Row],[Order Date]])</f>
        <v>1</v>
      </c>
      <c r="H5584" s="3">
        <v>42035</v>
      </c>
      <c r="I5584" t="s">
        <v>55</v>
      </c>
      <c r="J5584" t="s">
        <v>2220</v>
      </c>
      <c r="K5584" t="s">
        <v>2221</v>
      </c>
      <c r="L5584" t="str">
        <f>IF(Table_ventes[[#This Row],[Order Date]]=_xlfn.MINIFS(Table_ventes[Order Date],Table_ventes[ID client],Table_ventes[[#This Row],[ID client]]),"Nouveau","Récurrent")</f>
        <v>Nouveau</v>
      </c>
      <c r="M5584" t="s">
        <v>126</v>
      </c>
      <c r="N5584" t="s">
        <v>25</v>
      </c>
      <c r="O5584" t="s">
        <v>4263</v>
      </c>
      <c r="P5584" t="s">
        <v>445</v>
      </c>
      <c r="Q5584">
        <v>22304</v>
      </c>
      <c r="R5584" t="s">
        <v>28</v>
      </c>
      <c r="S5584" t="s">
        <v>8917</v>
      </c>
      <c r="T5584" t="s">
        <v>82</v>
      </c>
      <c r="U5584" t="s">
        <v>83</v>
      </c>
      <c r="V5584" t="s">
        <v>19098</v>
      </c>
      <c r="W5584" s="15">
        <v>155.35</v>
      </c>
      <c r="X5584" s="4">
        <f>Table_ventes[[#This Row],[Chiffre d''affaires]]/$Z$2</f>
        <v>6.8917740092063972E-5</v>
      </c>
    </row>
    <row r="5585" spans="1:24" x14ac:dyDescent="0.35">
      <c r="A5585" s="2">
        <v>3529</v>
      </c>
      <c r="B5585" t="s">
        <v>10672</v>
      </c>
      <c r="C5585" s="3">
        <v>42910</v>
      </c>
      <c r="D5585" s="3">
        <f>_xlfn.MINIFS(Table_ventes[Order Date],Table_ventes[ID client],$J5585)</f>
        <v>42521</v>
      </c>
      <c r="E5585" s="2">
        <f>YEAR(Table_ventes[[#This Row],[Order Date]])</f>
        <v>2017</v>
      </c>
      <c r="F5585" s="3" t="str">
        <f>TEXT(Table_ventes[[#This Row],[Order Date]],"mmm aaaa")</f>
        <v>juin 2017</v>
      </c>
      <c r="G5585" s="2">
        <f>MONTH(Table_ventes[[#This Row],[Order Date]])</f>
        <v>6</v>
      </c>
      <c r="H5585" s="3">
        <v>42915</v>
      </c>
      <c r="I5585" t="s">
        <v>55</v>
      </c>
      <c r="J5585" t="s">
        <v>2792</v>
      </c>
      <c r="K5585" t="s">
        <v>2793</v>
      </c>
      <c r="L5585" t="str">
        <f>IF(Table_ventes[[#This Row],[Order Date]]=_xlfn.MINIFS(Table_ventes[Order Date],Table_ventes[ID client],Table_ventes[[#This Row],[ID client]]),"Nouveau","Récurrent")</f>
        <v>Récurrent</v>
      </c>
      <c r="M5585" t="s">
        <v>24</v>
      </c>
      <c r="N5585" t="s">
        <v>25</v>
      </c>
      <c r="O5585" t="s">
        <v>1395</v>
      </c>
      <c r="P5585" t="s">
        <v>45</v>
      </c>
      <c r="Q5585">
        <v>92024</v>
      </c>
      <c r="R5585" t="s">
        <v>46</v>
      </c>
      <c r="S5585" t="s">
        <v>8917</v>
      </c>
      <c r="T5585" t="s">
        <v>82</v>
      </c>
      <c r="U5585" t="s">
        <v>83</v>
      </c>
      <c r="V5585" t="s">
        <v>19098</v>
      </c>
      <c r="W5585" s="15">
        <v>38.24</v>
      </c>
      <c r="X5585" s="4">
        <f>Table_ventes[[#This Row],[Chiffre d''affaires]]/$Z$2</f>
        <v>1.6964366791892675E-5</v>
      </c>
    </row>
    <row r="5586" spans="1:24" x14ac:dyDescent="0.35">
      <c r="A5586" s="2">
        <v>5661</v>
      </c>
      <c r="B5586" t="s">
        <v>13674</v>
      </c>
      <c r="C5586" s="3">
        <v>43087</v>
      </c>
      <c r="D5586" s="3">
        <f>_xlfn.MINIFS(Table_ventes[Order Date],Table_ventes[ID client],$J5586)</f>
        <v>42203</v>
      </c>
      <c r="E5586" s="2">
        <f>YEAR(Table_ventes[[#This Row],[Order Date]])</f>
        <v>2017</v>
      </c>
      <c r="F5586" s="3" t="str">
        <f>TEXT(Table_ventes[[#This Row],[Order Date]],"mmm aaaa")</f>
        <v>déc 2017</v>
      </c>
      <c r="G5586" s="2">
        <f>MONTH(Table_ventes[[#This Row],[Order Date]])</f>
        <v>12</v>
      </c>
      <c r="H5586" s="3">
        <v>43090</v>
      </c>
      <c r="I5586" t="s">
        <v>252</v>
      </c>
      <c r="J5586" t="s">
        <v>7791</v>
      </c>
      <c r="K5586" t="s">
        <v>7792</v>
      </c>
      <c r="L5586" t="str">
        <f>IF(Table_ventes[[#This Row],[Order Date]]=_xlfn.MINIFS(Table_ventes[Order Date],Table_ventes[ID client],Table_ventes[[#This Row],[ID client]]),"Nouveau","Récurrent")</f>
        <v>Récurrent</v>
      </c>
      <c r="M5586" t="s">
        <v>126</v>
      </c>
      <c r="N5586" t="s">
        <v>25</v>
      </c>
      <c r="O5586" t="s">
        <v>2954</v>
      </c>
      <c r="P5586" t="s">
        <v>600</v>
      </c>
      <c r="Q5586">
        <v>97301</v>
      </c>
      <c r="R5586" t="s">
        <v>46</v>
      </c>
      <c r="S5586" t="s">
        <v>8917</v>
      </c>
      <c r="T5586" t="s">
        <v>82</v>
      </c>
      <c r="U5586" t="s">
        <v>83</v>
      </c>
      <c r="V5586" t="s">
        <v>19098</v>
      </c>
      <c r="W5586" s="15">
        <v>28.68</v>
      </c>
      <c r="X5586" s="4">
        <f>Table_ventes[[#This Row],[Chiffre d''affaires]]/$Z$2</f>
        <v>1.2723275093919503E-5</v>
      </c>
    </row>
    <row r="5587" spans="1:24" x14ac:dyDescent="0.35">
      <c r="A5587" s="2">
        <v>7544</v>
      </c>
      <c r="B5587" t="s">
        <v>15748</v>
      </c>
      <c r="C5587" s="3">
        <v>43436</v>
      </c>
      <c r="D5587" s="3">
        <f>_xlfn.MINIFS(Table_ventes[Order Date],Table_ventes[ID client],$J5587)</f>
        <v>42337</v>
      </c>
      <c r="E5587" s="2">
        <f>YEAR(Table_ventes[[#This Row],[Order Date]])</f>
        <v>2018</v>
      </c>
      <c r="F5587" s="3" t="str">
        <f>TEXT(Table_ventes[[#This Row],[Order Date]],"mmm aaaa")</f>
        <v>déc 2018</v>
      </c>
      <c r="G5587" s="2">
        <f>MONTH(Table_ventes[[#This Row],[Order Date]])</f>
        <v>12</v>
      </c>
      <c r="H5587" s="3">
        <v>43440</v>
      </c>
      <c r="I5587" t="s">
        <v>55</v>
      </c>
      <c r="J5587" t="s">
        <v>6603</v>
      </c>
      <c r="K5587" t="s">
        <v>6604</v>
      </c>
      <c r="L5587" t="str">
        <f>IF(Table_ventes[[#This Row],[Order Date]]=_xlfn.MINIFS(Table_ventes[Order Date],Table_ventes[ID client],Table_ventes[[#This Row],[ID client]]),"Nouveau","Récurrent")</f>
        <v>Récurrent</v>
      </c>
      <c r="M5587" t="s">
        <v>43</v>
      </c>
      <c r="N5587" t="s">
        <v>25</v>
      </c>
      <c r="O5587" t="s">
        <v>1181</v>
      </c>
      <c r="P5587" t="s">
        <v>656</v>
      </c>
      <c r="Q5587">
        <v>80219</v>
      </c>
      <c r="R5587" t="s">
        <v>46</v>
      </c>
      <c r="S5587" t="s">
        <v>8917</v>
      </c>
      <c r="T5587" t="s">
        <v>82</v>
      </c>
      <c r="U5587" t="s">
        <v>83</v>
      </c>
      <c r="V5587" t="s">
        <v>19098</v>
      </c>
      <c r="W5587" s="15">
        <v>57.36</v>
      </c>
      <c r="X5587" s="4">
        <f>Table_ventes[[#This Row],[Chiffre d''affaires]]/$Z$2</f>
        <v>2.5446550187839007E-5</v>
      </c>
    </row>
    <row r="5588" spans="1:24" x14ac:dyDescent="0.35">
      <c r="A5588" s="2">
        <v>999</v>
      </c>
      <c r="B5588" t="s">
        <v>4536</v>
      </c>
      <c r="C5588" s="3">
        <v>42671</v>
      </c>
      <c r="D5588" s="3">
        <f>_xlfn.MINIFS(Table_ventes[Order Date],Table_ventes[ID client],$J5588)</f>
        <v>42096</v>
      </c>
      <c r="E5588" s="2">
        <f>YEAR(Table_ventes[[#This Row],[Order Date]])</f>
        <v>2016</v>
      </c>
      <c r="F5588" s="3" t="str">
        <f>TEXT(Table_ventes[[#This Row],[Order Date]],"mmm aaaa")</f>
        <v>oct 2016</v>
      </c>
      <c r="G5588" s="2">
        <f>MONTH(Table_ventes[[#This Row],[Order Date]])</f>
        <v>10</v>
      </c>
      <c r="H5588" s="3">
        <v>42677</v>
      </c>
      <c r="I5588" t="s">
        <v>55</v>
      </c>
      <c r="J5588" t="s">
        <v>4539</v>
      </c>
      <c r="K5588" t="s">
        <v>4540</v>
      </c>
      <c r="L5588" t="str">
        <f>IF(Table_ventes[[#This Row],[Order Date]]=_xlfn.MINIFS(Table_ventes[Order Date],Table_ventes[ID client],Table_ventes[[#This Row],[ID client]]),"Nouveau","Récurrent")</f>
        <v>Récurrent</v>
      </c>
      <c r="M5588" t="s">
        <v>24</v>
      </c>
      <c r="N5588" t="s">
        <v>25</v>
      </c>
      <c r="O5588" t="s">
        <v>26</v>
      </c>
      <c r="P5588" t="s">
        <v>27</v>
      </c>
      <c r="Q5588">
        <v>42420</v>
      </c>
      <c r="R5588" t="s">
        <v>28</v>
      </c>
      <c r="S5588" t="s">
        <v>4547</v>
      </c>
      <c r="T5588" t="s">
        <v>30</v>
      </c>
      <c r="U5588" t="s">
        <v>74</v>
      </c>
      <c r="V5588" t="s">
        <v>19099</v>
      </c>
      <c r="W5588" s="15">
        <v>24.1</v>
      </c>
      <c r="X5588" s="4">
        <f>Table_ventes[[#This Row],[Chiffre d''affaires]]/$Z$2</f>
        <v>1.0691455012672946E-5</v>
      </c>
    </row>
    <row r="5589" spans="1:24" x14ac:dyDescent="0.35">
      <c r="A5589" s="2">
        <v>1494</v>
      </c>
      <c r="B5589" t="s">
        <v>6164</v>
      </c>
      <c r="C5589" s="3">
        <v>43403</v>
      </c>
      <c r="D5589" s="3">
        <f>_xlfn.MINIFS(Table_ventes[Order Date],Table_ventes[ID client],$J5589)</f>
        <v>42490</v>
      </c>
      <c r="E5589" s="2">
        <f>YEAR(Table_ventes[[#This Row],[Order Date]])</f>
        <v>2018</v>
      </c>
      <c r="F5589" s="3" t="str">
        <f>TEXT(Table_ventes[[#This Row],[Order Date]],"mmm aaaa")</f>
        <v>oct 2018</v>
      </c>
      <c r="G5589" s="2">
        <f>MONTH(Table_ventes[[#This Row],[Order Date]])</f>
        <v>10</v>
      </c>
      <c r="H5589" s="3">
        <v>43407</v>
      </c>
      <c r="I5589" t="s">
        <v>55</v>
      </c>
      <c r="J5589" t="s">
        <v>6166</v>
      </c>
      <c r="K5589" t="s">
        <v>6167</v>
      </c>
      <c r="L5589" t="str">
        <f>IF(Table_ventes[[#This Row],[Order Date]]=_xlfn.MINIFS(Table_ventes[Order Date],Table_ventes[ID client],Table_ventes[[#This Row],[ID client]]),"Nouveau","Récurrent")</f>
        <v>Récurrent</v>
      </c>
      <c r="M5589" t="s">
        <v>43</v>
      </c>
      <c r="N5589" t="s">
        <v>25</v>
      </c>
      <c r="O5589" t="s">
        <v>3208</v>
      </c>
      <c r="P5589" t="s">
        <v>117</v>
      </c>
      <c r="Q5589">
        <v>98661</v>
      </c>
      <c r="R5589" t="s">
        <v>46</v>
      </c>
      <c r="S5589" t="s">
        <v>4547</v>
      </c>
      <c r="T5589" t="s">
        <v>30</v>
      </c>
      <c r="U5589" t="s">
        <v>74</v>
      </c>
      <c r="V5589" t="s">
        <v>19099</v>
      </c>
      <c r="W5589" s="15">
        <v>9.64</v>
      </c>
      <c r="X5589" s="4">
        <f>Table_ventes[[#This Row],[Chiffre d''affaires]]/$Z$2</f>
        <v>4.2765820050691777E-6</v>
      </c>
    </row>
    <row r="5590" spans="1:24" x14ac:dyDescent="0.35">
      <c r="A5590" s="2">
        <v>2082</v>
      </c>
      <c r="B5590" t="s">
        <v>7738</v>
      </c>
      <c r="C5590" s="3">
        <v>42728</v>
      </c>
      <c r="D5590" s="3">
        <f>_xlfn.MINIFS(Table_ventes[Order Date],Table_ventes[ID client],$J5590)</f>
        <v>42256</v>
      </c>
      <c r="E5590" s="2">
        <f>YEAR(Table_ventes[[#This Row],[Order Date]])</f>
        <v>2016</v>
      </c>
      <c r="F5590" s="3" t="str">
        <f>TEXT(Table_ventes[[#This Row],[Order Date]],"mmm aaaa")</f>
        <v>déc 2016</v>
      </c>
      <c r="G5590" s="2">
        <f>MONTH(Table_ventes[[#This Row],[Order Date]])</f>
        <v>12</v>
      </c>
      <c r="H5590" s="3">
        <v>42733</v>
      </c>
      <c r="I5590" t="s">
        <v>55</v>
      </c>
      <c r="J5590" t="s">
        <v>4181</v>
      </c>
      <c r="K5590" t="s">
        <v>4182</v>
      </c>
      <c r="L5590" t="str">
        <f>IF(Table_ventes[[#This Row],[Order Date]]=_xlfn.MINIFS(Table_ventes[Order Date],Table_ventes[ID client],Table_ventes[[#This Row],[ID client]]),"Nouveau","Récurrent")</f>
        <v>Récurrent</v>
      </c>
      <c r="M5590" t="s">
        <v>24</v>
      </c>
      <c r="N5590" t="s">
        <v>25</v>
      </c>
      <c r="O5590" t="s">
        <v>783</v>
      </c>
      <c r="P5590" t="s">
        <v>432</v>
      </c>
      <c r="Q5590">
        <v>85023</v>
      </c>
      <c r="R5590" t="s">
        <v>46</v>
      </c>
      <c r="S5590" t="s">
        <v>4547</v>
      </c>
      <c r="T5590" t="s">
        <v>30</v>
      </c>
      <c r="U5590" t="s">
        <v>74</v>
      </c>
      <c r="V5590" t="s">
        <v>19099</v>
      </c>
      <c r="W5590" s="15">
        <v>7.7119999999999997</v>
      </c>
      <c r="X5590" s="4">
        <f>Table_ventes[[#This Row],[Chiffre d''affaires]]/$Z$2</f>
        <v>3.4212656040553421E-6</v>
      </c>
    </row>
    <row r="5591" spans="1:24" x14ac:dyDescent="0.35">
      <c r="A5591" s="2">
        <v>4433</v>
      </c>
      <c r="B5591" t="s">
        <v>12057</v>
      </c>
      <c r="C5591" s="3">
        <v>43042</v>
      </c>
      <c r="D5591" s="3">
        <f>_xlfn.MINIFS(Table_ventes[Order Date],Table_ventes[ID client],$J5591)</f>
        <v>42239</v>
      </c>
      <c r="E5591" s="2">
        <f>YEAR(Table_ventes[[#This Row],[Order Date]])</f>
        <v>2017</v>
      </c>
      <c r="F5591" s="3" t="str">
        <f>TEXT(Table_ventes[[#This Row],[Order Date]],"mmm aaaa")</f>
        <v>nov 2017</v>
      </c>
      <c r="G5591" s="2">
        <f>MONTH(Table_ventes[[#This Row],[Order Date]])</f>
        <v>11</v>
      </c>
      <c r="H5591" s="3">
        <v>43047</v>
      </c>
      <c r="I5591" t="s">
        <v>21</v>
      </c>
      <c r="J5591" t="s">
        <v>3438</v>
      </c>
      <c r="K5591" t="s">
        <v>3439</v>
      </c>
      <c r="L5591" t="str">
        <f>IF(Table_ventes[[#This Row],[Order Date]]=_xlfn.MINIFS(Table_ventes[Order Date],Table_ventes[ID client],Table_ventes[[#This Row],[ID client]]),"Nouveau","Récurrent")</f>
        <v>Récurrent</v>
      </c>
      <c r="M5591" t="s">
        <v>24</v>
      </c>
      <c r="N5591" t="s">
        <v>25</v>
      </c>
      <c r="O5591" t="s">
        <v>26</v>
      </c>
      <c r="P5591" t="s">
        <v>27</v>
      </c>
      <c r="Q5591">
        <v>42420</v>
      </c>
      <c r="R5591" t="s">
        <v>28</v>
      </c>
      <c r="S5591" t="s">
        <v>4547</v>
      </c>
      <c r="T5591" t="s">
        <v>30</v>
      </c>
      <c r="U5591" t="s">
        <v>74</v>
      </c>
      <c r="V5591" t="s">
        <v>19099</v>
      </c>
      <c r="W5591" s="15">
        <v>24.1</v>
      </c>
      <c r="X5591" s="4">
        <f>Table_ventes[[#This Row],[Chiffre d''affaires]]/$Z$2</f>
        <v>1.0691455012672946E-5</v>
      </c>
    </row>
    <row r="5592" spans="1:24" x14ac:dyDescent="0.35">
      <c r="A5592" s="2">
        <v>6205</v>
      </c>
      <c r="B5592" t="s">
        <v>14308</v>
      </c>
      <c r="C5592" s="3">
        <v>43435</v>
      </c>
      <c r="D5592" s="3">
        <f>_xlfn.MINIFS(Table_ventes[Order Date],Table_ventes[ID client],$J5592)</f>
        <v>42225</v>
      </c>
      <c r="E5592" s="2">
        <f>YEAR(Table_ventes[[#This Row],[Order Date]])</f>
        <v>2018</v>
      </c>
      <c r="F5592" s="3" t="str">
        <f>TEXT(Table_ventes[[#This Row],[Order Date]],"mmm aaaa")</f>
        <v>déc 2018</v>
      </c>
      <c r="G5592" s="2">
        <f>MONTH(Table_ventes[[#This Row],[Order Date]])</f>
        <v>12</v>
      </c>
      <c r="H5592" s="3">
        <v>43437</v>
      </c>
      <c r="I5592" t="s">
        <v>252</v>
      </c>
      <c r="J5592" t="s">
        <v>4771</v>
      </c>
      <c r="K5592" t="s">
        <v>4772</v>
      </c>
      <c r="L5592" t="str">
        <f>IF(Table_ventes[[#This Row],[Order Date]]=_xlfn.MINIFS(Table_ventes[Order Date],Table_ventes[ID client],Table_ventes[[#This Row],[ID client]]),"Nouveau","Récurrent")</f>
        <v>Récurrent</v>
      </c>
      <c r="M5592" t="s">
        <v>126</v>
      </c>
      <c r="N5592" t="s">
        <v>25</v>
      </c>
      <c r="O5592" t="s">
        <v>8073</v>
      </c>
      <c r="P5592" t="s">
        <v>715</v>
      </c>
      <c r="Q5592">
        <v>43302</v>
      </c>
      <c r="R5592" t="s">
        <v>191</v>
      </c>
      <c r="S5592" t="s">
        <v>4547</v>
      </c>
      <c r="T5592" t="s">
        <v>30</v>
      </c>
      <c r="U5592" t="s">
        <v>74</v>
      </c>
      <c r="V5592" t="s">
        <v>19099</v>
      </c>
      <c r="W5592" s="15">
        <v>7.7119999999999997</v>
      </c>
      <c r="X5592" s="4">
        <f>Table_ventes[[#This Row],[Chiffre d''affaires]]/$Z$2</f>
        <v>3.4212656040553421E-6</v>
      </c>
    </row>
    <row r="5593" spans="1:24" x14ac:dyDescent="0.35">
      <c r="A5593" s="2">
        <v>8923</v>
      </c>
      <c r="B5593" t="s">
        <v>17139</v>
      </c>
      <c r="C5593" s="3">
        <v>43012</v>
      </c>
      <c r="D5593" s="3">
        <f>_xlfn.MINIFS(Table_ventes[Order Date],Table_ventes[ID client],$J5593)</f>
        <v>42096</v>
      </c>
      <c r="E5593" s="2">
        <f>YEAR(Table_ventes[[#This Row],[Order Date]])</f>
        <v>2017</v>
      </c>
      <c r="F5593" s="3" t="str">
        <f>TEXT(Table_ventes[[#This Row],[Order Date]],"mmm aaaa")</f>
        <v>oct 2017</v>
      </c>
      <c r="G5593" s="2">
        <f>MONTH(Table_ventes[[#This Row],[Order Date]])</f>
        <v>10</v>
      </c>
      <c r="H5593" s="3">
        <v>43016</v>
      </c>
      <c r="I5593" t="s">
        <v>55</v>
      </c>
      <c r="J5593" t="s">
        <v>10534</v>
      </c>
      <c r="K5593" t="s">
        <v>10535</v>
      </c>
      <c r="L5593" t="str">
        <f>IF(Table_ventes[[#This Row],[Order Date]]=_xlfn.MINIFS(Table_ventes[Order Date],Table_ventes[ID client],Table_ventes[[#This Row],[ID client]]),"Nouveau","Récurrent")</f>
        <v>Récurrent</v>
      </c>
      <c r="M5593" t="s">
        <v>43</v>
      </c>
      <c r="N5593" t="s">
        <v>25</v>
      </c>
      <c r="O5593" t="s">
        <v>17140</v>
      </c>
      <c r="P5593" t="s">
        <v>59</v>
      </c>
      <c r="Q5593">
        <v>33134</v>
      </c>
      <c r="R5593" t="s">
        <v>28</v>
      </c>
      <c r="S5593" t="s">
        <v>4547</v>
      </c>
      <c r="T5593" t="s">
        <v>30</v>
      </c>
      <c r="U5593" t="s">
        <v>74</v>
      </c>
      <c r="V5593" t="s">
        <v>19099</v>
      </c>
      <c r="W5593" s="15">
        <v>11.568</v>
      </c>
      <c r="X5593" s="4">
        <f>Table_ventes[[#This Row],[Chiffre d''affaires]]/$Z$2</f>
        <v>5.1318984060830129E-6</v>
      </c>
    </row>
    <row r="5594" spans="1:24" x14ac:dyDescent="0.35">
      <c r="A5594" s="2">
        <v>111</v>
      </c>
      <c r="B5594" t="s">
        <v>690</v>
      </c>
      <c r="C5594" s="3">
        <v>43459</v>
      </c>
      <c r="D5594" s="3">
        <f>_xlfn.MINIFS(Table_ventes[Order Date],Table_ventes[ID client],$J5594)</f>
        <v>42864</v>
      </c>
      <c r="E5594" s="2">
        <f>YEAR(Table_ventes[[#This Row],[Order Date]])</f>
        <v>2018</v>
      </c>
      <c r="F5594" s="3" t="str">
        <f>TEXT(Table_ventes[[#This Row],[Order Date]],"mmm aaaa")</f>
        <v>déc 2018</v>
      </c>
      <c r="G5594" s="2">
        <f>MONTH(Table_ventes[[#This Row],[Order Date]])</f>
        <v>12</v>
      </c>
      <c r="H5594" s="3">
        <v>43464</v>
      </c>
      <c r="I5594" t="s">
        <v>55</v>
      </c>
      <c r="J5594" t="s">
        <v>693</v>
      </c>
      <c r="K5594" t="s">
        <v>694</v>
      </c>
      <c r="L5594" t="str">
        <f>IF(Table_ventes[[#This Row],[Order Date]]=_xlfn.MINIFS(Table_ventes[Order Date],Table_ventes[ID client],Table_ventes[[#This Row],[ID client]]),"Nouveau","Récurrent")</f>
        <v>Récurrent</v>
      </c>
      <c r="M5594" t="s">
        <v>43</v>
      </c>
      <c r="N5594" t="s">
        <v>25</v>
      </c>
      <c r="O5594" t="s">
        <v>366</v>
      </c>
      <c r="P5594" t="s">
        <v>367</v>
      </c>
      <c r="Q5594">
        <v>10035</v>
      </c>
      <c r="R5594" t="s">
        <v>191</v>
      </c>
      <c r="S5594" t="s">
        <v>695</v>
      </c>
      <c r="T5594" t="s">
        <v>30</v>
      </c>
      <c r="U5594" t="s">
        <v>74</v>
      </c>
      <c r="V5594" t="s">
        <v>19100</v>
      </c>
      <c r="W5594" s="15">
        <v>39</v>
      </c>
      <c r="X5594" s="4">
        <f>Table_ventes[[#This Row],[Chiffre d''affaires]]/$Z$2</f>
        <v>1.7301524709304766E-5</v>
      </c>
    </row>
    <row r="5595" spans="1:24" x14ac:dyDescent="0.35">
      <c r="A5595" s="2">
        <v>6372</v>
      </c>
      <c r="B5595" t="s">
        <v>14505</v>
      </c>
      <c r="C5595" s="3">
        <v>43376</v>
      </c>
      <c r="D5595" s="3">
        <f>_xlfn.MINIFS(Table_ventes[Order Date],Table_ventes[ID client],$J5595)</f>
        <v>42619</v>
      </c>
      <c r="E5595" s="2">
        <f>YEAR(Table_ventes[[#This Row],[Order Date]])</f>
        <v>2018</v>
      </c>
      <c r="F5595" s="3" t="str">
        <f>TEXT(Table_ventes[[#This Row],[Order Date]],"mmm aaaa")</f>
        <v>oct 2018</v>
      </c>
      <c r="G5595" s="2">
        <f>MONTH(Table_ventes[[#This Row],[Order Date]])</f>
        <v>10</v>
      </c>
      <c r="H5595" s="3">
        <v>43378</v>
      </c>
      <c r="I5595" t="s">
        <v>21</v>
      </c>
      <c r="J5595" t="s">
        <v>3193</v>
      </c>
      <c r="K5595" t="s">
        <v>3194</v>
      </c>
      <c r="L5595" t="str">
        <f>IF(Table_ventes[[#This Row],[Order Date]]=_xlfn.MINIFS(Table_ventes[Order Date],Table_ventes[ID client],Table_ventes[[#This Row],[ID client]]),"Nouveau","Récurrent")</f>
        <v>Récurrent</v>
      </c>
      <c r="M5595" t="s">
        <v>126</v>
      </c>
      <c r="N5595" t="s">
        <v>25</v>
      </c>
      <c r="O5595" t="s">
        <v>366</v>
      </c>
      <c r="P5595" t="s">
        <v>367</v>
      </c>
      <c r="Q5595">
        <v>10009</v>
      </c>
      <c r="R5595" t="s">
        <v>191</v>
      </c>
      <c r="S5595" t="s">
        <v>695</v>
      </c>
      <c r="T5595" t="s">
        <v>30</v>
      </c>
      <c r="U5595" t="s">
        <v>74</v>
      </c>
      <c r="V5595" t="s">
        <v>19100</v>
      </c>
      <c r="W5595" s="15">
        <v>83.92</v>
      </c>
      <c r="X5595" s="4">
        <f>Table_ventes[[#This Row],[Chiffre d''affaires]]/$Z$2</f>
        <v>3.7229332143714251E-5</v>
      </c>
    </row>
    <row r="5596" spans="1:24" x14ac:dyDescent="0.35">
      <c r="A5596" s="2">
        <v>7324</v>
      </c>
      <c r="B5596" t="s">
        <v>15537</v>
      </c>
      <c r="C5596" s="3">
        <v>43439</v>
      </c>
      <c r="D5596" s="3">
        <f>_xlfn.MINIFS(Table_ventes[Order Date],Table_ventes[ID client],$J5596)</f>
        <v>42163</v>
      </c>
      <c r="E5596" s="2">
        <f>YEAR(Table_ventes[[#This Row],[Order Date]])</f>
        <v>2018</v>
      </c>
      <c r="F5596" s="3" t="str">
        <f>TEXT(Table_ventes[[#This Row],[Order Date]],"mmm aaaa")</f>
        <v>déc 2018</v>
      </c>
      <c r="G5596" s="2">
        <f>MONTH(Table_ventes[[#This Row],[Order Date]])</f>
        <v>12</v>
      </c>
      <c r="H5596" s="3">
        <v>43442</v>
      </c>
      <c r="I5596" t="s">
        <v>252</v>
      </c>
      <c r="J5596" t="s">
        <v>2913</v>
      </c>
      <c r="K5596" t="s">
        <v>2914</v>
      </c>
      <c r="L5596" t="str">
        <f>IF(Table_ventes[[#This Row],[Order Date]]=_xlfn.MINIFS(Table_ventes[Order Date],Table_ventes[ID client],Table_ventes[[#This Row],[ID client]]),"Nouveau","Récurrent")</f>
        <v>Récurrent</v>
      </c>
      <c r="M5596" t="s">
        <v>24</v>
      </c>
      <c r="N5596" t="s">
        <v>25</v>
      </c>
      <c r="O5596" t="s">
        <v>366</v>
      </c>
      <c r="P5596" t="s">
        <v>367</v>
      </c>
      <c r="Q5596">
        <v>10024</v>
      </c>
      <c r="R5596" t="s">
        <v>191</v>
      </c>
      <c r="S5596" t="s">
        <v>695</v>
      </c>
      <c r="T5596" t="s">
        <v>30</v>
      </c>
      <c r="U5596" t="s">
        <v>74</v>
      </c>
      <c r="V5596" t="s">
        <v>19100</v>
      </c>
      <c r="W5596" s="15">
        <v>41.96</v>
      </c>
      <c r="X5596" s="4">
        <f>Table_ventes[[#This Row],[Chiffre d''affaires]]/$Z$2</f>
        <v>1.8614666071857125E-5</v>
      </c>
    </row>
    <row r="5597" spans="1:24" x14ac:dyDescent="0.35">
      <c r="A5597" s="2">
        <v>8120</v>
      </c>
      <c r="B5597" t="s">
        <v>16340</v>
      </c>
      <c r="C5597" s="3">
        <v>43050</v>
      </c>
      <c r="D5597" s="3">
        <f>_xlfn.MINIFS(Table_ventes[Order Date],Table_ventes[ID client],$J5597)</f>
        <v>42179</v>
      </c>
      <c r="E5597" s="2">
        <f>YEAR(Table_ventes[[#This Row],[Order Date]])</f>
        <v>2017</v>
      </c>
      <c r="F5597" s="3" t="str">
        <f>TEXT(Table_ventes[[#This Row],[Order Date]],"mmm aaaa")</f>
        <v>nov 2017</v>
      </c>
      <c r="G5597" s="2">
        <f>MONTH(Table_ventes[[#This Row],[Order Date]])</f>
        <v>11</v>
      </c>
      <c r="H5597" s="3">
        <v>43055</v>
      </c>
      <c r="I5597" t="s">
        <v>55</v>
      </c>
      <c r="J5597" t="s">
        <v>2836</v>
      </c>
      <c r="K5597" t="s">
        <v>2837</v>
      </c>
      <c r="L5597" t="str">
        <f>IF(Table_ventes[[#This Row],[Order Date]]=_xlfn.MINIFS(Table_ventes[Order Date],Table_ventes[ID client],Table_ventes[[#This Row],[ID client]]),"Nouveau","Récurrent")</f>
        <v>Récurrent</v>
      </c>
      <c r="M5597" t="s">
        <v>24</v>
      </c>
      <c r="N5597" t="s">
        <v>25</v>
      </c>
      <c r="O5597" t="s">
        <v>161</v>
      </c>
      <c r="P5597" t="s">
        <v>45</v>
      </c>
      <c r="Q5597">
        <v>94110</v>
      </c>
      <c r="R5597" t="s">
        <v>46</v>
      </c>
      <c r="S5597" t="s">
        <v>695</v>
      </c>
      <c r="T5597" t="s">
        <v>30</v>
      </c>
      <c r="U5597" t="s">
        <v>74</v>
      </c>
      <c r="V5597" t="s">
        <v>19100</v>
      </c>
      <c r="W5597" s="15">
        <v>41.96</v>
      </c>
      <c r="X5597" s="4">
        <f>Table_ventes[[#This Row],[Chiffre d''affaires]]/$Z$2</f>
        <v>1.8614666071857125E-5</v>
      </c>
    </row>
    <row r="5598" spans="1:24" x14ac:dyDescent="0.35">
      <c r="A5598" s="2">
        <v>9350</v>
      </c>
      <c r="B5598" t="s">
        <v>17568</v>
      </c>
      <c r="C5598" s="3">
        <v>43091</v>
      </c>
      <c r="D5598" s="3">
        <f>_xlfn.MINIFS(Table_ventes[Order Date],Table_ventes[ID client],$J5598)</f>
        <v>42267</v>
      </c>
      <c r="E5598" s="2">
        <f>YEAR(Table_ventes[[#This Row],[Order Date]])</f>
        <v>2017</v>
      </c>
      <c r="F5598" s="3" t="str">
        <f>TEXT(Table_ventes[[#This Row],[Order Date]],"mmm aaaa")</f>
        <v>déc 2017</v>
      </c>
      <c r="G5598" s="2">
        <f>MONTH(Table_ventes[[#This Row],[Order Date]])</f>
        <v>12</v>
      </c>
      <c r="H5598" s="3">
        <v>43097</v>
      </c>
      <c r="I5598" t="s">
        <v>55</v>
      </c>
      <c r="J5598" t="s">
        <v>515</v>
      </c>
      <c r="K5598" t="s">
        <v>516</v>
      </c>
      <c r="L5598" t="str">
        <f>IF(Table_ventes[[#This Row],[Order Date]]=_xlfn.MINIFS(Table_ventes[Order Date],Table_ventes[ID client],Table_ventes[[#This Row],[ID client]]),"Nouveau","Récurrent")</f>
        <v>Récurrent</v>
      </c>
      <c r="M5598" t="s">
        <v>24</v>
      </c>
      <c r="N5598" t="s">
        <v>25</v>
      </c>
      <c r="O5598" t="s">
        <v>12913</v>
      </c>
      <c r="P5598" t="s">
        <v>45</v>
      </c>
      <c r="Q5598">
        <v>92553</v>
      </c>
      <c r="R5598" t="s">
        <v>46</v>
      </c>
      <c r="S5598" t="s">
        <v>695</v>
      </c>
      <c r="T5598" t="s">
        <v>30</v>
      </c>
      <c r="U5598" t="s">
        <v>74</v>
      </c>
      <c r="V5598" t="s">
        <v>19100</v>
      </c>
      <c r="W5598" s="15">
        <v>41.96</v>
      </c>
      <c r="X5598" s="4">
        <f>Table_ventes[[#This Row],[Chiffre d''affaires]]/$Z$2</f>
        <v>1.8614666071857125E-5</v>
      </c>
    </row>
    <row r="5599" spans="1:24" x14ac:dyDescent="0.35">
      <c r="A5599" s="2">
        <v>2237</v>
      </c>
      <c r="B5599" t="s">
        <v>8115</v>
      </c>
      <c r="C5599" s="3">
        <v>42628</v>
      </c>
      <c r="D5599" s="3">
        <f>_xlfn.MINIFS(Table_ventes[Order Date],Table_ventes[ID client],$J5599)</f>
        <v>42131</v>
      </c>
      <c r="E5599" s="2">
        <f>YEAR(Table_ventes[[#This Row],[Order Date]])</f>
        <v>2016</v>
      </c>
      <c r="F5599" s="3" t="str">
        <f>TEXT(Table_ventes[[#This Row],[Order Date]],"mmm aaaa")</f>
        <v>sept 2016</v>
      </c>
      <c r="G5599" s="2">
        <f>MONTH(Table_ventes[[#This Row],[Order Date]])</f>
        <v>9</v>
      </c>
      <c r="H5599" s="3">
        <v>42630</v>
      </c>
      <c r="I5599" t="s">
        <v>21</v>
      </c>
      <c r="J5599" t="s">
        <v>7640</v>
      </c>
      <c r="K5599" t="s">
        <v>7641</v>
      </c>
      <c r="L5599" t="str">
        <f>IF(Table_ventes[[#This Row],[Order Date]]=_xlfn.MINIFS(Table_ventes[Order Date],Table_ventes[ID client],Table_ventes[[#This Row],[ID client]]),"Nouveau","Récurrent")</f>
        <v>Récurrent</v>
      </c>
      <c r="M5599" t="s">
        <v>24</v>
      </c>
      <c r="N5599" t="s">
        <v>25</v>
      </c>
      <c r="O5599" t="s">
        <v>6736</v>
      </c>
      <c r="P5599" t="s">
        <v>348</v>
      </c>
      <c r="Q5599">
        <v>46203</v>
      </c>
      <c r="R5599" t="s">
        <v>129</v>
      </c>
      <c r="S5599" t="s">
        <v>8117</v>
      </c>
      <c r="T5599" t="s">
        <v>48</v>
      </c>
      <c r="U5599" t="s">
        <v>78</v>
      </c>
      <c r="V5599" t="s">
        <v>19101</v>
      </c>
      <c r="W5599" s="15">
        <v>24.32</v>
      </c>
      <c r="X5599" s="4">
        <f>Table_ventes[[#This Row],[Chiffre d''affaires]]/$Z$2</f>
        <v>1.0789053357186971E-5</v>
      </c>
    </row>
    <row r="5600" spans="1:24" x14ac:dyDescent="0.35">
      <c r="A5600" s="2">
        <v>5621</v>
      </c>
      <c r="B5600" t="s">
        <v>13622</v>
      </c>
      <c r="C5600" s="3">
        <v>43003</v>
      </c>
      <c r="D5600" s="3">
        <f>_xlfn.MINIFS(Table_ventes[Order Date],Table_ventes[ID client],$J5600)</f>
        <v>42354</v>
      </c>
      <c r="E5600" s="2">
        <f>YEAR(Table_ventes[[#This Row],[Order Date]])</f>
        <v>2017</v>
      </c>
      <c r="F5600" s="3" t="str">
        <f>TEXT(Table_ventes[[#This Row],[Order Date]],"mmm aaaa")</f>
        <v>sept 2017</v>
      </c>
      <c r="G5600" s="2">
        <f>MONTH(Table_ventes[[#This Row],[Order Date]])</f>
        <v>9</v>
      </c>
      <c r="H5600" s="3">
        <v>43008</v>
      </c>
      <c r="I5600" t="s">
        <v>55</v>
      </c>
      <c r="J5600" t="s">
        <v>3503</v>
      </c>
      <c r="K5600" t="s">
        <v>3504</v>
      </c>
      <c r="L5600" t="str">
        <f>IF(Table_ventes[[#This Row],[Order Date]]=_xlfn.MINIFS(Table_ventes[Order Date],Table_ventes[ID client],Table_ventes[[#This Row],[ID client]]),"Nouveau","Récurrent")</f>
        <v>Récurrent</v>
      </c>
      <c r="M5600" t="s">
        <v>43</v>
      </c>
      <c r="N5600" t="s">
        <v>25</v>
      </c>
      <c r="O5600" t="s">
        <v>12226</v>
      </c>
      <c r="P5600" t="s">
        <v>142</v>
      </c>
      <c r="Q5600">
        <v>54601</v>
      </c>
      <c r="R5600" t="s">
        <v>129</v>
      </c>
      <c r="S5600" t="s">
        <v>8117</v>
      </c>
      <c r="T5600" t="s">
        <v>48</v>
      </c>
      <c r="U5600" t="s">
        <v>78</v>
      </c>
      <c r="V5600" t="s">
        <v>19101</v>
      </c>
      <c r="W5600" s="15">
        <v>3.04</v>
      </c>
      <c r="X5600" s="4">
        <f>Table_ventes[[#This Row],[Chiffre d''affaires]]/$Z$2</f>
        <v>1.3486316696483714E-6</v>
      </c>
    </row>
    <row r="5601" spans="1:24" x14ac:dyDescent="0.35">
      <c r="A5601" s="2">
        <v>5691</v>
      </c>
      <c r="B5601" t="s">
        <v>13720</v>
      </c>
      <c r="C5601" s="3">
        <v>42714</v>
      </c>
      <c r="D5601" s="3">
        <f>_xlfn.MINIFS(Table_ventes[Order Date],Table_ventes[ID client],$J5601)</f>
        <v>42557</v>
      </c>
      <c r="E5601" s="2">
        <f>YEAR(Table_ventes[[#This Row],[Order Date]])</f>
        <v>2016</v>
      </c>
      <c r="F5601" s="3" t="str">
        <f>TEXT(Table_ventes[[#This Row],[Order Date]],"mmm aaaa")</f>
        <v>déc 2016</v>
      </c>
      <c r="G5601" s="2">
        <f>MONTH(Table_ventes[[#This Row],[Order Date]])</f>
        <v>12</v>
      </c>
      <c r="H5601" s="3">
        <v>42720</v>
      </c>
      <c r="I5601" t="s">
        <v>55</v>
      </c>
      <c r="J5601" t="s">
        <v>4608</v>
      </c>
      <c r="K5601" t="s">
        <v>4609</v>
      </c>
      <c r="L5601" t="str">
        <f>IF(Table_ventes[[#This Row],[Order Date]]=_xlfn.MINIFS(Table_ventes[Order Date],Table_ventes[ID client],Table_ventes[[#This Row],[ID client]]),"Nouveau","Récurrent")</f>
        <v>Récurrent</v>
      </c>
      <c r="M5601" t="s">
        <v>43</v>
      </c>
      <c r="N5601" t="s">
        <v>25</v>
      </c>
      <c r="O5601" t="s">
        <v>6943</v>
      </c>
      <c r="P5601" t="s">
        <v>4146</v>
      </c>
      <c r="Q5601">
        <v>21215</v>
      </c>
      <c r="R5601" t="s">
        <v>191</v>
      </c>
      <c r="S5601" t="s">
        <v>8117</v>
      </c>
      <c r="T5601" t="s">
        <v>48</v>
      </c>
      <c r="U5601" t="s">
        <v>78</v>
      </c>
      <c r="V5601" t="s">
        <v>19101</v>
      </c>
      <c r="W5601" s="15">
        <v>27.36</v>
      </c>
      <c r="X5601" s="4">
        <f>Table_ventes[[#This Row],[Chiffre d''affaires]]/$Z$2</f>
        <v>1.2137685026835343E-5</v>
      </c>
    </row>
    <row r="5602" spans="1:24" x14ac:dyDescent="0.35">
      <c r="A5602" s="2">
        <v>6690</v>
      </c>
      <c r="B5602" t="s">
        <v>14845</v>
      </c>
      <c r="C5602" s="3">
        <v>43436</v>
      </c>
      <c r="D5602" s="3">
        <f>_xlfn.MINIFS(Table_ventes[Order Date],Table_ventes[ID client],$J5602)</f>
        <v>42415</v>
      </c>
      <c r="E5602" s="2">
        <f>YEAR(Table_ventes[[#This Row],[Order Date]])</f>
        <v>2018</v>
      </c>
      <c r="F5602" s="3" t="str">
        <f>TEXT(Table_ventes[[#This Row],[Order Date]],"mmm aaaa")</f>
        <v>déc 2018</v>
      </c>
      <c r="G5602" s="2">
        <f>MONTH(Table_ventes[[#This Row],[Order Date]])</f>
        <v>12</v>
      </c>
      <c r="H5602" s="3">
        <v>43443</v>
      </c>
      <c r="I5602" t="s">
        <v>55</v>
      </c>
      <c r="J5602" t="s">
        <v>6975</v>
      </c>
      <c r="K5602" t="s">
        <v>6976</v>
      </c>
      <c r="L5602" t="str">
        <f>IF(Table_ventes[[#This Row],[Order Date]]=_xlfn.MINIFS(Table_ventes[Order Date],Table_ventes[ID client],Table_ventes[[#This Row],[ID client]]),"Nouveau","Récurrent")</f>
        <v>Récurrent</v>
      </c>
      <c r="M5602" t="s">
        <v>43</v>
      </c>
      <c r="N5602" t="s">
        <v>25</v>
      </c>
      <c r="O5602" t="s">
        <v>246</v>
      </c>
      <c r="P5602" t="s">
        <v>128</v>
      </c>
      <c r="Q5602">
        <v>77095</v>
      </c>
      <c r="R5602" t="s">
        <v>129</v>
      </c>
      <c r="S5602" t="s">
        <v>8117</v>
      </c>
      <c r="T5602" t="s">
        <v>48</v>
      </c>
      <c r="U5602" t="s">
        <v>78</v>
      </c>
      <c r="V5602" t="s">
        <v>19101</v>
      </c>
      <c r="W5602" s="15">
        <v>12.16</v>
      </c>
      <c r="X5602" s="4">
        <f>Table_ventes[[#This Row],[Chiffre d''affaires]]/$Z$2</f>
        <v>5.3945266785934857E-6</v>
      </c>
    </row>
    <row r="5603" spans="1:24" x14ac:dyDescent="0.35">
      <c r="A5603" s="2">
        <v>7205</v>
      </c>
      <c r="B5603" t="s">
        <v>15404</v>
      </c>
      <c r="C5603" s="3">
        <v>42623</v>
      </c>
      <c r="D5603" s="3">
        <f>_xlfn.MINIFS(Table_ventes[Order Date],Table_ventes[ID client],$J5603)</f>
        <v>42623</v>
      </c>
      <c r="E5603" s="2">
        <f>YEAR(Table_ventes[[#This Row],[Order Date]])</f>
        <v>2016</v>
      </c>
      <c r="F5603" s="3" t="str">
        <f>TEXT(Table_ventes[[#This Row],[Order Date]],"mmm aaaa")</f>
        <v>sept 2016</v>
      </c>
      <c r="G5603" s="2">
        <f>MONTH(Table_ventes[[#This Row],[Order Date]])</f>
        <v>9</v>
      </c>
      <c r="H5603" s="3">
        <v>42630</v>
      </c>
      <c r="I5603" t="s">
        <v>55</v>
      </c>
      <c r="J5603" t="s">
        <v>6347</v>
      </c>
      <c r="K5603" t="s">
        <v>6348</v>
      </c>
      <c r="L5603" t="str">
        <f>IF(Table_ventes[[#This Row],[Order Date]]=_xlfn.MINIFS(Table_ventes[Order Date],Table_ventes[ID client],Table_ventes[[#This Row],[ID client]]),"Nouveau","Récurrent")</f>
        <v>Nouveau</v>
      </c>
      <c r="M5603" t="s">
        <v>24</v>
      </c>
      <c r="N5603" t="s">
        <v>25</v>
      </c>
      <c r="O5603" t="s">
        <v>366</v>
      </c>
      <c r="P5603" t="s">
        <v>367</v>
      </c>
      <c r="Q5603">
        <v>10024</v>
      </c>
      <c r="R5603" t="s">
        <v>191</v>
      </c>
      <c r="S5603" t="s">
        <v>8117</v>
      </c>
      <c r="T5603" t="s">
        <v>48</v>
      </c>
      <c r="U5603" t="s">
        <v>78</v>
      </c>
      <c r="V5603" t="s">
        <v>19101</v>
      </c>
      <c r="W5603" s="15">
        <v>6.08</v>
      </c>
      <c r="X5603" s="4">
        <f>Table_ventes[[#This Row],[Chiffre d''affaires]]/$Z$2</f>
        <v>2.6972633392967428E-6</v>
      </c>
    </row>
    <row r="5604" spans="1:24" x14ac:dyDescent="0.35">
      <c r="A5604" s="2">
        <v>7503</v>
      </c>
      <c r="B5604" t="s">
        <v>15721</v>
      </c>
      <c r="C5604" s="3">
        <v>43189</v>
      </c>
      <c r="D5604" s="3">
        <f>_xlfn.MINIFS(Table_ventes[Order Date],Table_ventes[ID client],$J5604)</f>
        <v>42038</v>
      </c>
      <c r="E5604" s="2">
        <f>YEAR(Table_ventes[[#This Row],[Order Date]])</f>
        <v>2018</v>
      </c>
      <c r="F5604" s="3" t="str">
        <f>TEXT(Table_ventes[[#This Row],[Order Date]],"mmm aaaa")</f>
        <v>mars 2018</v>
      </c>
      <c r="G5604" s="2">
        <f>MONTH(Table_ventes[[#This Row],[Order Date]])</f>
        <v>3</v>
      </c>
      <c r="H5604" s="3">
        <v>43189</v>
      </c>
      <c r="I5604" t="s">
        <v>1911</v>
      </c>
      <c r="J5604" t="s">
        <v>6234</v>
      </c>
      <c r="K5604" t="s">
        <v>6235</v>
      </c>
      <c r="L5604" t="str">
        <f>IF(Table_ventes[[#This Row],[Order Date]]=_xlfn.MINIFS(Table_ventes[Order Date],Table_ventes[ID client],Table_ventes[[#This Row],[ID client]]),"Nouveau","Récurrent")</f>
        <v>Récurrent</v>
      </c>
      <c r="M5604" t="s">
        <v>24</v>
      </c>
      <c r="N5604" t="s">
        <v>25</v>
      </c>
      <c r="O5604" t="s">
        <v>44</v>
      </c>
      <c r="P5604" t="s">
        <v>45</v>
      </c>
      <c r="Q5604">
        <v>90036</v>
      </c>
      <c r="R5604" t="s">
        <v>46</v>
      </c>
      <c r="S5604" t="s">
        <v>8117</v>
      </c>
      <c r="T5604" t="s">
        <v>48</v>
      </c>
      <c r="U5604" t="s">
        <v>78</v>
      </c>
      <c r="V5604" t="s">
        <v>19101</v>
      </c>
      <c r="W5604" s="15">
        <v>6.08</v>
      </c>
      <c r="X5604" s="4">
        <f>Table_ventes[[#This Row],[Chiffre d''affaires]]/$Z$2</f>
        <v>2.6972633392967428E-6</v>
      </c>
    </row>
    <row r="5605" spans="1:24" x14ac:dyDescent="0.35">
      <c r="A5605" s="2">
        <v>9492</v>
      </c>
      <c r="B5605" t="s">
        <v>17721</v>
      </c>
      <c r="C5605" s="3">
        <v>43103</v>
      </c>
      <c r="D5605" s="3">
        <f>_xlfn.MINIFS(Table_ventes[Order Date],Table_ventes[ID client],$J5605)</f>
        <v>42445</v>
      </c>
      <c r="E5605" s="2">
        <f>YEAR(Table_ventes[[#This Row],[Order Date]])</f>
        <v>2018</v>
      </c>
      <c r="F5605" s="3" t="str">
        <f>TEXT(Table_ventes[[#This Row],[Order Date]],"mmm aaaa")</f>
        <v>janv 2018</v>
      </c>
      <c r="G5605" s="2">
        <f>MONTH(Table_ventes[[#This Row],[Order Date]])</f>
        <v>1</v>
      </c>
      <c r="H5605" s="3">
        <v>43107</v>
      </c>
      <c r="I5605" t="s">
        <v>55</v>
      </c>
      <c r="J5605" t="s">
        <v>2581</v>
      </c>
      <c r="K5605" t="s">
        <v>2582</v>
      </c>
      <c r="L5605" t="str">
        <f>IF(Table_ventes[[#This Row],[Order Date]]=_xlfn.MINIFS(Table_ventes[Order Date],Table_ventes[ID client],Table_ventes[[#This Row],[ID client]]),"Nouveau","Récurrent")</f>
        <v>Récurrent</v>
      </c>
      <c r="M5605" t="s">
        <v>24</v>
      </c>
      <c r="N5605" t="s">
        <v>25</v>
      </c>
      <c r="O5605" t="s">
        <v>161</v>
      </c>
      <c r="P5605" t="s">
        <v>45</v>
      </c>
      <c r="Q5605">
        <v>94110</v>
      </c>
      <c r="R5605" t="s">
        <v>46</v>
      </c>
      <c r="S5605" t="s">
        <v>8117</v>
      </c>
      <c r="T5605" t="s">
        <v>48</v>
      </c>
      <c r="U5605" t="s">
        <v>78</v>
      </c>
      <c r="V5605" t="s">
        <v>19101</v>
      </c>
      <c r="W5605" s="15">
        <v>9.1199999999999992</v>
      </c>
      <c r="X5605" s="4">
        <f>Table_ventes[[#This Row],[Chiffre d''affaires]]/$Z$2</f>
        <v>4.0458950089451136E-6</v>
      </c>
    </row>
    <row r="5606" spans="1:24" x14ac:dyDescent="0.35">
      <c r="A5606" s="2">
        <v>726</v>
      </c>
      <c r="B5606" t="s">
        <v>3509</v>
      </c>
      <c r="C5606" s="3">
        <v>43359</v>
      </c>
      <c r="D5606" s="3">
        <f>_xlfn.MINIFS(Table_ventes[Order Date],Table_ventes[ID client],$J5606)</f>
        <v>42666</v>
      </c>
      <c r="E5606" s="2">
        <f>YEAR(Table_ventes[[#This Row],[Order Date]])</f>
        <v>2018</v>
      </c>
      <c r="F5606" s="3" t="str">
        <f>TEXT(Table_ventes[[#This Row],[Order Date]],"mmm aaaa")</f>
        <v>sept 2018</v>
      </c>
      <c r="G5606" s="2">
        <f>MONTH(Table_ventes[[#This Row],[Order Date]])</f>
        <v>9</v>
      </c>
      <c r="H5606" s="3">
        <v>43363</v>
      </c>
      <c r="I5606" t="s">
        <v>55</v>
      </c>
      <c r="J5606" t="s">
        <v>3511</v>
      </c>
      <c r="K5606" t="s">
        <v>3512</v>
      </c>
      <c r="L5606" t="str">
        <f>IF(Table_ventes[[#This Row],[Order Date]]=_xlfn.MINIFS(Table_ventes[Order Date],Table_ventes[ID client],Table_ventes[[#This Row],[ID client]]),"Nouveau","Récurrent")</f>
        <v>Récurrent</v>
      </c>
      <c r="M5606" t="s">
        <v>24</v>
      </c>
      <c r="N5606" t="s">
        <v>25</v>
      </c>
      <c r="O5606" t="s">
        <v>1827</v>
      </c>
      <c r="P5606" t="s">
        <v>128</v>
      </c>
      <c r="Q5606">
        <v>78745</v>
      </c>
      <c r="R5606" t="s">
        <v>129</v>
      </c>
      <c r="S5606" t="s">
        <v>3513</v>
      </c>
      <c r="T5606" t="s">
        <v>48</v>
      </c>
      <c r="U5606" t="s">
        <v>229</v>
      </c>
      <c r="V5606" t="s">
        <v>19102</v>
      </c>
      <c r="W5606" s="15">
        <v>17.568000000000001</v>
      </c>
      <c r="X5606" s="4">
        <f>Table_ventes[[#This Row],[Chiffre d''affaires]]/$Z$2</f>
        <v>7.7936714382837463E-6</v>
      </c>
    </row>
    <row r="5607" spans="1:24" x14ac:dyDescent="0.35">
      <c r="A5607" s="2">
        <v>3690</v>
      </c>
      <c r="B5607" t="s">
        <v>10916</v>
      </c>
      <c r="C5607" s="3">
        <v>43253</v>
      </c>
      <c r="D5607" s="3">
        <f>_xlfn.MINIFS(Table_ventes[Order Date],Table_ventes[ID client],$J5607)</f>
        <v>42280</v>
      </c>
      <c r="E5607" s="2">
        <f>YEAR(Table_ventes[[#This Row],[Order Date]])</f>
        <v>2018</v>
      </c>
      <c r="F5607" s="3" t="str">
        <f>TEXT(Table_ventes[[#This Row],[Order Date]],"mmm aaaa")</f>
        <v>juin 2018</v>
      </c>
      <c r="G5607" s="2">
        <f>MONTH(Table_ventes[[#This Row],[Order Date]])</f>
        <v>6</v>
      </c>
      <c r="H5607" s="3">
        <v>43256</v>
      </c>
      <c r="I5607" t="s">
        <v>21</v>
      </c>
      <c r="J5607" t="s">
        <v>2001</v>
      </c>
      <c r="K5607" t="s">
        <v>2002</v>
      </c>
      <c r="L5607" t="str">
        <f>IF(Table_ventes[[#This Row],[Order Date]]=_xlfn.MINIFS(Table_ventes[Order Date],Table_ventes[ID client],Table_ventes[[#This Row],[ID client]]),"Nouveau","Récurrent")</f>
        <v>Récurrent</v>
      </c>
      <c r="M5607" t="s">
        <v>24</v>
      </c>
      <c r="N5607" t="s">
        <v>25</v>
      </c>
      <c r="O5607" t="s">
        <v>2716</v>
      </c>
      <c r="P5607" t="s">
        <v>432</v>
      </c>
      <c r="Q5607">
        <v>85204</v>
      </c>
      <c r="R5607" t="s">
        <v>46</v>
      </c>
      <c r="S5607" t="s">
        <v>3513</v>
      </c>
      <c r="T5607" t="s">
        <v>48</v>
      </c>
      <c r="U5607" t="s">
        <v>229</v>
      </c>
      <c r="V5607" t="s">
        <v>19102</v>
      </c>
      <c r="W5607" s="15">
        <v>43.92</v>
      </c>
      <c r="X5607" s="4">
        <f>Table_ventes[[#This Row],[Chiffre d''affaires]]/$Z$2</f>
        <v>1.9484178595709366E-5</v>
      </c>
    </row>
    <row r="5608" spans="1:24" x14ac:dyDescent="0.35">
      <c r="A5608" s="2">
        <v>5091</v>
      </c>
      <c r="B5608" t="s">
        <v>12959</v>
      </c>
      <c r="C5608" s="3">
        <v>43316</v>
      </c>
      <c r="D5608" s="3">
        <f>_xlfn.MINIFS(Table_ventes[Order Date],Table_ventes[ID client],$J5608)</f>
        <v>42206</v>
      </c>
      <c r="E5608" s="2">
        <f>YEAR(Table_ventes[[#This Row],[Order Date]])</f>
        <v>2018</v>
      </c>
      <c r="F5608" s="3" t="str">
        <f>TEXT(Table_ventes[[#This Row],[Order Date]],"mmm aaaa")</f>
        <v>août 2018</v>
      </c>
      <c r="G5608" s="2">
        <f>MONTH(Table_ventes[[#This Row],[Order Date]])</f>
        <v>8</v>
      </c>
      <c r="H5608" s="3">
        <v>43319</v>
      </c>
      <c r="I5608" t="s">
        <v>252</v>
      </c>
      <c r="J5608" t="s">
        <v>5752</v>
      </c>
      <c r="K5608" t="s">
        <v>5753</v>
      </c>
      <c r="L5608" t="str">
        <f>IF(Table_ventes[[#This Row],[Order Date]]=_xlfn.MINIFS(Table_ventes[Order Date],Table_ventes[ID client],Table_ventes[[#This Row],[ID client]]),"Nouveau","Récurrent")</f>
        <v>Récurrent</v>
      </c>
      <c r="M5608" t="s">
        <v>43</v>
      </c>
      <c r="N5608" t="s">
        <v>25</v>
      </c>
      <c r="O5608" t="s">
        <v>12960</v>
      </c>
      <c r="P5608" t="s">
        <v>656</v>
      </c>
      <c r="Q5608">
        <v>80538</v>
      </c>
      <c r="R5608" t="s">
        <v>46</v>
      </c>
      <c r="S5608" t="s">
        <v>3513</v>
      </c>
      <c r="T5608" t="s">
        <v>48</v>
      </c>
      <c r="U5608" t="s">
        <v>229</v>
      </c>
      <c r="V5608" t="s">
        <v>19102</v>
      </c>
      <c r="W5608" s="15">
        <v>8.7840000000000007</v>
      </c>
      <c r="X5608" s="4">
        <f>Table_ventes[[#This Row],[Chiffre d''affaires]]/$Z$2</f>
        <v>3.8968357191418731E-6</v>
      </c>
    </row>
    <row r="5609" spans="1:24" x14ac:dyDescent="0.35">
      <c r="A5609" s="2">
        <v>7077</v>
      </c>
      <c r="B5609" t="s">
        <v>15269</v>
      </c>
      <c r="C5609" s="3">
        <v>42867</v>
      </c>
      <c r="D5609" s="3">
        <f>_xlfn.MINIFS(Table_ventes[Order Date],Table_ventes[ID client],$J5609)</f>
        <v>42839</v>
      </c>
      <c r="E5609" s="2">
        <f>YEAR(Table_ventes[[#This Row],[Order Date]])</f>
        <v>2017</v>
      </c>
      <c r="F5609" s="3" t="str">
        <f>TEXT(Table_ventes[[#This Row],[Order Date]],"mmm aaaa")</f>
        <v>mai 2017</v>
      </c>
      <c r="G5609" s="2">
        <f>MONTH(Table_ventes[[#This Row],[Order Date]])</f>
        <v>5</v>
      </c>
      <c r="H5609" s="3">
        <v>42872</v>
      </c>
      <c r="I5609" t="s">
        <v>55</v>
      </c>
      <c r="J5609" t="s">
        <v>12948</v>
      </c>
      <c r="K5609" t="s">
        <v>12949</v>
      </c>
      <c r="L5609" t="str">
        <f>IF(Table_ventes[[#This Row],[Order Date]]=_xlfn.MINIFS(Table_ventes[Order Date],Table_ventes[ID client],Table_ventes[[#This Row],[ID client]]),"Nouveau","Récurrent")</f>
        <v>Récurrent</v>
      </c>
      <c r="M5609" t="s">
        <v>24</v>
      </c>
      <c r="N5609" t="s">
        <v>25</v>
      </c>
      <c r="O5609" t="s">
        <v>116</v>
      </c>
      <c r="P5609" t="s">
        <v>117</v>
      </c>
      <c r="Q5609">
        <v>98105</v>
      </c>
      <c r="R5609" t="s">
        <v>46</v>
      </c>
      <c r="S5609" t="s">
        <v>3513</v>
      </c>
      <c r="T5609" t="s">
        <v>48</v>
      </c>
      <c r="U5609" t="s">
        <v>229</v>
      </c>
      <c r="V5609" t="s">
        <v>19102</v>
      </c>
      <c r="W5609" s="15">
        <v>54.9</v>
      </c>
      <c r="X5609" s="4">
        <f>Table_ventes[[#This Row],[Chiffre d''affaires]]/$Z$2</f>
        <v>2.4355223244636708E-5</v>
      </c>
    </row>
    <row r="5610" spans="1:24" x14ac:dyDescent="0.35">
      <c r="A5610" s="2">
        <v>530</v>
      </c>
      <c r="B5610" t="s">
        <v>2674</v>
      </c>
      <c r="C5610" s="3">
        <v>42616</v>
      </c>
      <c r="D5610" s="3">
        <f>_xlfn.MINIFS(Table_ventes[Order Date],Table_ventes[ID client],$J5610)</f>
        <v>42092</v>
      </c>
      <c r="E5610" s="2">
        <f>YEAR(Table_ventes[[#This Row],[Order Date]])</f>
        <v>2016</v>
      </c>
      <c r="F5610" s="3" t="str">
        <f>TEXT(Table_ventes[[#This Row],[Order Date]],"mmm aaaa")</f>
        <v>sept 2016</v>
      </c>
      <c r="G5610" s="2">
        <f>MONTH(Table_ventes[[#This Row],[Order Date]])</f>
        <v>9</v>
      </c>
      <c r="H5610" s="3">
        <v>42620</v>
      </c>
      <c r="I5610" t="s">
        <v>55</v>
      </c>
      <c r="J5610" t="s">
        <v>2675</v>
      </c>
      <c r="K5610" t="s">
        <v>2676</v>
      </c>
      <c r="L5610" t="str">
        <f>IF(Table_ventes[[#This Row],[Order Date]]=_xlfn.MINIFS(Table_ventes[Order Date],Table_ventes[ID client],Table_ventes[[#This Row],[ID client]]),"Nouveau","Récurrent")</f>
        <v>Récurrent</v>
      </c>
      <c r="M5610" t="s">
        <v>24</v>
      </c>
      <c r="N5610" t="s">
        <v>25</v>
      </c>
      <c r="O5610" t="s">
        <v>189</v>
      </c>
      <c r="P5610" t="s">
        <v>190</v>
      </c>
      <c r="Q5610">
        <v>19134</v>
      </c>
      <c r="R5610" t="s">
        <v>191</v>
      </c>
      <c r="S5610" t="s">
        <v>2680</v>
      </c>
      <c r="T5610" t="s">
        <v>48</v>
      </c>
      <c r="U5610" t="s">
        <v>835</v>
      </c>
      <c r="V5610" t="s">
        <v>19103</v>
      </c>
      <c r="W5610" s="15">
        <v>666.24800000000005</v>
      </c>
      <c r="X5610" s="4">
        <f>Table_ventes[[#This Row],[Chiffre d''affaires]]/$Z$2</f>
        <v>2.9556682652627904E-4</v>
      </c>
    </row>
    <row r="5611" spans="1:24" x14ac:dyDescent="0.35">
      <c r="A5611" s="2">
        <v>1804</v>
      </c>
      <c r="B5611" t="s">
        <v>7025</v>
      </c>
      <c r="C5611" s="3">
        <v>43365</v>
      </c>
      <c r="D5611" s="3">
        <f>_xlfn.MINIFS(Table_ventes[Order Date],Table_ventes[ID client],$J5611)</f>
        <v>42264</v>
      </c>
      <c r="E5611" s="2">
        <f>YEAR(Table_ventes[[#This Row],[Order Date]])</f>
        <v>2018</v>
      </c>
      <c r="F5611" s="3" t="str">
        <f>TEXT(Table_ventes[[#This Row],[Order Date]],"mmm aaaa")</f>
        <v>sept 2018</v>
      </c>
      <c r="G5611" s="2">
        <f>MONTH(Table_ventes[[#This Row],[Order Date]])</f>
        <v>9</v>
      </c>
      <c r="H5611" s="3">
        <v>43369</v>
      </c>
      <c r="I5611" t="s">
        <v>21</v>
      </c>
      <c r="J5611" t="s">
        <v>4396</v>
      </c>
      <c r="K5611" t="s">
        <v>4397</v>
      </c>
      <c r="L5611" t="str">
        <f>IF(Table_ventes[[#This Row],[Order Date]]=_xlfn.MINIFS(Table_ventes[Order Date],Table_ventes[ID client],Table_ventes[[#This Row],[ID client]]),"Nouveau","Récurrent")</f>
        <v>Récurrent</v>
      </c>
      <c r="M5611" t="s">
        <v>24</v>
      </c>
      <c r="N5611" t="s">
        <v>25</v>
      </c>
      <c r="O5611" t="s">
        <v>189</v>
      </c>
      <c r="P5611" t="s">
        <v>190</v>
      </c>
      <c r="Q5611">
        <v>19134</v>
      </c>
      <c r="R5611" t="s">
        <v>191</v>
      </c>
      <c r="S5611" t="s">
        <v>2680</v>
      </c>
      <c r="T5611" t="s">
        <v>48</v>
      </c>
      <c r="U5611" t="s">
        <v>835</v>
      </c>
      <c r="V5611" t="s">
        <v>19103</v>
      </c>
      <c r="W5611" s="15">
        <v>4663.7359999999999</v>
      </c>
      <c r="X5611" s="4">
        <f>Table_ventes[[#This Row],[Chiffre d''affaires]]/$Z$2</f>
        <v>2.0689677856839529E-3</v>
      </c>
    </row>
    <row r="5612" spans="1:24" x14ac:dyDescent="0.35">
      <c r="A5612" s="2">
        <v>3281</v>
      </c>
      <c r="B5612" t="s">
        <v>10273</v>
      </c>
      <c r="C5612" s="3">
        <v>42099</v>
      </c>
      <c r="D5612" s="3">
        <f>_xlfn.MINIFS(Table_ventes[Order Date],Table_ventes[ID client],$J5612)</f>
        <v>42099</v>
      </c>
      <c r="E5612" s="2">
        <f>YEAR(Table_ventes[[#This Row],[Order Date]])</f>
        <v>2015</v>
      </c>
      <c r="F5612" s="3" t="str">
        <f>TEXT(Table_ventes[[#This Row],[Order Date]],"mmm aaaa")</f>
        <v>avr 2015</v>
      </c>
      <c r="G5612" s="2">
        <f>MONTH(Table_ventes[[#This Row],[Order Date]])</f>
        <v>4</v>
      </c>
      <c r="H5612" s="3">
        <v>42103</v>
      </c>
      <c r="I5612" t="s">
        <v>21</v>
      </c>
      <c r="J5612" t="s">
        <v>8682</v>
      </c>
      <c r="K5612" t="s">
        <v>8683</v>
      </c>
      <c r="L5612" t="str">
        <f>IF(Table_ventes[[#This Row],[Order Date]]=_xlfn.MINIFS(Table_ventes[Order Date],Table_ventes[ID client],Table_ventes[[#This Row],[ID client]]),"Nouveau","Récurrent")</f>
        <v>Nouveau</v>
      </c>
      <c r="M5612" t="s">
        <v>43</v>
      </c>
      <c r="N5612" t="s">
        <v>25</v>
      </c>
      <c r="O5612" t="s">
        <v>4263</v>
      </c>
      <c r="P5612" t="s">
        <v>445</v>
      </c>
      <c r="Q5612">
        <v>22304</v>
      </c>
      <c r="R5612" t="s">
        <v>28</v>
      </c>
      <c r="S5612" t="s">
        <v>2680</v>
      </c>
      <c r="T5612" t="s">
        <v>48</v>
      </c>
      <c r="U5612" t="s">
        <v>835</v>
      </c>
      <c r="V5612" t="s">
        <v>19103</v>
      </c>
      <c r="W5612" s="15">
        <v>4164.05</v>
      </c>
      <c r="X5612" s="4">
        <f>Table_ventes[[#This Row],[Chiffre d''affaires]]/$Z$2</f>
        <v>1.8472926657892438E-3</v>
      </c>
    </row>
    <row r="5613" spans="1:24" x14ac:dyDescent="0.35">
      <c r="A5613" s="2">
        <v>3589</v>
      </c>
      <c r="B5613" t="s">
        <v>10765</v>
      </c>
      <c r="C5613" s="3">
        <v>43453</v>
      </c>
      <c r="D5613" s="3">
        <f>_xlfn.MINIFS(Table_ventes[Order Date],Table_ventes[ID client],$J5613)</f>
        <v>42308</v>
      </c>
      <c r="E5613" s="2">
        <f>YEAR(Table_ventes[[#This Row],[Order Date]])</f>
        <v>2018</v>
      </c>
      <c r="F5613" s="3" t="str">
        <f>TEXT(Table_ventes[[#This Row],[Order Date]],"mmm aaaa")</f>
        <v>déc 2018</v>
      </c>
      <c r="G5613" s="2">
        <f>MONTH(Table_ventes[[#This Row],[Order Date]])</f>
        <v>12</v>
      </c>
      <c r="H5613" s="3">
        <v>43455</v>
      </c>
      <c r="I5613" t="s">
        <v>252</v>
      </c>
      <c r="J5613" t="s">
        <v>7310</v>
      </c>
      <c r="K5613" t="s">
        <v>7311</v>
      </c>
      <c r="L5613" t="str">
        <f>IF(Table_ventes[[#This Row],[Order Date]]=_xlfn.MINIFS(Table_ventes[Order Date],Table_ventes[ID client],Table_ventes[[#This Row],[ID client]]),"Nouveau","Récurrent")</f>
        <v>Récurrent</v>
      </c>
      <c r="M5613" t="s">
        <v>24</v>
      </c>
      <c r="N5613" t="s">
        <v>25</v>
      </c>
      <c r="O5613" t="s">
        <v>6573</v>
      </c>
      <c r="P5613" t="s">
        <v>1075</v>
      </c>
      <c r="Q5613">
        <v>70506</v>
      </c>
      <c r="R5613" t="s">
        <v>28</v>
      </c>
      <c r="S5613" t="s">
        <v>2680</v>
      </c>
      <c r="T5613" t="s">
        <v>48</v>
      </c>
      <c r="U5613" t="s">
        <v>835</v>
      </c>
      <c r="V5613" t="s">
        <v>19103</v>
      </c>
      <c r="W5613" s="15">
        <v>1665.62</v>
      </c>
      <c r="X5613" s="4">
        <f>Table_ventes[[#This Row],[Chiffre d''affaires]]/$Z$2</f>
        <v>7.3891706631569747E-4</v>
      </c>
    </row>
    <row r="5614" spans="1:24" x14ac:dyDescent="0.35">
      <c r="A5614" s="2">
        <v>4459</v>
      </c>
      <c r="B5614" t="s">
        <v>12093</v>
      </c>
      <c r="C5614" s="3">
        <v>43172</v>
      </c>
      <c r="D5614" s="3">
        <f>_xlfn.MINIFS(Table_ventes[Order Date],Table_ventes[ID client],$J5614)</f>
        <v>42105</v>
      </c>
      <c r="E5614" s="2">
        <f>YEAR(Table_ventes[[#This Row],[Order Date]])</f>
        <v>2018</v>
      </c>
      <c r="F5614" s="3" t="str">
        <f>TEXT(Table_ventes[[#This Row],[Order Date]],"mmm aaaa")</f>
        <v>mars 2018</v>
      </c>
      <c r="G5614" s="2">
        <f>MONTH(Table_ventes[[#This Row],[Order Date]])</f>
        <v>3</v>
      </c>
      <c r="H5614" s="3">
        <v>43179</v>
      </c>
      <c r="I5614" t="s">
        <v>55</v>
      </c>
      <c r="J5614" t="s">
        <v>4267</v>
      </c>
      <c r="K5614" t="s">
        <v>4268</v>
      </c>
      <c r="L5614" t="str">
        <f>IF(Table_ventes[[#This Row],[Order Date]]=_xlfn.MINIFS(Table_ventes[Order Date],Table_ventes[ID client],Table_ventes[[#This Row],[ID client]]),"Nouveau","Récurrent")</f>
        <v>Récurrent</v>
      </c>
      <c r="M5614" t="s">
        <v>24</v>
      </c>
      <c r="N5614" t="s">
        <v>25</v>
      </c>
      <c r="O5614" t="s">
        <v>1181</v>
      </c>
      <c r="P5614" t="s">
        <v>656</v>
      </c>
      <c r="Q5614">
        <v>80219</v>
      </c>
      <c r="R5614" t="s">
        <v>46</v>
      </c>
      <c r="S5614" t="s">
        <v>2680</v>
      </c>
      <c r="T5614" t="s">
        <v>48</v>
      </c>
      <c r="U5614" t="s">
        <v>835</v>
      </c>
      <c r="V5614" t="s">
        <v>19103</v>
      </c>
      <c r="W5614" s="15">
        <v>1332.4960000000001</v>
      </c>
      <c r="X5614" s="4">
        <f>Table_ventes[[#This Row],[Chiffre d''affaires]]/$Z$2</f>
        <v>5.9113365305255808E-4</v>
      </c>
    </row>
    <row r="5615" spans="1:24" x14ac:dyDescent="0.35">
      <c r="A5615" s="2">
        <v>6621</v>
      </c>
      <c r="B5615" t="s">
        <v>14762</v>
      </c>
      <c r="C5615" s="3">
        <v>43113</v>
      </c>
      <c r="D5615" s="3">
        <f>_xlfn.MINIFS(Table_ventes[Order Date],Table_ventes[ID client],$J5615)</f>
        <v>42342</v>
      </c>
      <c r="E5615" s="2">
        <f>YEAR(Table_ventes[[#This Row],[Order Date]])</f>
        <v>2018</v>
      </c>
      <c r="F5615" s="3" t="str">
        <f>TEXT(Table_ventes[[#This Row],[Order Date]],"mmm aaaa")</f>
        <v>janv 2018</v>
      </c>
      <c r="G5615" s="2">
        <f>MONTH(Table_ventes[[#This Row],[Order Date]])</f>
        <v>1</v>
      </c>
      <c r="H5615" s="3">
        <v>43118</v>
      </c>
      <c r="I5615" t="s">
        <v>21</v>
      </c>
      <c r="J5615" t="s">
        <v>5617</v>
      </c>
      <c r="K5615" t="s">
        <v>5618</v>
      </c>
      <c r="L5615" t="str">
        <f>IF(Table_ventes[[#This Row],[Order Date]]=_xlfn.MINIFS(Table_ventes[Order Date],Table_ventes[ID client],Table_ventes[[#This Row],[ID client]]),"Nouveau","Récurrent")</f>
        <v>Récurrent</v>
      </c>
      <c r="M5615" t="s">
        <v>43</v>
      </c>
      <c r="N5615" t="s">
        <v>25</v>
      </c>
      <c r="O5615" t="s">
        <v>444</v>
      </c>
      <c r="P5615" t="s">
        <v>864</v>
      </c>
      <c r="Q5615">
        <v>65807</v>
      </c>
      <c r="R5615" t="s">
        <v>129</v>
      </c>
      <c r="S5615" t="s">
        <v>2680</v>
      </c>
      <c r="T5615" t="s">
        <v>48</v>
      </c>
      <c r="U5615" t="s">
        <v>835</v>
      </c>
      <c r="V5615" t="s">
        <v>19103</v>
      </c>
      <c r="W5615" s="15">
        <v>4164.05</v>
      </c>
      <c r="X5615" s="4">
        <f>Table_ventes[[#This Row],[Chiffre d''affaires]]/$Z$2</f>
        <v>1.8472926657892438E-3</v>
      </c>
    </row>
    <row r="5616" spans="1:24" x14ac:dyDescent="0.35">
      <c r="A5616" s="2">
        <v>581</v>
      </c>
      <c r="B5616" t="s">
        <v>2919</v>
      </c>
      <c r="C5616" s="3">
        <v>42623</v>
      </c>
      <c r="D5616" s="3">
        <f>_xlfn.MINIFS(Table_ventes[Order Date],Table_ventes[ID client],$J5616)</f>
        <v>42205</v>
      </c>
      <c r="E5616" s="2">
        <f>YEAR(Table_ventes[[#This Row],[Order Date]])</f>
        <v>2016</v>
      </c>
      <c r="F5616" s="3" t="str">
        <f>TEXT(Table_ventes[[#This Row],[Order Date]],"mmm aaaa")</f>
        <v>sept 2016</v>
      </c>
      <c r="G5616" s="2">
        <f>MONTH(Table_ventes[[#This Row],[Order Date]])</f>
        <v>9</v>
      </c>
      <c r="H5616" s="3">
        <v>42627</v>
      </c>
      <c r="I5616" t="s">
        <v>55</v>
      </c>
      <c r="J5616" t="s">
        <v>2922</v>
      </c>
      <c r="K5616" t="s">
        <v>2923</v>
      </c>
      <c r="L5616" t="str">
        <f>IF(Table_ventes[[#This Row],[Order Date]]=_xlfn.MINIFS(Table_ventes[Order Date],Table_ventes[ID client],Table_ventes[[#This Row],[ID client]]),"Nouveau","Récurrent")</f>
        <v>Récurrent</v>
      </c>
      <c r="M5616" t="s">
        <v>24</v>
      </c>
      <c r="N5616" t="s">
        <v>25</v>
      </c>
      <c r="O5616" t="s">
        <v>44</v>
      </c>
      <c r="P5616" t="s">
        <v>45</v>
      </c>
      <c r="Q5616">
        <v>90004</v>
      </c>
      <c r="R5616" t="s">
        <v>46</v>
      </c>
      <c r="S5616" t="s">
        <v>2924</v>
      </c>
      <c r="T5616" t="s">
        <v>48</v>
      </c>
      <c r="U5616" t="s">
        <v>835</v>
      </c>
      <c r="V5616" t="s">
        <v>19104</v>
      </c>
      <c r="W5616" s="15">
        <v>51.52</v>
      </c>
      <c r="X5616" s="4">
        <f>Table_ventes[[#This Row],[Chiffre d''affaires]]/$Z$2</f>
        <v>2.2855757769830297E-5</v>
      </c>
    </row>
    <row r="5617" spans="1:24" x14ac:dyDescent="0.35">
      <c r="A5617" s="2">
        <v>743</v>
      </c>
      <c r="B5617" t="s">
        <v>3567</v>
      </c>
      <c r="C5617" s="3">
        <v>42974</v>
      </c>
      <c r="D5617" s="3">
        <f>_xlfn.MINIFS(Table_ventes[Order Date],Table_ventes[ID client],$J5617)</f>
        <v>42352</v>
      </c>
      <c r="E5617" s="2">
        <f>YEAR(Table_ventes[[#This Row],[Order Date]])</f>
        <v>2017</v>
      </c>
      <c r="F5617" s="3" t="str">
        <f>TEXT(Table_ventes[[#This Row],[Order Date]],"mmm aaaa")</f>
        <v>août 2017</v>
      </c>
      <c r="G5617" s="2">
        <f>MONTH(Table_ventes[[#This Row],[Order Date]])</f>
        <v>8</v>
      </c>
      <c r="H5617" s="3">
        <v>42979</v>
      </c>
      <c r="I5617" t="s">
        <v>55</v>
      </c>
      <c r="J5617" t="s">
        <v>3569</v>
      </c>
      <c r="K5617" t="s">
        <v>3570</v>
      </c>
      <c r="L5617" t="str">
        <f>IF(Table_ventes[[#This Row],[Order Date]]=_xlfn.MINIFS(Table_ventes[Order Date],Table_ventes[ID client],Table_ventes[[#This Row],[ID client]]),"Nouveau","Récurrent")</f>
        <v>Récurrent</v>
      </c>
      <c r="M5617" t="s">
        <v>24</v>
      </c>
      <c r="N5617" t="s">
        <v>25</v>
      </c>
      <c r="O5617" t="s">
        <v>1193</v>
      </c>
      <c r="P5617" t="s">
        <v>128</v>
      </c>
      <c r="Q5617">
        <v>75220</v>
      </c>
      <c r="R5617" t="s">
        <v>129</v>
      </c>
      <c r="S5617" t="s">
        <v>2924</v>
      </c>
      <c r="T5617" t="s">
        <v>48</v>
      </c>
      <c r="U5617" t="s">
        <v>835</v>
      </c>
      <c r="V5617" t="s">
        <v>19104</v>
      </c>
      <c r="W5617" s="15">
        <v>51.52</v>
      </c>
      <c r="X5617" s="4">
        <f>Table_ventes[[#This Row],[Chiffre d''affaires]]/$Z$2</f>
        <v>2.2855757769830297E-5</v>
      </c>
    </row>
    <row r="5618" spans="1:24" x14ac:dyDescent="0.35">
      <c r="A5618" s="2">
        <v>1405</v>
      </c>
      <c r="B5618" t="s">
        <v>5873</v>
      </c>
      <c r="C5618" s="3">
        <v>42100</v>
      </c>
      <c r="D5618" s="3">
        <f>_xlfn.MINIFS(Table_ventes[Order Date],Table_ventes[ID client],$J5618)</f>
        <v>42030</v>
      </c>
      <c r="E5618" s="2">
        <f>YEAR(Table_ventes[[#This Row],[Order Date]])</f>
        <v>2015</v>
      </c>
      <c r="F5618" s="3" t="str">
        <f>TEXT(Table_ventes[[#This Row],[Order Date]],"mmm aaaa")</f>
        <v>avr 2015</v>
      </c>
      <c r="G5618" s="2">
        <f>MONTH(Table_ventes[[#This Row],[Order Date]])</f>
        <v>4</v>
      </c>
      <c r="H5618" s="3">
        <v>42102</v>
      </c>
      <c r="I5618" t="s">
        <v>252</v>
      </c>
      <c r="J5618" t="s">
        <v>2220</v>
      </c>
      <c r="K5618" t="s">
        <v>2221</v>
      </c>
      <c r="L5618" t="str">
        <f>IF(Table_ventes[[#This Row],[Order Date]]=_xlfn.MINIFS(Table_ventes[Order Date],Table_ventes[ID client],Table_ventes[[#This Row],[ID client]]),"Nouveau","Récurrent")</f>
        <v>Récurrent</v>
      </c>
      <c r="M5618" t="s">
        <v>126</v>
      </c>
      <c r="N5618" t="s">
        <v>25</v>
      </c>
      <c r="O5618" t="s">
        <v>189</v>
      </c>
      <c r="P5618" t="s">
        <v>190</v>
      </c>
      <c r="Q5618">
        <v>19143</v>
      </c>
      <c r="R5618" t="s">
        <v>191</v>
      </c>
      <c r="S5618" t="s">
        <v>2924</v>
      </c>
      <c r="T5618" t="s">
        <v>48</v>
      </c>
      <c r="U5618" t="s">
        <v>835</v>
      </c>
      <c r="V5618" t="s">
        <v>19104</v>
      </c>
      <c r="W5618" s="15">
        <v>10.304</v>
      </c>
      <c r="X5618" s="4">
        <f>Table_ventes[[#This Row],[Chiffre d''affaires]]/$Z$2</f>
        <v>4.5711515539660592E-6</v>
      </c>
    </row>
    <row r="5619" spans="1:24" x14ac:dyDescent="0.35">
      <c r="A5619" s="2">
        <v>2094</v>
      </c>
      <c r="B5619" t="s">
        <v>7771</v>
      </c>
      <c r="C5619" s="3">
        <v>42473</v>
      </c>
      <c r="D5619" s="3">
        <f>_xlfn.MINIFS(Table_ventes[Order Date],Table_ventes[ID client],$J5619)</f>
        <v>42473</v>
      </c>
      <c r="E5619" s="2">
        <f>YEAR(Table_ventes[[#This Row],[Order Date]])</f>
        <v>2016</v>
      </c>
      <c r="F5619" s="3" t="str">
        <f>TEXT(Table_ventes[[#This Row],[Order Date]],"mmm aaaa")</f>
        <v>avr 2016</v>
      </c>
      <c r="G5619" s="2">
        <f>MONTH(Table_ventes[[#This Row],[Order Date]])</f>
        <v>4</v>
      </c>
      <c r="H5619" s="3">
        <v>42475</v>
      </c>
      <c r="I5619" t="s">
        <v>21</v>
      </c>
      <c r="J5619" t="s">
        <v>6398</v>
      </c>
      <c r="K5619" t="s">
        <v>6399</v>
      </c>
      <c r="L5619" t="str">
        <f>IF(Table_ventes[[#This Row],[Order Date]]=_xlfn.MINIFS(Table_ventes[Order Date],Table_ventes[ID client],Table_ventes[[#This Row],[ID client]]),"Nouveau","Récurrent")</f>
        <v>Nouveau</v>
      </c>
      <c r="M5619" t="s">
        <v>24</v>
      </c>
      <c r="N5619" t="s">
        <v>25</v>
      </c>
      <c r="O5619" t="s">
        <v>4325</v>
      </c>
      <c r="P5619" t="s">
        <v>970</v>
      </c>
      <c r="Q5619">
        <v>87401</v>
      </c>
      <c r="R5619" t="s">
        <v>46</v>
      </c>
      <c r="S5619" t="s">
        <v>2924</v>
      </c>
      <c r="T5619" t="s">
        <v>48</v>
      </c>
      <c r="U5619" t="s">
        <v>835</v>
      </c>
      <c r="V5619" t="s">
        <v>19104</v>
      </c>
      <c r="W5619" s="15">
        <v>12.88</v>
      </c>
      <c r="X5619" s="4">
        <f>Table_ventes[[#This Row],[Chiffre d''affaires]]/$Z$2</f>
        <v>5.7139394424575742E-6</v>
      </c>
    </row>
    <row r="5620" spans="1:24" x14ac:dyDescent="0.35">
      <c r="A5620" s="2">
        <v>4650</v>
      </c>
      <c r="B5620" t="s">
        <v>12367</v>
      </c>
      <c r="C5620" s="3">
        <v>43234</v>
      </c>
      <c r="D5620" s="3">
        <f>_xlfn.MINIFS(Table_ventes[Order Date],Table_ventes[ID client],$J5620)</f>
        <v>42098</v>
      </c>
      <c r="E5620" s="2">
        <f>YEAR(Table_ventes[[#This Row],[Order Date]])</f>
        <v>2018</v>
      </c>
      <c r="F5620" s="3" t="str">
        <f>TEXT(Table_ventes[[#This Row],[Order Date]],"mmm aaaa")</f>
        <v>mai 2018</v>
      </c>
      <c r="G5620" s="2">
        <f>MONTH(Table_ventes[[#This Row],[Order Date]])</f>
        <v>5</v>
      </c>
      <c r="H5620" s="3">
        <v>43239</v>
      </c>
      <c r="I5620" t="s">
        <v>55</v>
      </c>
      <c r="J5620" t="s">
        <v>174</v>
      </c>
      <c r="K5620" t="s">
        <v>175</v>
      </c>
      <c r="L5620" t="str">
        <f>IF(Table_ventes[[#This Row],[Order Date]]=_xlfn.MINIFS(Table_ventes[Order Date],Table_ventes[ID client],Table_ventes[[#This Row],[ID client]]),"Nouveau","Récurrent")</f>
        <v>Récurrent</v>
      </c>
      <c r="M5620" t="s">
        <v>43</v>
      </c>
      <c r="N5620" t="s">
        <v>25</v>
      </c>
      <c r="O5620" t="s">
        <v>116</v>
      </c>
      <c r="P5620" t="s">
        <v>117</v>
      </c>
      <c r="Q5620">
        <v>98103</v>
      </c>
      <c r="R5620" t="s">
        <v>46</v>
      </c>
      <c r="S5620" t="s">
        <v>2924</v>
      </c>
      <c r="T5620" t="s">
        <v>48</v>
      </c>
      <c r="U5620" t="s">
        <v>835</v>
      </c>
      <c r="V5620" t="s">
        <v>19104</v>
      </c>
      <c r="W5620" s="15">
        <v>64.400000000000006</v>
      </c>
      <c r="X5620" s="4">
        <f>Table_ventes[[#This Row],[Chiffre d''affaires]]/$Z$2</f>
        <v>2.856969721228787E-5</v>
      </c>
    </row>
    <row r="5621" spans="1:24" x14ac:dyDescent="0.35">
      <c r="A5621" s="2">
        <v>7001</v>
      </c>
      <c r="B5621" t="s">
        <v>15192</v>
      </c>
      <c r="C5621" s="3">
        <v>43246</v>
      </c>
      <c r="D5621" s="3">
        <f>_xlfn.MINIFS(Table_ventes[Order Date],Table_ventes[ID client],$J5621)</f>
        <v>42351</v>
      </c>
      <c r="E5621" s="2">
        <f>YEAR(Table_ventes[[#This Row],[Order Date]])</f>
        <v>2018</v>
      </c>
      <c r="F5621" s="3" t="str">
        <f>TEXT(Table_ventes[[#This Row],[Order Date]],"mmm aaaa")</f>
        <v>mai 2018</v>
      </c>
      <c r="G5621" s="2">
        <f>MONTH(Table_ventes[[#This Row],[Order Date]])</f>
        <v>5</v>
      </c>
      <c r="H5621" s="3">
        <v>43249</v>
      </c>
      <c r="I5621" t="s">
        <v>252</v>
      </c>
      <c r="J5621" t="s">
        <v>2148</v>
      </c>
      <c r="K5621" t="s">
        <v>2149</v>
      </c>
      <c r="L5621" t="str">
        <f>IF(Table_ventes[[#This Row],[Order Date]]=_xlfn.MINIFS(Table_ventes[Order Date],Table_ventes[ID client],Table_ventes[[#This Row],[ID client]]),"Nouveau","Récurrent")</f>
        <v>Récurrent</v>
      </c>
      <c r="M5621" t="s">
        <v>43</v>
      </c>
      <c r="N5621" t="s">
        <v>25</v>
      </c>
      <c r="O5621" t="s">
        <v>2188</v>
      </c>
      <c r="P5621" t="s">
        <v>27</v>
      </c>
      <c r="Q5621">
        <v>40214</v>
      </c>
      <c r="R5621" t="s">
        <v>28</v>
      </c>
      <c r="S5621" t="s">
        <v>2924</v>
      </c>
      <c r="T5621" t="s">
        <v>48</v>
      </c>
      <c r="U5621" t="s">
        <v>835</v>
      </c>
      <c r="V5621" t="s">
        <v>19104</v>
      </c>
      <c r="W5621" s="15">
        <v>25.76</v>
      </c>
      <c r="X5621" s="4">
        <f>Table_ventes[[#This Row],[Chiffre d''affaires]]/$Z$2</f>
        <v>1.1427878884915148E-5</v>
      </c>
    </row>
    <row r="5622" spans="1:24" x14ac:dyDescent="0.35">
      <c r="A5622" s="2">
        <v>7273</v>
      </c>
      <c r="B5622" t="s">
        <v>15472</v>
      </c>
      <c r="C5622" s="3">
        <v>43018</v>
      </c>
      <c r="D5622" s="3">
        <f>_xlfn.MINIFS(Table_ventes[Order Date],Table_ventes[ID client],$J5622)</f>
        <v>42739</v>
      </c>
      <c r="E5622" s="2">
        <f>YEAR(Table_ventes[[#This Row],[Order Date]])</f>
        <v>2017</v>
      </c>
      <c r="F5622" s="3" t="str">
        <f>TEXT(Table_ventes[[#This Row],[Order Date]],"mmm aaaa")</f>
        <v>oct 2017</v>
      </c>
      <c r="G5622" s="2">
        <f>MONTH(Table_ventes[[#This Row],[Order Date]])</f>
        <v>10</v>
      </c>
      <c r="H5622" s="3">
        <v>43022</v>
      </c>
      <c r="I5622" t="s">
        <v>55</v>
      </c>
      <c r="J5622" t="s">
        <v>5508</v>
      </c>
      <c r="K5622" t="s">
        <v>5509</v>
      </c>
      <c r="L5622" t="str">
        <f>IF(Table_ventes[[#This Row],[Order Date]]=_xlfn.MINIFS(Table_ventes[Order Date],Table_ventes[ID client],Table_ventes[[#This Row],[ID client]]),"Nouveau","Récurrent")</f>
        <v>Récurrent</v>
      </c>
      <c r="M5622" t="s">
        <v>43</v>
      </c>
      <c r="N5622" t="s">
        <v>25</v>
      </c>
      <c r="O5622" t="s">
        <v>6930</v>
      </c>
      <c r="P5622" t="s">
        <v>106</v>
      </c>
      <c r="Q5622">
        <v>27405</v>
      </c>
      <c r="R5622" t="s">
        <v>28</v>
      </c>
      <c r="S5622" t="s">
        <v>2924</v>
      </c>
      <c r="T5622" t="s">
        <v>48</v>
      </c>
      <c r="U5622" t="s">
        <v>835</v>
      </c>
      <c r="V5622" t="s">
        <v>19104</v>
      </c>
      <c r="W5622" s="15">
        <v>20.608000000000001</v>
      </c>
      <c r="X5622" s="4">
        <f>Table_ventes[[#This Row],[Chiffre d''affaires]]/$Z$2</f>
        <v>9.1423031079321183E-6</v>
      </c>
    </row>
    <row r="5623" spans="1:24" x14ac:dyDescent="0.35">
      <c r="A5623" s="2">
        <v>2054</v>
      </c>
      <c r="B5623" t="s">
        <v>7670</v>
      </c>
      <c r="C5623" s="3">
        <v>42562</v>
      </c>
      <c r="D5623" s="3">
        <f>_xlfn.MINIFS(Table_ventes[Order Date],Table_ventes[ID client],$J5623)</f>
        <v>42364</v>
      </c>
      <c r="E5623" s="2">
        <f>YEAR(Table_ventes[[#This Row],[Order Date]])</f>
        <v>2016</v>
      </c>
      <c r="F5623" s="3" t="str">
        <f>TEXT(Table_ventes[[#This Row],[Order Date]],"mmm aaaa")</f>
        <v>juil 2016</v>
      </c>
      <c r="G5623" s="2">
        <f>MONTH(Table_ventes[[#This Row],[Order Date]])</f>
        <v>7</v>
      </c>
      <c r="H5623" s="3">
        <v>42564</v>
      </c>
      <c r="I5623" t="s">
        <v>252</v>
      </c>
      <c r="J5623" t="s">
        <v>3050</v>
      </c>
      <c r="K5623" t="s">
        <v>3051</v>
      </c>
      <c r="L5623" t="str">
        <f>IF(Table_ventes[[#This Row],[Order Date]]=_xlfn.MINIFS(Table_ventes[Order Date],Table_ventes[ID client],Table_ventes[[#This Row],[ID client]]),"Nouveau","Récurrent")</f>
        <v>Récurrent</v>
      </c>
      <c r="M5623" t="s">
        <v>24</v>
      </c>
      <c r="N5623" t="s">
        <v>25</v>
      </c>
      <c r="O5623" t="s">
        <v>189</v>
      </c>
      <c r="P5623" t="s">
        <v>190</v>
      </c>
      <c r="Q5623">
        <v>19134</v>
      </c>
      <c r="R5623" t="s">
        <v>191</v>
      </c>
      <c r="S5623" t="s">
        <v>7677</v>
      </c>
      <c r="T5623" t="s">
        <v>30</v>
      </c>
      <c r="U5623" t="s">
        <v>74</v>
      </c>
      <c r="V5623" t="s">
        <v>19105</v>
      </c>
      <c r="W5623" s="15">
        <v>25.344000000000001</v>
      </c>
      <c r="X5623" s="4">
        <f>Table_ventes[[#This Row],[Chiffre d''affaires]]/$Z$2</f>
        <v>1.1243329288015897E-5</v>
      </c>
    </row>
    <row r="5624" spans="1:24" x14ac:dyDescent="0.35">
      <c r="A5624" s="2">
        <v>4536</v>
      </c>
      <c r="B5624" t="s">
        <v>12200</v>
      </c>
      <c r="C5624" s="3">
        <v>43289</v>
      </c>
      <c r="D5624" s="3">
        <f>_xlfn.MINIFS(Table_ventes[Order Date],Table_ventes[ID client],$J5624)</f>
        <v>42064</v>
      </c>
      <c r="E5624" s="2">
        <f>YEAR(Table_ventes[[#This Row],[Order Date]])</f>
        <v>2018</v>
      </c>
      <c r="F5624" s="3" t="str">
        <f>TEXT(Table_ventes[[#This Row],[Order Date]],"mmm aaaa")</f>
        <v>juil 2018</v>
      </c>
      <c r="G5624" s="2">
        <f>MONTH(Table_ventes[[#This Row],[Order Date]])</f>
        <v>7</v>
      </c>
      <c r="H5624" s="3">
        <v>43293</v>
      </c>
      <c r="I5624" t="s">
        <v>55</v>
      </c>
      <c r="J5624" t="s">
        <v>9493</v>
      </c>
      <c r="K5624" t="s">
        <v>9494</v>
      </c>
      <c r="L5624" t="str">
        <f>IF(Table_ventes[[#This Row],[Order Date]]=_xlfn.MINIFS(Table_ventes[Order Date],Table_ventes[ID client],Table_ventes[[#This Row],[ID client]]),"Nouveau","Récurrent")</f>
        <v>Récurrent</v>
      </c>
      <c r="M5624" t="s">
        <v>126</v>
      </c>
      <c r="N5624" t="s">
        <v>25</v>
      </c>
      <c r="O5624" t="s">
        <v>116</v>
      </c>
      <c r="P5624" t="s">
        <v>117</v>
      </c>
      <c r="Q5624">
        <v>98115</v>
      </c>
      <c r="R5624" t="s">
        <v>46</v>
      </c>
      <c r="S5624" t="s">
        <v>7677</v>
      </c>
      <c r="T5624" t="s">
        <v>30</v>
      </c>
      <c r="U5624" t="s">
        <v>74</v>
      </c>
      <c r="V5624" t="s">
        <v>19105</v>
      </c>
      <c r="W5624" s="15">
        <v>15.84</v>
      </c>
      <c r="X5624" s="4">
        <f>Table_ventes[[#This Row],[Chiffre d''affaires]]/$Z$2</f>
        <v>7.0270808050099354E-6</v>
      </c>
    </row>
    <row r="5625" spans="1:24" x14ac:dyDescent="0.35">
      <c r="A5625" s="2">
        <v>5961</v>
      </c>
      <c r="B5625" t="s">
        <v>14032</v>
      </c>
      <c r="C5625" s="3">
        <v>43140</v>
      </c>
      <c r="D5625" s="3">
        <f>_xlfn.MINIFS(Table_ventes[Order Date],Table_ventes[ID client],$J5625)</f>
        <v>42049</v>
      </c>
      <c r="E5625" s="2">
        <f>YEAR(Table_ventes[[#This Row],[Order Date]])</f>
        <v>2018</v>
      </c>
      <c r="F5625" s="3" t="str">
        <f>TEXT(Table_ventes[[#This Row],[Order Date]],"mmm aaaa")</f>
        <v>févr 2018</v>
      </c>
      <c r="G5625" s="2">
        <f>MONTH(Table_ventes[[#This Row],[Order Date]])</f>
        <v>2</v>
      </c>
      <c r="H5625" s="3">
        <v>43145</v>
      </c>
      <c r="I5625" t="s">
        <v>21</v>
      </c>
      <c r="J5625" t="s">
        <v>6523</v>
      </c>
      <c r="K5625" t="s">
        <v>6524</v>
      </c>
      <c r="L5625" t="str">
        <f>IF(Table_ventes[[#This Row],[Order Date]]=_xlfn.MINIFS(Table_ventes[Order Date],Table_ventes[ID client],Table_ventes[[#This Row],[ID client]]),"Nouveau","Récurrent")</f>
        <v>Récurrent</v>
      </c>
      <c r="M5625" t="s">
        <v>43</v>
      </c>
      <c r="N5625" t="s">
        <v>25</v>
      </c>
      <c r="O5625" t="s">
        <v>44</v>
      </c>
      <c r="P5625" t="s">
        <v>45</v>
      </c>
      <c r="Q5625">
        <v>90045</v>
      </c>
      <c r="R5625" t="s">
        <v>46</v>
      </c>
      <c r="S5625" t="s">
        <v>7677</v>
      </c>
      <c r="T5625" t="s">
        <v>30</v>
      </c>
      <c r="U5625" t="s">
        <v>74</v>
      </c>
      <c r="V5625" t="s">
        <v>19105</v>
      </c>
      <c r="W5625" s="15">
        <v>21.12</v>
      </c>
      <c r="X5625" s="4">
        <f>Table_ventes[[#This Row],[Chiffre d''affaires]]/$Z$2</f>
        <v>9.3694410733465812E-6</v>
      </c>
    </row>
    <row r="5626" spans="1:24" x14ac:dyDescent="0.35">
      <c r="A5626" s="2">
        <v>6032</v>
      </c>
      <c r="B5626" t="s">
        <v>14101</v>
      </c>
      <c r="C5626" s="3">
        <v>43094</v>
      </c>
      <c r="D5626" s="3">
        <f>_xlfn.MINIFS(Table_ventes[Order Date],Table_ventes[ID client],$J5626)</f>
        <v>42331</v>
      </c>
      <c r="E5626" s="2">
        <f>YEAR(Table_ventes[[#This Row],[Order Date]])</f>
        <v>2017</v>
      </c>
      <c r="F5626" s="3" t="str">
        <f>TEXT(Table_ventes[[#This Row],[Order Date]],"mmm aaaa")</f>
        <v>déc 2017</v>
      </c>
      <c r="G5626" s="2">
        <f>MONTH(Table_ventes[[#This Row],[Order Date]])</f>
        <v>12</v>
      </c>
      <c r="H5626" s="3">
        <v>43101</v>
      </c>
      <c r="I5626" t="s">
        <v>55</v>
      </c>
      <c r="J5626" t="s">
        <v>2066</v>
      </c>
      <c r="K5626" t="s">
        <v>2067</v>
      </c>
      <c r="L5626" t="str">
        <f>IF(Table_ventes[[#This Row],[Order Date]]=_xlfn.MINIFS(Table_ventes[Order Date],Table_ventes[ID client],Table_ventes[[#This Row],[ID client]]),"Nouveau","Récurrent")</f>
        <v>Récurrent</v>
      </c>
      <c r="M5626" t="s">
        <v>43</v>
      </c>
      <c r="N5626" t="s">
        <v>25</v>
      </c>
      <c r="O5626" t="s">
        <v>14102</v>
      </c>
      <c r="P5626" t="s">
        <v>4076</v>
      </c>
      <c r="Q5626">
        <v>3060</v>
      </c>
      <c r="R5626" t="s">
        <v>191</v>
      </c>
      <c r="S5626" t="s">
        <v>7677</v>
      </c>
      <c r="T5626" t="s">
        <v>30</v>
      </c>
      <c r="U5626" t="s">
        <v>74</v>
      </c>
      <c r="V5626" t="s">
        <v>19105</v>
      </c>
      <c r="W5626" s="15">
        <v>21.12</v>
      </c>
      <c r="X5626" s="4">
        <f>Table_ventes[[#This Row],[Chiffre d''affaires]]/$Z$2</f>
        <v>9.3694410733465812E-6</v>
      </c>
    </row>
    <row r="5627" spans="1:24" x14ac:dyDescent="0.35">
      <c r="A5627" s="2">
        <v>6456</v>
      </c>
      <c r="B5627" t="s">
        <v>14593</v>
      </c>
      <c r="C5627" s="3">
        <v>43312</v>
      </c>
      <c r="D5627" s="3">
        <f>_xlfn.MINIFS(Table_ventes[Order Date],Table_ventes[ID client],$J5627)</f>
        <v>42355</v>
      </c>
      <c r="E5627" s="2">
        <f>YEAR(Table_ventes[[#This Row],[Order Date]])</f>
        <v>2018</v>
      </c>
      <c r="F5627" s="3" t="str">
        <f>TEXT(Table_ventes[[#This Row],[Order Date]],"mmm aaaa")</f>
        <v>juil 2018</v>
      </c>
      <c r="G5627" s="2">
        <f>MONTH(Table_ventes[[#This Row],[Order Date]])</f>
        <v>7</v>
      </c>
      <c r="H5627" s="3">
        <v>43315</v>
      </c>
      <c r="I5627" t="s">
        <v>252</v>
      </c>
      <c r="J5627" t="s">
        <v>9967</v>
      </c>
      <c r="K5627" t="s">
        <v>9968</v>
      </c>
      <c r="L5627" t="str">
        <f>IF(Table_ventes[[#This Row],[Order Date]]=_xlfn.MINIFS(Table_ventes[Order Date],Table_ventes[ID client],Table_ventes[[#This Row],[ID client]]),"Nouveau","Récurrent")</f>
        <v>Récurrent</v>
      </c>
      <c r="M5627" t="s">
        <v>24</v>
      </c>
      <c r="N5627" t="s">
        <v>25</v>
      </c>
      <c r="O5627" t="s">
        <v>161</v>
      </c>
      <c r="P5627" t="s">
        <v>45</v>
      </c>
      <c r="Q5627">
        <v>94110</v>
      </c>
      <c r="R5627" t="s">
        <v>46</v>
      </c>
      <c r="S5627" t="s">
        <v>7677</v>
      </c>
      <c r="T5627" t="s">
        <v>30</v>
      </c>
      <c r="U5627" t="s">
        <v>74</v>
      </c>
      <c r="V5627" t="s">
        <v>19105</v>
      </c>
      <c r="W5627" s="15">
        <v>36.96</v>
      </c>
      <c r="X5627" s="4">
        <f>Table_ventes[[#This Row],[Chiffre d''affaires]]/$Z$2</f>
        <v>1.6396521878356516E-5</v>
      </c>
    </row>
    <row r="5628" spans="1:24" x14ac:dyDescent="0.35">
      <c r="A5628" s="2">
        <v>7561</v>
      </c>
      <c r="B5628" t="s">
        <v>15771</v>
      </c>
      <c r="C5628" s="3">
        <v>42309</v>
      </c>
      <c r="D5628" s="3">
        <f>_xlfn.MINIFS(Table_ventes[Order Date],Table_ventes[ID client],$J5628)</f>
        <v>42256</v>
      </c>
      <c r="E5628" s="2">
        <f>YEAR(Table_ventes[[#This Row],[Order Date]])</f>
        <v>2015</v>
      </c>
      <c r="F5628" s="3" t="str">
        <f>TEXT(Table_ventes[[#This Row],[Order Date]],"mmm aaaa")</f>
        <v>nov 2015</v>
      </c>
      <c r="G5628" s="2">
        <f>MONTH(Table_ventes[[#This Row],[Order Date]])</f>
        <v>11</v>
      </c>
      <c r="H5628" s="3">
        <v>42313</v>
      </c>
      <c r="I5628" t="s">
        <v>55</v>
      </c>
      <c r="J5628" t="s">
        <v>4404</v>
      </c>
      <c r="K5628" t="s">
        <v>4405</v>
      </c>
      <c r="L5628" t="str">
        <f>IF(Table_ventes[[#This Row],[Order Date]]=_xlfn.MINIFS(Table_ventes[Order Date],Table_ventes[ID client],Table_ventes[[#This Row],[ID client]]),"Nouveau","Récurrent")</f>
        <v>Récurrent</v>
      </c>
      <c r="M5628" t="s">
        <v>24</v>
      </c>
      <c r="N5628" t="s">
        <v>25</v>
      </c>
      <c r="O5628" t="s">
        <v>1727</v>
      </c>
      <c r="P5628" t="s">
        <v>367</v>
      </c>
      <c r="Q5628">
        <v>11561</v>
      </c>
      <c r="R5628" t="s">
        <v>191</v>
      </c>
      <c r="S5628" t="s">
        <v>7677</v>
      </c>
      <c r="T5628" t="s">
        <v>30</v>
      </c>
      <c r="U5628" t="s">
        <v>74</v>
      </c>
      <c r="V5628" t="s">
        <v>19105</v>
      </c>
      <c r="W5628" s="15">
        <v>31.68</v>
      </c>
      <c r="X5628" s="4">
        <f>Table_ventes[[#This Row],[Chiffre d''affaires]]/$Z$2</f>
        <v>1.4054161610019871E-5</v>
      </c>
    </row>
    <row r="5629" spans="1:24" x14ac:dyDescent="0.35">
      <c r="A5629" s="2">
        <v>627</v>
      </c>
      <c r="B5629" t="s">
        <v>3095</v>
      </c>
      <c r="C5629" s="3">
        <v>43358</v>
      </c>
      <c r="D5629" s="3">
        <f>_xlfn.MINIFS(Table_ventes[Order Date],Table_ventes[ID client],$J5629)</f>
        <v>42630</v>
      </c>
      <c r="E5629" s="2">
        <f>YEAR(Table_ventes[[#This Row],[Order Date]])</f>
        <v>2018</v>
      </c>
      <c r="F5629" s="3" t="str">
        <f>TEXT(Table_ventes[[#This Row],[Order Date]],"mmm aaaa")</f>
        <v>sept 2018</v>
      </c>
      <c r="G5629" s="2">
        <f>MONTH(Table_ventes[[#This Row],[Order Date]])</f>
        <v>9</v>
      </c>
      <c r="H5629" s="3">
        <v>43362</v>
      </c>
      <c r="I5629" t="s">
        <v>55</v>
      </c>
      <c r="J5629" t="s">
        <v>3096</v>
      </c>
      <c r="K5629" t="s">
        <v>3097</v>
      </c>
      <c r="L5629" t="str">
        <f>IF(Table_ventes[[#This Row],[Order Date]]=_xlfn.MINIFS(Table_ventes[Order Date],Table_ventes[ID client],Table_ventes[[#This Row],[ID client]]),"Nouveau","Récurrent")</f>
        <v>Récurrent</v>
      </c>
      <c r="M5629" t="s">
        <v>126</v>
      </c>
      <c r="N5629" t="s">
        <v>25</v>
      </c>
      <c r="O5629" t="s">
        <v>366</v>
      </c>
      <c r="P5629" t="s">
        <v>367</v>
      </c>
      <c r="Q5629">
        <v>10009</v>
      </c>
      <c r="R5629" t="s">
        <v>191</v>
      </c>
      <c r="S5629" t="s">
        <v>3098</v>
      </c>
      <c r="T5629" t="s">
        <v>30</v>
      </c>
      <c r="U5629" t="s">
        <v>74</v>
      </c>
      <c r="V5629" t="s">
        <v>19106</v>
      </c>
      <c r="W5629" s="15">
        <v>35.56</v>
      </c>
      <c r="X5629" s="4">
        <f>Table_ventes[[#This Row],[Chiffre d''affaires]]/$Z$2</f>
        <v>1.5775441504176345E-5</v>
      </c>
    </row>
    <row r="5630" spans="1:24" x14ac:dyDescent="0.35">
      <c r="A5630" s="2">
        <v>2613</v>
      </c>
      <c r="B5630" t="s">
        <v>8975</v>
      </c>
      <c r="C5630" s="3">
        <v>42333</v>
      </c>
      <c r="D5630" s="3">
        <f>_xlfn.MINIFS(Table_ventes[Order Date],Table_ventes[ID client],$J5630)</f>
        <v>42144</v>
      </c>
      <c r="E5630" s="2">
        <f>YEAR(Table_ventes[[#This Row],[Order Date]])</f>
        <v>2015</v>
      </c>
      <c r="F5630" s="3" t="str">
        <f>TEXT(Table_ventes[[#This Row],[Order Date]],"mmm aaaa")</f>
        <v>nov 2015</v>
      </c>
      <c r="G5630" s="2">
        <f>MONTH(Table_ventes[[#This Row],[Order Date]])</f>
        <v>11</v>
      </c>
      <c r="H5630" s="3">
        <v>42338</v>
      </c>
      <c r="I5630" t="s">
        <v>55</v>
      </c>
      <c r="J5630" t="s">
        <v>7665</v>
      </c>
      <c r="K5630" t="s">
        <v>7666</v>
      </c>
      <c r="L5630" t="str">
        <f>IF(Table_ventes[[#This Row],[Order Date]]=_xlfn.MINIFS(Table_ventes[Order Date],Table_ventes[ID client],Table_ventes[[#This Row],[ID client]]),"Nouveau","Récurrent")</f>
        <v>Récurrent</v>
      </c>
      <c r="M5630" t="s">
        <v>43</v>
      </c>
      <c r="N5630" t="s">
        <v>25</v>
      </c>
      <c r="O5630" t="s">
        <v>1660</v>
      </c>
      <c r="P5630" t="s">
        <v>128</v>
      </c>
      <c r="Q5630">
        <v>76017</v>
      </c>
      <c r="R5630" t="s">
        <v>129</v>
      </c>
      <c r="S5630" t="s">
        <v>3098</v>
      </c>
      <c r="T5630" t="s">
        <v>30</v>
      </c>
      <c r="U5630" t="s">
        <v>74</v>
      </c>
      <c r="V5630" t="s">
        <v>19106</v>
      </c>
      <c r="W5630" s="15">
        <v>6.0960000000000001</v>
      </c>
      <c r="X5630" s="4">
        <f>Table_ventes[[#This Row],[Chiffre d''affaires]]/$Z$2</f>
        <v>2.7043614007159449E-6</v>
      </c>
    </row>
    <row r="5631" spans="1:24" x14ac:dyDescent="0.35">
      <c r="A5631" s="2">
        <v>2854</v>
      </c>
      <c r="B5631" t="s">
        <v>9496</v>
      </c>
      <c r="C5631" s="3">
        <v>42813</v>
      </c>
      <c r="D5631" s="3">
        <f>_xlfn.MINIFS(Table_ventes[Order Date],Table_ventes[ID client],$J5631)</f>
        <v>42813</v>
      </c>
      <c r="E5631" s="2">
        <f>YEAR(Table_ventes[[#This Row],[Order Date]])</f>
        <v>2017</v>
      </c>
      <c r="F5631" s="3" t="str">
        <f>TEXT(Table_ventes[[#This Row],[Order Date]],"mmm aaaa")</f>
        <v>mars 2017</v>
      </c>
      <c r="G5631" s="2">
        <f>MONTH(Table_ventes[[#This Row],[Order Date]])</f>
        <v>3</v>
      </c>
      <c r="H5631" s="3">
        <v>42815</v>
      </c>
      <c r="I5631" t="s">
        <v>21</v>
      </c>
      <c r="J5631" t="s">
        <v>8285</v>
      </c>
      <c r="K5631" t="s">
        <v>8286</v>
      </c>
      <c r="L5631" t="str">
        <f>IF(Table_ventes[[#This Row],[Order Date]]=_xlfn.MINIFS(Table_ventes[Order Date],Table_ventes[ID client],Table_ventes[[#This Row],[ID client]]),"Nouveau","Récurrent")</f>
        <v>Nouveau</v>
      </c>
      <c r="M5631" t="s">
        <v>24</v>
      </c>
      <c r="N5631" t="s">
        <v>25</v>
      </c>
      <c r="O5631" t="s">
        <v>3524</v>
      </c>
      <c r="P5631" t="s">
        <v>367</v>
      </c>
      <c r="Q5631">
        <v>11572</v>
      </c>
      <c r="R5631" t="s">
        <v>191</v>
      </c>
      <c r="S5631" t="s">
        <v>3098</v>
      </c>
      <c r="T5631" t="s">
        <v>30</v>
      </c>
      <c r="U5631" t="s">
        <v>74</v>
      </c>
      <c r="V5631" t="s">
        <v>19106</v>
      </c>
      <c r="W5631" s="15">
        <v>20.32</v>
      </c>
      <c r="X5631" s="4">
        <f>Table_ventes[[#This Row],[Chiffre d''affaires]]/$Z$2</f>
        <v>9.0145380023864836E-6</v>
      </c>
    </row>
    <row r="5632" spans="1:24" x14ac:dyDescent="0.35">
      <c r="A5632" s="2">
        <v>3284</v>
      </c>
      <c r="B5632" t="s">
        <v>10277</v>
      </c>
      <c r="C5632" s="3">
        <v>42277</v>
      </c>
      <c r="D5632" s="3">
        <f>_xlfn.MINIFS(Table_ventes[Order Date],Table_ventes[ID client],$J5632)</f>
        <v>42151</v>
      </c>
      <c r="E5632" s="2">
        <f>YEAR(Table_ventes[[#This Row],[Order Date]])</f>
        <v>2015</v>
      </c>
      <c r="F5632" s="3" t="str">
        <f>TEXT(Table_ventes[[#This Row],[Order Date]],"mmm aaaa")</f>
        <v>sept 2015</v>
      </c>
      <c r="G5632" s="2">
        <f>MONTH(Table_ventes[[#This Row],[Order Date]])</f>
        <v>9</v>
      </c>
      <c r="H5632" s="3">
        <v>42283</v>
      </c>
      <c r="I5632" t="s">
        <v>55</v>
      </c>
      <c r="J5632" t="s">
        <v>2409</v>
      </c>
      <c r="K5632" t="s">
        <v>2410</v>
      </c>
      <c r="L5632" t="str">
        <f>IF(Table_ventes[[#This Row],[Order Date]]=_xlfn.MINIFS(Table_ventes[Order Date],Table_ventes[ID client],Table_ventes[[#This Row],[ID client]]),"Nouveau","Récurrent")</f>
        <v>Récurrent</v>
      </c>
      <c r="M5632" t="s">
        <v>43</v>
      </c>
      <c r="N5632" t="s">
        <v>25</v>
      </c>
      <c r="O5632" t="s">
        <v>366</v>
      </c>
      <c r="P5632" t="s">
        <v>367</v>
      </c>
      <c r="Q5632">
        <v>10035</v>
      </c>
      <c r="R5632" t="s">
        <v>191</v>
      </c>
      <c r="S5632" t="s">
        <v>3098</v>
      </c>
      <c r="T5632" t="s">
        <v>30</v>
      </c>
      <c r="U5632" t="s">
        <v>74</v>
      </c>
      <c r="V5632" t="s">
        <v>19106</v>
      </c>
      <c r="W5632" s="15">
        <v>15.24</v>
      </c>
      <c r="X5632" s="4">
        <f>Table_ventes[[#This Row],[Chiffre d''affaires]]/$Z$2</f>
        <v>6.7609035017898623E-6</v>
      </c>
    </row>
    <row r="5633" spans="1:24" x14ac:dyDescent="0.35">
      <c r="A5633" s="2">
        <v>4452</v>
      </c>
      <c r="B5633" t="s">
        <v>12083</v>
      </c>
      <c r="C5633" s="3">
        <v>42920</v>
      </c>
      <c r="D5633" s="3">
        <f>_xlfn.MINIFS(Table_ventes[Order Date],Table_ventes[ID client],$J5633)</f>
        <v>42177</v>
      </c>
      <c r="E5633" s="2">
        <f>YEAR(Table_ventes[[#This Row],[Order Date]])</f>
        <v>2017</v>
      </c>
      <c r="F5633" s="3" t="str">
        <f>TEXT(Table_ventes[[#This Row],[Order Date]],"mmm aaaa")</f>
        <v>juil 2017</v>
      </c>
      <c r="G5633" s="2">
        <f>MONTH(Table_ventes[[#This Row],[Order Date]])</f>
        <v>7</v>
      </c>
      <c r="H5633" s="3">
        <v>42922</v>
      </c>
      <c r="I5633" t="s">
        <v>252</v>
      </c>
      <c r="J5633" t="s">
        <v>11456</v>
      </c>
      <c r="K5633" t="s">
        <v>11457</v>
      </c>
      <c r="L5633" t="str">
        <f>IF(Table_ventes[[#This Row],[Order Date]]=_xlfn.MINIFS(Table_ventes[Order Date],Table_ventes[ID client],Table_ventes[[#This Row],[ID client]]),"Nouveau","Récurrent")</f>
        <v>Récurrent</v>
      </c>
      <c r="M5633" t="s">
        <v>24</v>
      </c>
      <c r="N5633" t="s">
        <v>25</v>
      </c>
      <c r="O5633" t="s">
        <v>161</v>
      </c>
      <c r="P5633" t="s">
        <v>45</v>
      </c>
      <c r="Q5633">
        <v>94109</v>
      </c>
      <c r="R5633" t="s">
        <v>46</v>
      </c>
      <c r="S5633" t="s">
        <v>3098</v>
      </c>
      <c r="T5633" t="s">
        <v>30</v>
      </c>
      <c r="U5633" t="s">
        <v>74</v>
      </c>
      <c r="V5633" t="s">
        <v>19106</v>
      </c>
      <c r="W5633" s="15">
        <v>25.4</v>
      </c>
      <c r="X5633" s="4">
        <f>Table_ventes[[#This Row],[Chiffre d''affaires]]/$Z$2</f>
        <v>1.1268172502983102E-5</v>
      </c>
    </row>
    <row r="5634" spans="1:24" x14ac:dyDescent="0.35">
      <c r="A5634" s="2">
        <v>4493</v>
      </c>
      <c r="B5634" t="s">
        <v>12132</v>
      </c>
      <c r="C5634" s="3">
        <v>42339</v>
      </c>
      <c r="D5634" s="3">
        <f>_xlfn.MINIFS(Table_ventes[Order Date],Table_ventes[ID client],$J5634)</f>
        <v>42326</v>
      </c>
      <c r="E5634" s="2">
        <f>YEAR(Table_ventes[[#This Row],[Order Date]])</f>
        <v>2015</v>
      </c>
      <c r="F5634" s="3" t="str">
        <f>TEXT(Table_ventes[[#This Row],[Order Date]],"mmm aaaa")</f>
        <v>déc 2015</v>
      </c>
      <c r="G5634" s="2">
        <f>MONTH(Table_ventes[[#This Row],[Order Date]])</f>
        <v>12</v>
      </c>
      <c r="H5634" s="3">
        <v>42341</v>
      </c>
      <c r="I5634" t="s">
        <v>21</v>
      </c>
      <c r="J5634" t="s">
        <v>3756</v>
      </c>
      <c r="K5634" t="s">
        <v>3757</v>
      </c>
      <c r="L5634" t="str">
        <f>IF(Table_ventes[[#This Row],[Order Date]]=_xlfn.MINIFS(Table_ventes[Order Date],Table_ventes[ID client],Table_ventes[[#This Row],[ID client]]),"Nouveau","Récurrent")</f>
        <v>Récurrent</v>
      </c>
      <c r="M5634" t="s">
        <v>24</v>
      </c>
      <c r="N5634" t="s">
        <v>25</v>
      </c>
      <c r="O5634" t="s">
        <v>714</v>
      </c>
      <c r="P5634" t="s">
        <v>715</v>
      </c>
      <c r="Q5634">
        <v>43229</v>
      </c>
      <c r="R5634" t="s">
        <v>191</v>
      </c>
      <c r="S5634" t="s">
        <v>3098</v>
      </c>
      <c r="T5634" t="s">
        <v>30</v>
      </c>
      <c r="U5634" t="s">
        <v>74</v>
      </c>
      <c r="V5634" t="s">
        <v>19106</v>
      </c>
      <c r="W5634" s="15">
        <v>8.1280000000000001</v>
      </c>
      <c r="X5634" s="4">
        <f>Table_ventes[[#This Row],[Chiffre d''affaires]]/$Z$2</f>
        <v>3.6058152009545929E-6</v>
      </c>
    </row>
    <row r="5635" spans="1:24" x14ac:dyDescent="0.35">
      <c r="A5635" s="2">
        <v>4522</v>
      </c>
      <c r="B5635" t="s">
        <v>12177</v>
      </c>
      <c r="C5635" s="3">
        <v>42055</v>
      </c>
      <c r="D5635" s="3">
        <f>_xlfn.MINIFS(Table_ventes[Order Date],Table_ventes[ID client],$J5635)</f>
        <v>42055</v>
      </c>
      <c r="E5635" s="2">
        <f>YEAR(Table_ventes[[#This Row],[Order Date]])</f>
        <v>2015</v>
      </c>
      <c r="F5635" s="3" t="str">
        <f>TEXT(Table_ventes[[#This Row],[Order Date]],"mmm aaaa")</f>
        <v>févr 2015</v>
      </c>
      <c r="G5635" s="2">
        <f>MONTH(Table_ventes[[#This Row],[Order Date]])</f>
        <v>2</v>
      </c>
      <c r="H5635" s="3">
        <v>42061</v>
      </c>
      <c r="I5635" t="s">
        <v>55</v>
      </c>
      <c r="J5635" t="s">
        <v>282</v>
      </c>
      <c r="K5635" t="s">
        <v>283</v>
      </c>
      <c r="L5635" t="str">
        <f>IF(Table_ventes[[#This Row],[Order Date]]=_xlfn.MINIFS(Table_ventes[Order Date],Table_ventes[ID client],Table_ventes[[#This Row],[ID client]]),"Nouveau","Récurrent")</f>
        <v>Nouveau</v>
      </c>
      <c r="M5635" t="s">
        <v>43</v>
      </c>
      <c r="N5635" t="s">
        <v>25</v>
      </c>
      <c r="O5635" t="s">
        <v>2172</v>
      </c>
      <c r="P5635" t="s">
        <v>348</v>
      </c>
      <c r="Q5635">
        <v>47374</v>
      </c>
      <c r="R5635" t="s">
        <v>129</v>
      </c>
      <c r="S5635" t="s">
        <v>3098</v>
      </c>
      <c r="T5635" t="s">
        <v>30</v>
      </c>
      <c r="U5635" t="s">
        <v>74</v>
      </c>
      <c r="V5635" t="s">
        <v>19106</v>
      </c>
      <c r="W5635" s="15">
        <v>20.32</v>
      </c>
      <c r="X5635" s="4">
        <f>Table_ventes[[#This Row],[Chiffre d''affaires]]/$Z$2</f>
        <v>9.0145380023864836E-6</v>
      </c>
    </row>
    <row r="5636" spans="1:24" x14ac:dyDescent="0.35">
      <c r="A5636" s="2">
        <v>4995</v>
      </c>
      <c r="B5636" t="s">
        <v>12818</v>
      </c>
      <c r="C5636" s="3">
        <v>42722</v>
      </c>
      <c r="D5636" s="3">
        <f>_xlfn.MINIFS(Table_ventes[Order Date],Table_ventes[ID client],$J5636)</f>
        <v>42239</v>
      </c>
      <c r="E5636" s="2">
        <f>YEAR(Table_ventes[[#This Row],[Order Date]])</f>
        <v>2016</v>
      </c>
      <c r="F5636" s="3" t="str">
        <f>TEXT(Table_ventes[[#This Row],[Order Date]],"mmm aaaa")</f>
        <v>déc 2016</v>
      </c>
      <c r="G5636" s="2">
        <f>MONTH(Table_ventes[[#This Row],[Order Date]])</f>
        <v>12</v>
      </c>
      <c r="H5636" s="3">
        <v>42729</v>
      </c>
      <c r="I5636" t="s">
        <v>55</v>
      </c>
      <c r="J5636" t="s">
        <v>6686</v>
      </c>
      <c r="K5636" t="s">
        <v>6687</v>
      </c>
      <c r="L5636" t="str">
        <f>IF(Table_ventes[[#This Row],[Order Date]]=_xlfn.MINIFS(Table_ventes[Order Date],Table_ventes[ID client],Table_ventes[[#This Row],[ID client]]),"Nouveau","Récurrent")</f>
        <v>Récurrent</v>
      </c>
      <c r="M5636" t="s">
        <v>43</v>
      </c>
      <c r="N5636" t="s">
        <v>25</v>
      </c>
      <c r="O5636" t="s">
        <v>469</v>
      </c>
      <c r="P5636" t="s">
        <v>470</v>
      </c>
      <c r="Q5636">
        <v>38109</v>
      </c>
      <c r="R5636" t="s">
        <v>28</v>
      </c>
      <c r="S5636" t="s">
        <v>3098</v>
      </c>
      <c r="T5636" t="s">
        <v>30</v>
      </c>
      <c r="U5636" t="s">
        <v>74</v>
      </c>
      <c r="V5636" t="s">
        <v>19106</v>
      </c>
      <c r="W5636" s="15">
        <v>20.32</v>
      </c>
      <c r="X5636" s="4">
        <f>Table_ventes[[#This Row],[Chiffre d''affaires]]/$Z$2</f>
        <v>9.0145380023864836E-6</v>
      </c>
    </row>
    <row r="5637" spans="1:24" x14ac:dyDescent="0.35">
      <c r="A5637" s="2">
        <v>5936</v>
      </c>
      <c r="B5637" t="s">
        <v>14008</v>
      </c>
      <c r="C5637" s="3">
        <v>42920</v>
      </c>
      <c r="D5637" s="3">
        <f>_xlfn.MINIFS(Table_ventes[Order Date],Table_ventes[ID client],$J5637)</f>
        <v>42077</v>
      </c>
      <c r="E5637" s="2">
        <f>YEAR(Table_ventes[[#This Row],[Order Date]])</f>
        <v>2017</v>
      </c>
      <c r="F5637" s="3" t="str">
        <f>TEXT(Table_ventes[[#This Row],[Order Date]],"mmm aaaa")</f>
        <v>juil 2017</v>
      </c>
      <c r="G5637" s="2">
        <f>MONTH(Table_ventes[[#This Row],[Order Date]])</f>
        <v>7</v>
      </c>
      <c r="H5637" s="3">
        <v>42920</v>
      </c>
      <c r="I5637" t="s">
        <v>1911</v>
      </c>
      <c r="J5637" t="s">
        <v>631</v>
      </c>
      <c r="K5637" t="s">
        <v>632</v>
      </c>
      <c r="L5637" t="str">
        <f>IF(Table_ventes[[#This Row],[Order Date]]=_xlfn.MINIFS(Table_ventes[Order Date],Table_ventes[ID client],Table_ventes[[#This Row],[ID client]]),"Nouveau","Récurrent")</f>
        <v>Récurrent</v>
      </c>
      <c r="M5637" t="s">
        <v>126</v>
      </c>
      <c r="N5637" t="s">
        <v>25</v>
      </c>
      <c r="O5637" t="s">
        <v>116</v>
      </c>
      <c r="P5637" t="s">
        <v>117</v>
      </c>
      <c r="Q5637">
        <v>98103</v>
      </c>
      <c r="R5637" t="s">
        <v>46</v>
      </c>
      <c r="S5637" t="s">
        <v>3098</v>
      </c>
      <c r="T5637" t="s">
        <v>30</v>
      </c>
      <c r="U5637" t="s">
        <v>74</v>
      </c>
      <c r="V5637" t="s">
        <v>19106</v>
      </c>
      <c r="W5637" s="15">
        <v>25.4</v>
      </c>
      <c r="X5637" s="4">
        <f>Table_ventes[[#This Row],[Chiffre d''affaires]]/$Z$2</f>
        <v>1.1268172502983102E-5</v>
      </c>
    </row>
    <row r="5638" spans="1:24" x14ac:dyDescent="0.35">
      <c r="A5638" s="2">
        <v>3334</v>
      </c>
      <c r="B5638" t="s">
        <v>10351</v>
      </c>
      <c r="C5638" s="3">
        <v>43448</v>
      </c>
      <c r="D5638" s="3">
        <f>_xlfn.MINIFS(Table_ventes[Order Date],Table_ventes[ID client],$J5638)</f>
        <v>42105</v>
      </c>
      <c r="E5638" s="2">
        <f>YEAR(Table_ventes[[#This Row],[Order Date]])</f>
        <v>2018</v>
      </c>
      <c r="F5638" s="3" t="str">
        <f>TEXT(Table_ventes[[#This Row],[Order Date]],"mmm aaaa")</f>
        <v>déc 2018</v>
      </c>
      <c r="G5638" s="2">
        <f>MONTH(Table_ventes[[#This Row],[Order Date]])</f>
        <v>12</v>
      </c>
      <c r="H5638" s="3">
        <v>43454</v>
      </c>
      <c r="I5638" t="s">
        <v>55</v>
      </c>
      <c r="J5638" t="s">
        <v>562</v>
      </c>
      <c r="K5638" t="s">
        <v>563</v>
      </c>
      <c r="L5638" t="str">
        <f>IF(Table_ventes[[#This Row],[Order Date]]=_xlfn.MINIFS(Table_ventes[Order Date],Table_ventes[ID client],Table_ventes[[#This Row],[ID client]]),"Nouveau","Récurrent")</f>
        <v>Récurrent</v>
      </c>
      <c r="M5638" t="s">
        <v>126</v>
      </c>
      <c r="N5638" t="s">
        <v>25</v>
      </c>
      <c r="O5638" t="s">
        <v>422</v>
      </c>
      <c r="P5638" t="s">
        <v>285</v>
      </c>
      <c r="Q5638">
        <v>60653</v>
      </c>
      <c r="R5638" t="s">
        <v>129</v>
      </c>
      <c r="S5638" t="s">
        <v>10356</v>
      </c>
      <c r="T5638" t="s">
        <v>30</v>
      </c>
      <c r="U5638" t="s">
        <v>74</v>
      </c>
      <c r="V5638" t="s">
        <v>19107</v>
      </c>
      <c r="W5638" s="15">
        <v>2.032</v>
      </c>
      <c r="X5638" s="4">
        <f>Table_ventes[[#This Row],[Chiffre d''affaires]]/$Z$2</f>
        <v>9.0145380023864823E-7</v>
      </c>
    </row>
    <row r="5639" spans="1:24" x14ac:dyDescent="0.35">
      <c r="A5639" s="2">
        <v>5556</v>
      </c>
      <c r="B5639" t="s">
        <v>13538</v>
      </c>
      <c r="C5639" s="3">
        <v>43375</v>
      </c>
      <c r="D5639" s="3">
        <f>_xlfn.MINIFS(Table_ventes[Order Date],Table_ventes[ID client],$J5639)</f>
        <v>42490</v>
      </c>
      <c r="E5639" s="2">
        <f>YEAR(Table_ventes[[#This Row],[Order Date]])</f>
        <v>2018</v>
      </c>
      <c r="F5639" s="3" t="str">
        <f>TEXT(Table_ventes[[#This Row],[Order Date]],"mmm aaaa")</f>
        <v>oct 2018</v>
      </c>
      <c r="G5639" s="2">
        <f>MONTH(Table_ventes[[#This Row],[Order Date]])</f>
        <v>10</v>
      </c>
      <c r="H5639" s="3">
        <v>43379</v>
      </c>
      <c r="I5639" t="s">
        <v>21</v>
      </c>
      <c r="J5639" t="s">
        <v>6166</v>
      </c>
      <c r="K5639" t="s">
        <v>6167</v>
      </c>
      <c r="L5639" t="str">
        <f>IF(Table_ventes[[#This Row],[Order Date]]=_xlfn.MINIFS(Table_ventes[Order Date],Table_ventes[ID client],Table_ventes[[#This Row],[ID client]]),"Nouveau","Récurrent")</f>
        <v>Récurrent</v>
      </c>
      <c r="M5639" t="s">
        <v>43</v>
      </c>
      <c r="N5639" t="s">
        <v>25</v>
      </c>
      <c r="O5639" t="s">
        <v>2707</v>
      </c>
      <c r="P5639" t="s">
        <v>505</v>
      </c>
      <c r="Q5639">
        <v>36116</v>
      </c>
      <c r="R5639" t="s">
        <v>28</v>
      </c>
      <c r="S5639" t="s">
        <v>10356</v>
      </c>
      <c r="T5639" t="s">
        <v>30</v>
      </c>
      <c r="U5639" t="s">
        <v>74</v>
      </c>
      <c r="V5639" t="s">
        <v>19107</v>
      </c>
      <c r="W5639" s="15">
        <v>10.16</v>
      </c>
      <c r="X5639" s="4">
        <f>Table_ventes[[#This Row],[Chiffre d''affaires]]/$Z$2</f>
        <v>4.5072690011932418E-6</v>
      </c>
    </row>
    <row r="5640" spans="1:24" x14ac:dyDescent="0.35">
      <c r="A5640" s="2">
        <v>6034</v>
      </c>
      <c r="B5640" t="s">
        <v>14104</v>
      </c>
      <c r="C5640" s="3">
        <v>42718</v>
      </c>
      <c r="D5640" s="3">
        <f>_xlfn.MINIFS(Table_ventes[Order Date],Table_ventes[ID client],$J5640)</f>
        <v>42242</v>
      </c>
      <c r="E5640" s="2">
        <f>YEAR(Table_ventes[[#This Row],[Order Date]])</f>
        <v>2016</v>
      </c>
      <c r="F5640" s="3" t="str">
        <f>TEXT(Table_ventes[[#This Row],[Order Date]],"mmm aaaa")</f>
        <v>déc 2016</v>
      </c>
      <c r="G5640" s="2">
        <f>MONTH(Table_ventes[[#This Row],[Order Date]])</f>
        <v>12</v>
      </c>
      <c r="H5640" s="3">
        <v>42722</v>
      </c>
      <c r="I5640" t="s">
        <v>55</v>
      </c>
      <c r="J5640" t="s">
        <v>5822</v>
      </c>
      <c r="K5640" t="s">
        <v>5823</v>
      </c>
      <c r="L5640" t="str">
        <f>IF(Table_ventes[[#This Row],[Order Date]]=_xlfn.MINIFS(Table_ventes[Order Date],Table_ventes[ID client],Table_ventes[[#This Row],[ID client]]),"Nouveau","Récurrent")</f>
        <v>Récurrent</v>
      </c>
      <c r="M5640" t="s">
        <v>126</v>
      </c>
      <c r="N5640" t="s">
        <v>25</v>
      </c>
      <c r="O5640" t="s">
        <v>44</v>
      </c>
      <c r="P5640" t="s">
        <v>45</v>
      </c>
      <c r="Q5640">
        <v>90036</v>
      </c>
      <c r="R5640" t="s">
        <v>46</v>
      </c>
      <c r="S5640" t="s">
        <v>10356</v>
      </c>
      <c r="T5640" t="s">
        <v>30</v>
      </c>
      <c r="U5640" t="s">
        <v>74</v>
      </c>
      <c r="V5640" t="s">
        <v>19107</v>
      </c>
      <c r="W5640" s="15">
        <v>15.24</v>
      </c>
      <c r="X5640" s="4">
        <f>Table_ventes[[#This Row],[Chiffre d''affaires]]/$Z$2</f>
        <v>6.7609035017898623E-6</v>
      </c>
    </row>
    <row r="5641" spans="1:24" x14ac:dyDescent="0.35">
      <c r="A5641" s="2">
        <v>6894</v>
      </c>
      <c r="B5641" t="s">
        <v>15057</v>
      </c>
      <c r="C5641" s="3">
        <v>43361</v>
      </c>
      <c r="D5641" s="3">
        <f>_xlfn.MINIFS(Table_ventes[Order Date],Table_ventes[ID client],$J5641)</f>
        <v>42331</v>
      </c>
      <c r="E5641" s="2">
        <f>YEAR(Table_ventes[[#This Row],[Order Date]])</f>
        <v>2018</v>
      </c>
      <c r="F5641" s="3" t="str">
        <f>TEXT(Table_ventes[[#This Row],[Order Date]],"mmm aaaa")</f>
        <v>sept 2018</v>
      </c>
      <c r="G5641" s="2">
        <f>MONTH(Table_ventes[[#This Row],[Order Date]])</f>
        <v>9</v>
      </c>
      <c r="H5641" s="3">
        <v>43365</v>
      </c>
      <c r="I5641" t="s">
        <v>55</v>
      </c>
      <c r="J5641" t="s">
        <v>2066</v>
      </c>
      <c r="K5641" t="s">
        <v>2067</v>
      </c>
      <c r="L5641" t="str">
        <f>IF(Table_ventes[[#This Row],[Order Date]]=_xlfn.MINIFS(Table_ventes[Order Date],Table_ventes[ID client],Table_ventes[[#This Row],[ID client]]),"Nouveau","Récurrent")</f>
        <v>Récurrent</v>
      </c>
      <c r="M5641" t="s">
        <v>43</v>
      </c>
      <c r="N5641" t="s">
        <v>25</v>
      </c>
      <c r="O5641" t="s">
        <v>714</v>
      </c>
      <c r="P5641" t="s">
        <v>1884</v>
      </c>
      <c r="Q5641">
        <v>31907</v>
      </c>
      <c r="R5641" t="s">
        <v>28</v>
      </c>
      <c r="S5641" t="s">
        <v>10356</v>
      </c>
      <c r="T5641" t="s">
        <v>30</v>
      </c>
      <c r="U5641" t="s">
        <v>74</v>
      </c>
      <c r="V5641" t="s">
        <v>19107</v>
      </c>
      <c r="W5641" s="15">
        <v>20.32</v>
      </c>
      <c r="X5641" s="4">
        <f>Table_ventes[[#This Row],[Chiffre d''affaires]]/$Z$2</f>
        <v>9.0145380023864836E-6</v>
      </c>
    </row>
    <row r="5642" spans="1:24" x14ac:dyDescent="0.35">
      <c r="A5642" s="2">
        <v>4563</v>
      </c>
      <c r="B5642" t="s">
        <v>12234</v>
      </c>
      <c r="C5642" s="3">
        <v>42708</v>
      </c>
      <c r="D5642" s="3">
        <f>_xlfn.MINIFS(Table_ventes[Order Date],Table_ventes[ID client],$J5642)</f>
        <v>42206</v>
      </c>
      <c r="E5642" s="2">
        <f>YEAR(Table_ventes[[#This Row],[Order Date]])</f>
        <v>2016</v>
      </c>
      <c r="F5642" s="3" t="str">
        <f>TEXT(Table_ventes[[#This Row],[Order Date]],"mmm aaaa")</f>
        <v>déc 2016</v>
      </c>
      <c r="G5642" s="2">
        <f>MONTH(Table_ventes[[#This Row],[Order Date]])</f>
        <v>12</v>
      </c>
      <c r="H5642" s="3">
        <v>42713</v>
      </c>
      <c r="I5642" t="s">
        <v>21</v>
      </c>
      <c r="J5642" t="s">
        <v>5752</v>
      </c>
      <c r="K5642" t="s">
        <v>5753</v>
      </c>
      <c r="L5642" t="str">
        <f>IF(Table_ventes[[#This Row],[Order Date]]=_xlfn.MINIFS(Table_ventes[Order Date],Table_ventes[ID client],Table_ventes[[#This Row],[ID client]]),"Nouveau","Récurrent")</f>
        <v>Récurrent</v>
      </c>
      <c r="M5642" t="s">
        <v>43</v>
      </c>
      <c r="N5642" t="s">
        <v>25</v>
      </c>
      <c r="O5642" t="s">
        <v>44</v>
      </c>
      <c r="P5642" t="s">
        <v>45</v>
      </c>
      <c r="Q5642">
        <v>90049</v>
      </c>
      <c r="R5642" t="s">
        <v>46</v>
      </c>
      <c r="S5642" t="s">
        <v>12239</v>
      </c>
      <c r="T5642" t="s">
        <v>30</v>
      </c>
      <c r="U5642" t="s">
        <v>74</v>
      </c>
      <c r="V5642" t="s">
        <v>19108</v>
      </c>
      <c r="W5642" s="15">
        <v>36.4</v>
      </c>
      <c r="X5642" s="4">
        <f>Table_ventes[[#This Row],[Chiffre d''affaires]]/$Z$2</f>
        <v>1.6148089728684445E-5</v>
      </c>
    </row>
    <row r="5643" spans="1:24" x14ac:dyDescent="0.35">
      <c r="A5643" s="2">
        <v>7204</v>
      </c>
      <c r="B5643" t="s">
        <v>15403</v>
      </c>
      <c r="C5643" s="3">
        <v>42367</v>
      </c>
      <c r="D5643" s="3">
        <f>_xlfn.MINIFS(Table_ventes[Order Date],Table_ventes[ID client],$J5643)</f>
        <v>42367</v>
      </c>
      <c r="E5643" s="2">
        <f>YEAR(Table_ventes[[#This Row],[Order Date]])</f>
        <v>2015</v>
      </c>
      <c r="F5643" s="3" t="str">
        <f>TEXT(Table_ventes[[#This Row],[Order Date]],"mmm aaaa")</f>
        <v>déc 2015</v>
      </c>
      <c r="G5643" s="2">
        <f>MONTH(Table_ventes[[#This Row],[Order Date]])</f>
        <v>12</v>
      </c>
      <c r="H5643" s="3">
        <v>42371</v>
      </c>
      <c r="I5643" t="s">
        <v>55</v>
      </c>
      <c r="J5643" t="s">
        <v>5783</v>
      </c>
      <c r="K5643" t="s">
        <v>5784</v>
      </c>
      <c r="L5643" t="str">
        <f>IF(Table_ventes[[#This Row],[Order Date]]=_xlfn.MINIFS(Table_ventes[Order Date],Table_ventes[ID client],Table_ventes[[#This Row],[ID client]]),"Nouveau","Récurrent")</f>
        <v>Nouveau</v>
      </c>
      <c r="M5643" t="s">
        <v>126</v>
      </c>
      <c r="N5643" t="s">
        <v>25</v>
      </c>
      <c r="O5643" t="s">
        <v>15328</v>
      </c>
      <c r="P5643" t="s">
        <v>285</v>
      </c>
      <c r="Q5643">
        <v>60174</v>
      </c>
      <c r="R5643" t="s">
        <v>129</v>
      </c>
      <c r="S5643" t="s">
        <v>12239</v>
      </c>
      <c r="T5643" t="s">
        <v>30</v>
      </c>
      <c r="U5643" t="s">
        <v>74</v>
      </c>
      <c r="V5643" t="s">
        <v>19108</v>
      </c>
      <c r="W5643" s="15">
        <v>8.7360000000000007</v>
      </c>
      <c r="X5643" s="4">
        <f>Table_ventes[[#This Row],[Chiffre d''affaires]]/$Z$2</f>
        <v>3.8755415348842673E-6</v>
      </c>
    </row>
    <row r="5644" spans="1:24" x14ac:dyDescent="0.35">
      <c r="A5644" s="2">
        <v>9267</v>
      </c>
      <c r="B5644" t="s">
        <v>17492</v>
      </c>
      <c r="C5644" s="3">
        <v>42043</v>
      </c>
      <c r="D5644" s="3">
        <f>_xlfn.MINIFS(Table_ventes[Order Date],Table_ventes[ID client],$J5644)</f>
        <v>42043</v>
      </c>
      <c r="E5644" s="2">
        <f>YEAR(Table_ventes[[#This Row],[Order Date]])</f>
        <v>2015</v>
      </c>
      <c r="F5644" s="3" t="str">
        <f>TEXT(Table_ventes[[#This Row],[Order Date]],"mmm aaaa")</f>
        <v>févr 2015</v>
      </c>
      <c r="G5644" s="2">
        <f>MONTH(Table_ventes[[#This Row],[Order Date]])</f>
        <v>2</v>
      </c>
      <c r="H5644" s="3">
        <v>42044</v>
      </c>
      <c r="I5644" t="s">
        <v>252</v>
      </c>
      <c r="J5644" t="s">
        <v>1710</v>
      </c>
      <c r="K5644" t="s">
        <v>1711</v>
      </c>
      <c r="L5644" t="str">
        <f>IF(Table_ventes[[#This Row],[Order Date]]=_xlfn.MINIFS(Table_ventes[Order Date],Table_ventes[ID client],Table_ventes[[#This Row],[ID client]]),"Nouveau","Récurrent")</f>
        <v>Nouveau</v>
      </c>
      <c r="M5644" t="s">
        <v>126</v>
      </c>
      <c r="N5644" t="s">
        <v>25</v>
      </c>
      <c r="O5644" t="s">
        <v>6230</v>
      </c>
      <c r="P5644" t="s">
        <v>2061</v>
      </c>
      <c r="Q5644">
        <v>89031</v>
      </c>
      <c r="R5644" t="s">
        <v>46</v>
      </c>
      <c r="S5644" t="s">
        <v>12239</v>
      </c>
      <c r="T5644" t="s">
        <v>30</v>
      </c>
      <c r="U5644" t="s">
        <v>74</v>
      </c>
      <c r="V5644" t="s">
        <v>19108</v>
      </c>
      <c r="W5644" s="15">
        <v>14.56</v>
      </c>
      <c r="X5644" s="4">
        <f>Table_ventes[[#This Row],[Chiffre d''affaires]]/$Z$2</f>
        <v>6.4592358914737792E-6</v>
      </c>
    </row>
    <row r="5645" spans="1:24" x14ac:dyDescent="0.35">
      <c r="A5645" s="2">
        <v>1528</v>
      </c>
      <c r="B5645" t="s">
        <v>6255</v>
      </c>
      <c r="C5645" s="3">
        <v>42938</v>
      </c>
      <c r="D5645" s="3">
        <f>_xlfn.MINIFS(Table_ventes[Order Date],Table_ventes[ID client],$J5645)</f>
        <v>42804</v>
      </c>
      <c r="E5645" s="2">
        <f>YEAR(Table_ventes[[#This Row],[Order Date]])</f>
        <v>2017</v>
      </c>
      <c r="F5645" s="3" t="str">
        <f>TEXT(Table_ventes[[#This Row],[Order Date]],"mmm aaaa")</f>
        <v>juil 2017</v>
      </c>
      <c r="G5645" s="2">
        <f>MONTH(Table_ventes[[#This Row],[Order Date]])</f>
        <v>7</v>
      </c>
      <c r="H5645" s="3">
        <v>42943</v>
      </c>
      <c r="I5645" t="s">
        <v>55</v>
      </c>
      <c r="J5645" t="s">
        <v>2156</v>
      </c>
      <c r="K5645" t="s">
        <v>2157</v>
      </c>
      <c r="L5645" t="str">
        <f>IF(Table_ventes[[#This Row],[Order Date]]=_xlfn.MINIFS(Table_ventes[Order Date],Table_ventes[ID client],Table_ventes[[#This Row],[ID client]]),"Nouveau","Récurrent")</f>
        <v>Récurrent</v>
      </c>
      <c r="M5645" t="s">
        <v>24</v>
      </c>
      <c r="N5645" t="s">
        <v>25</v>
      </c>
      <c r="O5645" t="s">
        <v>6256</v>
      </c>
      <c r="P5645" t="s">
        <v>190</v>
      </c>
      <c r="Q5645">
        <v>18103</v>
      </c>
      <c r="R5645" t="s">
        <v>191</v>
      </c>
      <c r="S5645" t="s">
        <v>6260</v>
      </c>
      <c r="T5645" t="s">
        <v>30</v>
      </c>
      <c r="U5645" t="s">
        <v>74</v>
      </c>
      <c r="V5645" t="s">
        <v>19109</v>
      </c>
      <c r="W5645" s="15">
        <v>11.648</v>
      </c>
      <c r="X5645" s="4">
        <f>Table_ventes[[#This Row],[Chiffre d''affaires]]/$Z$2</f>
        <v>5.1673887131790228E-6</v>
      </c>
    </row>
    <row r="5646" spans="1:24" x14ac:dyDescent="0.35">
      <c r="A5646" s="2">
        <v>3484</v>
      </c>
      <c r="B5646" t="s">
        <v>10598</v>
      </c>
      <c r="C5646" s="3">
        <v>42243</v>
      </c>
      <c r="D5646" s="3">
        <f>_xlfn.MINIFS(Table_ventes[Order Date],Table_ventes[ID client],$J5646)</f>
        <v>42243</v>
      </c>
      <c r="E5646" s="2">
        <f>YEAR(Table_ventes[[#This Row],[Order Date]])</f>
        <v>2015</v>
      </c>
      <c r="F5646" s="3" t="str">
        <f>TEXT(Table_ventes[[#This Row],[Order Date]],"mmm aaaa")</f>
        <v>août 2015</v>
      </c>
      <c r="G5646" s="2">
        <f>MONTH(Table_ventes[[#This Row],[Order Date]])</f>
        <v>8</v>
      </c>
      <c r="H5646" s="3">
        <v>42245</v>
      </c>
      <c r="I5646" t="s">
        <v>252</v>
      </c>
      <c r="J5646" t="s">
        <v>7714</v>
      </c>
      <c r="K5646" t="s">
        <v>7715</v>
      </c>
      <c r="L5646" t="str">
        <f>IF(Table_ventes[[#This Row],[Order Date]]=_xlfn.MINIFS(Table_ventes[Order Date],Table_ventes[ID client],Table_ventes[[#This Row],[ID client]]),"Nouveau","Récurrent")</f>
        <v>Nouveau</v>
      </c>
      <c r="M5646" t="s">
        <v>43</v>
      </c>
      <c r="N5646" t="s">
        <v>25</v>
      </c>
      <c r="O5646" t="s">
        <v>444</v>
      </c>
      <c r="P5646" t="s">
        <v>445</v>
      </c>
      <c r="Q5646">
        <v>22153</v>
      </c>
      <c r="R5646" t="s">
        <v>28</v>
      </c>
      <c r="S5646" t="s">
        <v>6260</v>
      </c>
      <c r="T5646" t="s">
        <v>30</v>
      </c>
      <c r="U5646" t="s">
        <v>74</v>
      </c>
      <c r="V5646" t="s">
        <v>19109</v>
      </c>
      <c r="W5646" s="15">
        <v>29.12</v>
      </c>
      <c r="X5646" s="4">
        <f>Table_ventes[[#This Row],[Chiffre d''affaires]]/$Z$2</f>
        <v>1.2918471782947558E-5</v>
      </c>
    </row>
    <row r="5647" spans="1:24" x14ac:dyDescent="0.35">
      <c r="A5647" s="2">
        <v>3599</v>
      </c>
      <c r="B5647" t="s">
        <v>10777</v>
      </c>
      <c r="C5647" s="3">
        <v>42256</v>
      </c>
      <c r="D5647" s="3">
        <f>_xlfn.MINIFS(Table_ventes[Order Date],Table_ventes[ID client],$J5647)</f>
        <v>42256</v>
      </c>
      <c r="E5647" s="2">
        <f>YEAR(Table_ventes[[#This Row],[Order Date]])</f>
        <v>2015</v>
      </c>
      <c r="F5647" s="3" t="str">
        <f>TEXT(Table_ventes[[#This Row],[Order Date]],"mmm aaaa")</f>
        <v>sept 2015</v>
      </c>
      <c r="G5647" s="2">
        <f>MONTH(Table_ventes[[#This Row],[Order Date]])</f>
        <v>9</v>
      </c>
      <c r="H5647" s="3">
        <v>42261</v>
      </c>
      <c r="I5647" t="s">
        <v>21</v>
      </c>
      <c r="J5647" t="s">
        <v>1191</v>
      </c>
      <c r="K5647" t="s">
        <v>1192</v>
      </c>
      <c r="L5647" t="str">
        <f>IF(Table_ventes[[#This Row],[Order Date]]=_xlfn.MINIFS(Table_ventes[Order Date],Table_ventes[ID client],Table_ventes[[#This Row],[ID client]]),"Nouveau","Récurrent")</f>
        <v>Nouveau</v>
      </c>
      <c r="M5647" t="s">
        <v>24</v>
      </c>
      <c r="N5647" t="s">
        <v>25</v>
      </c>
      <c r="O5647" t="s">
        <v>189</v>
      </c>
      <c r="P5647" t="s">
        <v>190</v>
      </c>
      <c r="Q5647">
        <v>19140</v>
      </c>
      <c r="R5647" t="s">
        <v>191</v>
      </c>
      <c r="S5647" t="s">
        <v>6260</v>
      </c>
      <c r="T5647" t="s">
        <v>30</v>
      </c>
      <c r="U5647" t="s">
        <v>74</v>
      </c>
      <c r="V5647" t="s">
        <v>19109</v>
      </c>
      <c r="W5647" s="15">
        <v>17.472000000000001</v>
      </c>
      <c r="X5647" s="4">
        <f>Table_ventes[[#This Row],[Chiffre d''affaires]]/$Z$2</f>
        <v>7.7510830697685347E-6</v>
      </c>
    </row>
    <row r="5648" spans="1:24" x14ac:dyDescent="0.35">
      <c r="A5648" s="2">
        <v>3941</v>
      </c>
      <c r="B5648" t="s">
        <v>11315</v>
      </c>
      <c r="C5648" s="3">
        <v>43238</v>
      </c>
      <c r="D5648" s="3">
        <f>_xlfn.MINIFS(Table_ventes[Order Date],Table_ventes[ID client],$J5648)</f>
        <v>42023</v>
      </c>
      <c r="E5648" s="2">
        <f>YEAR(Table_ventes[[#This Row],[Order Date]])</f>
        <v>2018</v>
      </c>
      <c r="F5648" s="3" t="str">
        <f>TEXT(Table_ventes[[#This Row],[Order Date]],"mmm aaaa")</f>
        <v>mai 2018</v>
      </c>
      <c r="G5648" s="2">
        <f>MONTH(Table_ventes[[#This Row],[Order Date]])</f>
        <v>5</v>
      </c>
      <c r="H5648" s="3">
        <v>43243</v>
      </c>
      <c r="I5648" t="s">
        <v>55</v>
      </c>
      <c r="J5648" t="s">
        <v>4498</v>
      </c>
      <c r="K5648" t="s">
        <v>4499</v>
      </c>
      <c r="L5648" t="str">
        <f>IF(Table_ventes[[#This Row],[Order Date]]=_xlfn.MINIFS(Table_ventes[Order Date],Table_ventes[ID client],Table_ventes[[#This Row],[ID client]]),"Nouveau","Récurrent")</f>
        <v>Récurrent</v>
      </c>
      <c r="M5648" t="s">
        <v>24</v>
      </c>
      <c r="N5648" t="s">
        <v>25</v>
      </c>
      <c r="O5648" t="s">
        <v>366</v>
      </c>
      <c r="P5648" t="s">
        <v>367</v>
      </c>
      <c r="Q5648">
        <v>10024</v>
      </c>
      <c r="R5648" t="s">
        <v>191</v>
      </c>
      <c r="S5648" t="s">
        <v>6260</v>
      </c>
      <c r="T5648" t="s">
        <v>30</v>
      </c>
      <c r="U5648" t="s">
        <v>74</v>
      </c>
      <c r="V5648" t="s">
        <v>19109</v>
      </c>
      <c r="W5648" s="15">
        <v>14.56</v>
      </c>
      <c r="X5648" s="4">
        <f>Table_ventes[[#This Row],[Chiffre d''affaires]]/$Z$2</f>
        <v>6.4592358914737792E-6</v>
      </c>
    </row>
    <row r="5649" spans="1:24" x14ac:dyDescent="0.35">
      <c r="A5649" s="2">
        <v>4789</v>
      </c>
      <c r="B5649" t="s">
        <v>12551</v>
      </c>
      <c r="C5649" s="3">
        <v>42715</v>
      </c>
      <c r="D5649" s="3">
        <f>_xlfn.MINIFS(Table_ventes[Order Date],Table_ventes[ID client],$J5649)</f>
        <v>42357</v>
      </c>
      <c r="E5649" s="2">
        <f>YEAR(Table_ventes[[#This Row],[Order Date]])</f>
        <v>2016</v>
      </c>
      <c r="F5649" s="3" t="str">
        <f>TEXT(Table_ventes[[#This Row],[Order Date]],"mmm aaaa")</f>
        <v>déc 2016</v>
      </c>
      <c r="G5649" s="2">
        <f>MONTH(Table_ventes[[#This Row],[Order Date]])</f>
        <v>12</v>
      </c>
      <c r="H5649" s="3">
        <v>42720</v>
      </c>
      <c r="I5649" t="s">
        <v>55</v>
      </c>
      <c r="J5649" t="s">
        <v>114</v>
      </c>
      <c r="K5649" t="s">
        <v>115</v>
      </c>
      <c r="L5649" t="str">
        <f>IF(Table_ventes[[#This Row],[Order Date]]=_xlfn.MINIFS(Table_ventes[Order Date],Table_ventes[ID client],Table_ventes[[#This Row],[ID client]]),"Nouveau","Récurrent")</f>
        <v>Récurrent</v>
      </c>
      <c r="M5649" t="s">
        <v>24</v>
      </c>
      <c r="N5649" t="s">
        <v>25</v>
      </c>
      <c r="O5649" t="s">
        <v>1595</v>
      </c>
      <c r="P5649" t="s">
        <v>656</v>
      </c>
      <c r="Q5649">
        <v>80906</v>
      </c>
      <c r="R5649" t="s">
        <v>46</v>
      </c>
      <c r="S5649" t="s">
        <v>6260</v>
      </c>
      <c r="T5649" t="s">
        <v>30</v>
      </c>
      <c r="U5649" t="s">
        <v>74</v>
      </c>
      <c r="V5649" t="s">
        <v>19109</v>
      </c>
      <c r="W5649" s="15">
        <v>52.415999999999997</v>
      </c>
      <c r="X5649" s="4">
        <f>Table_ventes[[#This Row],[Chiffre d''affaires]]/$Z$2</f>
        <v>2.3253249209305602E-5</v>
      </c>
    </row>
    <row r="5650" spans="1:24" x14ac:dyDescent="0.35">
      <c r="A5650" s="2">
        <v>6768</v>
      </c>
      <c r="B5650" t="s">
        <v>14933</v>
      </c>
      <c r="C5650" s="3">
        <v>43210</v>
      </c>
      <c r="D5650" s="3">
        <f>_xlfn.MINIFS(Table_ventes[Order Date],Table_ventes[ID client],$J5650)</f>
        <v>42409</v>
      </c>
      <c r="E5650" s="2">
        <f>YEAR(Table_ventes[[#This Row],[Order Date]])</f>
        <v>2018</v>
      </c>
      <c r="F5650" s="3" t="str">
        <f>TEXT(Table_ventes[[#This Row],[Order Date]],"mmm aaaa")</f>
        <v>avr 2018</v>
      </c>
      <c r="G5650" s="2">
        <f>MONTH(Table_ventes[[#This Row],[Order Date]])</f>
        <v>4</v>
      </c>
      <c r="H5650" s="3">
        <v>43214</v>
      </c>
      <c r="I5650" t="s">
        <v>55</v>
      </c>
      <c r="J5650" t="s">
        <v>10207</v>
      </c>
      <c r="K5650" t="s">
        <v>10208</v>
      </c>
      <c r="L5650" t="str">
        <f>IF(Table_ventes[[#This Row],[Order Date]]=_xlfn.MINIFS(Table_ventes[Order Date],Table_ventes[ID client],Table_ventes[[#This Row],[ID client]]),"Nouveau","Récurrent")</f>
        <v>Récurrent</v>
      </c>
      <c r="M5650" t="s">
        <v>24</v>
      </c>
      <c r="N5650" t="s">
        <v>25</v>
      </c>
      <c r="O5650" t="s">
        <v>422</v>
      </c>
      <c r="P5650" t="s">
        <v>285</v>
      </c>
      <c r="Q5650">
        <v>60653</v>
      </c>
      <c r="R5650" t="s">
        <v>129</v>
      </c>
      <c r="S5650" t="s">
        <v>6260</v>
      </c>
      <c r="T5650" t="s">
        <v>30</v>
      </c>
      <c r="U5650" t="s">
        <v>74</v>
      </c>
      <c r="V5650" t="s">
        <v>19109</v>
      </c>
      <c r="W5650" s="15">
        <v>14.56</v>
      </c>
      <c r="X5650" s="4">
        <f>Table_ventes[[#This Row],[Chiffre d''affaires]]/$Z$2</f>
        <v>6.4592358914737792E-6</v>
      </c>
    </row>
    <row r="5651" spans="1:24" x14ac:dyDescent="0.35">
      <c r="A5651" s="2">
        <v>7470</v>
      </c>
      <c r="B5651" t="s">
        <v>15689</v>
      </c>
      <c r="C5651" s="3">
        <v>42262</v>
      </c>
      <c r="D5651" s="3">
        <f>_xlfn.MINIFS(Table_ventes[Order Date],Table_ventes[ID client],$J5651)</f>
        <v>42094</v>
      </c>
      <c r="E5651" s="2">
        <f>YEAR(Table_ventes[[#This Row],[Order Date]])</f>
        <v>2015</v>
      </c>
      <c r="F5651" s="3" t="str">
        <f>TEXT(Table_ventes[[#This Row],[Order Date]],"mmm aaaa")</f>
        <v>sept 2015</v>
      </c>
      <c r="G5651" s="2">
        <f>MONTH(Table_ventes[[#This Row],[Order Date]])</f>
        <v>9</v>
      </c>
      <c r="H5651" s="3">
        <v>42267</v>
      </c>
      <c r="I5651" t="s">
        <v>55</v>
      </c>
      <c r="J5651" t="s">
        <v>5082</v>
      </c>
      <c r="K5651" t="s">
        <v>5083</v>
      </c>
      <c r="L5651" t="str">
        <f>IF(Table_ventes[[#This Row],[Order Date]]=_xlfn.MINIFS(Table_ventes[Order Date],Table_ventes[ID client],Table_ventes[[#This Row],[ID client]]),"Nouveau","Récurrent")</f>
        <v>Récurrent</v>
      </c>
      <c r="M5651" t="s">
        <v>24</v>
      </c>
      <c r="N5651" t="s">
        <v>25</v>
      </c>
      <c r="O5651" t="s">
        <v>366</v>
      </c>
      <c r="P5651" t="s">
        <v>367</v>
      </c>
      <c r="Q5651">
        <v>10011</v>
      </c>
      <c r="R5651" t="s">
        <v>191</v>
      </c>
      <c r="S5651" t="s">
        <v>6260</v>
      </c>
      <c r="T5651" t="s">
        <v>30</v>
      </c>
      <c r="U5651" t="s">
        <v>74</v>
      </c>
      <c r="V5651" t="s">
        <v>19109</v>
      </c>
      <c r="W5651" s="15">
        <v>14.56</v>
      </c>
      <c r="X5651" s="4">
        <f>Table_ventes[[#This Row],[Chiffre d''affaires]]/$Z$2</f>
        <v>6.4592358914737792E-6</v>
      </c>
    </row>
    <row r="5652" spans="1:24" x14ac:dyDescent="0.35">
      <c r="A5652" s="2">
        <v>669</v>
      </c>
      <c r="B5652" t="s">
        <v>3271</v>
      </c>
      <c r="C5652" s="3">
        <v>42362</v>
      </c>
      <c r="D5652" s="3">
        <f>_xlfn.MINIFS(Table_ventes[Order Date],Table_ventes[ID client],$J5652)</f>
        <v>42148</v>
      </c>
      <c r="E5652" s="2">
        <f>YEAR(Table_ventes[[#This Row],[Order Date]])</f>
        <v>2015</v>
      </c>
      <c r="F5652" s="3" t="str">
        <f>TEXT(Table_ventes[[#This Row],[Order Date]],"mmm aaaa")</f>
        <v>déc 2015</v>
      </c>
      <c r="G5652" s="2">
        <f>MONTH(Table_ventes[[#This Row],[Order Date]])</f>
        <v>12</v>
      </c>
      <c r="H5652" s="3">
        <v>42364</v>
      </c>
      <c r="I5652" t="s">
        <v>252</v>
      </c>
      <c r="J5652" t="s">
        <v>3272</v>
      </c>
      <c r="K5652" t="s">
        <v>3273</v>
      </c>
      <c r="L5652" t="str">
        <f>IF(Table_ventes[[#This Row],[Order Date]]=_xlfn.MINIFS(Table_ventes[Order Date],Table_ventes[ID client],Table_ventes[[#This Row],[ID client]]),"Nouveau","Récurrent")</f>
        <v>Récurrent</v>
      </c>
      <c r="M5652" t="s">
        <v>24</v>
      </c>
      <c r="N5652" t="s">
        <v>25</v>
      </c>
      <c r="O5652" t="s">
        <v>3274</v>
      </c>
      <c r="P5652" t="s">
        <v>715</v>
      </c>
      <c r="Q5652">
        <v>44105</v>
      </c>
      <c r="R5652" t="s">
        <v>191</v>
      </c>
      <c r="S5652" t="s">
        <v>3275</v>
      </c>
      <c r="T5652" t="s">
        <v>30</v>
      </c>
      <c r="U5652" t="s">
        <v>74</v>
      </c>
      <c r="V5652" t="s">
        <v>19110</v>
      </c>
      <c r="W5652" s="15">
        <v>30.36</v>
      </c>
      <c r="X5652" s="4">
        <f>Table_ventes[[#This Row],[Chiffre d''affaires]]/$Z$2</f>
        <v>1.3468571542935709E-5</v>
      </c>
    </row>
    <row r="5653" spans="1:24" x14ac:dyDescent="0.35">
      <c r="A5653" s="2">
        <v>3982</v>
      </c>
      <c r="B5653" t="s">
        <v>11384</v>
      </c>
      <c r="C5653" s="3">
        <v>43449</v>
      </c>
      <c r="D5653" s="3">
        <f>_xlfn.MINIFS(Table_ventes[Order Date],Table_ventes[ID client],$J5653)</f>
        <v>42309</v>
      </c>
      <c r="E5653" s="2">
        <f>YEAR(Table_ventes[[#This Row],[Order Date]])</f>
        <v>2018</v>
      </c>
      <c r="F5653" s="3" t="str">
        <f>TEXT(Table_ventes[[#This Row],[Order Date]],"mmm aaaa")</f>
        <v>déc 2018</v>
      </c>
      <c r="G5653" s="2">
        <f>MONTH(Table_ventes[[#This Row],[Order Date]])</f>
        <v>12</v>
      </c>
      <c r="H5653" s="3">
        <v>43454</v>
      </c>
      <c r="I5653" t="s">
        <v>55</v>
      </c>
      <c r="J5653" t="s">
        <v>6244</v>
      </c>
      <c r="K5653" t="s">
        <v>6245</v>
      </c>
      <c r="L5653" t="str">
        <f>IF(Table_ventes[[#This Row],[Order Date]]=_xlfn.MINIFS(Table_ventes[Order Date],Table_ventes[ID client],Table_ventes[[#This Row],[ID client]]),"Nouveau","Récurrent")</f>
        <v>Récurrent</v>
      </c>
      <c r="M5653" t="s">
        <v>126</v>
      </c>
      <c r="N5653" t="s">
        <v>25</v>
      </c>
      <c r="O5653" t="s">
        <v>116</v>
      </c>
      <c r="P5653" t="s">
        <v>117</v>
      </c>
      <c r="Q5653">
        <v>98115</v>
      </c>
      <c r="R5653" t="s">
        <v>46</v>
      </c>
      <c r="S5653" t="s">
        <v>3275</v>
      </c>
      <c r="T5653" t="s">
        <v>30</v>
      </c>
      <c r="U5653" t="s">
        <v>74</v>
      </c>
      <c r="V5653" t="s">
        <v>19110</v>
      </c>
      <c r="W5653" s="15">
        <v>22.77</v>
      </c>
      <c r="X5653" s="4">
        <f>Table_ventes[[#This Row],[Chiffre d''affaires]]/$Z$2</f>
        <v>1.0101428657201782E-5</v>
      </c>
    </row>
    <row r="5654" spans="1:24" x14ac:dyDescent="0.35">
      <c r="A5654" s="2">
        <v>5138</v>
      </c>
      <c r="B5654" t="s">
        <v>13016</v>
      </c>
      <c r="C5654" s="3">
        <v>43052</v>
      </c>
      <c r="D5654" s="3">
        <f>_xlfn.MINIFS(Table_ventes[Order Date],Table_ventes[ID client],$J5654)</f>
        <v>42215</v>
      </c>
      <c r="E5654" s="2">
        <f>YEAR(Table_ventes[[#This Row],[Order Date]])</f>
        <v>2017</v>
      </c>
      <c r="F5654" s="3" t="str">
        <f>TEXT(Table_ventes[[#This Row],[Order Date]],"mmm aaaa")</f>
        <v>nov 2017</v>
      </c>
      <c r="G5654" s="2">
        <f>MONTH(Table_ventes[[#This Row],[Order Date]])</f>
        <v>11</v>
      </c>
      <c r="H5654" s="3">
        <v>43056</v>
      </c>
      <c r="I5654" t="s">
        <v>55</v>
      </c>
      <c r="J5654" t="s">
        <v>12276</v>
      </c>
      <c r="K5654" t="s">
        <v>12277</v>
      </c>
      <c r="L5654" t="str">
        <f>IF(Table_ventes[[#This Row],[Order Date]]=_xlfn.MINIFS(Table_ventes[Order Date],Table_ventes[ID client],Table_ventes[[#This Row],[ID client]]),"Nouveau","Récurrent")</f>
        <v>Récurrent</v>
      </c>
      <c r="M5654" t="s">
        <v>43</v>
      </c>
      <c r="N5654" t="s">
        <v>25</v>
      </c>
      <c r="O5654" t="s">
        <v>7526</v>
      </c>
      <c r="P5654" t="s">
        <v>944</v>
      </c>
      <c r="Q5654">
        <v>73120</v>
      </c>
      <c r="R5654" t="s">
        <v>129</v>
      </c>
      <c r="S5654" t="s">
        <v>3275</v>
      </c>
      <c r="T5654" t="s">
        <v>30</v>
      </c>
      <c r="U5654" t="s">
        <v>74</v>
      </c>
      <c r="V5654" t="s">
        <v>19110</v>
      </c>
      <c r="W5654" s="15">
        <v>30.36</v>
      </c>
      <c r="X5654" s="4">
        <f>Table_ventes[[#This Row],[Chiffre d''affaires]]/$Z$2</f>
        <v>1.3468571542935709E-5</v>
      </c>
    </row>
    <row r="5655" spans="1:24" x14ac:dyDescent="0.35">
      <c r="A5655" s="2">
        <v>2780</v>
      </c>
      <c r="B5655" t="s">
        <v>9353</v>
      </c>
      <c r="C5655" s="3">
        <v>43220</v>
      </c>
      <c r="D5655" s="3">
        <f>_xlfn.MINIFS(Table_ventes[Order Date],Table_ventes[ID client],$J5655)</f>
        <v>42331</v>
      </c>
      <c r="E5655" s="2">
        <f>YEAR(Table_ventes[[#This Row],[Order Date]])</f>
        <v>2018</v>
      </c>
      <c r="F5655" s="3" t="str">
        <f>TEXT(Table_ventes[[#This Row],[Order Date]],"mmm aaaa")</f>
        <v>avr 2018</v>
      </c>
      <c r="G5655" s="2">
        <f>MONTH(Table_ventes[[#This Row],[Order Date]])</f>
        <v>4</v>
      </c>
      <c r="H5655" s="3">
        <v>43225</v>
      </c>
      <c r="I5655" t="s">
        <v>55</v>
      </c>
      <c r="J5655" t="s">
        <v>2066</v>
      </c>
      <c r="K5655" t="s">
        <v>2067</v>
      </c>
      <c r="L5655" t="str">
        <f>IF(Table_ventes[[#This Row],[Order Date]]=_xlfn.MINIFS(Table_ventes[Order Date],Table_ventes[ID client],Table_ventes[[#This Row],[ID client]]),"Nouveau","Récurrent")</f>
        <v>Récurrent</v>
      </c>
      <c r="M5655" t="s">
        <v>43</v>
      </c>
      <c r="N5655" t="s">
        <v>25</v>
      </c>
      <c r="O5655" t="s">
        <v>9354</v>
      </c>
      <c r="P5655" t="s">
        <v>59</v>
      </c>
      <c r="Q5655">
        <v>33068</v>
      </c>
      <c r="R5655" t="s">
        <v>28</v>
      </c>
      <c r="S5655" t="s">
        <v>9355</v>
      </c>
      <c r="T5655" t="s">
        <v>82</v>
      </c>
      <c r="U5655" t="s">
        <v>211</v>
      </c>
      <c r="V5655" t="s">
        <v>19111</v>
      </c>
      <c r="W5655" s="15">
        <v>2.3759999999999999</v>
      </c>
      <c r="X5655" s="4">
        <f>Table_ventes[[#This Row],[Chiffre d''affaires]]/$Z$2</f>
        <v>1.0540621207514902E-6</v>
      </c>
    </row>
    <row r="5656" spans="1:24" x14ac:dyDescent="0.35">
      <c r="A5656" s="2">
        <v>7927</v>
      </c>
      <c r="B5656" t="s">
        <v>16154</v>
      </c>
      <c r="C5656" s="3">
        <v>43424</v>
      </c>
      <c r="D5656" s="3">
        <f>_xlfn.MINIFS(Table_ventes[Order Date],Table_ventes[ID client],$J5656)</f>
        <v>42095</v>
      </c>
      <c r="E5656" s="2">
        <f>YEAR(Table_ventes[[#This Row],[Order Date]])</f>
        <v>2018</v>
      </c>
      <c r="F5656" s="3" t="str">
        <f>TEXT(Table_ventes[[#This Row],[Order Date]],"mmm aaaa")</f>
        <v>nov 2018</v>
      </c>
      <c r="G5656" s="2">
        <f>MONTH(Table_ventes[[#This Row],[Order Date]])</f>
        <v>11</v>
      </c>
      <c r="H5656" s="3">
        <v>43428</v>
      </c>
      <c r="I5656" t="s">
        <v>21</v>
      </c>
      <c r="J5656" t="s">
        <v>7147</v>
      </c>
      <c r="K5656" t="s">
        <v>7148</v>
      </c>
      <c r="L5656" t="str">
        <f>IF(Table_ventes[[#This Row],[Order Date]]=_xlfn.MINIFS(Table_ventes[Order Date],Table_ventes[ID client],Table_ventes[[#This Row],[ID client]]),"Nouveau","Récurrent")</f>
        <v>Récurrent</v>
      </c>
      <c r="M5656" t="s">
        <v>43</v>
      </c>
      <c r="N5656" t="s">
        <v>25</v>
      </c>
      <c r="O5656" t="s">
        <v>366</v>
      </c>
      <c r="P5656" t="s">
        <v>367</v>
      </c>
      <c r="Q5656">
        <v>10035</v>
      </c>
      <c r="R5656" t="s">
        <v>191</v>
      </c>
      <c r="S5656" t="s">
        <v>9355</v>
      </c>
      <c r="T5656" t="s">
        <v>82</v>
      </c>
      <c r="U5656" t="s">
        <v>211</v>
      </c>
      <c r="V5656" t="s">
        <v>19111</v>
      </c>
      <c r="W5656" s="15">
        <v>2.97</v>
      </c>
      <c r="X5656" s="4">
        <f>Table_ventes[[#This Row],[Chiffre d''affaires]]/$Z$2</f>
        <v>1.3175776509393631E-6</v>
      </c>
    </row>
    <row r="5657" spans="1:24" x14ac:dyDescent="0.35">
      <c r="A5657" s="2">
        <v>7991</v>
      </c>
      <c r="B5657" t="s">
        <v>16200</v>
      </c>
      <c r="C5657" s="3">
        <v>42970</v>
      </c>
      <c r="D5657" s="3">
        <f>_xlfn.MINIFS(Table_ventes[Order Date],Table_ventes[ID client],$J5657)</f>
        <v>42224</v>
      </c>
      <c r="E5657" s="2">
        <f>YEAR(Table_ventes[[#This Row],[Order Date]])</f>
        <v>2017</v>
      </c>
      <c r="F5657" s="3" t="str">
        <f>TEXT(Table_ventes[[#This Row],[Order Date]],"mmm aaaa")</f>
        <v>août 2017</v>
      </c>
      <c r="G5657" s="2">
        <f>MONTH(Table_ventes[[#This Row],[Order Date]])</f>
        <v>8</v>
      </c>
      <c r="H5657" s="3">
        <v>42976</v>
      </c>
      <c r="I5657" t="s">
        <v>55</v>
      </c>
      <c r="J5657" t="s">
        <v>244</v>
      </c>
      <c r="K5657" t="s">
        <v>245</v>
      </c>
      <c r="L5657" t="str">
        <f>IF(Table_ventes[[#This Row],[Order Date]]=_xlfn.MINIFS(Table_ventes[Order Date],Table_ventes[ID client],Table_ventes[[#This Row],[ID client]]),"Nouveau","Récurrent")</f>
        <v>Récurrent</v>
      </c>
      <c r="M5657" t="s">
        <v>126</v>
      </c>
      <c r="N5657" t="s">
        <v>25</v>
      </c>
      <c r="O5657" t="s">
        <v>16201</v>
      </c>
      <c r="P5657" t="s">
        <v>142</v>
      </c>
      <c r="Q5657">
        <v>53081</v>
      </c>
      <c r="R5657" t="s">
        <v>129</v>
      </c>
      <c r="S5657" t="s">
        <v>9355</v>
      </c>
      <c r="T5657" t="s">
        <v>82</v>
      </c>
      <c r="U5657" t="s">
        <v>211</v>
      </c>
      <c r="V5657" t="s">
        <v>19111</v>
      </c>
      <c r="W5657" s="15">
        <v>1.98</v>
      </c>
      <c r="X5657" s="4">
        <f>Table_ventes[[#This Row],[Chiffre d''affaires]]/$Z$2</f>
        <v>8.7838510062624193E-7</v>
      </c>
    </row>
    <row r="5658" spans="1:24" x14ac:dyDescent="0.35">
      <c r="A5658" s="2">
        <v>9164</v>
      </c>
      <c r="B5658" t="s">
        <v>17396</v>
      </c>
      <c r="C5658" s="3">
        <v>42529</v>
      </c>
      <c r="D5658" s="3">
        <f>_xlfn.MINIFS(Table_ventes[Order Date],Table_ventes[ID client],$J5658)</f>
        <v>42364</v>
      </c>
      <c r="E5658" s="2">
        <f>YEAR(Table_ventes[[#This Row],[Order Date]])</f>
        <v>2016</v>
      </c>
      <c r="F5658" s="3" t="str">
        <f>TEXT(Table_ventes[[#This Row],[Order Date]],"mmm aaaa")</f>
        <v>juin 2016</v>
      </c>
      <c r="G5658" s="2">
        <f>MONTH(Table_ventes[[#This Row],[Order Date]])</f>
        <v>6</v>
      </c>
      <c r="H5658" s="3">
        <v>42533</v>
      </c>
      <c r="I5658" t="s">
        <v>55</v>
      </c>
      <c r="J5658" t="s">
        <v>11319</v>
      </c>
      <c r="K5658" t="s">
        <v>11320</v>
      </c>
      <c r="L5658" t="str">
        <f>IF(Table_ventes[[#This Row],[Order Date]]=_xlfn.MINIFS(Table_ventes[Order Date],Table_ventes[ID client],Table_ventes[[#This Row],[ID client]]),"Nouveau","Récurrent")</f>
        <v>Récurrent</v>
      </c>
      <c r="M5658" t="s">
        <v>24</v>
      </c>
      <c r="N5658" t="s">
        <v>25</v>
      </c>
      <c r="O5658" t="s">
        <v>422</v>
      </c>
      <c r="P5658" t="s">
        <v>285</v>
      </c>
      <c r="Q5658">
        <v>60610</v>
      </c>
      <c r="R5658" t="s">
        <v>129</v>
      </c>
      <c r="S5658" t="s">
        <v>9355</v>
      </c>
      <c r="T5658" t="s">
        <v>82</v>
      </c>
      <c r="U5658" t="s">
        <v>211</v>
      </c>
      <c r="V5658" t="s">
        <v>19111</v>
      </c>
      <c r="W5658" s="15">
        <v>2.3759999999999999</v>
      </c>
      <c r="X5658" s="4">
        <f>Table_ventes[[#This Row],[Chiffre d''affaires]]/$Z$2</f>
        <v>1.0540621207514902E-6</v>
      </c>
    </row>
    <row r="5659" spans="1:24" x14ac:dyDescent="0.35">
      <c r="A5659" s="2">
        <v>9546</v>
      </c>
      <c r="B5659" t="s">
        <v>17779</v>
      </c>
      <c r="C5659" s="3">
        <v>42306</v>
      </c>
      <c r="D5659" s="3">
        <f>_xlfn.MINIFS(Table_ventes[Order Date],Table_ventes[ID client],$J5659)</f>
        <v>42306</v>
      </c>
      <c r="E5659" s="2">
        <f>YEAR(Table_ventes[[#This Row],[Order Date]])</f>
        <v>2015</v>
      </c>
      <c r="F5659" s="3" t="str">
        <f>TEXT(Table_ventes[[#This Row],[Order Date]],"mmm aaaa")</f>
        <v>oct 2015</v>
      </c>
      <c r="G5659" s="2">
        <f>MONTH(Table_ventes[[#This Row],[Order Date]])</f>
        <v>10</v>
      </c>
      <c r="H5659" s="3">
        <v>42310</v>
      </c>
      <c r="I5659" t="s">
        <v>55</v>
      </c>
      <c r="J5659" t="s">
        <v>7207</v>
      </c>
      <c r="K5659" t="s">
        <v>7208</v>
      </c>
      <c r="L5659" t="str">
        <f>IF(Table_ventes[[#This Row],[Order Date]]=_xlfn.MINIFS(Table_ventes[Order Date],Table_ventes[ID client],Table_ventes[[#This Row],[ID client]]),"Nouveau","Récurrent")</f>
        <v>Nouveau</v>
      </c>
      <c r="M5659" t="s">
        <v>43</v>
      </c>
      <c r="N5659" t="s">
        <v>25</v>
      </c>
      <c r="O5659" t="s">
        <v>714</v>
      </c>
      <c r="P5659" t="s">
        <v>348</v>
      </c>
      <c r="Q5659">
        <v>47201</v>
      </c>
      <c r="R5659" t="s">
        <v>129</v>
      </c>
      <c r="S5659" t="s">
        <v>9355</v>
      </c>
      <c r="T5659" t="s">
        <v>82</v>
      </c>
      <c r="U5659" t="s">
        <v>211</v>
      </c>
      <c r="V5659" t="s">
        <v>19111</v>
      </c>
      <c r="W5659" s="15">
        <v>1.98</v>
      </c>
      <c r="X5659" s="4">
        <f>Table_ventes[[#This Row],[Chiffre d''affaires]]/$Z$2</f>
        <v>8.7838510062624193E-7</v>
      </c>
    </row>
    <row r="5660" spans="1:24" x14ac:dyDescent="0.35">
      <c r="A5660" s="2">
        <v>1042</v>
      </c>
      <c r="B5660" t="s">
        <v>4706</v>
      </c>
      <c r="C5660" s="3">
        <v>42984</v>
      </c>
      <c r="D5660" s="3">
        <f>_xlfn.MINIFS(Table_ventes[Order Date],Table_ventes[ID client],$J5660)</f>
        <v>42336</v>
      </c>
      <c r="E5660" s="2">
        <f>YEAR(Table_ventes[[#This Row],[Order Date]])</f>
        <v>2017</v>
      </c>
      <c r="F5660" s="3" t="str">
        <f>TEXT(Table_ventes[[#This Row],[Order Date]],"mmm aaaa")</f>
        <v>sept 2017</v>
      </c>
      <c r="G5660" s="2">
        <f>MONTH(Table_ventes[[#This Row],[Order Date]])</f>
        <v>9</v>
      </c>
      <c r="H5660" s="3">
        <v>42987</v>
      </c>
      <c r="I5660" t="s">
        <v>21</v>
      </c>
      <c r="J5660" t="s">
        <v>4707</v>
      </c>
      <c r="K5660" t="s">
        <v>4708</v>
      </c>
      <c r="L5660" t="str">
        <f>IF(Table_ventes[[#This Row],[Order Date]]=_xlfn.MINIFS(Table_ventes[Order Date],Table_ventes[ID client],Table_ventes[[#This Row],[ID client]]),"Nouveau","Récurrent")</f>
        <v>Récurrent</v>
      </c>
      <c r="M5660" t="s">
        <v>24</v>
      </c>
      <c r="N5660" t="s">
        <v>25</v>
      </c>
      <c r="O5660" t="s">
        <v>366</v>
      </c>
      <c r="P5660" t="s">
        <v>367</v>
      </c>
      <c r="Q5660">
        <v>10035</v>
      </c>
      <c r="R5660" t="s">
        <v>191</v>
      </c>
      <c r="S5660" t="s">
        <v>4709</v>
      </c>
      <c r="T5660" t="s">
        <v>82</v>
      </c>
      <c r="U5660" t="s">
        <v>211</v>
      </c>
      <c r="V5660" t="s">
        <v>19112</v>
      </c>
      <c r="W5660" s="15">
        <v>31.86</v>
      </c>
      <c r="X5660" s="4">
        <f>Table_ventes[[#This Row],[Chiffre d''affaires]]/$Z$2</f>
        <v>1.4134014800985892E-5</v>
      </c>
    </row>
    <row r="5661" spans="1:24" x14ac:dyDescent="0.35">
      <c r="A5661" s="2">
        <v>7747</v>
      </c>
      <c r="B5661" t="s">
        <v>15968</v>
      </c>
      <c r="C5661" s="3">
        <v>42723</v>
      </c>
      <c r="D5661" s="3">
        <f>_xlfn.MINIFS(Table_ventes[Order Date],Table_ventes[ID client],$J5661)</f>
        <v>42081</v>
      </c>
      <c r="E5661" s="2">
        <f>YEAR(Table_ventes[[#This Row],[Order Date]])</f>
        <v>2016</v>
      </c>
      <c r="F5661" s="3" t="str">
        <f>TEXT(Table_ventes[[#This Row],[Order Date]],"mmm aaaa")</f>
        <v>déc 2016</v>
      </c>
      <c r="G5661" s="2">
        <f>MONTH(Table_ventes[[#This Row],[Order Date]])</f>
        <v>12</v>
      </c>
      <c r="H5661" s="3">
        <v>42727</v>
      </c>
      <c r="I5661" t="s">
        <v>55</v>
      </c>
      <c r="J5661" t="s">
        <v>11665</v>
      </c>
      <c r="K5661" t="s">
        <v>11666</v>
      </c>
      <c r="L5661" t="str">
        <f>IF(Table_ventes[[#This Row],[Order Date]]=_xlfn.MINIFS(Table_ventes[Order Date],Table_ventes[ID client],Table_ventes[[#This Row],[ID client]]),"Nouveau","Récurrent")</f>
        <v>Récurrent</v>
      </c>
      <c r="M5661" t="s">
        <v>126</v>
      </c>
      <c r="N5661" t="s">
        <v>25</v>
      </c>
      <c r="O5661" t="s">
        <v>422</v>
      </c>
      <c r="P5661" t="s">
        <v>285</v>
      </c>
      <c r="Q5661">
        <v>60610</v>
      </c>
      <c r="R5661" t="s">
        <v>129</v>
      </c>
      <c r="S5661" t="s">
        <v>4709</v>
      </c>
      <c r="T5661" t="s">
        <v>82</v>
      </c>
      <c r="U5661" t="s">
        <v>211</v>
      </c>
      <c r="V5661" t="s">
        <v>19112</v>
      </c>
      <c r="W5661" s="15">
        <v>25.488</v>
      </c>
      <c r="X5661" s="4">
        <f>Table_ventes[[#This Row],[Chiffre d''affaires]]/$Z$2</f>
        <v>1.1307211840788714E-5</v>
      </c>
    </row>
    <row r="5662" spans="1:24" x14ac:dyDescent="0.35">
      <c r="A5662" s="2">
        <v>8509</v>
      </c>
      <c r="B5662" t="s">
        <v>16734</v>
      </c>
      <c r="C5662" s="3">
        <v>42715</v>
      </c>
      <c r="D5662" s="3">
        <f>_xlfn.MINIFS(Table_ventes[Order Date],Table_ventes[ID client],$J5662)</f>
        <v>42183</v>
      </c>
      <c r="E5662" s="2">
        <f>YEAR(Table_ventes[[#This Row],[Order Date]])</f>
        <v>2016</v>
      </c>
      <c r="F5662" s="3" t="str">
        <f>TEXT(Table_ventes[[#This Row],[Order Date]],"mmm aaaa")</f>
        <v>déc 2016</v>
      </c>
      <c r="G5662" s="2">
        <f>MONTH(Table_ventes[[#This Row],[Order Date]])</f>
        <v>12</v>
      </c>
      <c r="H5662" s="3">
        <v>42718</v>
      </c>
      <c r="I5662" t="s">
        <v>252</v>
      </c>
      <c r="J5662" t="s">
        <v>2844</v>
      </c>
      <c r="K5662" t="s">
        <v>2845</v>
      </c>
      <c r="L5662" t="str">
        <f>IF(Table_ventes[[#This Row],[Order Date]]=_xlfn.MINIFS(Table_ventes[Order Date],Table_ventes[ID client],Table_ventes[[#This Row],[ID client]]),"Nouveau","Récurrent")</f>
        <v>Récurrent</v>
      </c>
      <c r="M5662" t="s">
        <v>24</v>
      </c>
      <c r="N5662" t="s">
        <v>25</v>
      </c>
      <c r="O5662" t="s">
        <v>1294</v>
      </c>
      <c r="P5662" t="s">
        <v>325</v>
      </c>
      <c r="Q5662">
        <v>48205</v>
      </c>
      <c r="R5662" t="s">
        <v>129</v>
      </c>
      <c r="S5662" t="s">
        <v>4709</v>
      </c>
      <c r="T5662" t="s">
        <v>82</v>
      </c>
      <c r="U5662" t="s">
        <v>211</v>
      </c>
      <c r="V5662" t="s">
        <v>19112</v>
      </c>
      <c r="W5662" s="15">
        <v>175.23</v>
      </c>
      <c r="X5662" s="4">
        <f>Table_ventes[[#This Row],[Chiffre d''affaires]]/$Z$2</f>
        <v>7.7737081405422406E-5</v>
      </c>
    </row>
    <row r="5663" spans="1:24" x14ac:dyDescent="0.35">
      <c r="A5663" s="2">
        <v>8843</v>
      </c>
      <c r="B5663" t="s">
        <v>17061</v>
      </c>
      <c r="C5663" s="3">
        <v>42775</v>
      </c>
      <c r="D5663" s="3">
        <f>_xlfn.MINIFS(Table_ventes[Order Date],Table_ventes[ID client],$J5663)</f>
        <v>42631</v>
      </c>
      <c r="E5663" s="2">
        <f>YEAR(Table_ventes[[#This Row],[Order Date]])</f>
        <v>2017</v>
      </c>
      <c r="F5663" s="3" t="str">
        <f>TEXT(Table_ventes[[#This Row],[Order Date]],"mmm aaaa")</f>
        <v>févr 2017</v>
      </c>
      <c r="G5663" s="2">
        <f>MONTH(Table_ventes[[#This Row],[Order Date]])</f>
        <v>2</v>
      </c>
      <c r="H5663" s="3">
        <v>42779</v>
      </c>
      <c r="I5663" t="s">
        <v>55</v>
      </c>
      <c r="J5663" t="s">
        <v>4194</v>
      </c>
      <c r="K5663" t="s">
        <v>4195</v>
      </c>
      <c r="L5663" t="str">
        <f>IF(Table_ventes[[#This Row],[Order Date]]=_xlfn.MINIFS(Table_ventes[Order Date],Table_ventes[ID client],Table_ventes[[#This Row],[ID client]]),"Nouveau","Récurrent")</f>
        <v>Récurrent</v>
      </c>
      <c r="M5663" t="s">
        <v>43</v>
      </c>
      <c r="N5663" t="s">
        <v>25</v>
      </c>
      <c r="O5663" t="s">
        <v>161</v>
      </c>
      <c r="P5663" t="s">
        <v>45</v>
      </c>
      <c r="Q5663">
        <v>94110</v>
      </c>
      <c r="R5663" t="s">
        <v>46</v>
      </c>
      <c r="S5663" t="s">
        <v>4709</v>
      </c>
      <c r="T5663" t="s">
        <v>82</v>
      </c>
      <c r="U5663" t="s">
        <v>211</v>
      </c>
      <c r="V5663" t="s">
        <v>19112</v>
      </c>
      <c r="W5663" s="15">
        <v>31.86</v>
      </c>
      <c r="X5663" s="4">
        <f>Table_ventes[[#This Row],[Chiffre d''affaires]]/$Z$2</f>
        <v>1.4134014800985892E-5</v>
      </c>
    </row>
    <row r="5664" spans="1:24" x14ac:dyDescent="0.35">
      <c r="A5664" s="2">
        <v>922</v>
      </c>
      <c r="B5664" t="s">
        <v>4264</v>
      </c>
      <c r="C5664" s="3">
        <v>42471</v>
      </c>
      <c r="D5664" s="3">
        <f>_xlfn.MINIFS(Table_ventes[Order Date],Table_ventes[ID client],$J5664)</f>
        <v>42105</v>
      </c>
      <c r="E5664" s="2">
        <f>YEAR(Table_ventes[[#This Row],[Order Date]])</f>
        <v>2016</v>
      </c>
      <c r="F5664" s="3" t="str">
        <f>TEXT(Table_ventes[[#This Row],[Order Date]],"mmm aaaa")</f>
        <v>avr 2016</v>
      </c>
      <c r="G5664" s="2">
        <f>MONTH(Table_ventes[[#This Row],[Order Date]])</f>
        <v>4</v>
      </c>
      <c r="H5664" s="3">
        <v>42475</v>
      </c>
      <c r="I5664" t="s">
        <v>55</v>
      </c>
      <c r="J5664" t="s">
        <v>4267</v>
      </c>
      <c r="K5664" t="s">
        <v>4268</v>
      </c>
      <c r="L5664" t="str">
        <f>IF(Table_ventes[[#This Row],[Order Date]]=_xlfn.MINIFS(Table_ventes[Order Date],Table_ventes[ID client],Table_ventes[[#This Row],[ID client]]),"Nouveau","Récurrent")</f>
        <v>Récurrent</v>
      </c>
      <c r="M5664" t="s">
        <v>24</v>
      </c>
      <c r="N5664" t="s">
        <v>25</v>
      </c>
      <c r="O5664" t="s">
        <v>366</v>
      </c>
      <c r="P5664" t="s">
        <v>367</v>
      </c>
      <c r="Q5664">
        <v>10009</v>
      </c>
      <c r="R5664" t="s">
        <v>191</v>
      </c>
      <c r="S5664" t="s">
        <v>4269</v>
      </c>
      <c r="T5664" t="s">
        <v>82</v>
      </c>
      <c r="U5664" t="s">
        <v>211</v>
      </c>
      <c r="V5664" t="s">
        <v>19113</v>
      </c>
      <c r="W5664" s="15">
        <v>85.14</v>
      </c>
      <c r="X5664" s="4">
        <f>Table_ventes[[#This Row],[Chiffre d''affaires]]/$Z$2</f>
        <v>3.77705593269284E-5</v>
      </c>
    </row>
    <row r="5665" spans="1:24" x14ac:dyDescent="0.35">
      <c r="A5665" s="2">
        <v>2424</v>
      </c>
      <c r="B5665" t="s">
        <v>8560</v>
      </c>
      <c r="C5665" s="3">
        <v>43459</v>
      </c>
      <c r="D5665" s="3">
        <f>_xlfn.MINIFS(Table_ventes[Order Date],Table_ventes[ID client],$J5665)</f>
        <v>42813</v>
      </c>
      <c r="E5665" s="2">
        <f>YEAR(Table_ventes[[#This Row],[Order Date]])</f>
        <v>2018</v>
      </c>
      <c r="F5665" s="3" t="str">
        <f>TEXT(Table_ventes[[#This Row],[Order Date]],"mmm aaaa")</f>
        <v>déc 2018</v>
      </c>
      <c r="G5665" s="2">
        <f>MONTH(Table_ventes[[#This Row],[Order Date]])</f>
        <v>12</v>
      </c>
      <c r="H5665" s="3">
        <v>43464</v>
      </c>
      <c r="I5665" t="s">
        <v>55</v>
      </c>
      <c r="J5665" t="s">
        <v>8285</v>
      </c>
      <c r="K5665" t="s">
        <v>8286</v>
      </c>
      <c r="L5665" t="str">
        <f>IF(Table_ventes[[#This Row],[Order Date]]=_xlfn.MINIFS(Table_ventes[Order Date],Table_ventes[ID client],Table_ventes[[#This Row],[ID client]]),"Nouveau","Récurrent")</f>
        <v>Récurrent</v>
      </c>
      <c r="M5665" t="s">
        <v>24</v>
      </c>
      <c r="N5665" t="s">
        <v>25</v>
      </c>
      <c r="O5665" t="s">
        <v>1090</v>
      </c>
      <c r="P5665" t="s">
        <v>715</v>
      </c>
      <c r="Q5665">
        <v>45014</v>
      </c>
      <c r="R5665" t="s">
        <v>191</v>
      </c>
      <c r="S5665" t="s">
        <v>4269</v>
      </c>
      <c r="T5665" t="s">
        <v>82</v>
      </c>
      <c r="U5665" t="s">
        <v>211</v>
      </c>
      <c r="V5665" t="s">
        <v>19113</v>
      </c>
      <c r="W5665" s="15">
        <v>158.928</v>
      </c>
      <c r="X5665" s="4">
        <f>Table_ventes[[#This Row],[Chiffre d''affaires]]/$Z$2</f>
        <v>7.0505044076933011E-5</v>
      </c>
    </row>
    <row r="5666" spans="1:24" x14ac:dyDescent="0.35">
      <c r="A5666" s="2">
        <v>3802</v>
      </c>
      <c r="B5666" t="s">
        <v>11090</v>
      </c>
      <c r="C5666" s="3">
        <v>43022</v>
      </c>
      <c r="D5666" s="3">
        <f>_xlfn.MINIFS(Table_ventes[Order Date],Table_ventes[ID client],$J5666)</f>
        <v>42127</v>
      </c>
      <c r="E5666" s="2">
        <f>YEAR(Table_ventes[[#This Row],[Order Date]])</f>
        <v>2017</v>
      </c>
      <c r="F5666" s="3" t="str">
        <f>TEXT(Table_ventes[[#This Row],[Order Date]],"mmm aaaa")</f>
        <v>oct 2017</v>
      </c>
      <c r="G5666" s="2">
        <f>MONTH(Table_ventes[[#This Row],[Order Date]])</f>
        <v>10</v>
      </c>
      <c r="H5666" s="3">
        <v>43028</v>
      </c>
      <c r="I5666" t="s">
        <v>55</v>
      </c>
      <c r="J5666" t="s">
        <v>11091</v>
      </c>
      <c r="K5666" t="s">
        <v>11092</v>
      </c>
      <c r="L5666" t="str">
        <f>IF(Table_ventes[[#This Row],[Order Date]]=_xlfn.MINIFS(Table_ventes[Order Date],Table_ventes[ID client],Table_ventes[[#This Row],[ID client]]),"Nouveau","Récurrent")</f>
        <v>Récurrent</v>
      </c>
      <c r="M5666" t="s">
        <v>24</v>
      </c>
      <c r="N5666" t="s">
        <v>25</v>
      </c>
      <c r="O5666" t="s">
        <v>2256</v>
      </c>
      <c r="P5666" t="s">
        <v>106</v>
      </c>
      <c r="Q5666">
        <v>28540</v>
      </c>
      <c r="R5666" t="s">
        <v>28</v>
      </c>
      <c r="S5666" t="s">
        <v>4269</v>
      </c>
      <c r="T5666" t="s">
        <v>82</v>
      </c>
      <c r="U5666" t="s">
        <v>211</v>
      </c>
      <c r="V5666" t="s">
        <v>19113</v>
      </c>
      <c r="W5666" s="15">
        <v>22.704000000000001</v>
      </c>
      <c r="X5666" s="4">
        <f>Table_ventes[[#This Row],[Chiffre d''affaires]]/$Z$2</f>
        <v>1.0072149153847574E-5</v>
      </c>
    </row>
    <row r="5667" spans="1:24" x14ac:dyDescent="0.35">
      <c r="A5667" s="2">
        <v>4061</v>
      </c>
      <c r="B5667" t="s">
        <v>11504</v>
      </c>
      <c r="C5667" s="3">
        <v>43040</v>
      </c>
      <c r="D5667" s="3">
        <f>_xlfn.MINIFS(Table_ventes[Order Date],Table_ventes[ID client],$J5667)</f>
        <v>42024</v>
      </c>
      <c r="E5667" s="2">
        <f>YEAR(Table_ventes[[#This Row],[Order Date]])</f>
        <v>2017</v>
      </c>
      <c r="F5667" s="3" t="str">
        <f>TEXT(Table_ventes[[#This Row],[Order Date]],"mmm aaaa")</f>
        <v>nov 2017</v>
      </c>
      <c r="G5667" s="2">
        <f>MONTH(Table_ventes[[#This Row],[Order Date]])</f>
        <v>11</v>
      </c>
      <c r="H5667" s="3">
        <v>43046</v>
      </c>
      <c r="I5667" t="s">
        <v>55</v>
      </c>
      <c r="J5667" t="s">
        <v>2462</v>
      </c>
      <c r="K5667" t="s">
        <v>2463</v>
      </c>
      <c r="L5667" t="str">
        <f>IF(Table_ventes[[#This Row],[Order Date]]=_xlfn.MINIFS(Table_ventes[Order Date],Table_ventes[ID client],Table_ventes[[#This Row],[ID client]]),"Nouveau","Récurrent")</f>
        <v>Récurrent</v>
      </c>
      <c r="M5667" t="s">
        <v>24</v>
      </c>
      <c r="N5667" t="s">
        <v>25</v>
      </c>
      <c r="O5667" t="s">
        <v>422</v>
      </c>
      <c r="P5667" t="s">
        <v>285</v>
      </c>
      <c r="Q5667">
        <v>60610</v>
      </c>
      <c r="R5667" t="s">
        <v>129</v>
      </c>
      <c r="S5667" t="s">
        <v>4269</v>
      </c>
      <c r="T5667" t="s">
        <v>82</v>
      </c>
      <c r="U5667" t="s">
        <v>211</v>
      </c>
      <c r="V5667" t="s">
        <v>19113</v>
      </c>
      <c r="W5667" s="15">
        <v>68.111999999999995</v>
      </c>
      <c r="X5667" s="4">
        <f>Table_ventes[[#This Row],[Chiffre d''affaires]]/$Z$2</f>
        <v>3.021644746154272E-5</v>
      </c>
    </row>
    <row r="5668" spans="1:24" x14ac:dyDescent="0.35">
      <c r="A5668" s="2">
        <v>4767</v>
      </c>
      <c r="B5668" t="s">
        <v>12520</v>
      </c>
      <c r="C5668" s="3">
        <v>42438</v>
      </c>
      <c r="D5668" s="3">
        <f>_xlfn.MINIFS(Table_ventes[Order Date],Table_ventes[ID client],$J5668)</f>
        <v>42180</v>
      </c>
      <c r="E5668" s="2">
        <f>YEAR(Table_ventes[[#This Row],[Order Date]])</f>
        <v>2016</v>
      </c>
      <c r="F5668" s="3" t="str">
        <f>TEXT(Table_ventes[[#This Row],[Order Date]],"mmm aaaa")</f>
        <v>mars 2016</v>
      </c>
      <c r="G5668" s="2">
        <f>MONTH(Table_ventes[[#This Row],[Order Date]])</f>
        <v>3</v>
      </c>
      <c r="H5668" s="3">
        <v>42441</v>
      </c>
      <c r="I5668" t="s">
        <v>252</v>
      </c>
      <c r="J5668" t="s">
        <v>4716</v>
      </c>
      <c r="K5668" t="s">
        <v>4717</v>
      </c>
      <c r="L5668" t="str">
        <f>IF(Table_ventes[[#This Row],[Order Date]]=_xlfn.MINIFS(Table_ventes[Order Date],Table_ventes[ID client],Table_ventes[[#This Row],[ID client]]),"Nouveau","Récurrent")</f>
        <v>Récurrent</v>
      </c>
      <c r="M5668" t="s">
        <v>43</v>
      </c>
      <c r="N5668" t="s">
        <v>25</v>
      </c>
      <c r="O5668" t="s">
        <v>986</v>
      </c>
      <c r="P5668" t="s">
        <v>128</v>
      </c>
      <c r="Q5668">
        <v>78207</v>
      </c>
      <c r="R5668" t="s">
        <v>129</v>
      </c>
      <c r="S5668" t="s">
        <v>4269</v>
      </c>
      <c r="T5668" t="s">
        <v>82</v>
      </c>
      <c r="U5668" t="s">
        <v>211</v>
      </c>
      <c r="V5668" t="s">
        <v>19113</v>
      </c>
      <c r="W5668" s="15">
        <v>113.52</v>
      </c>
      <c r="X5668" s="4">
        <f>Table_ventes[[#This Row],[Chiffre d''affaires]]/$Z$2</f>
        <v>5.0360745769237867E-5</v>
      </c>
    </row>
    <row r="5669" spans="1:24" x14ac:dyDescent="0.35">
      <c r="A5669" s="2">
        <v>5748</v>
      </c>
      <c r="B5669" t="s">
        <v>13777</v>
      </c>
      <c r="C5669" s="3">
        <v>43077</v>
      </c>
      <c r="D5669" s="3">
        <f>_xlfn.MINIFS(Table_ventes[Order Date],Table_ventes[ID client],$J5669)</f>
        <v>42235</v>
      </c>
      <c r="E5669" s="2">
        <f>YEAR(Table_ventes[[#This Row],[Order Date]])</f>
        <v>2017</v>
      </c>
      <c r="F5669" s="3" t="str">
        <f>TEXT(Table_ventes[[#This Row],[Order Date]],"mmm aaaa")</f>
        <v>déc 2017</v>
      </c>
      <c r="G5669" s="2">
        <f>MONTH(Table_ventes[[#This Row],[Order Date]])</f>
        <v>12</v>
      </c>
      <c r="H5669" s="3">
        <v>43081</v>
      </c>
      <c r="I5669" t="s">
        <v>55</v>
      </c>
      <c r="J5669" t="s">
        <v>332</v>
      </c>
      <c r="K5669" t="s">
        <v>333</v>
      </c>
      <c r="L5669" t="str">
        <f>IF(Table_ventes[[#This Row],[Order Date]]=_xlfn.MINIFS(Table_ventes[Order Date],Table_ventes[ID client],Table_ventes[[#This Row],[ID client]]),"Nouveau","Récurrent")</f>
        <v>Récurrent</v>
      </c>
      <c r="M5669" t="s">
        <v>24</v>
      </c>
      <c r="N5669" t="s">
        <v>25</v>
      </c>
      <c r="O5669" t="s">
        <v>5392</v>
      </c>
      <c r="P5669" t="s">
        <v>106</v>
      </c>
      <c r="Q5669">
        <v>27834</v>
      </c>
      <c r="R5669" t="s">
        <v>28</v>
      </c>
      <c r="S5669" t="s">
        <v>4269</v>
      </c>
      <c r="T5669" t="s">
        <v>82</v>
      </c>
      <c r="U5669" t="s">
        <v>211</v>
      </c>
      <c r="V5669" t="s">
        <v>19113</v>
      </c>
      <c r="W5669" s="15">
        <v>68.111999999999995</v>
      </c>
      <c r="X5669" s="4">
        <f>Table_ventes[[#This Row],[Chiffre d''affaires]]/$Z$2</f>
        <v>3.021644746154272E-5</v>
      </c>
    </row>
    <row r="5670" spans="1:24" x14ac:dyDescent="0.35">
      <c r="A5670" s="2">
        <v>7141</v>
      </c>
      <c r="B5670" t="s">
        <v>15327</v>
      </c>
      <c r="C5670" s="3">
        <v>43350</v>
      </c>
      <c r="D5670" s="3">
        <f>_xlfn.MINIFS(Table_ventes[Order Date],Table_ventes[ID client],$J5670)</f>
        <v>42094</v>
      </c>
      <c r="E5670" s="2">
        <f>YEAR(Table_ventes[[#This Row],[Order Date]])</f>
        <v>2018</v>
      </c>
      <c r="F5670" s="3" t="str">
        <f>TEXT(Table_ventes[[#This Row],[Order Date]],"mmm aaaa")</f>
        <v>sept 2018</v>
      </c>
      <c r="G5670" s="2">
        <f>MONTH(Table_ventes[[#This Row],[Order Date]])</f>
        <v>9</v>
      </c>
      <c r="H5670" s="3">
        <v>43350</v>
      </c>
      <c r="I5670" t="s">
        <v>1911</v>
      </c>
      <c r="J5670" t="s">
        <v>2901</v>
      </c>
      <c r="K5670" t="s">
        <v>2902</v>
      </c>
      <c r="L5670" t="str">
        <f>IF(Table_ventes[[#This Row],[Order Date]]=_xlfn.MINIFS(Table_ventes[Order Date],Table_ventes[ID client],Table_ventes[[#This Row],[ID client]]),"Nouveau","Récurrent")</f>
        <v>Récurrent</v>
      </c>
      <c r="M5670" t="s">
        <v>24</v>
      </c>
      <c r="N5670" t="s">
        <v>25</v>
      </c>
      <c r="O5670" t="s">
        <v>15328</v>
      </c>
      <c r="P5670" t="s">
        <v>864</v>
      </c>
      <c r="Q5670">
        <v>63301</v>
      </c>
      <c r="R5670" t="s">
        <v>129</v>
      </c>
      <c r="S5670" t="s">
        <v>4269</v>
      </c>
      <c r="T5670" t="s">
        <v>82</v>
      </c>
      <c r="U5670" t="s">
        <v>211</v>
      </c>
      <c r="V5670" t="s">
        <v>19113</v>
      </c>
      <c r="W5670" s="15">
        <v>113.52</v>
      </c>
      <c r="X5670" s="4">
        <f>Table_ventes[[#This Row],[Chiffre d''affaires]]/$Z$2</f>
        <v>5.0360745769237867E-5</v>
      </c>
    </row>
    <row r="5671" spans="1:24" x14ac:dyDescent="0.35">
      <c r="A5671" s="2">
        <v>8289</v>
      </c>
      <c r="B5671" t="s">
        <v>16500</v>
      </c>
      <c r="C5671" s="3">
        <v>42228</v>
      </c>
      <c r="D5671" s="3">
        <f>_xlfn.MINIFS(Table_ventes[Order Date],Table_ventes[ID client],$J5671)</f>
        <v>42228</v>
      </c>
      <c r="E5671" s="2">
        <f>YEAR(Table_ventes[[#This Row],[Order Date]])</f>
        <v>2015</v>
      </c>
      <c r="F5671" s="3" t="str">
        <f>TEXT(Table_ventes[[#This Row],[Order Date]],"mmm aaaa")</f>
        <v>août 2015</v>
      </c>
      <c r="G5671" s="2">
        <f>MONTH(Table_ventes[[#This Row],[Order Date]])</f>
        <v>8</v>
      </c>
      <c r="H5671" s="3">
        <v>42232</v>
      </c>
      <c r="I5671" t="s">
        <v>55</v>
      </c>
      <c r="J5671" t="s">
        <v>11172</v>
      </c>
      <c r="K5671" t="s">
        <v>11173</v>
      </c>
      <c r="L5671" t="str">
        <f>IF(Table_ventes[[#This Row],[Order Date]]=_xlfn.MINIFS(Table_ventes[Order Date],Table_ventes[ID client],Table_ventes[[#This Row],[ID client]]),"Nouveau","Récurrent")</f>
        <v>Nouveau</v>
      </c>
      <c r="M5671" t="s">
        <v>126</v>
      </c>
      <c r="N5671" t="s">
        <v>25</v>
      </c>
      <c r="O5671" t="s">
        <v>2099</v>
      </c>
      <c r="P5671" t="s">
        <v>59</v>
      </c>
      <c r="Q5671">
        <v>33180</v>
      </c>
      <c r="R5671" t="s">
        <v>28</v>
      </c>
      <c r="S5671" t="s">
        <v>4269</v>
      </c>
      <c r="T5671" t="s">
        <v>82</v>
      </c>
      <c r="U5671" t="s">
        <v>211</v>
      </c>
      <c r="V5671" t="s">
        <v>19113</v>
      </c>
      <c r="W5671" s="15">
        <v>158.928</v>
      </c>
      <c r="X5671" s="4">
        <f>Table_ventes[[#This Row],[Chiffre d''affaires]]/$Z$2</f>
        <v>7.0505044076933011E-5</v>
      </c>
    </row>
    <row r="5672" spans="1:24" x14ac:dyDescent="0.35">
      <c r="A5672" s="2">
        <v>8406</v>
      </c>
      <c r="B5672" t="s">
        <v>16626</v>
      </c>
      <c r="C5672" s="3">
        <v>43289</v>
      </c>
      <c r="D5672" s="3">
        <f>_xlfn.MINIFS(Table_ventes[Order Date],Table_ventes[ID client],$J5672)</f>
        <v>42765</v>
      </c>
      <c r="E5672" s="2">
        <f>YEAR(Table_ventes[[#This Row],[Order Date]])</f>
        <v>2018</v>
      </c>
      <c r="F5672" s="3" t="str">
        <f>TEXT(Table_ventes[[#This Row],[Order Date]],"mmm aaaa")</f>
        <v>juil 2018</v>
      </c>
      <c r="G5672" s="2">
        <f>MONTH(Table_ventes[[#This Row],[Order Date]])</f>
        <v>7</v>
      </c>
      <c r="H5672" s="3">
        <v>43293</v>
      </c>
      <c r="I5672" t="s">
        <v>55</v>
      </c>
      <c r="J5672" t="s">
        <v>16390</v>
      </c>
      <c r="K5672" t="s">
        <v>16391</v>
      </c>
      <c r="L5672" t="str">
        <f>IF(Table_ventes[[#This Row],[Order Date]]=_xlfn.MINIFS(Table_ventes[Order Date],Table_ventes[ID client],Table_ventes[[#This Row],[ID client]]),"Nouveau","Récurrent")</f>
        <v>Récurrent</v>
      </c>
      <c r="M5672" t="s">
        <v>43</v>
      </c>
      <c r="N5672" t="s">
        <v>25</v>
      </c>
      <c r="O5672" t="s">
        <v>880</v>
      </c>
      <c r="P5672" t="s">
        <v>335</v>
      </c>
      <c r="Q5672">
        <v>19711</v>
      </c>
      <c r="R5672" t="s">
        <v>191</v>
      </c>
      <c r="S5672" t="s">
        <v>4269</v>
      </c>
      <c r="T5672" t="s">
        <v>82</v>
      </c>
      <c r="U5672" t="s">
        <v>211</v>
      </c>
      <c r="V5672" t="s">
        <v>19113</v>
      </c>
      <c r="W5672" s="15">
        <v>141.9</v>
      </c>
      <c r="X5672" s="4">
        <f>Table_ventes[[#This Row],[Chiffre d''affaires]]/$Z$2</f>
        <v>6.2950932211547334E-5</v>
      </c>
    </row>
    <row r="5673" spans="1:24" x14ac:dyDescent="0.35">
      <c r="A5673" s="2">
        <v>8471</v>
      </c>
      <c r="B5673" t="s">
        <v>16694</v>
      </c>
      <c r="C5673" s="3">
        <v>43213</v>
      </c>
      <c r="D5673" s="3">
        <f>_xlfn.MINIFS(Table_ventes[Order Date],Table_ventes[ID client],$J5673)</f>
        <v>42589</v>
      </c>
      <c r="E5673" s="2">
        <f>YEAR(Table_ventes[[#This Row],[Order Date]])</f>
        <v>2018</v>
      </c>
      <c r="F5673" s="3" t="str">
        <f>TEXT(Table_ventes[[#This Row],[Order Date]],"mmm aaaa")</f>
        <v>avr 2018</v>
      </c>
      <c r="G5673" s="2">
        <f>MONTH(Table_ventes[[#This Row],[Order Date]])</f>
        <v>4</v>
      </c>
      <c r="H5673" s="3">
        <v>43217</v>
      </c>
      <c r="I5673" t="s">
        <v>55</v>
      </c>
      <c r="J5673" t="s">
        <v>607</v>
      </c>
      <c r="K5673" t="s">
        <v>608</v>
      </c>
      <c r="L5673" t="str">
        <f>IF(Table_ventes[[#This Row],[Order Date]]=_xlfn.MINIFS(Table_ventes[Order Date],Table_ventes[ID client],Table_ventes[[#This Row],[ID client]]),"Nouveau","Récurrent")</f>
        <v>Récurrent</v>
      </c>
      <c r="M5673" t="s">
        <v>126</v>
      </c>
      <c r="N5673" t="s">
        <v>25</v>
      </c>
      <c r="O5673" t="s">
        <v>8342</v>
      </c>
      <c r="P5673" t="s">
        <v>470</v>
      </c>
      <c r="Q5673">
        <v>37042</v>
      </c>
      <c r="R5673" t="s">
        <v>28</v>
      </c>
      <c r="S5673" t="s">
        <v>4269</v>
      </c>
      <c r="T5673" t="s">
        <v>82</v>
      </c>
      <c r="U5673" t="s">
        <v>211</v>
      </c>
      <c r="V5673" t="s">
        <v>19113</v>
      </c>
      <c r="W5673" s="15">
        <v>45.408000000000001</v>
      </c>
      <c r="X5673" s="4">
        <f>Table_ventes[[#This Row],[Chiffre d''affaires]]/$Z$2</f>
        <v>2.0144298307695148E-5</v>
      </c>
    </row>
    <row r="5674" spans="1:24" x14ac:dyDescent="0.35">
      <c r="A5674" s="2">
        <v>9159</v>
      </c>
      <c r="B5674" t="s">
        <v>17387</v>
      </c>
      <c r="C5674" s="3">
        <v>42220</v>
      </c>
      <c r="D5674" s="3">
        <f>_xlfn.MINIFS(Table_ventes[Order Date],Table_ventes[ID client],$J5674)</f>
        <v>42049</v>
      </c>
      <c r="E5674" s="2">
        <f>YEAR(Table_ventes[[#This Row],[Order Date]])</f>
        <v>2015</v>
      </c>
      <c r="F5674" s="3" t="str">
        <f>TEXT(Table_ventes[[#This Row],[Order Date]],"mmm aaaa")</f>
        <v>août 2015</v>
      </c>
      <c r="G5674" s="2">
        <f>MONTH(Table_ventes[[#This Row],[Order Date]])</f>
        <v>8</v>
      </c>
      <c r="H5674" s="3">
        <v>42224</v>
      </c>
      <c r="I5674" t="s">
        <v>55</v>
      </c>
      <c r="J5674" t="s">
        <v>6523</v>
      </c>
      <c r="K5674" t="s">
        <v>6524</v>
      </c>
      <c r="L5674" t="str">
        <f>IF(Table_ventes[[#This Row],[Order Date]]=_xlfn.MINIFS(Table_ventes[Order Date],Table_ventes[ID client],Table_ventes[[#This Row],[ID client]]),"Nouveau","Récurrent")</f>
        <v>Récurrent</v>
      </c>
      <c r="M5674" t="s">
        <v>43</v>
      </c>
      <c r="N5674" t="s">
        <v>25</v>
      </c>
      <c r="O5674" t="s">
        <v>8156</v>
      </c>
      <c r="P5674" t="s">
        <v>8157</v>
      </c>
      <c r="Q5674">
        <v>4401</v>
      </c>
      <c r="R5674" t="s">
        <v>191</v>
      </c>
      <c r="S5674" t="s">
        <v>4269</v>
      </c>
      <c r="T5674" t="s">
        <v>82</v>
      </c>
      <c r="U5674" t="s">
        <v>211</v>
      </c>
      <c r="V5674" t="s">
        <v>19113</v>
      </c>
      <c r="W5674" s="15">
        <v>255.42</v>
      </c>
      <c r="X5674" s="4">
        <f>Table_ventes[[#This Row],[Chiffre d''affaires]]/$Z$2</f>
        <v>1.133116779807852E-4</v>
      </c>
    </row>
    <row r="5675" spans="1:24" x14ac:dyDescent="0.35">
      <c r="A5675" s="2">
        <v>2762</v>
      </c>
      <c r="B5675" t="s">
        <v>9311</v>
      </c>
      <c r="C5675" s="3">
        <v>43385</v>
      </c>
      <c r="D5675" s="3">
        <f>_xlfn.MINIFS(Table_ventes[Order Date],Table_ventes[ID client],$J5675)</f>
        <v>42518</v>
      </c>
      <c r="E5675" s="2">
        <f>YEAR(Table_ventes[[#This Row],[Order Date]])</f>
        <v>2018</v>
      </c>
      <c r="F5675" s="3" t="str">
        <f>TEXT(Table_ventes[[#This Row],[Order Date]],"mmm aaaa")</f>
        <v>oct 2018</v>
      </c>
      <c r="G5675" s="2">
        <f>MONTH(Table_ventes[[#This Row],[Order Date]])</f>
        <v>10</v>
      </c>
      <c r="H5675" s="3">
        <v>43387</v>
      </c>
      <c r="I5675" t="s">
        <v>252</v>
      </c>
      <c r="J5675" t="s">
        <v>927</v>
      </c>
      <c r="K5675" t="s">
        <v>928</v>
      </c>
      <c r="L5675" t="str">
        <f>IF(Table_ventes[[#This Row],[Order Date]]=_xlfn.MINIFS(Table_ventes[Order Date],Table_ventes[ID client],Table_ventes[[#This Row],[ID client]]),"Nouveau","Récurrent")</f>
        <v>Récurrent</v>
      </c>
      <c r="M5675" t="s">
        <v>126</v>
      </c>
      <c r="N5675" t="s">
        <v>25</v>
      </c>
      <c r="O5675" t="s">
        <v>161</v>
      </c>
      <c r="P5675" t="s">
        <v>45</v>
      </c>
      <c r="Q5675">
        <v>94110</v>
      </c>
      <c r="R5675" t="s">
        <v>46</v>
      </c>
      <c r="S5675" t="s">
        <v>9312</v>
      </c>
      <c r="T5675" t="s">
        <v>82</v>
      </c>
      <c r="U5675" t="s">
        <v>211</v>
      </c>
      <c r="V5675" t="s">
        <v>19114</v>
      </c>
      <c r="W5675" s="15">
        <v>0.99</v>
      </c>
      <c r="X5675" s="4">
        <f>Table_ventes[[#This Row],[Chiffre d''affaires]]/$Z$2</f>
        <v>4.3919255031312097E-7</v>
      </c>
    </row>
    <row r="5676" spans="1:24" x14ac:dyDescent="0.35">
      <c r="A5676" s="2">
        <v>3270</v>
      </c>
      <c r="B5676" t="s">
        <v>10260</v>
      </c>
      <c r="C5676" s="3">
        <v>42200</v>
      </c>
      <c r="D5676" s="3">
        <f>_xlfn.MINIFS(Table_ventes[Order Date],Table_ventes[ID client],$J5676)</f>
        <v>42135</v>
      </c>
      <c r="E5676" s="2">
        <f>YEAR(Table_ventes[[#This Row],[Order Date]])</f>
        <v>2015</v>
      </c>
      <c r="F5676" s="3" t="str">
        <f>TEXT(Table_ventes[[#This Row],[Order Date]],"mmm aaaa")</f>
        <v>juil 2015</v>
      </c>
      <c r="G5676" s="2">
        <f>MONTH(Table_ventes[[#This Row],[Order Date]])</f>
        <v>7</v>
      </c>
      <c r="H5676" s="3">
        <v>42204</v>
      </c>
      <c r="I5676" t="s">
        <v>55</v>
      </c>
      <c r="J5676" t="s">
        <v>1243</v>
      </c>
      <c r="K5676" t="s">
        <v>1244</v>
      </c>
      <c r="L5676" t="str">
        <f>IF(Table_ventes[[#This Row],[Order Date]]=_xlfn.MINIFS(Table_ventes[Order Date],Table_ventes[ID client],Table_ventes[[#This Row],[ID client]]),"Nouveau","Récurrent")</f>
        <v>Récurrent</v>
      </c>
      <c r="M5676" t="s">
        <v>43</v>
      </c>
      <c r="N5676" t="s">
        <v>25</v>
      </c>
      <c r="O5676" t="s">
        <v>8298</v>
      </c>
      <c r="P5676" t="s">
        <v>8299</v>
      </c>
      <c r="Q5676">
        <v>57103</v>
      </c>
      <c r="R5676" t="s">
        <v>129</v>
      </c>
      <c r="S5676" t="s">
        <v>9312</v>
      </c>
      <c r="T5676" t="s">
        <v>82</v>
      </c>
      <c r="U5676" t="s">
        <v>211</v>
      </c>
      <c r="V5676" t="s">
        <v>19114</v>
      </c>
      <c r="W5676" s="15">
        <v>2.97</v>
      </c>
      <c r="X5676" s="4">
        <f>Table_ventes[[#This Row],[Chiffre d''affaires]]/$Z$2</f>
        <v>1.3175776509393631E-6</v>
      </c>
    </row>
    <row r="5677" spans="1:24" x14ac:dyDescent="0.35">
      <c r="A5677" s="2">
        <v>3272</v>
      </c>
      <c r="B5677" t="s">
        <v>10263</v>
      </c>
      <c r="C5677" s="3">
        <v>42731</v>
      </c>
      <c r="D5677" s="3">
        <f>_xlfn.MINIFS(Table_ventes[Order Date],Table_ventes[ID client],$J5677)</f>
        <v>42106</v>
      </c>
      <c r="E5677" s="2">
        <f>YEAR(Table_ventes[[#This Row],[Order Date]])</f>
        <v>2016</v>
      </c>
      <c r="F5677" s="3" t="str">
        <f>TEXT(Table_ventes[[#This Row],[Order Date]],"mmm aaaa")</f>
        <v>déc 2016</v>
      </c>
      <c r="G5677" s="2">
        <f>MONTH(Table_ventes[[#This Row],[Order Date]])</f>
        <v>12</v>
      </c>
      <c r="H5677" s="3">
        <v>42733</v>
      </c>
      <c r="I5677" t="s">
        <v>21</v>
      </c>
      <c r="J5677" t="s">
        <v>8967</v>
      </c>
      <c r="K5677" t="s">
        <v>8968</v>
      </c>
      <c r="L5677" t="str">
        <f>IF(Table_ventes[[#This Row],[Order Date]]=_xlfn.MINIFS(Table_ventes[Order Date],Table_ventes[ID client],Table_ventes[[#This Row],[ID client]]),"Nouveau","Récurrent")</f>
        <v>Récurrent</v>
      </c>
      <c r="M5677" t="s">
        <v>43</v>
      </c>
      <c r="N5677" t="s">
        <v>25</v>
      </c>
      <c r="O5677" t="s">
        <v>10264</v>
      </c>
      <c r="P5677" t="s">
        <v>45</v>
      </c>
      <c r="Q5677">
        <v>93277</v>
      </c>
      <c r="R5677" t="s">
        <v>46</v>
      </c>
      <c r="S5677" t="s">
        <v>9312</v>
      </c>
      <c r="T5677" t="s">
        <v>82</v>
      </c>
      <c r="U5677" t="s">
        <v>211</v>
      </c>
      <c r="V5677" t="s">
        <v>19114</v>
      </c>
      <c r="W5677" s="15">
        <v>7.92</v>
      </c>
      <c r="X5677" s="4">
        <f>Table_ventes[[#This Row],[Chiffre d''affaires]]/$Z$2</f>
        <v>3.5135404025049677E-6</v>
      </c>
    </row>
    <row r="5678" spans="1:24" x14ac:dyDescent="0.35">
      <c r="A5678" s="2">
        <v>3710</v>
      </c>
      <c r="B5678" t="s">
        <v>10949</v>
      </c>
      <c r="C5678" s="3">
        <v>42331</v>
      </c>
      <c r="D5678" s="3">
        <f>_xlfn.MINIFS(Table_ventes[Order Date],Table_ventes[ID client],$J5678)</f>
        <v>42331</v>
      </c>
      <c r="E5678" s="2">
        <f>YEAR(Table_ventes[[#This Row],[Order Date]])</f>
        <v>2015</v>
      </c>
      <c r="F5678" s="3" t="str">
        <f>TEXT(Table_ventes[[#This Row],[Order Date]],"mmm aaaa")</f>
        <v>nov 2015</v>
      </c>
      <c r="G5678" s="2">
        <f>MONTH(Table_ventes[[#This Row],[Order Date]])</f>
        <v>11</v>
      </c>
      <c r="H5678" s="3">
        <v>42335</v>
      </c>
      <c r="I5678" t="s">
        <v>55</v>
      </c>
      <c r="J5678" t="s">
        <v>2066</v>
      </c>
      <c r="K5678" t="s">
        <v>2067</v>
      </c>
      <c r="L5678" t="str">
        <f>IF(Table_ventes[[#This Row],[Order Date]]=_xlfn.MINIFS(Table_ventes[Order Date],Table_ventes[ID client],Table_ventes[[#This Row],[ID client]]),"Nouveau","Récurrent")</f>
        <v>Nouveau</v>
      </c>
      <c r="M5678" t="s">
        <v>43</v>
      </c>
      <c r="N5678" t="s">
        <v>25</v>
      </c>
      <c r="O5678" t="s">
        <v>7803</v>
      </c>
      <c r="P5678" t="s">
        <v>128</v>
      </c>
      <c r="Q5678">
        <v>75150</v>
      </c>
      <c r="R5678" t="s">
        <v>129</v>
      </c>
      <c r="S5678" t="s">
        <v>9312</v>
      </c>
      <c r="T5678" t="s">
        <v>82</v>
      </c>
      <c r="U5678" t="s">
        <v>211</v>
      </c>
      <c r="V5678" t="s">
        <v>19114</v>
      </c>
      <c r="W5678" s="15">
        <v>5.5439999999999996</v>
      </c>
      <c r="X5678" s="4">
        <f>Table_ventes[[#This Row],[Chiffre d''affaires]]/$Z$2</f>
        <v>2.4594782817534771E-6</v>
      </c>
    </row>
    <row r="5679" spans="1:24" x14ac:dyDescent="0.35">
      <c r="A5679" s="2">
        <v>7901</v>
      </c>
      <c r="B5679" t="s">
        <v>16121</v>
      </c>
      <c r="C5679" s="3">
        <v>43325</v>
      </c>
      <c r="D5679" s="3">
        <f>_xlfn.MINIFS(Table_ventes[Order Date],Table_ventes[ID client],$J5679)</f>
        <v>42190</v>
      </c>
      <c r="E5679" s="2">
        <f>YEAR(Table_ventes[[#This Row],[Order Date]])</f>
        <v>2018</v>
      </c>
      <c r="F5679" s="3" t="str">
        <f>TEXT(Table_ventes[[#This Row],[Order Date]],"mmm aaaa")</f>
        <v>août 2018</v>
      </c>
      <c r="G5679" s="2">
        <f>MONTH(Table_ventes[[#This Row],[Order Date]])</f>
        <v>8</v>
      </c>
      <c r="H5679" s="3">
        <v>43330</v>
      </c>
      <c r="I5679" t="s">
        <v>55</v>
      </c>
      <c r="J5679" t="s">
        <v>5417</v>
      </c>
      <c r="K5679" t="s">
        <v>5418</v>
      </c>
      <c r="L5679" t="str">
        <f>IF(Table_ventes[[#This Row],[Order Date]]=_xlfn.MINIFS(Table_ventes[Order Date],Table_ventes[ID client],Table_ventes[[#This Row],[ID client]]),"Nouveau","Récurrent")</f>
        <v>Récurrent</v>
      </c>
      <c r="M5679" t="s">
        <v>24</v>
      </c>
      <c r="N5679" t="s">
        <v>25</v>
      </c>
      <c r="O5679" t="s">
        <v>469</v>
      </c>
      <c r="P5679" t="s">
        <v>470</v>
      </c>
      <c r="Q5679">
        <v>38109</v>
      </c>
      <c r="R5679" t="s">
        <v>28</v>
      </c>
      <c r="S5679" t="s">
        <v>9312</v>
      </c>
      <c r="T5679" t="s">
        <v>82</v>
      </c>
      <c r="U5679" t="s">
        <v>211</v>
      </c>
      <c r="V5679" t="s">
        <v>19114</v>
      </c>
      <c r="W5679" s="15">
        <v>1.5840000000000001</v>
      </c>
      <c r="X5679" s="4">
        <f>Table_ventes[[#This Row],[Chiffre d''affaires]]/$Z$2</f>
        <v>7.0270808050099357E-7</v>
      </c>
    </row>
    <row r="5680" spans="1:24" x14ac:dyDescent="0.35">
      <c r="A5680" s="2">
        <v>2526</v>
      </c>
      <c r="B5680" t="s">
        <v>8794</v>
      </c>
      <c r="C5680" s="3">
        <v>42466</v>
      </c>
      <c r="D5680" s="3">
        <f>_xlfn.MINIFS(Table_ventes[Order Date],Table_ventes[ID client],$J5680)</f>
        <v>42270</v>
      </c>
      <c r="E5680" s="2">
        <f>YEAR(Table_ventes[[#This Row],[Order Date]])</f>
        <v>2016</v>
      </c>
      <c r="F5680" s="3" t="str">
        <f>TEXT(Table_ventes[[#This Row],[Order Date]],"mmm aaaa")</f>
        <v>avr 2016</v>
      </c>
      <c r="G5680" s="2">
        <f>MONTH(Table_ventes[[#This Row],[Order Date]])</f>
        <v>4</v>
      </c>
      <c r="H5680" s="3">
        <v>42470</v>
      </c>
      <c r="I5680" t="s">
        <v>55</v>
      </c>
      <c r="J5680" t="s">
        <v>8796</v>
      </c>
      <c r="K5680" t="s">
        <v>8797</v>
      </c>
      <c r="L5680" t="str">
        <f>IF(Table_ventes[[#This Row],[Order Date]]=_xlfn.MINIFS(Table_ventes[Order Date],Table_ventes[ID client],Table_ventes[[#This Row],[ID client]]),"Nouveau","Récurrent")</f>
        <v>Récurrent</v>
      </c>
      <c r="M5680" t="s">
        <v>24</v>
      </c>
      <c r="N5680" t="s">
        <v>25</v>
      </c>
      <c r="O5680" t="s">
        <v>246</v>
      </c>
      <c r="P5680" t="s">
        <v>128</v>
      </c>
      <c r="Q5680">
        <v>77041</v>
      </c>
      <c r="R5680" t="s">
        <v>129</v>
      </c>
      <c r="S5680" t="s">
        <v>8799</v>
      </c>
      <c r="T5680" t="s">
        <v>82</v>
      </c>
      <c r="U5680" t="s">
        <v>211</v>
      </c>
      <c r="V5680" t="s">
        <v>19115</v>
      </c>
      <c r="W5680" s="15">
        <v>25.488</v>
      </c>
      <c r="X5680" s="4">
        <f>Table_ventes[[#This Row],[Chiffre d''affaires]]/$Z$2</f>
        <v>1.1307211840788714E-5</v>
      </c>
    </row>
    <row r="5681" spans="1:24" x14ac:dyDescent="0.35">
      <c r="A5681" s="2">
        <v>5005</v>
      </c>
      <c r="B5681" t="s">
        <v>12841</v>
      </c>
      <c r="C5681" s="3">
        <v>42124</v>
      </c>
      <c r="D5681" s="3">
        <f>_xlfn.MINIFS(Table_ventes[Order Date],Table_ventes[ID client],$J5681)</f>
        <v>42056</v>
      </c>
      <c r="E5681" s="2">
        <f>YEAR(Table_ventes[[#This Row],[Order Date]])</f>
        <v>2015</v>
      </c>
      <c r="F5681" s="3" t="str">
        <f>TEXT(Table_ventes[[#This Row],[Order Date]],"mmm aaaa")</f>
        <v>avr 2015</v>
      </c>
      <c r="G5681" s="2">
        <f>MONTH(Table_ventes[[#This Row],[Order Date]])</f>
        <v>4</v>
      </c>
      <c r="H5681" s="3">
        <v>42126</v>
      </c>
      <c r="I5681" t="s">
        <v>21</v>
      </c>
      <c r="J5681" t="s">
        <v>8519</v>
      </c>
      <c r="K5681" t="s">
        <v>8520</v>
      </c>
      <c r="L5681" t="str">
        <f>IF(Table_ventes[[#This Row],[Order Date]]=_xlfn.MINIFS(Table_ventes[Order Date],Table_ventes[ID client],Table_ventes[[#This Row],[ID client]]),"Nouveau","Récurrent")</f>
        <v>Récurrent</v>
      </c>
      <c r="M5681" t="s">
        <v>24</v>
      </c>
      <c r="N5681" t="s">
        <v>25</v>
      </c>
      <c r="O5681" t="s">
        <v>460</v>
      </c>
      <c r="P5681" t="s">
        <v>2207</v>
      </c>
      <c r="Q5681">
        <v>39212</v>
      </c>
      <c r="R5681" t="s">
        <v>28</v>
      </c>
      <c r="S5681" t="s">
        <v>8799</v>
      </c>
      <c r="T5681" t="s">
        <v>82</v>
      </c>
      <c r="U5681" t="s">
        <v>211</v>
      </c>
      <c r="V5681" t="s">
        <v>19115</v>
      </c>
      <c r="W5681" s="15">
        <v>47.79</v>
      </c>
      <c r="X5681" s="4">
        <f>Table_ventes[[#This Row],[Chiffre d''affaires]]/$Z$2</f>
        <v>2.1201022201478837E-5</v>
      </c>
    </row>
    <row r="5682" spans="1:24" x14ac:dyDescent="0.35">
      <c r="A5682" s="2">
        <v>8438</v>
      </c>
      <c r="B5682" t="s">
        <v>16659</v>
      </c>
      <c r="C5682" s="3">
        <v>42714</v>
      </c>
      <c r="D5682" s="3">
        <f>_xlfn.MINIFS(Table_ventes[Order Date],Table_ventes[ID client],$J5682)</f>
        <v>42245</v>
      </c>
      <c r="E5682" s="2">
        <f>YEAR(Table_ventes[[#This Row],[Order Date]])</f>
        <v>2016</v>
      </c>
      <c r="F5682" s="3" t="str">
        <f>TEXT(Table_ventes[[#This Row],[Order Date]],"mmm aaaa")</f>
        <v>déc 2016</v>
      </c>
      <c r="G5682" s="2">
        <f>MONTH(Table_ventes[[#This Row],[Order Date]])</f>
        <v>12</v>
      </c>
      <c r="H5682" s="3">
        <v>42720</v>
      </c>
      <c r="I5682" t="s">
        <v>55</v>
      </c>
      <c r="J5682" t="s">
        <v>4562</v>
      </c>
      <c r="K5682" t="s">
        <v>4563</v>
      </c>
      <c r="L5682" t="str">
        <f>IF(Table_ventes[[#This Row],[Order Date]]=_xlfn.MINIFS(Table_ventes[Order Date],Table_ventes[ID client],Table_ventes[[#This Row],[ID client]]),"Nouveau","Récurrent")</f>
        <v>Récurrent</v>
      </c>
      <c r="M5682" t="s">
        <v>24</v>
      </c>
      <c r="N5682" t="s">
        <v>25</v>
      </c>
      <c r="O5682" t="s">
        <v>3274</v>
      </c>
      <c r="P5682" t="s">
        <v>715</v>
      </c>
      <c r="Q5682">
        <v>44105</v>
      </c>
      <c r="R5682" t="s">
        <v>191</v>
      </c>
      <c r="S5682" t="s">
        <v>8799</v>
      </c>
      <c r="T5682" t="s">
        <v>82</v>
      </c>
      <c r="U5682" t="s">
        <v>211</v>
      </c>
      <c r="V5682" t="s">
        <v>19115</v>
      </c>
      <c r="W5682" s="15">
        <v>25.488</v>
      </c>
      <c r="X5682" s="4">
        <f>Table_ventes[[#This Row],[Chiffre d''affaires]]/$Z$2</f>
        <v>1.1307211840788714E-5</v>
      </c>
    </row>
    <row r="5683" spans="1:24" x14ac:dyDescent="0.35">
      <c r="A5683" s="2">
        <v>8683</v>
      </c>
      <c r="B5683" t="s">
        <v>16906</v>
      </c>
      <c r="C5683" s="3">
        <v>42313</v>
      </c>
      <c r="D5683" s="3">
        <f>_xlfn.MINIFS(Table_ventes[Order Date],Table_ventes[ID client],$J5683)</f>
        <v>42055</v>
      </c>
      <c r="E5683" s="2">
        <f>YEAR(Table_ventes[[#This Row],[Order Date]])</f>
        <v>2015</v>
      </c>
      <c r="F5683" s="3" t="str">
        <f>TEXT(Table_ventes[[#This Row],[Order Date]],"mmm aaaa")</f>
        <v>nov 2015</v>
      </c>
      <c r="G5683" s="2">
        <f>MONTH(Table_ventes[[#This Row],[Order Date]])</f>
        <v>11</v>
      </c>
      <c r="H5683" s="3">
        <v>42318</v>
      </c>
      <c r="I5683" t="s">
        <v>55</v>
      </c>
      <c r="J5683" t="s">
        <v>3214</v>
      </c>
      <c r="K5683" t="s">
        <v>3215</v>
      </c>
      <c r="L5683" t="str">
        <f>IF(Table_ventes[[#This Row],[Order Date]]=_xlfn.MINIFS(Table_ventes[Order Date],Table_ventes[ID client],Table_ventes[[#This Row],[ID client]]),"Nouveau","Récurrent")</f>
        <v>Récurrent</v>
      </c>
      <c r="M5683" t="s">
        <v>126</v>
      </c>
      <c r="N5683" t="s">
        <v>25</v>
      </c>
      <c r="O5683" t="s">
        <v>1660</v>
      </c>
      <c r="P5683" t="s">
        <v>445</v>
      </c>
      <c r="Q5683">
        <v>22204</v>
      </c>
      <c r="R5683" t="s">
        <v>28</v>
      </c>
      <c r="S5683" t="s">
        <v>8799</v>
      </c>
      <c r="T5683" t="s">
        <v>82</v>
      </c>
      <c r="U5683" t="s">
        <v>211</v>
      </c>
      <c r="V5683" t="s">
        <v>19115</v>
      </c>
      <c r="W5683" s="15">
        <v>47.79</v>
      </c>
      <c r="X5683" s="4">
        <f>Table_ventes[[#This Row],[Chiffre d''affaires]]/$Z$2</f>
        <v>2.1201022201478837E-5</v>
      </c>
    </row>
    <row r="5684" spans="1:24" x14ac:dyDescent="0.35">
      <c r="A5684" s="2">
        <v>1280</v>
      </c>
      <c r="B5684" t="s">
        <v>5445</v>
      </c>
      <c r="C5684" s="3">
        <v>42255</v>
      </c>
      <c r="D5684" s="3">
        <f>_xlfn.MINIFS(Table_ventes[Order Date],Table_ventes[ID client],$J5684)</f>
        <v>42255</v>
      </c>
      <c r="E5684" s="2">
        <f>YEAR(Table_ventes[[#This Row],[Order Date]])</f>
        <v>2015</v>
      </c>
      <c r="F5684" s="3" t="str">
        <f>TEXT(Table_ventes[[#This Row],[Order Date]],"mmm aaaa")</f>
        <v>sept 2015</v>
      </c>
      <c r="G5684" s="2">
        <f>MONTH(Table_ventes[[#This Row],[Order Date]])</f>
        <v>9</v>
      </c>
      <c r="H5684" s="3">
        <v>42258</v>
      </c>
      <c r="I5684" t="s">
        <v>252</v>
      </c>
      <c r="J5684" t="s">
        <v>4340</v>
      </c>
      <c r="K5684" t="s">
        <v>4341</v>
      </c>
      <c r="L5684" t="str">
        <f>IF(Table_ventes[[#This Row],[Order Date]]=_xlfn.MINIFS(Table_ventes[Order Date],Table_ventes[ID client],Table_ventes[[#This Row],[ID client]]),"Nouveau","Récurrent")</f>
        <v>Nouveau</v>
      </c>
      <c r="M5684" t="s">
        <v>43</v>
      </c>
      <c r="N5684" t="s">
        <v>25</v>
      </c>
      <c r="O5684" t="s">
        <v>5447</v>
      </c>
      <c r="P5684" t="s">
        <v>1884</v>
      </c>
      <c r="Q5684">
        <v>31204</v>
      </c>
      <c r="R5684" t="s">
        <v>28</v>
      </c>
      <c r="S5684" t="s">
        <v>5451</v>
      </c>
      <c r="T5684" t="s">
        <v>82</v>
      </c>
      <c r="U5684" t="s">
        <v>211</v>
      </c>
      <c r="V5684" t="s">
        <v>19116</v>
      </c>
      <c r="W5684" s="15">
        <v>83.88</v>
      </c>
      <c r="X5684" s="4">
        <f>Table_ventes[[#This Row],[Chiffre d''affaires]]/$Z$2</f>
        <v>3.7211586990166245E-5</v>
      </c>
    </row>
    <row r="5685" spans="1:24" x14ac:dyDescent="0.35">
      <c r="A5685" s="2">
        <v>3773</v>
      </c>
      <c r="B5685" t="s">
        <v>11033</v>
      </c>
      <c r="C5685" s="3">
        <v>42222</v>
      </c>
      <c r="D5685" s="3">
        <f>_xlfn.MINIFS(Table_ventes[Order Date],Table_ventes[ID client],$J5685)</f>
        <v>42222</v>
      </c>
      <c r="E5685" s="2">
        <f>YEAR(Table_ventes[[#This Row],[Order Date]])</f>
        <v>2015</v>
      </c>
      <c r="F5685" s="3" t="str">
        <f>TEXT(Table_ventes[[#This Row],[Order Date]],"mmm aaaa")</f>
        <v>août 2015</v>
      </c>
      <c r="G5685" s="2">
        <f>MONTH(Table_ventes[[#This Row],[Order Date]])</f>
        <v>8</v>
      </c>
      <c r="H5685" s="3">
        <v>42227</v>
      </c>
      <c r="I5685" t="s">
        <v>21</v>
      </c>
      <c r="J5685" t="s">
        <v>3592</v>
      </c>
      <c r="K5685" t="s">
        <v>3593</v>
      </c>
      <c r="L5685" t="str">
        <f>IF(Table_ventes[[#This Row],[Order Date]]=_xlfn.MINIFS(Table_ventes[Order Date],Table_ventes[ID client],Table_ventes[[#This Row],[ID client]]),"Nouveau","Récurrent")</f>
        <v>Nouveau</v>
      </c>
      <c r="M5685" t="s">
        <v>24</v>
      </c>
      <c r="N5685" t="s">
        <v>25</v>
      </c>
      <c r="O5685" t="s">
        <v>543</v>
      </c>
      <c r="P5685" t="s">
        <v>544</v>
      </c>
      <c r="Q5685">
        <v>29203</v>
      </c>
      <c r="R5685" t="s">
        <v>28</v>
      </c>
      <c r="S5685" t="s">
        <v>5451</v>
      </c>
      <c r="T5685" t="s">
        <v>82</v>
      </c>
      <c r="U5685" t="s">
        <v>211</v>
      </c>
      <c r="V5685" t="s">
        <v>19116</v>
      </c>
      <c r="W5685" s="15">
        <v>62.91</v>
      </c>
      <c r="X5685" s="4">
        <f>Table_ventes[[#This Row],[Chiffre d''affaires]]/$Z$2</f>
        <v>2.7908690242624685E-5</v>
      </c>
    </row>
    <row r="5686" spans="1:24" x14ac:dyDescent="0.35">
      <c r="A5686" s="2">
        <v>7577</v>
      </c>
      <c r="B5686" t="s">
        <v>15790</v>
      </c>
      <c r="C5686" s="3">
        <v>42310</v>
      </c>
      <c r="D5686" s="3">
        <f>_xlfn.MINIFS(Table_ventes[Order Date],Table_ventes[ID client],$J5686)</f>
        <v>42310</v>
      </c>
      <c r="E5686" s="2">
        <f>YEAR(Table_ventes[[#This Row],[Order Date]])</f>
        <v>2015</v>
      </c>
      <c r="F5686" s="3" t="str">
        <f>TEXT(Table_ventes[[#This Row],[Order Date]],"mmm aaaa")</f>
        <v>nov 2015</v>
      </c>
      <c r="G5686" s="2">
        <f>MONTH(Table_ventes[[#This Row],[Order Date]])</f>
        <v>11</v>
      </c>
      <c r="H5686" s="3">
        <v>42315</v>
      </c>
      <c r="I5686" t="s">
        <v>21</v>
      </c>
      <c r="J5686" t="s">
        <v>5231</v>
      </c>
      <c r="K5686" t="s">
        <v>5232</v>
      </c>
      <c r="L5686" t="str">
        <f>IF(Table_ventes[[#This Row],[Order Date]]=_xlfn.MINIFS(Table_ventes[Order Date],Table_ventes[ID client],Table_ventes[[#This Row],[ID client]]),"Nouveau","Récurrent")</f>
        <v>Nouveau</v>
      </c>
      <c r="M5686" t="s">
        <v>43</v>
      </c>
      <c r="N5686" t="s">
        <v>25</v>
      </c>
      <c r="O5686" t="s">
        <v>116</v>
      </c>
      <c r="P5686" t="s">
        <v>117</v>
      </c>
      <c r="Q5686">
        <v>98115</v>
      </c>
      <c r="R5686" t="s">
        <v>46</v>
      </c>
      <c r="S5686" t="s">
        <v>5451</v>
      </c>
      <c r="T5686" t="s">
        <v>82</v>
      </c>
      <c r="U5686" t="s">
        <v>211</v>
      </c>
      <c r="V5686" t="s">
        <v>19116</v>
      </c>
      <c r="W5686" s="15">
        <v>41.94</v>
      </c>
      <c r="X5686" s="4">
        <f>Table_ventes[[#This Row],[Chiffre d''affaires]]/$Z$2</f>
        <v>1.8605793495083122E-5</v>
      </c>
    </row>
    <row r="5687" spans="1:24" x14ac:dyDescent="0.35">
      <c r="A5687" s="2">
        <v>8130</v>
      </c>
      <c r="B5687" t="s">
        <v>16349</v>
      </c>
      <c r="C5687" s="3">
        <v>42205</v>
      </c>
      <c r="D5687" s="3">
        <f>_xlfn.MINIFS(Table_ventes[Order Date],Table_ventes[ID client],$J5687)</f>
        <v>42089</v>
      </c>
      <c r="E5687" s="2">
        <f>YEAR(Table_ventes[[#This Row],[Order Date]])</f>
        <v>2015</v>
      </c>
      <c r="F5687" s="3" t="str">
        <f>TEXT(Table_ventes[[#This Row],[Order Date]],"mmm aaaa")</f>
        <v>juil 2015</v>
      </c>
      <c r="G5687" s="2">
        <f>MONTH(Table_ventes[[#This Row],[Order Date]])</f>
        <v>7</v>
      </c>
      <c r="H5687" s="3">
        <v>42208</v>
      </c>
      <c r="I5687" t="s">
        <v>252</v>
      </c>
      <c r="J5687" t="s">
        <v>842</v>
      </c>
      <c r="K5687" t="s">
        <v>843</v>
      </c>
      <c r="L5687" t="str">
        <f>IF(Table_ventes[[#This Row],[Order Date]]=_xlfn.MINIFS(Table_ventes[Order Date],Table_ventes[ID client],Table_ventes[[#This Row],[ID client]]),"Nouveau","Récurrent")</f>
        <v>Récurrent</v>
      </c>
      <c r="M5687" t="s">
        <v>43</v>
      </c>
      <c r="N5687" t="s">
        <v>25</v>
      </c>
      <c r="O5687" t="s">
        <v>4332</v>
      </c>
      <c r="P5687" t="s">
        <v>45</v>
      </c>
      <c r="Q5687">
        <v>92503</v>
      </c>
      <c r="R5687" t="s">
        <v>46</v>
      </c>
      <c r="S5687" t="s">
        <v>5451</v>
      </c>
      <c r="T5687" t="s">
        <v>82</v>
      </c>
      <c r="U5687" t="s">
        <v>211</v>
      </c>
      <c r="V5687" t="s">
        <v>19116</v>
      </c>
      <c r="W5687" s="15">
        <v>41.94</v>
      </c>
      <c r="X5687" s="4">
        <f>Table_ventes[[#This Row],[Chiffre d''affaires]]/$Z$2</f>
        <v>1.8605793495083122E-5</v>
      </c>
    </row>
    <row r="5688" spans="1:24" x14ac:dyDescent="0.35">
      <c r="A5688" s="2">
        <v>3896</v>
      </c>
      <c r="B5688" t="s">
        <v>11251</v>
      </c>
      <c r="C5688" s="3">
        <v>43221</v>
      </c>
      <c r="D5688" s="3">
        <f>_xlfn.MINIFS(Table_ventes[Order Date],Table_ventes[ID client],$J5688)</f>
        <v>42635</v>
      </c>
      <c r="E5688" s="2">
        <f>YEAR(Table_ventes[[#This Row],[Order Date]])</f>
        <v>2018</v>
      </c>
      <c r="F5688" s="3" t="str">
        <f>TEXT(Table_ventes[[#This Row],[Order Date]],"mmm aaaa")</f>
        <v>mai 2018</v>
      </c>
      <c r="G5688" s="2">
        <f>MONTH(Table_ventes[[#This Row],[Order Date]])</f>
        <v>5</v>
      </c>
      <c r="H5688" s="3">
        <v>43225</v>
      </c>
      <c r="I5688" t="s">
        <v>55</v>
      </c>
      <c r="J5688" t="s">
        <v>4019</v>
      </c>
      <c r="K5688" t="s">
        <v>4020</v>
      </c>
      <c r="L5688" t="str">
        <f>IF(Table_ventes[[#This Row],[Order Date]]=_xlfn.MINIFS(Table_ventes[Order Date],Table_ventes[ID client],Table_ventes[[#This Row],[ID client]]),"Nouveau","Récurrent")</f>
        <v>Récurrent</v>
      </c>
      <c r="M5688" t="s">
        <v>126</v>
      </c>
      <c r="N5688" t="s">
        <v>25</v>
      </c>
      <c r="O5688" t="s">
        <v>11252</v>
      </c>
      <c r="P5688" t="s">
        <v>2538</v>
      </c>
      <c r="Q5688">
        <v>71854</v>
      </c>
      <c r="R5688" t="s">
        <v>28</v>
      </c>
      <c r="S5688" t="s">
        <v>11253</v>
      </c>
      <c r="T5688" t="s">
        <v>82</v>
      </c>
      <c r="U5688" t="s">
        <v>211</v>
      </c>
      <c r="V5688" t="s">
        <v>19117</v>
      </c>
      <c r="W5688" s="15">
        <v>48.9</v>
      </c>
      <c r="X5688" s="4">
        <f>Table_ventes[[#This Row],[Chiffre d''affaires]]/$Z$2</f>
        <v>2.1693450212435973E-5</v>
      </c>
    </row>
    <row r="5689" spans="1:24" x14ac:dyDescent="0.35">
      <c r="A5689" s="2">
        <v>6386</v>
      </c>
      <c r="B5689" t="s">
        <v>14518</v>
      </c>
      <c r="C5689" s="3">
        <v>43115</v>
      </c>
      <c r="D5689" s="3">
        <f>_xlfn.MINIFS(Table_ventes[Order Date],Table_ventes[ID client],$J5689)</f>
        <v>42346</v>
      </c>
      <c r="E5689" s="2">
        <f>YEAR(Table_ventes[[#This Row],[Order Date]])</f>
        <v>2018</v>
      </c>
      <c r="F5689" s="3" t="str">
        <f>TEXT(Table_ventes[[#This Row],[Order Date]],"mmm aaaa")</f>
        <v>janv 2018</v>
      </c>
      <c r="G5689" s="2">
        <f>MONTH(Table_ventes[[#This Row],[Order Date]])</f>
        <v>1</v>
      </c>
      <c r="H5689" s="3">
        <v>43118</v>
      </c>
      <c r="I5689" t="s">
        <v>252</v>
      </c>
      <c r="J5689" t="s">
        <v>8706</v>
      </c>
      <c r="K5689" t="s">
        <v>8707</v>
      </c>
      <c r="L5689" t="str">
        <f>IF(Table_ventes[[#This Row],[Order Date]]=_xlfn.MINIFS(Table_ventes[Order Date],Table_ventes[ID client],Table_ventes[[#This Row],[ID client]]),"Nouveau","Récurrent")</f>
        <v>Récurrent</v>
      </c>
      <c r="M5689" t="s">
        <v>24</v>
      </c>
      <c r="N5689" t="s">
        <v>25</v>
      </c>
      <c r="O5689" t="s">
        <v>1827</v>
      </c>
      <c r="P5689" t="s">
        <v>128</v>
      </c>
      <c r="Q5689">
        <v>78745</v>
      </c>
      <c r="R5689" t="s">
        <v>129</v>
      </c>
      <c r="S5689" t="s">
        <v>11253</v>
      </c>
      <c r="T5689" t="s">
        <v>82</v>
      </c>
      <c r="U5689" t="s">
        <v>211</v>
      </c>
      <c r="V5689" t="s">
        <v>19117</v>
      </c>
      <c r="W5689" s="15">
        <v>62.591999999999999</v>
      </c>
      <c r="X5689" s="4">
        <f>Table_ventes[[#This Row],[Chiffre d''affaires]]/$Z$2</f>
        <v>2.7767616271918046E-5</v>
      </c>
    </row>
    <row r="5690" spans="1:24" x14ac:dyDescent="0.35">
      <c r="A5690" s="2">
        <v>6467</v>
      </c>
      <c r="B5690" t="s">
        <v>14601</v>
      </c>
      <c r="C5690" s="3">
        <v>43242</v>
      </c>
      <c r="D5690" s="3">
        <f>_xlfn.MINIFS(Table_ventes[Order Date],Table_ventes[ID client],$J5690)</f>
        <v>42187</v>
      </c>
      <c r="E5690" s="2">
        <f>YEAR(Table_ventes[[#This Row],[Order Date]])</f>
        <v>2018</v>
      </c>
      <c r="F5690" s="3" t="str">
        <f>TEXT(Table_ventes[[#This Row],[Order Date]],"mmm aaaa")</f>
        <v>mai 2018</v>
      </c>
      <c r="G5690" s="2">
        <f>MONTH(Table_ventes[[#This Row],[Order Date]])</f>
        <v>5</v>
      </c>
      <c r="H5690" s="3">
        <v>43245</v>
      </c>
      <c r="I5690" t="s">
        <v>21</v>
      </c>
      <c r="J5690" t="s">
        <v>205</v>
      </c>
      <c r="K5690" t="s">
        <v>206</v>
      </c>
      <c r="L5690" t="str">
        <f>IF(Table_ventes[[#This Row],[Order Date]]=_xlfn.MINIFS(Table_ventes[Order Date],Table_ventes[ID client],Table_ventes[[#This Row],[ID client]]),"Nouveau","Récurrent")</f>
        <v>Récurrent</v>
      </c>
      <c r="M5690" t="s">
        <v>24</v>
      </c>
      <c r="N5690" t="s">
        <v>25</v>
      </c>
      <c r="O5690" t="s">
        <v>44</v>
      </c>
      <c r="P5690" t="s">
        <v>45</v>
      </c>
      <c r="Q5690">
        <v>90008</v>
      </c>
      <c r="R5690" t="s">
        <v>46</v>
      </c>
      <c r="S5690" t="s">
        <v>11253</v>
      </c>
      <c r="T5690" t="s">
        <v>82</v>
      </c>
      <c r="U5690" t="s">
        <v>211</v>
      </c>
      <c r="V5690" t="s">
        <v>19117</v>
      </c>
      <c r="W5690" s="15">
        <v>68.459999999999994</v>
      </c>
      <c r="X5690" s="4">
        <f>Table_ventes[[#This Row],[Chiffre d''affaires]]/$Z$2</f>
        <v>3.037083029741036E-5</v>
      </c>
    </row>
    <row r="5691" spans="1:24" x14ac:dyDescent="0.35">
      <c r="A5691" s="2">
        <v>7677</v>
      </c>
      <c r="B5691" t="s">
        <v>15899</v>
      </c>
      <c r="C5691" s="3">
        <v>42285</v>
      </c>
      <c r="D5691" s="3">
        <f>_xlfn.MINIFS(Table_ventes[Order Date],Table_ventes[ID client],$J5691)</f>
        <v>42268</v>
      </c>
      <c r="E5691" s="2">
        <f>YEAR(Table_ventes[[#This Row],[Order Date]])</f>
        <v>2015</v>
      </c>
      <c r="F5691" s="3" t="str">
        <f>TEXT(Table_ventes[[#This Row],[Order Date]],"mmm aaaa")</f>
        <v>oct 2015</v>
      </c>
      <c r="G5691" s="2">
        <f>MONTH(Table_ventes[[#This Row],[Order Date]])</f>
        <v>10</v>
      </c>
      <c r="H5691" s="3">
        <v>42285</v>
      </c>
      <c r="I5691" t="s">
        <v>1911</v>
      </c>
      <c r="J5691" t="s">
        <v>2037</v>
      </c>
      <c r="K5691" t="s">
        <v>2038</v>
      </c>
      <c r="L5691" t="str">
        <f>IF(Table_ventes[[#This Row],[Order Date]]=_xlfn.MINIFS(Table_ventes[Order Date],Table_ventes[ID client],Table_ventes[[#This Row],[ID client]]),"Nouveau","Récurrent")</f>
        <v>Récurrent</v>
      </c>
      <c r="M5691" t="s">
        <v>24</v>
      </c>
      <c r="N5691" t="s">
        <v>25</v>
      </c>
      <c r="O5691" t="s">
        <v>671</v>
      </c>
      <c r="P5691" t="s">
        <v>106</v>
      </c>
      <c r="Q5691">
        <v>28205</v>
      </c>
      <c r="R5691" t="s">
        <v>28</v>
      </c>
      <c r="S5691" t="s">
        <v>11253</v>
      </c>
      <c r="T5691" t="s">
        <v>82</v>
      </c>
      <c r="U5691" t="s">
        <v>211</v>
      </c>
      <c r="V5691" t="s">
        <v>19117</v>
      </c>
      <c r="W5691" s="15">
        <v>23.472000000000001</v>
      </c>
      <c r="X5691" s="4">
        <f>Table_ventes[[#This Row],[Chiffre d''affaires]]/$Z$2</f>
        <v>1.0412856101969268E-5</v>
      </c>
    </row>
    <row r="5692" spans="1:24" x14ac:dyDescent="0.35">
      <c r="A5692" s="2">
        <v>8933</v>
      </c>
      <c r="B5692" t="s">
        <v>17151</v>
      </c>
      <c r="C5692" s="3">
        <v>43452</v>
      </c>
      <c r="D5692" s="3">
        <f>_xlfn.MINIFS(Table_ventes[Order Date],Table_ventes[ID client],$J5692)</f>
        <v>42765</v>
      </c>
      <c r="E5692" s="2">
        <f>YEAR(Table_ventes[[#This Row],[Order Date]])</f>
        <v>2018</v>
      </c>
      <c r="F5692" s="3" t="str">
        <f>TEXT(Table_ventes[[#This Row],[Order Date]],"mmm aaaa")</f>
        <v>déc 2018</v>
      </c>
      <c r="G5692" s="2">
        <f>MONTH(Table_ventes[[#This Row],[Order Date]])</f>
        <v>12</v>
      </c>
      <c r="H5692" s="3">
        <v>43458</v>
      </c>
      <c r="I5692" t="s">
        <v>55</v>
      </c>
      <c r="J5692" t="s">
        <v>16390</v>
      </c>
      <c r="K5692" t="s">
        <v>16391</v>
      </c>
      <c r="L5692" t="str">
        <f>IF(Table_ventes[[#This Row],[Order Date]]=_xlfn.MINIFS(Table_ventes[Order Date],Table_ventes[ID client],Table_ventes[[#This Row],[ID client]]),"Nouveau","Récurrent")</f>
        <v>Récurrent</v>
      </c>
      <c r="M5692" t="s">
        <v>43</v>
      </c>
      <c r="N5692" t="s">
        <v>25</v>
      </c>
      <c r="O5692" t="s">
        <v>3851</v>
      </c>
      <c r="P5692" t="s">
        <v>142</v>
      </c>
      <c r="Q5692">
        <v>53209</v>
      </c>
      <c r="R5692" t="s">
        <v>129</v>
      </c>
      <c r="S5692" t="s">
        <v>11253</v>
      </c>
      <c r="T5692" t="s">
        <v>82</v>
      </c>
      <c r="U5692" t="s">
        <v>211</v>
      </c>
      <c r="V5692" t="s">
        <v>19117</v>
      </c>
      <c r="W5692" s="15">
        <v>29.34</v>
      </c>
      <c r="X5692" s="4">
        <f>Table_ventes[[#This Row],[Chiffre d''affaires]]/$Z$2</f>
        <v>1.3016070127461584E-5</v>
      </c>
    </row>
    <row r="5693" spans="1:24" x14ac:dyDescent="0.35">
      <c r="A5693" s="2">
        <v>8331</v>
      </c>
      <c r="B5693" t="s">
        <v>16539</v>
      </c>
      <c r="C5693" s="3">
        <v>43411</v>
      </c>
      <c r="D5693" s="3">
        <f>_xlfn.MINIFS(Table_ventes[Order Date],Table_ventes[ID client],$J5693)</f>
        <v>42345</v>
      </c>
      <c r="E5693" s="2">
        <f>YEAR(Table_ventes[[#This Row],[Order Date]])</f>
        <v>2018</v>
      </c>
      <c r="F5693" s="3" t="str">
        <f>TEXT(Table_ventes[[#This Row],[Order Date]],"mmm aaaa")</f>
        <v>nov 2018</v>
      </c>
      <c r="G5693" s="2">
        <f>MONTH(Table_ventes[[#This Row],[Order Date]])</f>
        <v>11</v>
      </c>
      <c r="H5693" s="3">
        <v>43415</v>
      </c>
      <c r="I5693" t="s">
        <v>55</v>
      </c>
      <c r="J5693" t="s">
        <v>2862</v>
      </c>
      <c r="K5693" t="s">
        <v>2863</v>
      </c>
      <c r="L5693" t="str">
        <f>IF(Table_ventes[[#This Row],[Order Date]]=_xlfn.MINIFS(Table_ventes[Order Date],Table_ventes[ID client],Table_ventes[[#This Row],[ID client]]),"Nouveau","Récurrent")</f>
        <v>Récurrent</v>
      </c>
      <c r="M5693" t="s">
        <v>24</v>
      </c>
      <c r="N5693" t="s">
        <v>25</v>
      </c>
      <c r="O5693" t="s">
        <v>366</v>
      </c>
      <c r="P5693" t="s">
        <v>367</v>
      </c>
      <c r="Q5693">
        <v>10024</v>
      </c>
      <c r="R5693" t="s">
        <v>191</v>
      </c>
      <c r="S5693" t="s">
        <v>16540</v>
      </c>
      <c r="T5693" t="s">
        <v>82</v>
      </c>
      <c r="U5693" t="s">
        <v>211</v>
      </c>
      <c r="V5693" t="s">
        <v>19118</v>
      </c>
      <c r="W5693" s="15">
        <v>7.88</v>
      </c>
      <c r="X5693" s="4">
        <f>Table_ventes[[#This Row],[Chiffre d''affaires]]/$Z$2</f>
        <v>3.4957952489569628E-6</v>
      </c>
    </row>
    <row r="5694" spans="1:24" x14ac:dyDescent="0.35">
      <c r="A5694" s="2">
        <v>8727</v>
      </c>
      <c r="B5694" t="s">
        <v>16950</v>
      </c>
      <c r="C5694" s="3">
        <v>42731</v>
      </c>
      <c r="D5694" s="3">
        <f>_xlfn.MINIFS(Table_ventes[Order Date],Table_ventes[ID client],$J5694)</f>
        <v>42353</v>
      </c>
      <c r="E5694" s="2">
        <f>YEAR(Table_ventes[[#This Row],[Order Date]])</f>
        <v>2016</v>
      </c>
      <c r="F5694" s="3" t="str">
        <f>TEXT(Table_ventes[[#This Row],[Order Date]],"mmm aaaa")</f>
        <v>déc 2016</v>
      </c>
      <c r="G5694" s="2">
        <f>MONTH(Table_ventes[[#This Row],[Order Date]])</f>
        <v>12</v>
      </c>
      <c r="H5694" s="3">
        <v>42735</v>
      </c>
      <c r="I5694" t="s">
        <v>55</v>
      </c>
      <c r="J5694" t="s">
        <v>1702</v>
      </c>
      <c r="K5694" t="s">
        <v>1703</v>
      </c>
      <c r="L5694" t="str">
        <f>IF(Table_ventes[[#This Row],[Order Date]]=_xlfn.MINIFS(Table_ventes[Order Date],Table_ventes[ID client],Table_ventes[[#This Row],[ID client]]),"Nouveau","Récurrent")</f>
        <v>Récurrent</v>
      </c>
      <c r="M5694" t="s">
        <v>43</v>
      </c>
      <c r="N5694" t="s">
        <v>25</v>
      </c>
      <c r="O5694" t="s">
        <v>1744</v>
      </c>
      <c r="P5694" t="s">
        <v>470</v>
      </c>
      <c r="Q5694">
        <v>37130</v>
      </c>
      <c r="R5694" t="s">
        <v>28</v>
      </c>
      <c r="S5694" t="s">
        <v>16540</v>
      </c>
      <c r="T5694" t="s">
        <v>82</v>
      </c>
      <c r="U5694" t="s">
        <v>211</v>
      </c>
      <c r="V5694" t="s">
        <v>19118</v>
      </c>
      <c r="W5694" s="15">
        <v>4.7279999999999998</v>
      </c>
      <c r="X5694" s="4">
        <f>Table_ventes[[#This Row],[Chiffre d''affaires]]/$Z$2</f>
        <v>2.0974771493741775E-6</v>
      </c>
    </row>
    <row r="5695" spans="1:24" x14ac:dyDescent="0.35">
      <c r="A5695" s="2">
        <v>9622</v>
      </c>
      <c r="B5695" t="s">
        <v>17858</v>
      </c>
      <c r="C5695" s="3">
        <v>42273</v>
      </c>
      <c r="D5695" s="3">
        <f>_xlfn.MINIFS(Table_ventes[Order Date],Table_ventes[ID client],$J5695)</f>
        <v>42119</v>
      </c>
      <c r="E5695" s="2">
        <f>YEAR(Table_ventes[[#This Row],[Order Date]])</f>
        <v>2015</v>
      </c>
      <c r="F5695" s="3" t="str">
        <f>TEXT(Table_ventes[[#This Row],[Order Date]],"mmm aaaa")</f>
        <v>sept 2015</v>
      </c>
      <c r="G5695" s="2">
        <f>MONTH(Table_ventes[[#This Row],[Order Date]])</f>
        <v>9</v>
      </c>
      <c r="H5695" s="3">
        <v>42277</v>
      </c>
      <c r="I5695" t="s">
        <v>55</v>
      </c>
      <c r="J5695" t="s">
        <v>6873</v>
      </c>
      <c r="K5695" t="s">
        <v>6874</v>
      </c>
      <c r="L5695" t="str">
        <f>IF(Table_ventes[[#This Row],[Order Date]]=_xlfn.MINIFS(Table_ventes[Order Date],Table_ventes[ID client],Table_ventes[[#This Row],[ID client]]),"Nouveau","Récurrent")</f>
        <v>Récurrent</v>
      </c>
      <c r="M5695" t="s">
        <v>126</v>
      </c>
      <c r="N5695" t="s">
        <v>25</v>
      </c>
      <c r="O5695" t="s">
        <v>3734</v>
      </c>
      <c r="P5695" t="s">
        <v>715</v>
      </c>
      <c r="Q5695">
        <v>43130</v>
      </c>
      <c r="R5695" t="s">
        <v>191</v>
      </c>
      <c r="S5695" t="s">
        <v>16540</v>
      </c>
      <c r="T5695" t="s">
        <v>82</v>
      </c>
      <c r="U5695" t="s">
        <v>211</v>
      </c>
      <c r="V5695" t="s">
        <v>19118</v>
      </c>
      <c r="W5695" s="15">
        <v>3.1520000000000001</v>
      </c>
      <c r="X5695" s="4">
        <f>Table_ventes[[#This Row],[Chiffre d''affaires]]/$Z$2</f>
        <v>1.3983180995827853E-6</v>
      </c>
    </row>
    <row r="5696" spans="1:24" x14ac:dyDescent="0.35">
      <c r="A5696" s="2">
        <v>850</v>
      </c>
      <c r="B5696" t="s">
        <v>3980</v>
      </c>
      <c r="C5696" s="3">
        <v>42042</v>
      </c>
      <c r="D5696" s="3">
        <f>_xlfn.MINIFS(Table_ventes[Order Date],Table_ventes[ID client],$J5696)</f>
        <v>42042</v>
      </c>
      <c r="E5696" s="2">
        <f>YEAR(Table_ventes[[#This Row],[Order Date]])</f>
        <v>2015</v>
      </c>
      <c r="F5696" s="3" t="str">
        <f>TEXT(Table_ventes[[#This Row],[Order Date]],"mmm aaaa")</f>
        <v>févr 2015</v>
      </c>
      <c r="G5696" s="2">
        <f>MONTH(Table_ventes[[#This Row],[Order Date]])</f>
        <v>2</v>
      </c>
      <c r="H5696" s="3">
        <v>42047</v>
      </c>
      <c r="I5696" t="s">
        <v>55</v>
      </c>
      <c r="J5696" t="s">
        <v>3982</v>
      </c>
      <c r="K5696" t="s">
        <v>3983</v>
      </c>
      <c r="L5696" t="str">
        <f>IF(Table_ventes[[#This Row],[Order Date]]=_xlfn.MINIFS(Table_ventes[Order Date],Table_ventes[ID client],Table_ventes[[#This Row],[ID client]]),"Nouveau","Récurrent")</f>
        <v>Nouveau</v>
      </c>
      <c r="M5696" t="s">
        <v>43</v>
      </c>
      <c r="N5696" t="s">
        <v>25</v>
      </c>
      <c r="O5696" t="s">
        <v>3984</v>
      </c>
      <c r="P5696" t="s">
        <v>1153</v>
      </c>
      <c r="Q5696">
        <v>7036</v>
      </c>
      <c r="R5696" t="s">
        <v>191</v>
      </c>
      <c r="S5696" t="s">
        <v>3985</v>
      </c>
      <c r="T5696" t="s">
        <v>82</v>
      </c>
      <c r="U5696" t="s">
        <v>211</v>
      </c>
      <c r="V5696" t="s">
        <v>19119</v>
      </c>
      <c r="W5696" s="15">
        <v>115.36</v>
      </c>
      <c r="X5696" s="4">
        <f>Table_ventes[[#This Row],[Chiffre d''affaires]]/$Z$2</f>
        <v>5.1177022832446093E-5</v>
      </c>
    </row>
    <row r="5697" spans="1:24" x14ac:dyDescent="0.35">
      <c r="A5697" s="2">
        <v>3868</v>
      </c>
      <c r="B5697" t="s">
        <v>11212</v>
      </c>
      <c r="C5697" s="3">
        <v>42666</v>
      </c>
      <c r="D5697" s="3">
        <f>_xlfn.MINIFS(Table_ventes[Order Date],Table_ventes[ID client],$J5697)</f>
        <v>42666</v>
      </c>
      <c r="E5697" s="2">
        <f>YEAR(Table_ventes[[#This Row],[Order Date]])</f>
        <v>2016</v>
      </c>
      <c r="F5697" s="3" t="str">
        <f>TEXT(Table_ventes[[#This Row],[Order Date]],"mmm aaaa")</f>
        <v>oct 2016</v>
      </c>
      <c r="G5697" s="2">
        <f>MONTH(Table_ventes[[#This Row],[Order Date]])</f>
        <v>10</v>
      </c>
      <c r="H5697" s="3">
        <v>42670</v>
      </c>
      <c r="I5697" t="s">
        <v>21</v>
      </c>
      <c r="J5697" t="s">
        <v>3511</v>
      </c>
      <c r="K5697" t="s">
        <v>3512</v>
      </c>
      <c r="L5697" t="str">
        <f>IF(Table_ventes[[#This Row],[Order Date]]=_xlfn.MINIFS(Table_ventes[Order Date],Table_ventes[ID client],Table_ventes[[#This Row],[ID client]]),"Nouveau","Récurrent")</f>
        <v>Nouveau</v>
      </c>
      <c r="M5697" t="s">
        <v>24</v>
      </c>
      <c r="N5697" t="s">
        <v>25</v>
      </c>
      <c r="O5697" t="s">
        <v>1395</v>
      </c>
      <c r="P5697" t="s">
        <v>45</v>
      </c>
      <c r="Q5697">
        <v>92105</v>
      </c>
      <c r="R5697" t="s">
        <v>46</v>
      </c>
      <c r="S5697" t="s">
        <v>3985</v>
      </c>
      <c r="T5697" t="s">
        <v>82</v>
      </c>
      <c r="U5697" t="s">
        <v>211</v>
      </c>
      <c r="V5697" t="s">
        <v>19119</v>
      </c>
      <c r="W5697" s="15">
        <v>148.32</v>
      </c>
      <c r="X5697" s="4">
        <f>Table_ventes[[#This Row],[Chiffre d''affaires]]/$Z$2</f>
        <v>6.5799029356002124E-5</v>
      </c>
    </row>
    <row r="5698" spans="1:24" x14ac:dyDescent="0.35">
      <c r="A5698" s="2">
        <v>7016</v>
      </c>
      <c r="B5698" t="s">
        <v>15209</v>
      </c>
      <c r="C5698" s="3">
        <v>42074</v>
      </c>
      <c r="D5698" s="3">
        <f>_xlfn.MINIFS(Table_ventes[Order Date],Table_ventes[ID client],$J5698)</f>
        <v>42074</v>
      </c>
      <c r="E5698" s="2">
        <f>YEAR(Table_ventes[[#This Row],[Order Date]])</f>
        <v>2015</v>
      </c>
      <c r="F5698" s="3" t="str">
        <f>TEXT(Table_ventes[[#This Row],[Order Date]],"mmm aaaa")</f>
        <v>mars 2015</v>
      </c>
      <c r="G5698" s="2">
        <f>MONTH(Table_ventes[[#This Row],[Order Date]])</f>
        <v>3</v>
      </c>
      <c r="H5698" s="3">
        <v>42076</v>
      </c>
      <c r="I5698" t="s">
        <v>21</v>
      </c>
      <c r="J5698" t="s">
        <v>6829</v>
      </c>
      <c r="K5698" t="s">
        <v>18051</v>
      </c>
      <c r="L5698" t="str">
        <f>IF(Table_ventes[[#This Row],[Order Date]]=_xlfn.MINIFS(Table_ventes[Order Date],Table_ventes[ID client],Table_ventes[[#This Row],[ID client]]),"Nouveau","Récurrent")</f>
        <v>Nouveau</v>
      </c>
      <c r="M5698" t="s">
        <v>43</v>
      </c>
      <c r="N5698" t="s">
        <v>25</v>
      </c>
      <c r="O5698" t="s">
        <v>2172</v>
      </c>
      <c r="P5698" t="s">
        <v>27</v>
      </c>
      <c r="Q5698">
        <v>40475</v>
      </c>
      <c r="R5698" t="s">
        <v>28</v>
      </c>
      <c r="S5698" t="s">
        <v>3985</v>
      </c>
      <c r="T5698" t="s">
        <v>82</v>
      </c>
      <c r="U5698" t="s">
        <v>211</v>
      </c>
      <c r="V5698" t="s">
        <v>19119</v>
      </c>
      <c r="W5698" s="15">
        <v>32.96</v>
      </c>
      <c r="X5698" s="4">
        <f>Table_ventes[[#This Row],[Chiffre d''affaires]]/$Z$2</f>
        <v>1.4622006523556028E-5</v>
      </c>
    </row>
    <row r="5699" spans="1:24" x14ac:dyDescent="0.35">
      <c r="A5699" s="2">
        <v>3651</v>
      </c>
      <c r="B5699" t="s">
        <v>10859</v>
      </c>
      <c r="C5699" s="3">
        <v>43443</v>
      </c>
      <c r="D5699" s="3">
        <f>_xlfn.MINIFS(Table_ventes[Order Date],Table_ventes[ID client],$J5699)</f>
        <v>42451</v>
      </c>
      <c r="E5699" s="2">
        <f>YEAR(Table_ventes[[#This Row],[Order Date]])</f>
        <v>2018</v>
      </c>
      <c r="F5699" s="3" t="str">
        <f>TEXT(Table_ventes[[#This Row],[Order Date]],"mmm aaaa")</f>
        <v>déc 2018</v>
      </c>
      <c r="G5699" s="2">
        <f>MONTH(Table_ventes[[#This Row],[Order Date]])</f>
        <v>12</v>
      </c>
      <c r="H5699" s="3">
        <v>43445</v>
      </c>
      <c r="I5699" t="s">
        <v>21</v>
      </c>
      <c r="J5699" t="s">
        <v>2637</v>
      </c>
      <c r="K5699" t="s">
        <v>2638</v>
      </c>
      <c r="L5699" t="str">
        <f>IF(Table_ventes[[#This Row],[Order Date]]=_xlfn.MINIFS(Table_ventes[Order Date],Table_ventes[ID client],Table_ventes[[#This Row],[ID client]]),"Nouveau","Récurrent")</f>
        <v>Récurrent</v>
      </c>
      <c r="M5699" t="s">
        <v>24</v>
      </c>
      <c r="N5699" t="s">
        <v>25</v>
      </c>
      <c r="O5699" t="s">
        <v>1294</v>
      </c>
      <c r="P5699" t="s">
        <v>325</v>
      </c>
      <c r="Q5699">
        <v>48234</v>
      </c>
      <c r="R5699" t="s">
        <v>129</v>
      </c>
      <c r="S5699" t="s">
        <v>10860</v>
      </c>
      <c r="T5699" t="s">
        <v>82</v>
      </c>
      <c r="U5699" t="s">
        <v>211</v>
      </c>
      <c r="V5699" t="s">
        <v>19120</v>
      </c>
      <c r="W5699" s="15">
        <v>104.88</v>
      </c>
      <c r="X5699" s="4">
        <f>Table_ventes[[#This Row],[Chiffre d''affaires]]/$Z$2</f>
        <v>4.6527792602868812E-5</v>
      </c>
    </row>
    <row r="5700" spans="1:24" x14ac:dyDescent="0.35">
      <c r="A5700" s="2">
        <v>6060</v>
      </c>
      <c r="B5700" t="s">
        <v>14134</v>
      </c>
      <c r="C5700" s="3">
        <v>42368</v>
      </c>
      <c r="D5700" s="3">
        <f>_xlfn.MINIFS(Table_ventes[Order Date],Table_ventes[ID client],$J5700)</f>
        <v>42046</v>
      </c>
      <c r="E5700" s="2">
        <f>YEAR(Table_ventes[[#This Row],[Order Date]])</f>
        <v>2015</v>
      </c>
      <c r="F5700" s="3" t="str">
        <f>TEXT(Table_ventes[[#This Row],[Order Date]],"mmm aaaa")</f>
        <v>déc 2015</v>
      </c>
      <c r="G5700" s="2">
        <f>MONTH(Table_ventes[[#This Row],[Order Date]])</f>
        <v>12</v>
      </c>
      <c r="H5700" s="3">
        <v>42372</v>
      </c>
      <c r="I5700" t="s">
        <v>55</v>
      </c>
      <c r="J5700" t="s">
        <v>3974</v>
      </c>
      <c r="K5700" t="s">
        <v>3975</v>
      </c>
      <c r="L5700" t="str">
        <f>IF(Table_ventes[[#This Row],[Order Date]]=_xlfn.MINIFS(Table_ventes[Order Date],Table_ventes[ID client],Table_ventes[[#This Row],[ID client]]),"Nouveau","Récurrent")</f>
        <v>Récurrent</v>
      </c>
      <c r="M5700" t="s">
        <v>24</v>
      </c>
      <c r="N5700" t="s">
        <v>25</v>
      </c>
      <c r="O5700" t="s">
        <v>189</v>
      </c>
      <c r="P5700" t="s">
        <v>190</v>
      </c>
      <c r="Q5700">
        <v>19120</v>
      </c>
      <c r="R5700" t="s">
        <v>191</v>
      </c>
      <c r="S5700" t="s">
        <v>10860</v>
      </c>
      <c r="T5700" t="s">
        <v>82</v>
      </c>
      <c r="U5700" t="s">
        <v>211</v>
      </c>
      <c r="V5700" t="s">
        <v>19120</v>
      </c>
      <c r="W5700" s="15">
        <v>27.968</v>
      </c>
      <c r="X5700" s="4">
        <f>Table_ventes[[#This Row],[Chiffre d''affaires]]/$Z$2</f>
        <v>1.2407411360765018E-5</v>
      </c>
    </row>
    <row r="5701" spans="1:24" x14ac:dyDescent="0.35">
      <c r="A5701" s="2">
        <v>6670</v>
      </c>
      <c r="B5701" t="s">
        <v>14815</v>
      </c>
      <c r="C5701" s="3">
        <v>43232</v>
      </c>
      <c r="D5701" s="3">
        <f>_xlfn.MINIFS(Table_ventes[Order Date],Table_ventes[ID client],$J5701)</f>
        <v>42183</v>
      </c>
      <c r="E5701" s="2">
        <f>YEAR(Table_ventes[[#This Row],[Order Date]])</f>
        <v>2018</v>
      </c>
      <c r="F5701" s="3" t="str">
        <f>TEXT(Table_ventes[[#This Row],[Order Date]],"mmm aaaa")</f>
        <v>mai 2018</v>
      </c>
      <c r="G5701" s="2">
        <f>MONTH(Table_ventes[[#This Row],[Order Date]])</f>
        <v>5</v>
      </c>
      <c r="H5701" s="3">
        <v>43234</v>
      </c>
      <c r="I5701" t="s">
        <v>21</v>
      </c>
      <c r="J5701" t="s">
        <v>2844</v>
      </c>
      <c r="K5701" t="s">
        <v>2845</v>
      </c>
      <c r="L5701" t="str">
        <f>IF(Table_ventes[[#This Row],[Order Date]]=_xlfn.MINIFS(Table_ventes[Order Date],Table_ventes[ID client],Table_ventes[[#This Row],[ID client]]),"Nouveau","Récurrent")</f>
        <v>Récurrent</v>
      </c>
      <c r="M5701" t="s">
        <v>24</v>
      </c>
      <c r="N5701" t="s">
        <v>25</v>
      </c>
      <c r="O5701" t="s">
        <v>6056</v>
      </c>
      <c r="P5701" t="s">
        <v>1153</v>
      </c>
      <c r="Q5701">
        <v>8360</v>
      </c>
      <c r="R5701" t="s">
        <v>191</v>
      </c>
      <c r="S5701" t="s">
        <v>10860</v>
      </c>
      <c r="T5701" t="s">
        <v>82</v>
      </c>
      <c r="U5701" t="s">
        <v>211</v>
      </c>
      <c r="V5701" t="s">
        <v>19120</v>
      </c>
      <c r="W5701" s="15">
        <v>87.4</v>
      </c>
      <c r="X5701" s="4">
        <f>Table_ventes[[#This Row],[Chiffre d''affaires]]/$Z$2</f>
        <v>3.8773160502390678E-5</v>
      </c>
    </row>
    <row r="5702" spans="1:24" x14ac:dyDescent="0.35">
      <c r="A5702" s="2">
        <v>911</v>
      </c>
      <c r="B5702" t="s">
        <v>4225</v>
      </c>
      <c r="C5702" s="3">
        <v>43345</v>
      </c>
      <c r="D5702" s="3">
        <f>_xlfn.MINIFS(Table_ventes[Order Date],Table_ventes[ID client],$J5702)</f>
        <v>42750</v>
      </c>
      <c r="E5702" s="2">
        <f>YEAR(Table_ventes[[#This Row],[Order Date]])</f>
        <v>2018</v>
      </c>
      <c r="F5702" s="3" t="str">
        <f>TEXT(Table_ventes[[#This Row],[Order Date]],"mmm aaaa")</f>
        <v>sept 2018</v>
      </c>
      <c r="G5702" s="2">
        <f>MONTH(Table_ventes[[#This Row],[Order Date]])</f>
        <v>9</v>
      </c>
      <c r="H5702" s="3">
        <v>43350</v>
      </c>
      <c r="I5702" t="s">
        <v>55</v>
      </c>
      <c r="J5702" t="s">
        <v>4226</v>
      </c>
      <c r="K5702" t="s">
        <v>4227</v>
      </c>
      <c r="L5702" t="str">
        <f>IF(Table_ventes[[#This Row],[Order Date]]=_xlfn.MINIFS(Table_ventes[Order Date],Table_ventes[ID client],Table_ventes[[#This Row],[ID client]]),"Nouveau","Récurrent")</f>
        <v>Récurrent</v>
      </c>
      <c r="M5702" t="s">
        <v>126</v>
      </c>
      <c r="N5702" t="s">
        <v>25</v>
      </c>
      <c r="O5702" t="s">
        <v>460</v>
      </c>
      <c r="P5702" t="s">
        <v>325</v>
      </c>
      <c r="Q5702">
        <v>49201</v>
      </c>
      <c r="R5702" t="s">
        <v>129</v>
      </c>
      <c r="S5702" t="s">
        <v>4231</v>
      </c>
      <c r="T5702" t="s">
        <v>82</v>
      </c>
      <c r="U5702" t="s">
        <v>211</v>
      </c>
      <c r="V5702" t="s">
        <v>19121</v>
      </c>
      <c r="W5702" s="15">
        <v>1928.78</v>
      </c>
      <c r="X5702" s="4">
        <f>Table_ventes[[#This Row],[Chiffre d''affaires]]/$Z$2</f>
        <v>8.5566243150802168E-4</v>
      </c>
    </row>
    <row r="5703" spans="1:24" x14ac:dyDescent="0.35">
      <c r="A5703" s="2">
        <v>3183</v>
      </c>
      <c r="B5703" t="s">
        <v>10098</v>
      </c>
      <c r="C5703" s="3">
        <v>43413</v>
      </c>
      <c r="D5703" s="3">
        <f>_xlfn.MINIFS(Table_ventes[Order Date],Table_ventes[ID client],$J5703)</f>
        <v>42194</v>
      </c>
      <c r="E5703" s="2">
        <f>YEAR(Table_ventes[[#This Row],[Order Date]])</f>
        <v>2018</v>
      </c>
      <c r="F5703" s="3" t="str">
        <f>TEXT(Table_ventes[[#This Row],[Order Date]],"mmm aaaa")</f>
        <v>nov 2018</v>
      </c>
      <c r="G5703" s="2">
        <f>MONTH(Table_ventes[[#This Row],[Order Date]])</f>
        <v>11</v>
      </c>
      <c r="H5703" s="3">
        <v>43416</v>
      </c>
      <c r="I5703" t="s">
        <v>21</v>
      </c>
      <c r="J5703" t="s">
        <v>3942</v>
      </c>
      <c r="K5703" t="s">
        <v>3943</v>
      </c>
      <c r="L5703" t="str">
        <f>IF(Table_ventes[[#This Row],[Order Date]]=_xlfn.MINIFS(Table_ventes[Order Date],Table_ventes[ID client],Table_ventes[[#This Row],[ID client]]),"Nouveau","Récurrent")</f>
        <v>Récurrent</v>
      </c>
      <c r="M5703" t="s">
        <v>43</v>
      </c>
      <c r="N5703" t="s">
        <v>25</v>
      </c>
      <c r="O5703" t="s">
        <v>543</v>
      </c>
      <c r="P5703" t="s">
        <v>4146</v>
      </c>
      <c r="Q5703">
        <v>21044</v>
      </c>
      <c r="R5703" t="s">
        <v>191</v>
      </c>
      <c r="S5703" t="s">
        <v>4231</v>
      </c>
      <c r="T5703" t="s">
        <v>82</v>
      </c>
      <c r="U5703" t="s">
        <v>211</v>
      </c>
      <c r="V5703" t="s">
        <v>19121</v>
      </c>
      <c r="W5703" s="15">
        <v>826.62</v>
      </c>
      <c r="X5703" s="4">
        <f>Table_ventes[[#This Row],[Chiffre d''affaires]]/$Z$2</f>
        <v>3.6671247064629499E-4</v>
      </c>
    </row>
    <row r="5704" spans="1:24" x14ac:dyDescent="0.35">
      <c r="A5704" s="2">
        <v>1790</v>
      </c>
      <c r="B5704" t="s">
        <v>6972</v>
      </c>
      <c r="C5704" s="3">
        <v>42415</v>
      </c>
      <c r="D5704" s="3">
        <f>_xlfn.MINIFS(Table_ventes[Order Date],Table_ventes[ID client],$J5704)</f>
        <v>42415</v>
      </c>
      <c r="E5704" s="2">
        <f>YEAR(Table_ventes[[#This Row],[Order Date]])</f>
        <v>2016</v>
      </c>
      <c r="F5704" s="3" t="str">
        <f>TEXT(Table_ventes[[#This Row],[Order Date]],"mmm aaaa")</f>
        <v>févr 2016</v>
      </c>
      <c r="G5704" s="2">
        <f>MONTH(Table_ventes[[#This Row],[Order Date]])</f>
        <v>2</v>
      </c>
      <c r="H5704" s="3">
        <v>42419</v>
      </c>
      <c r="I5704" t="s">
        <v>55</v>
      </c>
      <c r="J5704" t="s">
        <v>6975</v>
      </c>
      <c r="K5704" t="s">
        <v>6976</v>
      </c>
      <c r="L5704" t="str">
        <f>IF(Table_ventes[[#This Row],[Order Date]]=_xlfn.MINIFS(Table_ventes[Order Date],Table_ventes[ID client],Table_ventes[[#This Row],[ID client]]),"Nouveau","Récurrent")</f>
        <v>Nouveau</v>
      </c>
      <c r="M5704" t="s">
        <v>43</v>
      </c>
      <c r="N5704" t="s">
        <v>25</v>
      </c>
      <c r="O5704" t="s">
        <v>6977</v>
      </c>
      <c r="P5704" t="s">
        <v>142</v>
      </c>
      <c r="Q5704">
        <v>53142</v>
      </c>
      <c r="R5704" t="s">
        <v>129</v>
      </c>
      <c r="S5704" t="s">
        <v>6980</v>
      </c>
      <c r="T5704" t="s">
        <v>82</v>
      </c>
      <c r="U5704" t="s">
        <v>211</v>
      </c>
      <c r="V5704" t="s">
        <v>19122</v>
      </c>
      <c r="W5704" s="15">
        <v>139.94999999999999</v>
      </c>
      <c r="X5704" s="4">
        <f>Table_ventes[[#This Row],[Chiffre d''affaires]]/$Z$2</f>
        <v>6.2085855976082088E-5</v>
      </c>
    </row>
    <row r="5705" spans="1:24" x14ac:dyDescent="0.35">
      <c r="A5705" s="2">
        <v>2067</v>
      </c>
      <c r="B5705" t="s">
        <v>7687</v>
      </c>
      <c r="C5705" s="3">
        <v>42308</v>
      </c>
      <c r="D5705" s="3">
        <f>_xlfn.MINIFS(Table_ventes[Order Date],Table_ventes[ID client],$J5705)</f>
        <v>42308</v>
      </c>
      <c r="E5705" s="2">
        <f>YEAR(Table_ventes[[#This Row],[Order Date]])</f>
        <v>2015</v>
      </c>
      <c r="F5705" s="3" t="str">
        <f>TEXT(Table_ventes[[#This Row],[Order Date]],"mmm aaaa")</f>
        <v>oct 2015</v>
      </c>
      <c r="G5705" s="2">
        <f>MONTH(Table_ventes[[#This Row],[Order Date]])</f>
        <v>10</v>
      </c>
      <c r="H5705" s="3">
        <v>42312</v>
      </c>
      <c r="I5705" t="s">
        <v>55</v>
      </c>
      <c r="J5705" t="s">
        <v>739</v>
      </c>
      <c r="K5705" t="s">
        <v>740</v>
      </c>
      <c r="L5705" t="str">
        <f>IF(Table_ventes[[#This Row],[Order Date]]=_xlfn.MINIFS(Table_ventes[Order Date],Table_ventes[ID client],Table_ventes[[#This Row],[ID client]]),"Nouveau","Récurrent")</f>
        <v>Nouveau</v>
      </c>
      <c r="M5705" t="s">
        <v>43</v>
      </c>
      <c r="N5705" t="s">
        <v>25</v>
      </c>
      <c r="O5705" t="s">
        <v>44</v>
      </c>
      <c r="P5705" t="s">
        <v>45</v>
      </c>
      <c r="Q5705">
        <v>90049</v>
      </c>
      <c r="R5705" t="s">
        <v>46</v>
      </c>
      <c r="S5705" t="s">
        <v>6980</v>
      </c>
      <c r="T5705" t="s">
        <v>82</v>
      </c>
      <c r="U5705" t="s">
        <v>211</v>
      </c>
      <c r="V5705" t="s">
        <v>19122</v>
      </c>
      <c r="W5705" s="15">
        <v>251.91</v>
      </c>
      <c r="X5705" s="4">
        <f>Table_ventes[[#This Row],[Chiffre d''affaires]]/$Z$2</f>
        <v>1.1175454075694778E-4</v>
      </c>
    </row>
    <row r="5706" spans="1:24" x14ac:dyDescent="0.35">
      <c r="A5706" s="2">
        <v>3139</v>
      </c>
      <c r="B5706" t="s">
        <v>10014</v>
      </c>
      <c r="C5706" s="3">
        <v>43416</v>
      </c>
      <c r="D5706" s="3">
        <f>_xlfn.MINIFS(Table_ventes[Order Date],Table_ventes[ID client],$J5706)</f>
        <v>42297</v>
      </c>
      <c r="E5706" s="2">
        <f>YEAR(Table_ventes[[#This Row],[Order Date]])</f>
        <v>2018</v>
      </c>
      <c r="F5706" s="3" t="str">
        <f>TEXT(Table_ventes[[#This Row],[Order Date]],"mmm aaaa")</f>
        <v>nov 2018</v>
      </c>
      <c r="G5706" s="2">
        <f>MONTH(Table_ventes[[#This Row],[Order Date]])</f>
        <v>11</v>
      </c>
      <c r="H5706" s="3">
        <v>43422</v>
      </c>
      <c r="I5706" t="s">
        <v>55</v>
      </c>
      <c r="J5706" t="s">
        <v>792</v>
      </c>
      <c r="K5706" t="s">
        <v>793</v>
      </c>
      <c r="L5706" t="str">
        <f>IF(Table_ventes[[#This Row],[Order Date]]=_xlfn.MINIFS(Table_ventes[Order Date],Table_ventes[ID client],Table_ventes[[#This Row],[ID client]]),"Nouveau","Récurrent")</f>
        <v>Récurrent</v>
      </c>
      <c r="M5706" t="s">
        <v>126</v>
      </c>
      <c r="N5706" t="s">
        <v>25</v>
      </c>
      <c r="O5706" t="s">
        <v>1193</v>
      </c>
      <c r="P5706" t="s">
        <v>128</v>
      </c>
      <c r="Q5706">
        <v>75081</v>
      </c>
      <c r="R5706" t="s">
        <v>129</v>
      </c>
      <c r="S5706" t="s">
        <v>6980</v>
      </c>
      <c r="T5706" t="s">
        <v>82</v>
      </c>
      <c r="U5706" t="s">
        <v>211</v>
      </c>
      <c r="V5706" t="s">
        <v>19122</v>
      </c>
      <c r="W5706" s="15">
        <v>44.783999999999999</v>
      </c>
      <c r="X5706" s="4">
        <f>Table_ventes[[#This Row],[Chiffre d''affaires]]/$Z$2</f>
        <v>1.9867473912346271E-5</v>
      </c>
    </row>
    <row r="5707" spans="1:24" x14ac:dyDescent="0.35">
      <c r="A5707" s="2">
        <v>4019</v>
      </c>
      <c r="B5707" t="s">
        <v>11448</v>
      </c>
      <c r="C5707" s="3">
        <v>42605</v>
      </c>
      <c r="D5707" s="3">
        <f>_xlfn.MINIFS(Table_ventes[Order Date],Table_ventes[ID client],$J5707)</f>
        <v>42605</v>
      </c>
      <c r="E5707" s="2">
        <f>YEAR(Table_ventes[[#This Row],[Order Date]])</f>
        <v>2016</v>
      </c>
      <c r="F5707" s="3" t="str">
        <f>TEXT(Table_ventes[[#This Row],[Order Date]],"mmm aaaa")</f>
        <v>août 2016</v>
      </c>
      <c r="G5707" s="2">
        <f>MONTH(Table_ventes[[#This Row],[Order Date]])</f>
        <v>8</v>
      </c>
      <c r="H5707" s="3">
        <v>42610</v>
      </c>
      <c r="I5707" t="s">
        <v>55</v>
      </c>
      <c r="J5707" t="s">
        <v>9236</v>
      </c>
      <c r="K5707" t="s">
        <v>9237</v>
      </c>
      <c r="L5707" t="str">
        <f>IF(Table_ventes[[#This Row],[Order Date]]=_xlfn.MINIFS(Table_ventes[Order Date],Table_ventes[ID client],Table_ventes[[#This Row],[ID client]]),"Nouveau","Récurrent")</f>
        <v>Nouveau</v>
      </c>
      <c r="M5707" t="s">
        <v>24</v>
      </c>
      <c r="N5707" t="s">
        <v>25</v>
      </c>
      <c r="O5707" t="s">
        <v>2583</v>
      </c>
      <c r="P5707" t="s">
        <v>1884</v>
      </c>
      <c r="Q5707">
        <v>30318</v>
      </c>
      <c r="R5707" t="s">
        <v>28</v>
      </c>
      <c r="S5707" t="s">
        <v>6980</v>
      </c>
      <c r="T5707" t="s">
        <v>82</v>
      </c>
      <c r="U5707" t="s">
        <v>211</v>
      </c>
      <c r="V5707" t="s">
        <v>19122</v>
      </c>
      <c r="W5707" s="15">
        <v>251.91</v>
      </c>
      <c r="X5707" s="4">
        <f>Table_ventes[[#This Row],[Chiffre d''affaires]]/$Z$2</f>
        <v>1.1175454075694778E-4</v>
      </c>
    </row>
    <row r="5708" spans="1:24" x14ac:dyDescent="0.35">
      <c r="A5708" s="2">
        <v>6689</v>
      </c>
      <c r="B5708" t="s">
        <v>14844</v>
      </c>
      <c r="C5708" s="3">
        <v>43169</v>
      </c>
      <c r="D5708" s="3">
        <f>_xlfn.MINIFS(Table_ventes[Order Date],Table_ventes[ID client],$J5708)</f>
        <v>42322</v>
      </c>
      <c r="E5708" s="2">
        <f>YEAR(Table_ventes[[#This Row],[Order Date]])</f>
        <v>2018</v>
      </c>
      <c r="F5708" s="3" t="str">
        <f>TEXT(Table_ventes[[#This Row],[Order Date]],"mmm aaaa")</f>
        <v>mars 2018</v>
      </c>
      <c r="G5708" s="2">
        <f>MONTH(Table_ventes[[#This Row],[Order Date]])</f>
        <v>3</v>
      </c>
      <c r="H5708" s="3">
        <v>43174</v>
      </c>
      <c r="I5708" t="s">
        <v>21</v>
      </c>
      <c r="J5708" t="s">
        <v>10240</v>
      </c>
      <c r="K5708" t="s">
        <v>18060</v>
      </c>
      <c r="L5708" t="str">
        <f>IF(Table_ventes[[#This Row],[Order Date]]=_xlfn.MINIFS(Table_ventes[Order Date],Table_ventes[ID client],Table_ventes[[#This Row],[ID client]]),"Nouveau","Récurrent")</f>
        <v>Récurrent</v>
      </c>
      <c r="M5708" t="s">
        <v>43</v>
      </c>
      <c r="N5708" t="s">
        <v>25</v>
      </c>
      <c r="O5708" t="s">
        <v>161</v>
      </c>
      <c r="P5708" t="s">
        <v>45</v>
      </c>
      <c r="Q5708">
        <v>94109</v>
      </c>
      <c r="R5708" t="s">
        <v>46</v>
      </c>
      <c r="S5708" t="s">
        <v>6980</v>
      </c>
      <c r="T5708" t="s">
        <v>82</v>
      </c>
      <c r="U5708" t="s">
        <v>211</v>
      </c>
      <c r="V5708" t="s">
        <v>19122</v>
      </c>
      <c r="W5708" s="15">
        <v>111.96</v>
      </c>
      <c r="X5708" s="4">
        <f>Table_ventes[[#This Row],[Chiffre d''affaires]]/$Z$2</f>
        <v>4.9668684780865678E-5</v>
      </c>
    </row>
    <row r="5709" spans="1:24" x14ac:dyDescent="0.35">
      <c r="A5709" s="2">
        <v>8197</v>
      </c>
      <c r="B5709" t="s">
        <v>16413</v>
      </c>
      <c r="C5709" s="3">
        <v>43348</v>
      </c>
      <c r="D5709" s="3">
        <f>_xlfn.MINIFS(Table_ventes[Order Date],Table_ventes[ID client],$J5709)</f>
        <v>42986</v>
      </c>
      <c r="E5709" s="2">
        <f>YEAR(Table_ventes[[#This Row],[Order Date]])</f>
        <v>2018</v>
      </c>
      <c r="F5709" s="3" t="str">
        <f>TEXT(Table_ventes[[#This Row],[Order Date]],"mmm aaaa")</f>
        <v>sept 2018</v>
      </c>
      <c r="G5709" s="2">
        <f>MONTH(Table_ventes[[#This Row],[Order Date]])</f>
        <v>9</v>
      </c>
      <c r="H5709" s="3">
        <v>43352</v>
      </c>
      <c r="I5709" t="s">
        <v>55</v>
      </c>
      <c r="J5709" t="s">
        <v>5591</v>
      </c>
      <c r="K5709" t="s">
        <v>5592</v>
      </c>
      <c r="L5709" t="str">
        <f>IF(Table_ventes[[#This Row],[Order Date]]=_xlfn.MINIFS(Table_ventes[Order Date],Table_ventes[ID client],Table_ventes[[#This Row],[ID client]]),"Nouveau","Récurrent")</f>
        <v>Récurrent</v>
      </c>
      <c r="M5709" t="s">
        <v>24</v>
      </c>
      <c r="N5709" t="s">
        <v>25</v>
      </c>
      <c r="O5709" t="s">
        <v>8005</v>
      </c>
      <c r="P5709" t="s">
        <v>470</v>
      </c>
      <c r="Q5709">
        <v>37918</v>
      </c>
      <c r="R5709" t="s">
        <v>28</v>
      </c>
      <c r="S5709" t="s">
        <v>6980</v>
      </c>
      <c r="T5709" t="s">
        <v>82</v>
      </c>
      <c r="U5709" t="s">
        <v>211</v>
      </c>
      <c r="V5709" t="s">
        <v>19122</v>
      </c>
      <c r="W5709" s="15">
        <v>89.567999999999998</v>
      </c>
      <c r="X5709" s="4">
        <f>Table_ventes[[#This Row],[Chiffre d''affaires]]/$Z$2</f>
        <v>3.9734947824692541E-5</v>
      </c>
    </row>
    <row r="5710" spans="1:24" x14ac:dyDescent="0.35">
      <c r="A5710" s="2">
        <v>8625</v>
      </c>
      <c r="B5710" t="s">
        <v>16847</v>
      </c>
      <c r="C5710" s="3">
        <v>42687</v>
      </c>
      <c r="D5710" s="3">
        <f>_xlfn.MINIFS(Table_ventes[Order Date],Table_ventes[ID client],$J5710)</f>
        <v>42563</v>
      </c>
      <c r="E5710" s="2">
        <f>YEAR(Table_ventes[[#This Row],[Order Date]])</f>
        <v>2016</v>
      </c>
      <c r="F5710" s="3" t="str">
        <f>TEXT(Table_ventes[[#This Row],[Order Date]],"mmm aaaa")</f>
        <v>nov 2016</v>
      </c>
      <c r="G5710" s="2">
        <f>MONTH(Table_ventes[[#This Row],[Order Date]])</f>
        <v>11</v>
      </c>
      <c r="H5710" s="3">
        <v>42692</v>
      </c>
      <c r="I5710" t="s">
        <v>55</v>
      </c>
      <c r="J5710" t="s">
        <v>3115</v>
      </c>
      <c r="K5710" t="s">
        <v>18038</v>
      </c>
      <c r="L5710" t="str">
        <f>IF(Table_ventes[[#This Row],[Order Date]]=_xlfn.MINIFS(Table_ventes[Order Date],Table_ventes[ID client],Table_ventes[[#This Row],[ID client]]),"Nouveau","Récurrent")</f>
        <v>Récurrent</v>
      </c>
      <c r="M5710" t="s">
        <v>24</v>
      </c>
      <c r="N5710" t="s">
        <v>25</v>
      </c>
      <c r="O5710" t="s">
        <v>2099</v>
      </c>
      <c r="P5710" t="s">
        <v>59</v>
      </c>
      <c r="Q5710">
        <v>33178</v>
      </c>
      <c r="R5710" t="s">
        <v>28</v>
      </c>
      <c r="S5710" t="s">
        <v>6980</v>
      </c>
      <c r="T5710" t="s">
        <v>82</v>
      </c>
      <c r="U5710" t="s">
        <v>211</v>
      </c>
      <c r="V5710" t="s">
        <v>19122</v>
      </c>
      <c r="W5710" s="15">
        <v>111.96</v>
      </c>
      <c r="X5710" s="4">
        <f>Table_ventes[[#This Row],[Chiffre d''affaires]]/$Z$2</f>
        <v>4.9668684780865678E-5</v>
      </c>
    </row>
    <row r="5711" spans="1:24" x14ac:dyDescent="0.35">
      <c r="A5711" s="2">
        <v>4264</v>
      </c>
      <c r="B5711" t="s">
        <v>11812</v>
      </c>
      <c r="C5711" s="3">
        <v>43407</v>
      </c>
      <c r="D5711" s="3">
        <f>_xlfn.MINIFS(Table_ventes[Order Date],Table_ventes[ID client],$J5711)</f>
        <v>42261</v>
      </c>
      <c r="E5711" s="2">
        <f>YEAR(Table_ventes[[#This Row],[Order Date]])</f>
        <v>2018</v>
      </c>
      <c r="F5711" s="3" t="str">
        <f>TEXT(Table_ventes[[#This Row],[Order Date]],"mmm aaaa")</f>
        <v>nov 2018</v>
      </c>
      <c r="G5711" s="2">
        <f>MONTH(Table_ventes[[#This Row],[Order Date]])</f>
        <v>11</v>
      </c>
      <c r="H5711" s="3">
        <v>43412</v>
      </c>
      <c r="I5711" t="s">
        <v>55</v>
      </c>
      <c r="J5711" t="s">
        <v>9427</v>
      </c>
      <c r="K5711" t="s">
        <v>9428</v>
      </c>
      <c r="L5711" t="str">
        <f>IF(Table_ventes[[#This Row],[Order Date]]=_xlfn.MINIFS(Table_ventes[Order Date],Table_ventes[ID client],Table_ventes[[#This Row],[ID client]]),"Nouveau","Récurrent")</f>
        <v>Récurrent</v>
      </c>
      <c r="M5711" t="s">
        <v>24</v>
      </c>
      <c r="N5711" t="s">
        <v>25</v>
      </c>
      <c r="O5711" t="s">
        <v>189</v>
      </c>
      <c r="P5711" t="s">
        <v>190</v>
      </c>
      <c r="Q5711">
        <v>19143</v>
      </c>
      <c r="R5711" t="s">
        <v>191</v>
      </c>
      <c r="S5711" t="s">
        <v>11813</v>
      </c>
      <c r="T5711" t="s">
        <v>48</v>
      </c>
      <c r="U5711" t="s">
        <v>87</v>
      </c>
      <c r="V5711" t="s">
        <v>19123</v>
      </c>
      <c r="W5711" s="15">
        <v>11.673</v>
      </c>
      <c r="X5711" s="4">
        <f>Table_ventes[[#This Row],[Chiffre d''affaires]]/$Z$2</f>
        <v>5.1784794341465259E-6</v>
      </c>
    </row>
    <row r="5712" spans="1:24" x14ac:dyDescent="0.35">
      <c r="A5712" s="2">
        <v>9182</v>
      </c>
      <c r="B5712" t="s">
        <v>17409</v>
      </c>
      <c r="C5712" s="3">
        <v>43319</v>
      </c>
      <c r="D5712" s="3">
        <f>_xlfn.MINIFS(Table_ventes[Order Date],Table_ventes[ID client],$J5712)</f>
        <v>42322</v>
      </c>
      <c r="E5712" s="2">
        <f>YEAR(Table_ventes[[#This Row],[Order Date]])</f>
        <v>2018</v>
      </c>
      <c r="F5712" s="3" t="str">
        <f>TEXT(Table_ventes[[#This Row],[Order Date]],"mmm aaaa")</f>
        <v>août 2018</v>
      </c>
      <c r="G5712" s="2">
        <f>MONTH(Table_ventes[[#This Row],[Order Date]])</f>
        <v>8</v>
      </c>
      <c r="H5712" s="3">
        <v>43323</v>
      </c>
      <c r="I5712" t="s">
        <v>55</v>
      </c>
      <c r="J5712" t="s">
        <v>1862</v>
      </c>
      <c r="K5712" t="s">
        <v>1863</v>
      </c>
      <c r="L5712" t="str">
        <f>IF(Table_ventes[[#This Row],[Order Date]]=_xlfn.MINIFS(Table_ventes[Order Date],Table_ventes[ID client],Table_ventes[[#This Row],[ID client]]),"Nouveau","Récurrent")</f>
        <v>Récurrent</v>
      </c>
      <c r="M5712" t="s">
        <v>24</v>
      </c>
      <c r="N5712" t="s">
        <v>25</v>
      </c>
      <c r="O5712" t="s">
        <v>6112</v>
      </c>
      <c r="P5712" t="s">
        <v>45</v>
      </c>
      <c r="Q5712">
        <v>92683</v>
      </c>
      <c r="R5712" t="s">
        <v>46</v>
      </c>
      <c r="S5712" t="s">
        <v>11813</v>
      </c>
      <c r="T5712" t="s">
        <v>48</v>
      </c>
      <c r="U5712" t="s">
        <v>87</v>
      </c>
      <c r="V5712" t="s">
        <v>19123</v>
      </c>
      <c r="W5712" s="15">
        <v>31.128</v>
      </c>
      <c r="X5712" s="4">
        <f>Table_ventes[[#This Row],[Chiffre d''affaires]]/$Z$2</f>
        <v>1.3809278491057404E-5</v>
      </c>
    </row>
    <row r="5713" spans="1:24" x14ac:dyDescent="0.35">
      <c r="A5713" s="2">
        <v>9265</v>
      </c>
      <c r="B5713" t="s">
        <v>17490</v>
      </c>
      <c r="C5713" s="3">
        <v>43428</v>
      </c>
      <c r="D5713" s="3">
        <f>_xlfn.MINIFS(Table_ventes[Order Date],Table_ventes[ID client],$J5713)</f>
        <v>42669</v>
      </c>
      <c r="E5713" s="2">
        <f>YEAR(Table_ventes[[#This Row],[Order Date]])</f>
        <v>2018</v>
      </c>
      <c r="F5713" s="3" t="str">
        <f>TEXT(Table_ventes[[#This Row],[Order Date]],"mmm aaaa")</f>
        <v>nov 2018</v>
      </c>
      <c r="G5713" s="2">
        <f>MONTH(Table_ventes[[#This Row],[Order Date]])</f>
        <v>11</v>
      </c>
      <c r="H5713" s="3">
        <v>43435</v>
      </c>
      <c r="I5713" t="s">
        <v>55</v>
      </c>
      <c r="J5713" t="s">
        <v>2558</v>
      </c>
      <c r="K5713" t="s">
        <v>2559</v>
      </c>
      <c r="L5713" t="str">
        <f>IF(Table_ventes[[#This Row],[Order Date]]=_xlfn.MINIFS(Table_ventes[Order Date],Table_ventes[ID client],Table_ventes[[#This Row],[ID client]]),"Nouveau","Récurrent")</f>
        <v>Récurrent</v>
      </c>
      <c r="M5713" t="s">
        <v>43</v>
      </c>
      <c r="N5713" t="s">
        <v>25</v>
      </c>
      <c r="O5713" t="s">
        <v>469</v>
      </c>
      <c r="P5713" t="s">
        <v>470</v>
      </c>
      <c r="Q5713">
        <v>38109</v>
      </c>
      <c r="R5713" t="s">
        <v>28</v>
      </c>
      <c r="S5713" t="s">
        <v>11813</v>
      </c>
      <c r="T5713" t="s">
        <v>48</v>
      </c>
      <c r="U5713" t="s">
        <v>87</v>
      </c>
      <c r="V5713" t="s">
        <v>19123</v>
      </c>
      <c r="W5713" s="15">
        <v>11.673</v>
      </c>
      <c r="X5713" s="4">
        <f>Table_ventes[[#This Row],[Chiffre d''affaires]]/$Z$2</f>
        <v>5.1784794341465259E-6</v>
      </c>
    </row>
    <row r="5714" spans="1:24" x14ac:dyDescent="0.35">
      <c r="A5714" s="2">
        <v>1809</v>
      </c>
      <c r="B5714" t="s">
        <v>7035</v>
      </c>
      <c r="C5714" s="3">
        <v>42777</v>
      </c>
      <c r="D5714" s="3">
        <f>_xlfn.MINIFS(Table_ventes[Order Date],Table_ventes[ID client],$J5714)</f>
        <v>42331</v>
      </c>
      <c r="E5714" s="2">
        <f>YEAR(Table_ventes[[#This Row],[Order Date]])</f>
        <v>2017</v>
      </c>
      <c r="F5714" s="3" t="str">
        <f>TEXT(Table_ventes[[#This Row],[Order Date]],"mmm aaaa")</f>
        <v>févr 2017</v>
      </c>
      <c r="G5714" s="2">
        <f>MONTH(Table_ventes[[#This Row],[Order Date]])</f>
        <v>2</v>
      </c>
      <c r="H5714" s="3">
        <v>42779</v>
      </c>
      <c r="I5714" t="s">
        <v>252</v>
      </c>
      <c r="J5714" t="s">
        <v>7037</v>
      </c>
      <c r="K5714" t="s">
        <v>7038</v>
      </c>
      <c r="L5714" t="str">
        <f>IF(Table_ventes[[#This Row],[Order Date]]=_xlfn.MINIFS(Table_ventes[Order Date],Table_ventes[ID client],Table_ventes[[#This Row],[ID client]]),"Nouveau","Récurrent")</f>
        <v>Récurrent</v>
      </c>
      <c r="M5714" t="s">
        <v>43</v>
      </c>
      <c r="N5714" t="s">
        <v>25</v>
      </c>
      <c r="O5714" t="s">
        <v>7039</v>
      </c>
      <c r="P5714" t="s">
        <v>944</v>
      </c>
      <c r="Q5714">
        <v>74133</v>
      </c>
      <c r="R5714" t="s">
        <v>129</v>
      </c>
      <c r="S5714" t="s">
        <v>7040</v>
      </c>
      <c r="T5714" t="s">
        <v>82</v>
      </c>
      <c r="U5714" t="s">
        <v>83</v>
      </c>
      <c r="V5714" t="s">
        <v>19124</v>
      </c>
      <c r="W5714" s="15">
        <v>69.930000000000007</v>
      </c>
      <c r="X5714" s="4">
        <f>Table_ventes[[#This Row],[Chiffre d''affaires]]/$Z$2</f>
        <v>3.1022964690299549E-5</v>
      </c>
    </row>
    <row r="5715" spans="1:24" x14ac:dyDescent="0.35">
      <c r="A5715" s="2">
        <v>2785</v>
      </c>
      <c r="B5715" t="s">
        <v>9364</v>
      </c>
      <c r="C5715" s="3">
        <v>43017</v>
      </c>
      <c r="D5715" s="3">
        <f>_xlfn.MINIFS(Table_ventes[Order Date],Table_ventes[ID client],$J5715)</f>
        <v>42478</v>
      </c>
      <c r="E5715" s="2">
        <f>YEAR(Table_ventes[[#This Row],[Order Date]])</f>
        <v>2017</v>
      </c>
      <c r="F5715" s="3" t="str">
        <f>TEXT(Table_ventes[[#This Row],[Order Date]],"mmm aaaa")</f>
        <v>oct 2017</v>
      </c>
      <c r="G5715" s="2">
        <f>MONTH(Table_ventes[[#This Row],[Order Date]])</f>
        <v>10</v>
      </c>
      <c r="H5715" s="3">
        <v>43023</v>
      </c>
      <c r="I5715" t="s">
        <v>55</v>
      </c>
      <c r="J5715" t="s">
        <v>2193</v>
      </c>
      <c r="K5715" t="s">
        <v>2194</v>
      </c>
      <c r="L5715" t="str">
        <f>IF(Table_ventes[[#This Row],[Order Date]]=_xlfn.MINIFS(Table_ventes[Order Date],Table_ventes[ID client],Table_ventes[[#This Row],[ID client]]),"Nouveau","Récurrent")</f>
        <v>Récurrent</v>
      </c>
      <c r="M5715" t="s">
        <v>43</v>
      </c>
      <c r="N5715" t="s">
        <v>25</v>
      </c>
      <c r="O5715" t="s">
        <v>380</v>
      </c>
      <c r="P5715" t="s">
        <v>715</v>
      </c>
      <c r="Q5715">
        <v>45373</v>
      </c>
      <c r="R5715" t="s">
        <v>191</v>
      </c>
      <c r="S5715" t="s">
        <v>7040</v>
      </c>
      <c r="T5715" t="s">
        <v>82</v>
      </c>
      <c r="U5715" t="s">
        <v>83</v>
      </c>
      <c r="V5715" t="s">
        <v>19124</v>
      </c>
      <c r="W5715" s="15">
        <v>23.975999999999999</v>
      </c>
      <c r="X5715" s="4">
        <f>Table_ventes[[#This Row],[Chiffre d''affaires]]/$Z$2</f>
        <v>1.063644503667413E-5</v>
      </c>
    </row>
    <row r="5716" spans="1:24" x14ac:dyDescent="0.35">
      <c r="A5716" s="2">
        <v>4252</v>
      </c>
      <c r="B5716" t="s">
        <v>11797</v>
      </c>
      <c r="C5716" s="3">
        <v>42666</v>
      </c>
      <c r="D5716" s="3">
        <f>_xlfn.MINIFS(Table_ventes[Order Date],Table_ventes[ID client],$J5716)</f>
        <v>42351</v>
      </c>
      <c r="E5716" s="2">
        <f>YEAR(Table_ventes[[#This Row],[Order Date]])</f>
        <v>2016</v>
      </c>
      <c r="F5716" s="3" t="str">
        <f>TEXT(Table_ventes[[#This Row],[Order Date]],"mmm aaaa")</f>
        <v>oct 2016</v>
      </c>
      <c r="G5716" s="2">
        <f>MONTH(Table_ventes[[#This Row],[Order Date]])</f>
        <v>10</v>
      </c>
      <c r="H5716" s="3">
        <v>42666</v>
      </c>
      <c r="I5716" t="s">
        <v>1911</v>
      </c>
      <c r="J5716" t="s">
        <v>3349</v>
      </c>
      <c r="K5716" t="s">
        <v>3350</v>
      </c>
      <c r="L5716" t="str">
        <f>IF(Table_ventes[[#This Row],[Order Date]]=_xlfn.MINIFS(Table_ventes[Order Date],Table_ventes[ID client],Table_ventes[[#This Row],[ID client]]),"Nouveau","Récurrent")</f>
        <v>Récurrent</v>
      </c>
      <c r="M5716" t="s">
        <v>24</v>
      </c>
      <c r="N5716" t="s">
        <v>25</v>
      </c>
      <c r="O5716" t="s">
        <v>2669</v>
      </c>
      <c r="P5716" t="s">
        <v>59</v>
      </c>
      <c r="Q5716">
        <v>33801</v>
      </c>
      <c r="R5716" t="s">
        <v>28</v>
      </c>
      <c r="S5716" t="s">
        <v>7040</v>
      </c>
      <c r="T5716" t="s">
        <v>82</v>
      </c>
      <c r="U5716" t="s">
        <v>83</v>
      </c>
      <c r="V5716" t="s">
        <v>19124</v>
      </c>
      <c r="W5716" s="15">
        <v>55.944000000000003</v>
      </c>
      <c r="X5716" s="4">
        <f>Table_ventes[[#This Row],[Chiffre d''affaires]]/$Z$2</f>
        <v>2.4818371752239637E-5</v>
      </c>
    </row>
    <row r="5717" spans="1:24" x14ac:dyDescent="0.35">
      <c r="A5717" s="2">
        <v>4320</v>
      </c>
      <c r="B5717" t="s">
        <v>11899</v>
      </c>
      <c r="C5717" s="3">
        <v>42367</v>
      </c>
      <c r="D5717" s="3">
        <f>_xlfn.MINIFS(Table_ventes[Order Date],Table_ventes[ID client],$J5717)</f>
        <v>42049</v>
      </c>
      <c r="E5717" s="2">
        <f>YEAR(Table_ventes[[#This Row],[Order Date]])</f>
        <v>2015</v>
      </c>
      <c r="F5717" s="3" t="str">
        <f>TEXT(Table_ventes[[#This Row],[Order Date]],"mmm aaaa")</f>
        <v>déc 2015</v>
      </c>
      <c r="G5717" s="2">
        <f>MONTH(Table_ventes[[#This Row],[Order Date]])</f>
        <v>12</v>
      </c>
      <c r="H5717" s="3">
        <v>42372</v>
      </c>
      <c r="I5717" t="s">
        <v>21</v>
      </c>
      <c r="J5717" t="s">
        <v>5956</v>
      </c>
      <c r="K5717" t="s">
        <v>5957</v>
      </c>
      <c r="L5717" t="str">
        <f>IF(Table_ventes[[#This Row],[Order Date]]=_xlfn.MINIFS(Table_ventes[Order Date],Table_ventes[ID client],Table_ventes[[#This Row],[ID client]]),"Nouveau","Récurrent")</f>
        <v>Récurrent</v>
      </c>
      <c r="M5717" t="s">
        <v>24</v>
      </c>
      <c r="N5717" t="s">
        <v>25</v>
      </c>
      <c r="O5717" t="s">
        <v>8544</v>
      </c>
      <c r="P5717" t="s">
        <v>970</v>
      </c>
      <c r="Q5717">
        <v>87105</v>
      </c>
      <c r="R5717" t="s">
        <v>46</v>
      </c>
      <c r="S5717" t="s">
        <v>7040</v>
      </c>
      <c r="T5717" t="s">
        <v>82</v>
      </c>
      <c r="U5717" t="s">
        <v>83</v>
      </c>
      <c r="V5717" t="s">
        <v>19124</v>
      </c>
      <c r="W5717" s="15">
        <v>23.975999999999999</v>
      </c>
      <c r="X5717" s="4">
        <f>Table_ventes[[#This Row],[Chiffre d''affaires]]/$Z$2</f>
        <v>1.063644503667413E-5</v>
      </c>
    </row>
    <row r="5718" spans="1:24" x14ac:dyDescent="0.35">
      <c r="A5718" s="2">
        <v>5488</v>
      </c>
      <c r="B5718" t="s">
        <v>13470</v>
      </c>
      <c r="C5718" s="3">
        <v>43191</v>
      </c>
      <c r="D5718" s="3">
        <f>_xlfn.MINIFS(Table_ventes[Order Date],Table_ventes[ID client],$J5718)</f>
        <v>42050</v>
      </c>
      <c r="E5718" s="2">
        <f>YEAR(Table_ventes[[#This Row],[Order Date]])</f>
        <v>2018</v>
      </c>
      <c r="F5718" s="3" t="str">
        <f>TEXT(Table_ventes[[#This Row],[Order Date]],"mmm aaaa")</f>
        <v>avr 2018</v>
      </c>
      <c r="G5718" s="2">
        <f>MONTH(Table_ventes[[#This Row],[Order Date]])</f>
        <v>4</v>
      </c>
      <c r="H5718" s="3">
        <v>43194</v>
      </c>
      <c r="I5718" t="s">
        <v>21</v>
      </c>
      <c r="J5718" t="s">
        <v>3631</v>
      </c>
      <c r="K5718" t="s">
        <v>3632</v>
      </c>
      <c r="L5718" t="str">
        <f>IF(Table_ventes[[#This Row],[Order Date]]=_xlfn.MINIFS(Table_ventes[Order Date],Table_ventes[ID client],Table_ventes[[#This Row],[ID client]]),"Nouveau","Récurrent")</f>
        <v>Récurrent</v>
      </c>
      <c r="M5718" t="s">
        <v>43</v>
      </c>
      <c r="N5718" t="s">
        <v>25</v>
      </c>
      <c r="O5718" t="s">
        <v>2256</v>
      </c>
      <c r="P5718" t="s">
        <v>59</v>
      </c>
      <c r="Q5718">
        <v>32216</v>
      </c>
      <c r="R5718" t="s">
        <v>28</v>
      </c>
      <c r="S5718" t="s">
        <v>7040</v>
      </c>
      <c r="T5718" t="s">
        <v>82</v>
      </c>
      <c r="U5718" t="s">
        <v>83</v>
      </c>
      <c r="V5718" t="s">
        <v>19124</v>
      </c>
      <c r="W5718" s="15">
        <v>23.975999999999999</v>
      </c>
      <c r="X5718" s="4">
        <f>Table_ventes[[#This Row],[Chiffre d''affaires]]/$Z$2</f>
        <v>1.063644503667413E-5</v>
      </c>
    </row>
    <row r="5719" spans="1:24" x14ac:dyDescent="0.35">
      <c r="A5719" s="2">
        <v>6218</v>
      </c>
      <c r="B5719" t="s">
        <v>14323</v>
      </c>
      <c r="C5719" s="3">
        <v>42578</v>
      </c>
      <c r="D5719" s="3">
        <f>_xlfn.MINIFS(Table_ventes[Order Date],Table_ventes[ID client],$J5719)</f>
        <v>42133</v>
      </c>
      <c r="E5719" s="2">
        <f>YEAR(Table_ventes[[#This Row],[Order Date]])</f>
        <v>2016</v>
      </c>
      <c r="F5719" s="3" t="str">
        <f>TEXT(Table_ventes[[#This Row],[Order Date]],"mmm aaaa")</f>
        <v>juil 2016</v>
      </c>
      <c r="G5719" s="2">
        <f>MONTH(Table_ventes[[#This Row],[Order Date]])</f>
        <v>7</v>
      </c>
      <c r="H5719" s="3">
        <v>42584</v>
      </c>
      <c r="I5719" t="s">
        <v>55</v>
      </c>
      <c r="J5719" t="s">
        <v>3883</v>
      </c>
      <c r="K5719" t="s">
        <v>3884</v>
      </c>
      <c r="L5719" t="str">
        <f>IF(Table_ventes[[#This Row],[Order Date]]=_xlfn.MINIFS(Table_ventes[Order Date],Table_ventes[ID client],Table_ventes[[#This Row],[ID client]]),"Nouveau","Récurrent")</f>
        <v>Récurrent</v>
      </c>
      <c r="M5719" t="s">
        <v>24</v>
      </c>
      <c r="N5719" t="s">
        <v>25</v>
      </c>
      <c r="O5719" t="s">
        <v>2188</v>
      </c>
      <c r="P5719" t="s">
        <v>27</v>
      </c>
      <c r="Q5719">
        <v>40214</v>
      </c>
      <c r="R5719" t="s">
        <v>28</v>
      </c>
      <c r="S5719" t="s">
        <v>7040</v>
      </c>
      <c r="T5719" t="s">
        <v>82</v>
      </c>
      <c r="U5719" t="s">
        <v>83</v>
      </c>
      <c r="V5719" t="s">
        <v>19124</v>
      </c>
      <c r="W5719" s="15">
        <v>29.97</v>
      </c>
      <c r="X5719" s="4">
        <f>Table_ventes[[#This Row],[Chiffre d''affaires]]/$Z$2</f>
        <v>1.3295556295842662E-5</v>
      </c>
    </row>
    <row r="5720" spans="1:24" x14ac:dyDescent="0.35">
      <c r="A5720" s="2">
        <v>7389</v>
      </c>
      <c r="B5720" t="s">
        <v>15606</v>
      </c>
      <c r="C5720" s="3">
        <v>42991</v>
      </c>
      <c r="D5720" s="3">
        <f>_xlfn.MINIFS(Table_ventes[Order Date],Table_ventes[ID client],$J5720)</f>
        <v>42137</v>
      </c>
      <c r="E5720" s="2">
        <f>YEAR(Table_ventes[[#This Row],[Order Date]])</f>
        <v>2017</v>
      </c>
      <c r="F5720" s="3" t="str">
        <f>TEXT(Table_ventes[[#This Row],[Order Date]],"mmm aaaa")</f>
        <v>sept 2017</v>
      </c>
      <c r="G5720" s="2">
        <f>MONTH(Table_ventes[[#This Row],[Order Date]])</f>
        <v>9</v>
      </c>
      <c r="H5720" s="3">
        <v>42996</v>
      </c>
      <c r="I5720" t="s">
        <v>55</v>
      </c>
      <c r="J5720" t="s">
        <v>149</v>
      </c>
      <c r="K5720" t="s">
        <v>150</v>
      </c>
      <c r="L5720" t="str">
        <f>IF(Table_ventes[[#This Row],[Order Date]]=_xlfn.MINIFS(Table_ventes[Order Date],Table_ventes[ID client],Table_ventes[[#This Row],[ID client]]),"Nouveau","Récurrent")</f>
        <v>Récurrent</v>
      </c>
      <c r="M5720" t="s">
        <v>24</v>
      </c>
      <c r="N5720" t="s">
        <v>25</v>
      </c>
      <c r="O5720" t="s">
        <v>3825</v>
      </c>
      <c r="P5720" t="s">
        <v>177</v>
      </c>
      <c r="Q5720">
        <v>68104</v>
      </c>
      <c r="R5720" t="s">
        <v>129</v>
      </c>
      <c r="S5720" t="s">
        <v>7040</v>
      </c>
      <c r="T5720" t="s">
        <v>82</v>
      </c>
      <c r="U5720" t="s">
        <v>83</v>
      </c>
      <c r="V5720" t="s">
        <v>19124</v>
      </c>
      <c r="W5720" s="15">
        <v>29.97</v>
      </c>
      <c r="X5720" s="4">
        <f>Table_ventes[[#This Row],[Chiffre d''affaires]]/$Z$2</f>
        <v>1.3295556295842662E-5</v>
      </c>
    </row>
    <row r="5721" spans="1:24" x14ac:dyDescent="0.35">
      <c r="A5721" s="2">
        <v>1347</v>
      </c>
      <c r="B5721" t="s">
        <v>5696</v>
      </c>
      <c r="C5721" s="3">
        <v>42080</v>
      </c>
      <c r="D5721" s="3">
        <f>_xlfn.MINIFS(Table_ventes[Order Date],Table_ventes[ID client],$J5721)</f>
        <v>42080</v>
      </c>
      <c r="E5721" s="2">
        <f>YEAR(Table_ventes[[#This Row],[Order Date]])</f>
        <v>2015</v>
      </c>
      <c r="F5721" s="3" t="str">
        <f>TEXT(Table_ventes[[#This Row],[Order Date]],"mmm aaaa")</f>
        <v>mars 2015</v>
      </c>
      <c r="G5721" s="2">
        <f>MONTH(Table_ventes[[#This Row],[Order Date]])</f>
        <v>3</v>
      </c>
      <c r="H5721" s="3">
        <v>42087</v>
      </c>
      <c r="I5721" t="s">
        <v>55</v>
      </c>
      <c r="J5721" t="s">
        <v>2611</v>
      </c>
      <c r="K5721" t="s">
        <v>2612</v>
      </c>
      <c r="L5721" t="str">
        <f>IF(Table_ventes[[#This Row],[Order Date]]=_xlfn.MINIFS(Table_ventes[Order Date],Table_ventes[ID client],Table_ventes[[#This Row],[ID client]]),"Nouveau","Récurrent")</f>
        <v>Nouveau</v>
      </c>
      <c r="M5721" t="s">
        <v>24</v>
      </c>
      <c r="N5721" t="s">
        <v>25</v>
      </c>
      <c r="O5721" t="s">
        <v>1374</v>
      </c>
      <c r="P5721" t="s">
        <v>312</v>
      </c>
      <c r="Q5721">
        <v>55044</v>
      </c>
      <c r="R5721" t="s">
        <v>129</v>
      </c>
      <c r="S5721" t="s">
        <v>5700</v>
      </c>
      <c r="T5721" t="s">
        <v>48</v>
      </c>
      <c r="U5721" t="s">
        <v>108</v>
      </c>
      <c r="V5721" t="s">
        <v>19125</v>
      </c>
      <c r="W5721" s="15">
        <v>47.18</v>
      </c>
      <c r="X5721" s="4">
        <f>Table_ventes[[#This Row],[Chiffre d''affaires]]/$Z$2</f>
        <v>2.0930408609871763E-5</v>
      </c>
    </row>
    <row r="5722" spans="1:24" x14ac:dyDescent="0.35">
      <c r="A5722" s="2">
        <v>3973</v>
      </c>
      <c r="B5722" t="s">
        <v>11372</v>
      </c>
      <c r="C5722" s="3">
        <v>42823</v>
      </c>
      <c r="D5722" s="3">
        <f>_xlfn.MINIFS(Table_ventes[Order Date],Table_ventes[ID client],$J5722)</f>
        <v>42823</v>
      </c>
      <c r="E5722" s="2">
        <f>YEAR(Table_ventes[[#This Row],[Order Date]])</f>
        <v>2017</v>
      </c>
      <c r="F5722" s="3" t="str">
        <f>TEXT(Table_ventes[[#This Row],[Order Date]],"mmm aaaa")</f>
        <v>mars 2017</v>
      </c>
      <c r="G5722" s="2">
        <f>MONTH(Table_ventes[[#This Row],[Order Date]])</f>
        <v>3</v>
      </c>
      <c r="H5722" s="3">
        <v>42827</v>
      </c>
      <c r="I5722" t="s">
        <v>55</v>
      </c>
      <c r="J5722" t="s">
        <v>669</v>
      </c>
      <c r="K5722" t="s">
        <v>670</v>
      </c>
      <c r="L5722" t="str">
        <f>IF(Table_ventes[[#This Row],[Order Date]]=_xlfn.MINIFS(Table_ventes[Order Date],Table_ventes[ID client],Table_ventes[[#This Row],[ID client]]),"Nouveau","Récurrent")</f>
        <v>Nouveau</v>
      </c>
      <c r="M5722" t="s">
        <v>24</v>
      </c>
      <c r="N5722" t="s">
        <v>25</v>
      </c>
      <c r="O5722" t="s">
        <v>366</v>
      </c>
      <c r="P5722" t="s">
        <v>367</v>
      </c>
      <c r="Q5722">
        <v>10009</v>
      </c>
      <c r="R5722" t="s">
        <v>191</v>
      </c>
      <c r="S5722" t="s">
        <v>5700</v>
      </c>
      <c r="T5722" t="s">
        <v>48</v>
      </c>
      <c r="U5722" t="s">
        <v>108</v>
      </c>
      <c r="V5722" t="s">
        <v>19125</v>
      </c>
      <c r="W5722" s="15">
        <v>13.48</v>
      </c>
      <c r="X5722" s="4">
        <f>Table_ventes[[#This Row],[Chiffre d''affaires]]/$Z$2</f>
        <v>5.9801167456776473E-6</v>
      </c>
    </row>
    <row r="5723" spans="1:24" x14ac:dyDescent="0.35">
      <c r="A5723" s="2">
        <v>5467</v>
      </c>
      <c r="B5723" t="s">
        <v>13444</v>
      </c>
      <c r="C5723" s="3">
        <v>42049</v>
      </c>
      <c r="D5723" s="3">
        <f>_xlfn.MINIFS(Table_ventes[Order Date],Table_ventes[ID client],$J5723)</f>
        <v>42049</v>
      </c>
      <c r="E5723" s="2">
        <f>YEAR(Table_ventes[[#This Row],[Order Date]])</f>
        <v>2015</v>
      </c>
      <c r="F5723" s="3" t="str">
        <f>TEXT(Table_ventes[[#This Row],[Order Date]],"mmm aaaa")</f>
        <v>févr 2015</v>
      </c>
      <c r="G5723" s="2">
        <f>MONTH(Table_ventes[[#This Row],[Order Date]])</f>
        <v>2</v>
      </c>
      <c r="H5723" s="3">
        <v>42054</v>
      </c>
      <c r="I5723" t="s">
        <v>21</v>
      </c>
      <c r="J5723" t="s">
        <v>5956</v>
      </c>
      <c r="K5723" t="s">
        <v>5957</v>
      </c>
      <c r="L5723" t="str">
        <f>IF(Table_ventes[[#This Row],[Order Date]]=_xlfn.MINIFS(Table_ventes[Order Date],Table_ventes[ID client],Table_ventes[[#This Row],[ID client]]),"Nouveau","Récurrent")</f>
        <v>Nouveau</v>
      </c>
      <c r="M5723" t="s">
        <v>24</v>
      </c>
      <c r="N5723" t="s">
        <v>25</v>
      </c>
      <c r="O5723" t="s">
        <v>246</v>
      </c>
      <c r="P5723" t="s">
        <v>128</v>
      </c>
      <c r="Q5723">
        <v>77095</v>
      </c>
      <c r="R5723" t="s">
        <v>129</v>
      </c>
      <c r="S5723" t="s">
        <v>5700</v>
      </c>
      <c r="T5723" t="s">
        <v>48</v>
      </c>
      <c r="U5723" t="s">
        <v>108</v>
      </c>
      <c r="V5723" t="s">
        <v>19125</v>
      </c>
      <c r="W5723" s="15">
        <v>16.175999999999998</v>
      </c>
      <c r="X5723" s="4">
        <f>Table_ventes[[#This Row],[Chiffre d''affaires]]/$Z$2</f>
        <v>7.1761400948131759E-6</v>
      </c>
    </row>
    <row r="5724" spans="1:24" x14ac:dyDescent="0.35">
      <c r="A5724" s="2">
        <v>4008</v>
      </c>
      <c r="B5724" t="s">
        <v>11432</v>
      </c>
      <c r="C5724" s="3">
        <v>42714</v>
      </c>
      <c r="D5724" s="3">
        <f>_xlfn.MINIFS(Table_ventes[Order Date],Table_ventes[ID client],$J5724)</f>
        <v>42360</v>
      </c>
      <c r="E5724" s="2">
        <f>YEAR(Table_ventes[[#This Row],[Order Date]])</f>
        <v>2016</v>
      </c>
      <c r="F5724" s="3" t="str">
        <f>TEXT(Table_ventes[[#This Row],[Order Date]],"mmm aaaa")</f>
        <v>déc 2016</v>
      </c>
      <c r="G5724" s="2">
        <f>MONTH(Table_ventes[[#This Row],[Order Date]])</f>
        <v>12</v>
      </c>
      <c r="H5724" s="3">
        <v>42720</v>
      </c>
      <c r="I5724" t="s">
        <v>55</v>
      </c>
      <c r="J5724" t="s">
        <v>11433</v>
      </c>
      <c r="K5724" t="s">
        <v>11434</v>
      </c>
      <c r="L5724" t="str">
        <f>IF(Table_ventes[[#This Row],[Order Date]]=_xlfn.MINIFS(Table_ventes[Order Date],Table_ventes[ID client],Table_ventes[[#This Row],[ID client]]),"Nouveau","Récurrent")</f>
        <v>Récurrent</v>
      </c>
      <c r="M5724" t="s">
        <v>24</v>
      </c>
      <c r="N5724" t="s">
        <v>25</v>
      </c>
      <c r="O5724" t="s">
        <v>4965</v>
      </c>
      <c r="P5724" t="s">
        <v>1884</v>
      </c>
      <c r="Q5724">
        <v>30076</v>
      </c>
      <c r="R5724" t="s">
        <v>28</v>
      </c>
      <c r="S5724" t="s">
        <v>11436</v>
      </c>
      <c r="T5724" t="s">
        <v>82</v>
      </c>
      <c r="U5724" t="s">
        <v>211</v>
      </c>
      <c r="V5724" t="s">
        <v>19126</v>
      </c>
      <c r="W5724" s="15">
        <v>101.94</v>
      </c>
      <c r="X5724" s="4">
        <f>Table_ventes[[#This Row],[Chiffre d''affaires]]/$Z$2</f>
        <v>4.5223523817090456E-5</v>
      </c>
    </row>
    <row r="5725" spans="1:24" x14ac:dyDescent="0.35">
      <c r="A5725" s="2">
        <v>7107</v>
      </c>
      <c r="B5725" t="s">
        <v>15298</v>
      </c>
      <c r="C5725" s="3">
        <v>43270</v>
      </c>
      <c r="D5725" s="3">
        <f>_xlfn.MINIFS(Table_ventes[Order Date],Table_ventes[ID client],$J5725)</f>
        <v>42095</v>
      </c>
      <c r="E5725" s="2">
        <f>YEAR(Table_ventes[[#This Row],[Order Date]])</f>
        <v>2018</v>
      </c>
      <c r="F5725" s="3" t="str">
        <f>TEXT(Table_ventes[[#This Row],[Order Date]],"mmm aaaa")</f>
        <v>juin 2018</v>
      </c>
      <c r="G5725" s="2">
        <f>MONTH(Table_ventes[[#This Row],[Order Date]])</f>
        <v>6</v>
      </c>
      <c r="H5725" s="3">
        <v>43272</v>
      </c>
      <c r="I5725" t="s">
        <v>21</v>
      </c>
      <c r="J5725" t="s">
        <v>7147</v>
      </c>
      <c r="K5725" t="s">
        <v>7148</v>
      </c>
      <c r="L5725" t="str">
        <f>IF(Table_ventes[[#This Row],[Order Date]]=_xlfn.MINIFS(Table_ventes[Order Date],Table_ventes[ID client],Table_ventes[[#This Row],[ID client]]),"Nouveau","Récurrent")</f>
        <v>Récurrent</v>
      </c>
      <c r="M5725" t="s">
        <v>43</v>
      </c>
      <c r="N5725" t="s">
        <v>25</v>
      </c>
      <c r="O5725" t="s">
        <v>880</v>
      </c>
      <c r="P5725" t="s">
        <v>715</v>
      </c>
      <c r="Q5725">
        <v>43055</v>
      </c>
      <c r="R5725" t="s">
        <v>191</v>
      </c>
      <c r="S5725" t="s">
        <v>11436</v>
      </c>
      <c r="T5725" t="s">
        <v>82</v>
      </c>
      <c r="U5725" t="s">
        <v>211</v>
      </c>
      <c r="V5725" t="s">
        <v>19126</v>
      </c>
      <c r="W5725" s="15">
        <v>122.328</v>
      </c>
      <c r="X5725" s="4">
        <f>Table_ventes[[#This Row],[Chiffre d''affaires]]/$Z$2</f>
        <v>5.4268228580508548E-5</v>
      </c>
    </row>
    <row r="5726" spans="1:24" x14ac:dyDescent="0.35">
      <c r="A5726" s="2">
        <v>7645</v>
      </c>
      <c r="B5726" t="s">
        <v>15857</v>
      </c>
      <c r="C5726" s="3">
        <v>43014</v>
      </c>
      <c r="D5726" s="3">
        <f>_xlfn.MINIFS(Table_ventes[Order Date],Table_ventes[ID client],$J5726)</f>
        <v>42117</v>
      </c>
      <c r="E5726" s="2">
        <f>YEAR(Table_ventes[[#This Row],[Order Date]])</f>
        <v>2017</v>
      </c>
      <c r="F5726" s="3" t="str">
        <f>TEXT(Table_ventes[[#This Row],[Order Date]],"mmm aaaa")</f>
        <v>oct 2017</v>
      </c>
      <c r="G5726" s="2">
        <f>MONTH(Table_ventes[[#This Row],[Order Date]])</f>
        <v>10</v>
      </c>
      <c r="H5726" s="3">
        <v>43015</v>
      </c>
      <c r="I5726" t="s">
        <v>252</v>
      </c>
      <c r="J5726" t="s">
        <v>10236</v>
      </c>
      <c r="K5726" t="s">
        <v>10237</v>
      </c>
      <c r="L5726" t="str">
        <f>IF(Table_ventes[[#This Row],[Order Date]]=_xlfn.MINIFS(Table_ventes[Order Date],Table_ventes[ID client],Table_ventes[[#This Row],[ID client]]),"Nouveau","Récurrent")</f>
        <v>Récurrent</v>
      </c>
      <c r="M5726" t="s">
        <v>126</v>
      </c>
      <c r="N5726" t="s">
        <v>25</v>
      </c>
      <c r="O5726" t="s">
        <v>5505</v>
      </c>
      <c r="P5726" t="s">
        <v>656</v>
      </c>
      <c r="Q5726">
        <v>81001</v>
      </c>
      <c r="R5726" t="s">
        <v>46</v>
      </c>
      <c r="S5726" t="s">
        <v>11436</v>
      </c>
      <c r="T5726" t="s">
        <v>82</v>
      </c>
      <c r="U5726" t="s">
        <v>211</v>
      </c>
      <c r="V5726" t="s">
        <v>19126</v>
      </c>
      <c r="W5726" s="15">
        <v>67.959999999999994</v>
      </c>
      <c r="X5726" s="4">
        <f>Table_ventes[[#This Row],[Chiffre d''affaires]]/$Z$2</f>
        <v>3.0149015878060299E-5</v>
      </c>
    </row>
    <row r="5727" spans="1:24" x14ac:dyDescent="0.35">
      <c r="A5727" s="2">
        <v>7709</v>
      </c>
      <c r="B5727" t="s">
        <v>15926</v>
      </c>
      <c r="C5727" s="3">
        <v>42302</v>
      </c>
      <c r="D5727" s="3">
        <f>_xlfn.MINIFS(Table_ventes[Order Date],Table_ventes[ID client],$J5727)</f>
        <v>42146</v>
      </c>
      <c r="E5727" s="2">
        <f>YEAR(Table_ventes[[#This Row],[Order Date]])</f>
        <v>2015</v>
      </c>
      <c r="F5727" s="3" t="str">
        <f>TEXT(Table_ventes[[#This Row],[Order Date]],"mmm aaaa")</f>
        <v>oct 2015</v>
      </c>
      <c r="G5727" s="2">
        <f>MONTH(Table_ventes[[#This Row],[Order Date]])</f>
        <v>10</v>
      </c>
      <c r="H5727" s="3">
        <v>42306</v>
      </c>
      <c r="I5727" t="s">
        <v>55</v>
      </c>
      <c r="J5727" t="s">
        <v>10254</v>
      </c>
      <c r="K5727" t="s">
        <v>10255</v>
      </c>
      <c r="L5727" t="str">
        <f>IF(Table_ventes[[#This Row],[Order Date]]=_xlfn.MINIFS(Table_ventes[Order Date],Table_ventes[ID client],Table_ventes[[#This Row],[ID client]]),"Nouveau","Récurrent")</f>
        <v>Récurrent</v>
      </c>
      <c r="M5727" t="s">
        <v>24</v>
      </c>
      <c r="N5727" t="s">
        <v>25</v>
      </c>
      <c r="O5727" t="s">
        <v>189</v>
      </c>
      <c r="P5727" t="s">
        <v>190</v>
      </c>
      <c r="Q5727">
        <v>19120</v>
      </c>
      <c r="R5727" t="s">
        <v>191</v>
      </c>
      <c r="S5727" t="s">
        <v>11436</v>
      </c>
      <c r="T5727" t="s">
        <v>82</v>
      </c>
      <c r="U5727" t="s">
        <v>211</v>
      </c>
      <c r="V5727" t="s">
        <v>19126</v>
      </c>
      <c r="W5727" s="15">
        <v>40.776000000000003</v>
      </c>
      <c r="X5727" s="4">
        <f>Table_ventes[[#This Row],[Chiffre d''affaires]]/$Z$2</f>
        <v>1.8089409526836185E-5</v>
      </c>
    </row>
    <row r="5728" spans="1:24" x14ac:dyDescent="0.35">
      <c r="A5728" s="2">
        <v>7716</v>
      </c>
      <c r="B5728" t="s">
        <v>15932</v>
      </c>
      <c r="C5728" s="3">
        <v>43407</v>
      </c>
      <c r="D5728" s="3">
        <f>_xlfn.MINIFS(Table_ventes[Order Date],Table_ventes[ID client],$J5728)</f>
        <v>42323</v>
      </c>
      <c r="E5728" s="2">
        <f>YEAR(Table_ventes[[#This Row],[Order Date]])</f>
        <v>2018</v>
      </c>
      <c r="F5728" s="3" t="str">
        <f>TEXT(Table_ventes[[#This Row],[Order Date]],"mmm aaaa")</f>
        <v>nov 2018</v>
      </c>
      <c r="G5728" s="2">
        <f>MONTH(Table_ventes[[#This Row],[Order Date]])</f>
        <v>11</v>
      </c>
      <c r="H5728" s="3">
        <v>43412</v>
      </c>
      <c r="I5728" t="s">
        <v>55</v>
      </c>
      <c r="J5728" t="s">
        <v>3583</v>
      </c>
      <c r="K5728" t="s">
        <v>3584</v>
      </c>
      <c r="L5728" t="str">
        <f>IF(Table_ventes[[#This Row],[Order Date]]=_xlfn.MINIFS(Table_ventes[Order Date],Table_ventes[ID client],Table_ventes[[#This Row],[ID client]]),"Nouveau","Récurrent")</f>
        <v>Récurrent</v>
      </c>
      <c r="M5728" t="s">
        <v>24</v>
      </c>
      <c r="N5728" t="s">
        <v>25</v>
      </c>
      <c r="O5728" t="s">
        <v>189</v>
      </c>
      <c r="P5728" t="s">
        <v>190</v>
      </c>
      <c r="Q5728">
        <v>19140</v>
      </c>
      <c r="R5728" t="s">
        <v>191</v>
      </c>
      <c r="S5728" t="s">
        <v>11436</v>
      </c>
      <c r="T5728" t="s">
        <v>82</v>
      </c>
      <c r="U5728" t="s">
        <v>211</v>
      </c>
      <c r="V5728" t="s">
        <v>19126</v>
      </c>
      <c r="W5728" s="15">
        <v>40.776000000000003</v>
      </c>
      <c r="X5728" s="4">
        <f>Table_ventes[[#This Row],[Chiffre d''affaires]]/$Z$2</f>
        <v>1.8089409526836185E-5</v>
      </c>
    </row>
    <row r="5729" spans="1:24" x14ac:dyDescent="0.35">
      <c r="A5729" s="2">
        <v>3641</v>
      </c>
      <c r="B5729" t="s">
        <v>10832</v>
      </c>
      <c r="C5729" s="3">
        <v>43049</v>
      </c>
      <c r="D5729" s="3">
        <f>_xlfn.MINIFS(Table_ventes[Order Date],Table_ventes[ID client],$J5729)</f>
        <v>42242</v>
      </c>
      <c r="E5729" s="2">
        <f>YEAR(Table_ventes[[#This Row],[Order Date]])</f>
        <v>2017</v>
      </c>
      <c r="F5729" s="3" t="str">
        <f>TEXT(Table_ventes[[#This Row],[Order Date]],"mmm aaaa")</f>
        <v>nov 2017</v>
      </c>
      <c r="G5729" s="2">
        <f>MONTH(Table_ventes[[#This Row],[Order Date]])</f>
        <v>11</v>
      </c>
      <c r="H5729" s="3">
        <v>43053</v>
      </c>
      <c r="I5729" t="s">
        <v>55</v>
      </c>
      <c r="J5729" t="s">
        <v>5822</v>
      </c>
      <c r="K5729" t="s">
        <v>5823</v>
      </c>
      <c r="L5729" t="str">
        <f>IF(Table_ventes[[#This Row],[Order Date]]=_xlfn.MINIFS(Table_ventes[Order Date],Table_ventes[ID client],Table_ventes[[#This Row],[ID client]]),"Nouveau","Récurrent")</f>
        <v>Récurrent</v>
      </c>
      <c r="M5729" t="s">
        <v>126</v>
      </c>
      <c r="N5729" t="s">
        <v>25</v>
      </c>
      <c r="O5729" t="s">
        <v>444</v>
      </c>
      <c r="P5729" t="s">
        <v>715</v>
      </c>
      <c r="Q5729">
        <v>45503</v>
      </c>
      <c r="R5729" t="s">
        <v>191</v>
      </c>
      <c r="S5729" t="s">
        <v>8799</v>
      </c>
      <c r="T5729" t="s">
        <v>82</v>
      </c>
      <c r="U5729" t="s">
        <v>211</v>
      </c>
      <c r="V5729" t="s">
        <v>19127</v>
      </c>
      <c r="W5729" s="15">
        <v>178.92</v>
      </c>
      <c r="X5729" s="4">
        <f>Table_ventes[[#This Row],[Chiffre d''affaires]]/$Z$2</f>
        <v>7.9374071820225849E-5</v>
      </c>
    </row>
    <row r="5730" spans="1:24" x14ac:dyDescent="0.35">
      <c r="A5730" s="2">
        <v>4374</v>
      </c>
      <c r="B5730" t="s">
        <v>11972</v>
      </c>
      <c r="C5730" s="3">
        <v>43304</v>
      </c>
      <c r="D5730" s="3">
        <f>_xlfn.MINIFS(Table_ventes[Order Date],Table_ventes[ID client],$J5730)</f>
        <v>42235</v>
      </c>
      <c r="E5730" s="2">
        <f>YEAR(Table_ventes[[#This Row],[Order Date]])</f>
        <v>2018</v>
      </c>
      <c r="F5730" s="3" t="str">
        <f>TEXT(Table_ventes[[#This Row],[Order Date]],"mmm aaaa")</f>
        <v>juil 2018</v>
      </c>
      <c r="G5730" s="2">
        <f>MONTH(Table_ventes[[#This Row],[Order Date]])</f>
        <v>7</v>
      </c>
      <c r="H5730" s="3">
        <v>43306</v>
      </c>
      <c r="I5730" t="s">
        <v>21</v>
      </c>
      <c r="J5730" t="s">
        <v>332</v>
      </c>
      <c r="K5730" t="s">
        <v>333</v>
      </c>
      <c r="L5730" t="str">
        <f>IF(Table_ventes[[#This Row],[Order Date]]=_xlfn.MINIFS(Table_ventes[Order Date],Table_ventes[ID client],Table_ventes[[#This Row],[ID client]]),"Nouveau","Récurrent")</f>
        <v>Récurrent</v>
      </c>
      <c r="M5730" t="s">
        <v>24</v>
      </c>
      <c r="N5730" t="s">
        <v>25</v>
      </c>
      <c r="O5730" t="s">
        <v>11973</v>
      </c>
      <c r="P5730" t="s">
        <v>348</v>
      </c>
      <c r="Q5730">
        <v>46514</v>
      </c>
      <c r="R5730" t="s">
        <v>129</v>
      </c>
      <c r="S5730" t="s">
        <v>8799</v>
      </c>
      <c r="T5730" t="s">
        <v>82</v>
      </c>
      <c r="U5730" t="s">
        <v>211</v>
      </c>
      <c r="V5730" t="s">
        <v>19127</v>
      </c>
      <c r="W5730" s="15">
        <v>159.75</v>
      </c>
      <c r="X5730" s="4">
        <f>Table_ventes[[#This Row],[Chiffre d''affaires]]/$Z$2</f>
        <v>7.0869706982344522E-5</v>
      </c>
    </row>
    <row r="5731" spans="1:24" x14ac:dyDescent="0.35">
      <c r="A5731" s="2">
        <v>5345</v>
      </c>
      <c r="B5731" t="s">
        <v>13265</v>
      </c>
      <c r="C5731" s="3">
        <v>42654</v>
      </c>
      <c r="D5731" s="3">
        <f>_xlfn.MINIFS(Table_ventes[Order Date],Table_ventes[ID client],$J5731)</f>
        <v>42310</v>
      </c>
      <c r="E5731" s="2">
        <f>YEAR(Table_ventes[[#This Row],[Order Date]])</f>
        <v>2016</v>
      </c>
      <c r="F5731" s="3" t="str">
        <f>TEXT(Table_ventes[[#This Row],[Order Date]],"mmm aaaa")</f>
        <v>oct 2016</v>
      </c>
      <c r="G5731" s="2">
        <f>MONTH(Table_ventes[[#This Row],[Order Date]])</f>
        <v>10</v>
      </c>
      <c r="H5731" s="3">
        <v>42656</v>
      </c>
      <c r="I5731" t="s">
        <v>21</v>
      </c>
      <c r="J5731" t="s">
        <v>1658</v>
      </c>
      <c r="K5731" t="s">
        <v>1659</v>
      </c>
      <c r="L5731" t="str">
        <f>IF(Table_ventes[[#This Row],[Order Date]]=_xlfn.MINIFS(Table_ventes[Order Date],Table_ventes[ID client],Table_ventes[[#This Row],[ID client]]),"Nouveau","Récurrent")</f>
        <v>Récurrent</v>
      </c>
      <c r="M5731" t="s">
        <v>24</v>
      </c>
      <c r="N5731" t="s">
        <v>25</v>
      </c>
      <c r="O5731" t="s">
        <v>553</v>
      </c>
      <c r="P5731" t="s">
        <v>367</v>
      </c>
      <c r="Q5731">
        <v>14609</v>
      </c>
      <c r="R5731" t="s">
        <v>191</v>
      </c>
      <c r="S5731" t="s">
        <v>8799</v>
      </c>
      <c r="T5731" t="s">
        <v>82</v>
      </c>
      <c r="U5731" t="s">
        <v>211</v>
      </c>
      <c r="V5731" t="s">
        <v>19127</v>
      </c>
      <c r="W5731" s="15">
        <v>31.95</v>
      </c>
      <c r="X5731" s="4">
        <f>Table_ventes[[#This Row],[Chiffre d''affaires]]/$Z$2</f>
        <v>1.4173941396468903E-5</v>
      </c>
    </row>
    <row r="5732" spans="1:24" x14ac:dyDescent="0.35">
      <c r="A5732" s="2">
        <v>9196</v>
      </c>
      <c r="B5732" t="s">
        <v>17422</v>
      </c>
      <c r="C5732" s="3">
        <v>42338</v>
      </c>
      <c r="D5732" s="3">
        <f>_xlfn.MINIFS(Table_ventes[Order Date],Table_ventes[ID client],$J5732)</f>
        <v>42199</v>
      </c>
      <c r="E5732" s="2">
        <f>YEAR(Table_ventes[[#This Row],[Order Date]])</f>
        <v>2015</v>
      </c>
      <c r="F5732" s="3" t="str">
        <f>TEXT(Table_ventes[[#This Row],[Order Date]],"mmm aaaa")</f>
        <v>nov 2015</v>
      </c>
      <c r="G5732" s="2">
        <f>MONTH(Table_ventes[[#This Row],[Order Date]])</f>
        <v>11</v>
      </c>
      <c r="H5732" s="3">
        <v>42344</v>
      </c>
      <c r="I5732" t="s">
        <v>55</v>
      </c>
      <c r="J5732" t="s">
        <v>2165</v>
      </c>
      <c r="K5732" t="s">
        <v>2166</v>
      </c>
      <c r="L5732" t="str">
        <f>IF(Table_ventes[[#This Row],[Order Date]]=_xlfn.MINIFS(Table_ventes[Order Date],Table_ventes[ID client],Table_ventes[[#This Row],[ID client]]),"Nouveau","Récurrent")</f>
        <v>Récurrent</v>
      </c>
      <c r="M5732" t="s">
        <v>24</v>
      </c>
      <c r="N5732" t="s">
        <v>25</v>
      </c>
      <c r="O5732" t="s">
        <v>12530</v>
      </c>
      <c r="P5732" t="s">
        <v>432</v>
      </c>
      <c r="Q5732">
        <v>85323</v>
      </c>
      <c r="R5732" t="s">
        <v>46</v>
      </c>
      <c r="S5732" t="s">
        <v>8799</v>
      </c>
      <c r="T5732" t="s">
        <v>82</v>
      </c>
      <c r="U5732" t="s">
        <v>211</v>
      </c>
      <c r="V5732" t="s">
        <v>19127</v>
      </c>
      <c r="W5732" s="15">
        <v>102.24</v>
      </c>
      <c r="X5732" s="4">
        <f>Table_ventes[[#This Row],[Chiffre d''affaires]]/$Z$2</f>
        <v>4.5356612468700489E-5</v>
      </c>
    </row>
    <row r="5733" spans="1:24" x14ac:dyDescent="0.35">
      <c r="A5733" s="2">
        <v>1279</v>
      </c>
      <c r="B5733" t="s">
        <v>5445</v>
      </c>
      <c r="C5733" s="3">
        <v>42255</v>
      </c>
      <c r="D5733" s="3">
        <f>_xlfn.MINIFS(Table_ventes[Order Date],Table_ventes[ID client],$J5733)</f>
        <v>42255</v>
      </c>
      <c r="E5733" s="2">
        <f>YEAR(Table_ventes[[#This Row],[Order Date]])</f>
        <v>2015</v>
      </c>
      <c r="F5733" s="3" t="str">
        <f>TEXT(Table_ventes[[#This Row],[Order Date]],"mmm aaaa")</f>
        <v>sept 2015</v>
      </c>
      <c r="G5733" s="2">
        <f>MONTH(Table_ventes[[#This Row],[Order Date]])</f>
        <v>9</v>
      </c>
      <c r="H5733" s="3">
        <v>42258</v>
      </c>
      <c r="I5733" t="s">
        <v>252</v>
      </c>
      <c r="J5733" t="s">
        <v>4340</v>
      </c>
      <c r="K5733" t="s">
        <v>4341</v>
      </c>
      <c r="L5733" t="str">
        <f>IF(Table_ventes[[#This Row],[Order Date]]=_xlfn.MINIFS(Table_ventes[Order Date],Table_ventes[ID client],Table_ventes[[#This Row],[ID client]]),"Nouveau","Récurrent")</f>
        <v>Nouveau</v>
      </c>
      <c r="M5733" t="s">
        <v>43</v>
      </c>
      <c r="N5733" t="s">
        <v>25</v>
      </c>
      <c r="O5733" t="s">
        <v>5447</v>
      </c>
      <c r="P5733" t="s">
        <v>1884</v>
      </c>
      <c r="Q5733">
        <v>31204</v>
      </c>
      <c r="R5733" t="s">
        <v>28</v>
      </c>
      <c r="S5733" t="s">
        <v>5448</v>
      </c>
      <c r="T5733" t="s">
        <v>82</v>
      </c>
      <c r="U5733" t="s">
        <v>211</v>
      </c>
      <c r="V5733" t="s">
        <v>19128</v>
      </c>
      <c r="W5733" s="15">
        <v>32.97</v>
      </c>
      <c r="X5733" s="4">
        <f>Table_ventes[[#This Row],[Chiffre d''affaires]]/$Z$2</f>
        <v>1.4626442811943028E-5</v>
      </c>
    </row>
    <row r="5734" spans="1:24" x14ac:dyDescent="0.35">
      <c r="A5734" s="2">
        <v>3204</v>
      </c>
      <c r="B5734" t="s">
        <v>10139</v>
      </c>
      <c r="C5734" s="3">
        <v>42318</v>
      </c>
      <c r="D5734" s="3">
        <f>_xlfn.MINIFS(Table_ventes[Order Date],Table_ventes[ID client],$J5734)</f>
        <v>42099</v>
      </c>
      <c r="E5734" s="2">
        <f>YEAR(Table_ventes[[#This Row],[Order Date]])</f>
        <v>2015</v>
      </c>
      <c r="F5734" s="3" t="str">
        <f>TEXT(Table_ventes[[#This Row],[Order Date]],"mmm aaaa")</f>
        <v>nov 2015</v>
      </c>
      <c r="G5734" s="2">
        <f>MONTH(Table_ventes[[#This Row],[Order Date]])</f>
        <v>11</v>
      </c>
      <c r="H5734" s="3">
        <v>42324</v>
      </c>
      <c r="I5734" t="s">
        <v>55</v>
      </c>
      <c r="J5734" t="s">
        <v>967</v>
      </c>
      <c r="K5734" t="s">
        <v>968</v>
      </c>
      <c r="L5734" t="str">
        <f>IF(Table_ventes[[#This Row],[Order Date]]=_xlfn.MINIFS(Table_ventes[Order Date],Table_ventes[ID client],Table_ventes[[#This Row],[ID client]]),"Nouveau","Récurrent")</f>
        <v>Récurrent</v>
      </c>
      <c r="M5734" t="s">
        <v>24</v>
      </c>
      <c r="N5734" t="s">
        <v>25</v>
      </c>
      <c r="O5734" t="s">
        <v>1395</v>
      </c>
      <c r="P5734" t="s">
        <v>45</v>
      </c>
      <c r="Q5734">
        <v>92037</v>
      </c>
      <c r="R5734" t="s">
        <v>46</v>
      </c>
      <c r="S5734" t="s">
        <v>5448</v>
      </c>
      <c r="T5734" t="s">
        <v>82</v>
      </c>
      <c r="U5734" t="s">
        <v>211</v>
      </c>
      <c r="V5734" t="s">
        <v>19128</v>
      </c>
      <c r="W5734" s="15">
        <v>10.99</v>
      </c>
      <c r="X5734" s="4">
        <f>Table_ventes[[#This Row],[Chiffre d''affaires]]/$Z$2</f>
        <v>4.8754809373143432E-6</v>
      </c>
    </row>
    <row r="5735" spans="1:24" x14ac:dyDescent="0.35">
      <c r="A5735" s="2">
        <v>5083</v>
      </c>
      <c r="B5735" t="s">
        <v>12947</v>
      </c>
      <c r="C5735" s="3">
        <v>42986</v>
      </c>
      <c r="D5735" s="3">
        <f>_xlfn.MINIFS(Table_ventes[Order Date],Table_ventes[ID client],$J5735)</f>
        <v>42839</v>
      </c>
      <c r="E5735" s="2">
        <f>YEAR(Table_ventes[[#This Row],[Order Date]])</f>
        <v>2017</v>
      </c>
      <c r="F5735" s="3" t="str">
        <f>TEXT(Table_ventes[[#This Row],[Order Date]],"mmm aaaa")</f>
        <v>sept 2017</v>
      </c>
      <c r="G5735" s="2">
        <f>MONTH(Table_ventes[[#This Row],[Order Date]])</f>
        <v>9</v>
      </c>
      <c r="H5735" s="3">
        <v>42990</v>
      </c>
      <c r="I5735" t="s">
        <v>55</v>
      </c>
      <c r="J5735" t="s">
        <v>12948</v>
      </c>
      <c r="K5735" t="s">
        <v>12949</v>
      </c>
      <c r="L5735" t="str">
        <f>IF(Table_ventes[[#This Row],[Order Date]]=_xlfn.MINIFS(Table_ventes[Order Date],Table_ventes[ID client],Table_ventes[[#This Row],[ID client]]),"Nouveau","Récurrent")</f>
        <v>Récurrent</v>
      </c>
      <c r="M5735" t="s">
        <v>24</v>
      </c>
      <c r="N5735" t="s">
        <v>25</v>
      </c>
      <c r="O5735" t="s">
        <v>1074</v>
      </c>
      <c r="P5735" t="s">
        <v>106</v>
      </c>
      <c r="Q5735">
        <v>28110</v>
      </c>
      <c r="R5735" t="s">
        <v>28</v>
      </c>
      <c r="S5735" t="s">
        <v>5448</v>
      </c>
      <c r="T5735" t="s">
        <v>82</v>
      </c>
      <c r="U5735" t="s">
        <v>211</v>
      </c>
      <c r="V5735" t="s">
        <v>19128</v>
      </c>
      <c r="W5735" s="15">
        <v>35.167999999999999</v>
      </c>
      <c r="X5735" s="4">
        <f>Table_ventes[[#This Row],[Chiffre d''affaires]]/$Z$2</f>
        <v>1.5601538999405898E-5</v>
      </c>
    </row>
    <row r="5736" spans="1:24" x14ac:dyDescent="0.35">
      <c r="A5736" s="2">
        <v>7130</v>
      </c>
      <c r="B5736" t="s">
        <v>15318</v>
      </c>
      <c r="C5736" s="3">
        <v>42841</v>
      </c>
      <c r="D5736" s="3">
        <f>_xlfn.MINIFS(Table_ventes[Order Date],Table_ventes[ID client],$J5736)</f>
        <v>42319</v>
      </c>
      <c r="E5736" s="2">
        <f>YEAR(Table_ventes[[#This Row],[Order Date]])</f>
        <v>2017</v>
      </c>
      <c r="F5736" s="3" t="str">
        <f>TEXT(Table_ventes[[#This Row],[Order Date]],"mmm aaaa")</f>
        <v>avr 2017</v>
      </c>
      <c r="G5736" s="2">
        <f>MONTH(Table_ventes[[#This Row],[Order Date]])</f>
        <v>4</v>
      </c>
      <c r="H5736" s="3">
        <v>42847</v>
      </c>
      <c r="I5736" t="s">
        <v>55</v>
      </c>
      <c r="J5736" t="s">
        <v>139</v>
      </c>
      <c r="K5736" t="s">
        <v>140</v>
      </c>
      <c r="L5736" t="str">
        <f>IF(Table_ventes[[#This Row],[Order Date]]=_xlfn.MINIFS(Table_ventes[Order Date],Table_ventes[ID client],Table_ventes[[#This Row],[ID client]]),"Nouveau","Récurrent")</f>
        <v>Récurrent</v>
      </c>
      <c r="M5736" t="s">
        <v>24</v>
      </c>
      <c r="N5736" t="s">
        <v>25</v>
      </c>
      <c r="O5736" t="s">
        <v>8874</v>
      </c>
      <c r="P5736" t="s">
        <v>470</v>
      </c>
      <c r="Q5736">
        <v>37211</v>
      </c>
      <c r="R5736" t="s">
        <v>28</v>
      </c>
      <c r="S5736" t="s">
        <v>5448</v>
      </c>
      <c r="T5736" t="s">
        <v>82</v>
      </c>
      <c r="U5736" t="s">
        <v>211</v>
      </c>
      <c r="V5736" t="s">
        <v>19128</v>
      </c>
      <c r="W5736" s="15">
        <v>35.167999999999999</v>
      </c>
      <c r="X5736" s="4">
        <f>Table_ventes[[#This Row],[Chiffre d''affaires]]/$Z$2</f>
        <v>1.5601538999405898E-5</v>
      </c>
    </row>
    <row r="5737" spans="1:24" x14ac:dyDescent="0.35">
      <c r="A5737" s="2">
        <v>9056</v>
      </c>
      <c r="B5737" t="s">
        <v>17285</v>
      </c>
      <c r="C5737" s="3">
        <v>42625</v>
      </c>
      <c r="D5737" s="3">
        <f>_xlfn.MINIFS(Table_ventes[Order Date],Table_ventes[ID client],$J5737)</f>
        <v>42361</v>
      </c>
      <c r="E5737" s="2">
        <f>YEAR(Table_ventes[[#This Row],[Order Date]])</f>
        <v>2016</v>
      </c>
      <c r="F5737" s="3" t="str">
        <f>TEXT(Table_ventes[[#This Row],[Order Date]],"mmm aaaa")</f>
        <v>sept 2016</v>
      </c>
      <c r="G5737" s="2">
        <f>MONTH(Table_ventes[[#This Row],[Order Date]])</f>
        <v>9</v>
      </c>
      <c r="H5737" s="3">
        <v>42630</v>
      </c>
      <c r="I5737" t="s">
        <v>21</v>
      </c>
      <c r="J5737" t="s">
        <v>1424</v>
      </c>
      <c r="K5737" t="s">
        <v>1425</v>
      </c>
      <c r="L5737" t="str">
        <f>IF(Table_ventes[[#This Row],[Order Date]]=_xlfn.MINIFS(Table_ventes[Order Date],Table_ventes[ID client],Table_ventes[[#This Row],[ID client]]),"Nouveau","Récurrent")</f>
        <v>Récurrent</v>
      </c>
      <c r="M5737" t="s">
        <v>24</v>
      </c>
      <c r="N5737" t="s">
        <v>25</v>
      </c>
      <c r="O5737" t="s">
        <v>116</v>
      </c>
      <c r="P5737" t="s">
        <v>117</v>
      </c>
      <c r="Q5737">
        <v>98103</v>
      </c>
      <c r="R5737" t="s">
        <v>46</v>
      </c>
      <c r="S5737" t="s">
        <v>5448</v>
      </c>
      <c r="T5737" t="s">
        <v>82</v>
      </c>
      <c r="U5737" t="s">
        <v>211</v>
      </c>
      <c r="V5737" t="s">
        <v>19128</v>
      </c>
      <c r="W5737" s="15">
        <v>21.98</v>
      </c>
      <c r="X5737" s="4">
        <f>Table_ventes[[#This Row],[Chiffre d''affaires]]/$Z$2</f>
        <v>9.7509618746286864E-6</v>
      </c>
    </row>
    <row r="5738" spans="1:24" x14ac:dyDescent="0.35">
      <c r="A5738" s="2">
        <v>1318</v>
      </c>
      <c r="B5738" t="s">
        <v>5572</v>
      </c>
      <c r="C5738" s="3">
        <v>43444</v>
      </c>
      <c r="D5738" s="3">
        <f>_xlfn.MINIFS(Table_ventes[Order Date],Table_ventes[ID client],$J5738)</f>
        <v>42288</v>
      </c>
      <c r="E5738" s="2">
        <f>YEAR(Table_ventes[[#This Row],[Order Date]])</f>
        <v>2018</v>
      </c>
      <c r="F5738" s="3" t="str">
        <f>TEXT(Table_ventes[[#This Row],[Order Date]],"mmm aaaa")</f>
        <v>déc 2018</v>
      </c>
      <c r="G5738" s="2">
        <f>MONTH(Table_ventes[[#This Row],[Order Date]])</f>
        <v>12</v>
      </c>
      <c r="H5738" s="3">
        <v>43448</v>
      </c>
      <c r="I5738" t="s">
        <v>55</v>
      </c>
      <c r="J5738" t="s">
        <v>871</v>
      </c>
      <c r="K5738" t="s">
        <v>872</v>
      </c>
      <c r="L5738" t="str">
        <f>IF(Table_ventes[[#This Row],[Order Date]]=_xlfn.MINIFS(Table_ventes[Order Date],Table_ventes[ID client],Table_ventes[[#This Row],[ID client]]),"Nouveau","Récurrent")</f>
        <v>Récurrent</v>
      </c>
      <c r="M5738" t="s">
        <v>24</v>
      </c>
      <c r="N5738" t="s">
        <v>25</v>
      </c>
      <c r="O5738" t="s">
        <v>189</v>
      </c>
      <c r="P5738" t="s">
        <v>190</v>
      </c>
      <c r="Q5738">
        <v>19120</v>
      </c>
      <c r="R5738" t="s">
        <v>191</v>
      </c>
      <c r="S5738" t="s">
        <v>5573</v>
      </c>
      <c r="T5738" t="s">
        <v>82</v>
      </c>
      <c r="U5738" t="s">
        <v>211</v>
      </c>
      <c r="V5738" t="s">
        <v>19129</v>
      </c>
      <c r="W5738" s="15">
        <v>14.2</v>
      </c>
      <c r="X5738" s="4">
        <f>Table_ventes[[#This Row],[Chiffre d''affaires]]/$Z$2</f>
        <v>6.299529509541735E-6</v>
      </c>
    </row>
    <row r="5739" spans="1:24" x14ac:dyDescent="0.35">
      <c r="A5739" s="2">
        <v>1905</v>
      </c>
      <c r="B5739" t="s">
        <v>7330</v>
      </c>
      <c r="C5739" s="3">
        <v>43394</v>
      </c>
      <c r="D5739" s="3">
        <f>_xlfn.MINIFS(Table_ventes[Order Date],Table_ventes[ID client],$J5739)</f>
        <v>42089</v>
      </c>
      <c r="E5739" s="2">
        <f>YEAR(Table_ventes[[#This Row],[Order Date]])</f>
        <v>2018</v>
      </c>
      <c r="F5739" s="3" t="str">
        <f>TEXT(Table_ventes[[#This Row],[Order Date]],"mmm aaaa")</f>
        <v>oct 2018</v>
      </c>
      <c r="G5739" s="2">
        <f>MONTH(Table_ventes[[#This Row],[Order Date]])</f>
        <v>10</v>
      </c>
      <c r="H5739" s="3">
        <v>43395</v>
      </c>
      <c r="I5739" t="s">
        <v>252</v>
      </c>
      <c r="J5739" t="s">
        <v>5933</v>
      </c>
      <c r="K5739" t="s">
        <v>5934</v>
      </c>
      <c r="L5739" t="str">
        <f>IF(Table_ventes[[#This Row],[Order Date]]=_xlfn.MINIFS(Table_ventes[Order Date],Table_ventes[ID client],Table_ventes[[#This Row],[ID client]]),"Nouveau","Récurrent")</f>
        <v>Récurrent</v>
      </c>
      <c r="M5739" t="s">
        <v>43</v>
      </c>
      <c r="N5739" t="s">
        <v>25</v>
      </c>
      <c r="O5739" t="s">
        <v>444</v>
      </c>
      <c r="P5739" t="s">
        <v>600</v>
      </c>
      <c r="Q5739">
        <v>97477</v>
      </c>
      <c r="R5739" t="s">
        <v>46</v>
      </c>
      <c r="S5739" t="s">
        <v>5573</v>
      </c>
      <c r="T5739" t="s">
        <v>82</v>
      </c>
      <c r="U5739" t="s">
        <v>211</v>
      </c>
      <c r="V5739" t="s">
        <v>19129</v>
      </c>
      <c r="W5739" s="15">
        <v>28.4</v>
      </c>
      <c r="X5739" s="4">
        <f>Table_ventes[[#This Row],[Chiffre d''affaires]]/$Z$2</f>
        <v>1.259905901908347E-5</v>
      </c>
    </row>
    <row r="5740" spans="1:24" x14ac:dyDescent="0.35">
      <c r="A5740" s="2">
        <v>2512</v>
      </c>
      <c r="B5740" t="s">
        <v>8767</v>
      </c>
      <c r="C5740" s="3">
        <v>42478</v>
      </c>
      <c r="D5740" s="3">
        <f>_xlfn.MINIFS(Table_ventes[Order Date],Table_ventes[ID client],$J5740)</f>
        <v>42277</v>
      </c>
      <c r="E5740" s="2">
        <f>YEAR(Table_ventes[[#This Row],[Order Date]])</f>
        <v>2016</v>
      </c>
      <c r="F5740" s="3" t="str">
        <f>TEXT(Table_ventes[[#This Row],[Order Date]],"mmm aaaa")</f>
        <v>avr 2016</v>
      </c>
      <c r="G5740" s="2">
        <f>MONTH(Table_ventes[[#This Row],[Order Date]])</f>
        <v>4</v>
      </c>
      <c r="H5740" s="3">
        <v>42479</v>
      </c>
      <c r="I5740" t="s">
        <v>252</v>
      </c>
      <c r="J5740" t="s">
        <v>8340</v>
      </c>
      <c r="K5740" t="s">
        <v>8341</v>
      </c>
      <c r="L5740" t="str">
        <f>IF(Table_ventes[[#This Row],[Order Date]]=_xlfn.MINIFS(Table_ventes[Order Date],Table_ventes[ID client],Table_ventes[[#This Row],[ID client]]),"Nouveau","Récurrent")</f>
        <v>Récurrent</v>
      </c>
      <c r="M5740" t="s">
        <v>24</v>
      </c>
      <c r="N5740" t="s">
        <v>25</v>
      </c>
      <c r="O5740" t="s">
        <v>1074</v>
      </c>
      <c r="P5740" t="s">
        <v>1075</v>
      </c>
      <c r="Q5740">
        <v>71203</v>
      </c>
      <c r="R5740" t="s">
        <v>28</v>
      </c>
      <c r="S5740" t="s">
        <v>5573</v>
      </c>
      <c r="T5740" t="s">
        <v>82</v>
      </c>
      <c r="U5740" t="s">
        <v>211</v>
      </c>
      <c r="V5740" t="s">
        <v>19129</v>
      </c>
      <c r="W5740" s="15">
        <v>106.5</v>
      </c>
      <c r="X5740" s="4">
        <f>Table_ventes[[#This Row],[Chiffre d''affaires]]/$Z$2</f>
        <v>4.724647132156301E-5</v>
      </c>
    </row>
    <row r="5741" spans="1:24" x14ac:dyDescent="0.35">
      <c r="A5741" s="2">
        <v>2566</v>
      </c>
      <c r="B5741" t="s">
        <v>8882</v>
      </c>
      <c r="C5741" s="3">
        <v>43455</v>
      </c>
      <c r="D5741" s="3">
        <f>_xlfn.MINIFS(Table_ventes[Order Date],Table_ventes[ID client],$J5741)</f>
        <v>42282</v>
      </c>
      <c r="E5741" s="2">
        <f>YEAR(Table_ventes[[#This Row],[Order Date]])</f>
        <v>2018</v>
      </c>
      <c r="F5741" s="3" t="str">
        <f>TEXT(Table_ventes[[#This Row],[Order Date]],"mmm aaaa")</f>
        <v>déc 2018</v>
      </c>
      <c r="G5741" s="2">
        <f>MONTH(Table_ventes[[#This Row],[Order Date]])</f>
        <v>12</v>
      </c>
      <c r="H5741" s="3">
        <v>43458</v>
      </c>
      <c r="I5741" t="s">
        <v>252</v>
      </c>
      <c r="J5741" t="s">
        <v>8883</v>
      </c>
      <c r="K5741" t="s">
        <v>8884</v>
      </c>
      <c r="L5741" t="str">
        <f>IF(Table_ventes[[#This Row],[Order Date]]=_xlfn.MINIFS(Table_ventes[Order Date],Table_ventes[ID client],Table_ventes[[#This Row],[ID client]]),"Nouveau","Récurrent")</f>
        <v>Récurrent</v>
      </c>
      <c r="M5741" t="s">
        <v>24</v>
      </c>
      <c r="N5741" t="s">
        <v>25</v>
      </c>
      <c r="O5741" t="s">
        <v>7149</v>
      </c>
      <c r="P5741" t="s">
        <v>27</v>
      </c>
      <c r="Q5741">
        <v>42104</v>
      </c>
      <c r="R5741" t="s">
        <v>28</v>
      </c>
      <c r="S5741" t="s">
        <v>5573</v>
      </c>
      <c r="T5741" t="s">
        <v>82</v>
      </c>
      <c r="U5741" t="s">
        <v>211</v>
      </c>
      <c r="V5741" t="s">
        <v>19129</v>
      </c>
      <c r="W5741" s="15">
        <v>71</v>
      </c>
      <c r="X5741" s="4">
        <f>Table_ventes[[#This Row],[Chiffre d''affaires]]/$Z$2</f>
        <v>3.1497647547708671E-5</v>
      </c>
    </row>
    <row r="5742" spans="1:24" x14ac:dyDescent="0.35">
      <c r="A5742" s="2">
        <v>4733</v>
      </c>
      <c r="B5742" t="s">
        <v>12476</v>
      </c>
      <c r="C5742" s="3">
        <v>42458</v>
      </c>
      <c r="D5742" s="3">
        <f>_xlfn.MINIFS(Table_ventes[Order Date],Table_ventes[ID client],$J5742)</f>
        <v>42074</v>
      </c>
      <c r="E5742" s="2">
        <f>YEAR(Table_ventes[[#This Row],[Order Date]])</f>
        <v>2016</v>
      </c>
      <c r="F5742" s="3" t="str">
        <f>TEXT(Table_ventes[[#This Row],[Order Date]],"mmm aaaa")</f>
        <v>mars 2016</v>
      </c>
      <c r="G5742" s="2">
        <f>MONTH(Table_ventes[[#This Row],[Order Date]])</f>
        <v>3</v>
      </c>
      <c r="H5742" s="3">
        <v>42460</v>
      </c>
      <c r="I5742" t="s">
        <v>21</v>
      </c>
      <c r="J5742" t="s">
        <v>7910</v>
      </c>
      <c r="K5742" t="s">
        <v>7911</v>
      </c>
      <c r="L5742" t="str">
        <f>IF(Table_ventes[[#This Row],[Order Date]]=_xlfn.MINIFS(Table_ventes[Order Date],Table_ventes[ID client],Table_ventes[[#This Row],[ID client]]),"Nouveau","Récurrent")</f>
        <v>Récurrent</v>
      </c>
      <c r="M5742" t="s">
        <v>24</v>
      </c>
      <c r="N5742" t="s">
        <v>25</v>
      </c>
      <c r="O5742" t="s">
        <v>1395</v>
      </c>
      <c r="P5742" t="s">
        <v>45</v>
      </c>
      <c r="Q5742">
        <v>92105</v>
      </c>
      <c r="R5742" t="s">
        <v>46</v>
      </c>
      <c r="S5742" t="s">
        <v>5573</v>
      </c>
      <c r="T5742" t="s">
        <v>82</v>
      </c>
      <c r="U5742" t="s">
        <v>211</v>
      </c>
      <c r="V5742" t="s">
        <v>19129</v>
      </c>
      <c r="W5742" s="15">
        <v>53.25</v>
      </c>
      <c r="X5742" s="4">
        <f>Table_ventes[[#This Row],[Chiffre d''affaires]]/$Z$2</f>
        <v>2.3623235660781505E-5</v>
      </c>
    </row>
    <row r="5743" spans="1:24" x14ac:dyDescent="0.35">
      <c r="A5743" s="2">
        <v>5768</v>
      </c>
      <c r="B5743" t="s">
        <v>13811</v>
      </c>
      <c r="C5743" s="3">
        <v>43351</v>
      </c>
      <c r="D5743" s="3">
        <f>_xlfn.MINIFS(Table_ventes[Order Date],Table_ventes[ID client],$J5743)</f>
        <v>42368</v>
      </c>
      <c r="E5743" s="2">
        <f>YEAR(Table_ventes[[#This Row],[Order Date]])</f>
        <v>2018</v>
      </c>
      <c r="F5743" s="3" t="str">
        <f>TEXT(Table_ventes[[#This Row],[Order Date]],"mmm aaaa")</f>
        <v>sept 2018</v>
      </c>
      <c r="G5743" s="2">
        <f>MONTH(Table_ventes[[#This Row],[Order Date]])</f>
        <v>9</v>
      </c>
      <c r="H5743" s="3">
        <v>43355</v>
      </c>
      <c r="I5743" t="s">
        <v>21</v>
      </c>
      <c r="J5743" t="s">
        <v>12727</v>
      </c>
      <c r="K5743" t="s">
        <v>12728</v>
      </c>
      <c r="L5743" t="str">
        <f>IF(Table_ventes[[#This Row],[Order Date]]=_xlfn.MINIFS(Table_ventes[Order Date],Table_ventes[ID client],Table_ventes[[#This Row],[ID client]]),"Nouveau","Récurrent")</f>
        <v>Récurrent</v>
      </c>
      <c r="M5743" t="s">
        <v>43</v>
      </c>
      <c r="N5743" t="s">
        <v>25</v>
      </c>
      <c r="O5743" t="s">
        <v>246</v>
      </c>
      <c r="P5743" t="s">
        <v>128</v>
      </c>
      <c r="Q5743">
        <v>77070</v>
      </c>
      <c r="R5743" t="s">
        <v>129</v>
      </c>
      <c r="S5743" t="s">
        <v>5573</v>
      </c>
      <c r="T5743" t="s">
        <v>82</v>
      </c>
      <c r="U5743" t="s">
        <v>211</v>
      </c>
      <c r="V5743" t="s">
        <v>19129</v>
      </c>
      <c r="W5743" s="15">
        <v>85.2</v>
      </c>
      <c r="X5743" s="4">
        <f>Table_ventes[[#This Row],[Chiffre d''affaires]]/$Z$2</f>
        <v>3.779717705725041E-5</v>
      </c>
    </row>
    <row r="5744" spans="1:24" x14ac:dyDescent="0.35">
      <c r="A5744" s="2">
        <v>6130</v>
      </c>
      <c r="B5744" t="s">
        <v>14211</v>
      </c>
      <c r="C5744" s="3">
        <v>43185</v>
      </c>
      <c r="D5744" s="3">
        <f>_xlfn.MINIFS(Table_ventes[Order Date],Table_ventes[ID client],$J5744)</f>
        <v>42724</v>
      </c>
      <c r="E5744" s="2">
        <f>YEAR(Table_ventes[[#This Row],[Order Date]])</f>
        <v>2018</v>
      </c>
      <c r="F5744" s="3" t="str">
        <f>TEXT(Table_ventes[[#This Row],[Order Date]],"mmm aaaa")</f>
        <v>mars 2018</v>
      </c>
      <c r="G5744" s="2">
        <f>MONTH(Table_ventes[[#This Row],[Order Date]])</f>
        <v>3</v>
      </c>
      <c r="H5744" s="3">
        <v>43192</v>
      </c>
      <c r="I5744" t="s">
        <v>55</v>
      </c>
      <c r="J5744" t="s">
        <v>14212</v>
      </c>
      <c r="K5744" t="s">
        <v>14213</v>
      </c>
      <c r="L5744" t="str">
        <f>IF(Table_ventes[[#This Row],[Order Date]]=_xlfn.MINIFS(Table_ventes[Order Date],Table_ventes[ID client],Table_ventes[[#This Row],[ID client]]),"Nouveau","Récurrent")</f>
        <v>Récurrent</v>
      </c>
      <c r="M5744" t="s">
        <v>126</v>
      </c>
      <c r="N5744" t="s">
        <v>25</v>
      </c>
      <c r="O5744" t="s">
        <v>4530</v>
      </c>
      <c r="P5744" t="s">
        <v>445</v>
      </c>
      <c r="Q5744">
        <v>23464</v>
      </c>
      <c r="R5744" t="s">
        <v>28</v>
      </c>
      <c r="S5744" t="s">
        <v>5573</v>
      </c>
      <c r="T5744" t="s">
        <v>82</v>
      </c>
      <c r="U5744" t="s">
        <v>211</v>
      </c>
      <c r="V5744" t="s">
        <v>19129</v>
      </c>
      <c r="W5744" s="15">
        <v>53.25</v>
      </c>
      <c r="X5744" s="4">
        <f>Table_ventes[[#This Row],[Chiffre d''affaires]]/$Z$2</f>
        <v>2.3623235660781505E-5</v>
      </c>
    </row>
    <row r="5745" spans="1:24" x14ac:dyDescent="0.35">
      <c r="A5745" s="2">
        <v>1695</v>
      </c>
      <c r="B5745" t="s">
        <v>6748</v>
      </c>
      <c r="C5745" s="3">
        <v>42638</v>
      </c>
      <c r="D5745" s="3">
        <f>_xlfn.MINIFS(Table_ventes[Order Date],Table_ventes[ID client],$J5745)</f>
        <v>42008</v>
      </c>
      <c r="E5745" s="2">
        <f>YEAR(Table_ventes[[#This Row],[Order Date]])</f>
        <v>2016</v>
      </c>
      <c r="F5745" s="3" t="str">
        <f>TEXT(Table_ventes[[#This Row],[Order Date]],"mmm aaaa")</f>
        <v>sept 2016</v>
      </c>
      <c r="G5745" s="2">
        <f>MONTH(Table_ventes[[#This Row],[Order Date]])</f>
        <v>9</v>
      </c>
      <c r="H5745" s="3">
        <v>42641</v>
      </c>
      <c r="I5745" t="s">
        <v>21</v>
      </c>
      <c r="J5745" t="s">
        <v>3558</v>
      </c>
      <c r="K5745" t="s">
        <v>3559</v>
      </c>
      <c r="L5745" t="str">
        <f>IF(Table_ventes[[#This Row],[Order Date]]=_xlfn.MINIFS(Table_ventes[Order Date],Table_ventes[ID client],Table_ventes[[#This Row],[ID client]]),"Nouveau","Récurrent")</f>
        <v>Récurrent</v>
      </c>
      <c r="M5745" t="s">
        <v>126</v>
      </c>
      <c r="N5745" t="s">
        <v>25</v>
      </c>
      <c r="O5745" t="s">
        <v>6749</v>
      </c>
      <c r="P5745" t="s">
        <v>1153</v>
      </c>
      <c r="Q5745">
        <v>7002</v>
      </c>
      <c r="R5745" t="s">
        <v>191</v>
      </c>
      <c r="S5745" t="s">
        <v>6750</v>
      </c>
      <c r="T5745" t="s">
        <v>82</v>
      </c>
      <c r="U5745" t="s">
        <v>211</v>
      </c>
      <c r="V5745" t="s">
        <v>19130</v>
      </c>
      <c r="W5745" s="15">
        <v>63.96</v>
      </c>
      <c r="X5745" s="4">
        <f>Table_ventes[[#This Row],[Chiffre d''affaires]]/$Z$2</f>
        <v>2.8374500523259815E-5</v>
      </c>
    </row>
    <row r="5746" spans="1:24" x14ac:dyDescent="0.35">
      <c r="A5746" s="2">
        <v>4262</v>
      </c>
      <c r="B5746" t="s">
        <v>11809</v>
      </c>
      <c r="C5746" s="3">
        <v>43319</v>
      </c>
      <c r="D5746" s="3">
        <f>_xlfn.MINIFS(Table_ventes[Order Date],Table_ventes[ID client],$J5746)</f>
        <v>42140</v>
      </c>
      <c r="E5746" s="2">
        <f>YEAR(Table_ventes[[#This Row],[Order Date]])</f>
        <v>2018</v>
      </c>
      <c r="F5746" s="3" t="str">
        <f>TEXT(Table_ventes[[#This Row],[Order Date]],"mmm aaaa")</f>
        <v>août 2018</v>
      </c>
      <c r="G5746" s="2">
        <f>MONTH(Table_ventes[[#This Row],[Order Date]])</f>
        <v>8</v>
      </c>
      <c r="H5746" s="3">
        <v>43323</v>
      </c>
      <c r="I5746" t="s">
        <v>55</v>
      </c>
      <c r="J5746" t="s">
        <v>10190</v>
      </c>
      <c r="K5746" t="s">
        <v>10191</v>
      </c>
      <c r="L5746" t="str">
        <f>IF(Table_ventes[[#This Row],[Order Date]]=_xlfn.MINIFS(Table_ventes[Order Date],Table_ventes[ID client],Table_ventes[[#This Row],[ID client]]),"Nouveau","Récurrent")</f>
        <v>Récurrent</v>
      </c>
      <c r="M5746" t="s">
        <v>24</v>
      </c>
      <c r="N5746" t="s">
        <v>25</v>
      </c>
      <c r="O5746" t="s">
        <v>7769</v>
      </c>
      <c r="P5746" t="s">
        <v>312</v>
      </c>
      <c r="Q5746">
        <v>56560</v>
      </c>
      <c r="R5746" t="s">
        <v>129</v>
      </c>
      <c r="S5746" t="s">
        <v>6750</v>
      </c>
      <c r="T5746" t="s">
        <v>82</v>
      </c>
      <c r="U5746" t="s">
        <v>211</v>
      </c>
      <c r="V5746" t="s">
        <v>19130</v>
      </c>
      <c r="W5746" s="15">
        <v>63.96</v>
      </c>
      <c r="X5746" s="4">
        <f>Table_ventes[[#This Row],[Chiffre d''affaires]]/$Z$2</f>
        <v>2.8374500523259815E-5</v>
      </c>
    </row>
    <row r="5747" spans="1:24" x14ac:dyDescent="0.35">
      <c r="A5747" s="2">
        <v>6423</v>
      </c>
      <c r="B5747" t="s">
        <v>14555</v>
      </c>
      <c r="C5747" s="3">
        <v>42211</v>
      </c>
      <c r="D5747" s="3">
        <f>_xlfn.MINIFS(Table_ventes[Order Date],Table_ventes[ID client],$J5747)</f>
        <v>42010</v>
      </c>
      <c r="E5747" s="2">
        <f>YEAR(Table_ventes[[#This Row],[Order Date]])</f>
        <v>2015</v>
      </c>
      <c r="F5747" s="3" t="str">
        <f>TEXT(Table_ventes[[#This Row],[Order Date]],"mmm aaaa")</f>
        <v>juil 2015</v>
      </c>
      <c r="G5747" s="2">
        <f>MONTH(Table_ventes[[#This Row],[Order Date]])</f>
        <v>7</v>
      </c>
      <c r="H5747" s="3">
        <v>42217</v>
      </c>
      <c r="I5747" t="s">
        <v>55</v>
      </c>
      <c r="J5747" t="s">
        <v>10527</v>
      </c>
      <c r="K5747" t="s">
        <v>10528</v>
      </c>
      <c r="L5747" t="str">
        <f>IF(Table_ventes[[#This Row],[Order Date]]=_xlfn.MINIFS(Table_ventes[Order Date],Table_ventes[ID client],Table_ventes[[#This Row],[ID client]]),"Nouveau","Récurrent")</f>
        <v>Récurrent</v>
      </c>
      <c r="M5747" t="s">
        <v>43</v>
      </c>
      <c r="N5747" t="s">
        <v>25</v>
      </c>
      <c r="O5747" t="s">
        <v>13531</v>
      </c>
      <c r="P5747" t="s">
        <v>152</v>
      </c>
      <c r="Q5747">
        <v>84020</v>
      </c>
      <c r="R5747" t="s">
        <v>46</v>
      </c>
      <c r="S5747" t="s">
        <v>6750</v>
      </c>
      <c r="T5747" t="s">
        <v>82</v>
      </c>
      <c r="U5747" t="s">
        <v>211</v>
      </c>
      <c r="V5747" t="s">
        <v>19130</v>
      </c>
      <c r="W5747" s="15">
        <v>111.93</v>
      </c>
      <c r="X5747" s="4">
        <f>Table_ventes[[#This Row],[Chiffre d''affaires]]/$Z$2</f>
        <v>4.9655375915704677E-5</v>
      </c>
    </row>
    <row r="5748" spans="1:24" x14ac:dyDescent="0.35">
      <c r="A5748" s="2">
        <v>6695</v>
      </c>
      <c r="B5748" t="s">
        <v>14851</v>
      </c>
      <c r="C5748" s="3">
        <v>42973</v>
      </c>
      <c r="D5748" s="3">
        <f>_xlfn.MINIFS(Table_ventes[Order Date],Table_ventes[ID client],$J5748)</f>
        <v>42199</v>
      </c>
      <c r="E5748" s="2">
        <f>YEAR(Table_ventes[[#This Row],[Order Date]])</f>
        <v>2017</v>
      </c>
      <c r="F5748" s="3" t="str">
        <f>TEXT(Table_ventes[[#This Row],[Order Date]],"mmm aaaa")</f>
        <v>août 2017</v>
      </c>
      <c r="G5748" s="2">
        <f>MONTH(Table_ventes[[#This Row],[Order Date]])</f>
        <v>8</v>
      </c>
      <c r="H5748" s="3">
        <v>42977</v>
      </c>
      <c r="I5748" t="s">
        <v>55</v>
      </c>
      <c r="J5748" t="s">
        <v>14635</v>
      </c>
      <c r="K5748" t="s">
        <v>14636</v>
      </c>
      <c r="L5748" t="str">
        <f>IF(Table_ventes[[#This Row],[Order Date]]=_xlfn.MINIFS(Table_ventes[Order Date],Table_ventes[ID client],Table_ventes[[#This Row],[ID client]]),"Nouveau","Récurrent")</f>
        <v>Récurrent</v>
      </c>
      <c r="M5748" t="s">
        <v>126</v>
      </c>
      <c r="N5748" t="s">
        <v>25</v>
      </c>
      <c r="O5748" t="s">
        <v>887</v>
      </c>
      <c r="P5748" t="s">
        <v>142</v>
      </c>
      <c r="Q5748">
        <v>53132</v>
      </c>
      <c r="R5748" t="s">
        <v>129</v>
      </c>
      <c r="S5748" t="s">
        <v>6750</v>
      </c>
      <c r="T5748" t="s">
        <v>82</v>
      </c>
      <c r="U5748" t="s">
        <v>211</v>
      </c>
      <c r="V5748" t="s">
        <v>19130</v>
      </c>
      <c r="W5748" s="15">
        <v>47.97</v>
      </c>
      <c r="X5748" s="4">
        <f>Table_ventes[[#This Row],[Chiffre d''affaires]]/$Z$2</f>
        <v>2.1280875392444862E-5</v>
      </c>
    </row>
    <row r="5749" spans="1:24" x14ac:dyDescent="0.35">
      <c r="A5749" s="2">
        <v>7882</v>
      </c>
      <c r="B5749" t="s">
        <v>16107</v>
      </c>
      <c r="C5749" s="3">
        <v>43437</v>
      </c>
      <c r="D5749" s="3">
        <f>_xlfn.MINIFS(Table_ventes[Order Date],Table_ventes[ID client],$J5749)</f>
        <v>42493</v>
      </c>
      <c r="E5749" s="2">
        <f>YEAR(Table_ventes[[#This Row],[Order Date]])</f>
        <v>2018</v>
      </c>
      <c r="F5749" s="3" t="str">
        <f>TEXT(Table_ventes[[#This Row],[Order Date]],"mmm aaaa")</f>
        <v>déc 2018</v>
      </c>
      <c r="G5749" s="2">
        <f>MONTH(Table_ventes[[#This Row],[Order Date]])</f>
        <v>12</v>
      </c>
      <c r="H5749" s="3">
        <v>43440</v>
      </c>
      <c r="I5749" t="s">
        <v>21</v>
      </c>
      <c r="J5749" t="s">
        <v>653</v>
      </c>
      <c r="K5749" t="s">
        <v>654</v>
      </c>
      <c r="L5749" t="str">
        <f>IF(Table_ventes[[#This Row],[Order Date]]=_xlfn.MINIFS(Table_ventes[Order Date],Table_ventes[ID client],Table_ventes[[#This Row],[ID client]]),"Nouveau","Récurrent")</f>
        <v>Récurrent</v>
      </c>
      <c r="M5749" t="s">
        <v>24</v>
      </c>
      <c r="N5749" t="s">
        <v>25</v>
      </c>
      <c r="O5749" t="s">
        <v>11184</v>
      </c>
      <c r="P5749" t="s">
        <v>656</v>
      </c>
      <c r="Q5749">
        <v>80229</v>
      </c>
      <c r="R5749" t="s">
        <v>46</v>
      </c>
      <c r="S5749" t="s">
        <v>6750</v>
      </c>
      <c r="T5749" t="s">
        <v>82</v>
      </c>
      <c r="U5749" t="s">
        <v>211</v>
      </c>
      <c r="V5749" t="s">
        <v>19130</v>
      </c>
      <c r="W5749" s="15">
        <v>76.751999999999995</v>
      </c>
      <c r="X5749" s="4">
        <f>Table_ventes[[#This Row],[Chiffre d''affaires]]/$Z$2</f>
        <v>3.4049400627911778E-5</v>
      </c>
    </row>
    <row r="5750" spans="1:24" x14ac:dyDescent="0.35">
      <c r="A5750" s="2">
        <v>7883</v>
      </c>
      <c r="B5750" t="s">
        <v>16107</v>
      </c>
      <c r="C5750" s="3">
        <v>43437</v>
      </c>
      <c r="D5750" s="3">
        <f>_xlfn.MINIFS(Table_ventes[Order Date],Table_ventes[ID client],$J5750)</f>
        <v>42493</v>
      </c>
      <c r="E5750" s="2">
        <f>YEAR(Table_ventes[[#This Row],[Order Date]])</f>
        <v>2018</v>
      </c>
      <c r="F5750" s="3" t="str">
        <f>TEXT(Table_ventes[[#This Row],[Order Date]],"mmm aaaa")</f>
        <v>déc 2018</v>
      </c>
      <c r="G5750" s="2">
        <f>MONTH(Table_ventes[[#This Row],[Order Date]])</f>
        <v>12</v>
      </c>
      <c r="H5750" s="3">
        <v>43440</v>
      </c>
      <c r="I5750" t="s">
        <v>21</v>
      </c>
      <c r="J5750" t="s">
        <v>653</v>
      </c>
      <c r="K5750" t="s">
        <v>654</v>
      </c>
      <c r="L5750" t="str">
        <f>IF(Table_ventes[[#This Row],[Order Date]]=_xlfn.MINIFS(Table_ventes[Order Date],Table_ventes[ID client],Table_ventes[[#This Row],[ID client]]),"Nouveau","Récurrent")</f>
        <v>Récurrent</v>
      </c>
      <c r="M5750" t="s">
        <v>24</v>
      </c>
      <c r="N5750" t="s">
        <v>25</v>
      </c>
      <c r="O5750" t="s">
        <v>11184</v>
      </c>
      <c r="P5750" t="s">
        <v>656</v>
      </c>
      <c r="Q5750">
        <v>80229</v>
      </c>
      <c r="R5750" t="s">
        <v>46</v>
      </c>
      <c r="S5750" t="s">
        <v>6750</v>
      </c>
      <c r="T5750" t="s">
        <v>82</v>
      </c>
      <c r="U5750" t="s">
        <v>211</v>
      </c>
      <c r="V5750" t="s">
        <v>19130</v>
      </c>
      <c r="W5750" s="15">
        <v>102.336</v>
      </c>
      <c r="X5750" s="4">
        <f>Table_ventes[[#This Row],[Chiffre d''affaires]]/$Z$2</f>
        <v>4.5399200837215704E-5</v>
      </c>
    </row>
    <row r="5751" spans="1:24" x14ac:dyDescent="0.35">
      <c r="A5751" s="2">
        <v>9645</v>
      </c>
      <c r="B5751" t="s">
        <v>17885</v>
      </c>
      <c r="C5751" s="3">
        <v>43259</v>
      </c>
      <c r="D5751" s="3">
        <f>_xlfn.MINIFS(Table_ventes[Order Date],Table_ventes[ID client],$J5751)</f>
        <v>42164</v>
      </c>
      <c r="E5751" s="2">
        <f>YEAR(Table_ventes[[#This Row],[Order Date]])</f>
        <v>2018</v>
      </c>
      <c r="F5751" s="3" t="str">
        <f>TEXT(Table_ventes[[#This Row],[Order Date]],"mmm aaaa")</f>
        <v>juin 2018</v>
      </c>
      <c r="G5751" s="2">
        <f>MONTH(Table_ventes[[#This Row],[Order Date]])</f>
        <v>6</v>
      </c>
      <c r="H5751" s="3">
        <v>43264</v>
      </c>
      <c r="I5751" t="s">
        <v>55</v>
      </c>
      <c r="J5751" t="s">
        <v>4820</v>
      </c>
      <c r="K5751" t="s">
        <v>4821</v>
      </c>
      <c r="L5751" t="str">
        <f>IF(Table_ventes[[#This Row],[Order Date]]=_xlfn.MINIFS(Table_ventes[Order Date],Table_ventes[ID client],Table_ventes[[#This Row],[ID client]]),"Nouveau","Récurrent")</f>
        <v>Récurrent</v>
      </c>
      <c r="M5751" t="s">
        <v>24</v>
      </c>
      <c r="N5751" t="s">
        <v>25</v>
      </c>
      <c r="O5751" t="s">
        <v>6067</v>
      </c>
      <c r="P5751" t="s">
        <v>432</v>
      </c>
      <c r="Q5751">
        <v>85301</v>
      </c>
      <c r="R5751" t="s">
        <v>46</v>
      </c>
      <c r="S5751" t="s">
        <v>6750</v>
      </c>
      <c r="T5751" t="s">
        <v>82</v>
      </c>
      <c r="U5751" t="s">
        <v>211</v>
      </c>
      <c r="V5751" t="s">
        <v>19130</v>
      </c>
      <c r="W5751" s="15">
        <v>89.543999999999997</v>
      </c>
      <c r="X5751" s="4">
        <f>Table_ventes[[#This Row],[Chiffre d''affaires]]/$Z$2</f>
        <v>3.9724300732563738E-5</v>
      </c>
    </row>
    <row r="5752" spans="1:24" x14ac:dyDescent="0.35">
      <c r="A5752" s="2">
        <v>2356</v>
      </c>
      <c r="B5752" t="s">
        <v>8385</v>
      </c>
      <c r="C5752" s="3">
        <v>42613</v>
      </c>
      <c r="D5752" s="3">
        <f>_xlfn.MINIFS(Table_ventes[Order Date],Table_ventes[ID client],$J5752)</f>
        <v>42100</v>
      </c>
      <c r="E5752" s="2">
        <f>YEAR(Table_ventes[[#This Row],[Order Date]])</f>
        <v>2016</v>
      </c>
      <c r="F5752" s="3" t="str">
        <f>TEXT(Table_ventes[[#This Row],[Order Date]],"mmm aaaa")</f>
        <v>août 2016</v>
      </c>
      <c r="G5752" s="2">
        <f>MONTH(Table_ventes[[#This Row],[Order Date]])</f>
        <v>8</v>
      </c>
      <c r="H5752" s="3">
        <v>42615</v>
      </c>
      <c r="I5752" t="s">
        <v>252</v>
      </c>
      <c r="J5752" t="s">
        <v>8387</v>
      </c>
      <c r="K5752" t="s">
        <v>8388</v>
      </c>
      <c r="L5752" t="str">
        <f>IF(Table_ventes[[#This Row],[Order Date]]=_xlfn.MINIFS(Table_ventes[Order Date],Table_ventes[ID client],Table_ventes[[#This Row],[ID client]]),"Nouveau","Récurrent")</f>
        <v>Récurrent</v>
      </c>
      <c r="M5752" t="s">
        <v>43</v>
      </c>
      <c r="N5752" t="s">
        <v>25</v>
      </c>
      <c r="O5752" t="s">
        <v>161</v>
      </c>
      <c r="P5752" t="s">
        <v>45</v>
      </c>
      <c r="Q5752">
        <v>94122</v>
      </c>
      <c r="R5752" t="s">
        <v>46</v>
      </c>
      <c r="S5752" t="s">
        <v>8391</v>
      </c>
      <c r="T5752" t="s">
        <v>82</v>
      </c>
      <c r="U5752" t="s">
        <v>211</v>
      </c>
      <c r="V5752" t="s">
        <v>19131</v>
      </c>
      <c r="W5752" s="15">
        <v>36.51</v>
      </c>
      <c r="X5752" s="4">
        <f>Table_ventes[[#This Row],[Chiffre d''affaires]]/$Z$2</f>
        <v>1.6196888900941459E-5</v>
      </c>
    </row>
    <row r="5753" spans="1:24" x14ac:dyDescent="0.35">
      <c r="A5753" s="2">
        <v>3612</v>
      </c>
      <c r="B5753" t="s">
        <v>10797</v>
      </c>
      <c r="C5753" s="3">
        <v>43068</v>
      </c>
      <c r="D5753" s="3">
        <f>_xlfn.MINIFS(Table_ventes[Order Date],Table_ventes[ID client],$J5753)</f>
        <v>42208</v>
      </c>
      <c r="E5753" s="2">
        <f>YEAR(Table_ventes[[#This Row],[Order Date]])</f>
        <v>2017</v>
      </c>
      <c r="F5753" s="3" t="str">
        <f>TEXT(Table_ventes[[#This Row],[Order Date]],"mmm aaaa")</f>
        <v>nov 2017</v>
      </c>
      <c r="G5753" s="2">
        <f>MONTH(Table_ventes[[#This Row],[Order Date]])</f>
        <v>11</v>
      </c>
      <c r="H5753" s="3">
        <v>43070</v>
      </c>
      <c r="I5753" t="s">
        <v>21</v>
      </c>
      <c r="J5753" t="s">
        <v>10798</v>
      </c>
      <c r="K5753" t="s">
        <v>10799</v>
      </c>
      <c r="L5753" t="str">
        <f>IF(Table_ventes[[#This Row],[Order Date]]=_xlfn.MINIFS(Table_ventes[Order Date],Table_ventes[ID client],Table_ventes[[#This Row],[ID client]]),"Nouveau","Récurrent")</f>
        <v>Récurrent</v>
      </c>
      <c r="M5753" t="s">
        <v>43</v>
      </c>
      <c r="N5753" t="s">
        <v>25</v>
      </c>
      <c r="O5753" t="s">
        <v>1193</v>
      </c>
      <c r="P5753" t="s">
        <v>128</v>
      </c>
      <c r="Q5753">
        <v>75217</v>
      </c>
      <c r="R5753" t="s">
        <v>129</v>
      </c>
      <c r="S5753" t="s">
        <v>8391</v>
      </c>
      <c r="T5753" t="s">
        <v>82</v>
      </c>
      <c r="U5753" t="s">
        <v>211</v>
      </c>
      <c r="V5753" t="s">
        <v>19131</v>
      </c>
      <c r="W5753" s="15">
        <v>58.415999999999997</v>
      </c>
      <c r="X5753" s="4">
        <f>Table_ventes[[#This Row],[Chiffre d''affaires]]/$Z$2</f>
        <v>2.5915022241506337E-5</v>
      </c>
    </row>
    <row r="5754" spans="1:24" x14ac:dyDescent="0.35">
      <c r="A5754" s="2">
        <v>4529</v>
      </c>
      <c r="B5754" t="s">
        <v>12192</v>
      </c>
      <c r="C5754" s="3">
        <v>43351</v>
      </c>
      <c r="D5754" s="3">
        <f>_xlfn.MINIFS(Table_ventes[Order Date],Table_ventes[ID client],$J5754)</f>
        <v>42101</v>
      </c>
      <c r="E5754" s="2">
        <f>YEAR(Table_ventes[[#This Row],[Order Date]])</f>
        <v>2018</v>
      </c>
      <c r="F5754" s="3" t="str">
        <f>TEXT(Table_ventes[[#This Row],[Order Date]],"mmm aaaa")</f>
        <v>sept 2018</v>
      </c>
      <c r="G5754" s="2">
        <f>MONTH(Table_ventes[[#This Row],[Order Date]])</f>
        <v>9</v>
      </c>
      <c r="H5754" s="3">
        <v>43353</v>
      </c>
      <c r="I5754" t="s">
        <v>21</v>
      </c>
      <c r="J5754" t="s">
        <v>3446</v>
      </c>
      <c r="K5754" t="s">
        <v>3447</v>
      </c>
      <c r="L5754" t="str">
        <f>IF(Table_ventes[[#This Row],[Order Date]]=_xlfn.MINIFS(Table_ventes[Order Date],Table_ventes[ID client],Table_ventes[[#This Row],[ID client]]),"Nouveau","Récurrent")</f>
        <v>Récurrent</v>
      </c>
      <c r="M5754" t="s">
        <v>43</v>
      </c>
      <c r="N5754" t="s">
        <v>25</v>
      </c>
      <c r="O5754" t="s">
        <v>8073</v>
      </c>
      <c r="P5754" t="s">
        <v>715</v>
      </c>
      <c r="Q5754">
        <v>43302</v>
      </c>
      <c r="R5754" t="s">
        <v>191</v>
      </c>
      <c r="S5754" t="s">
        <v>8391</v>
      </c>
      <c r="T5754" t="s">
        <v>82</v>
      </c>
      <c r="U5754" t="s">
        <v>211</v>
      </c>
      <c r="V5754" t="s">
        <v>19131</v>
      </c>
      <c r="W5754" s="15">
        <v>116.83199999999999</v>
      </c>
      <c r="X5754" s="4">
        <f>Table_ventes[[#This Row],[Chiffre d''affaires]]/$Z$2</f>
        <v>5.1830044483012675E-5</v>
      </c>
    </row>
    <row r="5755" spans="1:24" x14ac:dyDescent="0.35">
      <c r="A5755" s="2">
        <v>5389</v>
      </c>
      <c r="B5755" t="s">
        <v>13322</v>
      </c>
      <c r="C5755" s="3">
        <v>43149</v>
      </c>
      <c r="D5755" s="3">
        <f>_xlfn.MINIFS(Table_ventes[Order Date],Table_ventes[ID client],$J5755)</f>
        <v>42864</v>
      </c>
      <c r="E5755" s="2">
        <f>YEAR(Table_ventes[[#This Row],[Order Date]])</f>
        <v>2018</v>
      </c>
      <c r="F5755" s="3" t="str">
        <f>TEXT(Table_ventes[[#This Row],[Order Date]],"mmm aaaa")</f>
        <v>févr 2018</v>
      </c>
      <c r="G5755" s="2">
        <f>MONTH(Table_ventes[[#This Row],[Order Date]])</f>
        <v>2</v>
      </c>
      <c r="H5755" s="3">
        <v>43152</v>
      </c>
      <c r="I5755" t="s">
        <v>21</v>
      </c>
      <c r="J5755" t="s">
        <v>693</v>
      </c>
      <c r="K5755" t="s">
        <v>694</v>
      </c>
      <c r="L5755" t="str">
        <f>IF(Table_ventes[[#This Row],[Order Date]]=_xlfn.MINIFS(Table_ventes[Order Date],Table_ventes[ID client],Table_ventes[[#This Row],[ID client]]),"Nouveau","Récurrent")</f>
        <v>Récurrent</v>
      </c>
      <c r="M5755" t="s">
        <v>43</v>
      </c>
      <c r="N5755" t="s">
        <v>25</v>
      </c>
      <c r="O5755" t="s">
        <v>44</v>
      </c>
      <c r="P5755" t="s">
        <v>45</v>
      </c>
      <c r="Q5755">
        <v>90045</v>
      </c>
      <c r="R5755" t="s">
        <v>46</v>
      </c>
      <c r="S5755" t="s">
        <v>8391</v>
      </c>
      <c r="T5755" t="s">
        <v>82</v>
      </c>
      <c r="U5755" t="s">
        <v>211</v>
      </c>
      <c r="V5755" t="s">
        <v>19131</v>
      </c>
      <c r="W5755" s="15">
        <v>109.53</v>
      </c>
      <c r="X5755" s="4">
        <f>Table_ventes[[#This Row],[Chiffre d''affaires]]/$Z$2</f>
        <v>4.8590666702824384E-5</v>
      </c>
    </row>
    <row r="5756" spans="1:24" x14ac:dyDescent="0.35">
      <c r="A5756" s="2">
        <v>9715</v>
      </c>
      <c r="B5756" t="s">
        <v>17949</v>
      </c>
      <c r="C5756" s="3">
        <v>42313</v>
      </c>
      <c r="D5756" s="3">
        <f>_xlfn.MINIFS(Table_ventes[Order Date],Table_ventes[ID client],$J5756)</f>
        <v>42313</v>
      </c>
      <c r="E5756" s="2">
        <f>YEAR(Table_ventes[[#This Row],[Order Date]])</f>
        <v>2015</v>
      </c>
      <c r="F5756" s="3" t="str">
        <f>TEXT(Table_ventes[[#This Row],[Order Date]],"mmm aaaa")</f>
        <v>nov 2015</v>
      </c>
      <c r="G5756" s="2">
        <f>MONTH(Table_ventes[[#This Row],[Order Date]])</f>
        <v>11</v>
      </c>
      <c r="H5756" s="3">
        <v>42318</v>
      </c>
      <c r="I5756" t="s">
        <v>55</v>
      </c>
      <c r="J5756" t="s">
        <v>2535</v>
      </c>
      <c r="K5756" t="s">
        <v>2536</v>
      </c>
      <c r="L5756" t="str">
        <f>IF(Table_ventes[[#This Row],[Order Date]]=_xlfn.MINIFS(Table_ventes[Order Date],Table_ventes[ID client],Table_ventes[[#This Row],[ID client]]),"Nouveau","Récurrent")</f>
        <v>Nouveau</v>
      </c>
      <c r="M5756" t="s">
        <v>24</v>
      </c>
      <c r="N5756" t="s">
        <v>25</v>
      </c>
      <c r="O5756" t="s">
        <v>189</v>
      </c>
      <c r="P5756" t="s">
        <v>190</v>
      </c>
      <c r="Q5756">
        <v>19143</v>
      </c>
      <c r="R5756" t="s">
        <v>191</v>
      </c>
      <c r="S5756" t="s">
        <v>8391</v>
      </c>
      <c r="T5756" t="s">
        <v>82</v>
      </c>
      <c r="U5756" t="s">
        <v>211</v>
      </c>
      <c r="V5756" t="s">
        <v>19131</v>
      </c>
      <c r="W5756" s="15">
        <v>58.415999999999997</v>
      </c>
      <c r="X5756" s="4">
        <f>Table_ventes[[#This Row],[Chiffre d''affaires]]/$Z$2</f>
        <v>2.5915022241506337E-5</v>
      </c>
    </row>
    <row r="5757" spans="1:24" x14ac:dyDescent="0.35">
      <c r="A5757" s="2">
        <v>4334</v>
      </c>
      <c r="B5757" t="s">
        <v>11915</v>
      </c>
      <c r="C5757" s="3">
        <v>42725</v>
      </c>
      <c r="D5757" s="3">
        <f>_xlfn.MINIFS(Table_ventes[Order Date],Table_ventes[ID client],$J5757)</f>
        <v>42205</v>
      </c>
      <c r="E5757" s="2">
        <f>YEAR(Table_ventes[[#This Row],[Order Date]])</f>
        <v>2016</v>
      </c>
      <c r="F5757" s="3" t="str">
        <f>TEXT(Table_ventes[[#This Row],[Order Date]],"mmm aaaa")</f>
        <v>déc 2016</v>
      </c>
      <c r="G5757" s="2">
        <f>MONTH(Table_ventes[[#This Row],[Order Date]])</f>
        <v>12</v>
      </c>
      <c r="H5757" s="3">
        <v>42731</v>
      </c>
      <c r="I5757" t="s">
        <v>55</v>
      </c>
      <c r="J5757" t="s">
        <v>11916</v>
      </c>
      <c r="K5757" t="s">
        <v>11917</v>
      </c>
      <c r="L5757" t="str">
        <f>IF(Table_ventes[[#This Row],[Order Date]]=_xlfn.MINIFS(Table_ventes[Order Date],Table_ventes[ID client],Table_ventes[[#This Row],[ID client]]),"Nouveau","Récurrent")</f>
        <v>Récurrent</v>
      </c>
      <c r="M5757" t="s">
        <v>24</v>
      </c>
      <c r="N5757" t="s">
        <v>25</v>
      </c>
      <c r="O5757" t="s">
        <v>11918</v>
      </c>
      <c r="P5757" t="s">
        <v>59</v>
      </c>
      <c r="Q5757">
        <v>32114</v>
      </c>
      <c r="R5757" t="s">
        <v>28</v>
      </c>
      <c r="S5757" t="s">
        <v>11919</v>
      </c>
      <c r="T5757" t="s">
        <v>82</v>
      </c>
      <c r="U5757" t="s">
        <v>211</v>
      </c>
      <c r="V5757" t="s">
        <v>19132</v>
      </c>
      <c r="W5757" s="15">
        <v>50.88</v>
      </c>
      <c r="X5757" s="4">
        <f>Table_ventes[[#This Row],[Chiffre d''affaires]]/$Z$2</f>
        <v>2.2571835313062217E-5</v>
      </c>
    </row>
    <row r="5758" spans="1:24" x14ac:dyDescent="0.35">
      <c r="A5758" s="2">
        <v>6174</v>
      </c>
      <c r="B5758" t="s">
        <v>14270</v>
      </c>
      <c r="C5758" s="3">
        <v>42218</v>
      </c>
      <c r="D5758" s="3">
        <f>_xlfn.MINIFS(Table_ventes[Order Date],Table_ventes[ID client],$J5758)</f>
        <v>42218</v>
      </c>
      <c r="E5758" s="2">
        <f>YEAR(Table_ventes[[#This Row],[Order Date]])</f>
        <v>2015</v>
      </c>
      <c r="F5758" s="3" t="str">
        <f>TEXT(Table_ventes[[#This Row],[Order Date]],"mmm aaaa")</f>
        <v>août 2015</v>
      </c>
      <c r="G5758" s="2">
        <f>MONTH(Table_ventes[[#This Row],[Order Date]])</f>
        <v>8</v>
      </c>
      <c r="H5758" s="3">
        <v>42224</v>
      </c>
      <c r="I5758" t="s">
        <v>55</v>
      </c>
      <c r="J5758" t="s">
        <v>1578</v>
      </c>
      <c r="K5758" t="s">
        <v>1579</v>
      </c>
      <c r="L5758" t="str">
        <f>IF(Table_ventes[[#This Row],[Order Date]]=_xlfn.MINIFS(Table_ventes[Order Date],Table_ventes[ID client],Table_ventes[[#This Row],[ID client]]),"Nouveau","Récurrent")</f>
        <v>Nouveau</v>
      </c>
      <c r="M5758" t="s">
        <v>126</v>
      </c>
      <c r="N5758" t="s">
        <v>25</v>
      </c>
      <c r="O5758" t="s">
        <v>444</v>
      </c>
      <c r="P5758" t="s">
        <v>864</v>
      </c>
      <c r="Q5758">
        <v>65807</v>
      </c>
      <c r="R5758" t="s">
        <v>129</v>
      </c>
      <c r="S5758" t="s">
        <v>11919</v>
      </c>
      <c r="T5758" t="s">
        <v>82</v>
      </c>
      <c r="U5758" t="s">
        <v>211</v>
      </c>
      <c r="V5758" t="s">
        <v>19132</v>
      </c>
      <c r="W5758" s="15">
        <v>21.2</v>
      </c>
      <c r="X5758" s="4">
        <f>Table_ventes[[#This Row],[Chiffre d''affaires]]/$Z$2</f>
        <v>9.4049313804425902E-6</v>
      </c>
    </row>
    <row r="5759" spans="1:24" x14ac:dyDescent="0.35">
      <c r="A5759" s="2">
        <v>9377</v>
      </c>
      <c r="B5759" t="s">
        <v>17592</v>
      </c>
      <c r="C5759" s="3">
        <v>43459</v>
      </c>
      <c r="D5759" s="3">
        <f>_xlfn.MINIFS(Table_ventes[Order Date],Table_ventes[ID client],$J5759)</f>
        <v>42086</v>
      </c>
      <c r="E5759" s="2">
        <f>YEAR(Table_ventes[[#This Row],[Order Date]])</f>
        <v>2018</v>
      </c>
      <c r="F5759" s="3" t="str">
        <f>TEXT(Table_ventes[[#This Row],[Order Date]],"mmm aaaa")</f>
        <v>déc 2018</v>
      </c>
      <c r="G5759" s="2">
        <f>MONTH(Table_ventes[[#This Row],[Order Date]])</f>
        <v>12</v>
      </c>
      <c r="H5759" s="3">
        <v>43463</v>
      </c>
      <c r="I5759" t="s">
        <v>55</v>
      </c>
      <c r="J5759" t="s">
        <v>322</v>
      </c>
      <c r="K5759" t="s">
        <v>323</v>
      </c>
      <c r="L5759" t="str">
        <f>IF(Table_ventes[[#This Row],[Order Date]]=_xlfn.MINIFS(Table_ventes[Order Date],Table_ventes[ID client],Table_ventes[[#This Row],[ID client]]),"Nouveau","Récurrent")</f>
        <v>Récurrent</v>
      </c>
      <c r="M5759" t="s">
        <v>24</v>
      </c>
      <c r="N5759" t="s">
        <v>25</v>
      </c>
      <c r="O5759" t="s">
        <v>17593</v>
      </c>
      <c r="P5759" t="s">
        <v>1153</v>
      </c>
      <c r="Q5759">
        <v>7017</v>
      </c>
      <c r="R5759" t="s">
        <v>191</v>
      </c>
      <c r="S5759" t="s">
        <v>11919</v>
      </c>
      <c r="T5759" t="s">
        <v>82</v>
      </c>
      <c r="U5759" t="s">
        <v>211</v>
      </c>
      <c r="V5759" t="s">
        <v>19132</v>
      </c>
      <c r="W5759" s="15">
        <v>31.8</v>
      </c>
      <c r="X5759" s="4">
        <f>Table_ventes[[#This Row],[Chiffre d''affaires]]/$Z$2</f>
        <v>1.4107397070663886E-5</v>
      </c>
    </row>
    <row r="5760" spans="1:24" x14ac:dyDescent="0.35">
      <c r="A5760" s="2">
        <v>212</v>
      </c>
      <c r="B5760" t="s">
        <v>1232</v>
      </c>
      <c r="C5760" s="3">
        <v>42409</v>
      </c>
      <c r="D5760" s="3">
        <f>_xlfn.MINIFS(Table_ventes[Order Date],Table_ventes[ID client],$J5760)</f>
        <v>42185</v>
      </c>
      <c r="E5760" s="2">
        <f>YEAR(Table_ventes[[#This Row],[Order Date]])</f>
        <v>2016</v>
      </c>
      <c r="F5760" s="3" t="str">
        <f>TEXT(Table_ventes[[#This Row],[Order Date]],"mmm aaaa")</f>
        <v>févr 2016</v>
      </c>
      <c r="G5760" s="2">
        <f>MONTH(Table_ventes[[#This Row],[Order Date]])</f>
        <v>2</v>
      </c>
      <c r="H5760" s="3">
        <v>42413</v>
      </c>
      <c r="I5760" t="s">
        <v>21</v>
      </c>
      <c r="J5760" t="s">
        <v>1235</v>
      </c>
      <c r="K5760" t="s">
        <v>1236</v>
      </c>
      <c r="L5760" t="str">
        <f>IF(Table_ventes[[#This Row],[Order Date]]=_xlfn.MINIFS(Table_ventes[Order Date],Table_ventes[ID client],Table_ventes[[#This Row],[ID client]]),"Nouveau","Récurrent")</f>
        <v>Récurrent</v>
      </c>
      <c r="M5760" t="s">
        <v>43</v>
      </c>
      <c r="N5760" t="s">
        <v>25</v>
      </c>
      <c r="O5760" t="s">
        <v>1193</v>
      </c>
      <c r="P5760" t="s">
        <v>128</v>
      </c>
      <c r="Q5760">
        <v>75220</v>
      </c>
      <c r="R5760" t="s">
        <v>129</v>
      </c>
      <c r="S5760" t="s">
        <v>1237</v>
      </c>
      <c r="T5760" t="s">
        <v>82</v>
      </c>
      <c r="U5760" t="s">
        <v>211</v>
      </c>
      <c r="V5760" t="s">
        <v>19133</v>
      </c>
      <c r="W5760" s="15">
        <v>252</v>
      </c>
      <c r="X5760" s="4">
        <f>Table_ventes[[#This Row],[Chiffre d''affaires]]/$Z$2</f>
        <v>1.1179446735243078E-4</v>
      </c>
    </row>
    <row r="5761" spans="1:24" x14ac:dyDescent="0.35">
      <c r="A5761" s="2">
        <v>594</v>
      </c>
      <c r="B5761" t="s">
        <v>2965</v>
      </c>
      <c r="C5761" s="3">
        <v>42013</v>
      </c>
      <c r="D5761" s="3">
        <f>_xlfn.MINIFS(Table_ventes[Order Date],Table_ventes[ID client],$J5761)</f>
        <v>42013</v>
      </c>
      <c r="E5761" s="2">
        <f>YEAR(Table_ventes[[#This Row],[Order Date]])</f>
        <v>2015</v>
      </c>
      <c r="F5761" s="3" t="str">
        <f>TEXT(Table_ventes[[#This Row],[Order Date]],"mmm aaaa")</f>
        <v>janv 2015</v>
      </c>
      <c r="G5761" s="2">
        <f>MONTH(Table_ventes[[#This Row],[Order Date]])</f>
        <v>1</v>
      </c>
      <c r="H5761" s="3">
        <v>42017</v>
      </c>
      <c r="I5761" t="s">
        <v>55</v>
      </c>
      <c r="J5761" t="s">
        <v>2968</v>
      </c>
      <c r="K5761" t="s">
        <v>2969</v>
      </c>
      <c r="L5761" t="str">
        <f>IF(Table_ventes[[#This Row],[Order Date]]=_xlfn.MINIFS(Table_ventes[Order Date],Table_ventes[ID client],Table_ventes[[#This Row],[ID client]]),"Nouveau","Récurrent")</f>
        <v>Nouveau</v>
      </c>
      <c r="M5761" t="s">
        <v>24</v>
      </c>
      <c r="N5761" t="s">
        <v>25</v>
      </c>
      <c r="O5761" t="s">
        <v>2970</v>
      </c>
      <c r="P5761" t="s">
        <v>128</v>
      </c>
      <c r="Q5761">
        <v>78041</v>
      </c>
      <c r="R5761" t="s">
        <v>129</v>
      </c>
      <c r="S5761" t="s">
        <v>1237</v>
      </c>
      <c r="T5761" t="s">
        <v>82</v>
      </c>
      <c r="U5761" t="s">
        <v>211</v>
      </c>
      <c r="V5761" t="s">
        <v>19133</v>
      </c>
      <c r="W5761" s="15">
        <v>31.2</v>
      </c>
      <c r="X5761" s="4">
        <f>Table_ventes[[#This Row],[Chiffre d''affaires]]/$Z$2</f>
        <v>1.3841219767443811E-5</v>
      </c>
    </row>
    <row r="5762" spans="1:24" x14ac:dyDescent="0.35">
      <c r="A5762" s="2">
        <v>1773</v>
      </c>
      <c r="B5762" t="s">
        <v>6937</v>
      </c>
      <c r="C5762" s="3">
        <v>43066</v>
      </c>
      <c r="D5762" s="3">
        <f>_xlfn.MINIFS(Table_ventes[Order Date],Table_ventes[ID client],$J5762)</f>
        <v>42308</v>
      </c>
      <c r="E5762" s="2">
        <f>YEAR(Table_ventes[[#This Row],[Order Date]])</f>
        <v>2017</v>
      </c>
      <c r="F5762" s="3" t="str">
        <f>TEXT(Table_ventes[[#This Row],[Order Date]],"mmm aaaa")</f>
        <v>nov 2017</v>
      </c>
      <c r="G5762" s="2">
        <f>MONTH(Table_ventes[[#This Row],[Order Date]])</f>
        <v>11</v>
      </c>
      <c r="H5762" s="3">
        <v>43068</v>
      </c>
      <c r="I5762" t="s">
        <v>21</v>
      </c>
      <c r="J5762" t="s">
        <v>739</v>
      </c>
      <c r="K5762" t="s">
        <v>740</v>
      </c>
      <c r="L5762" t="str">
        <f>IF(Table_ventes[[#This Row],[Order Date]]=_xlfn.MINIFS(Table_ventes[Order Date],Table_ventes[ID client],Table_ventes[[#This Row],[ID client]]),"Nouveau","Récurrent")</f>
        <v>Récurrent</v>
      </c>
      <c r="M5762" t="s">
        <v>43</v>
      </c>
      <c r="N5762" t="s">
        <v>25</v>
      </c>
      <c r="O5762" t="s">
        <v>422</v>
      </c>
      <c r="P5762" t="s">
        <v>285</v>
      </c>
      <c r="Q5762">
        <v>60623</v>
      </c>
      <c r="R5762" t="s">
        <v>129</v>
      </c>
      <c r="S5762" t="s">
        <v>1237</v>
      </c>
      <c r="T5762" t="s">
        <v>82</v>
      </c>
      <c r="U5762" t="s">
        <v>211</v>
      </c>
      <c r="V5762" t="s">
        <v>19133</v>
      </c>
      <c r="W5762" s="15">
        <v>62.4</v>
      </c>
      <c r="X5762" s="4">
        <f>Table_ventes[[#This Row],[Chiffre d''affaires]]/$Z$2</f>
        <v>2.7682439534887623E-5</v>
      </c>
    </row>
    <row r="5763" spans="1:24" x14ac:dyDescent="0.35">
      <c r="A5763" s="2">
        <v>2105</v>
      </c>
      <c r="B5763" t="s">
        <v>7794</v>
      </c>
      <c r="C5763" s="3">
        <v>43183</v>
      </c>
      <c r="D5763" s="3">
        <f>_xlfn.MINIFS(Table_ventes[Order Date],Table_ventes[ID client],$J5763)</f>
        <v>42194</v>
      </c>
      <c r="E5763" s="2">
        <f>YEAR(Table_ventes[[#This Row],[Order Date]])</f>
        <v>2018</v>
      </c>
      <c r="F5763" s="3" t="str">
        <f>TEXT(Table_ventes[[#This Row],[Order Date]],"mmm aaaa")</f>
        <v>mars 2018</v>
      </c>
      <c r="G5763" s="2">
        <f>MONTH(Table_ventes[[#This Row],[Order Date]])</f>
        <v>3</v>
      </c>
      <c r="H5763" s="3">
        <v>43187</v>
      </c>
      <c r="I5763" t="s">
        <v>21</v>
      </c>
      <c r="J5763" t="s">
        <v>3942</v>
      </c>
      <c r="K5763" t="s">
        <v>3943</v>
      </c>
      <c r="L5763" t="str">
        <f>IF(Table_ventes[[#This Row],[Order Date]]=_xlfn.MINIFS(Table_ventes[Order Date],Table_ventes[ID client],Table_ventes[[#This Row],[ID client]]),"Nouveau","Récurrent")</f>
        <v>Récurrent</v>
      </c>
      <c r="M5763" t="s">
        <v>43</v>
      </c>
      <c r="N5763" t="s">
        <v>25</v>
      </c>
      <c r="O5763" t="s">
        <v>366</v>
      </c>
      <c r="P5763" t="s">
        <v>367</v>
      </c>
      <c r="Q5763">
        <v>10009</v>
      </c>
      <c r="R5763" t="s">
        <v>191</v>
      </c>
      <c r="S5763" t="s">
        <v>1237</v>
      </c>
      <c r="T5763" t="s">
        <v>82</v>
      </c>
      <c r="U5763" t="s">
        <v>211</v>
      </c>
      <c r="V5763" t="s">
        <v>19133</v>
      </c>
      <c r="W5763" s="15">
        <v>26</v>
      </c>
      <c r="X5763" s="4">
        <f>Table_ventes[[#This Row],[Chiffre d''affaires]]/$Z$2</f>
        <v>1.1534349806203177E-5</v>
      </c>
    </row>
    <row r="5764" spans="1:24" x14ac:dyDescent="0.35">
      <c r="A5764" s="2">
        <v>2950</v>
      </c>
      <c r="B5764" t="s">
        <v>9672</v>
      </c>
      <c r="C5764" s="3">
        <v>43416</v>
      </c>
      <c r="D5764" s="3">
        <f>_xlfn.MINIFS(Table_ventes[Order Date],Table_ventes[ID client],$J5764)</f>
        <v>42204</v>
      </c>
      <c r="E5764" s="2">
        <f>YEAR(Table_ventes[[#This Row],[Order Date]])</f>
        <v>2018</v>
      </c>
      <c r="F5764" s="3" t="str">
        <f>TEXT(Table_ventes[[#This Row],[Order Date]],"mmm aaaa")</f>
        <v>nov 2018</v>
      </c>
      <c r="G5764" s="2">
        <f>MONTH(Table_ventes[[#This Row],[Order Date]])</f>
        <v>11</v>
      </c>
      <c r="H5764" s="3">
        <v>43416</v>
      </c>
      <c r="I5764" t="s">
        <v>1911</v>
      </c>
      <c r="J5764" t="s">
        <v>9673</v>
      </c>
      <c r="K5764" t="s">
        <v>9674</v>
      </c>
      <c r="L5764" t="str">
        <f>IF(Table_ventes[[#This Row],[Order Date]]=_xlfn.MINIFS(Table_ventes[Order Date],Table_ventes[ID client],Table_ventes[[#This Row],[ID client]]),"Nouveau","Récurrent")</f>
        <v>Récurrent</v>
      </c>
      <c r="M5764" t="s">
        <v>126</v>
      </c>
      <c r="N5764" t="s">
        <v>25</v>
      </c>
      <c r="O5764" t="s">
        <v>6067</v>
      </c>
      <c r="P5764" t="s">
        <v>432</v>
      </c>
      <c r="Q5764">
        <v>85301</v>
      </c>
      <c r="R5764" t="s">
        <v>46</v>
      </c>
      <c r="S5764" t="s">
        <v>1237</v>
      </c>
      <c r="T5764" t="s">
        <v>82</v>
      </c>
      <c r="U5764" t="s">
        <v>211</v>
      </c>
      <c r="V5764" t="s">
        <v>19133</v>
      </c>
      <c r="W5764" s="15">
        <v>41.6</v>
      </c>
      <c r="X5764" s="4">
        <f>Table_ventes[[#This Row],[Chiffre d''affaires]]/$Z$2</f>
        <v>1.8454959689925083E-5</v>
      </c>
    </row>
    <row r="5765" spans="1:24" x14ac:dyDescent="0.35">
      <c r="A5765" s="2">
        <v>3158</v>
      </c>
      <c r="B5765" t="s">
        <v>10058</v>
      </c>
      <c r="C5765" s="3">
        <v>42606</v>
      </c>
      <c r="D5765" s="3">
        <f>_xlfn.MINIFS(Table_ventes[Order Date],Table_ventes[ID client],$J5765)</f>
        <v>42528</v>
      </c>
      <c r="E5765" s="2">
        <f>YEAR(Table_ventes[[#This Row],[Order Date]])</f>
        <v>2016</v>
      </c>
      <c r="F5765" s="3" t="str">
        <f>TEXT(Table_ventes[[#This Row],[Order Date]],"mmm aaaa")</f>
        <v>août 2016</v>
      </c>
      <c r="G5765" s="2">
        <f>MONTH(Table_ventes[[#This Row],[Order Date]])</f>
        <v>8</v>
      </c>
      <c r="H5765" s="3">
        <v>42610</v>
      </c>
      <c r="I5765" t="s">
        <v>55</v>
      </c>
      <c r="J5765" t="s">
        <v>8531</v>
      </c>
      <c r="K5765" t="s">
        <v>18056</v>
      </c>
      <c r="L5765" t="str">
        <f>IF(Table_ventes[[#This Row],[Order Date]]=_xlfn.MINIFS(Table_ventes[Order Date],Table_ventes[ID client],Table_ventes[[#This Row],[ID client]]),"Nouveau","Récurrent")</f>
        <v>Récurrent</v>
      </c>
      <c r="M5765" t="s">
        <v>43</v>
      </c>
      <c r="N5765" t="s">
        <v>25</v>
      </c>
      <c r="O5765" t="s">
        <v>366</v>
      </c>
      <c r="P5765" t="s">
        <v>367</v>
      </c>
      <c r="Q5765">
        <v>10009</v>
      </c>
      <c r="R5765" t="s">
        <v>191</v>
      </c>
      <c r="S5765" t="s">
        <v>1237</v>
      </c>
      <c r="T5765" t="s">
        <v>82</v>
      </c>
      <c r="U5765" t="s">
        <v>211</v>
      </c>
      <c r="V5765" t="s">
        <v>19133</v>
      </c>
      <c r="W5765" s="15">
        <v>26</v>
      </c>
      <c r="X5765" s="4">
        <f>Table_ventes[[#This Row],[Chiffre d''affaires]]/$Z$2</f>
        <v>1.1534349806203177E-5</v>
      </c>
    </row>
    <row r="5766" spans="1:24" x14ac:dyDescent="0.35">
      <c r="A5766" s="2">
        <v>7856</v>
      </c>
      <c r="B5766" t="s">
        <v>16081</v>
      </c>
      <c r="C5766" s="3">
        <v>43441</v>
      </c>
      <c r="D5766" s="3">
        <f>_xlfn.MINIFS(Table_ventes[Order Date],Table_ventes[ID client],$J5766)</f>
        <v>42164</v>
      </c>
      <c r="E5766" s="2">
        <f>YEAR(Table_ventes[[#This Row],[Order Date]])</f>
        <v>2018</v>
      </c>
      <c r="F5766" s="3" t="str">
        <f>TEXT(Table_ventes[[#This Row],[Order Date]],"mmm aaaa")</f>
        <v>déc 2018</v>
      </c>
      <c r="G5766" s="2">
        <f>MONTH(Table_ventes[[#This Row],[Order Date]])</f>
        <v>12</v>
      </c>
      <c r="H5766" s="3">
        <v>43446</v>
      </c>
      <c r="I5766" t="s">
        <v>55</v>
      </c>
      <c r="J5766" t="s">
        <v>71</v>
      </c>
      <c r="K5766" t="s">
        <v>72</v>
      </c>
      <c r="L5766" t="str">
        <f>IF(Table_ventes[[#This Row],[Order Date]]=_xlfn.MINIFS(Table_ventes[Order Date],Table_ventes[ID client],Table_ventes[[#This Row],[ID client]]),"Nouveau","Récurrent")</f>
        <v>Récurrent</v>
      </c>
      <c r="M5766" t="s">
        <v>24</v>
      </c>
      <c r="N5766" t="s">
        <v>25</v>
      </c>
      <c r="O5766" t="s">
        <v>12267</v>
      </c>
      <c r="P5766" t="s">
        <v>2207</v>
      </c>
      <c r="Q5766">
        <v>39401</v>
      </c>
      <c r="R5766" t="s">
        <v>28</v>
      </c>
      <c r="S5766" t="s">
        <v>1237</v>
      </c>
      <c r="T5766" t="s">
        <v>82</v>
      </c>
      <c r="U5766" t="s">
        <v>211</v>
      </c>
      <c r="V5766" t="s">
        <v>19133</v>
      </c>
      <c r="W5766" s="15">
        <v>52</v>
      </c>
      <c r="X5766" s="4">
        <f>Table_ventes[[#This Row],[Chiffre d''affaires]]/$Z$2</f>
        <v>2.3068699612406354E-5</v>
      </c>
    </row>
    <row r="5767" spans="1:24" x14ac:dyDescent="0.35">
      <c r="A5767" s="2">
        <v>8548</v>
      </c>
      <c r="B5767" t="s">
        <v>16772</v>
      </c>
      <c r="C5767" s="3">
        <v>42709</v>
      </c>
      <c r="D5767" s="3">
        <f>_xlfn.MINIFS(Table_ventes[Order Date],Table_ventes[ID client],$J5767)</f>
        <v>42122</v>
      </c>
      <c r="E5767" s="2">
        <f>YEAR(Table_ventes[[#This Row],[Order Date]])</f>
        <v>2016</v>
      </c>
      <c r="F5767" s="3" t="str">
        <f>TEXT(Table_ventes[[#This Row],[Order Date]],"mmm aaaa")</f>
        <v>déc 2016</v>
      </c>
      <c r="G5767" s="2">
        <f>MONTH(Table_ventes[[#This Row],[Order Date]])</f>
        <v>12</v>
      </c>
      <c r="H5767" s="3">
        <v>42714</v>
      </c>
      <c r="I5767" t="s">
        <v>55</v>
      </c>
      <c r="J5767" t="s">
        <v>4187</v>
      </c>
      <c r="K5767" t="s">
        <v>4188</v>
      </c>
      <c r="L5767" t="str">
        <f>IF(Table_ventes[[#This Row],[Order Date]]=_xlfn.MINIFS(Table_ventes[Order Date],Table_ventes[ID client],Table_ventes[[#This Row],[ID client]]),"Nouveau","Récurrent")</f>
        <v>Récurrent</v>
      </c>
      <c r="M5767" t="s">
        <v>43</v>
      </c>
      <c r="N5767" t="s">
        <v>25</v>
      </c>
      <c r="O5767" t="s">
        <v>44</v>
      </c>
      <c r="P5767" t="s">
        <v>45</v>
      </c>
      <c r="Q5767">
        <v>90049</v>
      </c>
      <c r="R5767" t="s">
        <v>46</v>
      </c>
      <c r="S5767" t="s">
        <v>1237</v>
      </c>
      <c r="T5767" t="s">
        <v>82</v>
      </c>
      <c r="U5767" t="s">
        <v>211</v>
      </c>
      <c r="V5767" t="s">
        <v>19133</v>
      </c>
      <c r="W5767" s="15">
        <v>39</v>
      </c>
      <c r="X5767" s="4">
        <f>Table_ventes[[#This Row],[Chiffre d''affaires]]/$Z$2</f>
        <v>1.7301524709304766E-5</v>
      </c>
    </row>
    <row r="5768" spans="1:24" x14ac:dyDescent="0.35">
      <c r="A5768" s="2">
        <v>456</v>
      </c>
      <c r="B5768" t="s">
        <v>2342</v>
      </c>
      <c r="C5768" s="3">
        <v>43082</v>
      </c>
      <c r="D5768" s="3">
        <f>_xlfn.MINIFS(Table_ventes[Order Date],Table_ventes[ID client],$J5768)</f>
        <v>42309</v>
      </c>
      <c r="E5768" s="2">
        <f>YEAR(Table_ventes[[#This Row],[Order Date]])</f>
        <v>2017</v>
      </c>
      <c r="F5768" s="3" t="str">
        <f>TEXT(Table_ventes[[#This Row],[Order Date]],"mmm aaaa")</f>
        <v>déc 2017</v>
      </c>
      <c r="G5768" s="2">
        <f>MONTH(Table_ventes[[#This Row],[Order Date]])</f>
        <v>12</v>
      </c>
      <c r="H5768" s="3">
        <v>43086</v>
      </c>
      <c r="I5768" t="s">
        <v>55</v>
      </c>
      <c r="J5768" t="s">
        <v>2228</v>
      </c>
      <c r="K5768" t="s">
        <v>2229</v>
      </c>
      <c r="L5768" t="str">
        <f>IF(Table_ventes[[#This Row],[Order Date]]=_xlfn.MINIFS(Table_ventes[Order Date],Table_ventes[ID client],Table_ventes[[#This Row],[ID client]]),"Nouveau","Récurrent")</f>
        <v>Récurrent</v>
      </c>
      <c r="M5768" t="s">
        <v>43</v>
      </c>
      <c r="N5768" t="s">
        <v>25</v>
      </c>
      <c r="O5768" t="s">
        <v>2343</v>
      </c>
      <c r="P5768" t="s">
        <v>944</v>
      </c>
      <c r="Q5768">
        <v>73071</v>
      </c>
      <c r="R5768" t="s">
        <v>129</v>
      </c>
      <c r="S5768" t="s">
        <v>2344</v>
      </c>
      <c r="T5768" t="s">
        <v>82</v>
      </c>
      <c r="U5768" t="s">
        <v>211</v>
      </c>
      <c r="V5768" t="s">
        <v>19134</v>
      </c>
      <c r="W5768" s="15">
        <v>63.88</v>
      </c>
      <c r="X5768" s="4">
        <f>Table_ventes[[#This Row],[Chiffre d''affaires]]/$Z$2</f>
        <v>2.8339010216163806E-5</v>
      </c>
    </row>
    <row r="5769" spans="1:24" x14ac:dyDescent="0.35">
      <c r="A5769" s="2">
        <v>915</v>
      </c>
      <c r="B5769" t="s">
        <v>4242</v>
      </c>
      <c r="C5769" s="3">
        <v>43431</v>
      </c>
      <c r="D5769" s="3">
        <f>_xlfn.MINIFS(Table_ventes[Order Date],Table_ventes[ID client],$J5769)</f>
        <v>42194</v>
      </c>
      <c r="E5769" s="2">
        <f>YEAR(Table_ventes[[#This Row],[Order Date]])</f>
        <v>2018</v>
      </c>
      <c r="F5769" s="3" t="str">
        <f>TEXT(Table_ventes[[#This Row],[Order Date]],"mmm aaaa")</f>
        <v>nov 2018</v>
      </c>
      <c r="G5769" s="2">
        <f>MONTH(Table_ventes[[#This Row],[Order Date]])</f>
        <v>11</v>
      </c>
      <c r="H5769" s="3">
        <v>43433</v>
      </c>
      <c r="I5769" t="s">
        <v>252</v>
      </c>
      <c r="J5769" t="s">
        <v>3942</v>
      </c>
      <c r="K5769" t="s">
        <v>3943</v>
      </c>
      <c r="L5769" t="str">
        <f>IF(Table_ventes[[#This Row],[Order Date]]=_xlfn.MINIFS(Table_ventes[Order Date],Table_ventes[ID client],Table_ventes[[#This Row],[ID client]]),"Nouveau","Récurrent")</f>
        <v>Récurrent</v>
      </c>
      <c r="M5769" t="s">
        <v>43</v>
      </c>
      <c r="N5769" t="s">
        <v>25</v>
      </c>
      <c r="O5769" t="s">
        <v>3851</v>
      </c>
      <c r="P5769" t="s">
        <v>142</v>
      </c>
      <c r="Q5769">
        <v>53209</v>
      </c>
      <c r="R5769" t="s">
        <v>129</v>
      </c>
      <c r="S5769" t="s">
        <v>2344</v>
      </c>
      <c r="T5769" t="s">
        <v>82</v>
      </c>
      <c r="U5769" t="s">
        <v>211</v>
      </c>
      <c r="V5769" t="s">
        <v>19134</v>
      </c>
      <c r="W5769" s="15">
        <v>143.72999999999999</v>
      </c>
      <c r="X5769" s="4">
        <f>Table_ventes[[#This Row],[Chiffre d''affaires]]/$Z$2</f>
        <v>6.3762772986368561E-5</v>
      </c>
    </row>
    <row r="5770" spans="1:24" x14ac:dyDescent="0.35">
      <c r="A5770" s="2">
        <v>2152</v>
      </c>
      <c r="B5770" t="s">
        <v>7909</v>
      </c>
      <c r="C5770" s="3">
        <v>42332</v>
      </c>
      <c r="D5770" s="3">
        <f>_xlfn.MINIFS(Table_ventes[Order Date],Table_ventes[ID client],$J5770)</f>
        <v>42074</v>
      </c>
      <c r="E5770" s="2">
        <f>YEAR(Table_ventes[[#This Row],[Order Date]])</f>
        <v>2015</v>
      </c>
      <c r="F5770" s="3" t="str">
        <f>TEXT(Table_ventes[[#This Row],[Order Date]],"mmm aaaa")</f>
        <v>nov 2015</v>
      </c>
      <c r="G5770" s="2">
        <f>MONTH(Table_ventes[[#This Row],[Order Date]])</f>
        <v>11</v>
      </c>
      <c r="H5770" s="3">
        <v>42337</v>
      </c>
      <c r="I5770" t="s">
        <v>21</v>
      </c>
      <c r="J5770" t="s">
        <v>7910</v>
      </c>
      <c r="K5770" t="s">
        <v>7911</v>
      </c>
      <c r="L5770" t="str">
        <f>IF(Table_ventes[[#This Row],[Order Date]]=_xlfn.MINIFS(Table_ventes[Order Date],Table_ventes[ID client],Table_ventes[[#This Row],[ID client]]),"Nouveau","Récurrent")</f>
        <v>Récurrent</v>
      </c>
      <c r="M5770" t="s">
        <v>24</v>
      </c>
      <c r="N5770" t="s">
        <v>25</v>
      </c>
      <c r="O5770" t="s">
        <v>7912</v>
      </c>
      <c r="P5770" t="s">
        <v>864</v>
      </c>
      <c r="Q5770">
        <v>63116</v>
      </c>
      <c r="R5770" t="s">
        <v>129</v>
      </c>
      <c r="S5770" t="s">
        <v>2344</v>
      </c>
      <c r="T5770" t="s">
        <v>82</v>
      </c>
      <c r="U5770" t="s">
        <v>211</v>
      </c>
      <c r="V5770" t="s">
        <v>19134</v>
      </c>
      <c r="W5770" s="15">
        <v>111.79</v>
      </c>
      <c r="X5770" s="4">
        <f>Table_ventes[[#This Row],[Chiffre d''affaires]]/$Z$2</f>
        <v>4.9593267878286662E-5</v>
      </c>
    </row>
    <row r="5771" spans="1:24" x14ac:dyDescent="0.35">
      <c r="A5771" s="2">
        <v>7352</v>
      </c>
      <c r="B5771" t="s">
        <v>15573</v>
      </c>
      <c r="C5771" s="3">
        <v>43414</v>
      </c>
      <c r="D5771" s="3">
        <f>_xlfn.MINIFS(Table_ventes[Order Date],Table_ventes[ID client],$J5771)</f>
        <v>42172</v>
      </c>
      <c r="E5771" s="2">
        <f>YEAR(Table_ventes[[#This Row],[Order Date]])</f>
        <v>2018</v>
      </c>
      <c r="F5771" s="3" t="str">
        <f>TEXT(Table_ventes[[#This Row],[Order Date]],"mmm aaaa")</f>
        <v>nov 2018</v>
      </c>
      <c r="G5771" s="2">
        <f>MONTH(Table_ventes[[#This Row],[Order Date]])</f>
        <v>11</v>
      </c>
      <c r="H5771" s="3">
        <v>43420</v>
      </c>
      <c r="I5771" t="s">
        <v>55</v>
      </c>
      <c r="J5771" t="s">
        <v>6249</v>
      </c>
      <c r="K5771" t="s">
        <v>6250</v>
      </c>
      <c r="L5771" t="str">
        <f>IF(Table_ventes[[#This Row],[Order Date]]=_xlfn.MINIFS(Table_ventes[Order Date],Table_ventes[ID client],Table_ventes[[#This Row],[ID client]]),"Nouveau","Récurrent")</f>
        <v>Récurrent</v>
      </c>
      <c r="M5771" t="s">
        <v>24</v>
      </c>
      <c r="N5771" t="s">
        <v>25</v>
      </c>
      <c r="O5771" t="s">
        <v>15574</v>
      </c>
      <c r="P5771" t="s">
        <v>45</v>
      </c>
      <c r="Q5771">
        <v>95351</v>
      </c>
      <c r="R5771" t="s">
        <v>46</v>
      </c>
      <c r="S5771" t="s">
        <v>2344</v>
      </c>
      <c r="T5771" t="s">
        <v>82</v>
      </c>
      <c r="U5771" t="s">
        <v>211</v>
      </c>
      <c r="V5771" t="s">
        <v>19134</v>
      </c>
      <c r="W5771" s="15">
        <v>111.79</v>
      </c>
      <c r="X5771" s="4">
        <f>Table_ventes[[#This Row],[Chiffre d''affaires]]/$Z$2</f>
        <v>4.9593267878286662E-5</v>
      </c>
    </row>
    <row r="5772" spans="1:24" x14ac:dyDescent="0.35">
      <c r="A5772" s="2">
        <v>8043</v>
      </c>
      <c r="B5772" t="s">
        <v>16254</v>
      </c>
      <c r="C5772" s="3">
        <v>43170</v>
      </c>
      <c r="D5772" s="3">
        <f>_xlfn.MINIFS(Table_ventes[Order Date],Table_ventes[ID client],$J5772)</f>
        <v>42197</v>
      </c>
      <c r="E5772" s="2">
        <f>YEAR(Table_ventes[[#This Row],[Order Date]])</f>
        <v>2018</v>
      </c>
      <c r="F5772" s="3" t="str">
        <f>TEXT(Table_ventes[[#This Row],[Order Date]],"mmm aaaa")</f>
        <v>mars 2018</v>
      </c>
      <c r="G5772" s="2">
        <f>MONTH(Table_ventes[[#This Row],[Order Date]])</f>
        <v>3</v>
      </c>
      <c r="H5772" s="3">
        <v>43174</v>
      </c>
      <c r="I5772" t="s">
        <v>55</v>
      </c>
      <c r="J5772" t="s">
        <v>4912</v>
      </c>
      <c r="K5772" t="s">
        <v>4913</v>
      </c>
      <c r="L5772" t="str">
        <f>IF(Table_ventes[[#This Row],[Order Date]]=_xlfn.MINIFS(Table_ventes[Order Date],Table_ventes[ID client],Table_ventes[[#This Row],[ID client]]),"Nouveau","Récurrent")</f>
        <v>Récurrent</v>
      </c>
      <c r="M5772" t="s">
        <v>126</v>
      </c>
      <c r="N5772" t="s">
        <v>25</v>
      </c>
      <c r="O5772" t="s">
        <v>14385</v>
      </c>
      <c r="P5772" t="s">
        <v>1841</v>
      </c>
      <c r="Q5772">
        <v>2138</v>
      </c>
      <c r="R5772" t="s">
        <v>191</v>
      </c>
      <c r="S5772" t="s">
        <v>2344</v>
      </c>
      <c r="T5772" t="s">
        <v>82</v>
      </c>
      <c r="U5772" t="s">
        <v>211</v>
      </c>
      <c r="V5772" t="s">
        <v>19134</v>
      </c>
      <c r="W5772" s="15">
        <v>63.88</v>
      </c>
      <c r="X5772" s="4">
        <f>Table_ventes[[#This Row],[Chiffre d''affaires]]/$Z$2</f>
        <v>2.8339010216163806E-5</v>
      </c>
    </row>
    <row r="5773" spans="1:24" x14ac:dyDescent="0.35">
      <c r="A5773" s="2">
        <v>7689</v>
      </c>
      <c r="B5773" t="s">
        <v>15909</v>
      </c>
      <c r="C5773" s="3">
        <v>43064</v>
      </c>
      <c r="D5773" s="3">
        <f>_xlfn.MINIFS(Table_ventes[Order Date],Table_ventes[ID client],$J5773)</f>
        <v>42526</v>
      </c>
      <c r="E5773" s="2">
        <f>YEAR(Table_ventes[[#This Row],[Order Date]])</f>
        <v>2017</v>
      </c>
      <c r="F5773" s="3" t="str">
        <f>TEXT(Table_ventes[[#This Row],[Order Date]],"mmm aaaa")</f>
        <v>nov 2017</v>
      </c>
      <c r="G5773" s="2">
        <f>MONTH(Table_ventes[[#This Row],[Order Date]])</f>
        <v>11</v>
      </c>
      <c r="H5773" s="3">
        <v>43068</v>
      </c>
      <c r="I5773" t="s">
        <v>55</v>
      </c>
      <c r="J5773" t="s">
        <v>2272</v>
      </c>
      <c r="K5773" t="s">
        <v>2273</v>
      </c>
      <c r="L5773" t="str">
        <f>IF(Table_ventes[[#This Row],[Order Date]]=_xlfn.MINIFS(Table_ventes[Order Date],Table_ventes[ID client],Table_ventes[[#This Row],[ID client]]),"Nouveau","Récurrent")</f>
        <v>Récurrent</v>
      </c>
      <c r="M5773" t="s">
        <v>43</v>
      </c>
      <c r="N5773" t="s">
        <v>25</v>
      </c>
      <c r="O5773" t="s">
        <v>460</v>
      </c>
      <c r="P5773" t="s">
        <v>325</v>
      </c>
      <c r="Q5773">
        <v>49201</v>
      </c>
      <c r="R5773" t="s">
        <v>129</v>
      </c>
      <c r="S5773" t="s">
        <v>15912</v>
      </c>
      <c r="T5773" t="s">
        <v>82</v>
      </c>
      <c r="U5773" t="s">
        <v>211</v>
      </c>
      <c r="V5773" t="s">
        <v>19135</v>
      </c>
      <c r="W5773" s="15">
        <v>160</v>
      </c>
      <c r="X5773" s="4">
        <f>Table_ventes[[#This Row],[Chiffre d''affaires]]/$Z$2</f>
        <v>7.0980614192019551E-5</v>
      </c>
    </row>
    <row r="5774" spans="1:24" x14ac:dyDescent="0.35">
      <c r="A5774" s="2">
        <v>9496</v>
      </c>
      <c r="B5774" t="s">
        <v>17728</v>
      </c>
      <c r="C5774" s="3">
        <v>42867</v>
      </c>
      <c r="D5774" s="3">
        <f>_xlfn.MINIFS(Table_ventes[Order Date],Table_ventes[ID client],$J5774)</f>
        <v>42085</v>
      </c>
      <c r="E5774" s="2">
        <f>YEAR(Table_ventes[[#This Row],[Order Date]])</f>
        <v>2017</v>
      </c>
      <c r="F5774" s="3" t="str">
        <f>TEXT(Table_ventes[[#This Row],[Order Date]],"mmm aaaa")</f>
        <v>mai 2017</v>
      </c>
      <c r="G5774" s="2">
        <f>MONTH(Table_ventes[[#This Row],[Order Date]])</f>
        <v>5</v>
      </c>
      <c r="H5774" s="3">
        <v>42871</v>
      </c>
      <c r="I5774" t="s">
        <v>55</v>
      </c>
      <c r="J5774" t="s">
        <v>10991</v>
      </c>
      <c r="K5774" t="s">
        <v>10992</v>
      </c>
      <c r="L5774" t="str">
        <f>IF(Table_ventes[[#This Row],[Order Date]]=_xlfn.MINIFS(Table_ventes[Order Date],Table_ventes[ID client],Table_ventes[[#This Row],[ID client]]),"Nouveau","Récurrent")</f>
        <v>Récurrent</v>
      </c>
      <c r="M5774" t="s">
        <v>24</v>
      </c>
      <c r="N5774" t="s">
        <v>25</v>
      </c>
      <c r="O5774" t="s">
        <v>3173</v>
      </c>
      <c r="P5774" t="s">
        <v>45</v>
      </c>
      <c r="Q5774">
        <v>92691</v>
      </c>
      <c r="R5774" t="s">
        <v>46</v>
      </c>
      <c r="S5774" t="s">
        <v>15912</v>
      </c>
      <c r="T5774" t="s">
        <v>82</v>
      </c>
      <c r="U5774" t="s">
        <v>211</v>
      </c>
      <c r="V5774" t="s">
        <v>19135</v>
      </c>
      <c r="W5774" s="15">
        <v>120</v>
      </c>
      <c r="X5774" s="4">
        <f>Table_ventes[[#This Row],[Chiffre d''affaires]]/$Z$2</f>
        <v>5.323546064401466E-5</v>
      </c>
    </row>
    <row r="5775" spans="1:24" x14ac:dyDescent="0.35">
      <c r="A5775" s="2">
        <v>1694</v>
      </c>
      <c r="B5775" t="s">
        <v>6743</v>
      </c>
      <c r="C5775" s="3">
        <v>42912</v>
      </c>
      <c r="D5775" s="3">
        <f>_xlfn.MINIFS(Table_ventes[Order Date],Table_ventes[ID client],$J5775)</f>
        <v>42207</v>
      </c>
      <c r="E5775" s="2">
        <f>YEAR(Table_ventes[[#This Row],[Order Date]])</f>
        <v>2017</v>
      </c>
      <c r="F5775" s="3" t="str">
        <f>TEXT(Table_ventes[[#This Row],[Order Date]],"mmm aaaa")</f>
        <v>juin 2017</v>
      </c>
      <c r="G5775" s="2">
        <f>MONTH(Table_ventes[[#This Row],[Order Date]])</f>
        <v>6</v>
      </c>
      <c r="H5775" s="3">
        <v>42915</v>
      </c>
      <c r="I5775" t="s">
        <v>21</v>
      </c>
      <c r="J5775" t="s">
        <v>5636</v>
      </c>
      <c r="K5775" t="s">
        <v>5637</v>
      </c>
      <c r="L5775" t="str">
        <f>IF(Table_ventes[[#This Row],[Order Date]]=_xlfn.MINIFS(Table_ventes[Order Date],Table_ventes[ID client],Table_ventes[[#This Row],[ID client]]),"Nouveau","Récurrent")</f>
        <v>Récurrent</v>
      </c>
      <c r="M5775" t="s">
        <v>126</v>
      </c>
      <c r="N5775" t="s">
        <v>25</v>
      </c>
      <c r="O5775" t="s">
        <v>6690</v>
      </c>
      <c r="P5775" t="s">
        <v>128</v>
      </c>
      <c r="Q5775">
        <v>75023</v>
      </c>
      <c r="R5775" t="s">
        <v>129</v>
      </c>
      <c r="S5775" t="s">
        <v>6745</v>
      </c>
      <c r="T5775" t="s">
        <v>82</v>
      </c>
      <c r="U5775" t="s">
        <v>211</v>
      </c>
      <c r="V5775" t="s">
        <v>19136</v>
      </c>
      <c r="W5775" s="15">
        <v>13.616</v>
      </c>
      <c r="X5775" s="4">
        <f>Table_ventes[[#This Row],[Chiffre d''affaires]]/$Z$2</f>
        <v>6.0404502677408634E-6</v>
      </c>
    </row>
    <row r="5776" spans="1:24" x14ac:dyDescent="0.35">
      <c r="A5776" s="2">
        <v>3291</v>
      </c>
      <c r="B5776" t="s">
        <v>10286</v>
      </c>
      <c r="C5776" s="3">
        <v>42717</v>
      </c>
      <c r="D5776" s="3">
        <f>_xlfn.MINIFS(Table_ventes[Order Date],Table_ventes[ID client],$J5776)</f>
        <v>42096</v>
      </c>
      <c r="E5776" s="2">
        <f>YEAR(Table_ventes[[#This Row],[Order Date]])</f>
        <v>2016</v>
      </c>
      <c r="F5776" s="3" t="str">
        <f>TEXT(Table_ventes[[#This Row],[Order Date]],"mmm aaaa")</f>
        <v>déc 2016</v>
      </c>
      <c r="G5776" s="2">
        <f>MONTH(Table_ventes[[#This Row],[Order Date]])</f>
        <v>12</v>
      </c>
      <c r="H5776" s="3">
        <v>42719</v>
      </c>
      <c r="I5776" t="s">
        <v>252</v>
      </c>
      <c r="J5776" t="s">
        <v>4539</v>
      </c>
      <c r="K5776" t="s">
        <v>4540</v>
      </c>
      <c r="L5776" t="str">
        <f>IF(Table_ventes[[#This Row],[Order Date]]=_xlfn.MINIFS(Table_ventes[Order Date],Table_ventes[ID client],Table_ventes[[#This Row],[ID client]]),"Nouveau","Récurrent")</f>
        <v>Récurrent</v>
      </c>
      <c r="M5776" t="s">
        <v>24</v>
      </c>
      <c r="N5776" t="s">
        <v>25</v>
      </c>
      <c r="O5776" t="s">
        <v>10287</v>
      </c>
      <c r="P5776" t="s">
        <v>45</v>
      </c>
      <c r="Q5776">
        <v>92592</v>
      </c>
      <c r="R5776" t="s">
        <v>46</v>
      </c>
      <c r="S5776" t="s">
        <v>10290</v>
      </c>
      <c r="T5776" t="s">
        <v>82</v>
      </c>
      <c r="U5776" t="s">
        <v>211</v>
      </c>
      <c r="V5776" t="s">
        <v>19137</v>
      </c>
      <c r="W5776" s="15">
        <v>36.24</v>
      </c>
      <c r="X5776" s="4">
        <f>Table_ventes[[#This Row],[Chiffre d''affaires]]/$Z$2</f>
        <v>1.6077109114492427E-5</v>
      </c>
    </row>
    <row r="5777" spans="1:24" x14ac:dyDescent="0.35">
      <c r="A5777" s="2">
        <v>5406</v>
      </c>
      <c r="B5777" t="s">
        <v>13344</v>
      </c>
      <c r="C5777" s="3">
        <v>42788</v>
      </c>
      <c r="D5777" s="3">
        <f>_xlfn.MINIFS(Table_ventes[Order Date],Table_ventes[ID client],$J5777)</f>
        <v>42319</v>
      </c>
      <c r="E5777" s="2">
        <f>YEAR(Table_ventes[[#This Row],[Order Date]])</f>
        <v>2017</v>
      </c>
      <c r="F5777" s="3" t="str">
        <f>TEXT(Table_ventes[[#This Row],[Order Date]],"mmm aaaa")</f>
        <v>févr 2017</v>
      </c>
      <c r="G5777" s="2">
        <f>MONTH(Table_ventes[[#This Row],[Order Date]])</f>
        <v>2</v>
      </c>
      <c r="H5777" s="3">
        <v>42792</v>
      </c>
      <c r="I5777" t="s">
        <v>55</v>
      </c>
      <c r="J5777" t="s">
        <v>4477</v>
      </c>
      <c r="K5777" t="s">
        <v>4478</v>
      </c>
      <c r="L5777" t="str">
        <f>IF(Table_ventes[[#This Row],[Order Date]]=_xlfn.MINIFS(Table_ventes[Order Date],Table_ventes[ID client],Table_ventes[[#This Row],[ID client]]),"Nouveau","Récurrent")</f>
        <v>Récurrent</v>
      </c>
      <c r="M5777" t="s">
        <v>24</v>
      </c>
      <c r="N5777" t="s">
        <v>25</v>
      </c>
      <c r="O5777" t="s">
        <v>44</v>
      </c>
      <c r="P5777" t="s">
        <v>45</v>
      </c>
      <c r="Q5777">
        <v>90045</v>
      </c>
      <c r="R5777" t="s">
        <v>46</v>
      </c>
      <c r="S5777" t="s">
        <v>10290</v>
      </c>
      <c r="T5777" t="s">
        <v>82</v>
      </c>
      <c r="U5777" t="s">
        <v>211</v>
      </c>
      <c r="V5777" t="s">
        <v>19137</v>
      </c>
      <c r="W5777" s="15">
        <v>36.24</v>
      </c>
      <c r="X5777" s="4">
        <f>Table_ventes[[#This Row],[Chiffre d''affaires]]/$Z$2</f>
        <v>1.6077109114492427E-5</v>
      </c>
    </row>
    <row r="5778" spans="1:24" x14ac:dyDescent="0.35">
      <c r="A5778" s="2">
        <v>6078</v>
      </c>
      <c r="B5778" t="s">
        <v>14157</v>
      </c>
      <c r="C5778" s="3">
        <v>42979</v>
      </c>
      <c r="D5778" s="3">
        <f>_xlfn.MINIFS(Table_ventes[Order Date],Table_ventes[ID client],$J5778)</f>
        <v>42133</v>
      </c>
      <c r="E5778" s="2">
        <f>YEAR(Table_ventes[[#This Row],[Order Date]])</f>
        <v>2017</v>
      </c>
      <c r="F5778" s="3" t="str">
        <f>TEXT(Table_ventes[[#This Row],[Order Date]],"mmm aaaa")</f>
        <v>sept 2017</v>
      </c>
      <c r="G5778" s="2">
        <f>MONTH(Table_ventes[[#This Row],[Order Date]])</f>
        <v>9</v>
      </c>
      <c r="H5778" s="3">
        <v>42985</v>
      </c>
      <c r="I5778" t="s">
        <v>55</v>
      </c>
      <c r="J5778" t="s">
        <v>3883</v>
      </c>
      <c r="K5778" t="s">
        <v>3884</v>
      </c>
      <c r="L5778" t="str">
        <f>IF(Table_ventes[[#This Row],[Order Date]]=_xlfn.MINIFS(Table_ventes[Order Date],Table_ventes[ID client],Table_ventes[[#This Row],[ID client]]),"Nouveau","Récurrent")</f>
        <v>Récurrent</v>
      </c>
      <c r="M5778" t="s">
        <v>24</v>
      </c>
      <c r="N5778" t="s">
        <v>25</v>
      </c>
      <c r="O5778" t="s">
        <v>366</v>
      </c>
      <c r="P5778" t="s">
        <v>367</v>
      </c>
      <c r="Q5778">
        <v>10011</v>
      </c>
      <c r="R5778" t="s">
        <v>191</v>
      </c>
      <c r="S5778" t="s">
        <v>10290</v>
      </c>
      <c r="T5778" t="s">
        <v>82</v>
      </c>
      <c r="U5778" t="s">
        <v>211</v>
      </c>
      <c r="V5778" t="s">
        <v>19137</v>
      </c>
      <c r="W5778" s="15">
        <v>72.48</v>
      </c>
      <c r="X5778" s="4">
        <f>Table_ventes[[#This Row],[Chiffre d''affaires]]/$Z$2</f>
        <v>3.2154218228984855E-5</v>
      </c>
    </row>
    <row r="5779" spans="1:24" x14ac:dyDescent="0.35">
      <c r="A5779" s="2">
        <v>8360</v>
      </c>
      <c r="B5779" t="s">
        <v>16570</v>
      </c>
      <c r="C5779" s="3">
        <v>42105</v>
      </c>
      <c r="D5779" s="3">
        <f>_xlfn.MINIFS(Table_ventes[Order Date],Table_ventes[ID client],$J5779)</f>
        <v>42105</v>
      </c>
      <c r="E5779" s="2">
        <f>YEAR(Table_ventes[[#This Row],[Order Date]])</f>
        <v>2015</v>
      </c>
      <c r="F5779" s="3" t="str">
        <f>TEXT(Table_ventes[[#This Row],[Order Date]],"mmm aaaa")</f>
        <v>avr 2015</v>
      </c>
      <c r="G5779" s="2">
        <f>MONTH(Table_ventes[[#This Row],[Order Date]])</f>
        <v>4</v>
      </c>
      <c r="H5779" s="3">
        <v>42112</v>
      </c>
      <c r="I5779" t="s">
        <v>55</v>
      </c>
      <c r="J5779" t="s">
        <v>6656</v>
      </c>
      <c r="K5779" t="s">
        <v>6657</v>
      </c>
      <c r="L5779" t="str">
        <f>IF(Table_ventes[[#This Row],[Order Date]]=_xlfn.MINIFS(Table_ventes[Order Date],Table_ventes[ID client],Table_ventes[[#This Row],[ID client]]),"Nouveau","Récurrent")</f>
        <v>Nouveau</v>
      </c>
      <c r="M5779" t="s">
        <v>24</v>
      </c>
      <c r="N5779" t="s">
        <v>25</v>
      </c>
      <c r="O5779" t="s">
        <v>2621</v>
      </c>
      <c r="P5779" t="s">
        <v>2622</v>
      </c>
      <c r="Q5779">
        <v>59405</v>
      </c>
      <c r="R5779" t="s">
        <v>46</v>
      </c>
      <c r="S5779" t="s">
        <v>10290</v>
      </c>
      <c r="T5779" t="s">
        <v>82</v>
      </c>
      <c r="U5779" t="s">
        <v>211</v>
      </c>
      <c r="V5779" t="s">
        <v>19137</v>
      </c>
      <c r="W5779" s="15">
        <v>217.44</v>
      </c>
      <c r="X5779" s="4">
        <f>Table_ventes[[#This Row],[Chiffre d''affaires]]/$Z$2</f>
        <v>9.6462654686954564E-5</v>
      </c>
    </row>
    <row r="5780" spans="1:24" x14ac:dyDescent="0.35">
      <c r="A5780" s="2">
        <v>8655</v>
      </c>
      <c r="B5780" t="s">
        <v>16871</v>
      </c>
      <c r="C5780" s="3">
        <v>42260</v>
      </c>
      <c r="D5780" s="3">
        <f>_xlfn.MINIFS(Table_ventes[Order Date],Table_ventes[ID client],$J5780)</f>
        <v>42148</v>
      </c>
      <c r="E5780" s="2">
        <f>YEAR(Table_ventes[[#This Row],[Order Date]])</f>
        <v>2015</v>
      </c>
      <c r="F5780" s="3" t="str">
        <f>TEXT(Table_ventes[[#This Row],[Order Date]],"mmm aaaa")</f>
        <v>sept 2015</v>
      </c>
      <c r="G5780" s="2">
        <f>MONTH(Table_ventes[[#This Row],[Order Date]])</f>
        <v>9</v>
      </c>
      <c r="H5780" s="3">
        <v>42260</v>
      </c>
      <c r="I5780" t="s">
        <v>1911</v>
      </c>
      <c r="J5780" t="s">
        <v>3272</v>
      </c>
      <c r="K5780" t="s">
        <v>3273</v>
      </c>
      <c r="L5780" t="str">
        <f>IF(Table_ventes[[#This Row],[Order Date]]=_xlfn.MINIFS(Table_ventes[Order Date],Table_ventes[ID client],Table_ventes[[#This Row],[ID client]]),"Nouveau","Récurrent")</f>
        <v>Récurrent</v>
      </c>
      <c r="M5780" t="s">
        <v>24</v>
      </c>
      <c r="N5780" t="s">
        <v>25</v>
      </c>
      <c r="O5780" t="s">
        <v>116</v>
      </c>
      <c r="P5780" t="s">
        <v>117</v>
      </c>
      <c r="Q5780">
        <v>98103</v>
      </c>
      <c r="R5780" t="s">
        <v>46</v>
      </c>
      <c r="S5780" t="s">
        <v>10290</v>
      </c>
      <c r="T5780" t="s">
        <v>82</v>
      </c>
      <c r="U5780" t="s">
        <v>211</v>
      </c>
      <c r="V5780" t="s">
        <v>19137</v>
      </c>
      <c r="W5780" s="15">
        <v>144.96</v>
      </c>
      <c r="X5780" s="4">
        <f>Table_ventes[[#This Row],[Chiffre d''affaires]]/$Z$2</f>
        <v>6.4308436457969709E-5</v>
      </c>
    </row>
    <row r="5781" spans="1:24" x14ac:dyDescent="0.35">
      <c r="A5781" s="2">
        <v>107</v>
      </c>
      <c r="B5781" t="s">
        <v>666</v>
      </c>
      <c r="C5781" s="3">
        <v>43427</v>
      </c>
      <c r="D5781" s="3">
        <f>_xlfn.MINIFS(Table_ventes[Order Date],Table_ventes[ID client],$J5781)</f>
        <v>42823</v>
      </c>
      <c r="E5781" s="2">
        <f>YEAR(Table_ventes[[#This Row],[Order Date]])</f>
        <v>2018</v>
      </c>
      <c r="F5781" s="3" t="str">
        <f>TEXT(Table_ventes[[#This Row],[Order Date]],"mmm aaaa")</f>
        <v>nov 2018</v>
      </c>
      <c r="G5781" s="2">
        <f>MONTH(Table_ventes[[#This Row],[Order Date]])</f>
        <v>11</v>
      </c>
      <c r="H5781" s="3">
        <v>43432</v>
      </c>
      <c r="I5781" t="s">
        <v>55</v>
      </c>
      <c r="J5781" t="s">
        <v>669</v>
      </c>
      <c r="K5781" t="s">
        <v>670</v>
      </c>
      <c r="L5781" t="str">
        <f>IF(Table_ventes[[#This Row],[Order Date]]=_xlfn.MINIFS(Table_ventes[Order Date],Table_ventes[ID client],Table_ventes[[#This Row],[ID client]]),"Nouveau","Récurrent")</f>
        <v>Récurrent</v>
      </c>
      <c r="M5781" t="s">
        <v>24</v>
      </c>
      <c r="N5781" t="s">
        <v>25</v>
      </c>
      <c r="O5781" t="s">
        <v>671</v>
      </c>
      <c r="P5781" t="s">
        <v>106</v>
      </c>
      <c r="Q5781">
        <v>28205</v>
      </c>
      <c r="R5781" t="s">
        <v>28</v>
      </c>
      <c r="S5781" t="s">
        <v>672</v>
      </c>
      <c r="T5781" t="s">
        <v>82</v>
      </c>
      <c r="U5781" t="s">
        <v>211</v>
      </c>
      <c r="V5781" t="s">
        <v>19138</v>
      </c>
      <c r="W5781" s="15">
        <v>20</v>
      </c>
      <c r="X5781" s="4">
        <f>Table_ventes[[#This Row],[Chiffre d''affaires]]/$Z$2</f>
        <v>8.8725767740024439E-6</v>
      </c>
    </row>
    <row r="5782" spans="1:24" x14ac:dyDescent="0.35">
      <c r="A5782" s="2">
        <v>2536</v>
      </c>
      <c r="B5782" t="s">
        <v>8812</v>
      </c>
      <c r="C5782" s="3">
        <v>42619</v>
      </c>
      <c r="D5782" s="3">
        <f>_xlfn.MINIFS(Table_ventes[Order Date],Table_ventes[ID client],$J5782)</f>
        <v>42406</v>
      </c>
      <c r="E5782" s="2">
        <f>YEAR(Table_ventes[[#This Row],[Order Date]])</f>
        <v>2016</v>
      </c>
      <c r="F5782" s="3" t="str">
        <f>TEXT(Table_ventes[[#This Row],[Order Date]],"mmm aaaa")</f>
        <v>sept 2016</v>
      </c>
      <c r="G5782" s="2">
        <f>MONTH(Table_ventes[[#This Row],[Order Date]])</f>
        <v>9</v>
      </c>
      <c r="H5782" s="3">
        <v>42621</v>
      </c>
      <c r="I5782" t="s">
        <v>252</v>
      </c>
      <c r="J5782" t="s">
        <v>8813</v>
      </c>
      <c r="K5782" t="s">
        <v>8814</v>
      </c>
      <c r="L5782" t="str">
        <f>IF(Table_ventes[[#This Row],[Order Date]]=_xlfn.MINIFS(Table_ventes[Order Date],Table_ventes[ID client],Table_ventes[[#This Row],[ID client]]),"Nouveau","Récurrent")</f>
        <v>Récurrent</v>
      </c>
      <c r="M5782" t="s">
        <v>43</v>
      </c>
      <c r="N5782" t="s">
        <v>25</v>
      </c>
      <c r="O5782" t="s">
        <v>8815</v>
      </c>
      <c r="P5782" t="s">
        <v>45</v>
      </c>
      <c r="Q5782">
        <v>92253</v>
      </c>
      <c r="R5782" t="s">
        <v>46</v>
      </c>
      <c r="S5782" t="s">
        <v>672</v>
      </c>
      <c r="T5782" t="s">
        <v>82</v>
      </c>
      <c r="U5782" t="s">
        <v>211</v>
      </c>
      <c r="V5782" t="s">
        <v>19138</v>
      </c>
      <c r="W5782" s="15">
        <v>46.32</v>
      </c>
      <c r="X5782" s="4">
        <f>Table_ventes[[#This Row],[Chiffre d''affaires]]/$Z$2</f>
        <v>2.0548887808589659E-5</v>
      </c>
    </row>
    <row r="5783" spans="1:24" x14ac:dyDescent="0.35">
      <c r="A5783" s="2">
        <v>6886</v>
      </c>
      <c r="B5783" t="s">
        <v>15052</v>
      </c>
      <c r="C5783" s="3">
        <v>43353</v>
      </c>
      <c r="D5783" s="3">
        <f>_xlfn.MINIFS(Table_ventes[Order Date],Table_ventes[ID client],$J5783)</f>
        <v>42185</v>
      </c>
      <c r="E5783" s="2">
        <f>YEAR(Table_ventes[[#This Row],[Order Date]])</f>
        <v>2018</v>
      </c>
      <c r="F5783" s="3" t="str">
        <f>TEXT(Table_ventes[[#This Row],[Order Date]],"mmm aaaa")</f>
        <v>sept 2018</v>
      </c>
      <c r="G5783" s="2">
        <f>MONTH(Table_ventes[[#This Row],[Order Date]])</f>
        <v>9</v>
      </c>
      <c r="H5783" s="3">
        <v>43360</v>
      </c>
      <c r="I5783" t="s">
        <v>55</v>
      </c>
      <c r="J5783" t="s">
        <v>5895</v>
      </c>
      <c r="K5783" t="s">
        <v>5896</v>
      </c>
      <c r="L5783" t="str">
        <f>IF(Table_ventes[[#This Row],[Order Date]]=_xlfn.MINIFS(Table_ventes[Order Date],Table_ventes[ID client],Table_ventes[[#This Row],[ID client]]),"Nouveau","Récurrent")</f>
        <v>Récurrent</v>
      </c>
      <c r="M5783" t="s">
        <v>24</v>
      </c>
      <c r="N5783" t="s">
        <v>25</v>
      </c>
      <c r="O5783" t="s">
        <v>444</v>
      </c>
      <c r="P5783" t="s">
        <v>715</v>
      </c>
      <c r="Q5783">
        <v>45503</v>
      </c>
      <c r="R5783" t="s">
        <v>191</v>
      </c>
      <c r="S5783" t="s">
        <v>672</v>
      </c>
      <c r="T5783" t="s">
        <v>82</v>
      </c>
      <c r="U5783" t="s">
        <v>211</v>
      </c>
      <c r="V5783" t="s">
        <v>19138</v>
      </c>
      <c r="W5783" s="15">
        <v>37.055999999999997</v>
      </c>
      <c r="X5783" s="4">
        <f>Table_ventes[[#This Row],[Chiffre d''affaires]]/$Z$2</f>
        <v>1.6439110246871727E-5</v>
      </c>
    </row>
    <row r="5784" spans="1:24" x14ac:dyDescent="0.35">
      <c r="A5784" s="2">
        <v>8127</v>
      </c>
      <c r="B5784" t="s">
        <v>16346</v>
      </c>
      <c r="C5784" s="3">
        <v>42406</v>
      </c>
      <c r="D5784" s="3">
        <f>_xlfn.MINIFS(Table_ventes[Order Date],Table_ventes[ID client],$J5784)</f>
        <v>42406</v>
      </c>
      <c r="E5784" s="2">
        <f>YEAR(Table_ventes[[#This Row],[Order Date]])</f>
        <v>2016</v>
      </c>
      <c r="F5784" s="3" t="str">
        <f>TEXT(Table_ventes[[#This Row],[Order Date]],"mmm aaaa")</f>
        <v>févr 2016</v>
      </c>
      <c r="G5784" s="2">
        <f>MONTH(Table_ventes[[#This Row],[Order Date]])</f>
        <v>2</v>
      </c>
      <c r="H5784" s="3">
        <v>42413</v>
      </c>
      <c r="I5784" t="s">
        <v>55</v>
      </c>
      <c r="J5784" t="s">
        <v>14125</v>
      </c>
      <c r="K5784" t="s">
        <v>14126</v>
      </c>
      <c r="L5784" t="str">
        <f>IF(Table_ventes[[#This Row],[Order Date]]=_xlfn.MINIFS(Table_ventes[Order Date],Table_ventes[ID client],Table_ventes[[#This Row],[ID client]]),"Nouveau","Récurrent")</f>
        <v>Nouveau</v>
      </c>
      <c r="M5784" t="s">
        <v>24</v>
      </c>
      <c r="N5784" t="s">
        <v>25</v>
      </c>
      <c r="O5784" t="s">
        <v>246</v>
      </c>
      <c r="P5784" t="s">
        <v>128</v>
      </c>
      <c r="Q5784">
        <v>77070</v>
      </c>
      <c r="R5784" t="s">
        <v>129</v>
      </c>
      <c r="S5784" t="s">
        <v>672</v>
      </c>
      <c r="T5784" t="s">
        <v>82</v>
      </c>
      <c r="U5784" t="s">
        <v>211</v>
      </c>
      <c r="V5784" t="s">
        <v>19138</v>
      </c>
      <c r="W5784" s="15">
        <v>18.527999999999999</v>
      </c>
      <c r="X5784" s="4">
        <f>Table_ventes[[#This Row],[Chiffre d''affaires]]/$Z$2</f>
        <v>8.2195551234358637E-6</v>
      </c>
    </row>
    <row r="5785" spans="1:24" x14ac:dyDescent="0.35">
      <c r="A5785" s="2">
        <v>8993</v>
      </c>
      <c r="B5785" t="s">
        <v>17217</v>
      </c>
      <c r="C5785" s="3">
        <v>43389</v>
      </c>
      <c r="D5785" s="3">
        <f>_xlfn.MINIFS(Table_ventes[Order Date],Table_ventes[ID client],$J5785)</f>
        <v>42253</v>
      </c>
      <c r="E5785" s="2">
        <f>YEAR(Table_ventes[[#This Row],[Order Date]])</f>
        <v>2018</v>
      </c>
      <c r="F5785" s="3" t="str">
        <f>TEXT(Table_ventes[[#This Row],[Order Date]],"mmm aaaa")</f>
        <v>oct 2018</v>
      </c>
      <c r="G5785" s="2">
        <f>MONTH(Table_ventes[[#This Row],[Order Date]])</f>
        <v>10</v>
      </c>
      <c r="H5785" s="3">
        <v>43394</v>
      </c>
      <c r="I5785" t="s">
        <v>55</v>
      </c>
      <c r="J5785" t="s">
        <v>14766</v>
      </c>
      <c r="K5785" t="s">
        <v>14767</v>
      </c>
      <c r="L5785" t="str">
        <f>IF(Table_ventes[[#This Row],[Order Date]]=_xlfn.MINIFS(Table_ventes[Order Date],Table_ventes[ID client],Table_ventes[[#This Row],[ID client]]),"Nouveau","Récurrent")</f>
        <v>Récurrent</v>
      </c>
      <c r="M5785" t="s">
        <v>43</v>
      </c>
      <c r="N5785" t="s">
        <v>25</v>
      </c>
      <c r="O5785" t="s">
        <v>543</v>
      </c>
      <c r="P5785" t="s">
        <v>470</v>
      </c>
      <c r="Q5785">
        <v>38401</v>
      </c>
      <c r="R5785" t="s">
        <v>28</v>
      </c>
      <c r="S5785" t="s">
        <v>672</v>
      </c>
      <c r="T5785" t="s">
        <v>82</v>
      </c>
      <c r="U5785" t="s">
        <v>211</v>
      </c>
      <c r="V5785" t="s">
        <v>19138</v>
      </c>
      <c r="W5785" s="15">
        <v>18.527999999999999</v>
      </c>
      <c r="X5785" s="4">
        <f>Table_ventes[[#This Row],[Chiffre d''affaires]]/$Z$2</f>
        <v>8.2195551234358637E-6</v>
      </c>
    </row>
    <row r="5786" spans="1:24" x14ac:dyDescent="0.35">
      <c r="A5786" s="2">
        <v>2133</v>
      </c>
      <c r="B5786" t="s">
        <v>7861</v>
      </c>
      <c r="C5786" s="3">
        <v>42694</v>
      </c>
      <c r="D5786" s="3">
        <f>_xlfn.MINIFS(Table_ventes[Order Date],Table_ventes[ID client],$J5786)</f>
        <v>42184</v>
      </c>
      <c r="E5786" s="2">
        <f>YEAR(Table_ventes[[#This Row],[Order Date]])</f>
        <v>2016</v>
      </c>
      <c r="F5786" s="3" t="str">
        <f>TEXT(Table_ventes[[#This Row],[Order Date]],"mmm aaaa")</f>
        <v>nov 2016</v>
      </c>
      <c r="G5786" s="2">
        <f>MONTH(Table_ventes[[#This Row],[Order Date]])</f>
        <v>11</v>
      </c>
      <c r="H5786" s="3">
        <v>42700</v>
      </c>
      <c r="I5786" t="s">
        <v>55</v>
      </c>
      <c r="J5786" t="s">
        <v>3698</v>
      </c>
      <c r="K5786" t="s">
        <v>3699</v>
      </c>
      <c r="L5786" t="str">
        <f>IF(Table_ventes[[#This Row],[Order Date]]=_xlfn.MINIFS(Table_ventes[Order Date],Table_ventes[ID client],Table_ventes[[#This Row],[ID client]]),"Nouveau","Récurrent")</f>
        <v>Récurrent</v>
      </c>
      <c r="M5786" t="s">
        <v>24</v>
      </c>
      <c r="N5786" t="s">
        <v>25</v>
      </c>
      <c r="O5786" t="s">
        <v>366</v>
      </c>
      <c r="P5786" t="s">
        <v>367</v>
      </c>
      <c r="Q5786">
        <v>10011</v>
      </c>
      <c r="R5786" t="s">
        <v>191</v>
      </c>
      <c r="S5786" t="s">
        <v>7862</v>
      </c>
      <c r="T5786" t="s">
        <v>48</v>
      </c>
      <c r="U5786" t="s">
        <v>108</v>
      </c>
      <c r="V5786" t="s">
        <v>19139</v>
      </c>
      <c r="W5786" s="15">
        <v>19.649999999999999</v>
      </c>
      <c r="X5786" s="4">
        <f>Table_ventes[[#This Row],[Chiffre d''affaires]]/$Z$2</f>
        <v>8.7173066804573995E-6</v>
      </c>
    </row>
    <row r="5787" spans="1:24" x14ac:dyDescent="0.35">
      <c r="A5787" s="2">
        <v>2379</v>
      </c>
      <c r="B5787" t="s">
        <v>8448</v>
      </c>
      <c r="C5787" s="3">
        <v>42710</v>
      </c>
      <c r="D5787" s="3">
        <f>_xlfn.MINIFS(Table_ventes[Order Date],Table_ventes[ID client],$J5787)</f>
        <v>42205</v>
      </c>
      <c r="E5787" s="2">
        <f>YEAR(Table_ventes[[#This Row],[Order Date]])</f>
        <v>2016</v>
      </c>
      <c r="F5787" s="3" t="str">
        <f>TEXT(Table_ventes[[#This Row],[Order Date]],"mmm aaaa")</f>
        <v>déc 2016</v>
      </c>
      <c r="G5787" s="2">
        <f>MONTH(Table_ventes[[#This Row],[Order Date]])</f>
        <v>12</v>
      </c>
      <c r="H5787" s="3">
        <v>42715</v>
      </c>
      <c r="I5787" t="s">
        <v>55</v>
      </c>
      <c r="J5787" t="s">
        <v>5862</v>
      </c>
      <c r="K5787" t="s">
        <v>5863</v>
      </c>
      <c r="L5787" t="str">
        <f>IF(Table_ventes[[#This Row],[Order Date]]=_xlfn.MINIFS(Table_ventes[Order Date],Table_ventes[ID client],Table_ventes[[#This Row],[ID client]]),"Nouveau","Récurrent")</f>
        <v>Récurrent</v>
      </c>
      <c r="M5787" t="s">
        <v>126</v>
      </c>
      <c r="N5787" t="s">
        <v>25</v>
      </c>
      <c r="O5787" t="s">
        <v>8449</v>
      </c>
      <c r="P5787" t="s">
        <v>45</v>
      </c>
      <c r="Q5787">
        <v>91360</v>
      </c>
      <c r="R5787" t="s">
        <v>46</v>
      </c>
      <c r="S5787" t="s">
        <v>7862</v>
      </c>
      <c r="T5787" t="s">
        <v>48</v>
      </c>
      <c r="U5787" t="s">
        <v>108</v>
      </c>
      <c r="V5787" t="s">
        <v>19139</v>
      </c>
      <c r="W5787" s="15">
        <v>32.75</v>
      </c>
      <c r="X5787" s="4">
        <f>Table_ventes[[#This Row],[Chiffre d''affaires]]/$Z$2</f>
        <v>1.4528844467429002E-5</v>
      </c>
    </row>
    <row r="5788" spans="1:24" x14ac:dyDescent="0.35">
      <c r="A5788" s="2">
        <v>4412</v>
      </c>
      <c r="B5788" t="s">
        <v>12027</v>
      </c>
      <c r="C5788" s="3">
        <v>42176</v>
      </c>
      <c r="D5788" s="3">
        <f>_xlfn.MINIFS(Table_ventes[Order Date],Table_ventes[ID client],$J5788)</f>
        <v>42176</v>
      </c>
      <c r="E5788" s="2">
        <f>YEAR(Table_ventes[[#This Row],[Order Date]])</f>
        <v>2015</v>
      </c>
      <c r="F5788" s="3" t="str">
        <f>TEXT(Table_ventes[[#This Row],[Order Date]],"mmm aaaa")</f>
        <v>juin 2015</v>
      </c>
      <c r="G5788" s="2">
        <f>MONTH(Table_ventes[[#This Row],[Order Date]])</f>
        <v>6</v>
      </c>
      <c r="H5788" s="3">
        <v>42179</v>
      </c>
      <c r="I5788" t="s">
        <v>252</v>
      </c>
      <c r="J5788" t="s">
        <v>6596</v>
      </c>
      <c r="K5788" t="s">
        <v>6597</v>
      </c>
      <c r="L5788" t="str">
        <f>IF(Table_ventes[[#This Row],[Order Date]]=_xlfn.MINIFS(Table_ventes[Order Date],Table_ventes[ID client],Table_ventes[[#This Row],[ID client]]),"Nouveau","Récurrent")</f>
        <v>Nouveau</v>
      </c>
      <c r="M5788" t="s">
        <v>24</v>
      </c>
      <c r="N5788" t="s">
        <v>25</v>
      </c>
      <c r="O5788" t="s">
        <v>366</v>
      </c>
      <c r="P5788" t="s">
        <v>367</v>
      </c>
      <c r="Q5788">
        <v>10024</v>
      </c>
      <c r="R5788" t="s">
        <v>191</v>
      </c>
      <c r="S5788" t="s">
        <v>7862</v>
      </c>
      <c r="T5788" t="s">
        <v>48</v>
      </c>
      <c r="U5788" t="s">
        <v>108</v>
      </c>
      <c r="V5788" t="s">
        <v>19139</v>
      </c>
      <c r="W5788" s="15">
        <v>19.649999999999999</v>
      </c>
      <c r="X5788" s="4">
        <f>Table_ventes[[#This Row],[Chiffre d''affaires]]/$Z$2</f>
        <v>8.7173066804573995E-6</v>
      </c>
    </row>
    <row r="5789" spans="1:24" x14ac:dyDescent="0.35">
      <c r="A5789" s="2">
        <v>6124</v>
      </c>
      <c r="B5789" t="s">
        <v>14203</v>
      </c>
      <c r="C5789" s="3">
        <v>42613</v>
      </c>
      <c r="D5789" s="3">
        <f>_xlfn.MINIFS(Table_ventes[Order Date],Table_ventes[ID client],$J5789)</f>
        <v>42030</v>
      </c>
      <c r="E5789" s="2">
        <f>YEAR(Table_ventes[[#This Row],[Order Date]])</f>
        <v>2016</v>
      </c>
      <c r="F5789" s="3" t="str">
        <f>TEXT(Table_ventes[[#This Row],[Order Date]],"mmm aaaa")</f>
        <v>août 2016</v>
      </c>
      <c r="G5789" s="2">
        <f>MONTH(Table_ventes[[#This Row],[Order Date]])</f>
        <v>8</v>
      </c>
      <c r="H5789" s="3">
        <v>42618</v>
      </c>
      <c r="I5789" t="s">
        <v>55</v>
      </c>
      <c r="J5789" t="s">
        <v>2220</v>
      </c>
      <c r="K5789" t="s">
        <v>2221</v>
      </c>
      <c r="L5789" t="str">
        <f>IF(Table_ventes[[#This Row],[Order Date]]=_xlfn.MINIFS(Table_ventes[Order Date],Table_ventes[ID client],Table_ventes[[#This Row],[ID client]]),"Nouveau","Récurrent")</f>
        <v>Récurrent</v>
      </c>
      <c r="M5789" t="s">
        <v>126</v>
      </c>
      <c r="N5789" t="s">
        <v>25</v>
      </c>
      <c r="O5789" t="s">
        <v>11467</v>
      </c>
      <c r="P5789" t="s">
        <v>128</v>
      </c>
      <c r="Q5789">
        <v>76021</v>
      </c>
      <c r="R5789" t="s">
        <v>129</v>
      </c>
      <c r="S5789" t="s">
        <v>7862</v>
      </c>
      <c r="T5789" t="s">
        <v>48</v>
      </c>
      <c r="U5789" t="s">
        <v>108</v>
      </c>
      <c r="V5789" t="s">
        <v>19139</v>
      </c>
      <c r="W5789" s="15">
        <v>20.96</v>
      </c>
      <c r="X5789" s="4">
        <f>Table_ventes[[#This Row],[Chiffre d''affaires]]/$Z$2</f>
        <v>9.2984604591545613E-6</v>
      </c>
    </row>
    <row r="5790" spans="1:24" x14ac:dyDescent="0.35">
      <c r="A5790" s="2">
        <v>8095</v>
      </c>
      <c r="B5790" t="s">
        <v>16309</v>
      </c>
      <c r="C5790" s="3">
        <v>43308</v>
      </c>
      <c r="D5790" s="3">
        <f>_xlfn.MINIFS(Table_ventes[Order Date],Table_ventes[ID client],$J5790)</f>
        <v>42254</v>
      </c>
      <c r="E5790" s="2">
        <f>YEAR(Table_ventes[[#This Row],[Order Date]])</f>
        <v>2018</v>
      </c>
      <c r="F5790" s="3" t="str">
        <f>TEXT(Table_ventes[[#This Row],[Order Date]],"mmm aaaa")</f>
        <v>juil 2018</v>
      </c>
      <c r="G5790" s="2">
        <f>MONTH(Table_ventes[[#This Row],[Order Date]])</f>
        <v>7</v>
      </c>
      <c r="H5790" s="3">
        <v>43313</v>
      </c>
      <c r="I5790" t="s">
        <v>21</v>
      </c>
      <c r="J5790" t="s">
        <v>8071</v>
      </c>
      <c r="K5790" t="s">
        <v>8072</v>
      </c>
      <c r="L5790" t="str">
        <f>IF(Table_ventes[[#This Row],[Order Date]]=_xlfn.MINIFS(Table_ventes[Order Date],Table_ventes[ID client],Table_ventes[[#This Row],[ID client]]),"Nouveau","Récurrent")</f>
        <v>Récurrent</v>
      </c>
      <c r="M5790" t="s">
        <v>24</v>
      </c>
      <c r="N5790" t="s">
        <v>25</v>
      </c>
      <c r="O5790" t="s">
        <v>116</v>
      </c>
      <c r="P5790" t="s">
        <v>117</v>
      </c>
      <c r="Q5790">
        <v>98115</v>
      </c>
      <c r="R5790" t="s">
        <v>46</v>
      </c>
      <c r="S5790" t="s">
        <v>7862</v>
      </c>
      <c r="T5790" t="s">
        <v>48</v>
      </c>
      <c r="U5790" t="s">
        <v>108</v>
      </c>
      <c r="V5790" t="s">
        <v>19139</v>
      </c>
      <c r="W5790" s="15">
        <v>26.2</v>
      </c>
      <c r="X5790" s="4">
        <f>Table_ventes[[#This Row],[Chiffre d''affaires]]/$Z$2</f>
        <v>1.1623075573943202E-5</v>
      </c>
    </row>
    <row r="5791" spans="1:24" x14ac:dyDescent="0.35">
      <c r="A5791" s="2">
        <v>941</v>
      </c>
      <c r="B5791" t="s">
        <v>4338</v>
      </c>
      <c r="C5791" s="3">
        <v>42905</v>
      </c>
      <c r="D5791" s="3">
        <f>_xlfn.MINIFS(Table_ventes[Order Date],Table_ventes[ID client],$J5791)</f>
        <v>42255</v>
      </c>
      <c r="E5791" s="2">
        <f>YEAR(Table_ventes[[#This Row],[Order Date]])</f>
        <v>2017</v>
      </c>
      <c r="F5791" s="3" t="str">
        <f>TEXT(Table_ventes[[#This Row],[Order Date]],"mmm aaaa")</f>
        <v>juin 2017</v>
      </c>
      <c r="G5791" s="2">
        <f>MONTH(Table_ventes[[#This Row],[Order Date]])</f>
        <v>6</v>
      </c>
      <c r="H5791" s="3">
        <v>42906</v>
      </c>
      <c r="I5791" t="s">
        <v>252</v>
      </c>
      <c r="J5791" t="s">
        <v>4340</v>
      </c>
      <c r="K5791" t="s">
        <v>4341</v>
      </c>
      <c r="L5791" t="str">
        <f>IF(Table_ventes[[#This Row],[Order Date]]=_xlfn.MINIFS(Table_ventes[Order Date],Table_ventes[ID client],Table_ventes[[#This Row],[ID client]]),"Nouveau","Récurrent")</f>
        <v>Récurrent</v>
      </c>
      <c r="M5791" t="s">
        <v>43</v>
      </c>
      <c r="N5791" t="s">
        <v>25</v>
      </c>
      <c r="O5791" t="s">
        <v>161</v>
      </c>
      <c r="P5791" t="s">
        <v>45</v>
      </c>
      <c r="Q5791">
        <v>94110</v>
      </c>
      <c r="R5791" t="s">
        <v>46</v>
      </c>
      <c r="S5791" t="s">
        <v>4342</v>
      </c>
      <c r="T5791" t="s">
        <v>48</v>
      </c>
      <c r="U5791" t="s">
        <v>108</v>
      </c>
      <c r="V5791" t="s">
        <v>19140</v>
      </c>
      <c r="W5791" s="15">
        <v>17.12</v>
      </c>
      <c r="X5791" s="4">
        <f>Table_ventes[[#This Row],[Chiffre d''affaires]]/$Z$2</f>
        <v>7.5949257185460925E-6</v>
      </c>
    </row>
    <row r="5792" spans="1:24" x14ac:dyDescent="0.35">
      <c r="A5792" s="2">
        <v>1545</v>
      </c>
      <c r="B5792" t="s">
        <v>6314</v>
      </c>
      <c r="C5792" s="3">
        <v>42039</v>
      </c>
      <c r="D5792" s="3">
        <f>_xlfn.MINIFS(Table_ventes[Order Date],Table_ventes[ID client],$J5792)</f>
        <v>42039</v>
      </c>
      <c r="E5792" s="2">
        <f>YEAR(Table_ventes[[#This Row],[Order Date]])</f>
        <v>2015</v>
      </c>
      <c r="F5792" s="3" t="str">
        <f>TEXT(Table_ventes[[#This Row],[Order Date]],"mmm aaaa")</f>
        <v>févr 2015</v>
      </c>
      <c r="G5792" s="2">
        <f>MONTH(Table_ventes[[#This Row],[Order Date]])</f>
        <v>2</v>
      </c>
      <c r="H5792" s="3">
        <v>42043</v>
      </c>
      <c r="I5792" t="s">
        <v>55</v>
      </c>
      <c r="J5792" t="s">
        <v>6317</v>
      </c>
      <c r="K5792" t="s">
        <v>6318</v>
      </c>
      <c r="L5792" t="str">
        <f>IF(Table_ventes[[#This Row],[Order Date]]=_xlfn.MINIFS(Table_ventes[Order Date],Table_ventes[ID client],Table_ventes[[#This Row],[ID client]]),"Nouveau","Récurrent")</f>
        <v>Nouveau</v>
      </c>
      <c r="M5792" t="s">
        <v>126</v>
      </c>
      <c r="N5792" t="s">
        <v>25</v>
      </c>
      <c r="O5792" t="s">
        <v>1395</v>
      </c>
      <c r="P5792" t="s">
        <v>45</v>
      </c>
      <c r="Q5792">
        <v>92024</v>
      </c>
      <c r="R5792" t="s">
        <v>46</v>
      </c>
      <c r="S5792" t="s">
        <v>4342</v>
      </c>
      <c r="T5792" t="s">
        <v>48</v>
      </c>
      <c r="U5792" t="s">
        <v>108</v>
      </c>
      <c r="V5792" t="s">
        <v>19140</v>
      </c>
      <c r="W5792" s="15">
        <v>34.24</v>
      </c>
      <c r="X5792" s="4">
        <f>Table_ventes[[#This Row],[Chiffre d''affaires]]/$Z$2</f>
        <v>1.5189851437092185E-5</v>
      </c>
    </row>
    <row r="5793" spans="1:24" x14ac:dyDescent="0.35">
      <c r="A5793" s="2">
        <v>3428</v>
      </c>
      <c r="B5793" t="s">
        <v>10501</v>
      </c>
      <c r="C5793" s="3">
        <v>43284</v>
      </c>
      <c r="D5793" s="3">
        <f>_xlfn.MINIFS(Table_ventes[Order Date],Table_ventes[ID client],$J5793)</f>
        <v>42254</v>
      </c>
      <c r="E5793" s="2">
        <f>YEAR(Table_ventes[[#This Row],[Order Date]])</f>
        <v>2018</v>
      </c>
      <c r="F5793" s="3" t="str">
        <f>TEXT(Table_ventes[[#This Row],[Order Date]],"mmm aaaa")</f>
        <v>juil 2018</v>
      </c>
      <c r="G5793" s="2">
        <f>MONTH(Table_ventes[[#This Row],[Order Date]])</f>
        <v>7</v>
      </c>
      <c r="H5793" s="3">
        <v>43287</v>
      </c>
      <c r="I5793" t="s">
        <v>21</v>
      </c>
      <c r="J5793" t="s">
        <v>5773</v>
      </c>
      <c r="K5793" t="s">
        <v>5774</v>
      </c>
      <c r="L5793" t="str">
        <f>IF(Table_ventes[[#This Row],[Order Date]]=_xlfn.MINIFS(Table_ventes[Order Date],Table_ventes[ID client],Table_ventes[[#This Row],[ID client]]),"Nouveau","Récurrent")</f>
        <v>Récurrent</v>
      </c>
      <c r="M5793" t="s">
        <v>126</v>
      </c>
      <c r="N5793" t="s">
        <v>25</v>
      </c>
      <c r="O5793" t="s">
        <v>3734</v>
      </c>
      <c r="P5793" t="s">
        <v>715</v>
      </c>
      <c r="Q5793">
        <v>43130</v>
      </c>
      <c r="R5793" t="s">
        <v>191</v>
      </c>
      <c r="S5793" t="s">
        <v>10502</v>
      </c>
      <c r="T5793" t="s">
        <v>48</v>
      </c>
      <c r="U5793" t="s">
        <v>108</v>
      </c>
      <c r="V5793" t="s">
        <v>19141</v>
      </c>
      <c r="W5793" s="15">
        <v>32.896000000000001</v>
      </c>
      <c r="X5793" s="4">
        <f>Table_ventes[[#This Row],[Chiffre d''affaires]]/$Z$2</f>
        <v>1.459361427787922E-5</v>
      </c>
    </row>
    <row r="5794" spans="1:24" x14ac:dyDescent="0.35">
      <c r="A5794" s="2">
        <v>3613</v>
      </c>
      <c r="B5794" t="s">
        <v>10801</v>
      </c>
      <c r="C5794" s="3">
        <v>42707</v>
      </c>
      <c r="D5794" s="3">
        <f>_xlfn.MINIFS(Table_ventes[Order Date],Table_ventes[ID client],$J5794)</f>
        <v>42207</v>
      </c>
      <c r="E5794" s="2">
        <f>YEAR(Table_ventes[[#This Row],[Order Date]])</f>
        <v>2016</v>
      </c>
      <c r="F5794" s="3" t="str">
        <f>TEXT(Table_ventes[[#This Row],[Order Date]],"mmm aaaa")</f>
        <v>déc 2016</v>
      </c>
      <c r="G5794" s="2">
        <f>MONTH(Table_ventes[[#This Row],[Order Date]])</f>
        <v>12</v>
      </c>
      <c r="H5794" s="3">
        <v>42712</v>
      </c>
      <c r="I5794" t="s">
        <v>55</v>
      </c>
      <c r="J5794" t="s">
        <v>5636</v>
      </c>
      <c r="K5794" t="s">
        <v>5637</v>
      </c>
      <c r="L5794" t="str">
        <f>IF(Table_ventes[[#This Row],[Order Date]]=_xlfn.MINIFS(Table_ventes[Order Date],Table_ventes[ID client],Table_ventes[[#This Row],[ID client]]),"Nouveau","Récurrent")</f>
        <v>Récurrent</v>
      </c>
      <c r="M5794" t="s">
        <v>126</v>
      </c>
      <c r="N5794" t="s">
        <v>25</v>
      </c>
      <c r="O5794" t="s">
        <v>189</v>
      </c>
      <c r="P5794" t="s">
        <v>190</v>
      </c>
      <c r="Q5794">
        <v>19134</v>
      </c>
      <c r="R5794" t="s">
        <v>191</v>
      </c>
      <c r="S5794" t="s">
        <v>10502</v>
      </c>
      <c r="T5794" t="s">
        <v>48</v>
      </c>
      <c r="U5794" t="s">
        <v>108</v>
      </c>
      <c r="V5794" t="s">
        <v>19141</v>
      </c>
      <c r="W5794" s="15">
        <v>16.448</v>
      </c>
      <c r="X5794" s="4">
        <f>Table_ventes[[#This Row],[Chiffre d''affaires]]/$Z$2</f>
        <v>7.2968071389396099E-6</v>
      </c>
    </row>
    <row r="5795" spans="1:24" x14ac:dyDescent="0.35">
      <c r="A5795" s="2">
        <v>5512</v>
      </c>
      <c r="B5795" t="s">
        <v>13488</v>
      </c>
      <c r="C5795" s="3">
        <v>42059</v>
      </c>
      <c r="D5795" s="3">
        <f>_xlfn.MINIFS(Table_ventes[Order Date],Table_ventes[ID client],$J5795)</f>
        <v>42059</v>
      </c>
      <c r="E5795" s="2">
        <f>YEAR(Table_ventes[[#This Row],[Order Date]])</f>
        <v>2015</v>
      </c>
      <c r="F5795" s="3" t="str">
        <f>TEXT(Table_ventes[[#This Row],[Order Date]],"mmm aaaa")</f>
        <v>févr 2015</v>
      </c>
      <c r="G5795" s="2">
        <f>MONTH(Table_ventes[[#This Row],[Order Date]])</f>
        <v>2</v>
      </c>
      <c r="H5795" s="3">
        <v>42065</v>
      </c>
      <c r="I5795" t="s">
        <v>55</v>
      </c>
      <c r="J5795" t="s">
        <v>4694</v>
      </c>
      <c r="K5795" t="s">
        <v>4695</v>
      </c>
      <c r="L5795" t="str">
        <f>IF(Table_ventes[[#This Row],[Order Date]]=_xlfn.MINIFS(Table_ventes[Order Date],Table_ventes[ID client],Table_ventes[[#This Row],[ID client]]),"Nouveau","Récurrent")</f>
        <v>Nouveau</v>
      </c>
      <c r="M5795" t="s">
        <v>24</v>
      </c>
      <c r="N5795" t="s">
        <v>25</v>
      </c>
      <c r="O5795" t="s">
        <v>7293</v>
      </c>
      <c r="P5795" t="s">
        <v>600</v>
      </c>
      <c r="Q5795">
        <v>97504</v>
      </c>
      <c r="R5795" t="s">
        <v>46</v>
      </c>
      <c r="S5795" t="s">
        <v>10502</v>
      </c>
      <c r="T5795" t="s">
        <v>48</v>
      </c>
      <c r="U5795" t="s">
        <v>108</v>
      </c>
      <c r="V5795" t="s">
        <v>19141</v>
      </c>
      <c r="W5795" s="15">
        <v>32.896000000000001</v>
      </c>
      <c r="X5795" s="4">
        <f>Table_ventes[[#This Row],[Chiffre d''affaires]]/$Z$2</f>
        <v>1.459361427787922E-5</v>
      </c>
    </row>
    <row r="5796" spans="1:24" x14ac:dyDescent="0.35">
      <c r="A5796" s="2">
        <v>7981</v>
      </c>
      <c r="B5796" t="s">
        <v>16193</v>
      </c>
      <c r="C5796" s="3">
        <v>42007</v>
      </c>
      <c r="D5796" s="3">
        <f>_xlfn.MINIFS(Table_ventes[Order Date],Table_ventes[ID client],$J5796)</f>
        <v>42007</v>
      </c>
      <c r="E5796" s="2">
        <f>YEAR(Table_ventes[[#This Row],[Order Date]])</f>
        <v>2015</v>
      </c>
      <c r="F5796" s="3" t="str">
        <f>TEXT(Table_ventes[[#This Row],[Order Date]],"mmm aaaa")</f>
        <v>janv 2015</v>
      </c>
      <c r="G5796" s="2">
        <f>MONTH(Table_ventes[[#This Row],[Order Date]])</f>
        <v>1</v>
      </c>
      <c r="H5796" s="3">
        <v>42011</v>
      </c>
      <c r="I5796" t="s">
        <v>55</v>
      </c>
      <c r="J5796" t="s">
        <v>345</v>
      </c>
      <c r="K5796" t="s">
        <v>346</v>
      </c>
      <c r="L5796" t="str">
        <f>IF(Table_ventes[[#This Row],[Order Date]]=_xlfn.MINIFS(Table_ventes[Order Date],Table_ventes[ID client],Table_ventes[[#This Row],[ID client]]),"Nouveau","Récurrent")</f>
        <v>Nouveau</v>
      </c>
      <c r="M5796" t="s">
        <v>24</v>
      </c>
      <c r="N5796" t="s">
        <v>25</v>
      </c>
      <c r="O5796" t="s">
        <v>246</v>
      </c>
      <c r="P5796" t="s">
        <v>128</v>
      </c>
      <c r="Q5796">
        <v>77095</v>
      </c>
      <c r="R5796" t="s">
        <v>129</v>
      </c>
      <c r="S5796" t="s">
        <v>10502</v>
      </c>
      <c r="T5796" t="s">
        <v>48</v>
      </c>
      <c r="U5796" t="s">
        <v>108</v>
      </c>
      <c r="V5796" t="s">
        <v>19141</v>
      </c>
      <c r="W5796" s="15">
        <v>16.448</v>
      </c>
      <c r="X5796" s="4">
        <f>Table_ventes[[#This Row],[Chiffre d''affaires]]/$Z$2</f>
        <v>7.2968071389396099E-6</v>
      </c>
    </row>
    <row r="5797" spans="1:24" x14ac:dyDescent="0.35">
      <c r="A5797" s="2">
        <v>8368</v>
      </c>
      <c r="B5797" t="s">
        <v>16581</v>
      </c>
      <c r="C5797" s="3">
        <v>42254</v>
      </c>
      <c r="D5797" s="3">
        <f>_xlfn.MINIFS(Table_ventes[Order Date],Table_ventes[ID client],$J5797)</f>
        <v>42254</v>
      </c>
      <c r="E5797" s="2">
        <f>YEAR(Table_ventes[[#This Row],[Order Date]])</f>
        <v>2015</v>
      </c>
      <c r="F5797" s="3" t="str">
        <f>TEXT(Table_ventes[[#This Row],[Order Date]],"mmm aaaa")</f>
        <v>sept 2015</v>
      </c>
      <c r="G5797" s="2">
        <f>MONTH(Table_ventes[[#This Row],[Order Date]])</f>
        <v>9</v>
      </c>
      <c r="H5797" s="3">
        <v>42259</v>
      </c>
      <c r="I5797" t="s">
        <v>21</v>
      </c>
      <c r="J5797" t="s">
        <v>12850</v>
      </c>
      <c r="K5797" t="s">
        <v>12851</v>
      </c>
      <c r="L5797" t="str">
        <f>IF(Table_ventes[[#This Row],[Order Date]]=_xlfn.MINIFS(Table_ventes[Order Date],Table_ventes[ID client],Table_ventes[[#This Row],[ID client]]),"Nouveau","Récurrent")</f>
        <v>Nouveau</v>
      </c>
      <c r="M5797" t="s">
        <v>43</v>
      </c>
      <c r="N5797" t="s">
        <v>25</v>
      </c>
      <c r="O5797" t="s">
        <v>1343</v>
      </c>
      <c r="P5797" t="s">
        <v>45</v>
      </c>
      <c r="Q5797">
        <v>95051</v>
      </c>
      <c r="R5797" t="s">
        <v>46</v>
      </c>
      <c r="S5797" t="s">
        <v>10502</v>
      </c>
      <c r="T5797" t="s">
        <v>48</v>
      </c>
      <c r="U5797" t="s">
        <v>108</v>
      </c>
      <c r="V5797" t="s">
        <v>19141</v>
      </c>
      <c r="W5797" s="15">
        <v>20.56</v>
      </c>
      <c r="X5797" s="4">
        <f>Table_ventes[[#This Row],[Chiffre d''affaires]]/$Z$2</f>
        <v>9.1210089236745108E-6</v>
      </c>
    </row>
    <row r="5798" spans="1:24" x14ac:dyDescent="0.35">
      <c r="A5798" s="2">
        <v>9623</v>
      </c>
      <c r="B5798" t="s">
        <v>17858</v>
      </c>
      <c r="C5798" s="3">
        <v>42273</v>
      </c>
      <c r="D5798" s="3">
        <f>_xlfn.MINIFS(Table_ventes[Order Date],Table_ventes[ID client],$J5798)</f>
        <v>42119</v>
      </c>
      <c r="E5798" s="2">
        <f>YEAR(Table_ventes[[#This Row],[Order Date]])</f>
        <v>2015</v>
      </c>
      <c r="F5798" s="3" t="str">
        <f>TEXT(Table_ventes[[#This Row],[Order Date]],"mmm aaaa")</f>
        <v>sept 2015</v>
      </c>
      <c r="G5798" s="2">
        <f>MONTH(Table_ventes[[#This Row],[Order Date]])</f>
        <v>9</v>
      </c>
      <c r="H5798" s="3">
        <v>42277</v>
      </c>
      <c r="I5798" t="s">
        <v>55</v>
      </c>
      <c r="J5798" t="s">
        <v>6873</v>
      </c>
      <c r="K5798" t="s">
        <v>6874</v>
      </c>
      <c r="L5798" t="str">
        <f>IF(Table_ventes[[#This Row],[Order Date]]=_xlfn.MINIFS(Table_ventes[Order Date],Table_ventes[ID client],Table_ventes[[#This Row],[ID client]]),"Nouveau","Récurrent")</f>
        <v>Récurrent</v>
      </c>
      <c r="M5798" t="s">
        <v>126</v>
      </c>
      <c r="N5798" t="s">
        <v>25</v>
      </c>
      <c r="O5798" t="s">
        <v>3734</v>
      </c>
      <c r="P5798" t="s">
        <v>715</v>
      </c>
      <c r="Q5798">
        <v>43130</v>
      </c>
      <c r="R5798" t="s">
        <v>191</v>
      </c>
      <c r="S5798" t="s">
        <v>10502</v>
      </c>
      <c r="T5798" t="s">
        <v>48</v>
      </c>
      <c r="U5798" t="s">
        <v>108</v>
      </c>
      <c r="V5798" t="s">
        <v>19141</v>
      </c>
      <c r="W5798" s="15">
        <v>32.896000000000001</v>
      </c>
      <c r="X5798" s="4">
        <f>Table_ventes[[#This Row],[Chiffre d''affaires]]/$Z$2</f>
        <v>1.459361427787922E-5</v>
      </c>
    </row>
    <row r="5799" spans="1:24" x14ac:dyDescent="0.35">
      <c r="A5799" s="2">
        <v>2217</v>
      </c>
      <c r="B5799" t="s">
        <v>8052</v>
      </c>
      <c r="C5799" s="3">
        <v>43374</v>
      </c>
      <c r="D5799" s="3">
        <f>_xlfn.MINIFS(Table_ventes[Order Date],Table_ventes[ID client],$J5799)</f>
        <v>43063</v>
      </c>
      <c r="E5799" s="2">
        <f>YEAR(Table_ventes[[#This Row],[Order Date]])</f>
        <v>2018</v>
      </c>
      <c r="F5799" s="3" t="str">
        <f>TEXT(Table_ventes[[#This Row],[Order Date]],"mmm aaaa")</f>
        <v>oct 2018</v>
      </c>
      <c r="G5799" s="2">
        <f>MONTH(Table_ventes[[#This Row],[Order Date]])</f>
        <v>10</v>
      </c>
      <c r="H5799" s="3">
        <v>43375</v>
      </c>
      <c r="I5799" t="s">
        <v>252</v>
      </c>
      <c r="J5799" t="s">
        <v>6664</v>
      </c>
      <c r="K5799" t="s">
        <v>6665</v>
      </c>
      <c r="L5799" t="str">
        <f>IF(Table_ventes[[#This Row],[Order Date]]=_xlfn.MINIFS(Table_ventes[Order Date],Table_ventes[ID client],Table_ventes[[#This Row],[ID client]]),"Nouveau","Récurrent")</f>
        <v>Récurrent</v>
      </c>
      <c r="M5799" t="s">
        <v>24</v>
      </c>
      <c r="N5799" t="s">
        <v>25</v>
      </c>
      <c r="O5799" t="s">
        <v>914</v>
      </c>
      <c r="P5799" t="s">
        <v>45</v>
      </c>
      <c r="Q5799">
        <v>95123</v>
      </c>
      <c r="R5799" t="s">
        <v>46</v>
      </c>
      <c r="S5799" t="s">
        <v>8055</v>
      </c>
      <c r="T5799" t="s">
        <v>30</v>
      </c>
      <c r="U5799" t="s">
        <v>35</v>
      </c>
      <c r="V5799" t="s">
        <v>19142</v>
      </c>
      <c r="W5799" s="15">
        <v>108.608</v>
      </c>
      <c r="X5799" s="4">
        <f>Table_ventes[[#This Row],[Chiffre d''affaires]]/$Z$2</f>
        <v>4.8181640913542871E-5</v>
      </c>
    </row>
    <row r="5800" spans="1:24" x14ac:dyDescent="0.35">
      <c r="A5800" s="2">
        <v>2806</v>
      </c>
      <c r="B5800" t="s">
        <v>9399</v>
      </c>
      <c r="C5800" s="3">
        <v>42620</v>
      </c>
      <c r="D5800" s="3">
        <f>_xlfn.MINIFS(Table_ventes[Order Date],Table_ventes[ID client],$J5800)</f>
        <v>42205</v>
      </c>
      <c r="E5800" s="2">
        <f>YEAR(Table_ventes[[#This Row],[Order Date]])</f>
        <v>2016</v>
      </c>
      <c r="F5800" s="3" t="str">
        <f>TEXT(Table_ventes[[#This Row],[Order Date]],"mmm aaaa")</f>
        <v>sept 2016</v>
      </c>
      <c r="G5800" s="2">
        <f>MONTH(Table_ventes[[#This Row],[Order Date]])</f>
        <v>9</v>
      </c>
      <c r="H5800" s="3">
        <v>42624</v>
      </c>
      <c r="I5800" t="s">
        <v>55</v>
      </c>
      <c r="J5800" t="s">
        <v>2922</v>
      </c>
      <c r="K5800" t="s">
        <v>2923</v>
      </c>
      <c r="L5800" t="str">
        <f>IF(Table_ventes[[#This Row],[Order Date]]=_xlfn.MINIFS(Table_ventes[Order Date],Table_ventes[ID client],Table_ventes[[#This Row],[ID client]]),"Nouveau","Récurrent")</f>
        <v>Récurrent</v>
      </c>
      <c r="M5800" t="s">
        <v>24</v>
      </c>
      <c r="N5800" t="s">
        <v>25</v>
      </c>
      <c r="O5800" t="s">
        <v>6426</v>
      </c>
      <c r="P5800" t="s">
        <v>128</v>
      </c>
      <c r="Q5800">
        <v>79907</v>
      </c>
      <c r="R5800" t="s">
        <v>129</v>
      </c>
      <c r="S5800" t="s">
        <v>8055</v>
      </c>
      <c r="T5800" t="s">
        <v>30</v>
      </c>
      <c r="U5800" t="s">
        <v>35</v>
      </c>
      <c r="V5800" t="s">
        <v>19142</v>
      </c>
      <c r="W5800" s="15">
        <v>47.515999999999998</v>
      </c>
      <c r="X5800" s="4">
        <f>Table_ventes[[#This Row],[Chiffre d''affaires]]/$Z$2</f>
        <v>2.1079467899675005E-5</v>
      </c>
    </row>
    <row r="5801" spans="1:24" x14ac:dyDescent="0.35">
      <c r="A5801" s="2">
        <v>3549</v>
      </c>
      <c r="B5801" t="s">
        <v>10699</v>
      </c>
      <c r="C5801" s="3">
        <v>43403</v>
      </c>
      <c r="D5801" s="3">
        <f>_xlfn.MINIFS(Table_ventes[Order Date],Table_ventes[ID client],$J5801)</f>
        <v>42304</v>
      </c>
      <c r="E5801" s="2">
        <f>YEAR(Table_ventes[[#This Row],[Order Date]])</f>
        <v>2018</v>
      </c>
      <c r="F5801" s="3" t="str">
        <f>TEXT(Table_ventes[[#This Row],[Order Date]],"mmm aaaa")</f>
        <v>oct 2018</v>
      </c>
      <c r="G5801" s="2">
        <f>MONTH(Table_ventes[[#This Row],[Order Date]])</f>
        <v>10</v>
      </c>
      <c r="H5801" s="3">
        <v>43405</v>
      </c>
      <c r="I5801" t="s">
        <v>252</v>
      </c>
      <c r="J5801" t="s">
        <v>3480</v>
      </c>
      <c r="K5801" t="s">
        <v>18039</v>
      </c>
      <c r="L5801" t="str">
        <f>IF(Table_ventes[[#This Row],[Order Date]]=_xlfn.MINIFS(Table_ventes[Order Date],Table_ventes[ID client],Table_ventes[[#This Row],[ID client]]),"Nouveau","Récurrent")</f>
        <v>Récurrent</v>
      </c>
      <c r="M5801" t="s">
        <v>126</v>
      </c>
      <c r="N5801" t="s">
        <v>25</v>
      </c>
      <c r="O5801" t="s">
        <v>2172</v>
      </c>
      <c r="P5801" t="s">
        <v>27</v>
      </c>
      <c r="Q5801">
        <v>40475</v>
      </c>
      <c r="R5801" t="s">
        <v>28</v>
      </c>
      <c r="S5801" t="s">
        <v>8055</v>
      </c>
      <c r="T5801" t="s">
        <v>30</v>
      </c>
      <c r="U5801" t="s">
        <v>35</v>
      </c>
      <c r="V5801" t="s">
        <v>19142</v>
      </c>
      <c r="W5801" s="15">
        <v>33.94</v>
      </c>
      <c r="X5801" s="4">
        <f>Table_ventes[[#This Row],[Chiffre d''affaires]]/$Z$2</f>
        <v>1.5056762785482145E-5</v>
      </c>
    </row>
    <row r="5802" spans="1:24" x14ac:dyDescent="0.35">
      <c r="A5802" s="2">
        <v>7341</v>
      </c>
      <c r="B5802" t="s">
        <v>15561</v>
      </c>
      <c r="C5802" s="3">
        <v>42211</v>
      </c>
      <c r="D5802" s="3">
        <f>_xlfn.MINIFS(Table_ventes[Order Date],Table_ventes[ID client],$J5802)</f>
        <v>42211</v>
      </c>
      <c r="E5802" s="2">
        <f>YEAR(Table_ventes[[#This Row],[Order Date]])</f>
        <v>2015</v>
      </c>
      <c r="F5802" s="3" t="str">
        <f>TEXT(Table_ventes[[#This Row],[Order Date]],"mmm aaaa")</f>
        <v>juil 2015</v>
      </c>
      <c r="G5802" s="2">
        <f>MONTH(Table_ventes[[#This Row],[Order Date]])</f>
        <v>7</v>
      </c>
      <c r="H5802" s="3">
        <v>42217</v>
      </c>
      <c r="I5802" t="s">
        <v>55</v>
      </c>
      <c r="J5802" t="s">
        <v>6382</v>
      </c>
      <c r="K5802" t="s">
        <v>6383</v>
      </c>
      <c r="L5802" t="str">
        <f>IF(Table_ventes[[#This Row],[Order Date]]=_xlfn.MINIFS(Table_ventes[Order Date],Table_ventes[ID client],Table_ventes[[#This Row],[ID client]]),"Nouveau","Récurrent")</f>
        <v>Nouveau</v>
      </c>
      <c r="M5802" t="s">
        <v>24</v>
      </c>
      <c r="N5802" t="s">
        <v>25</v>
      </c>
      <c r="O5802" t="s">
        <v>2583</v>
      </c>
      <c r="P5802" t="s">
        <v>1884</v>
      </c>
      <c r="Q5802">
        <v>30318</v>
      </c>
      <c r="R5802" t="s">
        <v>28</v>
      </c>
      <c r="S5802" t="s">
        <v>8055</v>
      </c>
      <c r="T5802" t="s">
        <v>30</v>
      </c>
      <c r="U5802" t="s">
        <v>35</v>
      </c>
      <c r="V5802" t="s">
        <v>19142</v>
      </c>
      <c r="W5802" s="15">
        <v>67.88</v>
      </c>
      <c r="X5802" s="4">
        <f>Table_ventes[[#This Row],[Chiffre d''affaires]]/$Z$2</f>
        <v>3.011352557096429E-5</v>
      </c>
    </row>
    <row r="5803" spans="1:24" x14ac:dyDescent="0.35">
      <c r="A5803" s="2">
        <v>9533</v>
      </c>
      <c r="B5803" t="s">
        <v>17767</v>
      </c>
      <c r="C5803" s="3">
        <v>43035</v>
      </c>
      <c r="D5803" s="3">
        <f>_xlfn.MINIFS(Table_ventes[Order Date],Table_ventes[ID client],$J5803)</f>
        <v>42228</v>
      </c>
      <c r="E5803" s="2">
        <f>YEAR(Table_ventes[[#This Row],[Order Date]])</f>
        <v>2017</v>
      </c>
      <c r="F5803" s="3" t="str">
        <f>TEXT(Table_ventes[[#This Row],[Order Date]],"mmm aaaa")</f>
        <v>oct 2017</v>
      </c>
      <c r="G5803" s="2">
        <f>MONTH(Table_ventes[[#This Row],[Order Date]])</f>
        <v>10</v>
      </c>
      <c r="H5803" s="3">
        <v>43039</v>
      </c>
      <c r="I5803" t="s">
        <v>55</v>
      </c>
      <c r="J5803" t="s">
        <v>7800</v>
      </c>
      <c r="K5803" t="s">
        <v>7801</v>
      </c>
      <c r="L5803" t="str">
        <f>IF(Table_ventes[[#This Row],[Order Date]]=_xlfn.MINIFS(Table_ventes[Order Date],Table_ventes[ID client],Table_ventes[[#This Row],[ID client]]),"Nouveau","Récurrent")</f>
        <v>Récurrent</v>
      </c>
      <c r="M5803" t="s">
        <v>24</v>
      </c>
      <c r="N5803" t="s">
        <v>25</v>
      </c>
      <c r="O5803" t="s">
        <v>366</v>
      </c>
      <c r="P5803" t="s">
        <v>367</v>
      </c>
      <c r="Q5803">
        <v>10011</v>
      </c>
      <c r="R5803" t="s">
        <v>191</v>
      </c>
      <c r="S5803" t="s">
        <v>8055</v>
      </c>
      <c r="T5803" t="s">
        <v>30</v>
      </c>
      <c r="U5803" t="s">
        <v>35</v>
      </c>
      <c r="V5803" t="s">
        <v>19142</v>
      </c>
      <c r="W5803" s="15">
        <v>427.64400000000001</v>
      </c>
      <c r="X5803" s="4">
        <f>Table_ventes[[#This Row],[Chiffre d''affaires]]/$Z$2</f>
        <v>1.8971521109707506E-4</v>
      </c>
    </row>
    <row r="5804" spans="1:24" x14ac:dyDescent="0.35">
      <c r="A5804" s="2">
        <v>1624</v>
      </c>
      <c r="B5804" t="s">
        <v>6549</v>
      </c>
      <c r="C5804" s="3">
        <v>43289</v>
      </c>
      <c r="D5804" s="3">
        <f>_xlfn.MINIFS(Table_ventes[Order Date],Table_ventes[ID client],$J5804)</f>
        <v>43289</v>
      </c>
      <c r="E5804" s="2">
        <f>YEAR(Table_ventes[[#This Row],[Order Date]])</f>
        <v>2018</v>
      </c>
      <c r="F5804" s="3" t="str">
        <f>TEXT(Table_ventes[[#This Row],[Order Date]],"mmm aaaa")</f>
        <v>juil 2018</v>
      </c>
      <c r="G5804" s="2">
        <f>MONTH(Table_ventes[[#This Row],[Order Date]])</f>
        <v>7</v>
      </c>
      <c r="H5804" s="3">
        <v>43296</v>
      </c>
      <c r="I5804" t="s">
        <v>55</v>
      </c>
      <c r="J5804" t="s">
        <v>6550</v>
      </c>
      <c r="K5804" t="s">
        <v>6551</v>
      </c>
      <c r="L5804" t="str">
        <f>IF(Table_ventes[[#This Row],[Order Date]]=_xlfn.MINIFS(Table_ventes[Order Date],Table_ventes[ID client],Table_ventes[[#This Row],[ID client]]),"Nouveau","Récurrent")</f>
        <v>Nouveau</v>
      </c>
      <c r="M5804" t="s">
        <v>24</v>
      </c>
      <c r="N5804" t="s">
        <v>25</v>
      </c>
      <c r="O5804" t="s">
        <v>6552</v>
      </c>
      <c r="P5804" t="s">
        <v>117</v>
      </c>
      <c r="Q5804">
        <v>98031</v>
      </c>
      <c r="R5804" t="s">
        <v>46</v>
      </c>
      <c r="S5804" t="s">
        <v>6558</v>
      </c>
      <c r="T5804" t="s">
        <v>82</v>
      </c>
      <c r="U5804" t="s">
        <v>211</v>
      </c>
      <c r="V5804" t="s">
        <v>19143</v>
      </c>
      <c r="W5804" s="15">
        <v>50</v>
      </c>
      <c r="X5804" s="4">
        <f>Table_ventes[[#This Row],[Chiffre d''affaires]]/$Z$2</f>
        <v>2.2181441935006111E-5</v>
      </c>
    </row>
    <row r="5805" spans="1:24" x14ac:dyDescent="0.35">
      <c r="A5805" s="2">
        <v>1729</v>
      </c>
      <c r="B5805" t="s">
        <v>6834</v>
      </c>
      <c r="C5805" s="3">
        <v>42773</v>
      </c>
      <c r="D5805" s="3">
        <f>_xlfn.MINIFS(Table_ventes[Order Date],Table_ventes[ID client],$J5805)</f>
        <v>42088</v>
      </c>
      <c r="E5805" s="2">
        <f>YEAR(Table_ventes[[#This Row],[Order Date]])</f>
        <v>2017</v>
      </c>
      <c r="F5805" s="3" t="str">
        <f>TEXT(Table_ventes[[#This Row],[Order Date]],"mmm aaaa")</f>
        <v>févr 2017</v>
      </c>
      <c r="G5805" s="2">
        <f>MONTH(Table_ventes[[#This Row],[Order Date]])</f>
        <v>2</v>
      </c>
      <c r="H5805" s="3">
        <v>42773</v>
      </c>
      <c r="I5805" t="s">
        <v>1911</v>
      </c>
      <c r="J5805" t="s">
        <v>3076</v>
      </c>
      <c r="K5805" t="s">
        <v>3077</v>
      </c>
      <c r="L5805" t="str">
        <f>IF(Table_ventes[[#This Row],[Order Date]]=_xlfn.MINIFS(Table_ventes[Order Date],Table_ventes[ID client],Table_ventes[[#This Row],[ID client]]),"Nouveau","Récurrent")</f>
        <v>Récurrent</v>
      </c>
      <c r="M5805" t="s">
        <v>24</v>
      </c>
      <c r="N5805" t="s">
        <v>25</v>
      </c>
      <c r="O5805" t="s">
        <v>444</v>
      </c>
      <c r="P5805" t="s">
        <v>445</v>
      </c>
      <c r="Q5805">
        <v>22153</v>
      </c>
      <c r="R5805" t="s">
        <v>28</v>
      </c>
      <c r="S5805" t="s">
        <v>6558</v>
      </c>
      <c r="T5805" t="s">
        <v>82</v>
      </c>
      <c r="U5805" t="s">
        <v>211</v>
      </c>
      <c r="V5805" t="s">
        <v>19143</v>
      </c>
      <c r="W5805" s="15">
        <v>100</v>
      </c>
      <c r="X5805" s="4">
        <f>Table_ventes[[#This Row],[Chiffre d''affaires]]/$Z$2</f>
        <v>4.4362883870012221E-5</v>
      </c>
    </row>
    <row r="5806" spans="1:24" x14ac:dyDescent="0.35">
      <c r="A5806" s="2">
        <v>4034</v>
      </c>
      <c r="B5806" t="s">
        <v>11472</v>
      </c>
      <c r="C5806" s="3">
        <v>43004</v>
      </c>
      <c r="D5806" s="3">
        <f>_xlfn.MINIFS(Table_ventes[Order Date],Table_ventes[ID client],$J5806)</f>
        <v>42130</v>
      </c>
      <c r="E5806" s="2">
        <f>YEAR(Table_ventes[[#This Row],[Order Date]])</f>
        <v>2017</v>
      </c>
      <c r="F5806" s="3" t="str">
        <f>TEXT(Table_ventes[[#This Row],[Order Date]],"mmm aaaa")</f>
        <v>sept 2017</v>
      </c>
      <c r="G5806" s="2">
        <f>MONTH(Table_ventes[[#This Row],[Order Date]])</f>
        <v>9</v>
      </c>
      <c r="H5806" s="3">
        <v>43008</v>
      </c>
      <c r="I5806" t="s">
        <v>55</v>
      </c>
      <c r="J5806" t="s">
        <v>265</v>
      </c>
      <c r="K5806" t="s">
        <v>266</v>
      </c>
      <c r="L5806" t="str">
        <f>IF(Table_ventes[[#This Row],[Order Date]]=_xlfn.MINIFS(Table_ventes[Order Date],Table_ventes[ID client],Table_ventes[[#This Row],[ID client]]),"Nouveau","Récurrent")</f>
        <v>Récurrent</v>
      </c>
      <c r="M5806" t="s">
        <v>126</v>
      </c>
      <c r="N5806" t="s">
        <v>25</v>
      </c>
      <c r="O5806" t="s">
        <v>11473</v>
      </c>
      <c r="P5806" t="s">
        <v>117</v>
      </c>
      <c r="Q5806">
        <v>98042</v>
      </c>
      <c r="R5806" t="s">
        <v>46</v>
      </c>
      <c r="S5806" t="s">
        <v>6558</v>
      </c>
      <c r="T5806" t="s">
        <v>82</v>
      </c>
      <c r="U5806" t="s">
        <v>211</v>
      </c>
      <c r="V5806" t="s">
        <v>19143</v>
      </c>
      <c r="W5806" s="15">
        <v>100</v>
      </c>
      <c r="X5806" s="4">
        <f>Table_ventes[[#This Row],[Chiffre d''affaires]]/$Z$2</f>
        <v>4.4362883870012221E-5</v>
      </c>
    </row>
    <row r="5807" spans="1:24" x14ac:dyDescent="0.35">
      <c r="A5807" s="2">
        <v>5624</v>
      </c>
      <c r="B5807" t="s">
        <v>13627</v>
      </c>
      <c r="C5807" s="3">
        <v>43032</v>
      </c>
      <c r="D5807" s="3">
        <f>_xlfn.MINIFS(Table_ventes[Order Date],Table_ventes[ID client],$J5807)</f>
        <v>42135</v>
      </c>
      <c r="E5807" s="2">
        <f>YEAR(Table_ventes[[#This Row],[Order Date]])</f>
        <v>2017</v>
      </c>
      <c r="F5807" s="3" t="str">
        <f>TEXT(Table_ventes[[#This Row],[Order Date]],"mmm aaaa")</f>
        <v>oct 2017</v>
      </c>
      <c r="G5807" s="2">
        <f>MONTH(Table_ventes[[#This Row],[Order Date]])</f>
        <v>10</v>
      </c>
      <c r="H5807" s="3">
        <v>43036</v>
      </c>
      <c r="I5807" t="s">
        <v>21</v>
      </c>
      <c r="J5807" t="s">
        <v>1243</v>
      </c>
      <c r="K5807" t="s">
        <v>1244</v>
      </c>
      <c r="L5807" t="str">
        <f>IF(Table_ventes[[#This Row],[Order Date]]=_xlfn.MINIFS(Table_ventes[Order Date],Table_ventes[ID client],Table_ventes[[#This Row],[ID client]]),"Nouveau","Récurrent")</f>
        <v>Récurrent</v>
      </c>
      <c r="M5807" t="s">
        <v>43</v>
      </c>
      <c r="N5807" t="s">
        <v>25</v>
      </c>
      <c r="O5807" t="s">
        <v>44</v>
      </c>
      <c r="P5807" t="s">
        <v>45</v>
      </c>
      <c r="Q5807">
        <v>90032</v>
      </c>
      <c r="R5807" t="s">
        <v>46</v>
      </c>
      <c r="S5807" t="s">
        <v>6558</v>
      </c>
      <c r="T5807" t="s">
        <v>82</v>
      </c>
      <c r="U5807" t="s">
        <v>211</v>
      </c>
      <c r="V5807" t="s">
        <v>19143</v>
      </c>
      <c r="W5807" s="15">
        <v>100</v>
      </c>
      <c r="X5807" s="4">
        <f>Table_ventes[[#This Row],[Chiffre d''affaires]]/$Z$2</f>
        <v>4.4362883870012221E-5</v>
      </c>
    </row>
    <row r="5808" spans="1:24" x14ac:dyDescent="0.35">
      <c r="A5808" s="2">
        <v>7182</v>
      </c>
      <c r="B5808" t="s">
        <v>15373</v>
      </c>
      <c r="C5808" s="3">
        <v>43096</v>
      </c>
      <c r="D5808" s="3">
        <f>_xlfn.MINIFS(Table_ventes[Order Date],Table_ventes[ID client],$J5808)</f>
        <v>42241</v>
      </c>
      <c r="E5808" s="2">
        <f>YEAR(Table_ventes[[#This Row],[Order Date]])</f>
        <v>2017</v>
      </c>
      <c r="F5808" s="3" t="str">
        <f>TEXT(Table_ventes[[#This Row],[Order Date]],"mmm aaaa")</f>
        <v>déc 2017</v>
      </c>
      <c r="G5808" s="2">
        <f>MONTH(Table_ventes[[#This Row],[Order Date]])</f>
        <v>12</v>
      </c>
      <c r="H5808" s="3">
        <v>43099</v>
      </c>
      <c r="I5808" t="s">
        <v>21</v>
      </c>
      <c r="J5808" t="s">
        <v>8171</v>
      </c>
      <c r="K5808" t="s">
        <v>8172</v>
      </c>
      <c r="L5808" t="str">
        <f>IF(Table_ventes[[#This Row],[Order Date]]=_xlfn.MINIFS(Table_ventes[Order Date],Table_ventes[ID client],Table_ventes[[#This Row],[ID client]]),"Nouveau","Récurrent")</f>
        <v>Récurrent</v>
      </c>
      <c r="M5808" t="s">
        <v>24</v>
      </c>
      <c r="N5808" t="s">
        <v>25</v>
      </c>
      <c r="O5808" t="s">
        <v>3734</v>
      </c>
      <c r="P5808" t="s">
        <v>715</v>
      </c>
      <c r="Q5808">
        <v>43130</v>
      </c>
      <c r="R5808" t="s">
        <v>191</v>
      </c>
      <c r="S5808" t="s">
        <v>6558</v>
      </c>
      <c r="T5808" t="s">
        <v>82</v>
      </c>
      <c r="U5808" t="s">
        <v>211</v>
      </c>
      <c r="V5808" t="s">
        <v>19143</v>
      </c>
      <c r="W5808" s="15">
        <v>40</v>
      </c>
      <c r="X5808" s="4">
        <f>Table_ventes[[#This Row],[Chiffre d''affaires]]/$Z$2</f>
        <v>1.7745153548004888E-5</v>
      </c>
    </row>
    <row r="5809" spans="1:24" x14ac:dyDescent="0.35">
      <c r="A5809" s="2">
        <v>9376</v>
      </c>
      <c r="B5809" t="s">
        <v>17591</v>
      </c>
      <c r="C5809" s="3">
        <v>42718</v>
      </c>
      <c r="D5809" s="3">
        <f>_xlfn.MINIFS(Table_ventes[Order Date],Table_ventes[ID client],$J5809)</f>
        <v>42066</v>
      </c>
      <c r="E5809" s="2">
        <f>YEAR(Table_ventes[[#This Row],[Order Date]])</f>
        <v>2016</v>
      </c>
      <c r="F5809" s="3" t="str">
        <f>TEXT(Table_ventes[[#This Row],[Order Date]],"mmm aaaa")</f>
        <v>déc 2016</v>
      </c>
      <c r="G5809" s="2">
        <f>MONTH(Table_ventes[[#This Row],[Order Date]])</f>
        <v>12</v>
      </c>
      <c r="H5809" s="3">
        <v>42723</v>
      </c>
      <c r="I5809" t="s">
        <v>21</v>
      </c>
      <c r="J5809" t="s">
        <v>2818</v>
      </c>
      <c r="K5809" t="s">
        <v>2819</v>
      </c>
      <c r="L5809" t="str">
        <f>IF(Table_ventes[[#This Row],[Order Date]]=_xlfn.MINIFS(Table_ventes[Order Date],Table_ventes[ID client],Table_ventes[[#This Row],[ID client]]),"Nouveau","Récurrent")</f>
        <v>Récurrent</v>
      </c>
      <c r="M5809" t="s">
        <v>24</v>
      </c>
      <c r="N5809" t="s">
        <v>25</v>
      </c>
      <c r="O5809" t="s">
        <v>44</v>
      </c>
      <c r="P5809" t="s">
        <v>45</v>
      </c>
      <c r="Q5809">
        <v>90045</v>
      </c>
      <c r="R5809" t="s">
        <v>46</v>
      </c>
      <c r="S5809" t="s">
        <v>6558</v>
      </c>
      <c r="T5809" t="s">
        <v>82</v>
      </c>
      <c r="U5809" t="s">
        <v>211</v>
      </c>
      <c r="V5809" t="s">
        <v>19143</v>
      </c>
      <c r="W5809" s="15">
        <v>50</v>
      </c>
      <c r="X5809" s="4">
        <f>Table_ventes[[#This Row],[Chiffre d''affaires]]/$Z$2</f>
        <v>2.2181441935006111E-5</v>
      </c>
    </row>
    <row r="5810" spans="1:24" x14ac:dyDescent="0.35">
      <c r="A5810" s="2">
        <v>3902</v>
      </c>
      <c r="B5810" t="s">
        <v>11263</v>
      </c>
      <c r="C5810" s="3">
        <v>42688</v>
      </c>
      <c r="D5810" s="3">
        <f>_xlfn.MINIFS(Table_ventes[Order Date],Table_ventes[ID client],$J5810)</f>
        <v>42299</v>
      </c>
      <c r="E5810" s="2">
        <f>YEAR(Table_ventes[[#This Row],[Order Date]])</f>
        <v>2016</v>
      </c>
      <c r="F5810" s="3" t="str">
        <f>TEXT(Table_ventes[[#This Row],[Order Date]],"mmm aaaa")</f>
        <v>nov 2016</v>
      </c>
      <c r="G5810" s="2">
        <f>MONTH(Table_ventes[[#This Row],[Order Date]])</f>
        <v>11</v>
      </c>
      <c r="H5810" s="3">
        <v>42694</v>
      </c>
      <c r="I5810" t="s">
        <v>55</v>
      </c>
      <c r="J5810" t="s">
        <v>878</v>
      </c>
      <c r="K5810" t="s">
        <v>879</v>
      </c>
      <c r="L5810" t="str">
        <f>IF(Table_ventes[[#This Row],[Order Date]]=_xlfn.MINIFS(Table_ventes[Order Date],Table_ventes[ID client],Table_ventes[[#This Row],[ID client]]),"Nouveau","Récurrent")</f>
        <v>Récurrent</v>
      </c>
      <c r="M5810" t="s">
        <v>126</v>
      </c>
      <c r="N5810" t="s">
        <v>25</v>
      </c>
      <c r="O5810" t="s">
        <v>189</v>
      </c>
      <c r="P5810" t="s">
        <v>190</v>
      </c>
      <c r="Q5810">
        <v>19143</v>
      </c>
      <c r="R5810" t="s">
        <v>191</v>
      </c>
      <c r="S5810" t="s">
        <v>11264</v>
      </c>
      <c r="T5810" t="s">
        <v>82</v>
      </c>
      <c r="U5810" t="s">
        <v>211</v>
      </c>
      <c r="V5810" t="s">
        <v>19144</v>
      </c>
      <c r="W5810" s="15">
        <v>47.984000000000002</v>
      </c>
      <c r="X5810" s="4">
        <f>Table_ventes[[#This Row],[Chiffre d''affaires]]/$Z$2</f>
        <v>2.1287086196186664E-5</v>
      </c>
    </row>
    <row r="5811" spans="1:24" x14ac:dyDescent="0.35">
      <c r="A5811" s="2">
        <v>7921</v>
      </c>
      <c r="B5811" t="s">
        <v>16148</v>
      </c>
      <c r="C5811" s="3">
        <v>43358</v>
      </c>
      <c r="D5811" s="3">
        <f>_xlfn.MINIFS(Table_ventes[Order Date],Table_ventes[ID client],$J5811)</f>
        <v>42150</v>
      </c>
      <c r="E5811" s="2">
        <f>YEAR(Table_ventes[[#This Row],[Order Date]])</f>
        <v>2018</v>
      </c>
      <c r="F5811" s="3" t="str">
        <f>TEXT(Table_ventes[[#This Row],[Order Date]],"mmm aaaa")</f>
        <v>sept 2018</v>
      </c>
      <c r="G5811" s="2">
        <f>MONTH(Table_ventes[[#This Row],[Order Date]])</f>
        <v>9</v>
      </c>
      <c r="H5811" s="3">
        <v>43364</v>
      </c>
      <c r="I5811" t="s">
        <v>55</v>
      </c>
      <c r="J5811" t="s">
        <v>9308</v>
      </c>
      <c r="K5811" t="s">
        <v>18059</v>
      </c>
      <c r="L5811" t="str">
        <f>IF(Table_ventes[[#This Row],[Order Date]]=_xlfn.MINIFS(Table_ventes[Order Date],Table_ventes[ID client],Table_ventes[[#This Row],[ID client]]),"Nouveau","Récurrent")</f>
        <v>Récurrent</v>
      </c>
      <c r="M5811" t="s">
        <v>126</v>
      </c>
      <c r="N5811" t="s">
        <v>25</v>
      </c>
      <c r="O5811" t="s">
        <v>12435</v>
      </c>
      <c r="P5811" t="s">
        <v>1091</v>
      </c>
      <c r="Q5811">
        <v>6708</v>
      </c>
      <c r="R5811" t="s">
        <v>191</v>
      </c>
      <c r="S5811" t="s">
        <v>11264</v>
      </c>
      <c r="T5811" t="s">
        <v>82</v>
      </c>
      <c r="U5811" t="s">
        <v>211</v>
      </c>
      <c r="V5811" t="s">
        <v>19144</v>
      </c>
      <c r="W5811" s="15">
        <v>59.98</v>
      </c>
      <c r="X5811" s="4">
        <f>Table_ventes[[#This Row],[Chiffre d''affaires]]/$Z$2</f>
        <v>2.6608857745233327E-5</v>
      </c>
    </row>
    <row r="5812" spans="1:24" x14ac:dyDescent="0.35">
      <c r="A5812" s="2">
        <v>1076</v>
      </c>
      <c r="B5812" t="s">
        <v>4824</v>
      </c>
      <c r="C5812" s="3">
        <v>43051</v>
      </c>
      <c r="D5812" s="3">
        <f>_xlfn.MINIFS(Table_ventes[Order Date],Table_ventes[ID client],$J5812)</f>
        <v>42087</v>
      </c>
      <c r="E5812" s="2">
        <f>YEAR(Table_ventes[[#This Row],[Order Date]])</f>
        <v>2017</v>
      </c>
      <c r="F5812" s="3" t="str">
        <f>TEXT(Table_ventes[[#This Row],[Order Date]],"mmm aaaa")</f>
        <v>nov 2017</v>
      </c>
      <c r="G5812" s="2">
        <f>MONTH(Table_ventes[[#This Row],[Order Date]])</f>
        <v>11</v>
      </c>
      <c r="H5812" s="3">
        <v>43058</v>
      </c>
      <c r="I5812" t="s">
        <v>55</v>
      </c>
      <c r="J5812" t="s">
        <v>4825</v>
      </c>
      <c r="K5812" t="s">
        <v>4826</v>
      </c>
      <c r="L5812" t="str">
        <f>IF(Table_ventes[[#This Row],[Order Date]]=_xlfn.MINIFS(Table_ventes[Order Date],Table_ventes[ID client],Table_ventes[[#This Row],[ID client]]),"Nouveau","Récurrent")</f>
        <v>Récurrent</v>
      </c>
      <c r="M5812" t="s">
        <v>24</v>
      </c>
      <c r="N5812" t="s">
        <v>25</v>
      </c>
      <c r="O5812" t="s">
        <v>2716</v>
      </c>
      <c r="P5812" t="s">
        <v>432</v>
      </c>
      <c r="Q5812">
        <v>85204</v>
      </c>
      <c r="R5812" t="s">
        <v>46</v>
      </c>
      <c r="S5812" t="s">
        <v>4831</v>
      </c>
      <c r="T5812" t="s">
        <v>82</v>
      </c>
      <c r="U5812" t="s">
        <v>211</v>
      </c>
      <c r="V5812" t="s">
        <v>19145</v>
      </c>
      <c r="W5812" s="15">
        <v>31.984000000000002</v>
      </c>
      <c r="X5812" s="4">
        <f>Table_ventes[[#This Row],[Chiffre d''affaires]]/$Z$2</f>
        <v>1.4189024776984708E-5</v>
      </c>
    </row>
    <row r="5813" spans="1:24" x14ac:dyDescent="0.35">
      <c r="A5813" s="2">
        <v>1780</v>
      </c>
      <c r="B5813" t="s">
        <v>6957</v>
      </c>
      <c r="C5813" s="3">
        <v>43050</v>
      </c>
      <c r="D5813" s="3">
        <f>_xlfn.MINIFS(Table_ventes[Order Date],Table_ventes[ID client],$J5813)</f>
        <v>42804</v>
      </c>
      <c r="E5813" s="2">
        <f>YEAR(Table_ventes[[#This Row],[Order Date]])</f>
        <v>2017</v>
      </c>
      <c r="F5813" s="3" t="str">
        <f>TEXT(Table_ventes[[#This Row],[Order Date]],"mmm aaaa")</f>
        <v>nov 2017</v>
      </c>
      <c r="G5813" s="2">
        <f>MONTH(Table_ventes[[#This Row],[Order Date]])</f>
        <v>11</v>
      </c>
      <c r="H5813" s="3">
        <v>43055</v>
      </c>
      <c r="I5813" t="s">
        <v>55</v>
      </c>
      <c r="J5813" t="s">
        <v>5440</v>
      </c>
      <c r="K5813" t="s">
        <v>5441</v>
      </c>
      <c r="L5813" t="str">
        <f>IF(Table_ventes[[#This Row],[Order Date]]=_xlfn.MINIFS(Table_ventes[Order Date],Table_ventes[ID client],Table_ventes[[#This Row],[ID client]]),"Nouveau","Récurrent")</f>
        <v>Récurrent</v>
      </c>
      <c r="M5813" t="s">
        <v>24</v>
      </c>
      <c r="N5813" t="s">
        <v>25</v>
      </c>
      <c r="O5813" t="s">
        <v>366</v>
      </c>
      <c r="P5813" t="s">
        <v>367</v>
      </c>
      <c r="Q5813">
        <v>10011</v>
      </c>
      <c r="R5813" t="s">
        <v>191</v>
      </c>
      <c r="S5813" t="s">
        <v>4831</v>
      </c>
      <c r="T5813" t="s">
        <v>82</v>
      </c>
      <c r="U5813" t="s">
        <v>211</v>
      </c>
      <c r="V5813" t="s">
        <v>19145</v>
      </c>
      <c r="W5813" s="15">
        <v>59.97</v>
      </c>
      <c r="X5813" s="4">
        <f>Table_ventes[[#This Row],[Chiffre d''affaires]]/$Z$2</f>
        <v>2.6604421456846325E-5</v>
      </c>
    </row>
    <row r="5814" spans="1:24" x14ac:dyDescent="0.35">
      <c r="A5814" s="2">
        <v>5550</v>
      </c>
      <c r="B5814" t="s">
        <v>13533</v>
      </c>
      <c r="C5814" s="3">
        <v>42336</v>
      </c>
      <c r="D5814" s="3">
        <f>_xlfn.MINIFS(Table_ventes[Order Date],Table_ventes[ID client],$J5814)</f>
        <v>42211</v>
      </c>
      <c r="E5814" s="2">
        <f>YEAR(Table_ventes[[#This Row],[Order Date]])</f>
        <v>2015</v>
      </c>
      <c r="F5814" s="3" t="str">
        <f>TEXT(Table_ventes[[#This Row],[Order Date]],"mmm aaaa")</f>
        <v>nov 2015</v>
      </c>
      <c r="G5814" s="2">
        <f>MONTH(Table_ventes[[#This Row],[Order Date]])</f>
        <v>11</v>
      </c>
      <c r="H5814" s="3">
        <v>42339</v>
      </c>
      <c r="I5814" t="s">
        <v>252</v>
      </c>
      <c r="J5814" t="s">
        <v>6382</v>
      </c>
      <c r="K5814" t="s">
        <v>6383</v>
      </c>
      <c r="L5814" t="str">
        <f>IF(Table_ventes[[#This Row],[Order Date]]=_xlfn.MINIFS(Table_ventes[Order Date],Table_ventes[ID client],Table_ventes[[#This Row],[ID client]]),"Nouveau","Récurrent")</f>
        <v>Récurrent</v>
      </c>
      <c r="M5814" t="s">
        <v>24</v>
      </c>
      <c r="N5814" t="s">
        <v>25</v>
      </c>
      <c r="O5814" t="s">
        <v>161</v>
      </c>
      <c r="P5814" t="s">
        <v>45</v>
      </c>
      <c r="Q5814">
        <v>94109</v>
      </c>
      <c r="R5814" t="s">
        <v>46</v>
      </c>
      <c r="S5814" t="s">
        <v>4831</v>
      </c>
      <c r="T5814" t="s">
        <v>82</v>
      </c>
      <c r="U5814" t="s">
        <v>211</v>
      </c>
      <c r="V5814" t="s">
        <v>19145</v>
      </c>
      <c r="W5814" s="15">
        <v>139.93</v>
      </c>
      <c r="X5814" s="4">
        <f>Table_ventes[[#This Row],[Chiffre d''affaires]]/$Z$2</f>
        <v>6.2076983399308105E-5</v>
      </c>
    </row>
    <row r="5815" spans="1:24" x14ac:dyDescent="0.35">
      <c r="A5815" s="2">
        <v>8384</v>
      </c>
      <c r="B5815" t="s">
        <v>16603</v>
      </c>
      <c r="C5815" s="3">
        <v>43065</v>
      </c>
      <c r="D5815" s="3">
        <f>_xlfn.MINIFS(Table_ventes[Order Date],Table_ventes[ID client],$J5815)</f>
        <v>42037</v>
      </c>
      <c r="E5815" s="2">
        <f>YEAR(Table_ventes[[#This Row],[Order Date]])</f>
        <v>2017</v>
      </c>
      <c r="F5815" s="3" t="str">
        <f>TEXT(Table_ventes[[#This Row],[Order Date]],"mmm aaaa")</f>
        <v>nov 2017</v>
      </c>
      <c r="G5815" s="2">
        <f>MONTH(Table_ventes[[#This Row],[Order Date]])</f>
        <v>11</v>
      </c>
      <c r="H5815" s="3">
        <v>43067</v>
      </c>
      <c r="I5815" t="s">
        <v>252</v>
      </c>
      <c r="J5815" t="s">
        <v>6768</v>
      </c>
      <c r="K5815" t="s">
        <v>6769</v>
      </c>
      <c r="L5815" t="str">
        <f>IF(Table_ventes[[#This Row],[Order Date]]=_xlfn.MINIFS(Table_ventes[Order Date],Table_ventes[ID client],Table_ventes[[#This Row],[ID client]]),"Nouveau","Récurrent")</f>
        <v>Récurrent</v>
      </c>
      <c r="M5815" t="s">
        <v>126</v>
      </c>
      <c r="N5815" t="s">
        <v>25</v>
      </c>
      <c r="O5815" t="s">
        <v>16604</v>
      </c>
      <c r="P5815" t="s">
        <v>1091</v>
      </c>
      <c r="Q5815">
        <v>6484</v>
      </c>
      <c r="R5815" t="s">
        <v>191</v>
      </c>
      <c r="S5815" t="s">
        <v>4831</v>
      </c>
      <c r="T5815" t="s">
        <v>82</v>
      </c>
      <c r="U5815" t="s">
        <v>211</v>
      </c>
      <c r="V5815" t="s">
        <v>19145</v>
      </c>
      <c r="W5815" s="15">
        <v>59.97</v>
      </c>
      <c r="X5815" s="4">
        <f>Table_ventes[[#This Row],[Chiffre d''affaires]]/$Z$2</f>
        <v>2.6604421456846325E-5</v>
      </c>
    </row>
    <row r="5816" spans="1:24" x14ac:dyDescent="0.35">
      <c r="A5816" s="2">
        <v>285</v>
      </c>
      <c r="B5816" t="s">
        <v>1554</v>
      </c>
      <c r="C5816" s="3">
        <v>42639</v>
      </c>
      <c r="D5816" s="3">
        <f>_xlfn.MINIFS(Table_ventes[Order Date],Table_ventes[ID client],$J5816)</f>
        <v>42294</v>
      </c>
      <c r="E5816" s="2">
        <f>YEAR(Table_ventes[[#This Row],[Order Date]])</f>
        <v>2016</v>
      </c>
      <c r="F5816" s="3" t="str">
        <f>TEXT(Table_ventes[[#This Row],[Order Date]],"mmm aaaa")</f>
        <v>sept 2016</v>
      </c>
      <c r="G5816" s="2">
        <f>MONTH(Table_ventes[[#This Row],[Order Date]])</f>
        <v>9</v>
      </c>
      <c r="H5816" s="3">
        <v>42645</v>
      </c>
      <c r="I5816" t="s">
        <v>55</v>
      </c>
      <c r="J5816" t="s">
        <v>217</v>
      </c>
      <c r="K5816" t="s">
        <v>218</v>
      </c>
      <c r="L5816" t="str">
        <f>IF(Table_ventes[[#This Row],[Order Date]]=_xlfn.MINIFS(Table_ventes[Order Date],Table_ventes[ID client],Table_ventes[[#This Row],[ID client]]),"Nouveau","Récurrent")</f>
        <v>Récurrent</v>
      </c>
      <c r="M5816" t="s">
        <v>24</v>
      </c>
      <c r="N5816" t="s">
        <v>25</v>
      </c>
      <c r="O5816" t="s">
        <v>599</v>
      </c>
      <c r="P5816" t="s">
        <v>600</v>
      </c>
      <c r="Q5816">
        <v>97206</v>
      </c>
      <c r="R5816" t="s">
        <v>46</v>
      </c>
      <c r="S5816" t="s">
        <v>1558</v>
      </c>
      <c r="T5816" t="s">
        <v>82</v>
      </c>
      <c r="U5816" t="s">
        <v>211</v>
      </c>
      <c r="V5816" t="s">
        <v>19146</v>
      </c>
      <c r="W5816" s="15">
        <v>8</v>
      </c>
      <c r="X5816" s="4">
        <f>Table_ventes[[#This Row],[Chiffre d''affaires]]/$Z$2</f>
        <v>3.5490307096009776E-6</v>
      </c>
    </row>
    <row r="5817" spans="1:24" x14ac:dyDescent="0.35">
      <c r="A5817" s="2">
        <v>5141</v>
      </c>
      <c r="B5817" t="s">
        <v>13019</v>
      </c>
      <c r="C5817" s="3">
        <v>42682</v>
      </c>
      <c r="D5817" s="3">
        <f>_xlfn.MINIFS(Table_ventes[Order Date],Table_ventes[ID client],$J5817)</f>
        <v>42543</v>
      </c>
      <c r="E5817" s="2">
        <f>YEAR(Table_ventes[[#This Row],[Order Date]])</f>
        <v>2016</v>
      </c>
      <c r="F5817" s="3" t="str">
        <f>TEXT(Table_ventes[[#This Row],[Order Date]],"mmm aaaa")</f>
        <v>nov 2016</v>
      </c>
      <c r="G5817" s="2">
        <f>MONTH(Table_ventes[[#This Row],[Order Date]])</f>
        <v>11</v>
      </c>
      <c r="H5817" s="3">
        <v>42686</v>
      </c>
      <c r="I5817" t="s">
        <v>55</v>
      </c>
      <c r="J5817" t="s">
        <v>6692</v>
      </c>
      <c r="K5817" t="s">
        <v>6693</v>
      </c>
      <c r="L5817" t="str">
        <f>IF(Table_ventes[[#This Row],[Order Date]]=_xlfn.MINIFS(Table_ventes[Order Date],Table_ventes[ID client],Table_ventes[[#This Row],[ID client]]),"Nouveau","Récurrent")</f>
        <v>Récurrent</v>
      </c>
      <c r="M5817" t="s">
        <v>24</v>
      </c>
      <c r="N5817" t="s">
        <v>25</v>
      </c>
      <c r="O5817" t="s">
        <v>161</v>
      </c>
      <c r="P5817" t="s">
        <v>45</v>
      </c>
      <c r="Q5817">
        <v>94109</v>
      </c>
      <c r="R5817" t="s">
        <v>46</v>
      </c>
      <c r="S5817" t="s">
        <v>1558</v>
      </c>
      <c r="T5817" t="s">
        <v>82</v>
      </c>
      <c r="U5817" t="s">
        <v>211</v>
      </c>
      <c r="V5817" t="s">
        <v>19146</v>
      </c>
      <c r="W5817" s="15">
        <v>119.9</v>
      </c>
      <c r="X5817" s="4">
        <f>Table_ventes[[#This Row],[Chiffre d''affaires]]/$Z$2</f>
        <v>5.3191097760144651E-5</v>
      </c>
    </row>
    <row r="5818" spans="1:24" x14ac:dyDescent="0.35">
      <c r="A5818" s="2">
        <v>785</v>
      </c>
      <c r="B5818" t="s">
        <v>3713</v>
      </c>
      <c r="C5818" s="3">
        <v>42646</v>
      </c>
      <c r="D5818" s="3">
        <f>_xlfn.MINIFS(Table_ventes[Order Date],Table_ventes[ID client],$J5818)</f>
        <v>42161</v>
      </c>
      <c r="E5818" s="2">
        <f>YEAR(Table_ventes[[#This Row],[Order Date]])</f>
        <v>2016</v>
      </c>
      <c r="F5818" s="3" t="str">
        <f>TEXT(Table_ventes[[#This Row],[Order Date]],"mmm aaaa")</f>
        <v>oct 2016</v>
      </c>
      <c r="G5818" s="2">
        <f>MONTH(Table_ventes[[#This Row],[Order Date]])</f>
        <v>10</v>
      </c>
      <c r="H5818" s="3">
        <v>42649</v>
      </c>
      <c r="I5818" t="s">
        <v>21</v>
      </c>
      <c r="J5818" t="s">
        <v>3716</v>
      </c>
      <c r="K5818" t="s">
        <v>3717</v>
      </c>
      <c r="L5818" t="str">
        <f>IF(Table_ventes[[#This Row],[Order Date]]=_xlfn.MINIFS(Table_ventes[Order Date],Table_ventes[ID client],Table_ventes[[#This Row],[ID client]]),"Nouveau","Récurrent")</f>
        <v>Récurrent</v>
      </c>
      <c r="M5818" t="s">
        <v>24</v>
      </c>
      <c r="N5818" t="s">
        <v>25</v>
      </c>
      <c r="O5818" t="s">
        <v>714</v>
      </c>
      <c r="P5818" t="s">
        <v>715</v>
      </c>
      <c r="Q5818">
        <v>43229</v>
      </c>
      <c r="R5818" t="s">
        <v>191</v>
      </c>
      <c r="S5818" t="s">
        <v>3723</v>
      </c>
      <c r="T5818" t="s">
        <v>82</v>
      </c>
      <c r="U5818" t="s">
        <v>211</v>
      </c>
      <c r="V5818" t="s">
        <v>19147</v>
      </c>
      <c r="W5818" s="15">
        <v>47.984000000000002</v>
      </c>
      <c r="X5818" s="4">
        <f>Table_ventes[[#This Row],[Chiffre d''affaires]]/$Z$2</f>
        <v>2.1287086196186664E-5</v>
      </c>
    </row>
    <row r="5819" spans="1:24" x14ac:dyDescent="0.35">
      <c r="A5819" s="2">
        <v>6721</v>
      </c>
      <c r="B5819" t="s">
        <v>14885</v>
      </c>
      <c r="C5819" s="3">
        <v>43362</v>
      </c>
      <c r="D5819" s="3">
        <f>_xlfn.MINIFS(Table_ventes[Order Date],Table_ventes[ID client],$J5819)</f>
        <v>42604</v>
      </c>
      <c r="E5819" s="2">
        <f>YEAR(Table_ventes[[#This Row],[Order Date]])</f>
        <v>2018</v>
      </c>
      <c r="F5819" s="3" t="str">
        <f>TEXT(Table_ventes[[#This Row],[Order Date]],"mmm aaaa")</f>
        <v>sept 2018</v>
      </c>
      <c r="G5819" s="2">
        <f>MONTH(Table_ventes[[#This Row],[Order Date]])</f>
        <v>9</v>
      </c>
      <c r="H5819" s="3">
        <v>43367</v>
      </c>
      <c r="I5819" t="s">
        <v>55</v>
      </c>
      <c r="J5819" t="s">
        <v>3989</v>
      </c>
      <c r="K5819" t="s">
        <v>3990</v>
      </c>
      <c r="L5819" t="str">
        <f>IF(Table_ventes[[#This Row],[Order Date]]=_xlfn.MINIFS(Table_ventes[Order Date],Table_ventes[ID client],Table_ventes[[#This Row],[ID client]]),"Nouveau","Récurrent")</f>
        <v>Récurrent</v>
      </c>
      <c r="M5819" t="s">
        <v>43</v>
      </c>
      <c r="N5819" t="s">
        <v>25</v>
      </c>
      <c r="O5819" t="s">
        <v>44</v>
      </c>
      <c r="P5819" t="s">
        <v>45</v>
      </c>
      <c r="Q5819">
        <v>90032</v>
      </c>
      <c r="R5819" t="s">
        <v>46</v>
      </c>
      <c r="S5819" t="s">
        <v>3723</v>
      </c>
      <c r="T5819" t="s">
        <v>82</v>
      </c>
      <c r="U5819" t="s">
        <v>211</v>
      </c>
      <c r="V5819" t="s">
        <v>19147</v>
      </c>
      <c r="W5819" s="15">
        <v>149.94999999999999</v>
      </c>
      <c r="X5819" s="4">
        <f>Table_ventes[[#This Row],[Chiffre d''affaires]]/$Z$2</f>
        <v>6.6522144363083321E-5</v>
      </c>
    </row>
    <row r="5820" spans="1:24" x14ac:dyDescent="0.35">
      <c r="A5820" s="2">
        <v>7054</v>
      </c>
      <c r="B5820" t="s">
        <v>15243</v>
      </c>
      <c r="C5820" s="3">
        <v>43080</v>
      </c>
      <c r="D5820" s="3">
        <f>_xlfn.MINIFS(Table_ventes[Order Date],Table_ventes[ID client],$J5820)</f>
        <v>42312</v>
      </c>
      <c r="E5820" s="2">
        <f>YEAR(Table_ventes[[#This Row],[Order Date]])</f>
        <v>2017</v>
      </c>
      <c r="F5820" s="3" t="str">
        <f>TEXT(Table_ventes[[#This Row],[Order Date]],"mmm aaaa")</f>
        <v>déc 2017</v>
      </c>
      <c r="G5820" s="2">
        <f>MONTH(Table_ventes[[#This Row],[Order Date]])</f>
        <v>12</v>
      </c>
      <c r="H5820" s="3">
        <v>43080</v>
      </c>
      <c r="I5820" t="s">
        <v>1911</v>
      </c>
      <c r="J5820" t="s">
        <v>7866</v>
      </c>
      <c r="K5820" t="s">
        <v>7867</v>
      </c>
      <c r="L5820" t="str">
        <f>IF(Table_ventes[[#This Row],[Order Date]]=_xlfn.MINIFS(Table_ventes[Order Date],Table_ventes[ID client],Table_ventes[[#This Row],[ID client]]),"Nouveau","Récurrent")</f>
        <v>Récurrent</v>
      </c>
      <c r="M5820" t="s">
        <v>24</v>
      </c>
      <c r="N5820" t="s">
        <v>25</v>
      </c>
      <c r="O5820" t="s">
        <v>2811</v>
      </c>
      <c r="P5820" t="s">
        <v>45</v>
      </c>
      <c r="Q5820">
        <v>92804</v>
      </c>
      <c r="R5820" t="s">
        <v>46</v>
      </c>
      <c r="S5820" t="s">
        <v>3723</v>
      </c>
      <c r="T5820" t="s">
        <v>82</v>
      </c>
      <c r="U5820" t="s">
        <v>211</v>
      </c>
      <c r="V5820" t="s">
        <v>19147</v>
      </c>
      <c r="W5820" s="15">
        <v>119.96</v>
      </c>
      <c r="X5820" s="4">
        <f>Table_ventes[[#This Row],[Chiffre d''affaires]]/$Z$2</f>
        <v>5.3217715490466654E-5</v>
      </c>
    </row>
    <row r="5821" spans="1:24" x14ac:dyDescent="0.35">
      <c r="A5821" s="2">
        <v>8964</v>
      </c>
      <c r="B5821" t="s">
        <v>17187</v>
      </c>
      <c r="C5821" s="3">
        <v>43044</v>
      </c>
      <c r="D5821" s="3">
        <f>_xlfn.MINIFS(Table_ventes[Order Date],Table_ventes[ID client],$J5821)</f>
        <v>42258</v>
      </c>
      <c r="E5821" s="2">
        <f>YEAR(Table_ventes[[#This Row],[Order Date]])</f>
        <v>2017</v>
      </c>
      <c r="F5821" s="3" t="str">
        <f>TEXT(Table_ventes[[#This Row],[Order Date]],"mmm aaaa")</f>
        <v>nov 2017</v>
      </c>
      <c r="G5821" s="2">
        <f>MONTH(Table_ventes[[#This Row],[Order Date]])</f>
        <v>11</v>
      </c>
      <c r="H5821" s="3">
        <v>43046</v>
      </c>
      <c r="I5821" t="s">
        <v>252</v>
      </c>
      <c r="J5821" t="s">
        <v>12598</v>
      </c>
      <c r="K5821" t="s">
        <v>12599</v>
      </c>
      <c r="L5821" t="str">
        <f>IF(Table_ventes[[#This Row],[Order Date]]=_xlfn.MINIFS(Table_ventes[Order Date],Table_ventes[ID client],Table_ventes[[#This Row],[ID client]]),"Nouveau","Récurrent")</f>
        <v>Récurrent</v>
      </c>
      <c r="M5821" t="s">
        <v>24</v>
      </c>
      <c r="N5821" t="s">
        <v>25</v>
      </c>
      <c r="O5821" t="s">
        <v>4530</v>
      </c>
      <c r="P5821" t="s">
        <v>445</v>
      </c>
      <c r="Q5821">
        <v>23464</v>
      </c>
      <c r="R5821" t="s">
        <v>28</v>
      </c>
      <c r="S5821" t="s">
        <v>3723</v>
      </c>
      <c r="T5821" t="s">
        <v>82</v>
      </c>
      <c r="U5821" t="s">
        <v>211</v>
      </c>
      <c r="V5821" t="s">
        <v>19147</v>
      </c>
      <c r="W5821" s="15">
        <v>89.97</v>
      </c>
      <c r="X5821" s="4">
        <f>Table_ventes[[#This Row],[Chiffre d''affaires]]/$Z$2</f>
        <v>3.9913286617849994E-5</v>
      </c>
    </row>
    <row r="5822" spans="1:24" x14ac:dyDescent="0.35">
      <c r="A5822" s="2">
        <v>9047</v>
      </c>
      <c r="B5822" t="s">
        <v>17276</v>
      </c>
      <c r="C5822" s="3">
        <v>43450</v>
      </c>
      <c r="D5822" s="3">
        <f>_xlfn.MINIFS(Table_ventes[Order Date],Table_ventes[ID client],$J5822)</f>
        <v>42557</v>
      </c>
      <c r="E5822" s="2">
        <f>YEAR(Table_ventes[[#This Row],[Order Date]])</f>
        <v>2018</v>
      </c>
      <c r="F5822" s="3" t="str">
        <f>TEXT(Table_ventes[[#This Row],[Order Date]],"mmm aaaa")</f>
        <v>déc 2018</v>
      </c>
      <c r="G5822" s="2">
        <f>MONTH(Table_ventes[[#This Row],[Order Date]])</f>
        <v>12</v>
      </c>
      <c r="H5822" s="3">
        <v>43454</v>
      </c>
      <c r="I5822" t="s">
        <v>21</v>
      </c>
      <c r="J5822" t="s">
        <v>4608</v>
      </c>
      <c r="K5822" t="s">
        <v>4609</v>
      </c>
      <c r="L5822" t="str">
        <f>IF(Table_ventes[[#This Row],[Order Date]]=_xlfn.MINIFS(Table_ventes[Order Date],Table_ventes[ID client],Table_ventes[[#This Row],[ID client]]),"Nouveau","Récurrent")</f>
        <v>Récurrent</v>
      </c>
      <c r="M5822" t="s">
        <v>43</v>
      </c>
      <c r="N5822" t="s">
        <v>25</v>
      </c>
      <c r="O5822" t="s">
        <v>7832</v>
      </c>
      <c r="P5822" t="s">
        <v>45</v>
      </c>
      <c r="Q5822">
        <v>94086</v>
      </c>
      <c r="R5822" t="s">
        <v>46</v>
      </c>
      <c r="S5822" t="s">
        <v>3723</v>
      </c>
      <c r="T5822" t="s">
        <v>82</v>
      </c>
      <c r="U5822" t="s">
        <v>211</v>
      </c>
      <c r="V5822" t="s">
        <v>19147</v>
      </c>
      <c r="W5822" s="15">
        <v>149.94999999999999</v>
      </c>
      <c r="X5822" s="4">
        <f>Table_ventes[[#This Row],[Chiffre d''affaires]]/$Z$2</f>
        <v>6.6522144363083321E-5</v>
      </c>
    </row>
    <row r="5823" spans="1:24" x14ac:dyDescent="0.35">
      <c r="A5823" s="2">
        <v>376</v>
      </c>
      <c r="B5823" t="s">
        <v>1936</v>
      </c>
      <c r="C5823" s="3">
        <v>42208</v>
      </c>
      <c r="D5823" s="3">
        <f>_xlfn.MINIFS(Table_ventes[Order Date],Table_ventes[ID client],$J5823)</f>
        <v>42208</v>
      </c>
      <c r="E5823" s="2">
        <f>YEAR(Table_ventes[[#This Row],[Order Date]])</f>
        <v>2015</v>
      </c>
      <c r="F5823" s="3" t="str">
        <f>TEXT(Table_ventes[[#This Row],[Order Date]],"mmm aaaa")</f>
        <v>juil 2015</v>
      </c>
      <c r="G5823" s="2">
        <f>MONTH(Table_ventes[[#This Row],[Order Date]])</f>
        <v>7</v>
      </c>
      <c r="H5823" s="3">
        <v>42212</v>
      </c>
      <c r="I5823" t="s">
        <v>55</v>
      </c>
      <c r="J5823" t="s">
        <v>1939</v>
      </c>
      <c r="K5823" t="s">
        <v>1940</v>
      </c>
      <c r="L5823" t="str">
        <f>IF(Table_ventes[[#This Row],[Order Date]]=_xlfn.MINIFS(Table_ventes[Order Date],Table_ventes[ID client],Table_ventes[[#This Row],[ID client]]),"Nouveau","Récurrent")</f>
        <v>Nouveau</v>
      </c>
      <c r="M5823" t="s">
        <v>24</v>
      </c>
      <c r="N5823" t="s">
        <v>25</v>
      </c>
      <c r="O5823" t="s">
        <v>1941</v>
      </c>
      <c r="P5823" t="s">
        <v>432</v>
      </c>
      <c r="Q5823">
        <v>85705</v>
      </c>
      <c r="R5823" t="s">
        <v>46</v>
      </c>
      <c r="S5823" t="s">
        <v>1949</v>
      </c>
      <c r="T5823" t="s">
        <v>82</v>
      </c>
      <c r="U5823" t="s">
        <v>211</v>
      </c>
      <c r="V5823" t="s">
        <v>19148</v>
      </c>
      <c r="W5823" s="15">
        <v>479.04</v>
      </c>
      <c r="X5823" s="4">
        <f>Table_ventes[[#This Row],[Chiffre d''affaires]]/$Z$2</f>
        <v>2.1251595889090654E-4</v>
      </c>
    </row>
    <row r="5824" spans="1:24" x14ac:dyDescent="0.35">
      <c r="A5824" s="2">
        <v>7463</v>
      </c>
      <c r="B5824" t="s">
        <v>15682</v>
      </c>
      <c r="C5824" s="3">
        <v>42427</v>
      </c>
      <c r="D5824" s="3">
        <f>_xlfn.MINIFS(Table_ventes[Order Date],Table_ventes[ID client],$J5824)</f>
        <v>42427</v>
      </c>
      <c r="E5824" s="2">
        <f>YEAR(Table_ventes[[#This Row],[Order Date]])</f>
        <v>2016</v>
      </c>
      <c r="F5824" s="3" t="str">
        <f>TEXT(Table_ventes[[#This Row],[Order Date]],"mmm aaaa")</f>
        <v>févr 2016</v>
      </c>
      <c r="G5824" s="2">
        <f>MONTH(Table_ventes[[#This Row],[Order Date]])</f>
        <v>2</v>
      </c>
      <c r="H5824" s="3">
        <v>42430</v>
      </c>
      <c r="I5824" t="s">
        <v>21</v>
      </c>
      <c r="J5824" t="s">
        <v>941</v>
      </c>
      <c r="K5824" t="s">
        <v>942</v>
      </c>
      <c r="L5824" t="str">
        <f>IF(Table_ventes[[#This Row],[Order Date]]=_xlfn.MINIFS(Table_ventes[Order Date],Table_ventes[ID client],Table_ventes[[#This Row],[ID client]]),"Nouveau","Récurrent")</f>
        <v>Nouveau</v>
      </c>
      <c r="M5824" t="s">
        <v>24</v>
      </c>
      <c r="N5824" t="s">
        <v>25</v>
      </c>
      <c r="O5824" t="s">
        <v>116</v>
      </c>
      <c r="P5824" t="s">
        <v>117</v>
      </c>
      <c r="Q5824">
        <v>98105</v>
      </c>
      <c r="R5824" t="s">
        <v>46</v>
      </c>
      <c r="S5824" t="s">
        <v>1949</v>
      </c>
      <c r="T5824" t="s">
        <v>82</v>
      </c>
      <c r="U5824" t="s">
        <v>211</v>
      </c>
      <c r="V5824" t="s">
        <v>19148</v>
      </c>
      <c r="W5824" s="15">
        <v>538.91999999999996</v>
      </c>
      <c r="X5824" s="4">
        <f>Table_ventes[[#This Row],[Chiffre d''affaires]]/$Z$2</f>
        <v>2.3908045375226983E-4</v>
      </c>
    </row>
    <row r="5825" spans="1:24" x14ac:dyDescent="0.35">
      <c r="A5825" s="2">
        <v>9318</v>
      </c>
      <c r="B5825" t="s">
        <v>17539</v>
      </c>
      <c r="C5825" s="3">
        <v>43152</v>
      </c>
      <c r="D5825" s="3">
        <f>_xlfn.MINIFS(Table_ventes[Order Date],Table_ventes[ID client],$J5825)</f>
        <v>42431</v>
      </c>
      <c r="E5825" s="2">
        <f>YEAR(Table_ventes[[#This Row],[Order Date]])</f>
        <v>2018</v>
      </c>
      <c r="F5825" s="3" t="str">
        <f>TEXT(Table_ventes[[#This Row],[Order Date]],"mmm aaaa")</f>
        <v>févr 2018</v>
      </c>
      <c r="G5825" s="2">
        <f>MONTH(Table_ventes[[#This Row],[Order Date]])</f>
        <v>2</v>
      </c>
      <c r="H5825" s="3">
        <v>43157</v>
      </c>
      <c r="I5825" t="s">
        <v>55</v>
      </c>
      <c r="J5825" t="s">
        <v>731</v>
      </c>
      <c r="K5825" t="s">
        <v>732</v>
      </c>
      <c r="L5825" t="str">
        <f>IF(Table_ventes[[#This Row],[Order Date]]=_xlfn.MINIFS(Table_ventes[Order Date],Table_ventes[ID client],Table_ventes[[#This Row],[ID client]]),"Nouveau","Récurrent")</f>
        <v>Récurrent</v>
      </c>
      <c r="M5825" t="s">
        <v>24</v>
      </c>
      <c r="N5825" t="s">
        <v>25</v>
      </c>
      <c r="O5825" t="s">
        <v>6493</v>
      </c>
      <c r="P5825" t="s">
        <v>128</v>
      </c>
      <c r="Q5825">
        <v>75007</v>
      </c>
      <c r="R5825" t="s">
        <v>129</v>
      </c>
      <c r="S5825" t="s">
        <v>1949</v>
      </c>
      <c r="T5825" t="s">
        <v>82</v>
      </c>
      <c r="U5825" t="s">
        <v>211</v>
      </c>
      <c r="V5825" t="s">
        <v>19148</v>
      </c>
      <c r="W5825" s="15">
        <v>47.904000000000003</v>
      </c>
      <c r="X5825" s="4">
        <f>Table_ventes[[#This Row],[Chiffre d''affaires]]/$Z$2</f>
        <v>2.1251595889090655E-5</v>
      </c>
    </row>
    <row r="5826" spans="1:24" x14ac:dyDescent="0.35">
      <c r="A5826" s="2">
        <v>9778</v>
      </c>
      <c r="B5826" t="s">
        <v>18012</v>
      </c>
      <c r="C5826" s="3">
        <v>42211</v>
      </c>
      <c r="D5826" s="3">
        <f>_xlfn.MINIFS(Table_ventes[Order Date],Table_ventes[ID client],$J5826)</f>
        <v>42211</v>
      </c>
      <c r="E5826" s="2">
        <f>YEAR(Table_ventes[[#This Row],[Order Date]])</f>
        <v>2015</v>
      </c>
      <c r="F5826" s="3" t="str">
        <f>TEXT(Table_ventes[[#This Row],[Order Date]],"mmm aaaa")</f>
        <v>juil 2015</v>
      </c>
      <c r="G5826" s="2">
        <f>MONTH(Table_ventes[[#This Row],[Order Date]])</f>
        <v>7</v>
      </c>
      <c r="H5826" s="3">
        <v>42215</v>
      </c>
      <c r="I5826" t="s">
        <v>55</v>
      </c>
      <c r="J5826" t="s">
        <v>2097</v>
      </c>
      <c r="K5826" t="s">
        <v>2098</v>
      </c>
      <c r="L5826" t="str">
        <f>IF(Table_ventes[[#This Row],[Order Date]]=_xlfn.MINIFS(Table_ventes[Order Date],Table_ventes[ID client],Table_ventes[[#This Row],[ID client]]),"Nouveau","Récurrent")</f>
        <v>Nouveau</v>
      </c>
      <c r="M5826" t="s">
        <v>24</v>
      </c>
      <c r="N5826" t="s">
        <v>25</v>
      </c>
      <c r="O5826" t="s">
        <v>986</v>
      </c>
      <c r="P5826" t="s">
        <v>128</v>
      </c>
      <c r="Q5826">
        <v>78207</v>
      </c>
      <c r="R5826" t="s">
        <v>129</v>
      </c>
      <c r="S5826" t="s">
        <v>1949</v>
      </c>
      <c r="T5826" t="s">
        <v>82</v>
      </c>
      <c r="U5826" t="s">
        <v>211</v>
      </c>
      <c r="V5826" t="s">
        <v>19148</v>
      </c>
      <c r="W5826" s="15">
        <v>431.13600000000002</v>
      </c>
      <c r="X5826" s="4">
        <f>Table_ventes[[#This Row],[Chiffre d''affaires]]/$Z$2</f>
        <v>1.9126436300181588E-4</v>
      </c>
    </row>
    <row r="5827" spans="1:24" x14ac:dyDescent="0.35">
      <c r="A5827" s="2">
        <v>266</v>
      </c>
      <c r="B5827" t="s">
        <v>1458</v>
      </c>
      <c r="C5827" s="3">
        <v>42684</v>
      </c>
      <c r="D5827" s="3">
        <f>_xlfn.MINIFS(Table_ventes[Order Date],Table_ventes[ID client],$J5827)</f>
        <v>42337</v>
      </c>
      <c r="E5827" s="2">
        <f>YEAR(Table_ventes[[#This Row],[Order Date]])</f>
        <v>2016</v>
      </c>
      <c r="F5827" s="3" t="str">
        <f>TEXT(Table_ventes[[#This Row],[Order Date]],"mmm aaaa")</f>
        <v>nov 2016</v>
      </c>
      <c r="G5827" s="2">
        <f>MONTH(Table_ventes[[#This Row],[Order Date]])</f>
        <v>11</v>
      </c>
      <c r="H5827" s="3">
        <v>42689</v>
      </c>
      <c r="I5827" t="s">
        <v>55</v>
      </c>
      <c r="J5827" t="s">
        <v>1461</v>
      </c>
      <c r="K5827" t="s">
        <v>1462</v>
      </c>
      <c r="L5827" t="str">
        <f>IF(Table_ventes[[#This Row],[Order Date]]=_xlfn.MINIFS(Table_ventes[Order Date],Table_ventes[ID client],Table_ventes[[#This Row],[ID client]]),"Nouveau","Récurrent")</f>
        <v>Récurrent</v>
      </c>
      <c r="M5827" t="s">
        <v>24</v>
      </c>
      <c r="N5827" t="s">
        <v>25</v>
      </c>
      <c r="O5827" t="s">
        <v>1463</v>
      </c>
      <c r="P5827" t="s">
        <v>45</v>
      </c>
      <c r="Q5827">
        <v>94513</v>
      </c>
      <c r="R5827" t="s">
        <v>46</v>
      </c>
      <c r="S5827" t="s">
        <v>1464</v>
      </c>
      <c r="T5827" t="s">
        <v>82</v>
      </c>
      <c r="U5827" t="s">
        <v>211</v>
      </c>
      <c r="V5827" t="s">
        <v>19149</v>
      </c>
      <c r="W5827" s="15">
        <v>649</v>
      </c>
      <c r="X5827" s="4">
        <f>Table_ventes[[#This Row],[Chiffre d''affaires]]/$Z$2</f>
        <v>2.879151163163793E-4</v>
      </c>
    </row>
    <row r="5828" spans="1:24" x14ac:dyDescent="0.35">
      <c r="A5828" s="2">
        <v>1217</v>
      </c>
      <c r="B5828" t="s">
        <v>5243</v>
      </c>
      <c r="C5828" s="3">
        <v>43352</v>
      </c>
      <c r="D5828" s="3">
        <f>_xlfn.MINIFS(Table_ventes[Order Date],Table_ventes[ID client],$J5828)</f>
        <v>42255</v>
      </c>
      <c r="E5828" s="2">
        <f>YEAR(Table_ventes[[#This Row],[Order Date]])</f>
        <v>2018</v>
      </c>
      <c r="F5828" s="3" t="str">
        <f>TEXT(Table_ventes[[#This Row],[Order Date]],"mmm aaaa")</f>
        <v>sept 2018</v>
      </c>
      <c r="G5828" s="2">
        <f>MONTH(Table_ventes[[#This Row],[Order Date]])</f>
        <v>9</v>
      </c>
      <c r="H5828" s="3">
        <v>43356</v>
      </c>
      <c r="I5828" t="s">
        <v>55</v>
      </c>
      <c r="J5828" t="s">
        <v>5246</v>
      </c>
      <c r="K5828" t="s">
        <v>5247</v>
      </c>
      <c r="L5828" t="str">
        <f>IF(Table_ventes[[#This Row],[Order Date]]=_xlfn.MINIFS(Table_ventes[Order Date],Table_ventes[ID client],Table_ventes[[#This Row],[ID client]]),"Nouveau","Récurrent")</f>
        <v>Récurrent</v>
      </c>
      <c r="M5828" t="s">
        <v>43</v>
      </c>
      <c r="N5828" t="s">
        <v>25</v>
      </c>
      <c r="O5828" t="s">
        <v>189</v>
      </c>
      <c r="P5828" t="s">
        <v>190</v>
      </c>
      <c r="Q5828">
        <v>19134</v>
      </c>
      <c r="R5828" t="s">
        <v>191</v>
      </c>
      <c r="S5828" t="s">
        <v>1464</v>
      </c>
      <c r="T5828" t="s">
        <v>82</v>
      </c>
      <c r="U5828" t="s">
        <v>211</v>
      </c>
      <c r="V5828" t="s">
        <v>19149</v>
      </c>
      <c r="W5828" s="15">
        <v>95.88</v>
      </c>
      <c r="X5828" s="4">
        <f>Table_ventes[[#This Row],[Chiffre d''affaires]]/$Z$2</f>
        <v>4.2535133054567715E-5</v>
      </c>
    </row>
    <row r="5829" spans="1:24" x14ac:dyDescent="0.35">
      <c r="A5829" s="2">
        <v>1260</v>
      </c>
      <c r="B5829" t="s">
        <v>5374</v>
      </c>
      <c r="C5829" s="3">
        <v>43093</v>
      </c>
      <c r="D5829" s="3">
        <f>_xlfn.MINIFS(Table_ventes[Order Date],Table_ventes[ID client],$J5829)</f>
        <v>42158</v>
      </c>
      <c r="E5829" s="2">
        <f>YEAR(Table_ventes[[#This Row],[Order Date]])</f>
        <v>2017</v>
      </c>
      <c r="F5829" s="3" t="str">
        <f>TEXT(Table_ventes[[#This Row],[Order Date]],"mmm aaaa")</f>
        <v>déc 2017</v>
      </c>
      <c r="G5829" s="2">
        <f>MONTH(Table_ventes[[#This Row],[Order Date]])</f>
        <v>12</v>
      </c>
      <c r="H5829" s="3">
        <v>43097</v>
      </c>
      <c r="I5829" t="s">
        <v>21</v>
      </c>
      <c r="J5829" t="s">
        <v>2236</v>
      </c>
      <c r="K5829" t="s">
        <v>2237</v>
      </c>
      <c r="L5829" t="str">
        <f>IF(Table_ventes[[#This Row],[Order Date]]=_xlfn.MINIFS(Table_ventes[Order Date],Table_ventes[ID client],Table_ventes[[#This Row],[ID client]]),"Nouveau","Récurrent")</f>
        <v>Récurrent</v>
      </c>
      <c r="M5829" t="s">
        <v>126</v>
      </c>
      <c r="N5829" t="s">
        <v>25</v>
      </c>
      <c r="O5829" t="s">
        <v>671</v>
      </c>
      <c r="P5829" t="s">
        <v>106</v>
      </c>
      <c r="Q5829">
        <v>28205</v>
      </c>
      <c r="R5829" t="s">
        <v>28</v>
      </c>
      <c r="S5829" t="s">
        <v>1464</v>
      </c>
      <c r="T5829" t="s">
        <v>82</v>
      </c>
      <c r="U5829" t="s">
        <v>211</v>
      </c>
      <c r="V5829" t="s">
        <v>19149</v>
      </c>
      <c r="W5829" s="15">
        <v>255.68</v>
      </c>
      <c r="X5829" s="4">
        <f>Table_ventes[[#This Row],[Chiffre d''affaires]]/$Z$2</f>
        <v>1.1342702147884725E-4</v>
      </c>
    </row>
    <row r="5830" spans="1:24" x14ac:dyDescent="0.35">
      <c r="A5830" s="2">
        <v>4581</v>
      </c>
      <c r="B5830" t="s">
        <v>12266</v>
      </c>
      <c r="C5830" s="3">
        <v>42582</v>
      </c>
      <c r="D5830" s="3">
        <f>_xlfn.MINIFS(Table_ventes[Order Date],Table_ventes[ID client],$J5830)</f>
        <v>42280</v>
      </c>
      <c r="E5830" s="2">
        <f>YEAR(Table_ventes[[#This Row],[Order Date]])</f>
        <v>2016</v>
      </c>
      <c r="F5830" s="3" t="str">
        <f>TEXT(Table_ventes[[#This Row],[Order Date]],"mmm aaaa")</f>
        <v>juil 2016</v>
      </c>
      <c r="G5830" s="2">
        <f>MONTH(Table_ventes[[#This Row],[Order Date]])</f>
        <v>7</v>
      </c>
      <c r="H5830" s="3">
        <v>42588</v>
      </c>
      <c r="I5830" t="s">
        <v>55</v>
      </c>
      <c r="J5830" t="s">
        <v>1963</v>
      </c>
      <c r="K5830" t="s">
        <v>1964</v>
      </c>
      <c r="L5830" t="str">
        <f>IF(Table_ventes[[#This Row],[Order Date]]=_xlfn.MINIFS(Table_ventes[Order Date],Table_ventes[ID client],Table_ventes[[#This Row],[ID client]]),"Nouveau","Récurrent")</f>
        <v>Récurrent</v>
      </c>
      <c r="M5830" t="s">
        <v>43</v>
      </c>
      <c r="N5830" t="s">
        <v>25</v>
      </c>
      <c r="O5830" t="s">
        <v>12267</v>
      </c>
      <c r="P5830" t="s">
        <v>2207</v>
      </c>
      <c r="Q5830">
        <v>39401</v>
      </c>
      <c r="R5830" t="s">
        <v>28</v>
      </c>
      <c r="S5830" t="s">
        <v>1464</v>
      </c>
      <c r="T5830" t="s">
        <v>82</v>
      </c>
      <c r="U5830" t="s">
        <v>211</v>
      </c>
      <c r="V5830" t="s">
        <v>19149</v>
      </c>
      <c r="W5830" s="15">
        <v>239.7</v>
      </c>
      <c r="X5830" s="4">
        <f>Table_ventes[[#This Row],[Chiffre d''affaires]]/$Z$2</f>
        <v>1.0633783263641928E-4</v>
      </c>
    </row>
    <row r="5831" spans="1:24" x14ac:dyDescent="0.35">
      <c r="A5831" s="2">
        <v>5276</v>
      </c>
      <c r="B5831" t="s">
        <v>13181</v>
      </c>
      <c r="C5831" s="3">
        <v>43448</v>
      </c>
      <c r="D5831" s="3">
        <f>_xlfn.MINIFS(Table_ventes[Order Date],Table_ventes[ID client],$J5831)</f>
        <v>42170</v>
      </c>
      <c r="E5831" s="2">
        <f>YEAR(Table_ventes[[#This Row],[Order Date]])</f>
        <v>2018</v>
      </c>
      <c r="F5831" s="3" t="str">
        <f>TEXT(Table_ventes[[#This Row],[Order Date]],"mmm aaaa")</f>
        <v>déc 2018</v>
      </c>
      <c r="G5831" s="2">
        <f>MONTH(Table_ventes[[#This Row],[Order Date]])</f>
        <v>12</v>
      </c>
      <c r="H5831" s="3">
        <v>43454</v>
      </c>
      <c r="I5831" t="s">
        <v>55</v>
      </c>
      <c r="J5831" t="s">
        <v>1593</v>
      </c>
      <c r="K5831" t="s">
        <v>1594</v>
      </c>
      <c r="L5831" t="str">
        <f>IF(Table_ventes[[#This Row],[Order Date]]=_xlfn.MINIFS(Table_ventes[Order Date],Table_ventes[ID client],Table_ventes[[#This Row],[ID client]]),"Nouveau","Récurrent")</f>
        <v>Récurrent</v>
      </c>
      <c r="M5831" t="s">
        <v>43</v>
      </c>
      <c r="N5831" t="s">
        <v>25</v>
      </c>
      <c r="O5831" t="s">
        <v>2537</v>
      </c>
      <c r="P5831" t="s">
        <v>2538</v>
      </c>
      <c r="Q5831">
        <v>72701</v>
      </c>
      <c r="R5831" t="s">
        <v>28</v>
      </c>
      <c r="S5831" t="s">
        <v>1464</v>
      </c>
      <c r="T5831" t="s">
        <v>82</v>
      </c>
      <c r="U5831" t="s">
        <v>211</v>
      </c>
      <c r="V5831" t="s">
        <v>19149</v>
      </c>
      <c r="W5831" s="15">
        <v>159.80000000000001</v>
      </c>
      <c r="X5831" s="4">
        <f>Table_ventes[[#This Row],[Chiffre d''affaires]]/$Z$2</f>
        <v>7.0891888424279534E-5</v>
      </c>
    </row>
    <row r="5832" spans="1:24" x14ac:dyDescent="0.35">
      <c r="A5832" s="2">
        <v>5497</v>
      </c>
      <c r="B5832" t="s">
        <v>13474</v>
      </c>
      <c r="C5832" s="3">
        <v>43263</v>
      </c>
      <c r="D5832" s="3">
        <f>_xlfn.MINIFS(Table_ventes[Order Date],Table_ventes[ID client],$J5832)</f>
        <v>42291</v>
      </c>
      <c r="E5832" s="2">
        <f>YEAR(Table_ventes[[#This Row],[Order Date]])</f>
        <v>2018</v>
      </c>
      <c r="F5832" s="3" t="str">
        <f>TEXT(Table_ventes[[#This Row],[Order Date]],"mmm aaaa")</f>
        <v>juin 2018</v>
      </c>
      <c r="G5832" s="2">
        <f>MONTH(Table_ventes[[#This Row],[Order Date]])</f>
        <v>6</v>
      </c>
      <c r="H5832" s="3">
        <v>43267</v>
      </c>
      <c r="I5832" t="s">
        <v>55</v>
      </c>
      <c r="J5832" t="s">
        <v>9092</v>
      </c>
      <c r="K5832" t="s">
        <v>9093</v>
      </c>
      <c r="L5832" t="str">
        <f>IF(Table_ventes[[#This Row],[Order Date]]=_xlfn.MINIFS(Table_ventes[Order Date],Table_ventes[ID client],Table_ventes[[#This Row],[ID client]]),"Nouveau","Récurrent")</f>
        <v>Récurrent</v>
      </c>
      <c r="M5832" t="s">
        <v>24</v>
      </c>
      <c r="N5832" t="s">
        <v>25</v>
      </c>
      <c r="O5832" t="s">
        <v>8073</v>
      </c>
      <c r="P5832" t="s">
        <v>715</v>
      </c>
      <c r="Q5832">
        <v>43302</v>
      </c>
      <c r="R5832" t="s">
        <v>191</v>
      </c>
      <c r="S5832" t="s">
        <v>1464</v>
      </c>
      <c r="T5832" t="s">
        <v>82</v>
      </c>
      <c r="U5832" t="s">
        <v>211</v>
      </c>
      <c r="V5832" t="s">
        <v>19149</v>
      </c>
      <c r="W5832" s="15">
        <v>63.92</v>
      </c>
      <c r="X5832" s="4">
        <f>Table_ventes[[#This Row],[Chiffre d''affaires]]/$Z$2</f>
        <v>2.8356755369711812E-5</v>
      </c>
    </row>
    <row r="5833" spans="1:24" x14ac:dyDescent="0.35">
      <c r="A5833" s="2">
        <v>6343</v>
      </c>
      <c r="B5833" t="s">
        <v>14470</v>
      </c>
      <c r="C5833" s="3">
        <v>42436</v>
      </c>
      <c r="D5833" s="3">
        <f>_xlfn.MINIFS(Table_ventes[Order Date],Table_ventes[ID client],$J5833)</f>
        <v>42204</v>
      </c>
      <c r="E5833" s="2">
        <f>YEAR(Table_ventes[[#This Row],[Order Date]])</f>
        <v>2016</v>
      </c>
      <c r="F5833" s="3" t="str">
        <f>TEXT(Table_ventes[[#This Row],[Order Date]],"mmm aaaa")</f>
        <v>mars 2016</v>
      </c>
      <c r="G5833" s="2">
        <f>MONTH(Table_ventes[[#This Row],[Order Date]])</f>
        <v>3</v>
      </c>
      <c r="H5833" s="3">
        <v>42439</v>
      </c>
      <c r="I5833" t="s">
        <v>252</v>
      </c>
      <c r="J5833" t="s">
        <v>9673</v>
      </c>
      <c r="K5833" t="s">
        <v>9674</v>
      </c>
      <c r="L5833" t="str">
        <f>IF(Table_ventes[[#This Row],[Order Date]]=_xlfn.MINIFS(Table_ventes[Order Date],Table_ventes[ID client],Table_ventes[[#This Row],[ID client]]),"Nouveau","Récurrent")</f>
        <v>Récurrent</v>
      </c>
      <c r="M5833" t="s">
        <v>126</v>
      </c>
      <c r="N5833" t="s">
        <v>25</v>
      </c>
      <c r="O5833" t="s">
        <v>880</v>
      </c>
      <c r="P5833" t="s">
        <v>335</v>
      </c>
      <c r="Q5833">
        <v>19711</v>
      </c>
      <c r="R5833" t="s">
        <v>191</v>
      </c>
      <c r="S5833" t="s">
        <v>1464</v>
      </c>
      <c r="T5833" t="s">
        <v>82</v>
      </c>
      <c r="U5833" t="s">
        <v>211</v>
      </c>
      <c r="V5833" t="s">
        <v>19149</v>
      </c>
      <c r="W5833" s="15">
        <v>119.85</v>
      </c>
      <c r="X5833" s="4">
        <f>Table_ventes[[#This Row],[Chiffre d''affaires]]/$Z$2</f>
        <v>5.316891631820964E-5</v>
      </c>
    </row>
    <row r="5834" spans="1:24" x14ac:dyDescent="0.35">
      <c r="A5834" s="2">
        <v>7997</v>
      </c>
      <c r="B5834" t="s">
        <v>16208</v>
      </c>
      <c r="C5834" s="3">
        <v>43407</v>
      </c>
      <c r="D5834" s="3">
        <f>_xlfn.MINIFS(Table_ventes[Order Date],Table_ventes[ID client],$J5834)</f>
        <v>42843</v>
      </c>
      <c r="E5834" s="2">
        <f>YEAR(Table_ventes[[#This Row],[Order Date]])</f>
        <v>2018</v>
      </c>
      <c r="F5834" s="3" t="str">
        <f>TEXT(Table_ventes[[#This Row],[Order Date]],"mmm aaaa")</f>
        <v>nov 2018</v>
      </c>
      <c r="G5834" s="2">
        <f>MONTH(Table_ventes[[#This Row],[Order Date]])</f>
        <v>11</v>
      </c>
      <c r="H5834" s="3">
        <v>43409</v>
      </c>
      <c r="I5834" t="s">
        <v>252</v>
      </c>
      <c r="J5834" t="s">
        <v>8557</v>
      </c>
      <c r="K5834" t="s">
        <v>8558</v>
      </c>
      <c r="L5834" t="str">
        <f>IF(Table_ventes[[#This Row],[Order Date]]=_xlfn.MINIFS(Table_ventes[Order Date],Table_ventes[ID client],Table_ventes[[#This Row],[ID client]]),"Nouveau","Récurrent")</f>
        <v>Récurrent</v>
      </c>
      <c r="M5834" t="s">
        <v>126</v>
      </c>
      <c r="N5834" t="s">
        <v>25</v>
      </c>
      <c r="O5834" t="s">
        <v>1395</v>
      </c>
      <c r="P5834" t="s">
        <v>45</v>
      </c>
      <c r="Q5834">
        <v>92037</v>
      </c>
      <c r="R5834" t="s">
        <v>46</v>
      </c>
      <c r="S5834" t="s">
        <v>1464</v>
      </c>
      <c r="T5834" t="s">
        <v>82</v>
      </c>
      <c r="U5834" t="s">
        <v>211</v>
      </c>
      <c r="V5834" t="s">
        <v>19149</v>
      </c>
      <c r="W5834" s="15">
        <v>199.75</v>
      </c>
      <c r="X5834" s="4">
        <f>Table_ventes[[#This Row],[Chiffre d''affaires]]/$Z$2</f>
        <v>8.86148605303494E-5</v>
      </c>
    </row>
    <row r="5835" spans="1:24" x14ac:dyDescent="0.35">
      <c r="A5835" s="2">
        <v>8160</v>
      </c>
      <c r="B5835" t="s">
        <v>16374</v>
      </c>
      <c r="C5835" s="3">
        <v>42803</v>
      </c>
      <c r="D5835" s="3">
        <f>_xlfn.MINIFS(Table_ventes[Order Date],Table_ventes[ID client],$J5835)</f>
        <v>42077</v>
      </c>
      <c r="E5835" s="2">
        <f>YEAR(Table_ventes[[#This Row],[Order Date]])</f>
        <v>2017</v>
      </c>
      <c r="F5835" s="3" t="str">
        <f>TEXT(Table_ventes[[#This Row],[Order Date]],"mmm aaaa")</f>
        <v>mars 2017</v>
      </c>
      <c r="G5835" s="2">
        <f>MONTH(Table_ventes[[#This Row],[Order Date]])</f>
        <v>3</v>
      </c>
      <c r="H5835" s="3">
        <v>42807</v>
      </c>
      <c r="I5835" t="s">
        <v>55</v>
      </c>
      <c r="J5835" t="s">
        <v>631</v>
      </c>
      <c r="K5835" t="s">
        <v>632</v>
      </c>
      <c r="L5835" t="str">
        <f>IF(Table_ventes[[#This Row],[Order Date]]=_xlfn.MINIFS(Table_ventes[Order Date],Table_ventes[ID client],Table_ventes[[#This Row],[ID client]]),"Nouveau","Récurrent")</f>
        <v>Récurrent</v>
      </c>
      <c r="M5835" t="s">
        <v>126</v>
      </c>
      <c r="N5835" t="s">
        <v>25</v>
      </c>
      <c r="O5835" t="s">
        <v>13765</v>
      </c>
      <c r="P5835" t="s">
        <v>1091</v>
      </c>
      <c r="Q5835">
        <v>6460</v>
      </c>
      <c r="R5835" t="s">
        <v>191</v>
      </c>
      <c r="S5835" t="s">
        <v>1464</v>
      </c>
      <c r="T5835" t="s">
        <v>82</v>
      </c>
      <c r="U5835" t="s">
        <v>211</v>
      </c>
      <c r="V5835" t="s">
        <v>19149</v>
      </c>
      <c r="W5835" s="15">
        <v>199.75</v>
      </c>
      <c r="X5835" s="4">
        <f>Table_ventes[[#This Row],[Chiffre d''affaires]]/$Z$2</f>
        <v>8.86148605303494E-5</v>
      </c>
    </row>
    <row r="5836" spans="1:24" x14ac:dyDescent="0.35">
      <c r="A5836" s="2">
        <v>2056</v>
      </c>
      <c r="B5836" t="s">
        <v>7681</v>
      </c>
      <c r="C5836" s="3">
        <v>43456</v>
      </c>
      <c r="D5836" s="3">
        <f>_xlfn.MINIFS(Table_ventes[Order Date],Table_ventes[ID client],$J5836)</f>
        <v>42474</v>
      </c>
      <c r="E5836" s="2">
        <f>YEAR(Table_ventes[[#This Row],[Order Date]])</f>
        <v>2018</v>
      </c>
      <c r="F5836" s="3" t="str">
        <f>TEXT(Table_ventes[[#This Row],[Order Date]],"mmm aaaa")</f>
        <v>déc 2018</v>
      </c>
      <c r="G5836" s="2">
        <f>MONTH(Table_ventes[[#This Row],[Order Date]])</f>
        <v>12</v>
      </c>
      <c r="H5836" s="3">
        <v>43459</v>
      </c>
      <c r="I5836" t="s">
        <v>252</v>
      </c>
      <c r="J5836" t="s">
        <v>2988</v>
      </c>
      <c r="K5836" t="s">
        <v>2989</v>
      </c>
      <c r="L5836" t="str">
        <f>IF(Table_ventes[[#This Row],[Order Date]]=_xlfn.MINIFS(Table_ventes[Order Date],Table_ventes[ID client],Table_ventes[[#This Row],[ID client]]),"Nouveau","Récurrent")</f>
        <v>Récurrent</v>
      </c>
      <c r="M5836" t="s">
        <v>24</v>
      </c>
      <c r="N5836" t="s">
        <v>25</v>
      </c>
      <c r="O5836" t="s">
        <v>1294</v>
      </c>
      <c r="P5836" t="s">
        <v>325</v>
      </c>
      <c r="Q5836">
        <v>48227</v>
      </c>
      <c r="R5836" t="s">
        <v>129</v>
      </c>
      <c r="S5836" t="s">
        <v>7682</v>
      </c>
      <c r="T5836" t="s">
        <v>82</v>
      </c>
      <c r="U5836" t="s">
        <v>211</v>
      </c>
      <c r="V5836" t="s">
        <v>19150</v>
      </c>
      <c r="W5836" s="15">
        <v>199.95</v>
      </c>
      <c r="X5836" s="4">
        <f>Table_ventes[[#This Row],[Chiffre d''affaires]]/$Z$2</f>
        <v>8.8703586298089431E-5</v>
      </c>
    </row>
    <row r="5837" spans="1:24" x14ac:dyDescent="0.35">
      <c r="A5837" s="2">
        <v>6656</v>
      </c>
      <c r="B5837" t="s">
        <v>14804</v>
      </c>
      <c r="C5837" s="3">
        <v>43151</v>
      </c>
      <c r="D5837" s="3">
        <f>_xlfn.MINIFS(Table_ventes[Order Date],Table_ventes[ID client],$J5837)</f>
        <v>42205</v>
      </c>
      <c r="E5837" s="2">
        <f>YEAR(Table_ventes[[#This Row],[Order Date]])</f>
        <v>2018</v>
      </c>
      <c r="F5837" s="3" t="str">
        <f>TEXT(Table_ventes[[#This Row],[Order Date]],"mmm aaaa")</f>
        <v>févr 2018</v>
      </c>
      <c r="G5837" s="2">
        <f>MONTH(Table_ventes[[#This Row],[Order Date]])</f>
        <v>2</v>
      </c>
      <c r="H5837" s="3">
        <v>43158</v>
      </c>
      <c r="I5837" t="s">
        <v>55</v>
      </c>
      <c r="J5837" t="s">
        <v>5862</v>
      </c>
      <c r="K5837" t="s">
        <v>5863</v>
      </c>
      <c r="L5837" t="str">
        <f>IF(Table_ventes[[#This Row],[Order Date]]=_xlfn.MINIFS(Table_ventes[Order Date],Table_ventes[ID client],Table_ventes[[#This Row],[ID client]]),"Nouveau","Récurrent")</f>
        <v>Récurrent</v>
      </c>
      <c r="M5837" t="s">
        <v>126</v>
      </c>
      <c r="N5837" t="s">
        <v>25</v>
      </c>
      <c r="O5837" t="s">
        <v>431</v>
      </c>
      <c r="P5837" t="s">
        <v>432</v>
      </c>
      <c r="Q5837">
        <v>85234</v>
      </c>
      <c r="R5837" t="s">
        <v>46</v>
      </c>
      <c r="S5837" t="s">
        <v>7682</v>
      </c>
      <c r="T5837" t="s">
        <v>82</v>
      </c>
      <c r="U5837" t="s">
        <v>211</v>
      </c>
      <c r="V5837" t="s">
        <v>19150</v>
      </c>
      <c r="W5837" s="15">
        <v>31.992000000000001</v>
      </c>
      <c r="X5837" s="4">
        <f>Table_ventes[[#This Row],[Chiffre d''affaires]]/$Z$2</f>
        <v>1.4192573807694309E-5</v>
      </c>
    </row>
    <row r="5838" spans="1:24" x14ac:dyDescent="0.35">
      <c r="A5838" s="2">
        <v>7719</v>
      </c>
      <c r="B5838" t="s">
        <v>15936</v>
      </c>
      <c r="C5838" s="3">
        <v>43352</v>
      </c>
      <c r="D5838" s="3">
        <f>_xlfn.MINIFS(Table_ventes[Order Date],Table_ventes[ID client],$J5838)</f>
        <v>42082</v>
      </c>
      <c r="E5838" s="2">
        <f>YEAR(Table_ventes[[#This Row],[Order Date]])</f>
        <v>2018</v>
      </c>
      <c r="F5838" s="3" t="str">
        <f>TEXT(Table_ventes[[#This Row],[Order Date]],"mmm aaaa")</f>
        <v>sept 2018</v>
      </c>
      <c r="G5838" s="2">
        <f>MONTH(Table_ventes[[#This Row],[Order Date]])</f>
        <v>9</v>
      </c>
      <c r="H5838" s="3">
        <v>43357</v>
      </c>
      <c r="I5838" t="s">
        <v>55</v>
      </c>
      <c r="J5838" t="s">
        <v>2647</v>
      </c>
      <c r="K5838" t="s">
        <v>2648</v>
      </c>
      <c r="L5838" t="str">
        <f>IF(Table_ventes[[#This Row],[Order Date]]=_xlfn.MINIFS(Table_ventes[Order Date],Table_ventes[ID client],Table_ventes[[#This Row],[ID client]]),"Nouveau","Récurrent")</f>
        <v>Récurrent</v>
      </c>
      <c r="M5838" t="s">
        <v>43</v>
      </c>
      <c r="N5838" t="s">
        <v>25</v>
      </c>
      <c r="O5838" t="s">
        <v>44</v>
      </c>
      <c r="P5838" t="s">
        <v>45</v>
      </c>
      <c r="Q5838">
        <v>90032</v>
      </c>
      <c r="R5838" t="s">
        <v>46</v>
      </c>
      <c r="S5838" t="s">
        <v>7682</v>
      </c>
      <c r="T5838" t="s">
        <v>82</v>
      </c>
      <c r="U5838" t="s">
        <v>211</v>
      </c>
      <c r="V5838" t="s">
        <v>19150</v>
      </c>
      <c r="W5838" s="15">
        <v>159.96</v>
      </c>
      <c r="X5838" s="4">
        <f>Table_ventes[[#This Row],[Chiffre d''affaires]]/$Z$2</f>
        <v>7.0962869038471545E-5</v>
      </c>
    </row>
    <row r="5839" spans="1:24" x14ac:dyDescent="0.35">
      <c r="A5839" s="2">
        <v>9253</v>
      </c>
      <c r="B5839" t="s">
        <v>17480</v>
      </c>
      <c r="C5839" s="3">
        <v>43366</v>
      </c>
      <c r="D5839" s="3">
        <f>_xlfn.MINIFS(Table_ventes[Order Date],Table_ventes[ID client],$J5839)</f>
        <v>42681</v>
      </c>
      <c r="E5839" s="2">
        <f>YEAR(Table_ventes[[#This Row],[Order Date]])</f>
        <v>2018</v>
      </c>
      <c r="F5839" s="3" t="str">
        <f>TEXT(Table_ventes[[#This Row],[Order Date]],"mmm aaaa")</f>
        <v>sept 2018</v>
      </c>
      <c r="G5839" s="2">
        <f>MONTH(Table_ventes[[#This Row],[Order Date]])</f>
        <v>9</v>
      </c>
      <c r="H5839" s="3">
        <v>43368</v>
      </c>
      <c r="I5839" t="s">
        <v>21</v>
      </c>
      <c r="J5839" t="s">
        <v>13892</v>
      </c>
      <c r="K5839" t="s">
        <v>13893</v>
      </c>
      <c r="L5839" t="str">
        <f>IF(Table_ventes[[#This Row],[Order Date]]=_xlfn.MINIFS(Table_ventes[Order Date],Table_ventes[ID client],Table_ventes[[#This Row],[ID client]]),"Nouveau","Récurrent")</f>
        <v>Récurrent</v>
      </c>
      <c r="M5839" t="s">
        <v>24</v>
      </c>
      <c r="N5839" t="s">
        <v>25</v>
      </c>
      <c r="O5839" t="s">
        <v>17481</v>
      </c>
      <c r="P5839" t="s">
        <v>2538</v>
      </c>
      <c r="Q5839">
        <v>71603</v>
      </c>
      <c r="R5839" t="s">
        <v>28</v>
      </c>
      <c r="S5839" t="s">
        <v>7682</v>
      </c>
      <c r="T5839" t="s">
        <v>82</v>
      </c>
      <c r="U5839" t="s">
        <v>211</v>
      </c>
      <c r="V5839" t="s">
        <v>19150</v>
      </c>
      <c r="W5839" s="15">
        <v>199.95</v>
      </c>
      <c r="X5839" s="4">
        <f>Table_ventes[[#This Row],[Chiffre d''affaires]]/$Z$2</f>
        <v>8.8703586298089431E-5</v>
      </c>
    </row>
    <row r="5840" spans="1:24" x14ac:dyDescent="0.35">
      <c r="A5840" s="2">
        <v>625</v>
      </c>
      <c r="B5840" t="s">
        <v>3081</v>
      </c>
      <c r="C5840" s="3">
        <v>42703</v>
      </c>
      <c r="D5840" s="3">
        <f>_xlfn.MINIFS(Table_ventes[Order Date],Table_ventes[ID client],$J5840)</f>
        <v>42298</v>
      </c>
      <c r="E5840" s="2">
        <f>YEAR(Table_ventes[[#This Row],[Order Date]])</f>
        <v>2016</v>
      </c>
      <c r="F5840" s="3" t="str">
        <f>TEXT(Table_ventes[[#This Row],[Order Date]],"mmm aaaa")</f>
        <v>nov 2016</v>
      </c>
      <c r="G5840" s="2">
        <f>MONTH(Table_ventes[[#This Row],[Order Date]])</f>
        <v>11</v>
      </c>
      <c r="H5840" s="3">
        <v>42707</v>
      </c>
      <c r="I5840" t="s">
        <v>55</v>
      </c>
      <c r="J5840" t="s">
        <v>3083</v>
      </c>
      <c r="K5840" t="s">
        <v>3084</v>
      </c>
      <c r="L5840" t="str">
        <f>IF(Table_ventes[[#This Row],[Order Date]]=_xlfn.MINIFS(Table_ventes[Order Date],Table_ventes[ID client],Table_ventes[[#This Row],[ID client]]),"Nouveau","Récurrent")</f>
        <v>Récurrent</v>
      </c>
      <c r="M5840" t="s">
        <v>43</v>
      </c>
      <c r="N5840" t="s">
        <v>25</v>
      </c>
      <c r="O5840" t="s">
        <v>3085</v>
      </c>
      <c r="P5840" t="s">
        <v>325</v>
      </c>
      <c r="Q5840">
        <v>48126</v>
      </c>
      <c r="R5840" t="s">
        <v>129</v>
      </c>
      <c r="S5840" t="s">
        <v>3091</v>
      </c>
      <c r="T5840" t="s">
        <v>48</v>
      </c>
      <c r="U5840" t="s">
        <v>65</v>
      </c>
      <c r="V5840" t="s">
        <v>19151</v>
      </c>
      <c r="W5840" s="15">
        <v>523.48</v>
      </c>
      <c r="X5840" s="4">
        <f>Table_ventes[[#This Row],[Chiffre d''affaires]]/$Z$2</f>
        <v>2.3223082448273997E-4</v>
      </c>
    </row>
    <row r="5841" spans="1:24" x14ac:dyDescent="0.35">
      <c r="A5841" s="2">
        <v>2657</v>
      </c>
      <c r="B5841" t="s">
        <v>9063</v>
      </c>
      <c r="C5841" s="3">
        <v>43360</v>
      </c>
      <c r="D5841" s="3">
        <f>_xlfn.MINIFS(Table_ventes[Order Date],Table_ventes[ID client],$J5841)</f>
        <v>42295</v>
      </c>
      <c r="E5841" s="2">
        <f>YEAR(Table_ventes[[#This Row],[Order Date]])</f>
        <v>2018</v>
      </c>
      <c r="F5841" s="3" t="str">
        <f>TEXT(Table_ventes[[#This Row],[Order Date]],"mmm aaaa")</f>
        <v>sept 2018</v>
      </c>
      <c r="G5841" s="2">
        <f>MONTH(Table_ventes[[#This Row],[Order Date]])</f>
        <v>9</v>
      </c>
      <c r="H5841" s="3">
        <v>43364</v>
      </c>
      <c r="I5841" t="s">
        <v>21</v>
      </c>
      <c r="J5841" t="s">
        <v>1634</v>
      </c>
      <c r="K5841" t="s">
        <v>1635</v>
      </c>
      <c r="L5841" t="str">
        <f>IF(Table_ventes[[#This Row],[Order Date]]=_xlfn.MINIFS(Table_ventes[Order Date],Table_ventes[ID client],Table_ventes[[#This Row],[ID client]]),"Nouveau","Récurrent")</f>
        <v>Récurrent</v>
      </c>
      <c r="M5841" t="s">
        <v>43</v>
      </c>
      <c r="N5841" t="s">
        <v>25</v>
      </c>
      <c r="O5841" t="s">
        <v>5794</v>
      </c>
      <c r="P5841" t="s">
        <v>152</v>
      </c>
      <c r="Q5841">
        <v>84604</v>
      </c>
      <c r="R5841" t="s">
        <v>46</v>
      </c>
      <c r="S5841" t="s">
        <v>3091</v>
      </c>
      <c r="T5841" t="s">
        <v>48</v>
      </c>
      <c r="U5841" t="s">
        <v>65</v>
      </c>
      <c r="V5841" t="s">
        <v>19151</v>
      </c>
      <c r="W5841" s="15">
        <v>261.74</v>
      </c>
      <c r="X5841" s="4">
        <f>Table_ventes[[#This Row],[Chiffre d''affaires]]/$Z$2</f>
        <v>1.1611541224136998E-4</v>
      </c>
    </row>
    <row r="5842" spans="1:24" x14ac:dyDescent="0.35">
      <c r="A5842" s="2">
        <v>7466</v>
      </c>
      <c r="B5842" t="s">
        <v>15684</v>
      </c>
      <c r="C5842" s="3">
        <v>42986</v>
      </c>
      <c r="D5842" s="3">
        <f>_xlfn.MINIFS(Table_ventes[Order Date],Table_ventes[ID client],$J5842)</f>
        <v>42986</v>
      </c>
      <c r="E5842" s="2">
        <f>YEAR(Table_ventes[[#This Row],[Order Date]])</f>
        <v>2017</v>
      </c>
      <c r="F5842" s="3" t="str">
        <f>TEXT(Table_ventes[[#This Row],[Order Date]],"mmm aaaa")</f>
        <v>sept 2017</v>
      </c>
      <c r="G5842" s="2">
        <f>MONTH(Table_ventes[[#This Row],[Order Date]])</f>
        <v>9</v>
      </c>
      <c r="H5842" s="3">
        <v>42993</v>
      </c>
      <c r="I5842" t="s">
        <v>55</v>
      </c>
      <c r="J5842" t="s">
        <v>5591</v>
      </c>
      <c r="K5842" t="s">
        <v>5592</v>
      </c>
      <c r="L5842" t="str">
        <f>IF(Table_ventes[[#This Row],[Order Date]]=_xlfn.MINIFS(Table_ventes[Order Date],Table_ventes[ID client],Table_ventes[[#This Row],[ID client]]),"Nouveau","Récurrent")</f>
        <v>Nouveau</v>
      </c>
      <c r="M5842" t="s">
        <v>24</v>
      </c>
      <c r="N5842" t="s">
        <v>25</v>
      </c>
      <c r="O5842" t="s">
        <v>10264</v>
      </c>
      <c r="P5842" t="s">
        <v>45</v>
      </c>
      <c r="Q5842">
        <v>93277</v>
      </c>
      <c r="R5842" t="s">
        <v>46</v>
      </c>
      <c r="S5842" t="s">
        <v>3091</v>
      </c>
      <c r="T5842" t="s">
        <v>48</v>
      </c>
      <c r="U5842" t="s">
        <v>65</v>
      </c>
      <c r="V5842" t="s">
        <v>19151</v>
      </c>
      <c r="W5842" s="15">
        <v>261.74</v>
      </c>
      <c r="X5842" s="4">
        <f>Table_ventes[[#This Row],[Chiffre d''affaires]]/$Z$2</f>
        <v>1.1611541224136998E-4</v>
      </c>
    </row>
    <row r="5843" spans="1:24" x14ac:dyDescent="0.35">
      <c r="A5843" s="2">
        <v>8213</v>
      </c>
      <c r="B5843" t="s">
        <v>16427</v>
      </c>
      <c r="C5843" s="3">
        <v>43046</v>
      </c>
      <c r="D5843" s="3">
        <f>_xlfn.MINIFS(Table_ventes[Order Date],Table_ventes[ID client],$J5843)</f>
        <v>42190</v>
      </c>
      <c r="E5843" s="2">
        <f>YEAR(Table_ventes[[#This Row],[Order Date]])</f>
        <v>2017</v>
      </c>
      <c r="F5843" s="3" t="str">
        <f>TEXT(Table_ventes[[#This Row],[Order Date]],"mmm aaaa")</f>
        <v>nov 2017</v>
      </c>
      <c r="G5843" s="2">
        <f>MONTH(Table_ventes[[#This Row],[Order Date]])</f>
        <v>11</v>
      </c>
      <c r="H5843" s="3">
        <v>43051</v>
      </c>
      <c r="I5843" t="s">
        <v>55</v>
      </c>
      <c r="J5843" t="s">
        <v>3343</v>
      </c>
      <c r="K5843" t="s">
        <v>3344</v>
      </c>
      <c r="L5843" t="str">
        <f>IF(Table_ventes[[#This Row],[Order Date]]=_xlfn.MINIFS(Table_ventes[Order Date],Table_ventes[ID client],Table_ventes[[#This Row],[ID client]]),"Nouveau","Récurrent")</f>
        <v>Récurrent</v>
      </c>
      <c r="M5843" t="s">
        <v>24</v>
      </c>
      <c r="N5843" t="s">
        <v>25</v>
      </c>
      <c r="O5843" t="s">
        <v>1193</v>
      </c>
      <c r="P5843" t="s">
        <v>128</v>
      </c>
      <c r="Q5843">
        <v>75220</v>
      </c>
      <c r="R5843" t="s">
        <v>129</v>
      </c>
      <c r="S5843" t="s">
        <v>3091</v>
      </c>
      <c r="T5843" t="s">
        <v>48</v>
      </c>
      <c r="U5843" t="s">
        <v>65</v>
      </c>
      <c r="V5843" t="s">
        <v>19151</v>
      </c>
      <c r="W5843" s="15">
        <v>314.08800000000002</v>
      </c>
      <c r="X5843" s="4">
        <f>Table_ventes[[#This Row],[Chiffre d''affaires]]/$Z$2</f>
        <v>1.3933849468964398E-4</v>
      </c>
    </row>
    <row r="5844" spans="1:24" x14ac:dyDescent="0.35">
      <c r="A5844" s="2">
        <v>9412</v>
      </c>
      <c r="B5844" t="s">
        <v>17633</v>
      </c>
      <c r="C5844" s="3">
        <v>42804</v>
      </c>
      <c r="D5844" s="3">
        <f>_xlfn.MINIFS(Table_ventes[Order Date],Table_ventes[ID client],$J5844)</f>
        <v>42151</v>
      </c>
      <c r="E5844" s="2">
        <f>YEAR(Table_ventes[[#This Row],[Order Date]])</f>
        <v>2017</v>
      </c>
      <c r="F5844" s="3" t="str">
        <f>TEXT(Table_ventes[[#This Row],[Order Date]],"mmm aaaa")</f>
        <v>mars 2017</v>
      </c>
      <c r="G5844" s="2">
        <f>MONTH(Table_ventes[[#This Row],[Order Date]])</f>
        <v>3</v>
      </c>
      <c r="H5844" s="3">
        <v>42808</v>
      </c>
      <c r="I5844" t="s">
        <v>21</v>
      </c>
      <c r="J5844" t="s">
        <v>2409</v>
      </c>
      <c r="K5844" t="s">
        <v>2410</v>
      </c>
      <c r="L5844" t="str">
        <f>IF(Table_ventes[[#This Row],[Order Date]]=_xlfn.MINIFS(Table_ventes[Order Date],Table_ventes[ID client],Table_ventes[[#This Row],[ID client]]),"Nouveau","Récurrent")</f>
        <v>Récurrent</v>
      </c>
      <c r="M5844" t="s">
        <v>43</v>
      </c>
      <c r="N5844" t="s">
        <v>25</v>
      </c>
      <c r="O5844" t="s">
        <v>6067</v>
      </c>
      <c r="P5844" t="s">
        <v>432</v>
      </c>
      <c r="Q5844">
        <v>85301</v>
      </c>
      <c r="R5844" t="s">
        <v>46</v>
      </c>
      <c r="S5844" t="s">
        <v>3091</v>
      </c>
      <c r="T5844" t="s">
        <v>48</v>
      </c>
      <c r="U5844" t="s">
        <v>65</v>
      </c>
      <c r="V5844" t="s">
        <v>19151</v>
      </c>
      <c r="W5844" s="15">
        <v>104.696</v>
      </c>
      <c r="X5844" s="4">
        <f>Table_ventes[[#This Row],[Chiffre d''affaires]]/$Z$2</f>
        <v>4.644616489654799E-5</v>
      </c>
    </row>
    <row r="5845" spans="1:24" x14ac:dyDescent="0.35">
      <c r="A5845" s="2">
        <v>8</v>
      </c>
      <c r="B5845" t="s">
        <v>68</v>
      </c>
      <c r="C5845" s="3">
        <v>42164</v>
      </c>
      <c r="D5845" s="3">
        <f>_xlfn.MINIFS(Table_ventes[Order Date],Table_ventes[ID client],$J5845)</f>
        <v>42164</v>
      </c>
      <c r="E5845" s="2">
        <f>YEAR(Table_ventes[[#This Row],[Order Date]])</f>
        <v>2015</v>
      </c>
      <c r="F5845" s="3" t="str">
        <f>TEXT(Table_ventes[[#This Row],[Order Date]],"mmm aaaa")</f>
        <v>juin 2015</v>
      </c>
      <c r="G5845" s="2">
        <f>MONTH(Table_ventes[[#This Row],[Order Date]])</f>
        <v>6</v>
      </c>
      <c r="H5845" s="3">
        <v>42169</v>
      </c>
      <c r="I5845" t="s">
        <v>55</v>
      </c>
      <c r="J5845" t="s">
        <v>71</v>
      </c>
      <c r="K5845" t="s">
        <v>72</v>
      </c>
      <c r="L5845" t="str">
        <f>IF(Table_ventes[[#This Row],[Order Date]]=_xlfn.MINIFS(Table_ventes[Order Date],Table_ventes[ID client],Table_ventes[[#This Row],[ID client]]),"Nouveau","Récurrent")</f>
        <v>Nouveau</v>
      </c>
      <c r="M5845" t="s">
        <v>24</v>
      </c>
      <c r="N5845" t="s">
        <v>25</v>
      </c>
      <c r="O5845" t="s">
        <v>44</v>
      </c>
      <c r="P5845" t="s">
        <v>45</v>
      </c>
      <c r="Q5845">
        <v>90032</v>
      </c>
      <c r="R5845" t="s">
        <v>46</v>
      </c>
      <c r="S5845" t="s">
        <v>81</v>
      </c>
      <c r="T5845" t="s">
        <v>82</v>
      </c>
      <c r="U5845" t="s">
        <v>83</v>
      </c>
      <c r="V5845" t="s">
        <v>19152</v>
      </c>
      <c r="W5845" s="15">
        <v>907.15200000000004</v>
      </c>
      <c r="X5845" s="4">
        <f>Table_ventes[[#This Row],[Chiffre d''affaires]]/$Z$2</f>
        <v>4.0243878828449326E-4</v>
      </c>
    </row>
    <row r="5846" spans="1:24" x14ac:dyDescent="0.35">
      <c r="A5846" s="2">
        <v>4086</v>
      </c>
      <c r="B5846" t="s">
        <v>11542</v>
      </c>
      <c r="C5846" s="3">
        <v>42951</v>
      </c>
      <c r="D5846" s="3">
        <f>_xlfn.MINIFS(Table_ventes[Order Date],Table_ventes[ID client],$J5846)</f>
        <v>42055</v>
      </c>
      <c r="E5846" s="2">
        <f>YEAR(Table_ventes[[#This Row],[Order Date]])</f>
        <v>2017</v>
      </c>
      <c r="F5846" s="3" t="str">
        <f>TEXT(Table_ventes[[#This Row],[Order Date]],"mmm aaaa")</f>
        <v>août 2017</v>
      </c>
      <c r="G5846" s="2">
        <f>MONTH(Table_ventes[[#This Row],[Order Date]])</f>
        <v>8</v>
      </c>
      <c r="H5846" s="3">
        <v>42953</v>
      </c>
      <c r="I5846" t="s">
        <v>21</v>
      </c>
      <c r="J5846" t="s">
        <v>282</v>
      </c>
      <c r="K5846" t="s">
        <v>283</v>
      </c>
      <c r="L5846" t="str">
        <f>IF(Table_ventes[[#This Row],[Order Date]]=_xlfn.MINIFS(Table_ventes[Order Date],Table_ventes[ID client],Table_ventes[[#This Row],[ID client]]),"Nouveau","Récurrent")</f>
        <v>Récurrent</v>
      </c>
      <c r="M5846" t="s">
        <v>43</v>
      </c>
      <c r="N5846" t="s">
        <v>25</v>
      </c>
      <c r="O5846" t="s">
        <v>8417</v>
      </c>
      <c r="P5846" t="s">
        <v>45</v>
      </c>
      <c r="Q5846">
        <v>95823</v>
      </c>
      <c r="R5846" t="s">
        <v>46</v>
      </c>
      <c r="S5846" t="s">
        <v>81</v>
      </c>
      <c r="T5846" t="s">
        <v>82</v>
      </c>
      <c r="U5846" t="s">
        <v>83</v>
      </c>
      <c r="V5846" t="s">
        <v>19152</v>
      </c>
      <c r="W5846" s="15">
        <v>302.38400000000001</v>
      </c>
      <c r="X5846" s="4">
        <f>Table_ventes[[#This Row],[Chiffre d''affaires]]/$Z$2</f>
        <v>1.3414626276149775E-4</v>
      </c>
    </row>
    <row r="5847" spans="1:24" x14ac:dyDescent="0.35">
      <c r="A5847" s="2">
        <v>4592</v>
      </c>
      <c r="B5847" t="s">
        <v>12289</v>
      </c>
      <c r="C5847" s="3">
        <v>43095</v>
      </c>
      <c r="D5847" s="3">
        <f>_xlfn.MINIFS(Table_ventes[Order Date],Table_ventes[ID client],$J5847)</f>
        <v>42266</v>
      </c>
      <c r="E5847" s="2">
        <f>YEAR(Table_ventes[[#This Row],[Order Date]])</f>
        <v>2017</v>
      </c>
      <c r="F5847" s="3" t="str">
        <f>TEXT(Table_ventes[[#This Row],[Order Date]],"mmm aaaa")</f>
        <v>déc 2017</v>
      </c>
      <c r="G5847" s="2">
        <f>MONTH(Table_ventes[[#This Row],[Order Date]])</f>
        <v>12</v>
      </c>
      <c r="H5847" s="3">
        <v>43100</v>
      </c>
      <c r="I5847" t="s">
        <v>55</v>
      </c>
      <c r="J5847" t="s">
        <v>3803</v>
      </c>
      <c r="K5847" t="s">
        <v>3804</v>
      </c>
      <c r="L5847" t="str">
        <f>IF(Table_ventes[[#This Row],[Order Date]]=_xlfn.MINIFS(Table_ventes[Order Date],Table_ventes[ID client],Table_ventes[[#This Row],[ID client]]),"Nouveau","Récurrent")</f>
        <v>Récurrent</v>
      </c>
      <c r="M5847" t="s">
        <v>43</v>
      </c>
      <c r="N5847" t="s">
        <v>25</v>
      </c>
      <c r="O5847" t="s">
        <v>44</v>
      </c>
      <c r="P5847" t="s">
        <v>45</v>
      </c>
      <c r="Q5847">
        <v>90004</v>
      </c>
      <c r="R5847" t="s">
        <v>46</v>
      </c>
      <c r="S5847" t="s">
        <v>81</v>
      </c>
      <c r="T5847" t="s">
        <v>82</v>
      </c>
      <c r="U5847" t="s">
        <v>83</v>
      </c>
      <c r="V5847" t="s">
        <v>19152</v>
      </c>
      <c r="W5847" s="15">
        <v>302.38400000000001</v>
      </c>
      <c r="X5847" s="4">
        <f>Table_ventes[[#This Row],[Chiffre d''affaires]]/$Z$2</f>
        <v>1.3414626276149775E-4</v>
      </c>
    </row>
    <row r="5848" spans="1:24" x14ac:dyDescent="0.35">
      <c r="A5848" s="2">
        <v>8366</v>
      </c>
      <c r="B5848" t="s">
        <v>16579</v>
      </c>
      <c r="C5848" s="3">
        <v>43130</v>
      </c>
      <c r="D5848" s="3">
        <f>_xlfn.MINIFS(Table_ventes[Order Date],Table_ventes[ID client],$J5848)</f>
        <v>42254</v>
      </c>
      <c r="E5848" s="2">
        <f>YEAR(Table_ventes[[#This Row],[Order Date]])</f>
        <v>2018</v>
      </c>
      <c r="F5848" s="3" t="str">
        <f>TEXT(Table_ventes[[#This Row],[Order Date]],"mmm aaaa")</f>
        <v>janv 2018</v>
      </c>
      <c r="G5848" s="2">
        <f>MONTH(Table_ventes[[#This Row],[Order Date]])</f>
        <v>1</v>
      </c>
      <c r="H5848" s="3">
        <v>43133</v>
      </c>
      <c r="I5848" t="s">
        <v>252</v>
      </c>
      <c r="J5848" t="s">
        <v>5773</v>
      </c>
      <c r="K5848" t="s">
        <v>5774</v>
      </c>
      <c r="L5848" t="str">
        <f>IF(Table_ventes[[#This Row],[Order Date]]=_xlfn.MINIFS(Table_ventes[Order Date],Table_ventes[ID client],Table_ventes[[#This Row],[ID client]]),"Nouveau","Récurrent")</f>
        <v>Récurrent</v>
      </c>
      <c r="M5848" t="s">
        <v>126</v>
      </c>
      <c r="N5848" t="s">
        <v>25</v>
      </c>
      <c r="O5848" t="s">
        <v>116</v>
      </c>
      <c r="P5848" t="s">
        <v>117</v>
      </c>
      <c r="Q5848">
        <v>98105</v>
      </c>
      <c r="R5848" t="s">
        <v>46</v>
      </c>
      <c r="S5848" t="s">
        <v>81</v>
      </c>
      <c r="T5848" t="s">
        <v>82</v>
      </c>
      <c r="U5848" t="s">
        <v>83</v>
      </c>
      <c r="V5848" t="s">
        <v>19152</v>
      </c>
      <c r="W5848" s="15">
        <v>604.76800000000003</v>
      </c>
      <c r="X5848" s="4">
        <f>Table_ventes[[#This Row],[Chiffre d''affaires]]/$Z$2</f>
        <v>2.6829252552299551E-4</v>
      </c>
    </row>
    <row r="5849" spans="1:24" x14ac:dyDescent="0.35">
      <c r="A5849" s="2">
        <v>1253</v>
      </c>
      <c r="B5849" t="s">
        <v>5358</v>
      </c>
      <c r="C5849" s="3">
        <v>42555</v>
      </c>
      <c r="D5849" s="3">
        <f>_xlfn.MINIFS(Table_ventes[Order Date],Table_ventes[ID client],$J5849)</f>
        <v>42357</v>
      </c>
      <c r="E5849" s="2">
        <f>YEAR(Table_ventes[[#This Row],[Order Date]])</f>
        <v>2016</v>
      </c>
      <c r="F5849" s="3" t="str">
        <f>TEXT(Table_ventes[[#This Row],[Order Date]],"mmm aaaa")</f>
        <v>juil 2016</v>
      </c>
      <c r="G5849" s="2">
        <f>MONTH(Table_ventes[[#This Row],[Order Date]])</f>
        <v>7</v>
      </c>
      <c r="H5849" s="3">
        <v>42560</v>
      </c>
      <c r="I5849" t="s">
        <v>55</v>
      </c>
      <c r="J5849" t="s">
        <v>114</v>
      </c>
      <c r="K5849" t="s">
        <v>115</v>
      </c>
      <c r="L5849" t="str">
        <f>IF(Table_ventes[[#This Row],[Order Date]]=_xlfn.MINIFS(Table_ventes[Order Date],Table_ventes[ID client],Table_ventes[[#This Row],[ID client]]),"Nouveau","Récurrent")</f>
        <v>Récurrent</v>
      </c>
      <c r="M5849" t="s">
        <v>24</v>
      </c>
      <c r="N5849" t="s">
        <v>25</v>
      </c>
      <c r="O5849" t="s">
        <v>3851</v>
      </c>
      <c r="P5849" t="s">
        <v>142</v>
      </c>
      <c r="Q5849">
        <v>53209</v>
      </c>
      <c r="R5849" t="s">
        <v>129</v>
      </c>
      <c r="S5849" t="s">
        <v>5360</v>
      </c>
      <c r="T5849" t="s">
        <v>82</v>
      </c>
      <c r="U5849" t="s">
        <v>83</v>
      </c>
      <c r="V5849" t="s">
        <v>19153</v>
      </c>
      <c r="W5849" s="15">
        <v>1099.96</v>
      </c>
      <c r="X5849" s="4">
        <f>Table_ventes[[#This Row],[Chiffre d''affaires]]/$Z$2</f>
        <v>4.8797397741658641E-4</v>
      </c>
    </row>
    <row r="5850" spans="1:24" x14ac:dyDescent="0.35">
      <c r="A5850" s="2">
        <v>1445</v>
      </c>
      <c r="B5850" t="s">
        <v>5986</v>
      </c>
      <c r="C5850" s="3">
        <v>42878</v>
      </c>
      <c r="D5850" s="3">
        <f>_xlfn.MINIFS(Table_ventes[Order Date],Table_ventes[ID client],$J5850)</f>
        <v>42210</v>
      </c>
      <c r="E5850" s="2">
        <f>YEAR(Table_ventes[[#This Row],[Order Date]])</f>
        <v>2017</v>
      </c>
      <c r="F5850" s="3" t="str">
        <f>TEXT(Table_ventes[[#This Row],[Order Date]],"mmm aaaa")</f>
        <v>mai 2017</v>
      </c>
      <c r="G5850" s="2">
        <f>MONTH(Table_ventes[[#This Row],[Order Date]])</f>
        <v>5</v>
      </c>
      <c r="H5850" s="3">
        <v>42883</v>
      </c>
      <c r="I5850" t="s">
        <v>55</v>
      </c>
      <c r="J5850" t="s">
        <v>1349</v>
      </c>
      <c r="K5850" t="s">
        <v>1350</v>
      </c>
      <c r="L5850" t="str">
        <f>IF(Table_ventes[[#This Row],[Order Date]]=_xlfn.MINIFS(Table_ventes[Order Date],Table_ventes[ID client],Table_ventes[[#This Row],[ID client]]),"Nouveau","Récurrent")</f>
        <v>Récurrent</v>
      </c>
      <c r="M5850" t="s">
        <v>24</v>
      </c>
      <c r="N5850" t="s">
        <v>25</v>
      </c>
      <c r="O5850" t="s">
        <v>422</v>
      </c>
      <c r="P5850" t="s">
        <v>285</v>
      </c>
      <c r="Q5850">
        <v>60623</v>
      </c>
      <c r="R5850" t="s">
        <v>129</v>
      </c>
      <c r="S5850" t="s">
        <v>5360</v>
      </c>
      <c r="T5850" t="s">
        <v>82</v>
      </c>
      <c r="U5850" t="s">
        <v>83</v>
      </c>
      <c r="V5850" t="s">
        <v>19153</v>
      </c>
      <c r="W5850" s="15">
        <v>1979.9280000000001</v>
      </c>
      <c r="X5850" s="4">
        <f>Table_ventes[[#This Row],[Chiffre d''affaires]]/$Z$2</f>
        <v>8.7835315934985559E-4</v>
      </c>
    </row>
    <row r="5851" spans="1:24" x14ac:dyDescent="0.35">
      <c r="A5851" s="2">
        <v>1931</v>
      </c>
      <c r="B5851" t="s">
        <v>7416</v>
      </c>
      <c r="C5851" s="3">
        <v>43175</v>
      </c>
      <c r="D5851" s="3">
        <f>_xlfn.MINIFS(Table_ventes[Order Date],Table_ventes[ID client],$J5851)</f>
        <v>42101</v>
      </c>
      <c r="E5851" s="2">
        <f>YEAR(Table_ventes[[#This Row],[Order Date]])</f>
        <v>2018</v>
      </c>
      <c r="F5851" s="3" t="str">
        <f>TEXT(Table_ventes[[#This Row],[Order Date]],"mmm aaaa")</f>
        <v>mars 2018</v>
      </c>
      <c r="G5851" s="2">
        <f>MONTH(Table_ventes[[#This Row],[Order Date]])</f>
        <v>3</v>
      </c>
      <c r="H5851" s="3">
        <v>43177</v>
      </c>
      <c r="I5851" t="s">
        <v>21</v>
      </c>
      <c r="J5851" t="s">
        <v>1150</v>
      </c>
      <c r="K5851" t="s">
        <v>1151</v>
      </c>
      <c r="L5851" t="str">
        <f>IF(Table_ventes[[#This Row],[Order Date]]=_xlfn.MINIFS(Table_ventes[Order Date],Table_ventes[ID client],Table_ventes[[#This Row],[ID client]]),"Nouveau","Récurrent")</f>
        <v>Récurrent</v>
      </c>
      <c r="M5851" t="s">
        <v>126</v>
      </c>
      <c r="N5851" t="s">
        <v>25</v>
      </c>
      <c r="O5851" t="s">
        <v>116</v>
      </c>
      <c r="P5851" t="s">
        <v>117</v>
      </c>
      <c r="Q5851">
        <v>98105</v>
      </c>
      <c r="R5851" t="s">
        <v>46</v>
      </c>
      <c r="S5851" t="s">
        <v>5360</v>
      </c>
      <c r="T5851" t="s">
        <v>82</v>
      </c>
      <c r="U5851" t="s">
        <v>83</v>
      </c>
      <c r="V5851" t="s">
        <v>19153</v>
      </c>
      <c r="W5851" s="15">
        <v>659.976</v>
      </c>
      <c r="X5851" s="4">
        <f>Table_ventes[[#This Row],[Chiffre d''affaires]]/$Z$2</f>
        <v>2.9278438644995183E-4</v>
      </c>
    </row>
    <row r="5852" spans="1:24" x14ac:dyDescent="0.35">
      <c r="A5852" s="2">
        <v>2242</v>
      </c>
      <c r="B5852" t="s">
        <v>8134</v>
      </c>
      <c r="C5852" s="3">
        <v>43065</v>
      </c>
      <c r="D5852" s="3">
        <f>_xlfn.MINIFS(Table_ventes[Order Date],Table_ventes[ID client],$J5852)</f>
        <v>42131</v>
      </c>
      <c r="E5852" s="2">
        <f>YEAR(Table_ventes[[#This Row],[Order Date]])</f>
        <v>2017</v>
      </c>
      <c r="F5852" s="3" t="str">
        <f>TEXT(Table_ventes[[#This Row],[Order Date]],"mmm aaaa")</f>
        <v>nov 2017</v>
      </c>
      <c r="G5852" s="2">
        <f>MONTH(Table_ventes[[#This Row],[Order Date]])</f>
        <v>11</v>
      </c>
      <c r="H5852" s="3">
        <v>43070</v>
      </c>
      <c r="I5852" t="s">
        <v>55</v>
      </c>
      <c r="J5852" t="s">
        <v>7640</v>
      </c>
      <c r="K5852" t="s">
        <v>7641</v>
      </c>
      <c r="L5852" t="str">
        <f>IF(Table_ventes[[#This Row],[Order Date]]=_xlfn.MINIFS(Table_ventes[Order Date],Table_ventes[ID client],Table_ventes[[#This Row],[ID client]]),"Nouveau","Récurrent")</f>
        <v>Récurrent</v>
      </c>
      <c r="M5852" t="s">
        <v>24</v>
      </c>
      <c r="N5852" t="s">
        <v>25</v>
      </c>
      <c r="O5852" t="s">
        <v>189</v>
      </c>
      <c r="P5852" t="s">
        <v>190</v>
      </c>
      <c r="Q5852">
        <v>19134</v>
      </c>
      <c r="R5852" t="s">
        <v>191</v>
      </c>
      <c r="S5852" t="s">
        <v>5360</v>
      </c>
      <c r="T5852" t="s">
        <v>82</v>
      </c>
      <c r="U5852" t="s">
        <v>83</v>
      </c>
      <c r="V5852" t="s">
        <v>19153</v>
      </c>
      <c r="W5852" s="15">
        <v>494.98200000000003</v>
      </c>
      <c r="X5852" s="4">
        <f>Table_ventes[[#This Row],[Chiffre d''affaires]]/$Z$2</f>
        <v>2.195882898374639E-4</v>
      </c>
    </row>
    <row r="5853" spans="1:24" x14ac:dyDescent="0.35">
      <c r="A5853" s="2">
        <v>2247</v>
      </c>
      <c r="B5853" t="s">
        <v>8136</v>
      </c>
      <c r="C5853" s="3">
        <v>43425</v>
      </c>
      <c r="D5853" s="3">
        <f>_xlfn.MINIFS(Table_ventes[Order Date],Table_ventes[ID client],$J5853)</f>
        <v>42272</v>
      </c>
      <c r="E5853" s="2">
        <f>YEAR(Table_ventes[[#This Row],[Order Date]])</f>
        <v>2018</v>
      </c>
      <c r="F5853" s="3" t="str">
        <f>TEXT(Table_ventes[[#This Row],[Order Date]],"mmm aaaa")</f>
        <v>nov 2018</v>
      </c>
      <c r="G5853" s="2">
        <f>MONTH(Table_ventes[[#This Row],[Order Date]])</f>
        <v>11</v>
      </c>
      <c r="H5853" s="3">
        <v>43429</v>
      </c>
      <c r="I5853" t="s">
        <v>55</v>
      </c>
      <c r="J5853" t="s">
        <v>8137</v>
      </c>
      <c r="K5853" t="s">
        <v>8138</v>
      </c>
      <c r="L5853" t="str">
        <f>IF(Table_ventes[[#This Row],[Order Date]]=_xlfn.MINIFS(Table_ventes[Order Date],Table_ventes[ID client],Table_ventes[[#This Row],[ID client]]),"Nouveau","Récurrent")</f>
        <v>Récurrent</v>
      </c>
      <c r="M5853" t="s">
        <v>126</v>
      </c>
      <c r="N5853" t="s">
        <v>25</v>
      </c>
      <c r="O5853" t="s">
        <v>873</v>
      </c>
      <c r="P5853" t="s">
        <v>45</v>
      </c>
      <c r="Q5853">
        <v>91104</v>
      </c>
      <c r="R5853" t="s">
        <v>46</v>
      </c>
      <c r="S5853" t="s">
        <v>5360</v>
      </c>
      <c r="T5853" t="s">
        <v>82</v>
      </c>
      <c r="U5853" t="s">
        <v>83</v>
      </c>
      <c r="V5853" t="s">
        <v>19153</v>
      </c>
      <c r="W5853" s="15">
        <v>659.976</v>
      </c>
      <c r="X5853" s="4">
        <f>Table_ventes[[#This Row],[Chiffre d''affaires]]/$Z$2</f>
        <v>2.9278438644995183E-4</v>
      </c>
    </row>
    <row r="5854" spans="1:24" x14ac:dyDescent="0.35">
      <c r="A5854" s="2">
        <v>6196</v>
      </c>
      <c r="B5854" t="s">
        <v>14296</v>
      </c>
      <c r="C5854" s="3">
        <v>43394</v>
      </c>
      <c r="D5854" s="3">
        <f>_xlfn.MINIFS(Table_ventes[Order Date],Table_ventes[ID client],$J5854)</f>
        <v>43029</v>
      </c>
      <c r="E5854" s="2">
        <f>YEAR(Table_ventes[[#This Row],[Order Date]])</f>
        <v>2018</v>
      </c>
      <c r="F5854" s="3" t="str">
        <f>TEXT(Table_ventes[[#This Row],[Order Date]],"mmm aaaa")</f>
        <v>oct 2018</v>
      </c>
      <c r="G5854" s="2">
        <f>MONTH(Table_ventes[[#This Row],[Order Date]])</f>
        <v>10</v>
      </c>
      <c r="H5854" s="3">
        <v>43401</v>
      </c>
      <c r="I5854" t="s">
        <v>55</v>
      </c>
      <c r="J5854" t="s">
        <v>4804</v>
      </c>
      <c r="K5854" t="s">
        <v>18043</v>
      </c>
      <c r="L5854" t="str">
        <f>IF(Table_ventes[[#This Row],[Order Date]]=_xlfn.MINIFS(Table_ventes[Order Date],Table_ventes[ID client],Table_ventes[[#This Row],[ID client]]),"Nouveau","Récurrent")</f>
        <v>Récurrent</v>
      </c>
      <c r="M5854" t="s">
        <v>24</v>
      </c>
      <c r="N5854" t="s">
        <v>25</v>
      </c>
      <c r="O5854" t="s">
        <v>189</v>
      </c>
      <c r="P5854" t="s">
        <v>190</v>
      </c>
      <c r="Q5854">
        <v>19143</v>
      </c>
      <c r="R5854" t="s">
        <v>191</v>
      </c>
      <c r="S5854" t="s">
        <v>5360</v>
      </c>
      <c r="T5854" t="s">
        <v>82</v>
      </c>
      <c r="U5854" t="s">
        <v>83</v>
      </c>
      <c r="V5854" t="s">
        <v>19153</v>
      </c>
      <c r="W5854" s="15">
        <v>329.988</v>
      </c>
      <c r="X5854" s="4">
        <f>Table_ventes[[#This Row],[Chiffre d''affaires]]/$Z$2</f>
        <v>1.4639219322497591E-4</v>
      </c>
    </row>
    <row r="5855" spans="1:24" x14ac:dyDescent="0.35">
      <c r="A5855" s="2">
        <v>6969</v>
      </c>
      <c r="B5855" t="s">
        <v>15157</v>
      </c>
      <c r="C5855" s="3">
        <v>42659</v>
      </c>
      <c r="D5855" s="3">
        <f>_xlfn.MINIFS(Table_ventes[Order Date],Table_ventes[ID client],$J5855)</f>
        <v>42478</v>
      </c>
      <c r="E5855" s="2">
        <f>YEAR(Table_ventes[[#This Row],[Order Date]])</f>
        <v>2016</v>
      </c>
      <c r="F5855" s="3" t="str">
        <f>TEXT(Table_ventes[[#This Row],[Order Date]],"mmm aaaa")</f>
        <v>oct 2016</v>
      </c>
      <c r="G5855" s="2">
        <f>MONTH(Table_ventes[[#This Row],[Order Date]])</f>
        <v>10</v>
      </c>
      <c r="H5855" s="3">
        <v>42663</v>
      </c>
      <c r="I5855" t="s">
        <v>21</v>
      </c>
      <c r="J5855" t="s">
        <v>2193</v>
      </c>
      <c r="K5855" t="s">
        <v>2194</v>
      </c>
      <c r="L5855" t="str">
        <f>IF(Table_ventes[[#This Row],[Order Date]]=_xlfn.MINIFS(Table_ventes[Order Date],Table_ventes[ID client],Table_ventes[[#This Row],[ID client]]),"Nouveau","Récurrent")</f>
        <v>Récurrent</v>
      </c>
      <c r="M5855" t="s">
        <v>43</v>
      </c>
      <c r="N5855" t="s">
        <v>25</v>
      </c>
      <c r="O5855" t="s">
        <v>366</v>
      </c>
      <c r="P5855" t="s">
        <v>367</v>
      </c>
      <c r="Q5855">
        <v>10011</v>
      </c>
      <c r="R5855" t="s">
        <v>191</v>
      </c>
      <c r="S5855" t="s">
        <v>5360</v>
      </c>
      <c r="T5855" t="s">
        <v>82</v>
      </c>
      <c r="U5855" t="s">
        <v>83</v>
      </c>
      <c r="V5855" t="s">
        <v>19153</v>
      </c>
      <c r="W5855" s="15">
        <v>824.97</v>
      </c>
      <c r="X5855" s="4">
        <f>Table_ventes[[#This Row],[Chiffre d''affaires]]/$Z$2</f>
        <v>3.6598048306243978E-4</v>
      </c>
    </row>
    <row r="5856" spans="1:24" x14ac:dyDescent="0.35">
      <c r="A5856" s="2">
        <v>8203</v>
      </c>
      <c r="B5856" t="s">
        <v>16415</v>
      </c>
      <c r="C5856" s="3">
        <v>42682</v>
      </c>
      <c r="D5856" s="3">
        <f>_xlfn.MINIFS(Table_ventes[Order Date],Table_ventes[ID client],$J5856)</f>
        <v>42275</v>
      </c>
      <c r="E5856" s="2">
        <f>YEAR(Table_ventes[[#This Row],[Order Date]])</f>
        <v>2016</v>
      </c>
      <c r="F5856" s="3" t="str">
        <f>TEXT(Table_ventes[[#This Row],[Order Date]],"mmm aaaa")</f>
        <v>nov 2016</v>
      </c>
      <c r="G5856" s="2">
        <f>MONTH(Table_ventes[[#This Row],[Order Date]])</f>
        <v>11</v>
      </c>
      <c r="H5856" s="3">
        <v>42682</v>
      </c>
      <c r="I5856" t="s">
        <v>1911</v>
      </c>
      <c r="J5856" t="s">
        <v>6062</v>
      </c>
      <c r="K5856" t="s">
        <v>6063</v>
      </c>
      <c r="L5856" t="str">
        <f>IF(Table_ventes[[#This Row],[Order Date]]=_xlfn.MINIFS(Table_ventes[Order Date],Table_ventes[ID client],Table_ventes[[#This Row],[ID client]]),"Nouveau","Récurrent")</f>
        <v>Récurrent</v>
      </c>
      <c r="M5856" t="s">
        <v>43</v>
      </c>
      <c r="N5856" t="s">
        <v>25</v>
      </c>
      <c r="O5856" t="s">
        <v>366</v>
      </c>
      <c r="P5856" t="s">
        <v>367</v>
      </c>
      <c r="Q5856">
        <v>10024</v>
      </c>
      <c r="R5856" t="s">
        <v>191</v>
      </c>
      <c r="S5856" t="s">
        <v>5360</v>
      </c>
      <c r="T5856" t="s">
        <v>82</v>
      </c>
      <c r="U5856" t="s">
        <v>83</v>
      </c>
      <c r="V5856" t="s">
        <v>19153</v>
      </c>
      <c r="W5856" s="15">
        <v>549.98</v>
      </c>
      <c r="X5856" s="4">
        <f>Table_ventes[[#This Row],[Chiffre d''affaires]]/$Z$2</f>
        <v>2.4398698870829321E-4</v>
      </c>
    </row>
    <row r="5857" spans="1:24" x14ac:dyDescent="0.35">
      <c r="A5857" s="2">
        <v>9430</v>
      </c>
      <c r="B5857" t="s">
        <v>17649</v>
      </c>
      <c r="C5857" s="3">
        <v>42610</v>
      </c>
      <c r="D5857" s="3">
        <f>_xlfn.MINIFS(Table_ventes[Order Date],Table_ventes[ID client],$J5857)</f>
        <v>42453</v>
      </c>
      <c r="E5857" s="2">
        <f>YEAR(Table_ventes[[#This Row],[Order Date]])</f>
        <v>2016</v>
      </c>
      <c r="F5857" s="3" t="str">
        <f>TEXT(Table_ventes[[#This Row],[Order Date]],"mmm aaaa")</f>
        <v>août 2016</v>
      </c>
      <c r="G5857" s="2">
        <f>MONTH(Table_ventes[[#This Row],[Order Date]])</f>
        <v>8</v>
      </c>
      <c r="H5857" s="3">
        <v>42614</v>
      </c>
      <c r="I5857" t="s">
        <v>55</v>
      </c>
      <c r="J5857" t="s">
        <v>1667</v>
      </c>
      <c r="K5857" t="s">
        <v>1668</v>
      </c>
      <c r="L5857" t="str">
        <f>IF(Table_ventes[[#This Row],[Order Date]]=_xlfn.MINIFS(Table_ventes[Order Date],Table_ventes[ID client],Table_ventes[[#This Row],[ID client]]),"Nouveau","Récurrent")</f>
        <v>Récurrent</v>
      </c>
      <c r="M5857" t="s">
        <v>43</v>
      </c>
      <c r="N5857" t="s">
        <v>25</v>
      </c>
      <c r="O5857" t="s">
        <v>1193</v>
      </c>
      <c r="P5857" t="s">
        <v>128</v>
      </c>
      <c r="Q5857">
        <v>75081</v>
      </c>
      <c r="R5857" t="s">
        <v>129</v>
      </c>
      <c r="S5857" t="s">
        <v>5360</v>
      </c>
      <c r="T5857" t="s">
        <v>82</v>
      </c>
      <c r="U5857" t="s">
        <v>83</v>
      </c>
      <c r="V5857" t="s">
        <v>19153</v>
      </c>
      <c r="W5857" s="15">
        <v>1099.96</v>
      </c>
      <c r="X5857" s="4">
        <f>Table_ventes[[#This Row],[Chiffre d''affaires]]/$Z$2</f>
        <v>4.8797397741658641E-4</v>
      </c>
    </row>
    <row r="5858" spans="1:24" x14ac:dyDescent="0.35">
      <c r="A5858" s="2">
        <v>2115</v>
      </c>
      <c r="B5858" t="s">
        <v>7805</v>
      </c>
      <c r="C5858" s="3">
        <v>42674</v>
      </c>
      <c r="D5858" s="3">
        <f>_xlfn.MINIFS(Table_ventes[Order Date],Table_ventes[ID client],$J5858)</f>
        <v>42674</v>
      </c>
      <c r="E5858" s="2">
        <f>YEAR(Table_ventes[[#This Row],[Order Date]])</f>
        <v>2016</v>
      </c>
      <c r="F5858" s="3" t="str">
        <f>TEXT(Table_ventes[[#This Row],[Order Date]],"mmm aaaa")</f>
        <v>oct 2016</v>
      </c>
      <c r="G5858" s="2">
        <f>MONTH(Table_ventes[[#This Row],[Order Date]])</f>
        <v>10</v>
      </c>
      <c r="H5858" s="3">
        <v>42674</v>
      </c>
      <c r="I5858" t="s">
        <v>1911</v>
      </c>
      <c r="J5858" t="s">
        <v>861</v>
      </c>
      <c r="K5858" t="s">
        <v>862</v>
      </c>
      <c r="L5858" t="str">
        <f>IF(Table_ventes[[#This Row],[Order Date]]=_xlfn.MINIFS(Table_ventes[Order Date],Table_ventes[ID client],Table_ventes[[#This Row],[ID client]]),"Nouveau","Récurrent")</f>
        <v>Nouveau</v>
      </c>
      <c r="M5858" t="s">
        <v>24</v>
      </c>
      <c r="N5858" t="s">
        <v>25</v>
      </c>
      <c r="O5858" t="s">
        <v>1135</v>
      </c>
      <c r="P5858" t="s">
        <v>45</v>
      </c>
      <c r="Q5858">
        <v>92374</v>
      </c>
      <c r="R5858" t="s">
        <v>46</v>
      </c>
      <c r="S5858" t="s">
        <v>7812</v>
      </c>
      <c r="T5858" t="s">
        <v>48</v>
      </c>
      <c r="U5858" t="s">
        <v>65</v>
      </c>
      <c r="V5858" t="s">
        <v>19154</v>
      </c>
      <c r="W5858" s="15">
        <v>46.84</v>
      </c>
      <c r="X5858" s="4">
        <f>Table_ventes[[#This Row],[Chiffre d''affaires]]/$Z$2</f>
        <v>2.0779574804713723E-5</v>
      </c>
    </row>
    <row r="5859" spans="1:24" x14ac:dyDescent="0.35">
      <c r="A5859" s="2">
        <v>4166</v>
      </c>
      <c r="B5859" t="s">
        <v>11650</v>
      </c>
      <c r="C5859" s="3">
        <v>43114</v>
      </c>
      <c r="D5859" s="3">
        <f>_xlfn.MINIFS(Table_ventes[Order Date],Table_ventes[ID client],$J5859)</f>
        <v>42430</v>
      </c>
      <c r="E5859" s="2">
        <f>YEAR(Table_ventes[[#This Row],[Order Date]])</f>
        <v>2018</v>
      </c>
      <c r="F5859" s="3" t="str">
        <f>TEXT(Table_ventes[[#This Row],[Order Date]],"mmm aaaa")</f>
        <v>janv 2018</v>
      </c>
      <c r="G5859" s="2">
        <f>MONTH(Table_ventes[[#This Row],[Order Date]])</f>
        <v>1</v>
      </c>
      <c r="H5859" s="3">
        <v>43116</v>
      </c>
      <c r="I5859" t="s">
        <v>252</v>
      </c>
      <c r="J5859" t="s">
        <v>11652</v>
      </c>
      <c r="K5859" t="s">
        <v>11653</v>
      </c>
      <c r="L5859" t="str">
        <f>IF(Table_ventes[[#This Row],[Order Date]]=_xlfn.MINIFS(Table_ventes[Order Date],Table_ventes[ID client],Table_ventes[[#This Row],[ID client]]),"Nouveau","Récurrent")</f>
        <v>Récurrent</v>
      </c>
      <c r="M5859" t="s">
        <v>43</v>
      </c>
      <c r="N5859" t="s">
        <v>25</v>
      </c>
      <c r="O5859" t="s">
        <v>655</v>
      </c>
      <c r="P5859" t="s">
        <v>656</v>
      </c>
      <c r="Q5859">
        <v>80013</v>
      </c>
      <c r="R5859" t="s">
        <v>46</v>
      </c>
      <c r="S5859" t="s">
        <v>7812</v>
      </c>
      <c r="T5859" t="s">
        <v>48</v>
      </c>
      <c r="U5859" t="s">
        <v>65</v>
      </c>
      <c r="V5859" t="s">
        <v>19154</v>
      </c>
      <c r="W5859" s="15">
        <v>168.624</v>
      </c>
      <c r="X5859" s="4">
        <f>Table_ventes[[#This Row],[Chiffre d''affaires]]/$Z$2</f>
        <v>7.4806469296969397E-5</v>
      </c>
    </row>
    <row r="5860" spans="1:24" x14ac:dyDescent="0.35">
      <c r="A5860" s="2">
        <v>5204</v>
      </c>
      <c r="B5860" t="s">
        <v>13090</v>
      </c>
      <c r="C5860" s="3">
        <v>42597</v>
      </c>
      <c r="D5860" s="3">
        <f>_xlfn.MINIFS(Table_ventes[Order Date],Table_ventes[ID client],$J5860)</f>
        <v>42597</v>
      </c>
      <c r="E5860" s="2">
        <f>YEAR(Table_ventes[[#This Row],[Order Date]])</f>
        <v>2016</v>
      </c>
      <c r="F5860" s="3" t="str">
        <f>TEXT(Table_ventes[[#This Row],[Order Date]],"mmm aaaa")</f>
        <v>août 2016</v>
      </c>
      <c r="G5860" s="2">
        <f>MONTH(Table_ventes[[#This Row],[Order Date]])</f>
        <v>8</v>
      </c>
      <c r="H5860" s="3">
        <v>42601</v>
      </c>
      <c r="I5860" t="s">
        <v>55</v>
      </c>
      <c r="J5860" t="s">
        <v>9884</v>
      </c>
      <c r="K5860" t="s">
        <v>9885</v>
      </c>
      <c r="L5860" t="str">
        <f>IF(Table_ventes[[#This Row],[Order Date]]=_xlfn.MINIFS(Table_ventes[Order Date],Table_ventes[ID client],Table_ventes[[#This Row],[ID client]]),"Nouveau","Récurrent")</f>
        <v>Nouveau</v>
      </c>
      <c r="M5860" t="s">
        <v>24</v>
      </c>
      <c r="N5860" t="s">
        <v>25</v>
      </c>
      <c r="O5860" t="s">
        <v>4872</v>
      </c>
      <c r="P5860" t="s">
        <v>45</v>
      </c>
      <c r="Q5860">
        <v>94601</v>
      </c>
      <c r="R5860" t="s">
        <v>46</v>
      </c>
      <c r="S5860" t="s">
        <v>7812</v>
      </c>
      <c r="T5860" t="s">
        <v>48</v>
      </c>
      <c r="U5860" t="s">
        <v>65</v>
      </c>
      <c r="V5860" t="s">
        <v>19154</v>
      </c>
      <c r="W5860" s="15">
        <v>70.260000000000005</v>
      </c>
      <c r="X5860" s="4">
        <f>Table_ventes[[#This Row],[Chiffre d''affaires]]/$Z$2</f>
        <v>3.116936220707059E-5</v>
      </c>
    </row>
    <row r="5861" spans="1:24" x14ac:dyDescent="0.35">
      <c r="A5861" s="2">
        <v>6928</v>
      </c>
      <c r="B5861" t="s">
        <v>15104</v>
      </c>
      <c r="C5861" s="3">
        <v>42909</v>
      </c>
      <c r="D5861" s="3">
        <f>_xlfn.MINIFS(Table_ventes[Order Date],Table_ventes[ID client],$J5861)</f>
        <v>42099</v>
      </c>
      <c r="E5861" s="2">
        <f>YEAR(Table_ventes[[#This Row],[Order Date]])</f>
        <v>2017</v>
      </c>
      <c r="F5861" s="3" t="str">
        <f>TEXT(Table_ventes[[#This Row],[Order Date]],"mmm aaaa")</f>
        <v>juin 2017</v>
      </c>
      <c r="G5861" s="2">
        <f>MONTH(Table_ventes[[#This Row],[Order Date]])</f>
        <v>6</v>
      </c>
      <c r="H5861" s="3">
        <v>42911</v>
      </c>
      <c r="I5861" t="s">
        <v>21</v>
      </c>
      <c r="J5861" t="s">
        <v>967</v>
      </c>
      <c r="K5861" t="s">
        <v>968</v>
      </c>
      <c r="L5861" t="str">
        <f>IF(Table_ventes[[#This Row],[Order Date]]=_xlfn.MINIFS(Table_ventes[Order Date],Table_ventes[ID client],Table_ventes[[#This Row],[ID client]]),"Nouveau","Récurrent")</f>
        <v>Récurrent</v>
      </c>
      <c r="M5861" t="s">
        <v>24</v>
      </c>
      <c r="N5861" t="s">
        <v>25</v>
      </c>
      <c r="O5861" t="s">
        <v>161</v>
      </c>
      <c r="P5861" t="s">
        <v>45</v>
      </c>
      <c r="Q5861">
        <v>94109</v>
      </c>
      <c r="R5861" t="s">
        <v>46</v>
      </c>
      <c r="S5861" t="s">
        <v>7812</v>
      </c>
      <c r="T5861" t="s">
        <v>48</v>
      </c>
      <c r="U5861" t="s">
        <v>65</v>
      </c>
      <c r="V5861" t="s">
        <v>19154</v>
      </c>
      <c r="W5861" s="15">
        <v>93.68</v>
      </c>
      <c r="X5861" s="4">
        <f>Table_ventes[[#This Row],[Chiffre d''affaires]]/$Z$2</f>
        <v>4.1559149609427446E-5</v>
      </c>
    </row>
    <row r="5862" spans="1:24" x14ac:dyDescent="0.35">
      <c r="A5862" s="2">
        <v>8627</v>
      </c>
      <c r="B5862" t="s">
        <v>16849</v>
      </c>
      <c r="C5862" s="3">
        <v>42620</v>
      </c>
      <c r="D5862" s="3">
        <f>_xlfn.MINIFS(Table_ventes[Order Date],Table_ventes[ID client],$J5862)</f>
        <v>42225</v>
      </c>
      <c r="E5862" s="2">
        <f>YEAR(Table_ventes[[#This Row],[Order Date]])</f>
        <v>2016</v>
      </c>
      <c r="F5862" s="3" t="str">
        <f>TEXT(Table_ventes[[#This Row],[Order Date]],"mmm aaaa")</f>
        <v>sept 2016</v>
      </c>
      <c r="G5862" s="2">
        <f>MONTH(Table_ventes[[#This Row],[Order Date]])</f>
        <v>9</v>
      </c>
      <c r="H5862" s="3">
        <v>42625</v>
      </c>
      <c r="I5862" t="s">
        <v>55</v>
      </c>
      <c r="J5862" t="s">
        <v>1693</v>
      </c>
      <c r="K5862" t="s">
        <v>1694</v>
      </c>
      <c r="L5862" t="str">
        <f>IF(Table_ventes[[#This Row],[Order Date]]=_xlfn.MINIFS(Table_ventes[Order Date],Table_ventes[ID client],Table_ventes[[#This Row],[ID client]]),"Nouveau","Récurrent")</f>
        <v>Récurrent</v>
      </c>
      <c r="M5862" t="s">
        <v>43</v>
      </c>
      <c r="N5862" t="s">
        <v>25</v>
      </c>
      <c r="O5862" t="s">
        <v>366</v>
      </c>
      <c r="P5862" t="s">
        <v>367</v>
      </c>
      <c r="Q5862">
        <v>10011</v>
      </c>
      <c r="R5862" t="s">
        <v>191</v>
      </c>
      <c r="S5862" t="s">
        <v>7812</v>
      </c>
      <c r="T5862" t="s">
        <v>48</v>
      </c>
      <c r="U5862" t="s">
        <v>65</v>
      </c>
      <c r="V5862" t="s">
        <v>19154</v>
      </c>
      <c r="W5862" s="15">
        <v>70.260000000000005</v>
      </c>
      <c r="X5862" s="4">
        <f>Table_ventes[[#This Row],[Chiffre d''affaires]]/$Z$2</f>
        <v>3.116936220707059E-5</v>
      </c>
    </row>
    <row r="5863" spans="1:24" x14ac:dyDescent="0.35">
      <c r="A5863" s="2">
        <v>806</v>
      </c>
      <c r="B5863" t="s">
        <v>3814</v>
      </c>
      <c r="C5863" s="3">
        <v>42309</v>
      </c>
      <c r="D5863" s="3">
        <f>_xlfn.MINIFS(Table_ventes[Order Date],Table_ventes[ID client],$J5863)</f>
        <v>42185</v>
      </c>
      <c r="E5863" s="2">
        <f>YEAR(Table_ventes[[#This Row],[Order Date]])</f>
        <v>2015</v>
      </c>
      <c r="F5863" s="3" t="str">
        <f>TEXT(Table_ventes[[#This Row],[Order Date]],"mmm aaaa")</f>
        <v>nov 2015</v>
      </c>
      <c r="G5863" s="2">
        <f>MONTH(Table_ventes[[#This Row],[Order Date]])</f>
        <v>11</v>
      </c>
      <c r="H5863" s="3">
        <v>42315</v>
      </c>
      <c r="I5863" t="s">
        <v>55</v>
      </c>
      <c r="J5863" t="s">
        <v>1970</v>
      </c>
      <c r="K5863" t="s">
        <v>1971</v>
      </c>
      <c r="L5863" t="str">
        <f>IF(Table_ventes[[#This Row],[Order Date]]=_xlfn.MINIFS(Table_ventes[Order Date],Table_ventes[ID client],Table_ventes[[#This Row],[ID client]]),"Nouveau","Récurrent")</f>
        <v>Récurrent</v>
      </c>
      <c r="M5863" t="s">
        <v>24</v>
      </c>
      <c r="N5863" t="s">
        <v>25</v>
      </c>
      <c r="O5863" t="s">
        <v>1181</v>
      </c>
      <c r="P5863" t="s">
        <v>656</v>
      </c>
      <c r="Q5863">
        <v>80219</v>
      </c>
      <c r="R5863" t="s">
        <v>46</v>
      </c>
      <c r="S5863" t="s">
        <v>3817</v>
      </c>
      <c r="T5863" t="s">
        <v>48</v>
      </c>
      <c r="U5863" t="s">
        <v>78</v>
      </c>
      <c r="V5863" t="s">
        <v>19155</v>
      </c>
      <c r="W5863" s="15">
        <v>43.176000000000002</v>
      </c>
      <c r="X5863" s="4">
        <f>Table_ventes[[#This Row],[Chiffre d''affaires]]/$Z$2</f>
        <v>1.9154118739716478E-5</v>
      </c>
    </row>
    <row r="5864" spans="1:24" x14ac:dyDescent="0.35">
      <c r="A5864" s="2">
        <v>4411</v>
      </c>
      <c r="B5864" t="s">
        <v>12026</v>
      </c>
      <c r="C5864" s="3">
        <v>42130</v>
      </c>
      <c r="D5864" s="3">
        <f>_xlfn.MINIFS(Table_ventes[Order Date],Table_ventes[ID client],$J5864)</f>
        <v>42130</v>
      </c>
      <c r="E5864" s="2">
        <f>YEAR(Table_ventes[[#This Row],[Order Date]])</f>
        <v>2015</v>
      </c>
      <c r="F5864" s="3" t="str">
        <f>TEXT(Table_ventes[[#This Row],[Order Date]],"mmm aaaa")</f>
        <v>mai 2015</v>
      </c>
      <c r="G5864" s="2">
        <f>MONTH(Table_ventes[[#This Row],[Order Date]])</f>
        <v>5</v>
      </c>
      <c r="H5864" s="3">
        <v>42135</v>
      </c>
      <c r="I5864" t="s">
        <v>55</v>
      </c>
      <c r="J5864" t="s">
        <v>265</v>
      </c>
      <c r="K5864" t="s">
        <v>266</v>
      </c>
      <c r="L5864" t="str">
        <f>IF(Table_ventes[[#This Row],[Order Date]]=_xlfn.MINIFS(Table_ventes[Order Date],Table_ventes[ID client],Table_ventes[[#This Row],[ID client]]),"Nouveau","Récurrent")</f>
        <v>Nouveau</v>
      </c>
      <c r="M5864" t="s">
        <v>126</v>
      </c>
      <c r="N5864" t="s">
        <v>25</v>
      </c>
      <c r="O5864" t="s">
        <v>44</v>
      </c>
      <c r="P5864" t="s">
        <v>45</v>
      </c>
      <c r="Q5864">
        <v>90004</v>
      </c>
      <c r="R5864" t="s">
        <v>46</v>
      </c>
      <c r="S5864" t="s">
        <v>3817</v>
      </c>
      <c r="T5864" t="s">
        <v>48</v>
      </c>
      <c r="U5864" t="s">
        <v>78</v>
      </c>
      <c r="V5864" t="s">
        <v>19155</v>
      </c>
      <c r="W5864" s="15">
        <v>107.94</v>
      </c>
      <c r="X5864" s="4">
        <f>Table_ventes[[#This Row],[Chiffre d''affaires]]/$Z$2</f>
        <v>4.7885296849291187E-5</v>
      </c>
    </row>
    <row r="5865" spans="1:24" x14ac:dyDescent="0.35">
      <c r="A5865" s="2">
        <v>4596</v>
      </c>
      <c r="B5865" t="s">
        <v>12289</v>
      </c>
      <c r="C5865" s="3">
        <v>43095</v>
      </c>
      <c r="D5865" s="3">
        <f>_xlfn.MINIFS(Table_ventes[Order Date],Table_ventes[ID client],$J5865)</f>
        <v>42266</v>
      </c>
      <c r="E5865" s="2">
        <f>YEAR(Table_ventes[[#This Row],[Order Date]])</f>
        <v>2017</v>
      </c>
      <c r="F5865" s="3" t="str">
        <f>TEXT(Table_ventes[[#This Row],[Order Date]],"mmm aaaa")</f>
        <v>déc 2017</v>
      </c>
      <c r="G5865" s="2">
        <f>MONTH(Table_ventes[[#This Row],[Order Date]])</f>
        <v>12</v>
      </c>
      <c r="H5865" s="3">
        <v>43100</v>
      </c>
      <c r="I5865" t="s">
        <v>55</v>
      </c>
      <c r="J5865" t="s">
        <v>3803</v>
      </c>
      <c r="K5865" t="s">
        <v>3804</v>
      </c>
      <c r="L5865" t="str">
        <f>IF(Table_ventes[[#This Row],[Order Date]]=_xlfn.MINIFS(Table_ventes[Order Date],Table_ventes[ID client],Table_ventes[[#This Row],[ID client]]),"Nouveau","Récurrent")</f>
        <v>Récurrent</v>
      </c>
      <c r="M5865" t="s">
        <v>43</v>
      </c>
      <c r="N5865" t="s">
        <v>25</v>
      </c>
      <c r="O5865" t="s">
        <v>44</v>
      </c>
      <c r="P5865" t="s">
        <v>45</v>
      </c>
      <c r="Q5865">
        <v>90004</v>
      </c>
      <c r="R5865" t="s">
        <v>46</v>
      </c>
      <c r="S5865" t="s">
        <v>3817</v>
      </c>
      <c r="T5865" t="s">
        <v>48</v>
      </c>
      <c r="U5865" t="s">
        <v>78</v>
      </c>
      <c r="V5865" t="s">
        <v>19155</v>
      </c>
      <c r="W5865" s="15">
        <v>53.97</v>
      </c>
      <c r="X5865" s="4">
        <f>Table_ventes[[#This Row],[Chiffre d''affaires]]/$Z$2</f>
        <v>2.3942648424645594E-5</v>
      </c>
    </row>
    <row r="5866" spans="1:24" x14ac:dyDescent="0.35">
      <c r="A5866" s="2">
        <v>6595</v>
      </c>
      <c r="B5866" t="s">
        <v>14742</v>
      </c>
      <c r="C5866" s="3">
        <v>42494</v>
      </c>
      <c r="D5866" s="3">
        <f>_xlfn.MINIFS(Table_ventes[Order Date],Table_ventes[ID client],$J5866)</f>
        <v>42494</v>
      </c>
      <c r="E5866" s="2">
        <f>YEAR(Table_ventes[[#This Row],[Order Date]])</f>
        <v>2016</v>
      </c>
      <c r="F5866" s="3" t="str">
        <f>TEXT(Table_ventes[[#This Row],[Order Date]],"mmm aaaa")</f>
        <v>mai 2016</v>
      </c>
      <c r="G5866" s="2">
        <f>MONTH(Table_ventes[[#This Row],[Order Date]])</f>
        <v>5</v>
      </c>
      <c r="H5866" s="3">
        <v>42501</v>
      </c>
      <c r="I5866" t="s">
        <v>55</v>
      </c>
      <c r="J5866" t="s">
        <v>5909</v>
      </c>
      <c r="K5866" t="s">
        <v>5910</v>
      </c>
      <c r="L5866" t="str">
        <f>IF(Table_ventes[[#This Row],[Order Date]]=_xlfn.MINIFS(Table_ventes[Order Date],Table_ventes[ID client],Table_ventes[[#This Row],[ID client]]),"Nouveau","Récurrent")</f>
        <v>Nouveau</v>
      </c>
      <c r="M5866" t="s">
        <v>43</v>
      </c>
      <c r="N5866" t="s">
        <v>25</v>
      </c>
      <c r="O5866" t="s">
        <v>6736</v>
      </c>
      <c r="P5866" t="s">
        <v>348</v>
      </c>
      <c r="Q5866">
        <v>46203</v>
      </c>
      <c r="R5866" t="s">
        <v>129</v>
      </c>
      <c r="S5866" t="s">
        <v>3817</v>
      </c>
      <c r="T5866" t="s">
        <v>48</v>
      </c>
      <c r="U5866" t="s">
        <v>78</v>
      </c>
      <c r="V5866" t="s">
        <v>19155</v>
      </c>
      <c r="W5866" s="15">
        <v>125.93</v>
      </c>
      <c r="X5866" s="4">
        <f>Table_ventes[[#This Row],[Chiffre d''affaires]]/$Z$2</f>
        <v>5.5866179657506391E-5</v>
      </c>
    </row>
    <row r="5867" spans="1:24" x14ac:dyDescent="0.35">
      <c r="A5867" s="2">
        <v>8198</v>
      </c>
      <c r="B5867" t="s">
        <v>16413</v>
      </c>
      <c r="C5867" s="3">
        <v>43348</v>
      </c>
      <c r="D5867" s="3">
        <f>_xlfn.MINIFS(Table_ventes[Order Date],Table_ventes[ID client],$J5867)</f>
        <v>42986</v>
      </c>
      <c r="E5867" s="2">
        <f>YEAR(Table_ventes[[#This Row],[Order Date]])</f>
        <v>2018</v>
      </c>
      <c r="F5867" s="3" t="str">
        <f>TEXT(Table_ventes[[#This Row],[Order Date]],"mmm aaaa")</f>
        <v>sept 2018</v>
      </c>
      <c r="G5867" s="2">
        <f>MONTH(Table_ventes[[#This Row],[Order Date]])</f>
        <v>9</v>
      </c>
      <c r="H5867" s="3">
        <v>43352</v>
      </c>
      <c r="I5867" t="s">
        <v>55</v>
      </c>
      <c r="J5867" t="s">
        <v>5591</v>
      </c>
      <c r="K5867" t="s">
        <v>5592</v>
      </c>
      <c r="L5867" t="str">
        <f>IF(Table_ventes[[#This Row],[Order Date]]=_xlfn.MINIFS(Table_ventes[Order Date],Table_ventes[ID client],Table_ventes[[#This Row],[ID client]]),"Nouveau","Récurrent")</f>
        <v>Récurrent</v>
      </c>
      <c r="M5867" t="s">
        <v>24</v>
      </c>
      <c r="N5867" t="s">
        <v>25</v>
      </c>
      <c r="O5867" t="s">
        <v>8005</v>
      </c>
      <c r="P5867" t="s">
        <v>470</v>
      </c>
      <c r="Q5867">
        <v>37918</v>
      </c>
      <c r="R5867" t="s">
        <v>28</v>
      </c>
      <c r="S5867" t="s">
        <v>3817</v>
      </c>
      <c r="T5867" t="s">
        <v>48</v>
      </c>
      <c r="U5867" t="s">
        <v>78</v>
      </c>
      <c r="V5867" t="s">
        <v>19155</v>
      </c>
      <c r="W5867" s="15">
        <v>71.959999999999994</v>
      </c>
      <c r="X5867" s="4">
        <f>Table_ventes[[#This Row],[Chiffre d''affaires]]/$Z$2</f>
        <v>3.1923531232860787E-5</v>
      </c>
    </row>
    <row r="5868" spans="1:24" x14ac:dyDescent="0.35">
      <c r="A5868" s="2">
        <v>600</v>
      </c>
      <c r="B5868" t="s">
        <v>2993</v>
      </c>
      <c r="C5868" s="3">
        <v>42932</v>
      </c>
      <c r="D5868" s="3">
        <f>_xlfn.MINIFS(Table_ventes[Order Date],Table_ventes[ID client],$J5868)</f>
        <v>42074</v>
      </c>
      <c r="E5868" s="2">
        <f>YEAR(Table_ventes[[#This Row],[Order Date]])</f>
        <v>2017</v>
      </c>
      <c r="F5868" s="3" t="str">
        <f>TEXT(Table_ventes[[#This Row],[Order Date]],"mmm aaaa")</f>
        <v>juil 2017</v>
      </c>
      <c r="G5868" s="2">
        <f>MONTH(Table_ventes[[#This Row],[Order Date]])</f>
        <v>7</v>
      </c>
      <c r="H5868" s="3">
        <v>42937</v>
      </c>
      <c r="I5868" t="s">
        <v>55</v>
      </c>
      <c r="J5868" t="s">
        <v>2995</v>
      </c>
      <c r="K5868" t="s">
        <v>2996</v>
      </c>
      <c r="L5868" t="str">
        <f>IF(Table_ventes[[#This Row],[Order Date]]=_xlfn.MINIFS(Table_ventes[Order Date],Table_ventes[ID client],Table_ventes[[#This Row],[ID client]]),"Nouveau","Récurrent")</f>
        <v>Récurrent</v>
      </c>
      <c r="M5868" t="s">
        <v>24</v>
      </c>
      <c r="N5868" t="s">
        <v>25</v>
      </c>
      <c r="O5868" t="s">
        <v>189</v>
      </c>
      <c r="P5868" t="s">
        <v>190</v>
      </c>
      <c r="Q5868">
        <v>19120</v>
      </c>
      <c r="R5868" t="s">
        <v>191</v>
      </c>
      <c r="S5868" t="s">
        <v>2997</v>
      </c>
      <c r="T5868" t="s">
        <v>82</v>
      </c>
      <c r="U5868" t="s">
        <v>83</v>
      </c>
      <c r="V5868" t="s">
        <v>19156</v>
      </c>
      <c r="W5868" s="15">
        <v>143.982</v>
      </c>
      <c r="X5868" s="4">
        <f>Table_ventes[[#This Row],[Chiffre d''affaires]]/$Z$2</f>
        <v>6.3874567453720994E-5</v>
      </c>
    </row>
    <row r="5869" spans="1:24" x14ac:dyDescent="0.35">
      <c r="A5869" s="2">
        <v>3889</v>
      </c>
      <c r="B5869" t="s">
        <v>11242</v>
      </c>
      <c r="C5869" s="3">
        <v>42157</v>
      </c>
      <c r="D5869" s="3">
        <f>_xlfn.MINIFS(Table_ventes[Order Date],Table_ventes[ID client],$J5869)</f>
        <v>42106</v>
      </c>
      <c r="E5869" s="2">
        <f>YEAR(Table_ventes[[#This Row],[Order Date]])</f>
        <v>2015</v>
      </c>
      <c r="F5869" s="3" t="str">
        <f>TEXT(Table_ventes[[#This Row],[Order Date]],"mmm aaaa")</f>
        <v>juin 2015</v>
      </c>
      <c r="G5869" s="2">
        <f>MONTH(Table_ventes[[#This Row],[Order Date]])</f>
        <v>6</v>
      </c>
      <c r="H5869" s="3">
        <v>42161</v>
      </c>
      <c r="I5869" t="s">
        <v>55</v>
      </c>
      <c r="J5869" t="s">
        <v>9117</v>
      </c>
      <c r="K5869" t="s">
        <v>9118</v>
      </c>
      <c r="L5869" t="str">
        <f>IF(Table_ventes[[#This Row],[Order Date]]=_xlfn.MINIFS(Table_ventes[Order Date],Table_ventes[ID client],Table_ventes[[#This Row],[ID client]]),"Nouveau","Récurrent")</f>
        <v>Récurrent</v>
      </c>
      <c r="M5869" t="s">
        <v>24</v>
      </c>
      <c r="N5869" t="s">
        <v>25</v>
      </c>
      <c r="O5869" t="s">
        <v>4965</v>
      </c>
      <c r="P5869" t="s">
        <v>1884</v>
      </c>
      <c r="Q5869">
        <v>30076</v>
      </c>
      <c r="R5869" t="s">
        <v>28</v>
      </c>
      <c r="S5869" t="s">
        <v>2997</v>
      </c>
      <c r="T5869" t="s">
        <v>82</v>
      </c>
      <c r="U5869" t="s">
        <v>83</v>
      </c>
      <c r="V5869" t="s">
        <v>19156</v>
      </c>
      <c r="W5869" s="15">
        <v>239.97</v>
      </c>
      <c r="X5869" s="4">
        <f>Table_ventes[[#This Row],[Chiffre d''affaires]]/$Z$2</f>
        <v>1.0645761242286832E-4</v>
      </c>
    </row>
    <row r="5870" spans="1:24" x14ac:dyDescent="0.35">
      <c r="A5870" s="2">
        <v>4042</v>
      </c>
      <c r="B5870" t="s">
        <v>11479</v>
      </c>
      <c r="C5870" s="3">
        <v>42367</v>
      </c>
      <c r="D5870" s="3">
        <f>_xlfn.MINIFS(Table_ventes[Order Date],Table_ventes[ID client],$J5870)</f>
        <v>42138</v>
      </c>
      <c r="E5870" s="2">
        <f>YEAR(Table_ventes[[#This Row],[Order Date]])</f>
        <v>2015</v>
      </c>
      <c r="F5870" s="3" t="str">
        <f>TEXT(Table_ventes[[#This Row],[Order Date]],"mmm aaaa")</f>
        <v>déc 2015</v>
      </c>
      <c r="G5870" s="2">
        <f>MONTH(Table_ventes[[#This Row],[Order Date]])</f>
        <v>12</v>
      </c>
      <c r="H5870" s="3">
        <v>42371</v>
      </c>
      <c r="I5870" t="s">
        <v>55</v>
      </c>
      <c r="J5870" t="s">
        <v>3667</v>
      </c>
      <c r="K5870" t="s">
        <v>3668</v>
      </c>
      <c r="L5870" t="str">
        <f>IF(Table_ventes[[#This Row],[Order Date]]=_xlfn.MINIFS(Table_ventes[Order Date],Table_ventes[ID client],Table_ventes[[#This Row],[ID client]]),"Nouveau","Récurrent")</f>
        <v>Récurrent</v>
      </c>
      <c r="M5870" t="s">
        <v>43</v>
      </c>
      <c r="N5870" t="s">
        <v>25</v>
      </c>
      <c r="O5870" t="s">
        <v>161</v>
      </c>
      <c r="P5870" t="s">
        <v>45</v>
      </c>
      <c r="Q5870">
        <v>94110</v>
      </c>
      <c r="R5870" t="s">
        <v>46</v>
      </c>
      <c r="S5870" t="s">
        <v>2997</v>
      </c>
      <c r="T5870" t="s">
        <v>82</v>
      </c>
      <c r="U5870" t="s">
        <v>83</v>
      </c>
      <c r="V5870" t="s">
        <v>19156</v>
      </c>
      <c r="W5870" s="15">
        <v>191.976</v>
      </c>
      <c r="X5870" s="4">
        <f>Table_ventes[[#This Row],[Chiffre d''affaires]]/$Z$2</f>
        <v>8.516608993829465E-5</v>
      </c>
    </row>
    <row r="5871" spans="1:24" x14ac:dyDescent="0.35">
      <c r="A5871" s="2">
        <v>4865</v>
      </c>
      <c r="B5871" t="s">
        <v>12654</v>
      </c>
      <c r="C5871" s="3">
        <v>43277</v>
      </c>
      <c r="D5871" s="3">
        <f>_xlfn.MINIFS(Table_ventes[Order Date],Table_ventes[ID client],$J5871)</f>
        <v>42158</v>
      </c>
      <c r="E5871" s="2">
        <f>YEAR(Table_ventes[[#This Row],[Order Date]])</f>
        <v>2018</v>
      </c>
      <c r="F5871" s="3" t="str">
        <f>TEXT(Table_ventes[[#This Row],[Order Date]],"mmm aaaa")</f>
        <v>juin 2018</v>
      </c>
      <c r="G5871" s="2">
        <f>MONTH(Table_ventes[[#This Row],[Order Date]])</f>
        <v>6</v>
      </c>
      <c r="H5871" s="3">
        <v>43281</v>
      </c>
      <c r="I5871" t="s">
        <v>55</v>
      </c>
      <c r="J5871" t="s">
        <v>746</v>
      </c>
      <c r="K5871" t="s">
        <v>747</v>
      </c>
      <c r="L5871" t="str">
        <f>IF(Table_ventes[[#This Row],[Order Date]]=_xlfn.MINIFS(Table_ventes[Order Date],Table_ventes[ID client],Table_ventes[[#This Row],[ID client]]),"Nouveau","Récurrent")</f>
        <v>Récurrent</v>
      </c>
      <c r="M5871" t="s">
        <v>24</v>
      </c>
      <c r="N5871" t="s">
        <v>25</v>
      </c>
      <c r="O5871" t="s">
        <v>366</v>
      </c>
      <c r="P5871" t="s">
        <v>367</v>
      </c>
      <c r="Q5871">
        <v>10024</v>
      </c>
      <c r="R5871" t="s">
        <v>191</v>
      </c>
      <c r="S5871" t="s">
        <v>2997</v>
      </c>
      <c r="T5871" t="s">
        <v>82</v>
      </c>
      <c r="U5871" t="s">
        <v>83</v>
      </c>
      <c r="V5871" t="s">
        <v>19156</v>
      </c>
      <c r="W5871" s="15">
        <v>239.97</v>
      </c>
      <c r="X5871" s="4">
        <f>Table_ventes[[#This Row],[Chiffre d''affaires]]/$Z$2</f>
        <v>1.0645761242286832E-4</v>
      </c>
    </row>
    <row r="5872" spans="1:24" x14ac:dyDescent="0.35">
      <c r="A5872" s="2">
        <v>5962</v>
      </c>
      <c r="B5872" t="s">
        <v>14033</v>
      </c>
      <c r="C5872" s="3">
        <v>42319</v>
      </c>
      <c r="D5872" s="3">
        <f>_xlfn.MINIFS(Table_ventes[Order Date],Table_ventes[ID client],$J5872)</f>
        <v>42224</v>
      </c>
      <c r="E5872" s="2">
        <f>YEAR(Table_ventes[[#This Row],[Order Date]])</f>
        <v>2015</v>
      </c>
      <c r="F5872" s="3" t="str">
        <f>TEXT(Table_ventes[[#This Row],[Order Date]],"mmm aaaa")</f>
        <v>nov 2015</v>
      </c>
      <c r="G5872" s="2">
        <f>MONTH(Table_ventes[[#This Row],[Order Date]])</f>
        <v>11</v>
      </c>
      <c r="H5872" s="3">
        <v>42321</v>
      </c>
      <c r="I5872" t="s">
        <v>21</v>
      </c>
      <c r="J5872" t="s">
        <v>244</v>
      </c>
      <c r="K5872" t="s">
        <v>245</v>
      </c>
      <c r="L5872" t="str">
        <f>IF(Table_ventes[[#This Row],[Order Date]]=_xlfn.MINIFS(Table_ventes[Order Date],Table_ventes[ID client],Table_ventes[[#This Row],[ID client]]),"Nouveau","Récurrent")</f>
        <v>Récurrent</v>
      </c>
      <c r="M5872" t="s">
        <v>126</v>
      </c>
      <c r="N5872" t="s">
        <v>25</v>
      </c>
      <c r="O5872" t="s">
        <v>44</v>
      </c>
      <c r="P5872" t="s">
        <v>45</v>
      </c>
      <c r="Q5872">
        <v>90004</v>
      </c>
      <c r="R5872" t="s">
        <v>46</v>
      </c>
      <c r="S5872" t="s">
        <v>2997</v>
      </c>
      <c r="T5872" t="s">
        <v>82</v>
      </c>
      <c r="U5872" t="s">
        <v>83</v>
      </c>
      <c r="V5872" t="s">
        <v>19156</v>
      </c>
      <c r="W5872" s="15">
        <v>575.928</v>
      </c>
      <c r="X5872" s="4">
        <f>Table_ventes[[#This Row],[Chiffre d''affaires]]/$Z$2</f>
        <v>2.5549826981488398E-4</v>
      </c>
    </row>
    <row r="5873" spans="1:24" x14ac:dyDescent="0.35">
      <c r="A5873" s="2">
        <v>6119</v>
      </c>
      <c r="B5873" t="s">
        <v>14200</v>
      </c>
      <c r="C5873" s="3">
        <v>43362</v>
      </c>
      <c r="D5873" s="3">
        <f>_xlfn.MINIFS(Table_ventes[Order Date],Table_ventes[ID client],$J5873)</f>
        <v>42631</v>
      </c>
      <c r="E5873" s="2">
        <f>YEAR(Table_ventes[[#This Row],[Order Date]])</f>
        <v>2018</v>
      </c>
      <c r="F5873" s="3" t="str">
        <f>TEXT(Table_ventes[[#This Row],[Order Date]],"mmm aaaa")</f>
        <v>sept 2018</v>
      </c>
      <c r="G5873" s="2">
        <f>MONTH(Table_ventes[[#This Row],[Order Date]])</f>
        <v>9</v>
      </c>
      <c r="H5873" s="3">
        <v>43368</v>
      </c>
      <c r="I5873" t="s">
        <v>55</v>
      </c>
      <c r="J5873" t="s">
        <v>4194</v>
      </c>
      <c r="K5873" t="s">
        <v>4195</v>
      </c>
      <c r="L5873" t="str">
        <f>IF(Table_ventes[[#This Row],[Order Date]]=_xlfn.MINIFS(Table_ventes[Order Date],Table_ventes[ID client],Table_ventes[[#This Row],[ID client]]),"Nouveau","Récurrent")</f>
        <v>Récurrent</v>
      </c>
      <c r="M5873" t="s">
        <v>43</v>
      </c>
      <c r="N5873" t="s">
        <v>25</v>
      </c>
      <c r="O5873" t="s">
        <v>444</v>
      </c>
      <c r="P5873" t="s">
        <v>600</v>
      </c>
      <c r="Q5873">
        <v>97477</v>
      </c>
      <c r="R5873" t="s">
        <v>46</v>
      </c>
      <c r="S5873" t="s">
        <v>2997</v>
      </c>
      <c r="T5873" t="s">
        <v>82</v>
      </c>
      <c r="U5873" t="s">
        <v>83</v>
      </c>
      <c r="V5873" t="s">
        <v>19156</v>
      </c>
      <c r="W5873" s="15">
        <v>191.976</v>
      </c>
      <c r="X5873" s="4">
        <f>Table_ventes[[#This Row],[Chiffre d''affaires]]/$Z$2</f>
        <v>8.516608993829465E-5</v>
      </c>
    </row>
    <row r="5874" spans="1:24" x14ac:dyDescent="0.35">
      <c r="A5874" s="2">
        <v>2136</v>
      </c>
      <c r="B5874" t="s">
        <v>7865</v>
      </c>
      <c r="C5874" s="3">
        <v>42704</v>
      </c>
      <c r="D5874" s="3">
        <f>_xlfn.MINIFS(Table_ventes[Order Date],Table_ventes[ID client],$J5874)</f>
        <v>42312</v>
      </c>
      <c r="E5874" s="2">
        <f>YEAR(Table_ventes[[#This Row],[Order Date]])</f>
        <v>2016</v>
      </c>
      <c r="F5874" s="3" t="str">
        <f>TEXT(Table_ventes[[#This Row],[Order Date]],"mmm aaaa")</f>
        <v>nov 2016</v>
      </c>
      <c r="G5874" s="2">
        <f>MONTH(Table_ventes[[#This Row],[Order Date]])</f>
        <v>11</v>
      </c>
      <c r="H5874" s="3">
        <v>42708</v>
      </c>
      <c r="I5874" t="s">
        <v>55</v>
      </c>
      <c r="J5874" t="s">
        <v>7866</v>
      </c>
      <c r="K5874" t="s">
        <v>7867</v>
      </c>
      <c r="L5874" t="str">
        <f>IF(Table_ventes[[#This Row],[Order Date]]=_xlfn.MINIFS(Table_ventes[Order Date],Table_ventes[ID client],Table_ventes[[#This Row],[ID client]]),"Nouveau","Récurrent")</f>
        <v>Récurrent</v>
      </c>
      <c r="M5874" t="s">
        <v>24</v>
      </c>
      <c r="N5874" t="s">
        <v>25</v>
      </c>
      <c r="O5874" t="s">
        <v>189</v>
      </c>
      <c r="P5874" t="s">
        <v>190</v>
      </c>
      <c r="Q5874">
        <v>19134</v>
      </c>
      <c r="R5874" t="s">
        <v>191</v>
      </c>
      <c r="S5874" t="s">
        <v>7870</v>
      </c>
      <c r="T5874" t="s">
        <v>82</v>
      </c>
      <c r="U5874" t="s">
        <v>83</v>
      </c>
      <c r="V5874" t="s">
        <v>19157</v>
      </c>
      <c r="W5874" s="15">
        <v>94.92</v>
      </c>
      <c r="X5874" s="4">
        <f>Table_ventes[[#This Row],[Chiffre d''affaires]]/$Z$2</f>
        <v>4.2109249369415599E-5</v>
      </c>
    </row>
    <row r="5875" spans="1:24" x14ac:dyDescent="0.35">
      <c r="A5875" s="2">
        <v>2593</v>
      </c>
      <c r="B5875" t="s">
        <v>8941</v>
      </c>
      <c r="C5875" s="3">
        <v>43428</v>
      </c>
      <c r="D5875" s="3">
        <f>_xlfn.MINIFS(Table_ventes[Order Date],Table_ventes[ID client],$J5875)</f>
        <v>42101</v>
      </c>
      <c r="E5875" s="2">
        <f>YEAR(Table_ventes[[#This Row],[Order Date]])</f>
        <v>2018</v>
      </c>
      <c r="F5875" s="3" t="str">
        <f>TEXT(Table_ventes[[#This Row],[Order Date]],"mmm aaaa")</f>
        <v>nov 2018</v>
      </c>
      <c r="G5875" s="2">
        <f>MONTH(Table_ventes[[#This Row],[Order Date]])</f>
        <v>11</v>
      </c>
      <c r="H5875" s="3">
        <v>43430</v>
      </c>
      <c r="I5875" t="s">
        <v>21</v>
      </c>
      <c r="J5875" t="s">
        <v>3446</v>
      </c>
      <c r="K5875" t="s">
        <v>3447</v>
      </c>
      <c r="L5875" t="str">
        <f>IF(Table_ventes[[#This Row],[Order Date]]=_xlfn.MINIFS(Table_ventes[Order Date],Table_ventes[ID client],Table_ventes[[#This Row],[ID client]]),"Nouveau","Récurrent")</f>
        <v>Récurrent</v>
      </c>
      <c r="M5875" t="s">
        <v>43</v>
      </c>
      <c r="N5875" t="s">
        <v>25</v>
      </c>
      <c r="O5875" t="s">
        <v>8942</v>
      </c>
      <c r="P5875" t="s">
        <v>544</v>
      </c>
      <c r="Q5875">
        <v>29483</v>
      </c>
      <c r="R5875" t="s">
        <v>28</v>
      </c>
      <c r="S5875" t="s">
        <v>7870</v>
      </c>
      <c r="T5875" t="s">
        <v>82</v>
      </c>
      <c r="U5875" t="s">
        <v>83</v>
      </c>
      <c r="V5875" t="s">
        <v>19157</v>
      </c>
      <c r="W5875" s="15">
        <v>79.099999999999994</v>
      </c>
      <c r="X5875" s="4">
        <f>Table_ventes[[#This Row],[Chiffre d''affaires]]/$Z$2</f>
        <v>3.5091041141179662E-5</v>
      </c>
    </row>
    <row r="5876" spans="1:24" x14ac:dyDescent="0.35">
      <c r="A5876" s="2">
        <v>5548</v>
      </c>
      <c r="B5876" t="s">
        <v>13530</v>
      </c>
      <c r="C5876" s="3">
        <v>43350</v>
      </c>
      <c r="D5876" s="3">
        <f>_xlfn.MINIFS(Table_ventes[Order Date],Table_ventes[ID client],$J5876)</f>
        <v>42124</v>
      </c>
      <c r="E5876" s="2">
        <f>YEAR(Table_ventes[[#This Row],[Order Date]])</f>
        <v>2018</v>
      </c>
      <c r="F5876" s="3" t="str">
        <f>TEXT(Table_ventes[[#This Row],[Order Date]],"mmm aaaa")</f>
        <v>sept 2018</v>
      </c>
      <c r="G5876" s="2">
        <f>MONTH(Table_ventes[[#This Row],[Order Date]])</f>
        <v>9</v>
      </c>
      <c r="H5876" s="3">
        <v>43351</v>
      </c>
      <c r="I5876" t="s">
        <v>252</v>
      </c>
      <c r="J5876" t="s">
        <v>8143</v>
      </c>
      <c r="K5876" t="s">
        <v>18054</v>
      </c>
      <c r="L5876" t="str">
        <f>IF(Table_ventes[[#This Row],[Order Date]]=_xlfn.MINIFS(Table_ventes[Order Date],Table_ventes[ID client],Table_ventes[[#This Row],[ID client]]),"Nouveau","Récurrent")</f>
        <v>Récurrent</v>
      </c>
      <c r="M5876" t="s">
        <v>24</v>
      </c>
      <c r="N5876" t="s">
        <v>25</v>
      </c>
      <c r="O5876" t="s">
        <v>13531</v>
      </c>
      <c r="P5876" t="s">
        <v>152</v>
      </c>
      <c r="Q5876">
        <v>84020</v>
      </c>
      <c r="R5876" t="s">
        <v>46</v>
      </c>
      <c r="S5876" t="s">
        <v>7870</v>
      </c>
      <c r="T5876" t="s">
        <v>82</v>
      </c>
      <c r="U5876" t="s">
        <v>83</v>
      </c>
      <c r="V5876" t="s">
        <v>19157</v>
      </c>
      <c r="W5876" s="15">
        <v>126.56</v>
      </c>
      <c r="X5876" s="4">
        <f>Table_ventes[[#This Row],[Chiffre d''affaires]]/$Z$2</f>
        <v>5.6145665825887465E-5</v>
      </c>
    </row>
    <row r="5877" spans="1:24" x14ac:dyDescent="0.35">
      <c r="A5877" s="2">
        <v>8809</v>
      </c>
      <c r="B5877" t="s">
        <v>17034</v>
      </c>
      <c r="C5877" s="3">
        <v>43399</v>
      </c>
      <c r="D5877" s="3">
        <f>_xlfn.MINIFS(Table_ventes[Order Date],Table_ventes[ID client],$J5877)</f>
        <v>42323</v>
      </c>
      <c r="E5877" s="2">
        <f>YEAR(Table_ventes[[#This Row],[Order Date]])</f>
        <v>2018</v>
      </c>
      <c r="F5877" s="3" t="str">
        <f>TEXT(Table_ventes[[#This Row],[Order Date]],"mmm aaaa")</f>
        <v>oct 2018</v>
      </c>
      <c r="G5877" s="2">
        <f>MONTH(Table_ventes[[#This Row],[Order Date]])</f>
        <v>10</v>
      </c>
      <c r="H5877" s="3">
        <v>43404</v>
      </c>
      <c r="I5877" t="s">
        <v>55</v>
      </c>
      <c r="J5877" t="s">
        <v>5662</v>
      </c>
      <c r="K5877" t="s">
        <v>5663</v>
      </c>
      <c r="L5877" t="str">
        <f>IF(Table_ventes[[#This Row],[Order Date]]=_xlfn.MINIFS(Table_ventes[Order Date],Table_ventes[ID client],Table_ventes[[#This Row],[ID client]]),"Nouveau","Récurrent")</f>
        <v>Récurrent</v>
      </c>
      <c r="M5877" t="s">
        <v>24</v>
      </c>
      <c r="N5877" t="s">
        <v>25</v>
      </c>
      <c r="O5877" t="s">
        <v>189</v>
      </c>
      <c r="P5877" t="s">
        <v>190</v>
      </c>
      <c r="Q5877">
        <v>19134</v>
      </c>
      <c r="R5877" t="s">
        <v>191</v>
      </c>
      <c r="S5877" t="s">
        <v>7870</v>
      </c>
      <c r="T5877" t="s">
        <v>82</v>
      </c>
      <c r="U5877" t="s">
        <v>83</v>
      </c>
      <c r="V5877" t="s">
        <v>19157</v>
      </c>
      <c r="W5877" s="15">
        <v>118.65</v>
      </c>
      <c r="X5877" s="4">
        <f>Table_ventes[[#This Row],[Chiffre d''affaires]]/$Z$2</f>
        <v>5.26365617117695E-5</v>
      </c>
    </row>
    <row r="5878" spans="1:24" x14ac:dyDescent="0.35">
      <c r="A5878" s="2">
        <v>3302</v>
      </c>
      <c r="B5878" t="s">
        <v>10309</v>
      </c>
      <c r="C5878" s="3">
        <v>42326</v>
      </c>
      <c r="D5878" s="3">
        <f>_xlfn.MINIFS(Table_ventes[Order Date],Table_ventes[ID client],$J5878)</f>
        <v>42163</v>
      </c>
      <c r="E5878" s="2">
        <f>YEAR(Table_ventes[[#This Row],[Order Date]])</f>
        <v>2015</v>
      </c>
      <c r="F5878" s="3" t="str">
        <f>TEXT(Table_ventes[[#This Row],[Order Date]],"mmm aaaa")</f>
        <v>nov 2015</v>
      </c>
      <c r="G5878" s="2">
        <f>MONTH(Table_ventes[[#This Row],[Order Date]])</f>
        <v>11</v>
      </c>
      <c r="H5878" s="3">
        <v>42330</v>
      </c>
      <c r="I5878" t="s">
        <v>55</v>
      </c>
      <c r="J5878" t="s">
        <v>2913</v>
      </c>
      <c r="K5878" t="s">
        <v>2914</v>
      </c>
      <c r="L5878" t="str">
        <f>IF(Table_ventes[[#This Row],[Order Date]]=_xlfn.MINIFS(Table_ventes[Order Date],Table_ventes[ID client],Table_ventes[[#This Row],[ID client]]),"Nouveau","Récurrent")</f>
        <v>Récurrent</v>
      </c>
      <c r="M5878" t="s">
        <v>24</v>
      </c>
      <c r="N5878" t="s">
        <v>25</v>
      </c>
      <c r="O5878" t="s">
        <v>189</v>
      </c>
      <c r="P5878" t="s">
        <v>190</v>
      </c>
      <c r="Q5878">
        <v>19140</v>
      </c>
      <c r="R5878" t="s">
        <v>191</v>
      </c>
      <c r="S5878" t="s">
        <v>10312</v>
      </c>
      <c r="T5878" t="s">
        <v>82</v>
      </c>
      <c r="U5878" t="s">
        <v>83</v>
      </c>
      <c r="V5878" t="s">
        <v>19158</v>
      </c>
      <c r="W5878" s="15">
        <v>539.96400000000006</v>
      </c>
      <c r="X5878" s="4">
        <f>Table_ventes[[#This Row],[Chiffre d''affaires]]/$Z$2</f>
        <v>2.395436022598728E-4</v>
      </c>
    </row>
    <row r="5879" spans="1:24" x14ac:dyDescent="0.35">
      <c r="A5879" s="2">
        <v>5073</v>
      </c>
      <c r="B5879" t="s">
        <v>12927</v>
      </c>
      <c r="C5879" s="3">
        <v>42224</v>
      </c>
      <c r="D5879" s="3">
        <f>_xlfn.MINIFS(Table_ventes[Order Date],Table_ventes[ID client],$J5879)</f>
        <v>42224</v>
      </c>
      <c r="E5879" s="2">
        <f>YEAR(Table_ventes[[#This Row],[Order Date]])</f>
        <v>2015</v>
      </c>
      <c r="F5879" s="3" t="str">
        <f>TEXT(Table_ventes[[#This Row],[Order Date]],"mmm aaaa")</f>
        <v>août 2015</v>
      </c>
      <c r="G5879" s="2">
        <f>MONTH(Table_ventes[[#This Row],[Order Date]])</f>
        <v>8</v>
      </c>
      <c r="H5879" s="3">
        <v>42228</v>
      </c>
      <c r="I5879" t="s">
        <v>55</v>
      </c>
      <c r="J5879" t="s">
        <v>244</v>
      </c>
      <c r="K5879" t="s">
        <v>245</v>
      </c>
      <c r="L5879" t="str">
        <f>IF(Table_ventes[[#This Row],[Order Date]]=_xlfn.MINIFS(Table_ventes[Order Date],Table_ventes[ID client],Table_ventes[[#This Row],[ID client]]),"Nouveau","Récurrent")</f>
        <v>Nouveau</v>
      </c>
      <c r="M5879" t="s">
        <v>126</v>
      </c>
      <c r="N5879" t="s">
        <v>25</v>
      </c>
      <c r="O5879" t="s">
        <v>3594</v>
      </c>
      <c r="P5879" t="s">
        <v>325</v>
      </c>
      <c r="Q5879">
        <v>48183</v>
      </c>
      <c r="R5879" t="s">
        <v>129</v>
      </c>
      <c r="S5879" t="s">
        <v>10312</v>
      </c>
      <c r="T5879" t="s">
        <v>82</v>
      </c>
      <c r="U5879" t="s">
        <v>83</v>
      </c>
      <c r="V5879" t="s">
        <v>19158</v>
      </c>
      <c r="W5879" s="15">
        <v>299.98</v>
      </c>
      <c r="X5879" s="4">
        <f>Table_ventes[[#This Row],[Chiffre d''affaires]]/$Z$2</f>
        <v>1.3307977903326265E-4</v>
      </c>
    </row>
    <row r="5880" spans="1:24" x14ac:dyDescent="0.35">
      <c r="A5880" s="2">
        <v>5684</v>
      </c>
      <c r="B5880" t="s">
        <v>13709</v>
      </c>
      <c r="C5880" s="3">
        <v>42096</v>
      </c>
      <c r="D5880" s="3">
        <f>_xlfn.MINIFS(Table_ventes[Order Date],Table_ventes[ID client],$J5880)</f>
        <v>42096</v>
      </c>
      <c r="E5880" s="2">
        <f>YEAR(Table_ventes[[#This Row],[Order Date]])</f>
        <v>2015</v>
      </c>
      <c r="F5880" s="3" t="str">
        <f>TEXT(Table_ventes[[#This Row],[Order Date]],"mmm aaaa")</f>
        <v>avr 2015</v>
      </c>
      <c r="G5880" s="2">
        <f>MONTH(Table_ventes[[#This Row],[Order Date]])</f>
        <v>4</v>
      </c>
      <c r="H5880" s="3">
        <v>42102</v>
      </c>
      <c r="I5880" t="s">
        <v>55</v>
      </c>
      <c r="J5880" t="s">
        <v>4539</v>
      </c>
      <c r="K5880" t="s">
        <v>4540</v>
      </c>
      <c r="L5880" t="str">
        <f>IF(Table_ventes[[#This Row],[Order Date]]=_xlfn.MINIFS(Table_ventes[Order Date],Table_ventes[ID client],Table_ventes[[#This Row],[ID client]]),"Nouveau","Récurrent")</f>
        <v>Nouveau</v>
      </c>
      <c r="M5880" t="s">
        <v>24</v>
      </c>
      <c r="N5880" t="s">
        <v>25</v>
      </c>
      <c r="O5880" t="s">
        <v>12464</v>
      </c>
      <c r="P5880" t="s">
        <v>1884</v>
      </c>
      <c r="Q5880">
        <v>30605</v>
      </c>
      <c r="R5880" t="s">
        <v>28</v>
      </c>
      <c r="S5880" t="s">
        <v>10312</v>
      </c>
      <c r="T5880" t="s">
        <v>82</v>
      </c>
      <c r="U5880" t="s">
        <v>83</v>
      </c>
      <c r="V5880" t="s">
        <v>19158</v>
      </c>
      <c r="W5880" s="15">
        <v>1049.93</v>
      </c>
      <c r="X5880" s="4">
        <f>Table_ventes[[#This Row],[Chiffre d''affaires]]/$Z$2</f>
        <v>4.657792266164193E-4</v>
      </c>
    </row>
    <row r="5881" spans="1:24" x14ac:dyDescent="0.35">
      <c r="A5881" s="2">
        <v>7546</v>
      </c>
      <c r="B5881" t="s">
        <v>15754</v>
      </c>
      <c r="C5881" s="3">
        <v>42287</v>
      </c>
      <c r="D5881" s="3">
        <f>_xlfn.MINIFS(Table_ventes[Order Date],Table_ventes[ID client],$J5881)</f>
        <v>42070</v>
      </c>
      <c r="E5881" s="2">
        <f>YEAR(Table_ventes[[#This Row],[Order Date]])</f>
        <v>2015</v>
      </c>
      <c r="F5881" s="3" t="str">
        <f>TEXT(Table_ventes[[#This Row],[Order Date]],"mmm aaaa")</f>
        <v>oct 2015</v>
      </c>
      <c r="G5881" s="2">
        <f>MONTH(Table_ventes[[#This Row],[Order Date]])</f>
        <v>10</v>
      </c>
      <c r="H5881" s="3">
        <v>42292</v>
      </c>
      <c r="I5881" t="s">
        <v>55</v>
      </c>
      <c r="J5881" t="s">
        <v>15755</v>
      </c>
      <c r="K5881" t="s">
        <v>15756</v>
      </c>
      <c r="L5881" t="str">
        <f>IF(Table_ventes[[#This Row],[Order Date]]=_xlfn.MINIFS(Table_ventes[Order Date],Table_ventes[ID client],Table_ventes[[#This Row],[ID client]]),"Nouveau","Récurrent")</f>
        <v>Récurrent</v>
      </c>
      <c r="M5881" t="s">
        <v>43</v>
      </c>
      <c r="N5881" t="s">
        <v>25</v>
      </c>
      <c r="O5881" t="s">
        <v>2501</v>
      </c>
      <c r="P5881" t="s">
        <v>128</v>
      </c>
      <c r="Q5881">
        <v>77340</v>
      </c>
      <c r="R5881" t="s">
        <v>129</v>
      </c>
      <c r="S5881" t="s">
        <v>10312</v>
      </c>
      <c r="T5881" t="s">
        <v>82</v>
      </c>
      <c r="U5881" t="s">
        <v>83</v>
      </c>
      <c r="V5881" t="s">
        <v>19158</v>
      </c>
      <c r="W5881" s="15">
        <v>719.952</v>
      </c>
      <c r="X5881" s="4">
        <f>Table_ventes[[#This Row],[Chiffre d''affaires]]/$Z$2</f>
        <v>3.1939146967983038E-4</v>
      </c>
    </row>
    <row r="5882" spans="1:24" x14ac:dyDescent="0.35">
      <c r="A5882" s="2">
        <v>524</v>
      </c>
      <c r="B5882" t="s">
        <v>2650</v>
      </c>
      <c r="C5882" s="3">
        <v>42876</v>
      </c>
      <c r="D5882" s="3">
        <f>_xlfn.MINIFS(Table_ventes[Order Date],Table_ventes[ID client],$J5882)</f>
        <v>42350</v>
      </c>
      <c r="E5882" s="2">
        <f>YEAR(Table_ventes[[#This Row],[Order Date]])</f>
        <v>2017</v>
      </c>
      <c r="F5882" s="3" t="str">
        <f>TEXT(Table_ventes[[#This Row],[Order Date]],"mmm aaaa")</f>
        <v>mai 2017</v>
      </c>
      <c r="G5882" s="2">
        <f>MONTH(Table_ventes[[#This Row],[Order Date]])</f>
        <v>5</v>
      </c>
      <c r="H5882" s="3">
        <v>42878</v>
      </c>
      <c r="I5882" t="s">
        <v>252</v>
      </c>
      <c r="J5882" t="s">
        <v>1387</v>
      </c>
      <c r="K5882" t="s">
        <v>1388</v>
      </c>
      <c r="L5882" t="str">
        <f>IF(Table_ventes[[#This Row],[Order Date]]=_xlfn.MINIFS(Table_ventes[Order Date],Table_ventes[ID client],Table_ventes[[#This Row],[ID client]]),"Nouveau","Récurrent")</f>
        <v>Récurrent</v>
      </c>
      <c r="M5882" t="s">
        <v>24</v>
      </c>
      <c r="N5882" t="s">
        <v>25</v>
      </c>
      <c r="O5882" t="s">
        <v>44</v>
      </c>
      <c r="P5882" t="s">
        <v>45</v>
      </c>
      <c r="Q5882">
        <v>90032</v>
      </c>
      <c r="R5882" t="s">
        <v>46</v>
      </c>
      <c r="S5882" t="s">
        <v>2653</v>
      </c>
      <c r="T5882" t="s">
        <v>82</v>
      </c>
      <c r="U5882" t="s">
        <v>83</v>
      </c>
      <c r="V5882" t="s">
        <v>19159</v>
      </c>
      <c r="W5882" s="15">
        <v>55.176000000000002</v>
      </c>
      <c r="X5882" s="4">
        <f>Table_ventes[[#This Row],[Chiffre d''affaires]]/$Z$2</f>
        <v>2.4477664804117941E-5</v>
      </c>
    </row>
    <row r="5883" spans="1:24" x14ac:dyDescent="0.35">
      <c r="A5883" s="2">
        <v>975</v>
      </c>
      <c r="B5883" t="s">
        <v>4452</v>
      </c>
      <c r="C5883" s="3">
        <v>43378</v>
      </c>
      <c r="D5883" s="3">
        <f>_xlfn.MINIFS(Table_ventes[Order Date],Table_ventes[ID client],$J5883)</f>
        <v>42008</v>
      </c>
      <c r="E5883" s="2">
        <f>YEAR(Table_ventes[[#This Row],[Order Date]])</f>
        <v>2018</v>
      </c>
      <c r="F5883" s="3" t="str">
        <f>TEXT(Table_ventes[[#This Row],[Order Date]],"mmm aaaa")</f>
        <v>oct 2018</v>
      </c>
      <c r="G5883" s="2">
        <f>MONTH(Table_ventes[[#This Row],[Order Date]])</f>
        <v>10</v>
      </c>
      <c r="H5883" s="3">
        <v>43381</v>
      </c>
      <c r="I5883" t="s">
        <v>21</v>
      </c>
      <c r="J5883" t="s">
        <v>3558</v>
      </c>
      <c r="K5883" t="s">
        <v>3559</v>
      </c>
      <c r="L5883" t="str">
        <f>IF(Table_ventes[[#This Row],[Order Date]]=_xlfn.MINIFS(Table_ventes[Order Date],Table_ventes[ID client],Table_ventes[[#This Row],[ID client]]),"Nouveau","Récurrent")</f>
        <v>Récurrent</v>
      </c>
      <c r="M5883" t="s">
        <v>126</v>
      </c>
      <c r="N5883" t="s">
        <v>25</v>
      </c>
      <c r="O5883" t="s">
        <v>366</v>
      </c>
      <c r="P5883" t="s">
        <v>367</v>
      </c>
      <c r="Q5883">
        <v>10011</v>
      </c>
      <c r="R5883" t="s">
        <v>191</v>
      </c>
      <c r="S5883" t="s">
        <v>2653</v>
      </c>
      <c r="T5883" t="s">
        <v>82</v>
      </c>
      <c r="U5883" t="s">
        <v>83</v>
      </c>
      <c r="V5883" t="s">
        <v>19159</v>
      </c>
      <c r="W5883" s="15">
        <v>160.93</v>
      </c>
      <c r="X5883" s="4">
        <f>Table_ventes[[#This Row],[Chiffre d''affaires]]/$Z$2</f>
        <v>7.1393189012010659E-5</v>
      </c>
    </row>
    <row r="5884" spans="1:24" x14ac:dyDescent="0.35">
      <c r="A5884" s="2">
        <v>1299</v>
      </c>
      <c r="B5884" t="s">
        <v>5513</v>
      </c>
      <c r="C5884" s="3">
        <v>43077</v>
      </c>
      <c r="D5884" s="3">
        <f>_xlfn.MINIFS(Table_ventes[Order Date],Table_ventes[ID client],$J5884)</f>
        <v>42080</v>
      </c>
      <c r="E5884" s="2">
        <f>YEAR(Table_ventes[[#This Row],[Order Date]])</f>
        <v>2017</v>
      </c>
      <c r="F5884" s="3" t="str">
        <f>TEXT(Table_ventes[[#This Row],[Order Date]],"mmm aaaa")</f>
        <v>déc 2017</v>
      </c>
      <c r="G5884" s="2">
        <f>MONTH(Table_ventes[[#This Row],[Order Date]])</f>
        <v>12</v>
      </c>
      <c r="H5884" s="3">
        <v>43081</v>
      </c>
      <c r="I5884" t="s">
        <v>21</v>
      </c>
      <c r="J5884" t="s">
        <v>5515</v>
      </c>
      <c r="K5884" t="s">
        <v>5516</v>
      </c>
      <c r="L5884" t="str">
        <f>IF(Table_ventes[[#This Row],[Order Date]]=_xlfn.MINIFS(Table_ventes[Order Date],Table_ventes[ID client],Table_ventes[[#This Row],[ID client]]),"Nouveau","Récurrent")</f>
        <v>Récurrent</v>
      </c>
      <c r="M5884" t="s">
        <v>43</v>
      </c>
      <c r="N5884" t="s">
        <v>25</v>
      </c>
      <c r="O5884" t="s">
        <v>625</v>
      </c>
      <c r="P5884" t="s">
        <v>312</v>
      </c>
      <c r="Q5884">
        <v>55106</v>
      </c>
      <c r="R5884" t="s">
        <v>129</v>
      </c>
      <c r="S5884" t="s">
        <v>2653</v>
      </c>
      <c r="T5884" t="s">
        <v>82</v>
      </c>
      <c r="U5884" t="s">
        <v>83</v>
      </c>
      <c r="V5884" t="s">
        <v>19159</v>
      </c>
      <c r="W5884" s="15">
        <v>114.95</v>
      </c>
      <c r="X5884" s="4">
        <f>Table_ventes[[#This Row],[Chiffre d''affaires]]/$Z$2</f>
        <v>5.0995135008579046E-5</v>
      </c>
    </row>
    <row r="5885" spans="1:24" x14ac:dyDescent="0.35">
      <c r="A5885" s="2">
        <v>2406</v>
      </c>
      <c r="B5885" t="s">
        <v>8514</v>
      </c>
      <c r="C5885" s="3">
        <v>43380</v>
      </c>
      <c r="D5885" s="3">
        <f>_xlfn.MINIFS(Table_ventes[Order Date],Table_ventes[ID client],$J5885)</f>
        <v>42092</v>
      </c>
      <c r="E5885" s="2">
        <f>YEAR(Table_ventes[[#This Row],[Order Date]])</f>
        <v>2018</v>
      </c>
      <c r="F5885" s="3" t="str">
        <f>TEXT(Table_ventes[[#This Row],[Order Date]],"mmm aaaa")</f>
        <v>oct 2018</v>
      </c>
      <c r="G5885" s="2">
        <f>MONTH(Table_ventes[[#This Row],[Order Date]])</f>
        <v>10</v>
      </c>
      <c r="H5885" s="3">
        <v>43384</v>
      </c>
      <c r="I5885" t="s">
        <v>55</v>
      </c>
      <c r="J5885" t="s">
        <v>2675</v>
      </c>
      <c r="K5885" t="s">
        <v>2676</v>
      </c>
      <c r="L5885" t="str">
        <f>IF(Table_ventes[[#This Row],[Order Date]]=_xlfn.MINIFS(Table_ventes[Order Date],Table_ventes[ID client],Table_ventes[[#This Row],[ID client]]),"Nouveau","Récurrent")</f>
        <v>Récurrent</v>
      </c>
      <c r="M5885" t="s">
        <v>24</v>
      </c>
      <c r="N5885" t="s">
        <v>25</v>
      </c>
      <c r="O5885" t="s">
        <v>44</v>
      </c>
      <c r="P5885" t="s">
        <v>45</v>
      </c>
      <c r="Q5885">
        <v>90045</v>
      </c>
      <c r="R5885" t="s">
        <v>46</v>
      </c>
      <c r="S5885" t="s">
        <v>2653</v>
      </c>
      <c r="T5885" t="s">
        <v>82</v>
      </c>
      <c r="U5885" t="s">
        <v>83</v>
      </c>
      <c r="V5885" t="s">
        <v>19159</v>
      </c>
      <c r="W5885" s="15">
        <v>128.744</v>
      </c>
      <c r="X5885" s="4">
        <f>Table_ventes[[#This Row],[Chiffre d''affaires]]/$Z$2</f>
        <v>5.7114551209608531E-5</v>
      </c>
    </row>
    <row r="5886" spans="1:24" x14ac:dyDescent="0.35">
      <c r="A5886" s="2">
        <v>5223</v>
      </c>
      <c r="B5886" t="s">
        <v>13107</v>
      </c>
      <c r="C5886" s="3">
        <v>43238</v>
      </c>
      <c r="D5886" s="3">
        <f>_xlfn.MINIFS(Table_ventes[Order Date],Table_ventes[ID client],$J5886)</f>
        <v>42242</v>
      </c>
      <c r="E5886" s="2">
        <f>YEAR(Table_ventes[[#This Row],[Order Date]])</f>
        <v>2018</v>
      </c>
      <c r="F5886" s="3" t="str">
        <f>TEXT(Table_ventes[[#This Row],[Order Date]],"mmm aaaa")</f>
        <v>mai 2018</v>
      </c>
      <c r="G5886" s="2">
        <f>MONTH(Table_ventes[[#This Row],[Order Date]])</f>
        <v>5</v>
      </c>
      <c r="H5886" s="3">
        <v>43242</v>
      </c>
      <c r="I5886" t="s">
        <v>21</v>
      </c>
      <c r="J5886" t="s">
        <v>5822</v>
      </c>
      <c r="K5886" t="s">
        <v>5823</v>
      </c>
      <c r="L5886" t="str">
        <f>IF(Table_ventes[[#This Row],[Order Date]]=_xlfn.MINIFS(Table_ventes[Order Date],Table_ventes[ID client],Table_ventes[[#This Row],[ID client]]),"Nouveau","Récurrent")</f>
        <v>Récurrent</v>
      </c>
      <c r="M5886" t="s">
        <v>126</v>
      </c>
      <c r="N5886" t="s">
        <v>25</v>
      </c>
      <c r="O5886" t="s">
        <v>444</v>
      </c>
      <c r="P5886" t="s">
        <v>864</v>
      </c>
      <c r="Q5886">
        <v>65807</v>
      </c>
      <c r="R5886" t="s">
        <v>129</v>
      </c>
      <c r="S5886" t="s">
        <v>2653</v>
      </c>
      <c r="T5886" t="s">
        <v>82</v>
      </c>
      <c r="U5886" t="s">
        <v>83</v>
      </c>
      <c r="V5886" t="s">
        <v>19159</v>
      </c>
      <c r="W5886" s="15">
        <v>114.95</v>
      </c>
      <c r="X5886" s="4">
        <f>Table_ventes[[#This Row],[Chiffre d''affaires]]/$Z$2</f>
        <v>5.0995135008579046E-5</v>
      </c>
    </row>
    <row r="5887" spans="1:24" x14ac:dyDescent="0.35">
      <c r="A5887" s="2">
        <v>6866</v>
      </c>
      <c r="B5887" t="s">
        <v>15039</v>
      </c>
      <c r="C5887" s="3">
        <v>42968</v>
      </c>
      <c r="D5887" s="3">
        <f>_xlfn.MINIFS(Table_ventes[Order Date],Table_ventes[ID client],$J5887)</f>
        <v>42892</v>
      </c>
      <c r="E5887" s="2">
        <f>YEAR(Table_ventes[[#This Row],[Order Date]])</f>
        <v>2017</v>
      </c>
      <c r="F5887" s="3" t="str">
        <f>TEXT(Table_ventes[[#This Row],[Order Date]],"mmm aaaa")</f>
        <v>août 2017</v>
      </c>
      <c r="G5887" s="2">
        <f>MONTH(Table_ventes[[#This Row],[Order Date]])</f>
        <v>8</v>
      </c>
      <c r="H5887" s="3">
        <v>42975</v>
      </c>
      <c r="I5887" t="s">
        <v>55</v>
      </c>
      <c r="J5887" t="s">
        <v>7399</v>
      </c>
      <c r="K5887" t="s">
        <v>7400</v>
      </c>
      <c r="L5887" t="str">
        <f>IF(Table_ventes[[#This Row],[Order Date]]=_xlfn.MINIFS(Table_ventes[Order Date],Table_ventes[ID client],Table_ventes[[#This Row],[ID client]]),"Nouveau","Récurrent")</f>
        <v>Récurrent</v>
      </c>
      <c r="M5887" t="s">
        <v>43</v>
      </c>
      <c r="N5887" t="s">
        <v>25</v>
      </c>
      <c r="O5887" t="s">
        <v>44</v>
      </c>
      <c r="P5887" t="s">
        <v>45</v>
      </c>
      <c r="Q5887">
        <v>90004</v>
      </c>
      <c r="R5887" t="s">
        <v>46</v>
      </c>
      <c r="S5887" t="s">
        <v>2653</v>
      </c>
      <c r="T5887" t="s">
        <v>82</v>
      </c>
      <c r="U5887" t="s">
        <v>83</v>
      </c>
      <c r="V5887" t="s">
        <v>19159</v>
      </c>
      <c r="W5887" s="15">
        <v>91.96</v>
      </c>
      <c r="X5887" s="4">
        <f>Table_ventes[[#This Row],[Chiffre d''affaires]]/$Z$2</f>
        <v>4.0796108006863233E-5</v>
      </c>
    </row>
    <row r="5888" spans="1:24" x14ac:dyDescent="0.35">
      <c r="A5888" s="2">
        <v>7346</v>
      </c>
      <c r="B5888" t="s">
        <v>15565</v>
      </c>
      <c r="C5888" s="3">
        <v>43445</v>
      </c>
      <c r="D5888" s="3">
        <f>_xlfn.MINIFS(Table_ventes[Order Date],Table_ventes[ID client],$J5888)</f>
        <v>42898</v>
      </c>
      <c r="E5888" s="2">
        <f>YEAR(Table_ventes[[#This Row],[Order Date]])</f>
        <v>2018</v>
      </c>
      <c r="F5888" s="3" t="str">
        <f>TEXT(Table_ventes[[#This Row],[Order Date]],"mmm aaaa")</f>
        <v>déc 2018</v>
      </c>
      <c r="G5888" s="2">
        <f>MONTH(Table_ventes[[#This Row],[Order Date]])</f>
        <v>12</v>
      </c>
      <c r="H5888" s="3">
        <v>43451</v>
      </c>
      <c r="I5888" t="s">
        <v>55</v>
      </c>
      <c r="J5888" t="s">
        <v>41</v>
      </c>
      <c r="K5888" t="s">
        <v>42</v>
      </c>
      <c r="L5888" t="str">
        <f>IF(Table_ventes[[#This Row],[Order Date]]=_xlfn.MINIFS(Table_ventes[Order Date],Table_ventes[ID client],Table_ventes[[#This Row],[ID client]]),"Nouveau","Récurrent")</f>
        <v>Récurrent</v>
      </c>
      <c r="M5888" t="s">
        <v>43</v>
      </c>
      <c r="N5888" t="s">
        <v>25</v>
      </c>
      <c r="O5888" t="s">
        <v>2256</v>
      </c>
      <c r="P5888" t="s">
        <v>59</v>
      </c>
      <c r="Q5888">
        <v>32216</v>
      </c>
      <c r="R5888" t="s">
        <v>28</v>
      </c>
      <c r="S5888" t="s">
        <v>2653</v>
      </c>
      <c r="T5888" t="s">
        <v>82</v>
      </c>
      <c r="U5888" t="s">
        <v>83</v>
      </c>
      <c r="V5888" t="s">
        <v>19159</v>
      </c>
      <c r="W5888" s="15">
        <v>73.567999999999998</v>
      </c>
      <c r="X5888" s="4">
        <f>Table_ventes[[#This Row],[Chiffre d''affaires]]/$Z$2</f>
        <v>3.263688640549059E-5</v>
      </c>
    </row>
    <row r="5889" spans="1:24" x14ac:dyDescent="0.35">
      <c r="A5889" s="2">
        <v>9039</v>
      </c>
      <c r="B5889" t="s">
        <v>17267</v>
      </c>
      <c r="C5889" s="3">
        <v>43425</v>
      </c>
      <c r="D5889" s="3">
        <f>_xlfn.MINIFS(Table_ventes[Order Date],Table_ventes[ID client],$J5889)</f>
        <v>42808</v>
      </c>
      <c r="E5889" s="2">
        <f>YEAR(Table_ventes[[#This Row],[Order Date]])</f>
        <v>2018</v>
      </c>
      <c r="F5889" s="3" t="str">
        <f>TEXT(Table_ventes[[#This Row],[Order Date]],"mmm aaaa")</f>
        <v>nov 2018</v>
      </c>
      <c r="G5889" s="2">
        <f>MONTH(Table_ventes[[#This Row],[Order Date]])</f>
        <v>11</v>
      </c>
      <c r="H5889" s="3">
        <v>43425</v>
      </c>
      <c r="I5889" t="s">
        <v>1911</v>
      </c>
      <c r="J5889" t="s">
        <v>6741</v>
      </c>
      <c r="K5889" t="s">
        <v>6742</v>
      </c>
      <c r="L5889" t="str">
        <f>IF(Table_ventes[[#This Row],[Order Date]]=_xlfn.MINIFS(Table_ventes[Order Date],Table_ventes[ID client],Table_ventes[[#This Row],[ID client]]),"Nouveau","Récurrent")</f>
        <v>Récurrent</v>
      </c>
      <c r="M5889" t="s">
        <v>24</v>
      </c>
      <c r="N5889" t="s">
        <v>25</v>
      </c>
      <c r="O5889" t="s">
        <v>246</v>
      </c>
      <c r="P5889" t="s">
        <v>128</v>
      </c>
      <c r="Q5889">
        <v>77095</v>
      </c>
      <c r="R5889" t="s">
        <v>129</v>
      </c>
      <c r="S5889" t="s">
        <v>2653</v>
      </c>
      <c r="T5889" t="s">
        <v>82</v>
      </c>
      <c r="U5889" t="s">
        <v>83</v>
      </c>
      <c r="V5889" t="s">
        <v>19159</v>
      </c>
      <c r="W5889" s="15">
        <v>55.176000000000002</v>
      </c>
      <c r="X5889" s="4">
        <f>Table_ventes[[#This Row],[Chiffre d''affaires]]/$Z$2</f>
        <v>2.4477664804117941E-5</v>
      </c>
    </row>
    <row r="5890" spans="1:24" x14ac:dyDescent="0.35">
      <c r="A5890" s="2">
        <v>9455</v>
      </c>
      <c r="B5890" t="s">
        <v>17676</v>
      </c>
      <c r="C5890" s="3">
        <v>42641</v>
      </c>
      <c r="D5890" s="3">
        <f>_xlfn.MINIFS(Table_ventes[Order Date],Table_ventes[ID client],$J5890)</f>
        <v>42415</v>
      </c>
      <c r="E5890" s="2">
        <f>YEAR(Table_ventes[[#This Row],[Order Date]])</f>
        <v>2016</v>
      </c>
      <c r="F5890" s="3" t="str">
        <f>TEXT(Table_ventes[[#This Row],[Order Date]],"mmm aaaa")</f>
        <v>sept 2016</v>
      </c>
      <c r="G5890" s="2">
        <f>MONTH(Table_ventes[[#This Row],[Order Date]])</f>
        <v>9</v>
      </c>
      <c r="H5890" s="3">
        <v>42648</v>
      </c>
      <c r="I5890" t="s">
        <v>55</v>
      </c>
      <c r="J5890" t="s">
        <v>6975</v>
      </c>
      <c r="K5890" t="s">
        <v>6976</v>
      </c>
      <c r="L5890" t="str">
        <f>IF(Table_ventes[[#This Row],[Order Date]]=_xlfn.MINIFS(Table_ventes[Order Date],Table_ventes[ID client],Table_ventes[[#This Row],[ID client]]),"Nouveau","Récurrent")</f>
        <v>Récurrent</v>
      </c>
      <c r="M5890" t="s">
        <v>43</v>
      </c>
      <c r="N5890" t="s">
        <v>25</v>
      </c>
      <c r="O5890" t="s">
        <v>44</v>
      </c>
      <c r="P5890" t="s">
        <v>45</v>
      </c>
      <c r="Q5890">
        <v>90032</v>
      </c>
      <c r="R5890" t="s">
        <v>46</v>
      </c>
      <c r="S5890" t="s">
        <v>2653</v>
      </c>
      <c r="T5890" t="s">
        <v>82</v>
      </c>
      <c r="U5890" t="s">
        <v>83</v>
      </c>
      <c r="V5890" t="s">
        <v>19159</v>
      </c>
      <c r="W5890" s="15">
        <v>36.783999999999999</v>
      </c>
      <c r="X5890" s="4">
        <f>Table_ventes[[#This Row],[Chiffre d''affaires]]/$Z$2</f>
        <v>1.6318443202745295E-5</v>
      </c>
    </row>
    <row r="5891" spans="1:24" x14ac:dyDescent="0.35">
      <c r="A5891" s="2">
        <v>6944</v>
      </c>
      <c r="B5891" t="s">
        <v>15126</v>
      </c>
      <c r="C5891" s="3">
        <v>42576</v>
      </c>
      <c r="D5891" s="3">
        <f>_xlfn.MINIFS(Table_ventes[Order Date],Table_ventes[ID client],$J5891)</f>
        <v>42280</v>
      </c>
      <c r="E5891" s="2">
        <f>YEAR(Table_ventes[[#This Row],[Order Date]])</f>
        <v>2016</v>
      </c>
      <c r="F5891" s="3" t="str">
        <f>TEXT(Table_ventes[[#This Row],[Order Date]],"mmm aaaa")</f>
        <v>juil 2016</v>
      </c>
      <c r="G5891" s="2">
        <f>MONTH(Table_ventes[[#This Row],[Order Date]])</f>
        <v>7</v>
      </c>
      <c r="H5891" s="3">
        <v>42581</v>
      </c>
      <c r="I5891" t="s">
        <v>55</v>
      </c>
      <c r="J5891" t="s">
        <v>10627</v>
      </c>
      <c r="K5891" t="s">
        <v>10628</v>
      </c>
      <c r="L5891" t="str">
        <f>IF(Table_ventes[[#This Row],[Order Date]]=_xlfn.MINIFS(Table_ventes[Order Date],Table_ventes[ID client],Table_ventes[[#This Row],[ID client]]),"Nouveau","Récurrent")</f>
        <v>Récurrent</v>
      </c>
      <c r="M5891" t="s">
        <v>24</v>
      </c>
      <c r="N5891" t="s">
        <v>25</v>
      </c>
      <c r="O5891" t="s">
        <v>44</v>
      </c>
      <c r="P5891" t="s">
        <v>45</v>
      </c>
      <c r="Q5891">
        <v>90032</v>
      </c>
      <c r="R5891" t="s">
        <v>46</v>
      </c>
      <c r="S5891" t="s">
        <v>15127</v>
      </c>
      <c r="T5891" t="s">
        <v>82</v>
      </c>
      <c r="U5891" t="s">
        <v>83</v>
      </c>
      <c r="V5891" t="s">
        <v>19160</v>
      </c>
      <c r="W5891" s="15">
        <v>623.96</v>
      </c>
      <c r="X5891" s="4">
        <f>Table_ventes[[#This Row],[Chiffre d''affaires]]/$Z$2</f>
        <v>2.7680665019532823E-4</v>
      </c>
    </row>
    <row r="5892" spans="1:24" x14ac:dyDescent="0.35">
      <c r="A5892" s="2">
        <v>8595</v>
      </c>
      <c r="B5892" t="s">
        <v>16818</v>
      </c>
      <c r="C5892" s="3">
        <v>43413</v>
      </c>
      <c r="D5892" s="3">
        <f>_xlfn.MINIFS(Table_ventes[Order Date],Table_ventes[ID client],$J5892)</f>
        <v>42723</v>
      </c>
      <c r="E5892" s="2">
        <f>YEAR(Table_ventes[[#This Row],[Order Date]])</f>
        <v>2018</v>
      </c>
      <c r="F5892" s="3" t="str">
        <f>TEXT(Table_ventes[[#This Row],[Order Date]],"mmm aaaa")</f>
        <v>nov 2018</v>
      </c>
      <c r="G5892" s="2">
        <f>MONTH(Table_ventes[[#This Row],[Order Date]])</f>
        <v>11</v>
      </c>
      <c r="H5892" s="3">
        <v>43417</v>
      </c>
      <c r="I5892" t="s">
        <v>55</v>
      </c>
      <c r="J5892" t="s">
        <v>4119</v>
      </c>
      <c r="K5892" t="s">
        <v>18041</v>
      </c>
      <c r="L5892" t="str">
        <f>IF(Table_ventes[[#This Row],[Order Date]]=_xlfn.MINIFS(Table_ventes[Order Date],Table_ventes[ID client],Table_ventes[[#This Row],[ID client]]),"Nouveau","Récurrent")</f>
        <v>Récurrent</v>
      </c>
      <c r="M5892" t="s">
        <v>126</v>
      </c>
      <c r="N5892" t="s">
        <v>25</v>
      </c>
      <c r="O5892" t="s">
        <v>2256</v>
      </c>
      <c r="P5892" t="s">
        <v>59</v>
      </c>
      <c r="Q5892">
        <v>32216</v>
      </c>
      <c r="R5892" t="s">
        <v>28</v>
      </c>
      <c r="S5892" t="s">
        <v>15127</v>
      </c>
      <c r="T5892" t="s">
        <v>82</v>
      </c>
      <c r="U5892" t="s">
        <v>83</v>
      </c>
      <c r="V5892" t="s">
        <v>19160</v>
      </c>
      <c r="W5892" s="15">
        <v>499.16800000000001</v>
      </c>
      <c r="X5892" s="4">
        <f>Table_ventes[[#This Row],[Chiffre d''affaires]]/$Z$2</f>
        <v>2.214453201562626E-4</v>
      </c>
    </row>
    <row r="5893" spans="1:24" x14ac:dyDescent="0.35">
      <c r="A5893" s="2">
        <v>9115</v>
      </c>
      <c r="B5893" t="s">
        <v>17340</v>
      </c>
      <c r="C5893" s="3">
        <v>42773</v>
      </c>
      <c r="D5893" s="3">
        <f>_xlfn.MINIFS(Table_ventes[Order Date],Table_ventes[ID client],$J5893)</f>
        <v>42739</v>
      </c>
      <c r="E5893" s="2">
        <f>YEAR(Table_ventes[[#This Row],[Order Date]])</f>
        <v>2017</v>
      </c>
      <c r="F5893" s="3" t="str">
        <f>TEXT(Table_ventes[[#This Row],[Order Date]],"mmm aaaa")</f>
        <v>févr 2017</v>
      </c>
      <c r="G5893" s="2">
        <f>MONTH(Table_ventes[[#This Row],[Order Date]])</f>
        <v>2</v>
      </c>
      <c r="H5893" s="3">
        <v>42776</v>
      </c>
      <c r="I5893" t="s">
        <v>21</v>
      </c>
      <c r="J5893" t="s">
        <v>5508</v>
      </c>
      <c r="K5893" t="s">
        <v>5509</v>
      </c>
      <c r="L5893" t="str">
        <f>IF(Table_ventes[[#This Row],[Order Date]]=_xlfn.MINIFS(Table_ventes[Order Date],Table_ventes[ID client],Table_ventes[[#This Row],[ID client]]),"Nouveau","Récurrent")</f>
        <v>Récurrent</v>
      </c>
      <c r="M5893" t="s">
        <v>43</v>
      </c>
      <c r="N5893" t="s">
        <v>25</v>
      </c>
      <c r="O5893" t="s">
        <v>44</v>
      </c>
      <c r="P5893" t="s">
        <v>45</v>
      </c>
      <c r="Q5893">
        <v>90049</v>
      </c>
      <c r="R5893" t="s">
        <v>46</v>
      </c>
      <c r="S5893" t="s">
        <v>15127</v>
      </c>
      <c r="T5893" t="s">
        <v>82</v>
      </c>
      <c r="U5893" t="s">
        <v>83</v>
      </c>
      <c r="V5893" t="s">
        <v>19160</v>
      </c>
      <c r="W5893" s="15">
        <v>623.96</v>
      </c>
      <c r="X5893" s="4">
        <f>Table_ventes[[#This Row],[Chiffre d''affaires]]/$Z$2</f>
        <v>2.7680665019532823E-4</v>
      </c>
    </row>
    <row r="5894" spans="1:24" x14ac:dyDescent="0.35">
      <c r="A5894" s="2">
        <v>9144</v>
      </c>
      <c r="B5894" t="s">
        <v>17371</v>
      </c>
      <c r="C5894" s="3">
        <v>43240</v>
      </c>
      <c r="D5894" s="3">
        <f>_xlfn.MINIFS(Table_ventes[Order Date],Table_ventes[ID client],$J5894)</f>
        <v>42163</v>
      </c>
      <c r="E5894" s="2">
        <f>YEAR(Table_ventes[[#This Row],[Order Date]])</f>
        <v>2018</v>
      </c>
      <c r="F5894" s="3" t="str">
        <f>TEXT(Table_ventes[[#This Row],[Order Date]],"mmm aaaa")</f>
        <v>mai 2018</v>
      </c>
      <c r="G5894" s="2">
        <f>MONTH(Table_ventes[[#This Row],[Order Date]])</f>
        <v>5</v>
      </c>
      <c r="H5894" s="3">
        <v>43246</v>
      </c>
      <c r="I5894" t="s">
        <v>55</v>
      </c>
      <c r="J5894" t="s">
        <v>6468</v>
      </c>
      <c r="K5894" t="s">
        <v>6469</v>
      </c>
      <c r="L5894" t="str">
        <f>IF(Table_ventes[[#This Row],[Order Date]]=_xlfn.MINIFS(Table_ventes[Order Date],Table_ventes[ID client],Table_ventes[[#This Row],[ID client]]),"Nouveau","Récurrent")</f>
        <v>Récurrent</v>
      </c>
      <c r="M5894" t="s">
        <v>24</v>
      </c>
      <c r="N5894" t="s">
        <v>25</v>
      </c>
      <c r="O5894" t="s">
        <v>2060</v>
      </c>
      <c r="P5894" t="s">
        <v>2061</v>
      </c>
      <c r="Q5894">
        <v>89115</v>
      </c>
      <c r="R5894" t="s">
        <v>46</v>
      </c>
      <c r="S5894" t="s">
        <v>15127</v>
      </c>
      <c r="T5894" t="s">
        <v>82</v>
      </c>
      <c r="U5894" t="s">
        <v>83</v>
      </c>
      <c r="V5894" t="s">
        <v>19160</v>
      </c>
      <c r="W5894" s="15">
        <v>1123.1279999999999</v>
      </c>
      <c r="X5894" s="4">
        <f>Table_ventes[[#This Row],[Chiffre d''affaires]]/$Z$2</f>
        <v>4.9825197035159076E-4</v>
      </c>
    </row>
    <row r="5895" spans="1:24" x14ac:dyDescent="0.35">
      <c r="A5895" s="2">
        <v>9415</v>
      </c>
      <c r="B5895" t="s">
        <v>17638</v>
      </c>
      <c r="C5895" s="3">
        <v>42661</v>
      </c>
      <c r="D5895" s="3">
        <f>_xlfn.MINIFS(Table_ventes[Order Date],Table_ventes[ID client],$J5895)</f>
        <v>42261</v>
      </c>
      <c r="E5895" s="2">
        <f>YEAR(Table_ventes[[#This Row],[Order Date]])</f>
        <v>2016</v>
      </c>
      <c r="F5895" s="3" t="str">
        <f>TEXT(Table_ventes[[#This Row],[Order Date]],"mmm aaaa")</f>
        <v>oct 2016</v>
      </c>
      <c r="G5895" s="2">
        <f>MONTH(Table_ventes[[#This Row],[Order Date]])</f>
        <v>10</v>
      </c>
      <c r="H5895" s="3">
        <v>42665</v>
      </c>
      <c r="I5895" t="s">
        <v>55</v>
      </c>
      <c r="J5895" t="s">
        <v>7254</v>
      </c>
      <c r="K5895" t="s">
        <v>7255</v>
      </c>
      <c r="L5895" t="str">
        <f>IF(Table_ventes[[#This Row],[Order Date]]=_xlfn.MINIFS(Table_ventes[Order Date],Table_ventes[ID client],Table_ventes[[#This Row],[ID client]]),"Nouveau","Récurrent")</f>
        <v>Récurrent</v>
      </c>
      <c r="M5895" t="s">
        <v>24</v>
      </c>
      <c r="N5895" t="s">
        <v>25</v>
      </c>
      <c r="O5895" t="s">
        <v>116</v>
      </c>
      <c r="P5895" t="s">
        <v>117</v>
      </c>
      <c r="Q5895">
        <v>98115</v>
      </c>
      <c r="R5895" t="s">
        <v>46</v>
      </c>
      <c r="S5895" t="s">
        <v>15127</v>
      </c>
      <c r="T5895" t="s">
        <v>82</v>
      </c>
      <c r="U5895" t="s">
        <v>83</v>
      </c>
      <c r="V5895" t="s">
        <v>19160</v>
      </c>
      <c r="W5895" s="15">
        <v>249.584</v>
      </c>
      <c r="X5895" s="4">
        <f>Table_ventes[[#This Row],[Chiffre d''affaires]]/$Z$2</f>
        <v>1.107226600781313E-4</v>
      </c>
    </row>
    <row r="5896" spans="1:24" x14ac:dyDescent="0.35">
      <c r="A5896" s="2">
        <v>9505</v>
      </c>
      <c r="B5896" t="s">
        <v>17736</v>
      </c>
      <c r="C5896" s="3">
        <v>43022</v>
      </c>
      <c r="D5896" s="3">
        <f>_xlfn.MINIFS(Table_ventes[Order Date],Table_ventes[ID client],$J5896)</f>
        <v>42140</v>
      </c>
      <c r="E5896" s="2">
        <f>YEAR(Table_ventes[[#This Row],[Order Date]])</f>
        <v>2017</v>
      </c>
      <c r="F5896" s="3" t="str">
        <f>TEXT(Table_ventes[[#This Row],[Order Date]],"mmm aaaa")</f>
        <v>oct 2017</v>
      </c>
      <c r="G5896" s="2">
        <f>MONTH(Table_ventes[[#This Row],[Order Date]])</f>
        <v>10</v>
      </c>
      <c r="H5896" s="3">
        <v>43026</v>
      </c>
      <c r="I5896" t="s">
        <v>55</v>
      </c>
      <c r="J5896" t="s">
        <v>5978</v>
      </c>
      <c r="K5896" t="s">
        <v>5979</v>
      </c>
      <c r="L5896" t="str">
        <f>IF(Table_ventes[[#This Row],[Order Date]]=_xlfn.MINIFS(Table_ventes[Order Date],Table_ventes[ID client],Table_ventes[[#This Row],[ID client]]),"Nouveau","Récurrent")</f>
        <v>Récurrent</v>
      </c>
      <c r="M5896" t="s">
        <v>43</v>
      </c>
      <c r="N5896" t="s">
        <v>25</v>
      </c>
      <c r="O5896" t="s">
        <v>366</v>
      </c>
      <c r="P5896" t="s">
        <v>367</v>
      </c>
      <c r="Q5896">
        <v>10009</v>
      </c>
      <c r="R5896" t="s">
        <v>191</v>
      </c>
      <c r="S5896" t="s">
        <v>15127</v>
      </c>
      <c r="T5896" t="s">
        <v>82</v>
      </c>
      <c r="U5896" t="s">
        <v>83</v>
      </c>
      <c r="V5896" t="s">
        <v>19160</v>
      </c>
      <c r="W5896" s="15">
        <v>1091.93</v>
      </c>
      <c r="X5896" s="4">
        <f>Table_ventes[[#This Row],[Chiffre d''affaires]]/$Z$2</f>
        <v>4.8441163784182446E-4</v>
      </c>
    </row>
    <row r="5897" spans="1:24" x14ac:dyDescent="0.35">
      <c r="A5897" s="2">
        <v>610</v>
      </c>
      <c r="B5897" t="s">
        <v>3017</v>
      </c>
      <c r="C5897" s="3">
        <v>42147</v>
      </c>
      <c r="D5897" s="3">
        <f>_xlfn.MINIFS(Table_ventes[Order Date],Table_ventes[ID client],$J5897)</f>
        <v>42126</v>
      </c>
      <c r="E5897" s="2">
        <f>YEAR(Table_ventes[[#This Row],[Order Date]])</f>
        <v>2015</v>
      </c>
      <c r="F5897" s="3" t="str">
        <f>TEXT(Table_ventes[[#This Row],[Order Date]],"mmm aaaa")</f>
        <v>mai 2015</v>
      </c>
      <c r="G5897" s="2">
        <f>MONTH(Table_ventes[[#This Row],[Order Date]])</f>
        <v>5</v>
      </c>
      <c r="H5897" s="3">
        <v>42151</v>
      </c>
      <c r="I5897" t="s">
        <v>55</v>
      </c>
      <c r="J5897" t="s">
        <v>3020</v>
      </c>
      <c r="K5897" t="s">
        <v>3021</v>
      </c>
      <c r="L5897" t="str">
        <f>IF(Table_ventes[[#This Row],[Order Date]]=_xlfn.MINIFS(Table_ventes[Order Date],Table_ventes[ID client],Table_ventes[[#This Row],[ID client]]),"Nouveau","Récurrent")</f>
        <v>Récurrent</v>
      </c>
      <c r="M5897" t="s">
        <v>24</v>
      </c>
      <c r="N5897" t="s">
        <v>25</v>
      </c>
      <c r="O5897" t="s">
        <v>189</v>
      </c>
      <c r="P5897" t="s">
        <v>190</v>
      </c>
      <c r="Q5897">
        <v>19134</v>
      </c>
      <c r="R5897" t="s">
        <v>191</v>
      </c>
      <c r="S5897" t="s">
        <v>3026</v>
      </c>
      <c r="T5897" t="s">
        <v>82</v>
      </c>
      <c r="U5897" t="s">
        <v>83</v>
      </c>
      <c r="V5897" t="s">
        <v>19161</v>
      </c>
      <c r="W5897" s="15">
        <v>55.188000000000002</v>
      </c>
      <c r="X5897" s="4">
        <f>Table_ventes[[#This Row],[Chiffre d''affaires]]/$Z$2</f>
        <v>2.4482988350182343E-5</v>
      </c>
    </row>
    <row r="5898" spans="1:24" x14ac:dyDescent="0.35">
      <c r="A5898" s="2">
        <v>1353</v>
      </c>
      <c r="B5898" t="s">
        <v>5722</v>
      </c>
      <c r="C5898" s="3">
        <v>43224</v>
      </c>
      <c r="D5898" s="3">
        <f>_xlfn.MINIFS(Table_ventes[Order Date],Table_ventes[ID client],$J5898)</f>
        <v>42860</v>
      </c>
      <c r="E5898" s="2">
        <f>YEAR(Table_ventes[[#This Row],[Order Date]])</f>
        <v>2018</v>
      </c>
      <c r="F5898" s="3" t="str">
        <f>TEXT(Table_ventes[[#This Row],[Order Date]],"mmm aaaa")</f>
        <v>mai 2018</v>
      </c>
      <c r="G5898" s="2">
        <f>MONTH(Table_ventes[[#This Row],[Order Date]])</f>
        <v>5</v>
      </c>
      <c r="H5898" s="3">
        <v>43229</v>
      </c>
      <c r="I5898" t="s">
        <v>55</v>
      </c>
      <c r="J5898" t="s">
        <v>4410</v>
      </c>
      <c r="K5898" t="s">
        <v>4411</v>
      </c>
      <c r="L5898" t="str">
        <f>IF(Table_ventes[[#This Row],[Order Date]]=_xlfn.MINIFS(Table_ventes[Order Date],Table_ventes[ID client],Table_ventes[[#This Row],[ID client]]),"Nouveau","Récurrent")</f>
        <v>Récurrent</v>
      </c>
      <c r="M5898" t="s">
        <v>43</v>
      </c>
      <c r="N5898" t="s">
        <v>25</v>
      </c>
      <c r="O5898" t="s">
        <v>161</v>
      </c>
      <c r="P5898" t="s">
        <v>45</v>
      </c>
      <c r="Q5898">
        <v>94109</v>
      </c>
      <c r="R5898" t="s">
        <v>46</v>
      </c>
      <c r="S5898" t="s">
        <v>3026</v>
      </c>
      <c r="T5898" t="s">
        <v>82</v>
      </c>
      <c r="U5898" t="s">
        <v>83</v>
      </c>
      <c r="V5898" t="s">
        <v>19161</v>
      </c>
      <c r="W5898" s="15">
        <v>183.96</v>
      </c>
      <c r="X5898" s="4">
        <f>Table_ventes[[#This Row],[Chiffre d''affaires]]/$Z$2</f>
        <v>8.1609961167274485E-5</v>
      </c>
    </row>
    <row r="5899" spans="1:24" x14ac:dyDescent="0.35">
      <c r="A5899" s="2">
        <v>1431</v>
      </c>
      <c r="B5899" t="s">
        <v>5941</v>
      </c>
      <c r="C5899" s="3">
        <v>43430</v>
      </c>
      <c r="D5899" s="3">
        <f>_xlfn.MINIFS(Table_ventes[Order Date],Table_ventes[ID client],$J5899)</f>
        <v>42156</v>
      </c>
      <c r="E5899" s="2">
        <f>YEAR(Table_ventes[[#This Row],[Order Date]])</f>
        <v>2018</v>
      </c>
      <c r="F5899" s="3" t="str">
        <f>TEXT(Table_ventes[[#This Row],[Order Date]],"mmm aaaa")</f>
        <v>nov 2018</v>
      </c>
      <c r="G5899" s="2">
        <f>MONTH(Table_ventes[[#This Row],[Order Date]])</f>
        <v>11</v>
      </c>
      <c r="H5899" s="3">
        <v>43434</v>
      </c>
      <c r="I5899" t="s">
        <v>55</v>
      </c>
      <c r="J5899" t="s">
        <v>3740</v>
      </c>
      <c r="K5899" t="s">
        <v>3741</v>
      </c>
      <c r="L5899" t="str">
        <f>IF(Table_ventes[[#This Row],[Order Date]]=_xlfn.MINIFS(Table_ventes[Order Date],Table_ventes[ID client],Table_ventes[[#This Row],[ID client]]),"Nouveau","Récurrent")</f>
        <v>Récurrent</v>
      </c>
      <c r="M5899" t="s">
        <v>24</v>
      </c>
      <c r="N5899" t="s">
        <v>25</v>
      </c>
      <c r="O5899" t="s">
        <v>714</v>
      </c>
      <c r="P5899" t="s">
        <v>715</v>
      </c>
      <c r="Q5899">
        <v>43229</v>
      </c>
      <c r="R5899" t="s">
        <v>191</v>
      </c>
      <c r="S5899" t="s">
        <v>3026</v>
      </c>
      <c r="T5899" t="s">
        <v>82</v>
      </c>
      <c r="U5899" t="s">
        <v>83</v>
      </c>
      <c r="V5899" t="s">
        <v>19161</v>
      </c>
      <c r="W5899" s="15">
        <v>220.75200000000001</v>
      </c>
      <c r="X5899" s="4">
        <f>Table_ventes[[#This Row],[Chiffre d''affaires]]/$Z$2</f>
        <v>9.7931953400729371E-5</v>
      </c>
    </row>
    <row r="5900" spans="1:24" x14ac:dyDescent="0.35">
      <c r="A5900" s="2">
        <v>2644</v>
      </c>
      <c r="B5900" t="s">
        <v>9050</v>
      </c>
      <c r="C5900" s="3">
        <v>42842</v>
      </c>
      <c r="D5900" s="3">
        <f>_xlfn.MINIFS(Table_ventes[Order Date],Table_ventes[ID client],$J5900)</f>
        <v>42107</v>
      </c>
      <c r="E5900" s="2">
        <f>YEAR(Table_ventes[[#This Row],[Order Date]])</f>
        <v>2017</v>
      </c>
      <c r="F5900" s="3" t="str">
        <f>TEXT(Table_ventes[[#This Row],[Order Date]],"mmm aaaa")</f>
        <v>avr 2017</v>
      </c>
      <c r="G5900" s="2">
        <f>MONTH(Table_ventes[[#This Row],[Order Date]])</f>
        <v>4</v>
      </c>
      <c r="H5900" s="3">
        <v>42846</v>
      </c>
      <c r="I5900" t="s">
        <v>21</v>
      </c>
      <c r="J5900" t="s">
        <v>5263</v>
      </c>
      <c r="K5900" t="s">
        <v>5264</v>
      </c>
      <c r="L5900" t="str">
        <f>IF(Table_ventes[[#This Row],[Order Date]]=_xlfn.MINIFS(Table_ventes[Order Date],Table_ventes[ID client],Table_ventes[[#This Row],[ID client]]),"Nouveau","Récurrent")</f>
        <v>Récurrent</v>
      </c>
      <c r="M5900" t="s">
        <v>126</v>
      </c>
      <c r="N5900" t="s">
        <v>25</v>
      </c>
      <c r="O5900" t="s">
        <v>7100</v>
      </c>
      <c r="P5900" t="s">
        <v>106</v>
      </c>
      <c r="Q5900">
        <v>27604</v>
      </c>
      <c r="R5900" t="s">
        <v>28</v>
      </c>
      <c r="S5900" t="s">
        <v>3026</v>
      </c>
      <c r="T5900" t="s">
        <v>82</v>
      </c>
      <c r="U5900" t="s">
        <v>83</v>
      </c>
      <c r="V5900" t="s">
        <v>19161</v>
      </c>
      <c r="W5900" s="15">
        <v>36.792000000000002</v>
      </c>
      <c r="X5900" s="4">
        <f>Table_ventes[[#This Row],[Chiffre d''affaires]]/$Z$2</f>
        <v>1.6321992233454896E-5</v>
      </c>
    </row>
    <row r="5901" spans="1:24" x14ac:dyDescent="0.35">
      <c r="A5901" s="2">
        <v>5713</v>
      </c>
      <c r="B5901" t="s">
        <v>13741</v>
      </c>
      <c r="C5901" s="3">
        <v>43312</v>
      </c>
      <c r="D5901" s="3">
        <f>_xlfn.MINIFS(Table_ventes[Order Date],Table_ventes[ID client],$J5901)</f>
        <v>42606</v>
      </c>
      <c r="E5901" s="2">
        <f>YEAR(Table_ventes[[#This Row],[Order Date]])</f>
        <v>2018</v>
      </c>
      <c r="F5901" s="3" t="str">
        <f>TEXT(Table_ventes[[#This Row],[Order Date]],"mmm aaaa")</f>
        <v>juil 2018</v>
      </c>
      <c r="G5901" s="2">
        <f>MONTH(Table_ventes[[#This Row],[Order Date]])</f>
        <v>7</v>
      </c>
      <c r="H5901" s="3">
        <v>43312</v>
      </c>
      <c r="I5901" t="s">
        <v>1911</v>
      </c>
      <c r="J5901" t="s">
        <v>1894</v>
      </c>
      <c r="K5901" t="s">
        <v>1895</v>
      </c>
      <c r="L5901" t="str">
        <f>IF(Table_ventes[[#This Row],[Order Date]]=_xlfn.MINIFS(Table_ventes[Order Date],Table_ventes[ID client],Table_ventes[[#This Row],[ID client]]),"Nouveau","Récurrent")</f>
        <v>Récurrent</v>
      </c>
      <c r="M5901" t="s">
        <v>24</v>
      </c>
      <c r="N5901" t="s">
        <v>25</v>
      </c>
      <c r="O5901" t="s">
        <v>422</v>
      </c>
      <c r="P5901" t="s">
        <v>285</v>
      </c>
      <c r="Q5901">
        <v>60653</v>
      </c>
      <c r="R5901" t="s">
        <v>129</v>
      </c>
      <c r="S5901" t="s">
        <v>3026</v>
      </c>
      <c r="T5901" t="s">
        <v>82</v>
      </c>
      <c r="U5901" t="s">
        <v>83</v>
      </c>
      <c r="V5901" t="s">
        <v>19161</v>
      </c>
      <c r="W5901" s="15">
        <v>36.792000000000002</v>
      </c>
      <c r="X5901" s="4">
        <f>Table_ventes[[#This Row],[Chiffre d''affaires]]/$Z$2</f>
        <v>1.6321992233454896E-5</v>
      </c>
    </row>
    <row r="5902" spans="1:24" x14ac:dyDescent="0.35">
      <c r="A5902" s="2">
        <v>8304</v>
      </c>
      <c r="B5902" t="s">
        <v>16512</v>
      </c>
      <c r="C5902" s="3">
        <v>42308</v>
      </c>
      <c r="D5902" s="3">
        <f>_xlfn.MINIFS(Table_ventes[Order Date],Table_ventes[ID client],$J5902)</f>
        <v>42308</v>
      </c>
      <c r="E5902" s="2">
        <f>YEAR(Table_ventes[[#This Row],[Order Date]])</f>
        <v>2015</v>
      </c>
      <c r="F5902" s="3" t="str">
        <f>TEXT(Table_ventes[[#This Row],[Order Date]],"mmm aaaa")</f>
        <v>oct 2015</v>
      </c>
      <c r="G5902" s="2">
        <f>MONTH(Table_ventes[[#This Row],[Order Date]])</f>
        <v>10</v>
      </c>
      <c r="H5902" s="3">
        <v>42310</v>
      </c>
      <c r="I5902" t="s">
        <v>21</v>
      </c>
      <c r="J5902" t="s">
        <v>9098</v>
      </c>
      <c r="K5902" t="s">
        <v>9099</v>
      </c>
      <c r="L5902" t="str">
        <f>IF(Table_ventes[[#This Row],[Order Date]]=_xlfn.MINIFS(Table_ventes[Order Date],Table_ventes[ID client],Table_ventes[[#This Row],[ID client]]),"Nouveau","Récurrent")</f>
        <v>Nouveau</v>
      </c>
      <c r="M5902" t="s">
        <v>126</v>
      </c>
      <c r="N5902" t="s">
        <v>25</v>
      </c>
      <c r="O5902" t="s">
        <v>161</v>
      </c>
      <c r="P5902" t="s">
        <v>45</v>
      </c>
      <c r="Q5902">
        <v>94110</v>
      </c>
      <c r="R5902" t="s">
        <v>46</v>
      </c>
      <c r="S5902" t="s">
        <v>3026</v>
      </c>
      <c r="T5902" t="s">
        <v>82</v>
      </c>
      <c r="U5902" t="s">
        <v>83</v>
      </c>
      <c r="V5902" t="s">
        <v>19161</v>
      </c>
      <c r="W5902" s="15">
        <v>73.584000000000003</v>
      </c>
      <c r="X5902" s="4">
        <f>Table_ventes[[#This Row],[Chiffre d''affaires]]/$Z$2</f>
        <v>3.2643984466909793E-5</v>
      </c>
    </row>
    <row r="5903" spans="1:24" x14ac:dyDescent="0.35">
      <c r="A5903" s="2">
        <v>1932</v>
      </c>
      <c r="B5903" t="s">
        <v>7422</v>
      </c>
      <c r="C5903" s="3">
        <v>43066</v>
      </c>
      <c r="D5903" s="3">
        <f>_xlfn.MINIFS(Table_ventes[Order Date],Table_ventes[ID client],$J5903)</f>
        <v>42361</v>
      </c>
      <c r="E5903" s="2">
        <f>YEAR(Table_ventes[[#This Row],[Order Date]])</f>
        <v>2017</v>
      </c>
      <c r="F5903" s="3" t="str">
        <f>TEXT(Table_ventes[[#This Row],[Order Date]],"mmm aaaa")</f>
        <v>nov 2017</v>
      </c>
      <c r="G5903" s="2">
        <f>MONTH(Table_ventes[[#This Row],[Order Date]])</f>
        <v>11</v>
      </c>
      <c r="H5903" s="3">
        <v>43068</v>
      </c>
      <c r="I5903" t="s">
        <v>21</v>
      </c>
      <c r="J5903" t="s">
        <v>1424</v>
      </c>
      <c r="K5903" t="s">
        <v>1425</v>
      </c>
      <c r="L5903" t="str">
        <f>IF(Table_ventes[[#This Row],[Order Date]]=_xlfn.MINIFS(Table_ventes[Order Date],Table_ventes[ID client],Table_ventes[[#This Row],[ID client]]),"Nouveau","Récurrent")</f>
        <v>Récurrent</v>
      </c>
      <c r="M5903" t="s">
        <v>24</v>
      </c>
      <c r="N5903" t="s">
        <v>25</v>
      </c>
      <c r="O5903" t="s">
        <v>902</v>
      </c>
      <c r="P5903" t="s">
        <v>432</v>
      </c>
      <c r="Q5903">
        <v>85254</v>
      </c>
      <c r="R5903" t="s">
        <v>46</v>
      </c>
      <c r="S5903" t="s">
        <v>7423</v>
      </c>
      <c r="T5903" t="s">
        <v>82</v>
      </c>
      <c r="U5903" t="s">
        <v>83</v>
      </c>
      <c r="V5903" t="s">
        <v>19162</v>
      </c>
      <c r="W5903" s="15">
        <v>271.99200000000002</v>
      </c>
      <c r="X5903" s="4">
        <f>Table_ventes[[#This Row],[Chiffre d''affaires]]/$Z$2</f>
        <v>1.2066349509572363E-4</v>
      </c>
    </row>
    <row r="5904" spans="1:24" x14ac:dyDescent="0.35">
      <c r="A5904" s="2">
        <v>3800</v>
      </c>
      <c r="B5904" t="s">
        <v>11087</v>
      </c>
      <c r="C5904" s="3">
        <v>43408</v>
      </c>
      <c r="D5904" s="3">
        <f>_xlfn.MINIFS(Table_ventes[Order Date],Table_ventes[ID client],$J5904)</f>
        <v>42170</v>
      </c>
      <c r="E5904" s="2">
        <f>YEAR(Table_ventes[[#This Row],[Order Date]])</f>
        <v>2018</v>
      </c>
      <c r="F5904" s="3" t="str">
        <f>TEXT(Table_ventes[[#This Row],[Order Date]],"mmm aaaa")</f>
        <v>nov 2018</v>
      </c>
      <c r="G5904" s="2">
        <f>MONTH(Table_ventes[[#This Row],[Order Date]])</f>
        <v>11</v>
      </c>
      <c r="H5904" s="3">
        <v>43409</v>
      </c>
      <c r="I5904" t="s">
        <v>252</v>
      </c>
      <c r="J5904" t="s">
        <v>1593</v>
      </c>
      <c r="K5904" t="s">
        <v>1594</v>
      </c>
      <c r="L5904" t="str">
        <f>IF(Table_ventes[[#This Row],[Order Date]]=_xlfn.MINIFS(Table_ventes[Order Date],Table_ventes[ID client],Table_ventes[[#This Row],[ID client]]),"Nouveau","Récurrent")</f>
        <v>Récurrent</v>
      </c>
      <c r="M5904" t="s">
        <v>43</v>
      </c>
      <c r="N5904" t="s">
        <v>25</v>
      </c>
      <c r="O5904" t="s">
        <v>6930</v>
      </c>
      <c r="P5904" t="s">
        <v>106</v>
      </c>
      <c r="Q5904">
        <v>27405</v>
      </c>
      <c r="R5904" t="s">
        <v>28</v>
      </c>
      <c r="S5904" t="s">
        <v>7423</v>
      </c>
      <c r="T5904" t="s">
        <v>82</v>
      </c>
      <c r="U5904" t="s">
        <v>83</v>
      </c>
      <c r="V5904" t="s">
        <v>19162</v>
      </c>
      <c r="W5904" s="15">
        <v>1359.96</v>
      </c>
      <c r="X5904" s="4">
        <f>Table_ventes[[#This Row],[Chiffre d''affaires]]/$Z$2</f>
        <v>6.033174754786182E-4</v>
      </c>
    </row>
    <row r="5905" spans="1:24" x14ac:dyDescent="0.35">
      <c r="A5905" s="2">
        <v>1646</v>
      </c>
      <c r="B5905" t="s">
        <v>6607</v>
      </c>
      <c r="C5905" s="3">
        <v>42448</v>
      </c>
      <c r="D5905" s="3">
        <f>_xlfn.MINIFS(Table_ventes[Order Date],Table_ventes[ID client],$J5905)</f>
        <v>42297</v>
      </c>
      <c r="E5905" s="2">
        <f>YEAR(Table_ventes[[#This Row],[Order Date]])</f>
        <v>2016</v>
      </c>
      <c r="F5905" s="3" t="str">
        <f>TEXT(Table_ventes[[#This Row],[Order Date]],"mmm aaaa")</f>
        <v>mars 2016</v>
      </c>
      <c r="G5905" s="2">
        <f>MONTH(Table_ventes[[#This Row],[Order Date]])</f>
        <v>3</v>
      </c>
      <c r="H5905" s="3">
        <v>42449</v>
      </c>
      <c r="I5905" t="s">
        <v>252</v>
      </c>
      <c r="J5905" t="s">
        <v>1160</v>
      </c>
      <c r="K5905" t="s">
        <v>1161</v>
      </c>
      <c r="L5905" t="str">
        <f>IF(Table_ventes[[#This Row],[Order Date]]=_xlfn.MINIFS(Table_ventes[Order Date],Table_ventes[ID client],Table_ventes[[#This Row],[ID client]]),"Nouveau","Récurrent")</f>
        <v>Récurrent</v>
      </c>
      <c r="M5905" t="s">
        <v>43</v>
      </c>
      <c r="N5905" t="s">
        <v>25</v>
      </c>
      <c r="O5905" t="s">
        <v>116</v>
      </c>
      <c r="P5905" t="s">
        <v>117</v>
      </c>
      <c r="Q5905">
        <v>98115</v>
      </c>
      <c r="R5905" t="s">
        <v>46</v>
      </c>
      <c r="S5905" t="s">
        <v>6612</v>
      </c>
      <c r="T5905" t="s">
        <v>48</v>
      </c>
      <c r="U5905" t="s">
        <v>108</v>
      </c>
      <c r="V5905" t="s">
        <v>19163</v>
      </c>
      <c r="W5905" s="15">
        <v>209.7</v>
      </c>
      <c r="X5905" s="4">
        <f>Table_ventes[[#This Row],[Chiffre d''affaires]]/$Z$2</f>
        <v>9.3028967475415622E-5</v>
      </c>
    </row>
    <row r="5906" spans="1:24" x14ac:dyDescent="0.35">
      <c r="A5906" s="2">
        <v>2163</v>
      </c>
      <c r="B5906" t="s">
        <v>7933</v>
      </c>
      <c r="C5906" s="3">
        <v>43172</v>
      </c>
      <c r="D5906" s="3">
        <f>_xlfn.MINIFS(Table_ventes[Order Date],Table_ventes[ID client],$J5906)</f>
        <v>42273</v>
      </c>
      <c r="E5906" s="2">
        <f>YEAR(Table_ventes[[#This Row],[Order Date]])</f>
        <v>2018</v>
      </c>
      <c r="F5906" s="3" t="str">
        <f>TEXT(Table_ventes[[#This Row],[Order Date]],"mmm aaaa")</f>
        <v>mars 2018</v>
      </c>
      <c r="G5906" s="2">
        <f>MONTH(Table_ventes[[#This Row],[Order Date]])</f>
        <v>3</v>
      </c>
      <c r="H5906" s="3">
        <v>43178</v>
      </c>
      <c r="I5906" t="s">
        <v>55</v>
      </c>
      <c r="J5906" t="s">
        <v>7934</v>
      </c>
      <c r="K5906" t="s">
        <v>7935</v>
      </c>
      <c r="L5906" t="str">
        <f>IF(Table_ventes[[#This Row],[Order Date]]=_xlfn.MINIFS(Table_ventes[Order Date],Table_ventes[ID client],Table_ventes[[#This Row],[ID client]]),"Nouveau","Récurrent")</f>
        <v>Récurrent</v>
      </c>
      <c r="M5906" t="s">
        <v>126</v>
      </c>
      <c r="N5906" t="s">
        <v>25</v>
      </c>
      <c r="O5906" t="s">
        <v>7936</v>
      </c>
      <c r="P5906" t="s">
        <v>45</v>
      </c>
      <c r="Q5906">
        <v>95336</v>
      </c>
      <c r="R5906" t="s">
        <v>46</v>
      </c>
      <c r="S5906" t="s">
        <v>6612</v>
      </c>
      <c r="T5906" t="s">
        <v>48</v>
      </c>
      <c r="U5906" t="s">
        <v>108</v>
      </c>
      <c r="V5906" t="s">
        <v>19163</v>
      </c>
      <c r="W5906" s="15">
        <v>314.55</v>
      </c>
      <c r="X5906" s="4">
        <f>Table_ventes[[#This Row],[Chiffre d''affaires]]/$Z$2</f>
        <v>1.3954345121312343E-4</v>
      </c>
    </row>
    <row r="5907" spans="1:24" x14ac:dyDescent="0.35">
      <c r="A5907" s="2">
        <v>3400</v>
      </c>
      <c r="B5907" t="s">
        <v>10463</v>
      </c>
      <c r="C5907" s="3">
        <v>42329</v>
      </c>
      <c r="D5907" s="3">
        <f>_xlfn.MINIFS(Table_ventes[Order Date],Table_ventes[ID client],$J5907)</f>
        <v>42329</v>
      </c>
      <c r="E5907" s="2">
        <f>YEAR(Table_ventes[[#This Row],[Order Date]])</f>
        <v>2015</v>
      </c>
      <c r="F5907" s="3" t="str">
        <f>TEXT(Table_ventes[[#This Row],[Order Date]],"mmm aaaa")</f>
        <v>nov 2015</v>
      </c>
      <c r="G5907" s="2">
        <f>MONTH(Table_ventes[[#This Row],[Order Date]])</f>
        <v>11</v>
      </c>
      <c r="H5907" s="3">
        <v>42334</v>
      </c>
      <c r="I5907" t="s">
        <v>55</v>
      </c>
      <c r="J5907" t="s">
        <v>10464</v>
      </c>
      <c r="K5907" t="s">
        <v>10465</v>
      </c>
      <c r="L5907" t="str">
        <f>IF(Table_ventes[[#This Row],[Order Date]]=_xlfn.MINIFS(Table_ventes[Order Date],Table_ventes[ID client],Table_ventes[[#This Row],[ID client]]),"Nouveau","Récurrent")</f>
        <v>Nouveau</v>
      </c>
      <c r="M5907" t="s">
        <v>43</v>
      </c>
      <c r="N5907" t="s">
        <v>25</v>
      </c>
      <c r="O5907" t="s">
        <v>2172</v>
      </c>
      <c r="P5907" t="s">
        <v>27</v>
      </c>
      <c r="Q5907">
        <v>40475</v>
      </c>
      <c r="R5907" t="s">
        <v>28</v>
      </c>
      <c r="S5907" t="s">
        <v>6612</v>
      </c>
      <c r="T5907" t="s">
        <v>48</v>
      </c>
      <c r="U5907" t="s">
        <v>108</v>
      </c>
      <c r="V5907" t="s">
        <v>19163</v>
      </c>
      <c r="W5907" s="15">
        <v>629.1</v>
      </c>
      <c r="X5907" s="4">
        <f>Table_ventes[[#This Row],[Chiffre d''affaires]]/$Z$2</f>
        <v>2.7908690242624685E-4</v>
      </c>
    </row>
    <row r="5908" spans="1:24" x14ac:dyDescent="0.35">
      <c r="A5908" s="2">
        <v>4487</v>
      </c>
      <c r="B5908" t="s">
        <v>12121</v>
      </c>
      <c r="C5908" s="3">
        <v>43042</v>
      </c>
      <c r="D5908" s="3">
        <f>_xlfn.MINIFS(Table_ventes[Order Date],Table_ventes[ID client],$J5908)</f>
        <v>42024</v>
      </c>
      <c r="E5908" s="2">
        <f>YEAR(Table_ventes[[#This Row],[Order Date]])</f>
        <v>2017</v>
      </c>
      <c r="F5908" s="3" t="str">
        <f>TEXT(Table_ventes[[#This Row],[Order Date]],"mmm aaaa")</f>
        <v>nov 2017</v>
      </c>
      <c r="G5908" s="2">
        <f>MONTH(Table_ventes[[#This Row],[Order Date]])</f>
        <v>11</v>
      </c>
      <c r="H5908" s="3">
        <v>43047</v>
      </c>
      <c r="I5908" t="s">
        <v>55</v>
      </c>
      <c r="J5908" t="s">
        <v>2462</v>
      </c>
      <c r="K5908" t="s">
        <v>2463</v>
      </c>
      <c r="L5908" t="str">
        <f>IF(Table_ventes[[#This Row],[Order Date]]=_xlfn.MINIFS(Table_ventes[Order Date],Table_ventes[ID client],Table_ventes[[#This Row],[ID client]]),"Nouveau","Récurrent")</f>
        <v>Récurrent</v>
      </c>
      <c r="M5908" t="s">
        <v>24</v>
      </c>
      <c r="N5908" t="s">
        <v>25</v>
      </c>
      <c r="O5908" t="s">
        <v>44</v>
      </c>
      <c r="P5908" t="s">
        <v>45</v>
      </c>
      <c r="Q5908">
        <v>90049</v>
      </c>
      <c r="R5908" t="s">
        <v>46</v>
      </c>
      <c r="S5908" t="s">
        <v>6612</v>
      </c>
      <c r="T5908" t="s">
        <v>48</v>
      </c>
      <c r="U5908" t="s">
        <v>108</v>
      </c>
      <c r="V5908" t="s">
        <v>19163</v>
      </c>
      <c r="W5908" s="15">
        <v>314.55</v>
      </c>
      <c r="X5908" s="4">
        <f>Table_ventes[[#This Row],[Chiffre d''affaires]]/$Z$2</f>
        <v>1.3954345121312343E-4</v>
      </c>
    </row>
    <row r="5909" spans="1:24" x14ac:dyDescent="0.35">
      <c r="A5909" s="2">
        <v>6771</v>
      </c>
      <c r="B5909" t="s">
        <v>14937</v>
      </c>
      <c r="C5909" s="3">
        <v>43443</v>
      </c>
      <c r="D5909" s="3">
        <f>_xlfn.MINIFS(Table_ventes[Order Date],Table_ventes[ID client],$J5909)</f>
        <v>42208</v>
      </c>
      <c r="E5909" s="2">
        <f>YEAR(Table_ventes[[#This Row],[Order Date]])</f>
        <v>2018</v>
      </c>
      <c r="F5909" s="3" t="str">
        <f>TEXT(Table_ventes[[#This Row],[Order Date]],"mmm aaaa")</f>
        <v>déc 2018</v>
      </c>
      <c r="G5909" s="2">
        <f>MONTH(Table_ventes[[#This Row],[Order Date]])</f>
        <v>12</v>
      </c>
      <c r="H5909" s="3">
        <v>43447</v>
      </c>
      <c r="I5909" t="s">
        <v>55</v>
      </c>
      <c r="J5909" t="s">
        <v>10798</v>
      </c>
      <c r="K5909" t="s">
        <v>10799</v>
      </c>
      <c r="L5909" t="str">
        <f>IF(Table_ventes[[#This Row],[Order Date]]=_xlfn.MINIFS(Table_ventes[Order Date],Table_ventes[ID client],Table_ventes[[#This Row],[ID client]]),"Nouveau","Récurrent")</f>
        <v>Récurrent</v>
      </c>
      <c r="M5909" t="s">
        <v>43</v>
      </c>
      <c r="N5909" t="s">
        <v>25</v>
      </c>
      <c r="O5909" t="s">
        <v>783</v>
      </c>
      <c r="P5909" t="s">
        <v>432</v>
      </c>
      <c r="Q5909">
        <v>85023</v>
      </c>
      <c r="R5909" t="s">
        <v>46</v>
      </c>
      <c r="S5909" t="s">
        <v>6612</v>
      </c>
      <c r="T5909" t="s">
        <v>48</v>
      </c>
      <c r="U5909" t="s">
        <v>108</v>
      </c>
      <c r="V5909" t="s">
        <v>19163</v>
      </c>
      <c r="W5909" s="15">
        <v>419.4</v>
      </c>
      <c r="X5909" s="4">
        <f>Table_ventes[[#This Row],[Chiffre d''affaires]]/$Z$2</f>
        <v>1.8605793495083124E-4</v>
      </c>
    </row>
    <row r="5910" spans="1:24" x14ac:dyDescent="0.35">
      <c r="A5910" s="2">
        <v>4543</v>
      </c>
      <c r="B5910" t="s">
        <v>12206</v>
      </c>
      <c r="C5910" s="3">
        <v>43189</v>
      </c>
      <c r="D5910" s="3">
        <f>_xlfn.MINIFS(Table_ventes[Order Date],Table_ventes[ID client],$J5910)</f>
        <v>43189</v>
      </c>
      <c r="E5910" s="2">
        <f>YEAR(Table_ventes[[#This Row],[Order Date]])</f>
        <v>2018</v>
      </c>
      <c r="F5910" s="3" t="str">
        <f>TEXT(Table_ventes[[#This Row],[Order Date]],"mmm aaaa")</f>
        <v>mars 2018</v>
      </c>
      <c r="G5910" s="2">
        <f>MONTH(Table_ventes[[#This Row],[Order Date]])</f>
        <v>3</v>
      </c>
      <c r="H5910" s="3">
        <v>43190</v>
      </c>
      <c r="I5910" t="s">
        <v>252</v>
      </c>
      <c r="J5910" t="s">
        <v>12207</v>
      </c>
      <c r="K5910" t="s">
        <v>12208</v>
      </c>
      <c r="L5910" t="str">
        <f>IF(Table_ventes[[#This Row],[Order Date]]=_xlfn.MINIFS(Table_ventes[Order Date],Table_ventes[ID client],Table_ventes[[#This Row],[ID client]]),"Nouveau","Récurrent")</f>
        <v>Nouveau</v>
      </c>
      <c r="M5910" t="s">
        <v>24</v>
      </c>
      <c r="N5910" t="s">
        <v>25</v>
      </c>
      <c r="O5910" t="s">
        <v>7526</v>
      </c>
      <c r="P5910" t="s">
        <v>944</v>
      </c>
      <c r="Q5910">
        <v>73120</v>
      </c>
      <c r="R5910" t="s">
        <v>129</v>
      </c>
      <c r="S5910" t="s">
        <v>12209</v>
      </c>
      <c r="T5910" t="s">
        <v>48</v>
      </c>
      <c r="U5910" t="s">
        <v>229</v>
      </c>
      <c r="V5910" t="s">
        <v>19164</v>
      </c>
      <c r="W5910" s="15">
        <v>325.86</v>
      </c>
      <c r="X5910" s="4">
        <f>Table_ventes[[#This Row],[Chiffre d''affaires]]/$Z$2</f>
        <v>1.4456089337882183E-4</v>
      </c>
    </row>
    <row r="5911" spans="1:24" x14ac:dyDescent="0.35">
      <c r="A5911" s="2">
        <v>1850</v>
      </c>
      <c r="B5911" t="s">
        <v>7171</v>
      </c>
      <c r="C5911" s="3">
        <v>42571</v>
      </c>
      <c r="D5911" s="3">
        <f>_xlfn.MINIFS(Table_ventes[Order Date],Table_ventes[ID client],$J5911)</f>
        <v>42571</v>
      </c>
      <c r="E5911" s="2">
        <f>YEAR(Table_ventes[[#This Row],[Order Date]])</f>
        <v>2016</v>
      </c>
      <c r="F5911" s="3" t="str">
        <f>TEXT(Table_ventes[[#This Row],[Order Date]],"mmm aaaa")</f>
        <v>juil 2016</v>
      </c>
      <c r="G5911" s="2">
        <f>MONTH(Table_ventes[[#This Row],[Order Date]])</f>
        <v>7</v>
      </c>
      <c r="H5911" s="3">
        <v>42576</v>
      </c>
      <c r="I5911" t="s">
        <v>21</v>
      </c>
      <c r="J5911" t="s">
        <v>4308</v>
      </c>
      <c r="K5911" t="s">
        <v>4309</v>
      </c>
      <c r="L5911" t="str">
        <f>IF(Table_ventes[[#This Row],[Order Date]]=_xlfn.MINIFS(Table_ventes[Order Date],Table_ventes[ID client],Table_ventes[[#This Row],[ID client]]),"Nouveau","Récurrent")</f>
        <v>Nouveau</v>
      </c>
      <c r="M5911" t="s">
        <v>24</v>
      </c>
      <c r="N5911" t="s">
        <v>25</v>
      </c>
      <c r="O5911" t="s">
        <v>7172</v>
      </c>
      <c r="P5911" t="s">
        <v>348</v>
      </c>
      <c r="Q5911">
        <v>46614</v>
      </c>
      <c r="R5911" t="s">
        <v>129</v>
      </c>
      <c r="S5911" t="s">
        <v>7173</v>
      </c>
      <c r="T5911" t="s">
        <v>48</v>
      </c>
      <c r="U5911" t="s">
        <v>65</v>
      </c>
      <c r="V5911" t="s">
        <v>19165</v>
      </c>
      <c r="W5911" s="15">
        <v>34.76</v>
      </c>
      <c r="X5911" s="4">
        <f>Table_ventes[[#This Row],[Chiffre d''affaires]]/$Z$2</f>
        <v>1.5420538433216247E-5</v>
      </c>
    </row>
    <row r="5912" spans="1:24" x14ac:dyDescent="0.35">
      <c r="A5912" s="2">
        <v>3632</v>
      </c>
      <c r="B5912" t="s">
        <v>10826</v>
      </c>
      <c r="C5912" s="3">
        <v>43223</v>
      </c>
      <c r="D5912" s="3">
        <f>_xlfn.MINIFS(Table_ventes[Order Date],Table_ventes[ID client],$J5912)</f>
        <v>42320</v>
      </c>
      <c r="E5912" s="2">
        <f>YEAR(Table_ventes[[#This Row],[Order Date]])</f>
        <v>2018</v>
      </c>
      <c r="F5912" s="3" t="str">
        <f>TEXT(Table_ventes[[#This Row],[Order Date]],"mmm aaaa")</f>
        <v>mai 2018</v>
      </c>
      <c r="G5912" s="2">
        <f>MONTH(Table_ventes[[#This Row],[Order Date]])</f>
        <v>5</v>
      </c>
      <c r="H5912" s="3">
        <v>43228</v>
      </c>
      <c r="I5912" t="s">
        <v>21</v>
      </c>
      <c r="J5912" t="s">
        <v>10828</v>
      </c>
      <c r="K5912" t="s">
        <v>10829</v>
      </c>
      <c r="L5912" t="str">
        <f>IF(Table_ventes[[#This Row],[Order Date]]=_xlfn.MINIFS(Table_ventes[Order Date],Table_ventes[ID client],Table_ventes[[#This Row],[ID client]]),"Nouveau","Récurrent")</f>
        <v>Récurrent</v>
      </c>
      <c r="M5912" t="s">
        <v>43</v>
      </c>
      <c r="N5912" t="s">
        <v>25</v>
      </c>
      <c r="O5912" t="s">
        <v>44</v>
      </c>
      <c r="P5912" t="s">
        <v>45</v>
      </c>
      <c r="Q5912">
        <v>90004</v>
      </c>
      <c r="R5912" t="s">
        <v>46</v>
      </c>
      <c r="S5912" t="s">
        <v>7173</v>
      </c>
      <c r="T5912" t="s">
        <v>48</v>
      </c>
      <c r="U5912" t="s">
        <v>65</v>
      </c>
      <c r="V5912" t="s">
        <v>19165</v>
      </c>
      <c r="W5912" s="15">
        <v>69.52</v>
      </c>
      <c r="X5912" s="4">
        <f>Table_ventes[[#This Row],[Chiffre d''affaires]]/$Z$2</f>
        <v>3.0841076866432495E-5</v>
      </c>
    </row>
    <row r="5913" spans="1:24" x14ac:dyDescent="0.35">
      <c r="A5913" s="2">
        <v>4828</v>
      </c>
      <c r="B5913" t="s">
        <v>12612</v>
      </c>
      <c r="C5913" s="3">
        <v>42309</v>
      </c>
      <c r="D5913" s="3">
        <f>_xlfn.MINIFS(Table_ventes[Order Date],Table_ventes[ID client],$J5913)</f>
        <v>42010</v>
      </c>
      <c r="E5913" s="2">
        <f>YEAR(Table_ventes[[#This Row],[Order Date]])</f>
        <v>2015</v>
      </c>
      <c r="F5913" s="3" t="str">
        <f>TEXT(Table_ventes[[#This Row],[Order Date]],"mmm aaaa")</f>
        <v>nov 2015</v>
      </c>
      <c r="G5913" s="2">
        <f>MONTH(Table_ventes[[#This Row],[Order Date]])</f>
        <v>11</v>
      </c>
      <c r="H5913" s="3">
        <v>42316</v>
      </c>
      <c r="I5913" t="s">
        <v>55</v>
      </c>
      <c r="J5913" t="s">
        <v>10527</v>
      </c>
      <c r="K5913" t="s">
        <v>10528</v>
      </c>
      <c r="L5913" t="str">
        <f>IF(Table_ventes[[#This Row],[Order Date]]=_xlfn.MINIFS(Table_ventes[Order Date],Table_ventes[ID client],Table_ventes[[#This Row],[ID client]]),"Nouveau","Récurrent")</f>
        <v>Récurrent</v>
      </c>
      <c r="M5913" t="s">
        <v>43</v>
      </c>
      <c r="N5913" t="s">
        <v>25</v>
      </c>
      <c r="O5913" t="s">
        <v>2172</v>
      </c>
      <c r="P5913" t="s">
        <v>27</v>
      </c>
      <c r="Q5913">
        <v>40475</v>
      </c>
      <c r="R5913" t="s">
        <v>28</v>
      </c>
      <c r="S5913" t="s">
        <v>7173</v>
      </c>
      <c r="T5913" t="s">
        <v>48</v>
      </c>
      <c r="U5913" t="s">
        <v>65</v>
      </c>
      <c r="V5913" t="s">
        <v>19165</v>
      </c>
      <c r="W5913" s="15">
        <v>69.52</v>
      </c>
      <c r="X5913" s="4">
        <f>Table_ventes[[#This Row],[Chiffre d''affaires]]/$Z$2</f>
        <v>3.0841076866432495E-5</v>
      </c>
    </row>
    <row r="5914" spans="1:24" x14ac:dyDescent="0.35">
      <c r="A5914" s="2">
        <v>5146</v>
      </c>
      <c r="B5914" t="s">
        <v>13023</v>
      </c>
      <c r="C5914" s="3">
        <v>43133</v>
      </c>
      <c r="D5914" s="3">
        <f>_xlfn.MINIFS(Table_ventes[Order Date],Table_ventes[ID client],$J5914)</f>
        <v>42112</v>
      </c>
      <c r="E5914" s="2">
        <f>YEAR(Table_ventes[[#This Row],[Order Date]])</f>
        <v>2018</v>
      </c>
      <c r="F5914" s="3" t="str">
        <f>TEXT(Table_ventes[[#This Row],[Order Date]],"mmm aaaa")</f>
        <v>févr 2018</v>
      </c>
      <c r="G5914" s="2">
        <f>MONTH(Table_ventes[[#This Row],[Order Date]])</f>
        <v>2</v>
      </c>
      <c r="H5914" s="3">
        <v>43138</v>
      </c>
      <c r="I5914" t="s">
        <v>55</v>
      </c>
      <c r="J5914" t="s">
        <v>3171</v>
      </c>
      <c r="K5914" t="s">
        <v>3172</v>
      </c>
      <c r="L5914" t="str">
        <f>IF(Table_ventes[[#This Row],[Order Date]]=_xlfn.MINIFS(Table_ventes[Order Date],Table_ventes[ID client],Table_ventes[[#This Row],[ID client]]),"Nouveau","Récurrent")</f>
        <v>Récurrent</v>
      </c>
      <c r="M5914" t="s">
        <v>24</v>
      </c>
      <c r="N5914" t="s">
        <v>25</v>
      </c>
      <c r="O5914" t="s">
        <v>44</v>
      </c>
      <c r="P5914" t="s">
        <v>45</v>
      </c>
      <c r="Q5914">
        <v>90045</v>
      </c>
      <c r="R5914" t="s">
        <v>46</v>
      </c>
      <c r="S5914" t="s">
        <v>7173</v>
      </c>
      <c r="T5914" t="s">
        <v>48</v>
      </c>
      <c r="U5914" t="s">
        <v>65</v>
      </c>
      <c r="V5914" t="s">
        <v>19165</v>
      </c>
      <c r="W5914" s="15">
        <v>139.04</v>
      </c>
      <c r="X5914" s="4">
        <f>Table_ventes[[#This Row],[Chiffre d''affaires]]/$Z$2</f>
        <v>6.168215373286499E-5</v>
      </c>
    </row>
    <row r="5915" spans="1:24" x14ac:dyDescent="0.35">
      <c r="A5915" s="2">
        <v>9532</v>
      </c>
      <c r="B5915" t="s">
        <v>17765</v>
      </c>
      <c r="C5915" s="3">
        <v>43399</v>
      </c>
      <c r="D5915" s="3">
        <f>_xlfn.MINIFS(Table_ventes[Order Date],Table_ventes[ID client],$J5915)</f>
        <v>42317</v>
      </c>
      <c r="E5915" s="2">
        <f>YEAR(Table_ventes[[#This Row],[Order Date]])</f>
        <v>2018</v>
      </c>
      <c r="F5915" s="3" t="str">
        <f>TEXT(Table_ventes[[#This Row],[Order Date]],"mmm aaaa")</f>
        <v>oct 2018</v>
      </c>
      <c r="G5915" s="2">
        <f>MONTH(Table_ventes[[#This Row],[Order Date]])</f>
        <v>10</v>
      </c>
      <c r="H5915" s="3">
        <v>43404</v>
      </c>
      <c r="I5915" t="s">
        <v>55</v>
      </c>
      <c r="J5915" t="s">
        <v>9894</v>
      </c>
      <c r="K5915" t="s">
        <v>9895</v>
      </c>
      <c r="L5915" t="str">
        <f>IF(Table_ventes[[#This Row],[Order Date]]=_xlfn.MINIFS(Table_ventes[Order Date],Table_ventes[ID client],Table_ventes[[#This Row],[ID client]]),"Nouveau","Récurrent")</f>
        <v>Récurrent</v>
      </c>
      <c r="M5915" t="s">
        <v>126</v>
      </c>
      <c r="N5915" t="s">
        <v>25</v>
      </c>
      <c r="O5915" t="s">
        <v>1193</v>
      </c>
      <c r="P5915" t="s">
        <v>128</v>
      </c>
      <c r="Q5915">
        <v>75217</v>
      </c>
      <c r="R5915" t="s">
        <v>129</v>
      </c>
      <c r="S5915" t="s">
        <v>7173</v>
      </c>
      <c r="T5915" t="s">
        <v>48</v>
      </c>
      <c r="U5915" t="s">
        <v>65</v>
      </c>
      <c r="V5915" t="s">
        <v>19165</v>
      </c>
      <c r="W5915" s="15">
        <v>55.616</v>
      </c>
      <c r="X5915" s="4">
        <f>Table_ventes[[#This Row],[Chiffre d''affaires]]/$Z$2</f>
        <v>2.4672861493145996E-5</v>
      </c>
    </row>
    <row r="5916" spans="1:24" x14ac:dyDescent="0.35">
      <c r="A5916" s="2">
        <v>1532</v>
      </c>
      <c r="B5916" t="s">
        <v>6272</v>
      </c>
      <c r="C5916" s="3">
        <v>43343</v>
      </c>
      <c r="D5916" s="3">
        <f>_xlfn.MINIFS(Table_ventes[Order Date],Table_ventes[ID client],$J5916)</f>
        <v>42296</v>
      </c>
      <c r="E5916" s="2">
        <f>YEAR(Table_ventes[[#This Row],[Order Date]])</f>
        <v>2018</v>
      </c>
      <c r="F5916" s="3" t="str">
        <f>TEXT(Table_ventes[[#This Row],[Order Date]],"mmm aaaa")</f>
        <v>août 2018</v>
      </c>
      <c r="G5916" s="2">
        <f>MONTH(Table_ventes[[#This Row],[Order Date]])</f>
        <v>8</v>
      </c>
      <c r="H5916" s="3">
        <v>43348</v>
      </c>
      <c r="I5916" t="s">
        <v>55</v>
      </c>
      <c r="J5916" t="s">
        <v>2854</v>
      </c>
      <c r="K5916" t="s">
        <v>2855</v>
      </c>
      <c r="L5916" t="str">
        <f>IF(Table_ventes[[#This Row],[Order Date]]=_xlfn.MINIFS(Table_ventes[Order Date],Table_ventes[ID client],Table_ventes[[#This Row],[ID client]]),"Nouveau","Récurrent")</f>
        <v>Récurrent</v>
      </c>
      <c r="M5916" t="s">
        <v>24</v>
      </c>
      <c r="N5916" t="s">
        <v>25</v>
      </c>
      <c r="O5916" t="s">
        <v>6275</v>
      </c>
      <c r="P5916" t="s">
        <v>432</v>
      </c>
      <c r="Q5916">
        <v>85281</v>
      </c>
      <c r="R5916" t="s">
        <v>46</v>
      </c>
      <c r="S5916" t="s">
        <v>6276</v>
      </c>
      <c r="T5916" t="s">
        <v>48</v>
      </c>
      <c r="U5916" t="s">
        <v>65</v>
      </c>
      <c r="V5916" t="s">
        <v>19166</v>
      </c>
      <c r="W5916" s="15">
        <v>10.744</v>
      </c>
      <c r="X5916" s="4">
        <f>Table_ventes[[#This Row],[Chiffre d''affaires]]/$Z$2</f>
        <v>4.7663482429941125E-6</v>
      </c>
    </row>
    <row r="5917" spans="1:24" x14ac:dyDescent="0.35">
      <c r="A5917" s="2">
        <v>2456</v>
      </c>
      <c r="B5917" t="s">
        <v>8632</v>
      </c>
      <c r="C5917" s="3">
        <v>43176</v>
      </c>
      <c r="D5917" s="3">
        <f>_xlfn.MINIFS(Table_ventes[Order Date],Table_ventes[ID client],$J5917)</f>
        <v>42590</v>
      </c>
      <c r="E5917" s="2">
        <f>YEAR(Table_ventes[[#This Row],[Order Date]])</f>
        <v>2018</v>
      </c>
      <c r="F5917" s="3" t="str">
        <f>TEXT(Table_ventes[[#This Row],[Order Date]],"mmm aaaa")</f>
        <v>mars 2018</v>
      </c>
      <c r="G5917" s="2">
        <f>MONTH(Table_ventes[[#This Row],[Order Date]])</f>
        <v>3</v>
      </c>
      <c r="H5917" s="3">
        <v>43181</v>
      </c>
      <c r="I5917" t="s">
        <v>21</v>
      </c>
      <c r="J5917" t="s">
        <v>8100</v>
      </c>
      <c r="K5917" t="s">
        <v>8101</v>
      </c>
      <c r="L5917" t="str">
        <f>IF(Table_ventes[[#This Row],[Order Date]]=_xlfn.MINIFS(Table_ventes[Order Date],Table_ventes[ID client],Table_ventes[[#This Row],[ID client]]),"Nouveau","Récurrent")</f>
        <v>Récurrent</v>
      </c>
      <c r="M5917" t="s">
        <v>24</v>
      </c>
      <c r="N5917" t="s">
        <v>25</v>
      </c>
      <c r="O5917" t="s">
        <v>366</v>
      </c>
      <c r="P5917" t="s">
        <v>367</v>
      </c>
      <c r="Q5917">
        <v>10011</v>
      </c>
      <c r="R5917" t="s">
        <v>191</v>
      </c>
      <c r="S5917" t="s">
        <v>6276</v>
      </c>
      <c r="T5917" t="s">
        <v>48</v>
      </c>
      <c r="U5917" t="s">
        <v>65</v>
      </c>
      <c r="V5917" t="s">
        <v>19166</v>
      </c>
      <c r="W5917" s="15">
        <v>107.44</v>
      </c>
      <c r="X5917" s="4">
        <f>Table_ventes[[#This Row],[Chiffre d''affaires]]/$Z$2</f>
        <v>4.7663482429941123E-5</v>
      </c>
    </row>
    <row r="5918" spans="1:24" x14ac:dyDescent="0.35">
      <c r="A5918" s="2">
        <v>2855</v>
      </c>
      <c r="B5918" t="s">
        <v>9500</v>
      </c>
      <c r="C5918" s="3">
        <v>43332</v>
      </c>
      <c r="D5918" s="3">
        <f>_xlfn.MINIFS(Table_ventes[Order Date],Table_ventes[ID client],$J5918)</f>
        <v>42528</v>
      </c>
      <c r="E5918" s="2">
        <f>YEAR(Table_ventes[[#This Row],[Order Date]])</f>
        <v>2018</v>
      </c>
      <c r="F5918" s="3" t="str">
        <f>TEXT(Table_ventes[[#This Row],[Order Date]],"mmm aaaa")</f>
        <v>août 2018</v>
      </c>
      <c r="G5918" s="2">
        <f>MONTH(Table_ventes[[#This Row],[Order Date]])</f>
        <v>8</v>
      </c>
      <c r="H5918" s="3">
        <v>43332</v>
      </c>
      <c r="I5918" t="s">
        <v>1911</v>
      </c>
      <c r="J5918" t="s">
        <v>8531</v>
      </c>
      <c r="K5918" t="s">
        <v>18056</v>
      </c>
      <c r="L5918" t="str">
        <f>IF(Table_ventes[[#This Row],[Order Date]]=_xlfn.MINIFS(Table_ventes[Order Date],Table_ventes[ID client],Table_ventes[[#This Row],[ID client]]),"Nouveau","Récurrent")</f>
        <v>Récurrent</v>
      </c>
      <c r="M5918" t="s">
        <v>43</v>
      </c>
      <c r="N5918" t="s">
        <v>25</v>
      </c>
      <c r="O5918" t="s">
        <v>887</v>
      </c>
      <c r="P5918" t="s">
        <v>1841</v>
      </c>
      <c r="Q5918">
        <v>2038</v>
      </c>
      <c r="R5918" t="s">
        <v>191</v>
      </c>
      <c r="S5918" t="s">
        <v>6276</v>
      </c>
      <c r="T5918" t="s">
        <v>48</v>
      </c>
      <c r="U5918" t="s">
        <v>65</v>
      </c>
      <c r="V5918" t="s">
        <v>19166</v>
      </c>
      <c r="W5918" s="15">
        <v>40.29</v>
      </c>
      <c r="X5918" s="4">
        <f>Table_ventes[[#This Row],[Chiffre d''affaires]]/$Z$2</f>
        <v>1.7873805911227923E-5</v>
      </c>
    </row>
    <row r="5919" spans="1:24" x14ac:dyDescent="0.35">
      <c r="A5919" s="2">
        <v>6794</v>
      </c>
      <c r="B5919" t="s">
        <v>14965</v>
      </c>
      <c r="C5919" s="3">
        <v>42690</v>
      </c>
      <c r="D5919" s="3">
        <f>_xlfn.MINIFS(Table_ventes[Order Date],Table_ventes[ID client],$J5919)</f>
        <v>42082</v>
      </c>
      <c r="E5919" s="2">
        <f>YEAR(Table_ventes[[#This Row],[Order Date]])</f>
        <v>2016</v>
      </c>
      <c r="F5919" s="3" t="str">
        <f>TEXT(Table_ventes[[#This Row],[Order Date]],"mmm aaaa")</f>
        <v>nov 2016</v>
      </c>
      <c r="G5919" s="2">
        <f>MONTH(Table_ventes[[#This Row],[Order Date]])</f>
        <v>11</v>
      </c>
      <c r="H5919" s="3">
        <v>42694</v>
      </c>
      <c r="I5919" t="s">
        <v>55</v>
      </c>
      <c r="J5919" t="s">
        <v>2647</v>
      </c>
      <c r="K5919" t="s">
        <v>2648</v>
      </c>
      <c r="L5919" t="str">
        <f>IF(Table_ventes[[#This Row],[Order Date]]=_xlfn.MINIFS(Table_ventes[Order Date],Table_ventes[ID client],Table_ventes[[#This Row],[ID client]]),"Nouveau","Récurrent")</f>
        <v>Récurrent</v>
      </c>
      <c r="M5919" t="s">
        <v>43</v>
      </c>
      <c r="N5919" t="s">
        <v>25</v>
      </c>
      <c r="O5919" t="s">
        <v>422</v>
      </c>
      <c r="P5919" t="s">
        <v>285</v>
      </c>
      <c r="Q5919">
        <v>60610</v>
      </c>
      <c r="R5919" t="s">
        <v>129</v>
      </c>
      <c r="S5919" t="s">
        <v>6276</v>
      </c>
      <c r="T5919" t="s">
        <v>48</v>
      </c>
      <c r="U5919" t="s">
        <v>65</v>
      </c>
      <c r="V5919" t="s">
        <v>19166</v>
      </c>
      <c r="W5919" s="15">
        <v>21.488</v>
      </c>
      <c r="X5919" s="4">
        <f>Table_ventes[[#This Row],[Chiffre d''affaires]]/$Z$2</f>
        <v>9.5326964859882249E-6</v>
      </c>
    </row>
    <row r="5920" spans="1:24" x14ac:dyDescent="0.35">
      <c r="A5920" s="2">
        <v>7177</v>
      </c>
      <c r="B5920" t="s">
        <v>15364</v>
      </c>
      <c r="C5920" s="3">
        <v>43185</v>
      </c>
      <c r="D5920" s="3">
        <f>_xlfn.MINIFS(Table_ventes[Order Date],Table_ventes[ID client],$J5920)</f>
        <v>42165</v>
      </c>
      <c r="E5920" s="2">
        <f>YEAR(Table_ventes[[#This Row],[Order Date]])</f>
        <v>2018</v>
      </c>
      <c r="F5920" s="3" t="str">
        <f>TEXT(Table_ventes[[#This Row],[Order Date]],"mmm aaaa")</f>
        <v>mars 2018</v>
      </c>
      <c r="G5920" s="2">
        <f>MONTH(Table_ventes[[#This Row],[Order Date]])</f>
        <v>3</v>
      </c>
      <c r="H5920" s="3">
        <v>43189</v>
      </c>
      <c r="I5920" t="s">
        <v>55</v>
      </c>
      <c r="J5920" t="s">
        <v>1200</v>
      </c>
      <c r="K5920" t="s">
        <v>1201</v>
      </c>
      <c r="L5920" t="str">
        <f>IF(Table_ventes[[#This Row],[Order Date]]=_xlfn.MINIFS(Table_ventes[Order Date],Table_ventes[ID client],Table_ventes[[#This Row],[ID client]]),"Nouveau","Récurrent")</f>
        <v>Récurrent</v>
      </c>
      <c r="M5920" t="s">
        <v>43</v>
      </c>
      <c r="N5920" t="s">
        <v>25</v>
      </c>
      <c r="O5920" t="s">
        <v>246</v>
      </c>
      <c r="P5920" t="s">
        <v>128</v>
      </c>
      <c r="Q5920">
        <v>77070</v>
      </c>
      <c r="R5920" t="s">
        <v>129</v>
      </c>
      <c r="S5920" t="s">
        <v>6276</v>
      </c>
      <c r="T5920" t="s">
        <v>48</v>
      </c>
      <c r="U5920" t="s">
        <v>65</v>
      </c>
      <c r="V5920" t="s">
        <v>19166</v>
      </c>
      <c r="W5920" s="15">
        <v>32.231999999999999</v>
      </c>
      <c r="X5920" s="4">
        <f>Table_ventes[[#This Row],[Chiffre d''affaires]]/$Z$2</f>
        <v>1.4299044728982338E-5</v>
      </c>
    </row>
    <row r="5921" spans="1:24" x14ac:dyDescent="0.35">
      <c r="A5921" s="2">
        <v>8400</v>
      </c>
      <c r="B5921" t="s">
        <v>16621</v>
      </c>
      <c r="C5921" s="3">
        <v>42473</v>
      </c>
      <c r="D5921" s="3">
        <f>_xlfn.MINIFS(Table_ventes[Order Date],Table_ventes[ID client],$J5921)</f>
        <v>42274</v>
      </c>
      <c r="E5921" s="2">
        <f>YEAR(Table_ventes[[#This Row],[Order Date]])</f>
        <v>2016</v>
      </c>
      <c r="F5921" s="3" t="str">
        <f>TEXT(Table_ventes[[#This Row],[Order Date]],"mmm aaaa")</f>
        <v>avr 2016</v>
      </c>
      <c r="G5921" s="2">
        <f>MONTH(Table_ventes[[#This Row],[Order Date]])</f>
        <v>4</v>
      </c>
      <c r="H5921" s="3">
        <v>42478</v>
      </c>
      <c r="I5921" t="s">
        <v>55</v>
      </c>
      <c r="J5921" t="s">
        <v>6650</v>
      </c>
      <c r="K5921" t="s">
        <v>6651</v>
      </c>
      <c r="L5921" t="str">
        <f>IF(Table_ventes[[#This Row],[Order Date]]=_xlfn.MINIFS(Table_ventes[Order Date],Table_ventes[ID client],Table_ventes[[#This Row],[ID client]]),"Nouveau","Récurrent")</f>
        <v>Récurrent</v>
      </c>
      <c r="M5921" t="s">
        <v>24</v>
      </c>
      <c r="N5921" t="s">
        <v>25</v>
      </c>
      <c r="O5921" t="s">
        <v>6067</v>
      </c>
      <c r="P5921" t="s">
        <v>432</v>
      </c>
      <c r="Q5921">
        <v>85301</v>
      </c>
      <c r="R5921" t="s">
        <v>46</v>
      </c>
      <c r="S5921" t="s">
        <v>6276</v>
      </c>
      <c r="T5921" t="s">
        <v>48</v>
      </c>
      <c r="U5921" t="s">
        <v>65</v>
      </c>
      <c r="V5921" t="s">
        <v>19166</v>
      </c>
      <c r="W5921" s="15">
        <v>10.744</v>
      </c>
      <c r="X5921" s="4">
        <f>Table_ventes[[#This Row],[Chiffre d''affaires]]/$Z$2</f>
        <v>4.7663482429941125E-6</v>
      </c>
    </row>
    <row r="5922" spans="1:24" x14ac:dyDescent="0.35">
      <c r="A5922" s="2">
        <v>9585</v>
      </c>
      <c r="B5922" t="s">
        <v>17817</v>
      </c>
      <c r="C5922" s="3">
        <v>43338</v>
      </c>
      <c r="D5922" s="3">
        <f>_xlfn.MINIFS(Table_ventes[Order Date],Table_ventes[ID client],$J5922)</f>
        <v>42473</v>
      </c>
      <c r="E5922" s="2">
        <f>YEAR(Table_ventes[[#This Row],[Order Date]])</f>
        <v>2018</v>
      </c>
      <c r="F5922" s="3" t="str">
        <f>TEXT(Table_ventes[[#This Row],[Order Date]],"mmm aaaa")</f>
        <v>août 2018</v>
      </c>
      <c r="G5922" s="2">
        <f>MONTH(Table_ventes[[#This Row],[Order Date]])</f>
        <v>8</v>
      </c>
      <c r="H5922" s="3">
        <v>43339</v>
      </c>
      <c r="I5922" t="s">
        <v>252</v>
      </c>
      <c r="J5922" t="s">
        <v>10568</v>
      </c>
      <c r="K5922" t="s">
        <v>10569</v>
      </c>
      <c r="L5922" t="str">
        <f>IF(Table_ventes[[#This Row],[Order Date]]=_xlfn.MINIFS(Table_ventes[Order Date],Table_ventes[ID client],Table_ventes[[#This Row],[ID client]]),"Nouveau","Récurrent")</f>
        <v>Récurrent</v>
      </c>
      <c r="M5922" t="s">
        <v>126</v>
      </c>
      <c r="N5922" t="s">
        <v>25</v>
      </c>
      <c r="O5922" t="s">
        <v>1294</v>
      </c>
      <c r="P5922" t="s">
        <v>325</v>
      </c>
      <c r="Q5922">
        <v>48234</v>
      </c>
      <c r="R5922" t="s">
        <v>129</v>
      </c>
      <c r="S5922" t="s">
        <v>6276</v>
      </c>
      <c r="T5922" t="s">
        <v>48</v>
      </c>
      <c r="U5922" t="s">
        <v>65</v>
      </c>
      <c r="V5922" t="s">
        <v>19166</v>
      </c>
      <c r="W5922" s="15">
        <v>53.72</v>
      </c>
      <c r="X5922" s="4">
        <f>Table_ventes[[#This Row],[Chiffre d''affaires]]/$Z$2</f>
        <v>2.3831741214970562E-5</v>
      </c>
    </row>
    <row r="5923" spans="1:24" x14ac:dyDescent="0.35">
      <c r="A5923" s="2">
        <v>6952</v>
      </c>
      <c r="B5923" t="s">
        <v>15137</v>
      </c>
      <c r="C5923" s="3">
        <v>42694</v>
      </c>
      <c r="D5923" s="3">
        <f>_xlfn.MINIFS(Table_ventes[Order Date],Table_ventes[ID client],$J5923)</f>
        <v>42180</v>
      </c>
      <c r="E5923" s="2">
        <f>YEAR(Table_ventes[[#This Row],[Order Date]])</f>
        <v>2016</v>
      </c>
      <c r="F5923" s="3" t="str">
        <f>TEXT(Table_ventes[[#This Row],[Order Date]],"mmm aaaa")</f>
        <v>nov 2016</v>
      </c>
      <c r="G5923" s="2">
        <f>MONTH(Table_ventes[[#This Row],[Order Date]])</f>
        <v>11</v>
      </c>
      <c r="H5923" s="3">
        <v>42698</v>
      </c>
      <c r="I5923" t="s">
        <v>55</v>
      </c>
      <c r="J5923" t="s">
        <v>1733</v>
      </c>
      <c r="K5923" t="s">
        <v>1734</v>
      </c>
      <c r="L5923" t="str">
        <f>IF(Table_ventes[[#This Row],[Order Date]]=_xlfn.MINIFS(Table_ventes[Order Date],Table_ventes[ID client],Table_ventes[[#This Row],[ID client]]),"Nouveau","Récurrent")</f>
        <v>Récurrent</v>
      </c>
      <c r="M5923" t="s">
        <v>43</v>
      </c>
      <c r="N5923" t="s">
        <v>25</v>
      </c>
      <c r="O5923" t="s">
        <v>1193</v>
      </c>
      <c r="P5923" t="s">
        <v>128</v>
      </c>
      <c r="Q5923">
        <v>75217</v>
      </c>
      <c r="R5923" t="s">
        <v>129</v>
      </c>
      <c r="S5923" t="s">
        <v>15138</v>
      </c>
      <c r="T5923" t="s">
        <v>82</v>
      </c>
      <c r="U5923" t="s">
        <v>991</v>
      </c>
      <c r="V5923" t="s">
        <v>19167</v>
      </c>
      <c r="W5923" s="15">
        <v>479.988</v>
      </c>
      <c r="X5923" s="4">
        <f>Table_ventes[[#This Row],[Chiffre d''affaires]]/$Z$2</f>
        <v>2.1293651902999425E-4</v>
      </c>
    </row>
    <row r="5924" spans="1:24" x14ac:dyDescent="0.35">
      <c r="A5924" s="2">
        <v>374</v>
      </c>
      <c r="B5924" t="s">
        <v>1936</v>
      </c>
      <c r="C5924" s="3">
        <v>42208</v>
      </c>
      <c r="D5924" s="3">
        <f>_xlfn.MINIFS(Table_ventes[Order Date],Table_ventes[ID client],$J5924)</f>
        <v>42208</v>
      </c>
      <c r="E5924" s="2">
        <f>YEAR(Table_ventes[[#This Row],[Order Date]])</f>
        <v>2015</v>
      </c>
      <c r="F5924" s="3" t="str">
        <f>TEXT(Table_ventes[[#This Row],[Order Date]],"mmm aaaa")</f>
        <v>juil 2015</v>
      </c>
      <c r="G5924" s="2">
        <f>MONTH(Table_ventes[[#This Row],[Order Date]])</f>
        <v>7</v>
      </c>
      <c r="H5924" s="3">
        <v>42212</v>
      </c>
      <c r="I5924" t="s">
        <v>55</v>
      </c>
      <c r="J5924" t="s">
        <v>1939</v>
      </c>
      <c r="K5924" t="s">
        <v>1940</v>
      </c>
      <c r="L5924" t="str">
        <f>IF(Table_ventes[[#This Row],[Order Date]]=_xlfn.MINIFS(Table_ventes[Order Date],Table_ventes[ID client],Table_ventes[[#This Row],[ID client]]),"Nouveau","Récurrent")</f>
        <v>Nouveau</v>
      </c>
      <c r="M5924" t="s">
        <v>24</v>
      </c>
      <c r="N5924" t="s">
        <v>25</v>
      </c>
      <c r="O5924" t="s">
        <v>1941</v>
      </c>
      <c r="P5924" t="s">
        <v>432</v>
      </c>
      <c r="Q5924">
        <v>85705</v>
      </c>
      <c r="R5924" t="s">
        <v>46</v>
      </c>
      <c r="S5924" t="s">
        <v>1943</v>
      </c>
      <c r="T5924" t="s">
        <v>82</v>
      </c>
      <c r="U5924" t="s">
        <v>211</v>
      </c>
      <c r="V5924" t="s">
        <v>19168</v>
      </c>
      <c r="W5924" s="15">
        <v>1023.936</v>
      </c>
      <c r="X5924" s="4">
        <f>Table_ventes[[#This Row],[Chiffre d''affaires]]/$Z$2</f>
        <v>4.5424753858324833E-4</v>
      </c>
    </row>
    <row r="5925" spans="1:24" x14ac:dyDescent="0.35">
      <c r="A5925" s="2">
        <v>686</v>
      </c>
      <c r="B5925" t="s">
        <v>3340</v>
      </c>
      <c r="C5925" s="3">
        <v>42190</v>
      </c>
      <c r="D5925" s="3">
        <f>_xlfn.MINIFS(Table_ventes[Order Date],Table_ventes[ID client],$J5925)</f>
        <v>42190</v>
      </c>
      <c r="E5925" s="2">
        <f>YEAR(Table_ventes[[#This Row],[Order Date]])</f>
        <v>2015</v>
      </c>
      <c r="F5925" s="3" t="str">
        <f>TEXT(Table_ventes[[#This Row],[Order Date]],"mmm aaaa")</f>
        <v>juil 2015</v>
      </c>
      <c r="G5925" s="2">
        <f>MONTH(Table_ventes[[#This Row],[Order Date]])</f>
        <v>7</v>
      </c>
      <c r="H5925" s="3">
        <v>42193</v>
      </c>
      <c r="I5925" t="s">
        <v>252</v>
      </c>
      <c r="J5925" t="s">
        <v>3343</v>
      </c>
      <c r="K5925" t="s">
        <v>3344</v>
      </c>
      <c r="L5925" t="str">
        <f>IF(Table_ventes[[#This Row],[Order Date]]=_xlfn.MINIFS(Table_ventes[Order Date],Table_ventes[ID client],Table_ventes[[#This Row],[ID client]]),"Nouveau","Récurrent")</f>
        <v>Nouveau</v>
      </c>
      <c r="M5925" t="s">
        <v>24</v>
      </c>
      <c r="N5925" t="s">
        <v>25</v>
      </c>
      <c r="O5925" t="s">
        <v>460</v>
      </c>
      <c r="P5925" t="s">
        <v>2207</v>
      </c>
      <c r="Q5925">
        <v>39212</v>
      </c>
      <c r="R5925" t="s">
        <v>28</v>
      </c>
      <c r="S5925" t="s">
        <v>1943</v>
      </c>
      <c r="T5925" t="s">
        <v>82</v>
      </c>
      <c r="U5925" t="s">
        <v>211</v>
      </c>
      <c r="V5925" t="s">
        <v>19168</v>
      </c>
      <c r="W5925" s="15">
        <v>479.97</v>
      </c>
      <c r="X5925" s="4">
        <f>Table_ventes[[#This Row],[Chiffre d''affaires]]/$Z$2</f>
        <v>2.1292853371089767E-4</v>
      </c>
    </row>
    <row r="5926" spans="1:24" x14ac:dyDescent="0.35">
      <c r="A5926" s="2">
        <v>938</v>
      </c>
      <c r="B5926" t="s">
        <v>4324</v>
      </c>
      <c r="C5926" s="3">
        <v>43409</v>
      </c>
      <c r="D5926" s="3">
        <f>_xlfn.MINIFS(Table_ventes[Order Date],Table_ventes[ID client],$J5926)</f>
        <v>42102</v>
      </c>
      <c r="E5926" s="2">
        <f>YEAR(Table_ventes[[#This Row],[Order Date]])</f>
        <v>2018</v>
      </c>
      <c r="F5926" s="3" t="str">
        <f>TEXT(Table_ventes[[#This Row],[Order Date]],"mmm aaaa")</f>
        <v>nov 2018</v>
      </c>
      <c r="G5926" s="2">
        <f>MONTH(Table_ventes[[#This Row],[Order Date]])</f>
        <v>11</v>
      </c>
      <c r="H5926" s="3">
        <v>43410</v>
      </c>
      <c r="I5926" t="s">
        <v>252</v>
      </c>
      <c r="J5926" t="s">
        <v>292</v>
      </c>
      <c r="K5926" t="s">
        <v>293</v>
      </c>
      <c r="L5926" t="str">
        <f>IF(Table_ventes[[#This Row],[Order Date]]=_xlfn.MINIFS(Table_ventes[Order Date],Table_ventes[ID client],Table_ventes[[#This Row],[ID client]]),"Nouveau","Récurrent")</f>
        <v>Récurrent</v>
      </c>
      <c r="M5926" t="s">
        <v>43</v>
      </c>
      <c r="N5926" t="s">
        <v>25</v>
      </c>
      <c r="O5926" t="s">
        <v>4325</v>
      </c>
      <c r="P5926" t="s">
        <v>970</v>
      </c>
      <c r="Q5926">
        <v>87401</v>
      </c>
      <c r="R5926" t="s">
        <v>46</v>
      </c>
      <c r="S5926" t="s">
        <v>1943</v>
      </c>
      <c r="T5926" t="s">
        <v>82</v>
      </c>
      <c r="U5926" t="s">
        <v>211</v>
      </c>
      <c r="V5926" t="s">
        <v>19168</v>
      </c>
      <c r="W5926" s="15">
        <v>159.99</v>
      </c>
      <c r="X5926" s="4">
        <f>Table_ventes[[#This Row],[Chiffre d''affaires]]/$Z$2</f>
        <v>7.0976177903632546E-5</v>
      </c>
    </row>
    <row r="5927" spans="1:24" x14ac:dyDescent="0.35">
      <c r="A5927" s="2">
        <v>7706</v>
      </c>
      <c r="B5927" t="s">
        <v>15924</v>
      </c>
      <c r="C5927" s="3">
        <v>42973</v>
      </c>
      <c r="D5927" s="3">
        <f>_xlfn.MINIFS(Table_ventes[Order Date],Table_ventes[ID client],$J5927)</f>
        <v>42128</v>
      </c>
      <c r="E5927" s="2">
        <f>YEAR(Table_ventes[[#This Row],[Order Date]])</f>
        <v>2017</v>
      </c>
      <c r="F5927" s="3" t="str">
        <f>TEXT(Table_ventes[[#This Row],[Order Date]],"mmm aaaa")</f>
        <v>août 2017</v>
      </c>
      <c r="G5927" s="2">
        <f>MONTH(Table_ventes[[#This Row],[Order Date]])</f>
        <v>8</v>
      </c>
      <c r="H5927" s="3">
        <v>42980</v>
      </c>
      <c r="I5927" t="s">
        <v>55</v>
      </c>
      <c r="J5927" t="s">
        <v>103</v>
      </c>
      <c r="K5927" t="s">
        <v>104</v>
      </c>
      <c r="L5927" t="str">
        <f>IF(Table_ventes[[#This Row],[Order Date]]=_xlfn.MINIFS(Table_ventes[Order Date],Table_ventes[ID client],Table_ventes[[#This Row],[ID client]]),"Nouveau","Récurrent")</f>
        <v>Récurrent</v>
      </c>
      <c r="M5927" t="s">
        <v>24</v>
      </c>
      <c r="N5927" t="s">
        <v>25</v>
      </c>
      <c r="O5927" t="s">
        <v>1294</v>
      </c>
      <c r="P5927" t="s">
        <v>325</v>
      </c>
      <c r="Q5927">
        <v>48234</v>
      </c>
      <c r="R5927" t="s">
        <v>129</v>
      </c>
      <c r="S5927" t="s">
        <v>1943</v>
      </c>
      <c r="T5927" t="s">
        <v>82</v>
      </c>
      <c r="U5927" t="s">
        <v>211</v>
      </c>
      <c r="V5927" t="s">
        <v>19168</v>
      </c>
      <c r="W5927" s="15">
        <v>479.97</v>
      </c>
      <c r="X5927" s="4">
        <f>Table_ventes[[#This Row],[Chiffre d''affaires]]/$Z$2</f>
        <v>2.1292853371089767E-4</v>
      </c>
    </row>
    <row r="5928" spans="1:24" x14ac:dyDescent="0.35">
      <c r="A5928" s="2">
        <v>9044</v>
      </c>
      <c r="B5928" t="s">
        <v>17275</v>
      </c>
      <c r="C5928" s="3">
        <v>43046</v>
      </c>
      <c r="D5928" s="3">
        <f>_xlfn.MINIFS(Table_ventes[Order Date],Table_ventes[ID client],$J5928)</f>
        <v>42049</v>
      </c>
      <c r="E5928" s="2">
        <f>YEAR(Table_ventes[[#This Row],[Order Date]])</f>
        <v>2017</v>
      </c>
      <c r="F5928" s="3" t="str">
        <f>TEXT(Table_ventes[[#This Row],[Order Date]],"mmm aaaa")</f>
        <v>nov 2017</v>
      </c>
      <c r="G5928" s="2">
        <f>MONTH(Table_ventes[[#This Row],[Order Date]])</f>
        <v>11</v>
      </c>
      <c r="H5928" s="3">
        <v>43052</v>
      </c>
      <c r="I5928" t="s">
        <v>55</v>
      </c>
      <c r="J5928" t="s">
        <v>6523</v>
      </c>
      <c r="K5928" t="s">
        <v>6524</v>
      </c>
      <c r="L5928" t="str">
        <f>IF(Table_ventes[[#This Row],[Order Date]]=_xlfn.MINIFS(Table_ventes[Order Date],Table_ventes[ID client],Table_ventes[[#This Row],[ID client]]),"Nouveau","Récurrent")</f>
        <v>Récurrent</v>
      </c>
      <c r="M5928" t="s">
        <v>43</v>
      </c>
      <c r="N5928" t="s">
        <v>25</v>
      </c>
      <c r="O5928" t="s">
        <v>161</v>
      </c>
      <c r="P5928" t="s">
        <v>45</v>
      </c>
      <c r="Q5928">
        <v>94122</v>
      </c>
      <c r="R5928" t="s">
        <v>46</v>
      </c>
      <c r="S5928" t="s">
        <v>1943</v>
      </c>
      <c r="T5928" t="s">
        <v>82</v>
      </c>
      <c r="U5928" t="s">
        <v>211</v>
      </c>
      <c r="V5928" t="s">
        <v>19168</v>
      </c>
      <c r="W5928" s="15">
        <v>479.97</v>
      </c>
      <c r="X5928" s="4">
        <f>Table_ventes[[#This Row],[Chiffre d''affaires]]/$Z$2</f>
        <v>2.1292853371089767E-4</v>
      </c>
    </row>
    <row r="5929" spans="1:24" x14ac:dyDescent="0.35">
      <c r="A5929" s="2">
        <v>321</v>
      </c>
      <c r="B5929" t="s">
        <v>1707</v>
      </c>
      <c r="C5929" s="3">
        <v>42312</v>
      </c>
      <c r="D5929" s="3">
        <f>_xlfn.MINIFS(Table_ventes[Order Date],Table_ventes[ID client],$J5929)</f>
        <v>42043</v>
      </c>
      <c r="E5929" s="2">
        <f>YEAR(Table_ventes[[#This Row],[Order Date]])</f>
        <v>2015</v>
      </c>
      <c r="F5929" s="3" t="str">
        <f>TEXT(Table_ventes[[#This Row],[Order Date]],"mmm aaaa")</f>
        <v>nov 2015</v>
      </c>
      <c r="G5929" s="2">
        <f>MONTH(Table_ventes[[#This Row],[Order Date]])</f>
        <v>11</v>
      </c>
      <c r="H5929" s="3">
        <v>42317</v>
      </c>
      <c r="I5929" t="s">
        <v>55</v>
      </c>
      <c r="J5929" t="s">
        <v>1710</v>
      </c>
      <c r="K5929" t="s">
        <v>1711</v>
      </c>
      <c r="L5929" t="str">
        <f>IF(Table_ventes[[#This Row],[Order Date]]=_xlfn.MINIFS(Table_ventes[Order Date],Table_ventes[ID client],Table_ventes[[#This Row],[ID client]]),"Nouveau","Récurrent")</f>
        <v>Récurrent</v>
      </c>
      <c r="M5929" t="s">
        <v>126</v>
      </c>
      <c r="N5929" t="s">
        <v>25</v>
      </c>
      <c r="O5929" t="s">
        <v>366</v>
      </c>
      <c r="P5929" t="s">
        <v>367</v>
      </c>
      <c r="Q5929">
        <v>10024</v>
      </c>
      <c r="R5929" t="s">
        <v>191</v>
      </c>
      <c r="S5929" t="s">
        <v>1719</v>
      </c>
      <c r="T5929" t="s">
        <v>82</v>
      </c>
      <c r="U5929" t="s">
        <v>211</v>
      </c>
      <c r="V5929" t="s">
        <v>19169</v>
      </c>
      <c r="W5929" s="15">
        <v>360</v>
      </c>
      <c r="X5929" s="4">
        <f>Table_ventes[[#This Row],[Chiffre d''affaires]]/$Z$2</f>
        <v>1.5970638193204398E-4</v>
      </c>
    </row>
    <row r="5930" spans="1:24" x14ac:dyDescent="0.35">
      <c r="A5930" s="2">
        <v>3050</v>
      </c>
      <c r="B5930" t="s">
        <v>9858</v>
      </c>
      <c r="C5930" s="3">
        <v>43192</v>
      </c>
      <c r="D5930" s="3">
        <f>_xlfn.MINIFS(Table_ventes[Order Date],Table_ventes[ID client],$J5930)</f>
        <v>42330</v>
      </c>
      <c r="E5930" s="2">
        <f>YEAR(Table_ventes[[#This Row],[Order Date]])</f>
        <v>2018</v>
      </c>
      <c r="F5930" s="3" t="str">
        <f>TEXT(Table_ventes[[#This Row],[Order Date]],"mmm aaaa")</f>
        <v>avr 2018</v>
      </c>
      <c r="G5930" s="2">
        <f>MONTH(Table_ventes[[#This Row],[Order Date]])</f>
        <v>4</v>
      </c>
      <c r="H5930" s="3">
        <v>43194</v>
      </c>
      <c r="I5930" t="s">
        <v>252</v>
      </c>
      <c r="J5930" t="s">
        <v>9859</v>
      </c>
      <c r="K5930" t="s">
        <v>9860</v>
      </c>
      <c r="L5930" t="str">
        <f>IF(Table_ventes[[#This Row],[Order Date]]=_xlfn.MINIFS(Table_ventes[Order Date],Table_ventes[ID client],Table_ventes[[#This Row],[ID client]]),"Nouveau","Récurrent")</f>
        <v>Récurrent</v>
      </c>
      <c r="M5930" t="s">
        <v>126</v>
      </c>
      <c r="N5930" t="s">
        <v>25</v>
      </c>
      <c r="O5930" t="s">
        <v>714</v>
      </c>
      <c r="P5930" t="s">
        <v>1884</v>
      </c>
      <c r="Q5930">
        <v>31907</v>
      </c>
      <c r="R5930" t="s">
        <v>28</v>
      </c>
      <c r="S5930" t="s">
        <v>1719</v>
      </c>
      <c r="T5930" t="s">
        <v>82</v>
      </c>
      <c r="U5930" t="s">
        <v>211</v>
      </c>
      <c r="V5930" t="s">
        <v>19169</v>
      </c>
      <c r="W5930" s="15">
        <v>360</v>
      </c>
      <c r="X5930" s="4">
        <f>Table_ventes[[#This Row],[Chiffre d''affaires]]/$Z$2</f>
        <v>1.5970638193204398E-4</v>
      </c>
    </row>
    <row r="5931" spans="1:24" x14ac:dyDescent="0.35">
      <c r="A5931" s="2">
        <v>3222</v>
      </c>
      <c r="B5931" t="s">
        <v>10166</v>
      </c>
      <c r="C5931" s="3">
        <v>42645</v>
      </c>
      <c r="D5931" s="3">
        <f>_xlfn.MINIFS(Table_ventes[Order Date],Table_ventes[ID client],$J5931)</f>
        <v>42240</v>
      </c>
      <c r="E5931" s="2">
        <f>YEAR(Table_ventes[[#This Row],[Order Date]])</f>
        <v>2016</v>
      </c>
      <c r="F5931" s="3" t="str">
        <f>TEXT(Table_ventes[[#This Row],[Order Date]],"mmm aaaa")</f>
        <v>oct 2016</v>
      </c>
      <c r="G5931" s="2">
        <f>MONTH(Table_ventes[[#This Row],[Order Date]])</f>
        <v>10</v>
      </c>
      <c r="H5931" s="3">
        <v>42651</v>
      </c>
      <c r="I5931" t="s">
        <v>55</v>
      </c>
      <c r="J5931" t="s">
        <v>10008</v>
      </c>
      <c r="K5931" t="s">
        <v>10009</v>
      </c>
      <c r="L5931" t="str">
        <f>IF(Table_ventes[[#This Row],[Order Date]]=_xlfn.MINIFS(Table_ventes[Order Date],Table_ventes[ID client],Table_ventes[[#This Row],[ID client]]),"Nouveau","Récurrent")</f>
        <v>Récurrent</v>
      </c>
      <c r="M5931" t="s">
        <v>43</v>
      </c>
      <c r="N5931" t="s">
        <v>25</v>
      </c>
      <c r="O5931" t="s">
        <v>1649</v>
      </c>
      <c r="P5931" t="s">
        <v>1153</v>
      </c>
      <c r="Q5931">
        <v>8701</v>
      </c>
      <c r="R5931" t="s">
        <v>191</v>
      </c>
      <c r="S5931" t="s">
        <v>1719</v>
      </c>
      <c r="T5931" t="s">
        <v>82</v>
      </c>
      <c r="U5931" t="s">
        <v>211</v>
      </c>
      <c r="V5931" t="s">
        <v>19169</v>
      </c>
      <c r="W5931" s="15">
        <v>90</v>
      </c>
      <c r="X5931" s="4">
        <f>Table_ventes[[#This Row],[Chiffre d''affaires]]/$Z$2</f>
        <v>3.9926595483010995E-5</v>
      </c>
    </row>
    <row r="5932" spans="1:24" x14ac:dyDescent="0.35">
      <c r="A5932" s="2">
        <v>5436</v>
      </c>
      <c r="B5932" t="s">
        <v>13388</v>
      </c>
      <c r="C5932" s="3">
        <v>42662</v>
      </c>
      <c r="D5932" s="3">
        <f>_xlfn.MINIFS(Table_ventes[Order Date],Table_ventes[ID client],$J5932)</f>
        <v>42322</v>
      </c>
      <c r="E5932" s="2">
        <f>YEAR(Table_ventes[[#This Row],[Order Date]])</f>
        <v>2016</v>
      </c>
      <c r="F5932" s="3" t="str">
        <f>TEXT(Table_ventes[[#This Row],[Order Date]],"mmm aaaa")</f>
        <v>oct 2016</v>
      </c>
      <c r="G5932" s="2">
        <f>MONTH(Table_ventes[[#This Row],[Order Date]])</f>
        <v>10</v>
      </c>
      <c r="H5932" s="3">
        <v>42667</v>
      </c>
      <c r="I5932" t="s">
        <v>55</v>
      </c>
      <c r="J5932" t="s">
        <v>1072</v>
      </c>
      <c r="K5932" t="s">
        <v>1073</v>
      </c>
      <c r="L5932" t="str">
        <f>IF(Table_ventes[[#This Row],[Order Date]]=_xlfn.MINIFS(Table_ventes[Order Date],Table_ventes[ID client],Table_ventes[[#This Row],[ID client]]),"Nouveau","Récurrent")</f>
        <v>Récurrent</v>
      </c>
      <c r="M5932" t="s">
        <v>126</v>
      </c>
      <c r="N5932" t="s">
        <v>25</v>
      </c>
      <c r="O5932" t="s">
        <v>44</v>
      </c>
      <c r="P5932" t="s">
        <v>45</v>
      </c>
      <c r="Q5932">
        <v>90008</v>
      </c>
      <c r="R5932" t="s">
        <v>46</v>
      </c>
      <c r="S5932" t="s">
        <v>1719</v>
      </c>
      <c r="T5932" t="s">
        <v>82</v>
      </c>
      <c r="U5932" t="s">
        <v>211</v>
      </c>
      <c r="V5932" t="s">
        <v>19169</v>
      </c>
      <c r="W5932" s="15">
        <v>270</v>
      </c>
      <c r="X5932" s="4">
        <f>Table_ventes[[#This Row],[Chiffre d''affaires]]/$Z$2</f>
        <v>1.1977978644903299E-4</v>
      </c>
    </row>
    <row r="5933" spans="1:24" x14ac:dyDescent="0.35">
      <c r="A5933" s="2">
        <v>8694</v>
      </c>
      <c r="B5933" t="s">
        <v>16916</v>
      </c>
      <c r="C5933" s="3">
        <v>43032</v>
      </c>
      <c r="D5933" s="3">
        <f>_xlfn.MINIFS(Table_ventes[Order Date],Table_ventes[ID client],$J5933)</f>
        <v>42225</v>
      </c>
      <c r="E5933" s="2">
        <f>YEAR(Table_ventes[[#This Row],[Order Date]])</f>
        <v>2017</v>
      </c>
      <c r="F5933" s="3" t="str">
        <f>TEXT(Table_ventes[[#This Row],[Order Date]],"mmm aaaa")</f>
        <v>oct 2017</v>
      </c>
      <c r="G5933" s="2">
        <f>MONTH(Table_ventes[[#This Row],[Order Date]])</f>
        <v>10</v>
      </c>
      <c r="H5933" s="3">
        <v>43036</v>
      </c>
      <c r="I5933" t="s">
        <v>55</v>
      </c>
      <c r="J5933" t="s">
        <v>6856</v>
      </c>
      <c r="K5933" t="s">
        <v>6857</v>
      </c>
      <c r="L5933" t="str">
        <f>IF(Table_ventes[[#This Row],[Order Date]]=_xlfn.MINIFS(Table_ventes[Order Date],Table_ventes[ID client],Table_ventes[[#This Row],[ID client]]),"Nouveau","Récurrent")</f>
        <v>Récurrent</v>
      </c>
      <c r="M5933" t="s">
        <v>126</v>
      </c>
      <c r="N5933" t="s">
        <v>25</v>
      </c>
      <c r="O5933" t="s">
        <v>161</v>
      </c>
      <c r="P5933" t="s">
        <v>45</v>
      </c>
      <c r="Q5933">
        <v>94110</v>
      </c>
      <c r="R5933" t="s">
        <v>46</v>
      </c>
      <c r="S5933" t="s">
        <v>1719</v>
      </c>
      <c r="T5933" t="s">
        <v>82</v>
      </c>
      <c r="U5933" t="s">
        <v>211</v>
      </c>
      <c r="V5933" t="s">
        <v>19169</v>
      </c>
      <c r="W5933" s="15">
        <v>450</v>
      </c>
      <c r="X5933" s="4">
        <f>Table_ventes[[#This Row],[Chiffre d''affaires]]/$Z$2</f>
        <v>1.9963297741505497E-4</v>
      </c>
    </row>
    <row r="5934" spans="1:24" x14ac:dyDescent="0.35">
      <c r="A5934" s="2">
        <v>8769</v>
      </c>
      <c r="B5934" t="s">
        <v>16989</v>
      </c>
      <c r="C5934" s="3">
        <v>42648</v>
      </c>
      <c r="D5934" s="3">
        <f>_xlfn.MINIFS(Table_ventes[Order Date],Table_ventes[ID client],$J5934)</f>
        <v>42217</v>
      </c>
      <c r="E5934" s="2">
        <f>YEAR(Table_ventes[[#This Row],[Order Date]])</f>
        <v>2016</v>
      </c>
      <c r="F5934" s="3" t="str">
        <f>TEXT(Table_ventes[[#This Row],[Order Date]],"mmm aaaa")</f>
        <v>oct 2016</v>
      </c>
      <c r="G5934" s="2">
        <f>MONTH(Table_ventes[[#This Row],[Order Date]])</f>
        <v>10</v>
      </c>
      <c r="H5934" s="3">
        <v>42652</v>
      </c>
      <c r="I5934" t="s">
        <v>55</v>
      </c>
      <c r="J5934" t="s">
        <v>7953</v>
      </c>
      <c r="K5934" t="s">
        <v>7954</v>
      </c>
      <c r="L5934" t="str">
        <f>IF(Table_ventes[[#This Row],[Order Date]]=_xlfn.MINIFS(Table_ventes[Order Date],Table_ventes[ID client],Table_ventes[[#This Row],[ID client]]),"Nouveau","Récurrent")</f>
        <v>Récurrent</v>
      </c>
      <c r="M5934" t="s">
        <v>24</v>
      </c>
      <c r="N5934" t="s">
        <v>25</v>
      </c>
      <c r="O5934" t="s">
        <v>714</v>
      </c>
      <c r="P5934" t="s">
        <v>715</v>
      </c>
      <c r="Q5934">
        <v>43229</v>
      </c>
      <c r="R5934" t="s">
        <v>191</v>
      </c>
      <c r="S5934" t="s">
        <v>1719</v>
      </c>
      <c r="T5934" t="s">
        <v>82</v>
      </c>
      <c r="U5934" t="s">
        <v>211</v>
      </c>
      <c r="V5934" t="s">
        <v>19169</v>
      </c>
      <c r="W5934" s="15">
        <v>288</v>
      </c>
      <c r="X5934" s="4">
        <f>Table_ventes[[#This Row],[Chiffre d''affaires]]/$Z$2</f>
        <v>1.277651055456352E-4</v>
      </c>
    </row>
    <row r="5935" spans="1:24" x14ac:dyDescent="0.35">
      <c r="A5935" s="2">
        <v>8967</v>
      </c>
      <c r="B5935" t="s">
        <v>17189</v>
      </c>
      <c r="C5935" s="3">
        <v>43042</v>
      </c>
      <c r="D5935" s="3">
        <f>_xlfn.MINIFS(Table_ventes[Order Date],Table_ventes[ID client],$J5935)</f>
        <v>42270</v>
      </c>
      <c r="E5935" s="2">
        <f>YEAR(Table_ventes[[#This Row],[Order Date]])</f>
        <v>2017</v>
      </c>
      <c r="F5935" s="3" t="str">
        <f>TEXT(Table_ventes[[#This Row],[Order Date]],"mmm aaaa")</f>
        <v>nov 2017</v>
      </c>
      <c r="G5935" s="2">
        <f>MONTH(Table_ventes[[#This Row],[Order Date]])</f>
        <v>11</v>
      </c>
      <c r="H5935" s="3">
        <v>43046</v>
      </c>
      <c r="I5935" t="s">
        <v>55</v>
      </c>
      <c r="J5935" t="s">
        <v>9303</v>
      </c>
      <c r="K5935" t="s">
        <v>9304</v>
      </c>
      <c r="L5935" t="str">
        <f>IF(Table_ventes[[#This Row],[Order Date]]=_xlfn.MINIFS(Table_ventes[Order Date],Table_ventes[ID client],Table_ventes[[#This Row],[ID client]]),"Nouveau","Récurrent")</f>
        <v>Récurrent</v>
      </c>
      <c r="M5935" t="s">
        <v>126</v>
      </c>
      <c r="N5935" t="s">
        <v>25</v>
      </c>
      <c r="O5935" t="s">
        <v>189</v>
      </c>
      <c r="P5935" t="s">
        <v>190</v>
      </c>
      <c r="Q5935">
        <v>19120</v>
      </c>
      <c r="R5935" t="s">
        <v>191</v>
      </c>
      <c r="S5935" t="s">
        <v>1719</v>
      </c>
      <c r="T5935" t="s">
        <v>82</v>
      </c>
      <c r="U5935" t="s">
        <v>211</v>
      </c>
      <c r="V5935" t="s">
        <v>19169</v>
      </c>
      <c r="W5935" s="15">
        <v>72</v>
      </c>
      <c r="X5935" s="4">
        <f>Table_ventes[[#This Row],[Chiffre d''affaires]]/$Z$2</f>
        <v>3.19412763864088E-5</v>
      </c>
    </row>
    <row r="5936" spans="1:24" x14ac:dyDescent="0.35">
      <c r="A5936" s="2">
        <v>7774</v>
      </c>
      <c r="B5936" t="s">
        <v>16002</v>
      </c>
      <c r="C5936" s="3">
        <v>43064</v>
      </c>
      <c r="D5936" s="3">
        <f>_xlfn.MINIFS(Table_ventes[Order Date],Table_ventes[ID client],$J5936)</f>
        <v>42089</v>
      </c>
      <c r="E5936" s="2">
        <f>YEAR(Table_ventes[[#This Row],[Order Date]])</f>
        <v>2017</v>
      </c>
      <c r="F5936" s="3" t="str">
        <f>TEXT(Table_ventes[[#This Row],[Order Date]],"mmm aaaa")</f>
        <v>nov 2017</v>
      </c>
      <c r="G5936" s="2">
        <f>MONTH(Table_ventes[[#This Row],[Order Date]])</f>
        <v>11</v>
      </c>
      <c r="H5936" s="3">
        <v>43071</v>
      </c>
      <c r="I5936" t="s">
        <v>55</v>
      </c>
      <c r="J5936" t="s">
        <v>6107</v>
      </c>
      <c r="K5936" t="s">
        <v>6108</v>
      </c>
      <c r="L5936" t="str">
        <f>IF(Table_ventes[[#This Row],[Order Date]]=_xlfn.MINIFS(Table_ventes[Order Date],Table_ventes[ID client],Table_ventes[[#This Row],[ID client]]),"Nouveau","Récurrent")</f>
        <v>Récurrent</v>
      </c>
      <c r="M5936" t="s">
        <v>24</v>
      </c>
      <c r="N5936" t="s">
        <v>25</v>
      </c>
      <c r="O5936" t="s">
        <v>3734</v>
      </c>
      <c r="P5936" t="s">
        <v>715</v>
      </c>
      <c r="Q5936">
        <v>43130</v>
      </c>
      <c r="R5936" t="s">
        <v>191</v>
      </c>
      <c r="S5936" t="s">
        <v>16005</v>
      </c>
      <c r="T5936" t="s">
        <v>82</v>
      </c>
      <c r="U5936" t="s">
        <v>211</v>
      </c>
      <c r="V5936" t="s">
        <v>19170</v>
      </c>
      <c r="W5936" s="15">
        <v>59.975999999999999</v>
      </c>
      <c r="X5936" s="4">
        <f>Table_ventes[[#This Row],[Chiffre d''affaires]]/$Z$2</f>
        <v>2.6607083229878526E-5</v>
      </c>
    </row>
    <row r="5937" spans="1:24" x14ac:dyDescent="0.35">
      <c r="A5937" s="2">
        <v>69</v>
      </c>
      <c r="B5937" t="s">
        <v>426</v>
      </c>
      <c r="C5937" s="3">
        <v>42343</v>
      </c>
      <c r="D5937" s="3">
        <f>_xlfn.MINIFS(Table_ventes[Order Date],Table_ventes[ID client],$J5937)</f>
        <v>42018</v>
      </c>
      <c r="E5937" s="2">
        <f>YEAR(Table_ventes[[#This Row],[Order Date]])</f>
        <v>2015</v>
      </c>
      <c r="F5937" s="3" t="str">
        <f>TEXT(Table_ventes[[#This Row],[Order Date]],"mmm aaaa")</f>
        <v>déc 2015</v>
      </c>
      <c r="G5937" s="2">
        <f>MONTH(Table_ventes[[#This Row],[Order Date]])</f>
        <v>12</v>
      </c>
      <c r="H5937" s="3">
        <v>42348</v>
      </c>
      <c r="I5937" t="s">
        <v>55</v>
      </c>
      <c r="J5937" t="s">
        <v>429</v>
      </c>
      <c r="K5937" t="s">
        <v>430</v>
      </c>
      <c r="L5937" t="str">
        <f>IF(Table_ventes[[#This Row],[Order Date]]=_xlfn.MINIFS(Table_ventes[Order Date],Table_ventes[ID client],Table_ventes[[#This Row],[ID client]]),"Nouveau","Récurrent")</f>
        <v>Récurrent</v>
      </c>
      <c r="M5937" t="s">
        <v>43</v>
      </c>
      <c r="N5937" t="s">
        <v>25</v>
      </c>
      <c r="O5937" t="s">
        <v>431</v>
      </c>
      <c r="P5937" t="s">
        <v>432</v>
      </c>
      <c r="Q5937">
        <v>85234</v>
      </c>
      <c r="R5937" t="s">
        <v>46</v>
      </c>
      <c r="S5937" t="s">
        <v>436</v>
      </c>
      <c r="T5937" t="s">
        <v>82</v>
      </c>
      <c r="U5937" t="s">
        <v>83</v>
      </c>
      <c r="V5937" t="s">
        <v>19171</v>
      </c>
      <c r="W5937" s="15">
        <v>15</v>
      </c>
      <c r="X5937" s="4">
        <f>Table_ventes[[#This Row],[Chiffre d''affaires]]/$Z$2</f>
        <v>6.6544325805018325E-6</v>
      </c>
    </row>
    <row r="5938" spans="1:24" x14ac:dyDescent="0.35">
      <c r="A5938" s="2">
        <v>1613</v>
      </c>
      <c r="B5938" t="s">
        <v>6521</v>
      </c>
      <c r="C5938" s="3">
        <v>42150</v>
      </c>
      <c r="D5938" s="3">
        <f>_xlfn.MINIFS(Table_ventes[Order Date],Table_ventes[ID client],$J5938)</f>
        <v>42049</v>
      </c>
      <c r="E5938" s="2">
        <f>YEAR(Table_ventes[[#This Row],[Order Date]])</f>
        <v>2015</v>
      </c>
      <c r="F5938" s="3" t="str">
        <f>TEXT(Table_ventes[[#This Row],[Order Date]],"mmm aaaa")</f>
        <v>mai 2015</v>
      </c>
      <c r="G5938" s="2">
        <f>MONTH(Table_ventes[[#This Row],[Order Date]])</f>
        <v>5</v>
      </c>
      <c r="H5938" s="3">
        <v>42154</v>
      </c>
      <c r="I5938" t="s">
        <v>55</v>
      </c>
      <c r="J5938" t="s">
        <v>6523</v>
      </c>
      <c r="K5938" t="s">
        <v>6524</v>
      </c>
      <c r="L5938" t="str">
        <f>IF(Table_ventes[[#This Row],[Order Date]]=_xlfn.MINIFS(Table_ventes[Order Date],Table_ventes[ID client],Table_ventes[[#This Row],[ID client]]),"Nouveau","Récurrent")</f>
        <v>Récurrent</v>
      </c>
      <c r="M5938" t="s">
        <v>43</v>
      </c>
      <c r="N5938" t="s">
        <v>25</v>
      </c>
      <c r="O5938" t="s">
        <v>44</v>
      </c>
      <c r="P5938" t="s">
        <v>45</v>
      </c>
      <c r="Q5938">
        <v>90008</v>
      </c>
      <c r="R5938" t="s">
        <v>46</v>
      </c>
      <c r="S5938" t="s">
        <v>436</v>
      </c>
      <c r="T5938" t="s">
        <v>82</v>
      </c>
      <c r="U5938" t="s">
        <v>83</v>
      </c>
      <c r="V5938" t="s">
        <v>19171</v>
      </c>
      <c r="W5938" s="15">
        <v>83.983999999999995</v>
      </c>
      <c r="X5938" s="4">
        <f>Table_ventes[[#This Row],[Chiffre d''affaires]]/$Z$2</f>
        <v>3.7257724389391061E-5</v>
      </c>
    </row>
    <row r="5939" spans="1:24" x14ac:dyDescent="0.35">
      <c r="A5939" s="2">
        <v>1673</v>
      </c>
      <c r="B5939" t="s">
        <v>6689</v>
      </c>
      <c r="C5939" s="3">
        <v>43284</v>
      </c>
      <c r="D5939" s="3">
        <f>_xlfn.MINIFS(Table_ventes[Order Date],Table_ventes[ID client],$J5939)</f>
        <v>42096</v>
      </c>
      <c r="E5939" s="2">
        <f>YEAR(Table_ventes[[#This Row],[Order Date]])</f>
        <v>2018</v>
      </c>
      <c r="F5939" s="3" t="str">
        <f>TEXT(Table_ventes[[#This Row],[Order Date]],"mmm aaaa")</f>
        <v>juil 2018</v>
      </c>
      <c r="G5939" s="2">
        <f>MONTH(Table_ventes[[#This Row],[Order Date]])</f>
        <v>7</v>
      </c>
      <c r="H5939" s="3">
        <v>43288</v>
      </c>
      <c r="I5939" t="s">
        <v>55</v>
      </c>
      <c r="J5939" t="s">
        <v>4539</v>
      </c>
      <c r="K5939" t="s">
        <v>4540</v>
      </c>
      <c r="L5939" t="str">
        <f>IF(Table_ventes[[#This Row],[Order Date]]=_xlfn.MINIFS(Table_ventes[Order Date],Table_ventes[ID client],Table_ventes[[#This Row],[ID client]]),"Nouveau","Récurrent")</f>
        <v>Récurrent</v>
      </c>
      <c r="M5939" t="s">
        <v>24</v>
      </c>
      <c r="N5939" t="s">
        <v>25</v>
      </c>
      <c r="O5939" t="s">
        <v>6690</v>
      </c>
      <c r="P5939" t="s">
        <v>128</v>
      </c>
      <c r="Q5939">
        <v>75023</v>
      </c>
      <c r="R5939" t="s">
        <v>129</v>
      </c>
      <c r="S5939" t="s">
        <v>436</v>
      </c>
      <c r="T5939" t="s">
        <v>82</v>
      </c>
      <c r="U5939" t="s">
        <v>83</v>
      </c>
      <c r="V5939" t="s">
        <v>19171</v>
      </c>
      <c r="W5939" s="15">
        <v>167.96799999999999</v>
      </c>
      <c r="X5939" s="4">
        <f>Table_ventes[[#This Row],[Chiffre d''affaires]]/$Z$2</f>
        <v>7.4515448778782122E-5</v>
      </c>
    </row>
    <row r="5940" spans="1:24" x14ac:dyDescent="0.35">
      <c r="A5940" s="2">
        <v>1697</v>
      </c>
      <c r="B5940" t="s">
        <v>6748</v>
      </c>
      <c r="C5940" s="3">
        <v>42638</v>
      </c>
      <c r="D5940" s="3">
        <f>_xlfn.MINIFS(Table_ventes[Order Date],Table_ventes[ID client],$J5940)</f>
        <v>42008</v>
      </c>
      <c r="E5940" s="2">
        <f>YEAR(Table_ventes[[#This Row],[Order Date]])</f>
        <v>2016</v>
      </c>
      <c r="F5940" s="3" t="str">
        <f>TEXT(Table_ventes[[#This Row],[Order Date]],"mmm aaaa")</f>
        <v>sept 2016</v>
      </c>
      <c r="G5940" s="2">
        <f>MONTH(Table_ventes[[#This Row],[Order Date]])</f>
        <v>9</v>
      </c>
      <c r="H5940" s="3">
        <v>42641</v>
      </c>
      <c r="I5940" t="s">
        <v>21</v>
      </c>
      <c r="J5940" t="s">
        <v>3558</v>
      </c>
      <c r="K5940" t="s">
        <v>3559</v>
      </c>
      <c r="L5940" t="str">
        <f>IF(Table_ventes[[#This Row],[Order Date]]=_xlfn.MINIFS(Table_ventes[Order Date],Table_ventes[ID client],Table_ventes[[#This Row],[ID client]]),"Nouveau","Récurrent")</f>
        <v>Récurrent</v>
      </c>
      <c r="M5940" t="s">
        <v>126</v>
      </c>
      <c r="N5940" t="s">
        <v>25</v>
      </c>
      <c r="O5940" t="s">
        <v>6749</v>
      </c>
      <c r="P5940" t="s">
        <v>1153</v>
      </c>
      <c r="Q5940">
        <v>7002</v>
      </c>
      <c r="R5940" t="s">
        <v>191</v>
      </c>
      <c r="S5940" t="s">
        <v>436</v>
      </c>
      <c r="T5940" t="s">
        <v>82</v>
      </c>
      <c r="U5940" t="s">
        <v>83</v>
      </c>
      <c r="V5940" t="s">
        <v>19171</v>
      </c>
      <c r="W5940" s="15">
        <v>104.98</v>
      </c>
      <c r="X5940" s="4">
        <f>Table_ventes[[#This Row],[Chiffre d''affaires]]/$Z$2</f>
        <v>4.6572155486738828E-5</v>
      </c>
    </row>
    <row r="5941" spans="1:24" x14ac:dyDescent="0.35">
      <c r="A5941" s="2">
        <v>2745</v>
      </c>
      <c r="B5941" t="s">
        <v>9266</v>
      </c>
      <c r="C5941" s="3">
        <v>42541</v>
      </c>
      <c r="D5941" s="3">
        <f>_xlfn.MINIFS(Table_ventes[Order Date],Table_ventes[ID client],$J5941)</f>
        <v>42541</v>
      </c>
      <c r="E5941" s="2">
        <f>YEAR(Table_ventes[[#This Row],[Order Date]])</f>
        <v>2016</v>
      </c>
      <c r="F5941" s="3" t="str">
        <f>TEXT(Table_ventes[[#This Row],[Order Date]],"mmm aaaa")</f>
        <v>juin 2016</v>
      </c>
      <c r="G5941" s="2">
        <f>MONTH(Table_ventes[[#This Row],[Order Date]])</f>
        <v>6</v>
      </c>
      <c r="H5941" s="3">
        <v>42546</v>
      </c>
      <c r="I5941" t="s">
        <v>21</v>
      </c>
      <c r="J5941" t="s">
        <v>502</v>
      </c>
      <c r="K5941" t="s">
        <v>503</v>
      </c>
      <c r="L5941" t="str">
        <f>IF(Table_ventes[[#This Row],[Order Date]]=_xlfn.MINIFS(Table_ventes[Order Date],Table_ventes[ID client],Table_ventes[[#This Row],[ID client]]),"Nouveau","Récurrent")</f>
        <v>Nouveau</v>
      </c>
      <c r="M5941" t="s">
        <v>43</v>
      </c>
      <c r="N5941" t="s">
        <v>25</v>
      </c>
      <c r="O5941" t="s">
        <v>161</v>
      </c>
      <c r="P5941" t="s">
        <v>45</v>
      </c>
      <c r="Q5941">
        <v>94122</v>
      </c>
      <c r="R5941" t="s">
        <v>46</v>
      </c>
      <c r="S5941" t="s">
        <v>436</v>
      </c>
      <c r="T5941" t="s">
        <v>82</v>
      </c>
      <c r="U5941" t="s">
        <v>83</v>
      </c>
      <c r="V5941" t="s">
        <v>19171</v>
      </c>
      <c r="W5941" s="15">
        <v>125.976</v>
      </c>
      <c r="X5941" s="4">
        <f>Table_ventes[[#This Row],[Chiffre d''affaires]]/$Z$2</f>
        <v>5.5886586584086588E-5</v>
      </c>
    </row>
    <row r="5942" spans="1:24" x14ac:dyDescent="0.35">
      <c r="A5942" s="2">
        <v>3210</v>
      </c>
      <c r="B5942" t="s">
        <v>10147</v>
      </c>
      <c r="C5942" s="3">
        <v>42744</v>
      </c>
      <c r="D5942" s="3">
        <f>_xlfn.MINIFS(Table_ventes[Order Date],Table_ventes[ID client],$J5942)</f>
        <v>42123</v>
      </c>
      <c r="E5942" s="2">
        <f>YEAR(Table_ventes[[#This Row],[Order Date]])</f>
        <v>2017</v>
      </c>
      <c r="F5942" s="3" t="str">
        <f>TEXT(Table_ventes[[#This Row],[Order Date]],"mmm aaaa")</f>
        <v>janv 2017</v>
      </c>
      <c r="G5942" s="2">
        <f>MONTH(Table_ventes[[#This Row],[Order Date]])</f>
        <v>1</v>
      </c>
      <c r="H5942" s="3">
        <v>42750</v>
      </c>
      <c r="I5942" t="s">
        <v>55</v>
      </c>
      <c r="J5942" t="s">
        <v>1993</v>
      </c>
      <c r="K5942" t="s">
        <v>1994</v>
      </c>
      <c r="L5942" t="str">
        <f>IF(Table_ventes[[#This Row],[Order Date]]=_xlfn.MINIFS(Table_ventes[Order Date],Table_ventes[ID client],Table_ventes[[#This Row],[ID client]]),"Nouveau","Récurrent")</f>
        <v>Récurrent</v>
      </c>
      <c r="M5942" t="s">
        <v>43</v>
      </c>
      <c r="N5942" t="s">
        <v>25</v>
      </c>
      <c r="O5942" t="s">
        <v>5340</v>
      </c>
      <c r="P5942" t="s">
        <v>45</v>
      </c>
      <c r="Q5942">
        <v>93727</v>
      </c>
      <c r="R5942" t="s">
        <v>46</v>
      </c>
      <c r="S5942" t="s">
        <v>436</v>
      </c>
      <c r="T5942" t="s">
        <v>82</v>
      </c>
      <c r="U5942" t="s">
        <v>83</v>
      </c>
      <c r="V5942" t="s">
        <v>19171</v>
      </c>
      <c r="W5942" s="15">
        <v>377.928</v>
      </c>
      <c r="X5942" s="4">
        <f>Table_ventes[[#This Row],[Chiffre d''affaires]]/$Z$2</f>
        <v>1.6765975975225976E-4</v>
      </c>
    </row>
    <row r="5943" spans="1:24" x14ac:dyDescent="0.35">
      <c r="A5943" s="2">
        <v>3353</v>
      </c>
      <c r="B5943" t="s">
        <v>10385</v>
      </c>
      <c r="C5943" s="3">
        <v>42270</v>
      </c>
      <c r="D5943" s="3">
        <f>_xlfn.MINIFS(Table_ventes[Order Date],Table_ventes[ID client],$J5943)</f>
        <v>42194</v>
      </c>
      <c r="E5943" s="2">
        <f>YEAR(Table_ventes[[#This Row],[Order Date]])</f>
        <v>2015</v>
      </c>
      <c r="F5943" s="3" t="str">
        <f>TEXT(Table_ventes[[#This Row],[Order Date]],"mmm aaaa")</f>
        <v>sept 2015</v>
      </c>
      <c r="G5943" s="2">
        <f>MONTH(Table_ventes[[#This Row],[Order Date]])</f>
        <v>9</v>
      </c>
      <c r="H5943" s="3">
        <v>42275</v>
      </c>
      <c r="I5943" t="s">
        <v>55</v>
      </c>
      <c r="J5943" t="s">
        <v>3942</v>
      </c>
      <c r="K5943" t="s">
        <v>3943</v>
      </c>
      <c r="L5943" t="str">
        <f>IF(Table_ventes[[#This Row],[Order Date]]=_xlfn.MINIFS(Table_ventes[Order Date],Table_ventes[ID client],Table_ventes[[#This Row],[ID client]]),"Nouveau","Récurrent")</f>
        <v>Récurrent</v>
      </c>
      <c r="M5943" t="s">
        <v>43</v>
      </c>
      <c r="N5943" t="s">
        <v>25</v>
      </c>
      <c r="O5943" t="s">
        <v>1395</v>
      </c>
      <c r="P5943" t="s">
        <v>45</v>
      </c>
      <c r="Q5943">
        <v>92037</v>
      </c>
      <c r="R5943" t="s">
        <v>46</v>
      </c>
      <c r="S5943" t="s">
        <v>436</v>
      </c>
      <c r="T5943" t="s">
        <v>82</v>
      </c>
      <c r="U5943" t="s">
        <v>83</v>
      </c>
      <c r="V5943" t="s">
        <v>19171</v>
      </c>
      <c r="W5943" s="15">
        <v>83.983999999999995</v>
      </c>
      <c r="X5943" s="4">
        <f>Table_ventes[[#This Row],[Chiffre d''affaires]]/$Z$2</f>
        <v>3.7257724389391061E-5</v>
      </c>
    </row>
    <row r="5944" spans="1:24" x14ac:dyDescent="0.35">
      <c r="A5944" s="2">
        <v>1606</v>
      </c>
      <c r="B5944" t="s">
        <v>6511</v>
      </c>
      <c r="C5944" s="3">
        <v>42844</v>
      </c>
      <c r="D5944" s="3">
        <f>_xlfn.MINIFS(Table_ventes[Order Date],Table_ventes[ID client],$J5944)</f>
        <v>42094</v>
      </c>
      <c r="E5944" s="2">
        <f>YEAR(Table_ventes[[#This Row],[Order Date]])</f>
        <v>2017</v>
      </c>
      <c r="F5944" s="3" t="str">
        <f>TEXT(Table_ventes[[#This Row],[Order Date]],"mmm aaaa")</f>
        <v>avr 2017</v>
      </c>
      <c r="G5944" s="2">
        <f>MONTH(Table_ventes[[#This Row],[Order Date]])</f>
        <v>4</v>
      </c>
      <c r="H5944" s="3">
        <v>42849</v>
      </c>
      <c r="I5944" t="s">
        <v>21</v>
      </c>
      <c r="J5944" t="s">
        <v>1549</v>
      </c>
      <c r="K5944" t="s">
        <v>1550</v>
      </c>
      <c r="L5944" t="str">
        <f>IF(Table_ventes[[#This Row],[Order Date]]=_xlfn.MINIFS(Table_ventes[Order Date],Table_ventes[ID client],Table_ventes[[#This Row],[ID client]]),"Nouveau","Récurrent")</f>
        <v>Récurrent</v>
      </c>
      <c r="M5944" t="s">
        <v>24</v>
      </c>
      <c r="N5944" t="s">
        <v>25</v>
      </c>
      <c r="O5944" t="s">
        <v>44</v>
      </c>
      <c r="P5944" t="s">
        <v>45</v>
      </c>
      <c r="Q5944">
        <v>90049</v>
      </c>
      <c r="R5944" t="s">
        <v>46</v>
      </c>
      <c r="S5944" t="s">
        <v>6512</v>
      </c>
      <c r="T5944" t="s">
        <v>48</v>
      </c>
      <c r="U5944" t="s">
        <v>78</v>
      </c>
      <c r="V5944" t="s">
        <v>19172</v>
      </c>
      <c r="W5944" s="15">
        <v>5.46</v>
      </c>
      <c r="X5944" s="4">
        <f>Table_ventes[[#This Row],[Chiffre d''affaires]]/$Z$2</f>
        <v>2.422213459302667E-6</v>
      </c>
    </row>
    <row r="5945" spans="1:24" x14ac:dyDescent="0.35">
      <c r="A5945" s="2">
        <v>4860</v>
      </c>
      <c r="B5945" t="s">
        <v>12646</v>
      </c>
      <c r="C5945" s="3">
        <v>43449</v>
      </c>
      <c r="D5945" s="3">
        <f>_xlfn.MINIFS(Table_ventes[Order Date],Table_ventes[ID client],$J5945)</f>
        <v>42331</v>
      </c>
      <c r="E5945" s="2">
        <f>YEAR(Table_ventes[[#This Row],[Order Date]])</f>
        <v>2018</v>
      </c>
      <c r="F5945" s="3" t="str">
        <f>TEXT(Table_ventes[[#This Row],[Order Date]],"mmm aaaa")</f>
        <v>déc 2018</v>
      </c>
      <c r="G5945" s="2">
        <f>MONTH(Table_ventes[[#This Row],[Order Date]])</f>
        <v>12</v>
      </c>
      <c r="H5945" s="3">
        <v>43453</v>
      </c>
      <c r="I5945" t="s">
        <v>55</v>
      </c>
      <c r="J5945" t="s">
        <v>2066</v>
      </c>
      <c r="K5945" t="s">
        <v>2067</v>
      </c>
      <c r="L5945" t="str">
        <f>IF(Table_ventes[[#This Row],[Order Date]]=_xlfn.MINIFS(Table_ventes[Order Date],Table_ventes[ID client],Table_ventes[[#This Row],[ID client]]),"Nouveau","Récurrent")</f>
        <v>Récurrent</v>
      </c>
      <c r="M5945" t="s">
        <v>43</v>
      </c>
      <c r="N5945" t="s">
        <v>25</v>
      </c>
      <c r="O5945" t="s">
        <v>12647</v>
      </c>
      <c r="P5945" t="s">
        <v>285</v>
      </c>
      <c r="Q5945">
        <v>60302</v>
      </c>
      <c r="R5945" t="s">
        <v>129</v>
      </c>
      <c r="S5945" t="s">
        <v>6512</v>
      </c>
      <c r="T5945" t="s">
        <v>48</v>
      </c>
      <c r="U5945" t="s">
        <v>78</v>
      </c>
      <c r="V5945" t="s">
        <v>19172</v>
      </c>
      <c r="W5945" s="15">
        <v>10.192</v>
      </c>
      <c r="X5945" s="4">
        <f>Table_ventes[[#This Row],[Chiffre d''affaires]]/$Z$2</f>
        <v>4.5214651240316451E-6</v>
      </c>
    </row>
    <row r="5946" spans="1:24" x14ac:dyDescent="0.35">
      <c r="A5946" s="2">
        <v>9356</v>
      </c>
      <c r="B5946" t="s">
        <v>17573</v>
      </c>
      <c r="C5946" s="3">
        <v>42705</v>
      </c>
      <c r="D5946" s="3">
        <f>_xlfn.MINIFS(Table_ventes[Order Date],Table_ventes[ID client],$J5946)</f>
        <v>42224</v>
      </c>
      <c r="E5946" s="2">
        <f>YEAR(Table_ventes[[#This Row],[Order Date]])</f>
        <v>2016</v>
      </c>
      <c r="F5946" s="3" t="str">
        <f>TEXT(Table_ventes[[#This Row],[Order Date]],"mmm aaaa")</f>
        <v>déc 2016</v>
      </c>
      <c r="G5946" s="2">
        <f>MONTH(Table_ventes[[#This Row],[Order Date]])</f>
        <v>12</v>
      </c>
      <c r="H5946" s="3">
        <v>42709</v>
      </c>
      <c r="I5946" t="s">
        <v>55</v>
      </c>
      <c r="J5946" t="s">
        <v>244</v>
      </c>
      <c r="K5946" t="s">
        <v>245</v>
      </c>
      <c r="L5946" t="str">
        <f>IF(Table_ventes[[#This Row],[Order Date]]=_xlfn.MINIFS(Table_ventes[Order Date],Table_ventes[ID client],Table_ventes[[#This Row],[ID client]]),"Nouveau","Récurrent")</f>
        <v>Récurrent</v>
      </c>
      <c r="M5946" t="s">
        <v>126</v>
      </c>
      <c r="N5946" t="s">
        <v>25</v>
      </c>
      <c r="O5946" t="s">
        <v>460</v>
      </c>
      <c r="P5946" t="s">
        <v>325</v>
      </c>
      <c r="Q5946">
        <v>49201</v>
      </c>
      <c r="R5946" t="s">
        <v>129</v>
      </c>
      <c r="S5946" t="s">
        <v>6512</v>
      </c>
      <c r="T5946" t="s">
        <v>48</v>
      </c>
      <c r="U5946" t="s">
        <v>78</v>
      </c>
      <c r="V5946" t="s">
        <v>19172</v>
      </c>
      <c r="W5946" s="15">
        <v>3.64</v>
      </c>
      <c r="X5946" s="4">
        <f>Table_ventes[[#This Row],[Chiffre d''affaires]]/$Z$2</f>
        <v>1.6148089728684448E-6</v>
      </c>
    </row>
    <row r="5947" spans="1:24" x14ac:dyDescent="0.35">
      <c r="A5947" s="2">
        <v>2110</v>
      </c>
      <c r="B5947" t="s">
        <v>7805</v>
      </c>
      <c r="C5947" s="3">
        <v>42674</v>
      </c>
      <c r="D5947" s="3">
        <f>_xlfn.MINIFS(Table_ventes[Order Date],Table_ventes[ID client],$J5947)</f>
        <v>42674</v>
      </c>
      <c r="E5947" s="2">
        <f>YEAR(Table_ventes[[#This Row],[Order Date]])</f>
        <v>2016</v>
      </c>
      <c r="F5947" s="3" t="str">
        <f>TEXT(Table_ventes[[#This Row],[Order Date]],"mmm aaaa")</f>
        <v>oct 2016</v>
      </c>
      <c r="G5947" s="2">
        <f>MONTH(Table_ventes[[#This Row],[Order Date]])</f>
        <v>10</v>
      </c>
      <c r="H5947" s="3">
        <v>42674</v>
      </c>
      <c r="I5947" t="s">
        <v>1911</v>
      </c>
      <c r="J5947" t="s">
        <v>861</v>
      </c>
      <c r="K5947" t="s">
        <v>862</v>
      </c>
      <c r="L5947" t="str">
        <f>IF(Table_ventes[[#This Row],[Order Date]]=_xlfn.MINIFS(Table_ventes[Order Date],Table_ventes[ID client],Table_ventes[[#This Row],[ID client]]),"Nouveau","Récurrent")</f>
        <v>Nouveau</v>
      </c>
      <c r="M5947" t="s">
        <v>24</v>
      </c>
      <c r="N5947" t="s">
        <v>25</v>
      </c>
      <c r="O5947" t="s">
        <v>1135</v>
      </c>
      <c r="P5947" t="s">
        <v>45</v>
      </c>
      <c r="Q5947">
        <v>92374</v>
      </c>
      <c r="R5947" t="s">
        <v>46</v>
      </c>
      <c r="S5947" t="s">
        <v>7806</v>
      </c>
      <c r="T5947" t="s">
        <v>48</v>
      </c>
      <c r="U5947" t="s">
        <v>78</v>
      </c>
      <c r="V5947" t="s">
        <v>19173</v>
      </c>
      <c r="W5947" s="15">
        <v>5.04</v>
      </c>
      <c r="X5947" s="4">
        <f>Table_ventes[[#This Row],[Chiffre d''affaires]]/$Z$2</f>
        <v>2.2358893470486159E-6</v>
      </c>
    </row>
    <row r="5948" spans="1:24" x14ac:dyDescent="0.35">
      <c r="A5948" s="2">
        <v>9052</v>
      </c>
      <c r="B5948" t="s">
        <v>17282</v>
      </c>
      <c r="C5948" s="3">
        <v>42089</v>
      </c>
      <c r="D5948" s="3">
        <f>_xlfn.MINIFS(Table_ventes[Order Date],Table_ventes[ID client],$J5948)</f>
        <v>42089</v>
      </c>
      <c r="E5948" s="2">
        <f>YEAR(Table_ventes[[#This Row],[Order Date]])</f>
        <v>2015</v>
      </c>
      <c r="F5948" s="3" t="str">
        <f>TEXT(Table_ventes[[#This Row],[Order Date]],"mmm aaaa")</f>
        <v>mars 2015</v>
      </c>
      <c r="G5948" s="2">
        <f>MONTH(Table_ventes[[#This Row],[Order Date]])</f>
        <v>3</v>
      </c>
      <c r="H5948" s="3">
        <v>42094</v>
      </c>
      <c r="I5948" t="s">
        <v>21</v>
      </c>
      <c r="J5948" t="s">
        <v>5933</v>
      </c>
      <c r="K5948" t="s">
        <v>5934</v>
      </c>
      <c r="L5948" t="str">
        <f>IF(Table_ventes[[#This Row],[Order Date]]=_xlfn.MINIFS(Table_ventes[Order Date],Table_ventes[ID client],Table_ventes[[#This Row],[ID client]]),"Nouveau","Récurrent")</f>
        <v>Nouveau</v>
      </c>
      <c r="M5948" t="s">
        <v>43</v>
      </c>
      <c r="N5948" t="s">
        <v>25</v>
      </c>
      <c r="O5948" t="s">
        <v>161</v>
      </c>
      <c r="P5948" t="s">
        <v>45</v>
      </c>
      <c r="Q5948">
        <v>94122</v>
      </c>
      <c r="R5948" t="s">
        <v>46</v>
      </c>
      <c r="S5948" t="s">
        <v>7806</v>
      </c>
      <c r="T5948" t="s">
        <v>48</v>
      </c>
      <c r="U5948" t="s">
        <v>78</v>
      </c>
      <c r="V5948" t="s">
        <v>19173</v>
      </c>
      <c r="W5948" s="15">
        <v>3.36</v>
      </c>
      <c r="X5948" s="4">
        <f>Table_ventes[[#This Row],[Chiffre d''affaires]]/$Z$2</f>
        <v>1.4905928980324105E-6</v>
      </c>
    </row>
    <row r="5949" spans="1:24" x14ac:dyDescent="0.35">
      <c r="A5949" s="2">
        <v>1895</v>
      </c>
      <c r="B5949" t="s">
        <v>7297</v>
      </c>
      <c r="C5949" s="3">
        <v>43436</v>
      </c>
      <c r="D5949" s="3">
        <f>_xlfn.MINIFS(Table_ventes[Order Date],Table_ventes[ID client],$J5949)</f>
        <v>42269</v>
      </c>
      <c r="E5949" s="2">
        <f>YEAR(Table_ventes[[#This Row],[Order Date]])</f>
        <v>2018</v>
      </c>
      <c r="F5949" s="3" t="str">
        <f>TEXT(Table_ventes[[#This Row],[Order Date]],"mmm aaaa")</f>
        <v>déc 2018</v>
      </c>
      <c r="G5949" s="2">
        <f>MONTH(Table_ventes[[#This Row],[Order Date]])</f>
        <v>12</v>
      </c>
      <c r="H5949" s="3">
        <v>43439</v>
      </c>
      <c r="I5949" t="s">
        <v>252</v>
      </c>
      <c r="J5949" t="s">
        <v>7298</v>
      </c>
      <c r="K5949" t="s">
        <v>7299</v>
      </c>
      <c r="L5949" t="str">
        <f>IF(Table_ventes[[#This Row],[Order Date]]=_xlfn.MINIFS(Table_ventes[Order Date],Table_ventes[ID client],Table_ventes[[#This Row],[ID client]]),"Nouveau","Récurrent")</f>
        <v>Récurrent</v>
      </c>
      <c r="M5949" t="s">
        <v>24</v>
      </c>
      <c r="N5949" t="s">
        <v>25</v>
      </c>
      <c r="O5949" t="s">
        <v>7300</v>
      </c>
      <c r="P5949" t="s">
        <v>445</v>
      </c>
      <c r="Q5949">
        <v>22901</v>
      </c>
      <c r="R5949" t="s">
        <v>28</v>
      </c>
      <c r="S5949" t="s">
        <v>7301</v>
      </c>
      <c r="T5949" t="s">
        <v>48</v>
      </c>
      <c r="U5949" t="s">
        <v>78</v>
      </c>
      <c r="V5949" t="s">
        <v>19174</v>
      </c>
      <c r="W5949" s="15">
        <v>34.65</v>
      </c>
      <c r="X5949" s="4">
        <f>Table_ventes[[#This Row],[Chiffre d''affaires]]/$Z$2</f>
        <v>1.5371739260959234E-5</v>
      </c>
    </row>
    <row r="5950" spans="1:24" x14ac:dyDescent="0.35">
      <c r="A5950" s="2">
        <v>4932</v>
      </c>
      <c r="B5950" t="s">
        <v>12736</v>
      </c>
      <c r="C5950" s="3">
        <v>43184</v>
      </c>
      <c r="D5950" s="3">
        <f>_xlfn.MINIFS(Table_ventes[Order Date],Table_ventes[ID client],$J5950)</f>
        <v>42074</v>
      </c>
      <c r="E5950" s="2">
        <f>YEAR(Table_ventes[[#This Row],[Order Date]])</f>
        <v>2018</v>
      </c>
      <c r="F5950" s="3" t="str">
        <f>TEXT(Table_ventes[[#This Row],[Order Date]],"mmm aaaa")</f>
        <v>mars 2018</v>
      </c>
      <c r="G5950" s="2">
        <f>MONTH(Table_ventes[[#This Row],[Order Date]])</f>
        <v>3</v>
      </c>
      <c r="H5950" s="3">
        <v>43189</v>
      </c>
      <c r="I5950" t="s">
        <v>55</v>
      </c>
      <c r="J5950" t="s">
        <v>6829</v>
      </c>
      <c r="K5950" t="s">
        <v>18051</v>
      </c>
      <c r="L5950" t="str">
        <f>IF(Table_ventes[[#This Row],[Order Date]]=_xlfn.MINIFS(Table_ventes[Order Date],Table_ventes[ID client],Table_ventes[[#This Row],[ID client]]),"Nouveau","Récurrent")</f>
        <v>Récurrent</v>
      </c>
      <c r="M5950" t="s">
        <v>43</v>
      </c>
      <c r="N5950" t="s">
        <v>25</v>
      </c>
      <c r="O5950" t="s">
        <v>116</v>
      </c>
      <c r="P5950" t="s">
        <v>117</v>
      </c>
      <c r="Q5950">
        <v>98103</v>
      </c>
      <c r="R5950" t="s">
        <v>46</v>
      </c>
      <c r="S5950" t="s">
        <v>7301</v>
      </c>
      <c r="T5950" t="s">
        <v>48</v>
      </c>
      <c r="U5950" t="s">
        <v>78</v>
      </c>
      <c r="V5950" t="s">
        <v>19174</v>
      </c>
      <c r="W5950" s="15">
        <v>23.1</v>
      </c>
      <c r="X5950" s="4">
        <f>Table_ventes[[#This Row],[Chiffre d''affaires]]/$Z$2</f>
        <v>1.0247826173972824E-5</v>
      </c>
    </row>
    <row r="5951" spans="1:24" x14ac:dyDescent="0.35">
      <c r="A5951" s="2">
        <v>6409</v>
      </c>
      <c r="B5951" t="s">
        <v>14543</v>
      </c>
      <c r="C5951" s="3">
        <v>43234</v>
      </c>
      <c r="D5951" s="3">
        <f>_xlfn.MINIFS(Table_ventes[Order Date],Table_ventes[ID client],$J5951)</f>
        <v>42147</v>
      </c>
      <c r="E5951" s="2">
        <f>YEAR(Table_ventes[[#This Row],[Order Date]])</f>
        <v>2018</v>
      </c>
      <c r="F5951" s="3" t="str">
        <f>TEXT(Table_ventes[[#This Row],[Order Date]],"mmm aaaa")</f>
        <v>mai 2018</v>
      </c>
      <c r="G5951" s="2">
        <f>MONTH(Table_ventes[[#This Row],[Order Date]])</f>
        <v>5</v>
      </c>
      <c r="H5951" s="3">
        <v>43235</v>
      </c>
      <c r="I5951" t="s">
        <v>252</v>
      </c>
      <c r="J5951" t="s">
        <v>2804</v>
      </c>
      <c r="K5951" t="s">
        <v>2805</v>
      </c>
      <c r="L5951" t="str">
        <f>IF(Table_ventes[[#This Row],[Order Date]]=_xlfn.MINIFS(Table_ventes[Order Date],Table_ventes[ID client],Table_ventes[[#This Row],[ID client]]),"Nouveau","Récurrent")</f>
        <v>Récurrent</v>
      </c>
      <c r="M5951" t="s">
        <v>24</v>
      </c>
      <c r="N5951" t="s">
        <v>25</v>
      </c>
      <c r="O5951" t="s">
        <v>246</v>
      </c>
      <c r="P5951" t="s">
        <v>128</v>
      </c>
      <c r="Q5951">
        <v>77041</v>
      </c>
      <c r="R5951" t="s">
        <v>129</v>
      </c>
      <c r="S5951" t="s">
        <v>7301</v>
      </c>
      <c r="T5951" t="s">
        <v>48</v>
      </c>
      <c r="U5951" t="s">
        <v>78</v>
      </c>
      <c r="V5951" t="s">
        <v>19174</v>
      </c>
      <c r="W5951" s="15">
        <v>46.2</v>
      </c>
      <c r="X5951" s="4">
        <f>Table_ventes[[#This Row],[Chiffre d''affaires]]/$Z$2</f>
        <v>2.0495652347945647E-5</v>
      </c>
    </row>
    <row r="5952" spans="1:24" x14ac:dyDescent="0.35">
      <c r="A5952" s="2">
        <v>9671</v>
      </c>
      <c r="B5952" t="s">
        <v>17906</v>
      </c>
      <c r="C5952" s="3">
        <v>42595</v>
      </c>
      <c r="D5952" s="3">
        <f>_xlfn.MINIFS(Table_ventes[Order Date],Table_ventes[ID client],$J5952)</f>
        <v>42180</v>
      </c>
      <c r="E5952" s="2">
        <f>YEAR(Table_ventes[[#This Row],[Order Date]])</f>
        <v>2016</v>
      </c>
      <c r="F5952" s="3" t="str">
        <f>TEXT(Table_ventes[[#This Row],[Order Date]],"mmm aaaa")</f>
        <v>août 2016</v>
      </c>
      <c r="G5952" s="2">
        <f>MONTH(Table_ventes[[#This Row],[Order Date]])</f>
        <v>8</v>
      </c>
      <c r="H5952" s="3">
        <v>42597</v>
      </c>
      <c r="I5952" t="s">
        <v>252</v>
      </c>
      <c r="J5952" t="s">
        <v>1733</v>
      </c>
      <c r="K5952" t="s">
        <v>1734</v>
      </c>
      <c r="L5952" t="str">
        <f>IF(Table_ventes[[#This Row],[Order Date]]=_xlfn.MINIFS(Table_ventes[Order Date],Table_ventes[ID client],Table_ventes[[#This Row],[ID client]]),"Nouveau","Récurrent")</f>
        <v>Récurrent</v>
      </c>
      <c r="M5952" t="s">
        <v>43</v>
      </c>
      <c r="N5952" t="s">
        <v>25</v>
      </c>
      <c r="O5952" t="s">
        <v>6930</v>
      </c>
      <c r="P5952" t="s">
        <v>106</v>
      </c>
      <c r="Q5952">
        <v>27405</v>
      </c>
      <c r="R5952" t="s">
        <v>28</v>
      </c>
      <c r="S5952" t="s">
        <v>7301</v>
      </c>
      <c r="T5952" t="s">
        <v>48</v>
      </c>
      <c r="U5952" t="s">
        <v>78</v>
      </c>
      <c r="V5952" t="s">
        <v>19174</v>
      </c>
      <c r="W5952" s="15">
        <v>64.680000000000007</v>
      </c>
      <c r="X5952" s="4">
        <f>Table_ventes[[#This Row],[Chiffre d''affaires]]/$Z$2</f>
        <v>2.8693913287123907E-5</v>
      </c>
    </row>
    <row r="5953" spans="1:24" x14ac:dyDescent="0.35">
      <c r="A5953" s="2">
        <v>9752</v>
      </c>
      <c r="B5953" t="s">
        <v>17989</v>
      </c>
      <c r="C5953" s="3">
        <v>43019</v>
      </c>
      <c r="D5953" s="3">
        <f>_xlfn.MINIFS(Table_ventes[Order Date],Table_ventes[ID client],$J5953)</f>
        <v>42191</v>
      </c>
      <c r="E5953" s="2">
        <f>YEAR(Table_ventes[[#This Row],[Order Date]])</f>
        <v>2017</v>
      </c>
      <c r="F5953" s="3" t="str">
        <f>TEXT(Table_ventes[[#This Row],[Order Date]],"mmm aaaa")</f>
        <v>oct 2017</v>
      </c>
      <c r="G5953" s="2">
        <f>MONTH(Table_ventes[[#This Row],[Order Date]])</f>
        <v>10</v>
      </c>
      <c r="H5953" s="3">
        <v>43023</v>
      </c>
      <c r="I5953" t="s">
        <v>55</v>
      </c>
      <c r="J5953" t="s">
        <v>2723</v>
      </c>
      <c r="K5953" t="s">
        <v>2724</v>
      </c>
      <c r="L5953" t="str">
        <f>IF(Table_ventes[[#This Row],[Order Date]]=_xlfn.MINIFS(Table_ventes[Order Date],Table_ventes[ID client],Table_ventes[[#This Row],[ID client]]),"Nouveau","Récurrent")</f>
        <v>Récurrent</v>
      </c>
      <c r="M5953" t="s">
        <v>24</v>
      </c>
      <c r="N5953" t="s">
        <v>25</v>
      </c>
      <c r="O5953" t="s">
        <v>422</v>
      </c>
      <c r="P5953" t="s">
        <v>285</v>
      </c>
      <c r="Q5953">
        <v>60610</v>
      </c>
      <c r="R5953" t="s">
        <v>129</v>
      </c>
      <c r="S5953" t="s">
        <v>7301</v>
      </c>
      <c r="T5953" t="s">
        <v>48</v>
      </c>
      <c r="U5953" t="s">
        <v>78</v>
      </c>
      <c r="V5953" t="s">
        <v>19174</v>
      </c>
      <c r="W5953" s="15">
        <v>27.72</v>
      </c>
      <c r="X5953" s="4">
        <f>Table_ventes[[#This Row],[Chiffre d''affaires]]/$Z$2</f>
        <v>1.2297391408767386E-5</v>
      </c>
    </row>
    <row r="5954" spans="1:24" x14ac:dyDescent="0.35">
      <c r="A5954" s="2">
        <v>3645</v>
      </c>
      <c r="B5954" t="s">
        <v>10843</v>
      </c>
      <c r="C5954" s="3">
        <v>42358</v>
      </c>
      <c r="D5954" s="3">
        <f>_xlfn.MINIFS(Table_ventes[Order Date],Table_ventes[ID client],$J5954)</f>
        <v>42190</v>
      </c>
      <c r="E5954" s="2">
        <f>YEAR(Table_ventes[[#This Row],[Order Date]])</f>
        <v>2015</v>
      </c>
      <c r="F5954" s="3" t="str">
        <f>TEXT(Table_ventes[[#This Row],[Order Date]],"mmm aaaa")</f>
        <v>déc 2015</v>
      </c>
      <c r="G5954" s="2">
        <f>MONTH(Table_ventes[[#This Row],[Order Date]])</f>
        <v>12</v>
      </c>
      <c r="H5954" s="3">
        <v>42361</v>
      </c>
      <c r="I5954" t="s">
        <v>21</v>
      </c>
      <c r="J5954" t="s">
        <v>3343</v>
      </c>
      <c r="K5954" t="s">
        <v>3344</v>
      </c>
      <c r="L5954" t="str">
        <f>IF(Table_ventes[[#This Row],[Order Date]]=_xlfn.MINIFS(Table_ventes[Order Date],Table_ventes[ID client],Table_ventes[[#This Row],[ID client]]),"Nouveau","Récurrent")</f>
        <v>Récurrent</v>
      </c>
      <c r="M5954" t="s">
        <v>24</v>
      </c>
      <c r="N5954" t="s">
        <v>25</v>
      </c>
      <c r="O5954" t="s">
        <v>44</v>
      </c>
      <c r="P5954" t="s">
        <v>45</v>
      </c>
      <c r="Q5954">
        <v>90008</v>
      </c>
      <c r="R5954" t="s">
        <v>46</v>
      </c>
      <c r="S5954" t="s">
        <v>10847</v>
      </c>
      <c r="T5954" t="s">
        <v>48</v>
      </c>
      <c r="U5954" t="s">
        <v>78</v>
      </c>
      <c r="V5954" t="s">
        <v>19175</v>
      </c>
      <c r="W5954" s="15">
        <v>4.13</v>
      </c>
      <c r="X5954" s="4">
        <f>Table_ventes[[#This Row],[Chiffre d''affaires]]/$Z$2</f>
        <v>1.8321871038315046E-6</v>
      </c>
    </row>
    <row r="5955" spans="1:24" x14ac:dyDescent="0.35">
      <c r="A5955" s="2">
        <v>3703</v>
      </c>
      <c r="B5955" t="s">
        <v>10943</v>
      </c>
      <c r="C5955" s="3">
        <v>42534</v>
      </c>
      <c r="D5955" s="3">
        <f>_xlfn.MINIFS(Table_ventes[Order Date],Table_ventes[ID client],$J5955)</f>
        <v>42329</v>
      </c>
      <c r="E5955" s="2">
        <f>YEAR(Table_ventes[[#This Row],[Order Date]])</f>
        <v>2016</v>
      </c>
      <c r="F5955" s="3" t="str">
        <f>TEXT(Table_ventes[[#This Row],[Order Date]],"mmm aaaa")</f>
        <v>juin 2016</v>
      </c>
      <c r="G5955" s="2">
        <f>MONTH(Table_ventes[[#This Row],[Order Date]])</f>
        <v>6</v>
      </c>
      <c r="H5955" s="3">
        <v>42540</v>
      </c>
      <c r="I5955" t="s">
        <v>55</v>
      </c>
      <c r="J5955" t="s">
        <v>10464</v>
      </c>
      <c r="K5955" t="s">
        <v>10465</v>
      </c>
      <c r="L5955" t="str">
        <f>IF(Table_ventes[[#This Row],[Order Date]]=_xlfn.MINIFS(Table_ventes[Order Date],Table_ventes[ID client],Table_ventes[[#This Row],[ID client]]),"Nouveau","Récurrent")</f>
        <v>Récurrent</v>
      </c>
      <c r="M5955" t="s">
        <v>43</v>
      </c>
      <c r="N5955" t="s">
        <v>25</v>
      </c>
      <c r="O5955" t="s">
        <v>504</v>
      </c>
      <c r="P5955" t="s">
        <v>505</v>
      </c>
      <c r="Q5955">
        <v>35601</v>
      </c>
      <c r="R5955" t="s">
        <v>28</v>
      </c>
      <c r="S5955" t="s">
        <v>10847</v>
      </c>
      <c r="T5955" t="s">
        <v>48</v>
      </c>
      <c r="U5955" t="s">
        <v>78</v>
      </c>
      <c r="V5955" t="s">
        <v>19175</v>
      </c>
      <c r="W5955" s="15">
        <v>24.78</v>
      </c>
      <c r="X5955" s="4">
        <f>Table_ventes[[#This Row],[Chiffre d''affaires]]/$Z$2</f>
        <v>1.0993122622989028E-5</v>
      </c>
    </row>
    <row r="5956" spans="1:24" x14ac:dyDescent="0.35">
      <c r="A5956" s="2">
        <v>6421</v>
      </c>
      <c r="B5956" t="s">
        <v>14554</v>
      </c>
      <c r="C5956" s="3">
        <v>43039</v>
      </c>
      <c r="D5956" s="3">
        <f>_xlfn.MINIFS(Table_ventes[Order Date],Table_ventes[ID client],$J5956)</f>
        <v>42640</v>
      </c>
      <c r="E5956" s="2">
        <f>YEAR(Table_ventes[[#This Row],[Order Date]])</f>
        <v>2017</v>
      </c>
      <c r="F5956" s="3" t="str">
        <f>TEXT(Table_ventes[[#This Row],[Order Date]],"mmm aaaa")</f>
        <v>oct 2017</v>
      </c>
      <c r="G5956" s="2">
        <f>MONTH(Table_ventes[[#This Row],[Order Date]])</f>
        <v>10</v>
      </c>
      <c r="H5956" s="3">
        <v>43044</v>
      </c>
      <c r="I5956" t="s">
        <v>55</v>
      </c>
      <c r="J5956" t="s">
        <v>3788</v>
      </c>
      <c r="K5956" t="s">
        <v>3789</v>
      </c>
      <c r="L5956" t="str">
        <f>IF(Table_ventes[[#This Row],[Order Date]]=_xlfn.MINIFS(Table_ventes[Order Date],Table_ventes[ID client],Table_ventes[[#This Row],[ID client]]),"Nouveau","Récurrent")</f>
        <v>Récurrent</v>
      </c>
      <c r="M5956" t="s">
        <v>43</v>
      </c>
      <c r="N5956" t="s">
        <v>25</v>
      </c>
      <c r="O5956" t="s">
        <v>7039</v>
      </c>
      <c r="P5956" t="s">
        <v>944</v>
      </c>
      <c r="Q5956">
        <v>74133</v>
      </c>
      <c r="R5956" t="s">
        <v>129</v>
      </c>
      <c r="S5956" t="s">
        <v>10847</v>
      </c>
      <c r="T5956" t="s">
        <v>48</v>
      </c>
      <c r="U5956" t="s">
        <v>78</v>
      </c>
      <c r="V5956" t="s">
        <v>19175</v>
      </c>
      <c r="W5956" s="15">
        <v>12.39</v>
      </c>
      <c r="X5956" s="4">
        <f>Table_ventes[[#This Row],[Chiffre d''affaires]]/$Z$2</f>
        <v>5.4965613114945139E-6</v>
      </c>
    </row>
    <row r="5957" spans="1:24" x14ac:dyDescent="0.35">
      <c r="A5957" s="2">
        <v>8667</v>
      </c>
      <c r="B5957" t="s">
        <v>16888</v>
      </c>
      <c r="C5957" s="3">
        <v>43099</v>
      </c>
      <c r="D5957" s="3">
        <f>_xlfn.MINIFS(Table_ventes[Order Date],Table_ventes[ID client],$J5957)</f>
        <v>43099</v>
      </c>
      <c r="E5957" s="2">
        <f>YEAR(Table_ventes[[#This Row],[Order Date]])</f>
        <v>2017</v>
      </c>
      <c r="F5957" s="3" t="str">
        <f>TEXT(Table_ventes[[#This Row],[Order Date]],"mmm aaaa")</f>
        <v>déc 2017</v>
      </c>
      <c r="G5957" s="2">
        <f>MONTH(Table_ventes[[#This Row],[Order Date]])</f>
        <v>12</v>
      </c>
      <c r="H5957" s="3">
        <v>43102</v>
      </c>
      <c r="I5957" t="s">
        <v>252</v>
      </c>
      <c r="J5957" t="s">
        <v>16889</v>
      </c>
      <c r="K5957" t="s">
        <v>16890</v>
      </c>
      <c r="L5957" t="str">
        <f>IF(Table_ventes[[#This Row],[Order Date]]=_xlfn.MINIFS(Table_ventes[Order Date],Table_ventes[ID client],Table_ventes[[#This Row],[ID client]]),"Nouveau","Récurrent")</f>
        <v>Nouveau</v>
      </c>
      <c r="M5957" t="s">
        <v>43</v>
      </c>
      <c r="N5957" t="s">
        <v>25</v>
      </c>
      <c r="O5957" t="s">
        <v>189</v>
      </c>
      <c r="P5957" t="s">
        <v>190</v>
      </c>
      <c r="Q5957">
        <v>19140</v>
      </c>
      <c r="R5957" t="s">
        <v>191</v>
      </c>
      <c r="S5957" t="s">
        <v>10847</v>
      </c>
      <c r="T5957" t="s">
        <v>48</v>
      </c>
      <c r="U5957" t="s">
        <v>78</v>
      </c>
      <c r="V5957" t="s">
        <v>19175</v>
      </c>
      <c r="W5957" s="15">
        <v>16.52</v>
      </c>
      <c r="X5957" s="4">
        <f>Table_ventes[[#This Row],[Chiffre d''affaires]]/$Z$2</f>
        <v>7.3287484153260185E-6</v>
      </c>
    </row>
    <row r="5958" spans="1:24" x14ac:dyDescent="0.35">
      <c r="A5958" s="2">
        <v>9651</v>
      </c>
      <c r="B5958" t="s">
        <v>17889</v>
      </c>
      <c r="C5958" s="3">
        <v>43065</v>
      </c>
      <c r="D5958" s="3">
        <f>_xlfn.MINIFS(Table_ventes[Order Date],Table_ventes[ID client],$J5958)</f>
        <v>42256</v>
      </c>
      <c r="E5958" s="2">
        <f>YEAR(Table_ventes[[#This Row],[Order Date]])</f>
        <v>2017</v>
      </c>
      <c r="F5958" s="3" t="str">
        <f>TEXT(Table_ventes[[#This Row],[Order Date]],"mmm aaaa")</f>
        <v>nov 2017</v>
      </c>
      <c r="G5958" s="2">
        <f>MONTH(Table_ventes[[#This Row],[Order Date]])</f>
        <v>11</v>
      </c>
      <c r="H5958" s="3">
        <v>43069</v>
      </c>
      <c r="I5958" t="s">
        <v>55</v>
      </c>
      <c r="J5958" t="s">
        <v>4181</v>
      </c>
      <c r="K5958" t="s">
        <v>4182</v>
      </c>
      <c r="L5958" t="str">
        <f>IF(Table_ventes[[#This Row],[Order Date]]=_xlfn.MINIFS(Table_ventes[Order Date],Table_ventes[ID client],Table_ventes[[#This Row],[ID client]]),"Nouveau","Récurrent")</f>
        <v>Récurrent</v>
      </c>
      <c r="M5958" t="s">
        <v>24</v>
      </c>
      <c r="N5958" t="s">
        <v>25</v>
      </c>
      <c r="O5958" t="s">
        <v>44</v>
      </c>
      <c r="P5958" t="s">
        <v>45</v>
      </c>
      <c r="Q5958">
        <v>90045</v>
      </c>
      <c r="R5958" t="s">
        <v>46</v>
      </c>
      <c r="S5958" t="s">
        <v>10847</v>
      </c>
      <c r="T5958" t="s">
        <v>48</v>
      </c>
      <c r="U5958" t="s">
        <v>78</v>
      </c>
      <c r="V5958" t="s">
        <v>19175</v>
      </c>
      <c r="W5958" s="15">
        <v>37.17</v>
      </c>
      <c r="X5958" s="4">
        <f>Table_ventes[[#This Row],[Chiffre d''affaires]]/$Z$2</f>
        <v>1.6489683934483542E-5</v>
      </c>
    </row>
    <row r="5959" spans="1:24" x14ac:dyDescent="0.35">
      <c r="A5959" s="2">
        <v>1555</v>
      </c>
      <c r="B5959" t="s">
        <v>6350</v>
      </c>
      <c r="C5959" s="3">
        <v>42406</v>
      </c>
      <c r="D5959" s="3">
        <f>_xlfn.MINIFS(Table_ventes[Order Date],Table_ventes[ID client],$J5959)</f>
        <v>42135</v>
      </c>
      <c r="E5959" s="2">
        <f>YEAR(Table_ventes[[#This Row],[Order Date]])</f>
        <v>2016</v>
      </c>
      <c r="F5959" s="3" t="str">
        <f>TEXT(Table_ventes[[#This Row],[Order Date]],"mmm aaaa")</f>
        <v>févr 2016</v>
      </c>
      <c r="G5959" s="2">
        <f>MONTH(Table_ventes[[#This Row],[Order Date]])</f>
        <v>2</v>
      </c>
      <c r="H5959" s="3">
        <v>42413</v>
      </c>
      <c r="I5959" t="s">
        <v>55</v>
      </c>
      <c r="J5959" t="s">
        <v>1243</v>
      </c>
      <c r="K5959" t="s">
        <v>1244</v>
      </c>
      <c r="L5959" t="str">
        <f>IF(Table_ventes[[#This Row],[Order Date]]=_xlfn.MINIFS(Table_ventes[Order Date],Table_ventes[ID client],Table_ventes[[#This Row],[ID client]]),"Nouveau","Récurrent")</f>
        <v>Récurrent</v>
      </c>
      <c r="M5959" t="s">
        <v>43</v>
      </c>
      <c r="N5959" t="s">
        <v>25</v>
      </c>
      <c r="O5959" t="s">
        <v>6352</v>
      </c>
      <c r="P5959" t="s">
        <v>117</v>
      </c>
      <c r="Q5959">
        <v>98006</v>
      </c>
      <c r="R5959" t="s">
        <v>46</v>
      </c>
      <c r="S5959" t="s">
        <v>6353</v>
      </c>
      <c r="T5959" t="s">
        <v>48</v>
      </c>
      <c r="U5959" t="s">
        <v>78</v>
      </c>
      <c r="V5959" t="s">
        <v>19176</v>
      </c>
      <c r="W5959" s="15">
        <v>5.28</v>
      </c>
      <c r="X5959" s="4">
        <f>Table_ventes[[#This Row],[Chiffre d''affaires]]/$Z$2</f>
        <v>2.3423602683366453E-6</v>
      </c>
    </row>
    <row r="5960" spans="1:24" x14ac:dyDescent="0.35">
      <c r="A5960" s="2">
        <v>2009</v>
      </c>
      <c r="B5960" t="s">
        <v>7588</v>
      </c>
      <c r="C5960" s="3">
        <v>42323</v>
      </c>
      <c r="D5960" s="3">
        <f>_xlfn.MINIFS(Table_ventes[Order Date],Table_ventes[ID client],$J5960)</f>
        <v>42323</v>
      </c>
      <c r="E5960" s="2">
        <f>YEAR(Table_ventes[[#This Row],[Order Date]])</f>
        <v>2015</v>
      </c>
      <c r="F5960" s="3" t="str">
        <f>TEXT(Table_ventes[[#This Row],[Order Date]],"mmm aaaa")</f>
        <v>nov 2015</v>
      </c>
      <c r="G5960" s="2">
        <f>MONTH(Table_ventes[[#This Row],[Order Date]])</f>
        <v>11</v>
      </c>
      <c r="H5960" s="3">
        <v>42329</v>
      </c>
      <c r="I5960" t="s">
        <v>55</v>
      </c>
      <c r="J5960" t="s">
        <v>5662</v>
      </c>
      <c r="K5960" t="s">
        <v>5663</v>
      </c>
      <c r="L5960" t="str">
        <f>IF(Table_ventes[[#This Row],[Order Date]]=_xlfn.MINIFS(Table_ventes[Order Date],Table_ventes[ID client],Table_ventes[[#This Row],[ID client]]),"Nouveau","Récurrent")</f>
        <v>Nouveau</v>
      </c>
      <c r="M5960" t="s">
        <v>24</v>
      </c>
      <c r="N5960" t="s">
        <v>25</v>
      </c>
      <c r="O5960" t="s">
        <v>7591</v>
      </c>
      <c r="P5960" t="s">
        <v>470</v>
      </c>
      <c r="Q5960">
        <v>37604</v>
      </c>
      <c r="R5960" t="s">
        <v>28</v>
      </c>
      <c r="S5960" t="s">
        <v>6353</v>
      </c>
      <c r="T5960" t="s">
        <v>48</v>
      </c>
      <c r="U5960" t="s">
        <v>78</v>
      </c>
      <c r="V5960" t="s">
        <v>19176</v>
      </c>
      <c r="W5960" s="15">
        <v>4.2240000000000002</v>
      </c>
      <c r="X5960" s="4">
        <f>Table_ventes[[#This Row],[Chiffre d''affaires]]/$Z$2</f>
        <v>1.8738882146693161E-6</v>
      </c>
    </row>
    <row r="5961" spans="1:24" x14ac:dyDescent="0.35">
      <c r="A5961" s="2">
        <v>3626</v>
      </c>
      <c r="B5961" t="s">
        <v>10818</v>
      </c>
      <c r="C5961" s="3">
        <v>43239</v>
      </c>
      <c r="D5961" s="3">
        <f>_xlfn.MINIFS(Table_ventes[Order Date],Table_ventes[ID client],$J5961)</f>
        <v>42191</v>
      </c>
      <c r="E5961" s="2">
        <f>YEAR(Table_ventes[[#This Row],[Order Date]])</f>
        <v>2018</v>
      </c>
      <c r="F5961" s="3" t="str">
        <f>TEXT(Table_ventes[[#This Row],[Order Date]],"mmm aaaa")</f>
        <v>mai 2018</v>
      </c>
      <c r="G5961" s="2">
        <f>MONTH(Table_ventes[[#This Row],[Order Date]])</f>
        <v>5</v>
      </c>
      <c r="H5961" s="3">
        <v>43241</v>
      </c>
      <c r="I5961" t="s">
        <v>21</v>
      </c>
      <c r="J5961" t="s">
        <v>8289</v>
      </c>
      <c r="K5961" t="s">
        <v>8290</v>
      </c>
      <c r="L5961" t="str">
        <f>IF(Table_ventes[[#This Row],[Order Date]]=_xlfn.MINIFS(Table_ventes[Order Date],Table_ventes[ID client],Table_ventes[[#This Row],[ID client]]),"Nouveau","Récurrent")</f>
        <v>Récurrent</v>
      </c>
      <c r="M5961" t="s">
        <v>126</v>
      </c>
      <c r="N5961" t="s">
        <v>25</v>
      </c>
      <c r="O5961" t="s">
        <v>161</v>
      </c>
      <c r="P5961" t="s">
        <v>45</v>
      </c>
      <c r="Q5961">
        <v>94109</v>
      </c>
      <c r="R5961" t="s">
        <v>46</v>
      </c>
      <c r="S5961" t="s">
        <v>6353</v>
      </c>
      <c r="T5961" t="s">
        <v>48</v>
      </c>
      <c r="U5961" t="s">
        <v>78</v>
      </c>
      <c r="V5961" t="s">
        <v>19176</v>
      </c>
      <c r="W5961" s="15">
        <v>3.52</v>
      </c>
      <c r="X5961" s="4">
        <f>Table_ventes[[#This Row],[Chiffre d''affaires]]/$Z$2</f>
        <v>1.5615735122244301E-6</v>
      </c>
    </row>
    <row r="5962" spans="1:24" x14ac:dyDescent="0.35">
      <c r="A5962" s="2">
        <v>6532</v>
      </c>
      <c r="B5962" t="s">
        <v>14676</v>
      </c>
      <c r="C5962" s="3">
        <v>43438</v>
      </c>
      <c r="D5962" s="3">
        <f>_xlfn.MINIFS(Table_ventes[Order Date],Table_ventes[ID client],$J5962)</f>
        <v>42474</v>
      </c>
      <c r="E5962" s="2">
        <f>YEAR(Table_ventes[[#This Row],[Order Date]])</f>
        <v>2018</v>
      </c>
      <c r="F5962" s="3" t="str">
        <f>TEXT(Table_ventes[[#This Row],[Order Date]],"mmm aaaa")</f>
        <v>déc 2018</v>
      </c>
      <c r="G5962" s="2">
        <f>MONTH(Table_ventes[[#This Row],[Order Date]])</f>
        <v>12</v>
      </c>
      <c r="H5962" s="3">
        <v>43442</v>
      </c>
      <c r="I5962" t="s">
        <v>55</v>
      </c>
      <c r="J5962" t="s">
        <v>2988</v>
      </c>
      <c r="K5962" t="s">
        <v>2989</v>
      </c>
      <c r="L5962" t="str">
        <f>IF(Table_ventes[[#This Row],[Order Date]]=_xlfn.MINIFS(Table_ventes[Order Date],Table_ventes[ID client],Table_ventes[[#This Row],[ID client]]),"Nouveau","Récurrent")</f>
        <v>Récurrent</v>
      </c>
      <c r="M5962" t="s">
        <v>24</v>
      </c>
      <c r="N5962" t="s">
        <v>25</v>
      </c>
      <c r="O5962" t="s">
        <v>553</v>
      </c>
      <c r="P5962" t="s">
        <v>312</v>
      </c>
      <c r="Q5962">
        <v>55901</v>
      </c>
      <c r="R5962" t="s">
        <v>129</v>
      </c>
      <c r="S5962" t="s">
        <v>6353</v>
      </c>
      <c r="T5962" t="s">
        <v>48</v>
      </c>
      <c r="U5962" t="s">
        <v>78</v>
      </c>
      <c r="V5962" t="s">
        <v>19176</v>
      </c>
      <c r="W5962" s="15">
        <v>8.8000000000000007</v>
      </c>
      <c r="X5962" s="4">
        <f>Table_ventes[[#This Row],[Chiffre d''affaires]]/$Z$2</f>
        <v>3.9039337805610756E-6</v>
      </c>
    </row>
    <row r="5963" spans="1:24" x14ac:dyDescent="0.35">
      <c r="A5963" s="2">
        <v>7357</v>
      </c>
      <c r="B5963" t="s">
        <v>15581</v>
      </c>
      <c r="C5963" s="3">
        <v>43017</v>
      </c>
      <c r="D5963" s="3">
        <f>_xlfn.MINIFS(Table_ventes[Order Date],Table_ventes[ID client],$J5963)</f>
        <v>42682</v>
      </c>
      <c r="E5963" s="2">
        <f>YEAR(Table_ventes[[#This Row],[Order Date]])</f>
        <v>2017</v>
      </c>
      <c r="F5963" s="3" t="str">
        <f>TEXT(Table_ventes[[#This Row],[Order Date]],"mmm aaaa")</f>
        <v>oct 2017</v>
      </c>
      <c r="G5963" s="2">
        <f>MONTH(Table_ventes[[#This Row],[Order Date]])</f>
        <v>10</v>
      </c>
      <c r="H5963" s="3">
        <v>43022</v>
      </c>
      <c r="I5963" t="s">
        <v>55</v>
      </c>
      <c r="J5963" t="s">
        <v>8167</v>
      </c>
      <c r="K5963" t="s">
        <v>8168</v>
      </c>
      <c r="L5963" t="str">
        <f>IF(Table_ventes[[#This Row],[Order Date]]=_xlfn.MINIFS(Table_ventes[Order Date],Table_ventes[ID client],Table_ventes[[#This Row],[ID client]]),"Nouveau","Récurrent")</f>
        <v>Récurrent</v>
      </c>
      <c r="M5963" t="s">
        <v>126</v>
      </c>
      <c r="N5963" t="s">
        <v>25</v>
      </c>
      <c r="O5963" t="s">
        <v>783</v>
      </c>
      <c r="P5963" t="s">
        <v>432</v>
      </c>
      <c r="Q5963">
        <v>85023</v>
      </c>
      <c r="R5963" t="s">
        <v>46</v>
      </c>
      <c r="S5963" t="s">
        <v>6353</v>
      </c>
      <c r="T5963" t="s">
        <v>48</v>
      </c>
      <c r="U5963" t="s">
        <v>78</v>
      </c>
      <c r="V5963" t="s">
        <v>19176</v>
      </c>
      <c r="W5963" s="15">
        <v>1.4079999999999999</v>
      </c>
      <c r="X5963" s="4">
        <f>Table_ventes[[#This Row],[Chiffre d''affaires]]/$Z$2</f>
        <v>6.2462940488977196E-7</v>
      </c>
    </row>
    <row r="5964" spans="1:24" x14ac:dyDescent="0.35">
      <c r="A5964" s="2">
        <v>7738</v>
      </c>
      <c r="B5964" t="s">
        <v>15959</v>
      </c>
      <c r="C5964" s="3">
        <v>43452</v>
      </c>
      <c r="D5964" s="3">
        <f>_xlfn.MINIFS(Table_ventes[Order Date],Table_ventes[ID client],$J5964)</f>
        <v>42950</v>
      </c>
      <c r="E5964" s="2">
        <f>YEAR(Table_ventes[[#This Row],[Order Date]])</f>
        <v>2018</v>
      </c>
      <c r="F5964" s="3" t="str">
        <f>TEXT(Table_ventes[[#This Row],[Order Date]],"mmm aaaa")</f>
        <v>déc 2018</v>
      </c>
      <c r="G5964" s="2">
        <f>MONTH(Table_ventes[[#This Row],[Order Date]])</f>
        <v>12</v>
      </c>
      <c r="H5964" s="3">
        <v>43454</v>
      </c>
      <c r="I5964" t="s">
        <v>252</v>
      </c>
      <c r="J5964" t="s">
        <v>11947</v>
      </c>
      <c r="K5964" t="s">
        <v>11948</v>
      </c>
      <c r="L5964" t="str">
        <f>IF(Table_ventes[[#This Row],[Order Date]]=_xlfn.MINIFS(Table_ventes[Order Date],Table_ventes[ID client],Table_ventes[[#This Row],[ID client]]),"Nouveau","Récurrent")</f>
        <v>Récurrent</v>
      </c>
      <c r="M5964" t="s">
        <v>24</v>
      </c>
      <c r="N5964" t="s">
        <v>25</v>
      </c>
      <c r="O5964" t="s">
        <v>671</v>
      </c>
      <c r="P5964" t="s">
        <v>106</v>
      </c>
      <c r="Q5964">
        <v>28205</v>
      </c>
      <c r="R5964" t="s">
        <v>28</v>
      </c>
      <c r="S5964" t="s">
        <v>6353</v>
      </c>
      <c r="T5964" t="s">
        <v>48</v>
      </c>
      <c r="U5964" t="s">
        <v>78</v>
      </c>
      <c r="V5964" t="s">
        <v>19176</v>
      </c>
      <c r="W5964" s="15">
        <v>12.672000000000001</v>
      </c>
      <c r="X5964" s="4">
        <f>Table_ventes[[#This Row],[Chiffre d''affaires]]/$Z$2</f>
        <v>5.6216646440079485E-6</v>
      </c>
    </row>
    <row r="5965" spans="1:24" x14ac:dyDescent="0.35">
      <c r="A5965" s="2">
        <v>7806</v>
      </c>
      <c r="B5965" t="s">
        <v>16037</v>
      </c>
      <c r="C5965" s="3">
        <v>42635</v>
      </c>
      <c r="D5965" s="3">
        <f>_xlfn.MINIFS(Table_ventes[Order Date],Table_ventes[ID client],$J5965)</f>
        <v>42635</v>
      </c>
      <c r="E5965" s="2">
        <f>YEAR(Table_ventes[[#This Row],[Order Date]])</f>
        <v>2016</v>
      </c>
      <c r="F5965" s="3" t="str">
        <f>TEXT(Table_ventes[[#This Row],[Order Date]],"mmm aaaa")</f>
        <v>sept 2016</v>
      </c>
      <c r="G5965" s="2">
        <f>MONTH(Table_ventes[[#This Row],[Order Date]])</f>
        <v>9</v>
      </c>
      <c r="H5965" s="3">
        <v>42639</v>
      </c>
      <c r="I5965" t="s">
        <v>55</v>
      </c>
      <c r="J5965" t="s">
        <v>4019</v>
      </c>
      <c r="K5965" t="s">
        <v>4020</v>
      </c>
      <c r="L5965" t="str">
        <f>IF(Table_ventes[[#This Row],[Order Date]]=_xlfn.MINIFS(Table_ventes[Order Date],Table_ventes[ID client],Table_ventes[[#This Row],[ID client]]),"Nouveau","Récurrent")</f>
        <v>Nouveau</v>
      </c>
      <c r="M5965" t="s">
        <v>126</v>
      </c>
      <c r="N5965" t="s">
        <v>25</v>
      </c>
      <c r="O5965" t="s">
        <v>887</v>
      </c>
      <c r="P5965" t="s">
        <v>470</v>
      </c>
      <c r="Q5965">
        <v>37064</v>
      </c>
      <c r="R5965" t="s">
        <v>28</v>
      </c>
      <c r="S5965" t="s">
        <v>6353</v>
      </c>
      <c r="T5965" t="s">
        <v>48</v>
      </c>
      <c r="U5965" t="s">
        <v>78</v>
      </c>
      <c r="V5965" t="s">
        <v>19176</v>
      </c>
      <c r="W5965" s="15">
        <v>2.8159999999999998</v>
      </c>
      <c r="X5965" s="4">
        <f>Table_ventes[[#This Row],[Chiffre d''affaires]]/$Z$2</f>
        <v>1.2492588097795439E-6</v>
      </c>
    </row>
    <row r="5966" spans="1:24" x14ac:dyDescent="0.35">
      <c r="A5966" s="2">
        <v>157</v>
      </c>
      <c r="B5966" t="s">
        <v>924</v>
      </c>
      <c r="C5966" s="3">
        <v>42518</v>
      </c>
      <c r="D5966" s="3">
        <f>_xlfn.MINIFS(Table_ventes[Order Date],Table_ventes[ID client],$J5966)</f>
        <v>42518</v>
      </c>
      <c r="E5966" s="2">
        <f>YEAR(Table_ventes[[#This Row],[Order Date]])</f>
        <v>2016</v>
      </c>
      <c r="F5966" s="3" t="str">
        <f>TEXT(Table_ventes[[#This Row],[Order Date]],"mmm aaaa")</f>
        <v>mai 2016</v>
      </c>
      <c r="G5966" s="2">
        <f>MONTH(Table_ventes[[#This Row],[Order Date]])</f>
        <v>5</v>
      </c>
      <c r="H5966" s="3">
        <v>42524</v>
      </c>
      <c r="I5966" t="s">
        <v>55</v>
      </c>
      <c r="J5966" t="s">
        <v>927</v>
      </c>
      <c r="K5966" t="s">
        <v>928</v>
      </c>
      <c r="L5966" t="str">
        <f>IF(Table_ventes[[#This Row],[Order Date]]=_xlfn.MINIFS(Table_ventes[Order Date],Table_ventes[ID client],Table_ventes[[#This Row],[ID client]]),"Nouveau","Récurrent")</f>
        <v>Nouveau</v>
      </c>
      <c r="M5966" t="s">
        <v>126</v>
      </c>
      <c r="N5966" t="s">
        <v>25</v>
      </c>
      <c r="O5966" t="s">
        <v>116</v>
      </c>
      <c r="P5966" t="s">
        <v>117</v>
      </c>
      <c r="Q5966">
        <v>98105</v>
      </c>
      <c r="R5966" t="s">
        <v>46</v>
      </c>
      <c r="S5966" t="s">
        <v>929</v>
      </c>
      <c r="T5966" t="s">
        <v>48</v>
      </c>
      <c r="U5966" t="s">
        <v>78</v>
      </c>
      <c r="V5966" t="s">
        <v>19177</v>
      </c>
      <c r="W5966" s="15">
        <v>826</v>
      </c>
      <c r="X5966" s="4">
        <f>Table_ventes[[#This Row],[Chiffre d''affaires]]/$Z$2</f>
        <v>3.6643742076630093E-4</v>
      </c>
    </row>
    <row r="5967" spans="1:24" x14ac:dyDescent="0.35">
      <c r="A5967" s="2">
        <v>2730</v>
      </c>
      <c r="B5967" t="s">
        <v>9235</v>
      </c>
      <c r="C5967" s="3">
        <v>43144</v>
      </c>
      <c r="D5967" s="3">
        <f>_xlfn.MINIFS(Table_ventes[Order Date],Table_ventes[ID client],$J5967)</f>
        <v>42605</v>
      </c>
      <c r="E5967" s="2">
        <f>YEAR(Table_ventes[[#This Row],[Order Date]])</f>
        <v>2018</v>
      </c>
      <c r="F5967" s="3" t="str">
        <f>TEXT(Table_ventes[[#This Row],[Order Date]],"mmm aaaa")</f>
        <v>févr 2018</v>
      </c>
      <c r="G5967" s="2">
        <f>MONTH(Table_ventes[[#This Row],[Order Date]])</f>
        <v>2</v>
      </c>
      <c r="H5967" s="3">
        <v>43150</v>
      </c>
      <c r="I5967" t="s">
        <v>55</v>
      </c>
      <c r="J5967" t="s">
        <v>9236</v>
      </c>
      <c r="K5967" t="s">
        <v>9237</v>
      </c>
      <c r="L5967" t="str">
        <f>IF(Table_ventes[[#This Row],[Order Date]]=_xlfn.MINIFS(Table_ventes[Order Date],Table_ventes[ID client],Table_ventes[[#This Row],[ID client]]),"Nouveau","Récurrent")</f>
        <v>Récurrent</v>
      </c>
      <c r="M5967" t="s">
        <v>24</v>
      </c>
      <c r="N5967" t="s">
        <v>25</v>
      </c>
      <c r="O5967" t="s">
        <v>116</v>
      </c>
      <c r="P5967" t="s">
        <v>117</v>
      </c>
      <c r="Q5967">
        <v>98105</v>
      </c>
      <c r="R5967" t="s">
        <v>46</v>
      </c>
      <c r="S5967" t="s">
        <v>929</v>
      </c>
      <c r="T5967" t="s">
        <v>48</v>
      </c>
      <c r="U5967" t="s">
        <v>78</v>
      </c>
      <c r="V5967" t="s">
        <v>19177</v>
      </c>
      <c r="W5967" s="15">
        <v>6.63</v>
      </c>
      <c r="X5967" s="4">
        <f>Table_ventes[[#This Row],[Chiffre d''affaires]]/$Z$2</f>
        <v>2.9412592005818099E-6</v>
      </c>
    </row>
    <row r="5968" spans="1:24" x14ac:dyDescent="0.35">
      <c r="A5968" s="2">
        <v>2834</v>
      </c>
      <c r="B5968" t="s">
        <v>9452</v>
      </c>
      <c r="C5968" s="3">
        <v>43126</v>
      </c>
      <c r="D5968" s="3">
        <f>_xlfn.MINIFS(Table_ventes[Order Date],Table_ventes[ID client],$J5968)</f>
        <v>42030</v>
      </c>
      <c r="E5968" s="2">
        <f>YEAR(Table_ventes[[#This Row],[Order Date]])</f>
        <v>2018</v>
      </c>
      <c r="F5968" s="3" t="str">
        <f>TEXT(Table_ventes[[#This Row],[Order Date]],"mmm aaaa")</f>
        <v>janv 2018</v>
      </c>
      <c r="G5968" s="2">
        <f>MONTH(Table_ventes[[#This Row],[Order Date]])</f>
        <v>1</v>
      </c>
      <c r="H5968" s="3">
        <v>43131</v>
      </c>
      <c r="I5968" t="s">
        <v>21</v>
      </c>
      <c r="J5968" t="s">
        <v>9453</v>
      </c>
      <c r="K5968" t="s">
        <v>9454</v>
      </c>
      <c r="L5968" t="str">
        <f>IF(Table_ventes[[#This Row],[Order Date]]=_xlfn.MINIFS(Table_ventes[Order Date],Table_ventes[ID client],Table_ventes[[#This Row],[ID client]]),"Nouveau","Récurrent")</f>
        <v>Récurrent</v>
      </c>
      <c r="M5968" t="s">
        <v>43</v>
      </c>
      <c r="N5968" t="s">
        <v>25</v>
      </c>
      <c r="O5968" t="s">
        <v>9253</v>
      </c>
      <c r="P5968" t="s">
        <v>505</v>
      </c>
      <c r="Q5968">
        <v>35244</v>
      </c>
      <c r="R5968" t="s">
        <v>28</v>
      </c>
      <c r="S5968" t="s">
        <v>929</v>
      </c>
      <c r="T5968" t="s">
        <v>48</v>
      </c>
      <c r="U5968" t="s">
        <v>78</v>
      </c>
      <c r="V5968" t="s">
        <v>19177</v>
      </c>
      <c r="W5968" s="15">
        <v>15.47</v>
      </c>
      <c r="X5968" s="4">
        <f>Table_ventes[[#This Row],[Chiffre d''affaires]]/$Z$2</f>
        <v>6.8629381346908905E-6</v>
      </c>
    </row>
    <row r="5969" spans="1:24" x14ac:dyDescent="0.35">
      <c r="A5969" s="2">
        <v>3144</v>
      </c>
      <c r="B5969" t="s">
        <v>10025</v>
      </c>
      <c r="C5969" s="3">
        <v>43368</v>
      </c>
      <c r="D5969" s="3">
        <f>_xlfn.MINIFS(Table_ventes[Order Date],Table_ventes[ID client],$J5969)</f>
        <v>42826</v>
      </c>
      <c r="E5969" s="2">
        <f>YEAR(Table_ventes[[#This Row],[Order Date]])</f>
        <v>2018</v>
      </c>
      <c r="F5969" s="3" t="str">
        <f>TEXT(Table_ventes[[#This Row],[Order Date]],"mmm aaaa")</f>
        <v>sept 2018</v>
      </c>
      <c r="G5969" s="2">
        <f>MONTH(Table_ventes[[#This Row],[Order Date]])</f>
        <v>9</v>
      </c>
      <c r="H5969" s="3">
        <v>43370</v>
      </c>
      <c r="I5969" t="s">
        <v>21</v>
      </c>
      <c r="J5969" t="s">
        <v>2313</v>
      </c>
      <c r="K5969" t="s">
        <v>2314</v>
      </c>
      <c r="L5969" t="str">
        <f>IF(Table_ventes[[#This Row],[Order Date]]=_xlfn.MINIFS(Table_ventes[Order Date],Table_ventes[ID client],Table_ventes[[#This Row],[ID client]]),"Nouveau","Récurrent")</f>
        <v>Récurrent</v>
      </c>
      <c r="M5969" t="s">
        <v>24</v>
      </c>
      <c r="N5969" t="s">
        <v>25</v>
      </c>
      <c r="O5969" t="s">
        <v>1486</v>
      </c>
      <c r="P5969" t="s">
        <v>715</v>
      </c>
      <c r="Q5969">
        <v>45231</v>
      </c>
      <c r="R5969" t="s">
        <v>191</v>
      </c>
      <c r="S5969" t="s">
        <v>929</v>
      </c>
      <c r="T5969" t="s">
        <v>48</v>
      </c>
      <c r="U5969" t="s">
        <v>78</v>
      </c>
      <c r="V5969" t="s">
        <v>19177</v>
      </c>
      <c r="W5969" s="15">
        <v>10.608000000000001</v>
      </c>
      <c r="X5969" s="4">
        <f>Table_ventes[[#This Row],[Chiffre d''affaires]]/$Z$2</f>
        <v>4.7060147209308964E-6</v>
      </c>
    </row>
    <row r="5970" spans="1:24" x14ac:dyDescent="0.35">
      <c r="A5970" s="2">
        <v>5608</v>
      </c>
      <c r="B5970" t="s">
        <v>13601</v>
      </c>
      <c r="C5970" s="3">
        <v>43184</v>
      </c>
      <c r="D5970" s="3">
        <f>_xlfn.MINIFS(Table_ventes[Order Date],Table_ventes[ID client],$J5970)</f>
        <v>42112</v>
      </c>
      <c r="E5970" s="2">
        <f>YEAR(Table_ventes[[#This Row],[Order Date]])</f>
        <v>2018</v>
      </c>
      <c r="F5970" s="3" t="str">
        <f>TEXT(Table_ventes[[#This Row],[Order Date]],"mmm aaaa")</f>
        <v>mars 2018</v>
      </c>
      <c r="G5970" s="2">
        <f>MONTH(Table_ventes[[#This Row],[Order Date]])</f>
        <v>3</v>
      </c>
      <c r="H5970" s="3">
        <v>43190</v>
      </c>
      <c r="I5970" t="s">
        <v>55</v>
      </c>
      <c r="J5970" t="s">
        <v>3171</v>
      </c>
      <c r="K5970" t="s">
        <v>3172</v>
      </c>
      <c r="L5970" t="str">
        <f>IF(Table_ventes[[#This Row],[Order Date]]=_xlfn.MINIFS(Table_ventes[Order Date],Table_ventes[ID client],Table_ventes[[#This Row],[ID client]]),"Nouveau","Récurrent")</f>
        <v>Récurrent</v>
      </c>
      <c r="M5970" t="s">
        <v>24</v>
      </c>
      <c r="N5970" t="s">
        <v>25</v>
      </c>
      <c r="O5970" t="s">
        <v>366</v>
      </c>
      <c r="P5970" t="s">
        <v>367</v>
      </c>
      <c r="Q5970">
        <v>10024</v>
      </c>
      <c r="R5970" t="s">
        <v>191</v>
      </c>
      <c r="S5970" t="s">
        <v>929</v>
      </c>
      <c r="T5970" t="s">
        <v>48</v>
      </c>
      <c r="U5970" t="s">
        <v>78</v>
      </c>
      <c r="V5970" t="s">
        <v>19177</v>
      </c>
      <c r="W5970" s="15">
        <v>11.05</v>
      </c>
      <c r="X5970" s="4">
        <f>Table_ventes[[#This Row],[Chiffre d''affaires]]/$Z$2</f>
        <v>4.90209866763635E-6</v>
      </c>
    </row>
    <row r="5971" spans="1:24" x14ac:dyDescent="0.35">
      <c r="A5971" s="2">
        <v>5782</v>
      </c>
      <c r="B5971" t="s">
        <v>13830</v>
      </c>
      <c r="C5971" s="3">
        <v>42716</v>
      </c>
      <c r="D5971" s="3">
        <f>_xlfn.MINIFS(Table_ventes[Order Date],Table_ventes[ID client],$J5971)</f>
        <v>42024</v>
      </c>
      <c r="E5971" s="2">
        <f>YEAR(Table_ventes[[#This Row],[Order Date]])</f>
        <v>2016</v>
      </c>
      <c r="F5971" s="3" t="str">
        <f>TEXT(Table_ventes[[#This Row],[Order Date]],"mmm aaaa")</f>
        <v>déc 2016</v>
      </c>
      <c r="G5971" s="2">
        <f>MONTH(Table_ventes[[#This Row],[Order Date]])</f>
        <v>12</v>
      </c>
      <c r="H5971" s="3">
        <v>42720</v>
      </c>
      <c r="I5971" t="s">
        <v>21</v>
      </c>
      <c r="J5971" t="s">
        <v>2462</v>
      </c>
      <c r="K5971" t="s">
        <v>2463</v>
      </c>
      <c r="L5971" t="str">
        <f>IF(Table_ventes[[#This Row],[Order Date]]=_xlfn.MINIFS(Table_ventes[Order Date],Table_ventes[ID client],Table_ventes[[#This Row],[ID client]]),"Nouveau","Récurrent")</f>
        <v>Récurrent</v>
      </c>
      <c r="M5971" t="s">
        <v>24</v>
      </c>
      <c r="N5971" t="s">
        <v>25</v>
      </c>
      <c r="O5971" t="s">
        <v>13831</v>
      </c>
      <c r="P5971" t="s">
        <v>45</v>
      </c>
      <c r="Q5971">
        <v>95928</v>
      </c>
      <c r="R5971" t="s">
        <v>46</v>
      </c>
      <c r="S5971" t="s">
        <v>929</v>
      </c>
      <c r="T5971" t="s">
        <v>48</v>
      </c>
      <c r="U5971" t="s">
        <v>78</v>
      </c>
      <c r="V5971" t="s">
        <v>19177</v>
      </c>
      <c r="W5971" s="15">
        <v>2.21</v>
      </c>
      <c r="X5971" s="4">
        <f>Table_ventes[[#This Row],[Chiffre d''affaires]]/$Z$2</f>
        <v>9.8041973352727004E-7</v>
      </c>
    </row>
    <row r="5972" spans="1:24" x14ac:dyDescent="0.35">
      <c r="A5972" s="2">
        <v>6506</v>
      </c>
      <c r="B5972" t="s">
        <v>14644</v>
      </c>
      <c r="C5972" s="3">
        <v>42912</v>
      </c>
      <c r="D5972" s="3">
        <f>_xlfn.MINIFS(Table_ventes[Order Date],Table_ventes[ID client],$J5972)</f>
        <v>42912</v>
      </c>
      <c r="E5972" s="2">
        <f>YEAR(Table_ventes[[#This Row],[Order Date]])</f>
        <v>2017</v>
      </c>
      <c r="F5972" s="3" t="str">
        <f>TEXT(Table_ventes[[#This Row],[Order Date]],"mmm aaaa")</f>
        <v>juin 2017</v>
      </c>
      <c r="G5972" s="2">
        <f>MONTH(Table_ventes[[#This Row],[Order Date]])</f>
        <v>6</v>
      </c>
      <c r="H5972" s="3">
        <v>42916</v>
      </c>
      <c r="I5972" t="s">
        <v>55</v>
      </c>
      <c r="J5972" t="s">
        <v>14645</v>
      </c>
      <c r="K5972" t="s">
        <v>14646</v>
      </c>
      <c r="L5972" t="str">
        <f>IF(Table_ventes[[#This Row],[Order Date]]=_xlfn.MINIFS(Table_ventes[Order Date],Table_ventes[ID client],Table_ventes[[#This Row],[ID client]]),"Nouveau","Récurrent")</f>
        <v>Nouveau</v>
      </c>
      <c r="M5972" t="s">
        <v>43</v>
      </c>
      <c r="N5972" t="s">
        <v>25</v>
      </c>
      <c r="O5972" t="s">
        <v>422</v>
      </c>
      <c r="P5972" t="s">
        <v>285</v>
      </c>
      <c r="Q5972">
        <v>60653</v>
      </c>
      <c r="R5972" t="s">
        <v>129</v>
      </c>
      <c r="S5972" t="s">
        <v>929</v>
      </c>
      <c r="T5972" t="s">
        <v>48</v>
      </c>
      <c r="U5972" t="s">
        <v>78</v>
      </c>
      <c r="V5972" t="s">
        <v>19177</v>
      </c>
      <c r="W5972" s="15">
        <v>5.3040000000000003</v>
      </c>
      <c r="X5972" s="4">
        <f>Table_ventes[[#This Row],[Chiffre d''affaires]]/$Z$2</f>
        <v>2.3530073604654482E-6</v>
      </c>
    </row>
    <row r="5973" spans="1:24" x14ac:dyDescent="0.35">
      <c r="A5973" s="2">
        <v>8776</v>
      </c>
      <c r="B5973" t="s">
        <v>16997</v>
      </c>
      <c r="C5973" s="3">
        <v>43074</v>
      </c>
      <c r="D5973" s="3">
        <f>_xlfn.MINIFS(Table_ventes[Order Date],Table_ventes[ID client],$J5973)</f>
        <v>42333</v>
      </c>
      <c r="E5973" s="2">
        <f>YEAR(Table_ventes[[#This Row],[Order Date]])</f>
        <v>2017</v>
      </c>
      <c r="F5973" s="3" t="str">
        <f>TEXT(Table_ventes[[#This Row],[Order Date]],"mmm aaaa")</f>
        <v>déc 2017</v>
      </c>
      <c r="G5973" s="2">
        <f>MONTH(Table_ventes[[#This Row],[Order Date]])</f>
        <v>12</v>
      </c>
      <c r="H5973" s="3">
        <v>43078</v>
      </c>
      <c r="I5973" t="s">
        <v>21</v>
      </c>
      <c r="J5973" t="s">
        <v>6286</v>
      </c>
      <c r="K5973" t="s">
        <v>6287</v>
      </c>
      <c r="L5973" t="str">
        <f>IF(Table_ventes[[#This Row],[Order Date]]=_xlfn.MINIFS(Table_ventes[Order Date],Table_ventes[ID client],Table_ventes[[#This Row],[ID client]]),"Nouveau","Récurrent")</f>
        <v>Récurrent</v>
      </c>
      <c r="M5973" t="s">
        <v>126</v>
      </c>
      <c r="N5973" t="s">
        <v>25</v>
      </c>
      <c r="O5973" t="s">
        <v>422</v>
      </c>
      <c r="P5973" t="s">
        <v>285</v>
      </c>
      <c r="Q5973">
        <v>60623</v>
      </c>
      <c r="R5973" t="s">
        <v>129</v>
      </c>
      <c r="S5973" t="s">
        <v>929</v>
      </c>
      <c r="T5973" t="s">
        <v>48</v>
      </c>
      <c r="U5973" t="s">
        <v>78</v>
      </c>
      <c r="V5973" t="s">
        <v>19177</v>
      </c>
      <c r="W5973" s="15">
        <v>3.536</v>
      </c>
      <c r="X5973" s="4">
        <f>Table_ventes[[#This Row],[Chiffre d''affaires]]/$Z$2</f>
        <v>1.568671573643632E-6</v>
      </c>
    </row>
    <row r="5974" spans="1:24" x14ac:dyDescent="0.35">
      <c r="A5974" s="2">
        <v>593</v>
      </c>
      <c r="B5974" t="s">
        <v>2965</v>
      </c>
      <c r="C5974" s="3">
        <v>42013</v>
      </c>
      <c r="D5974" s="3">
        <f>_xlfn.MINIFS(Table_ventes[Order Date],Table_ventes[ID client],$J5974)</f>
        <v>42013</v>
      </c>
      <c r="E5974" s="2">
        <f>YEAR(Table_ventes[[#This Row],[Order Date]])</f>
        <v>2015</v>
      </c>
      <c r="F5974" s="3" t="str">
        <f>TEXT(Table_ventes[[#This Row],[Order Date]],"mmm aaaa")</f>
        <v>janv 2015</v>
      </c>
      <c r="G5974" s="2">
        <f>MONTH(Table_ventes[[#This Row],[Order Date]])</f>
        <v>1</v>
      </c>
      <c r="H5974" s="3">
        <v>42017</v>
      </c>
      <c r="I5974" t="s">
        <v>55</v>
      </c>
      <c r="J5974" t="s">
        <v>2968</v>
      </c>
      <c r="K5974" t="s">
        <v>2969</v>
      </c>
      <c r="L5974" t="str">
        <f>IF(Table_ventes[[#This Row],[Order Date]]=_xlfn.MINIFS(Table_ventes[Order Date],Table_ventes[ID client],Table_ventes[[#This Row],[ID client]]),"Nouveau","Récurrent")</f>
        <v>Nouveau</v>
      </c>
      <c r="M5974" t="s">
        <v>24</v>
      </c>
      <c r="N5974" t="s">
        <v>25</v>
      </c>
      <c r="O5974" t="s">
        <v>2970</v>
      </c>
      <c r="P5974" t="s">
        <v>128</v>
      </c>
      <c r="Q5974">
        <v>78041</v>
      </c>
      <c r="R5974" t="s">
        <v>129</v>
      </c>
      <c r="S5974" t="s">
        <v>2971</v>
      </c>
      <c r="T5974" t="s">
        <v>48</v>
      </c>
      <c r="U5974" t="s">
        <v>78</v>
      </c>
      <c r="V5974" t="s">
        <v>19178</v>
      </c>
      <c r="W5974" s="15">
        <v>9.3439999999999994</v>
      </c>
      <c r="X5974" s="4">
        <f>Table_ventes[[#This Row],[Chiffre d''affaires]]/$Z$2</f>
        <v>4.1452678688139418E-6</v>
      </c>
    </row>
    <row r="5975" spans="1:24" x14ac:dyDescent="0.35">
      <c r="A5975" s="2">
        <v>2169</v>
      </c>
      <c r="B5975" t="s">
        <v>7946</v>
      </c>
      <c r="C5975" s="3">
        <v>43127</v>
      </c>
      <c r="D5975" s="3">
        <f>_xlfn.MINIFS(Table_ventes[Order Date],Table_ventes[ID client],$J5975)</f>
        <v>42143</v>
      </c>
      <c r="E5975" s="2">
        <f>YEAR(Table_ventes[[#This Row],[Order Date]])</f>
        <v>2018</v>
      </c>
      <c r="F5975" s="3" t="str">
        <f>TEXT(Table_ventes[[#This Row],[Order Date]],"mmm aaaa")</f>
        <v>janv 2018</v>
      </c>
      <c r="G5975" s="2">
        <f>MONTH(Table_ventes[[#This Row],[Order Date]])</f>
        <v>1</v>
      </c>
      <c r="H5975" s="3">
        <v>43130</v>
      </c>
      <c r="I5975" t="s">
        <v>21</v>
      </c>
      <c r="J5975" t="s">
        <v>7947</v>
      </c>
      <c r="K5975" t="s">
        <v>7948</v>
      </c>
      <c r="L5975" t="str">
        <f>IF(Table_ventes[[#This Row],[Order Date]]=_xlfn.MINIFS(Table_ventes[Order Date],Table_ventes[ID client],Table_ventes[[#This Row],[ID client]]),"Nouveau","Récurrent")</f>
        <v>Récurrent</v>
      </c>
      <c r="M5975" t="s">
        <v>24</v>
      </c>
      <c r="N5975" t="s">
        <v>25</v>
      </c>
      <c r="O5975" t="s">
        <v>6552</v>
      </c>
      <c r="P5975" t="s">
        <v>715</v>
      </c>
      <c r="Q5975">
        <v>44240</v>
      </c>
      <c r="R5975" t="s">
        <v>191</v>
      </c>
      <c r="S5975" t="s">
        <v>2971</v>
      </c>
      <c r="T5975" t="s">
        <v>48</v>
      </c>
      <c r="U5975" t="s">
        <v>78</v>
      </c>
      <c r="V5975" t="s">
        <v>19178</v>
      </c>
      <c r="W5975" s="15">
        <v>14.016</v>
      </c>
      <c r="X5975" s="4">
        <f>Table_ventes[[#This Row],[Chiffre d''affaires]]/$Z$2</f>
        <v>6.2179018032209122E-6</v>
      </c>
    </row>
    <row r="5976" spans="1:24" x14ac:dyDescent="0.35">
      <c r="A5976" s="2">
        <v>2223</v>
      </c>
      <c r="B5976" t="s">
        <v>8070</v>
      </c>
      <c r="C5976" s="3">
        <v>42710</v>
      </c>
      <c r="D5976" s="3">
        <f>_xlfn.MINIFS(Table_ventes[Order Date],Table_ventes[ID client],$J5976)</f>
        <v>42254</v>
      </c>
      <c r="E5976" s="2">
        <f>YEAR(Table_ventes[[#This Row],[Order Date]])</f>
        <v>2016</v>
      </c>
      <c r="F5976" s="3" t="str">
        <f>TEXT(Table_ventes[[#This Row],[Order Date]],"mmm aaaa")</f>
        <v>déc 2016</v>
      </c>
      <c r="G5976" s="2">
        <f>MONTH(Table_ventes[[#This Row],[Order Date]])</f>
        <v>12</v>
      </c>
      <c r="H5976" s="3">
        <v>42710</v>
      </c>
      <c r="I5976" t="s">
        <v>1911</v>
      </c>
      <c r="J5976" t="s">
        <v>8071</v>
      </c>
      <c r="K5976" t="s">
        <v>8072</v>
      </c>
      <c r="L5976" t="str">
        <f>IF(Table_ventes[[#This Row],[Order Date]]=_xlfn.MINIFS(Table_ventes[Order Date],Table_ventes[ID client],Table_ventes[[#This Row],[ID client]]),"Nouveau","Récurrent")</f>
        <v>Récurrent</v>
      </c>
      <c r="M5976" t="s">
        <v>24</v>
      </c>
      <c r="N5976" t="s">
        <v>25</v>
      </c>
      <c r="O5976" t="s">
        <v>8073</v>
      </c>
      <c r="P5976" t="s">
        <v>715</v>
      </c>
      <c r="Q5976">
        <v>43302</v>
      </c>
      <c r="R5976" t="s">
        <v>191</v>
      </c>
      <c r="S5976" t="s">
        <v>2971</v>
      </c>
      <c r="T5976" t="s">
        <v>48</v>
      </c>
      <c r="U5976" t="s">
        <v>78</v>
      </c>
      <c r="V5976" t="s">
        <v>19178</v>
      </c>
      <c r="W5976" s="15">
        <v>37.375999999999998</v>
      </c>
      <c r="X5976" s="4">
        <f>Table_ventes[[#This Row],[Chiffre d''affaires]]/$Z$2</f>
        <v>1.6581071475255767E-5</v>
      </c>
    </row>
    <row r="5977" spans="1:24" x14ac:dyDescent="0.35">
      <c r="A5977" s="2">
        <v>2525</v>
      </c>
      <c r="B5977" t="s">
        <v>8794</v>
      </c>
      <c r="C5977" s="3">
        <v>42466</v>
      </c>
      <c r="D5977" s="3">
        <f>_xlfn.MINIFS(Table_ventes[Order Date],Table_ventes[ID client],$J5977)</f>
        <v>42270</v>
      </c>
      <c r="E5977" s="2">
        <f>YEAR(Table_ventes[[#This Row],[Order Date]])</f>
        <v>2016</v>
      </c>
      <c r="F5977" s="3" t="str">
        <f>TEXT(Table_ventes[[#This Row],[Order Date]],"mmm aaaa")</f>
        <v>avr 2016</v>
      </c>
      <c r="G5977" s="2">
        <f>MONTH(Table_ventes[[#This Row],[Order Date]])</f>
        <v>4</v>
      </c>
      <c r="H5977" s="3">
        <v>42470</v>
      </c>
      <c r="I5977" t="s">
        <v>55</v>
      </c>
      <c r="J5977" t="s">
        <v>8796</v>
      </c>
      <c r="K5977" t="s">
        <v>8797</v>
      </c>
      <c r="L5977" t="str">
        <f>IF(Table_ventes[[#This Row],[Order Date]]=_xlfn.MINIFS(Table_ventes[Order Date],Table_ventes[ID client],Table_ventes[[#This Row],[ID client]]),"Nouveau","Récurrent")</f>
        <v>Récurrent</v>
      </c>
      <c r="M5977" t="s">
        <v>24</v>
      </c>
      <c r="N5977" t="s">
        <v>25</v>
      </c>
      <c r="O5977" t="s">
        <v>246</v>
      </c>
      <c r="P5977" t="s">
        <v>128</v>
      </c>
      <c r="Q5977">
        <v>77041</v>
      </c>
      <c r="R5977" t="s">
        <v>129</v>
      </c>
      <c r="S5977" t="s">
        <v>2971</v>
      </c>
      <c r="T5977" t="s">
        <v>48</v>
      </c>
      <c r="U5977" t="s">
        <v>78</v>
      </c>
      <c r="V5977" t="s">
        <v>19178</v>
      </c>
      <c r="W5977" s="15">
        <v>42.048000000000002</v>
      </c>
      <c r="X5977" s="4">
        <f>Table_ventes[[#This Row],[Chiffre d''affaires]]/$Z$2</f>
        <v>1.8653705409662739E-5</v>
      </c>
    </row>
    <row r="5978" spans="1:24" x14ac:dyDescent="0.35">
      <c r="A5978" s="2">
        <v>3292</v>
      </c>
      <c r="B5978" t="s">
        <v>10292</v>
      </c>
      <c r="C5978" s="3">
        <v>43038</v>
      </c>
      <c r="D5978" s="3">
        <f>_xlfn.MINIFS(Table_ventes[Order Date],Table_ventes[ID client],$J5978)</f>
        <v>42077</v>
      </c>
      <c r="E5978" s="2">
        <f>YEAR(Table_ventes[[#This Row],[Order Date]])</f>
        <v>2017</v>
      </c>
      <c r="F5978" s="3" t="str">
        <f>TEXT(Table_ventes[[#This Row],[Order Date]],"mmm aaaa")</f>
        <v>oct 2017</v>
      </c>
      <c r="G5978" s="2">
        <f>MONTH(Table_ventes[[#This Row],[Order Date]])</f>
        <v>10</v>
      </c>
      <c r="H5978" s="3">
        <v>43043</v>
      </c>
      <c r="I5978" t="s">
        <v>55</v>
      </c>
      <c r="J5978" t="s">
        <v>9019</v>
      </c>
      <c r="K5978" t="s">
        <v>9020</v>
      </c>
      <c r="L5978" t="str">
        <f>IF(Table_ventes[[#This Row],[Order Date]]=_xlfn.MINIFS(Table_ventes[Order Date],Table_ventes[ID client],Table_ventes[[#This Row],[ID client]]),"Nouveau","Récurrent")</f>
        <v>Récurrent</v>
      </c>
      <c r="M5978" t="s">
        <v>24</v>
      </c>
      <c r="N5978" t="s">
        <v>25</v>
      </c>
      <c r="O5978" t="s">
        <v>9767</v>
      </c>
      <c r="P5978" t="s">
        <v>325</v>
      </c>
      <c r="Q5978">
        <v>48310</v>
      </c>
      <c r="R5978" t="s">
        <v>129</v>
      </c>
      <c r="S5978" t="s">
        <v>2971</v>
      </c>
      <c r="T5978" t="s">
        <v>48</v>
      </c>
      <c r="U5978" t="s">
        <v>78</v>
      </c>
      <c r="V5978" t="s">
        <v>19178</v>
      </c>
      <c r="W5978" s="15">
        <v>11.68</v>
      </c>
      <c r="X5978" s="4">
        <f>Table_ventes[[#This Row],[Chiffre d''affaires]]/$Z$2</f>
        <v>5.181584836017427E-6</v>
      </c>
    </row>
    <row r="5979" spans="1:24" x14ac:dyDescent="0.35">
      <c r="A5979" s="2">
        <v>5108</v>
      </c>
      <c r="B5979" t="s">
        <v>12974</v>
      </c>
      <c r="C5979" s="3">
        <v>43215</v>
      </c>
      <c r="D5979" s="3">
        <f>_xlfn.MINIFS(Table_ventes[Order Date],Table_ventes[ID client],$J5979)</f>
        <v>42589</v>
      </c>
      <c r="E5979" s="2">
        <f>YEAR(Table_ventes[[#This Row],[Order Date]])</f>
        <v>2018</v>
      </c>
      <c r="F5979" s="3" t="str">
        <f>TEXT(Table_ventes[[#This Row],[Order Date]],"mmm aaaa")</f>
        <v>avr 2018</v>
      </c>
      <c r="G5979" s="2">
        <f>MONTH(Table_ventes[[#This Row],[Order Date]])</f>
        <v>4</v>
      </c>
      <c r="H5979" s="3">
        <v>43216</v>
      </c>
      <c r="I5979" t="s">
        <v>252</v>
      </c>
      <c r="J5979" t="s">
        <v>607</v>
      </c>
      <c r="K5979" t="s">
        <v>608</v>
      </c>
      <c r="L5979" t="str">
        <f>IF(Table_ventes[[#This Row],[Order Date]]=_xlfn.MINIFS(Table_ventes[Order Date],Table_ventes[ID client],Table_ventes[[#This Row],[ID client]]),"Nouveau","Récurrent")</f>
        <v>Récurrent</v>
      </c>
      <c r="M5979" t="s">
        <v>126</v>
      </c>
      <c r="N5979" t="s">
        <v>25</v>
      </c>
      <c r="O5979" t="s">
        <v>8874</v>
      </c>
      <c r="P5979" t="s">
        <v>470</v>
      </c>
      <c r="Q5979">
        <v>37211</v>
      </c>
      <c r="R5979" t="s">
        <v>28</v>
      </c>
      <c r="S5979" t="s">
        <v>2971</v>
      </c>
      <c r="T5979" t="s">
        <v>48</v>
      </c>
      <c r="U5979" t="s">
        <v>78</v>
      </c>
      <c r="V5979" t="s">
        <v>19178</v>
      </c>
      <c r="W5979" s="15">
        <v>42.048000000000002</v>
      </c>
      <c r="X5979" s="4">
        <f>Table_ventes[[#This Row],[Chiffre d''affaires]]/$Z$2</f>
        <v>1.8653705409662739E-5</v>
      </c>
    </row>
    <row r="5980" spans="1:24" x14ac:dyDescent="0.35">
      <c r="A5980" s="2">
        <v>5656</v>
      </c>
      <c r="B5980" t="s">
        <v>13674</v>
      </c>
      <c r="C5980" s="3">
        <v>43087</v>
      </c>
      <c r="D5980" s="3">
        <f>_xlfn.MINIFS(Table_ventes[Order Date],Table_ventes[ID client],$J5980)</f>
        <v>42203</v>
      </c>
      <c r="E5980" s="2">
        <f>YEAR(Table_ventes[[#This Row],[Order Date]])</f>
        <v>2017</v>
      </c>
      <c r="F5980" s="3" t="str">
        <f>TEXT(Table_ventes[[#This Row],[Order Date]],"mmm aaaa")</f>
        <v>déc 2017</v>
      </c>
      <c r="G5980" s="2">
        <f>MONTH(Table_ventes[[#This Row],[Order Date]])</f>
        <v>12</v>
      </c>
      <c r="H5980" s="3">
        <v>43090</v>
      </c>
      <c r="I5980" t="s">
        <v>252</v>
      </c>
      <c r="J5980" t="s">
        <v>7791</v>
      </c>
      <c r="K5980" t="s">
        <v>7792</v>
      </c>
      <c r="L5980" t="str">
        <f>IF(Table_ventes[[#This Row],[Order Date]]=_xlfn.MINIFS(Table_ventes[Order Date],Table_ventes[ID client],Table_ventes[[#This Row],[ID client]]),"Nouveau","Récurrent")</f>
        <v>Récurrent</v>
      </c>
      <c r="M5980" t="s">
        <v>126</v>
      </c>
      <c r="N5980" t="s">
        <v>25</v>
      </c>
      <c r="O5980" t="s">
        <v>2954</v>
      </c>
      <c r="P5980" t="s">
        <v>600</v>
      </c>
      <c r="Q5980">
        <v>97301</v>
      </c>
      <c r="R5980" t="s">
        <v>46</v>
      </c>
      <c r="S5980" t="s">
        <v>2971</v>
      </c>
      <c r="T5980" t="s">
        <v>48</v>
      </c>
      <c r="U5980" t="s">
        <v>78</v>
      </c>
      <c r="V5980" t="s">
        <v>19178</v>
      </c>
      <c r="W5980" s="15">
        <v>18.687999999999999</v>
      </c>
      <c r="X5980" s="4">
        <f>Table_ventes[[#This Row],[Chiffre d''affaires]]/$Z$2</f>
        <v>8.2905357376278835E-6</v>
      </c>
    </row>
    <row r="5981" spans="1:24" x14ac:dyDescent="0.35">
      <c r="A5981" s="2">
        <v>5868</v>
      </c>
      <c r="B5981" t="s">
        <v>13932</v>
      </c>
      <c r="C5981" s="3">
        <v>42739</v>
      </c>
      <c r="D5981" s="3">
        <f>_xlfn.MINIFS(Table_ventes[Order Date],Table_ventes[ID client],$J5981)</f>
        <v>42453</v>
      </c>
      <c r="E5981" s="2">
        <f>YEAR(Table_ventes[[#This Row],[Order Date]])</f>
        <v>2017</v>
      </c>
      <c r="F5981" s="3" t="str">
        <f>TEXT(Table_ventes[[#This Row],[Order Date]],"mmm aaaa")</f>
        <v>janv 2017</v>
      </c>
      <c r="G5981" s="2">
        <f>MONTH(Table_ventes[[#This Row],[Order Date]])</f>
        <v>1</v>
      </c>
      <c r="H5981" s="3">
        <v>42743</v>
      </c>
      <c r="I5981" t="s">
        <v>55</v>
      </c>
      <c r="J5981" t="s">
        <v>1667</v>
      </c>
      <c r="K5981" t="s">
        <v>1668</v>
      </c>
      <c r="L5981" t="str">
        <f>IF(Table_ventes[[#This Row],[Order Date]]=_xlfn.MINIFS(Table_ventes[Order Date],Table_ventes[ID client],Table_ventes[[#This Row],[ID client]]),"Nouveau","Récurrent")</f>
        <v>Récurrent</v>
      </c>
      <c r="M5981" t="s">
        <v>43</v>
      </c>
      <c r="N5981" t="s">
        <v>25</v>
      </c>
      <c r="O5981" t="s">
        <v>189</v>
      </c>
      <c r="P5981" t="s">
        <v>190</v>
      </c>
      <c r="Q5981">
        <v>19143</v>
      </c>
      <c r="R5981" t="s">
        <v>191</v>
      </c>
      <c r="S5981" t="s">
        <v>2971</v>
      </c>
      <c r="T5981" t="s">
        <v>48</v>
      </c>
      <c r="U5981" t="s">
        <v>78</v>
      </c>
      <c r="V5981" t="s">
        <v>19178</v>
      </c>
      <c r="W5981" s="15">
        <v>4.6719999999999997</v>
      </c>
      <c r="X5981" s="4">
        <f>Table_ventes[[#This Row],[Chiffre d''affaires]]/$Z$2</f>
        <v>2.0726339344069709E-6</v>
      </c>
    </row>
    <row r="5982" spans="1:24" x14ac:dyDescent="0.35">
      <c r="A5982" s="2">
        <v>7765</v>
      </c>
      <c r="B5982" t="s">
        <v>15994</v>
      </c>
      <c r="C5982" s="3">
        <v>43324</v>
      </c>
      <c r="D5982" s="3">
        <f>_xlfn.MINIFS(Table_ventes[Order Date],Table_ventes[ID client],$J5982)</f>
        <v>42526</v>
      </c>
      <c r="E5982" s="2">
        <f>YEAR(Table_ventes[[#This Row],[Order Date]])</f>
        <v>2018</v>
      </c>
      <c r="F5982" s="3" t="str">
        <f>TEXT(Table_ventes[[#This Row],[Order Date]],"mmm aaaa")</f>
        <v>août 2018</v>
      </c>
      <c r="G5982" s="2">
        <f>MONTH(Table_ventes[[#This Row],[Order Date]])</f>
        <v>8</v>
      </c>
      <c r="H5982" s="3">
        <v>43324</v>
      </c>
      <c r="I5982" t="s">
        <v>1911</v>
      </c>
      <c r="J5982" t="s">
        <v>2272</v>
      </c>
      <c r="K5982" t="s">
        <v>2273</v>
      </c>
      <c r="L5982" t="str">
        <f>IF(Table_ventes[[#This Row],[Order Date]]=_xlfn.MINIFS(Table_ventes[Order Date],Table_ventes[ID client],Table_ventes[[#This Row],[ID client]]),"Nouveau","Récurrent")</f>
        <v>Récurrent</v>
      </c>
      <c r="M5982" t="s">
        <v>43</v>
      </c>
      <c r="N5982" t="s">
        <v>25</v>
      </c>
      <c r="O5982" t="s">
        <v>543</v>
      </c>
      <c r="P5982" t="s">
        <v>4146</v>
      </c>
      <c r="Q5982">
        <v>21044</v>
      </c>
      <c r="R5982" t="s">
        <v>191</v>
      </c>
      <c r="S5982" t="s">
        <v>2971</v>
      </c>
      <c r="T5982" t="s">
        <v>48</v>
      </c>
      <c r="U5982" t="s">
        <v>78</v>
      </c>
      <c r="V5982" t="s">
        <v>19178</v>
      </c>
      <c r="W5982" s="15">
        <v>17.52</v>
      </c>
      <c r="X5982" s="4">
        <f>Table_ventes[[#This Row],[Chiffre d''affaires]]/$Z$2</f>
        <v>7.7723772540261405E-6</v>
      </c>
    </row>
    <row r="5983" spans="1:24" x14ac:dyDescent="0.35">
      <c r="A5983" s="2">
        <v>8676</v>
      </c>
      <c r="B5983" t="s">
        <v>16895</v>
      </c>
      <c r="C5983" s="3">
        <v>43147</v>
      </c>
      <c r="D5983" s="3">
        <f>_xlfn.MINIFS(Table_ventes[Order Date],Table_ventes[ID client],$J5983)</f>
        <v>42062</v>
      </c>
      <c r="E5983" s="2">
        <f>YEAR(Table_ventes[[#This Row],[Order Date]])</f>
        <v>2018</v>
      </c>
      <c r="F5983" s="3" t="str">
        <f>TEXT(Table_ventes[[#This Row],[Order Date]],"mmm aaaa")</f>
        <v>févr 2018</v>
      </c>
      <c r="G5983" s="2">
        <f>MONTH(Table_ventes[[#This Row],[Order Date]])</f>
        <v>2</v>
      </c>
      <c r="H5983" s="3">
        <v>43152</v>
      </c>
      <c r="I5983" t="s">
        <v>55</v>
      </c>
      <c r="J5983" t="s">
        <v>7561</v>
      </c>
      <c r="K5983" t="s">
        <v>7562</v>
      </c>
      <c r="L5983" t="str">
        <f>IF(Table_ventes[[#This Row],[Order Date]]=_xlfn.MINIFS(Table_ventes[Order Date],Table_ventes[ID client],Table_ventes[[#This Row],[ID client]]),"Nouveau","Récurrent")</f>
        <v>Récurrent</v>
      </c>
      <c r="M5983" t="s">
        <v>24</v>
      </c>
      <c r="N5983" t="s">
        <v>25</v>
      </c>
      <c r="O5983" t="s">
        <v>504</v>
      </c>
      <c r="P5983" t="s">
        <v>285</v>
      </c>
      <c r="Q5983">
        <v>62521</v>
      </c>
      <c r="R5983" t="s">
        <v>129</v>
      </c>
      <c r="S5983" t="s">
        <v>2971</v>
      </c>
      <c r="T5983" t="s">
        <v>48</v>
      </c>
      <c r="U5983" t="s">
        <v>78</v>
      </c>
      <c r="V5983" t="s">
        <v>19178</v>
      </c>
      <c r="W5983" s="15">
        <v>28.032</v>
      </c>
      <c r="X5983" s="4">
        <f>Table_ventes[[#This Row],[Chiffre d''affaires]]/$Z$2</f>
        <v>1.2435803606441824E-5</v>
      </c>
    </row>
    <row r="5984" spans="1:24" x14ac:dyDescent="0.35">
      <c r="A5984" s="2">
        <v>8989</v>
      </c>
      <c r="B5984" t="s">
        <v>17212</v>
      </c>
      <c r="C5984" s="3">
        <v>42707</v>
      </c>
      <c r="D5984" s="3">
        <f>_xlfn.MINIFS(Table_ventes[Order Date],Table_ventes[ID client],$J5984)</f>
        <v>42268</v>
      </c>
      <c r="E5984" s="2">
        <f>YEAR(Table_ventes[[#This Row],[Order Date]])</f>
        <v>2016</v>
      </c>
      <c r="F5984" s="3" t="str">
        <f>TEXT(Table_ventes[[#This Row],[Order Date]],"mmm aaaa")</f>
        <v>déc 2016</v>
      </c>
      <c r="G5984" s="2">
        <f>MONTH(Table_ventes[[#This Row],[Order Date]])</f>
        <v>12</v>
      </c>
      <c r="H5984" s="3">
        <v>42711</v>
      </c>
      <c r="I5984" t="s">
        <v>55</v>
      </c>
      <c r="J5984" t="s">
        <v>2037</v>
      </c>
      <c r="K5984" t="s">
        <v>2038</v>
      </c>
      <c r="L5984" t="str">
        <f>IF(Table_ventes[[#This Row],[Order Date]]=_xlfn.MINIFS(Table_ventes[Order Date],Table_ventes[ID client],Table_ventes[[#This Row],[ID client]]),"Nouveau","Récurrent")</f>
        <v>Récurrent</v>
      </c>
      <c r="M5984" t="s">
        <v>24</v>
      </c>
      <c r="N5984" t="s">
        <v>25</v>
      </c>
      <c r="O5984" t="s">
        <v>2256</v>
      </c>
      <c r="P5984" t="s">
        <v>106</v>
      </c>
      <c r="Q5984">
        <v>28540</v>
      </c>
      <c r="R5984" t="s">
        <v>28</v>
      </c>
      <c r="S5984" t="s">
        <v>2971</v>
      </c>
      <c r="T5984" t="s">
        <v>48</v>
      </c>
      <c r="U5984" t="s">
        <v>78</v>
      </c>
      <c r="V5984" t="s">
        <v>19178</v>
      </c>
      <c r="W5984" s="15">
        <v>9.3439999999999994</v>
      </c>
      <c r="X5984" s="4">
        <f>Table_ventes[[#This Row],[Chiffre d''affaires]]/$Z$2</f>
        <v>4.1452678688139418E-6</v>
      </c>
    </row>
    <row r="5985" spans="1:24" x14ac:dyDescent="0.35">
      <c r="A5985" s="2">
        <v>2488</v>
      </c>
      <c r="B5985" t="s">
        <v>8699</v>
      </c>
      <c r="C5985" s="3">
        <v>42371</v>
      </c>
      <c r="D5985" s="3">
        <f>_xlfn.MINIFS(Table_ventes[Order Date],Table_ventes[ID client],$J5985)</f>
        <v>42371</v>
      </c>
      <c r="E5985" s="2">
        <f>YEAR(Table_ventes[[#This Row],[Order Date]])</f>
        <v>2016</v>
      </c>
      <c r="F5985" s="3" t="str">
        <f>TEXT(Table_ventes[[#This Row],[Order Date]],"mmm aaaa")</f>
        <v>janv 2016</v>
      </c>
      <c r="G5985" s="2">
        <f>MONTH(Table_ventes[[#This Row],[Order Date]])</f>
        <v>1</v>
      </c>
      <c r="H5985" s="3">
        <v>42373</v>
      </c>
      <c r="I5985" t="s">
        <v>21</v>
      </c>
      <c r="J5985" t="s">
        <v>1469</v>
      </c>
      <c r="K5985" t="s">
        <v>1470</v>
      </c>
      <c r="L5985" t="str">
        <f>IF(Table_ventes[[#This Row],[Order Date]]=_xlfn.MINIFS(Table_ventes[Order Date],Table_ventes[ID client],Table_ventes[[#This Row],[ID client]]),"Nouveau","Récurrent")</f>
        <v>Nouveau</v>
      </c>
      <c r="M5985" t="s">
        <v>43</v>
      </c>
      <c r="N5985" t="s">
        <v>25</v>
      </c>
      <c r="O5985" t="s">
        <v>880</v>
      </c>
      <c r="P5985" t="s">
        <v>335</v>
      </c>
      <c r="Q5985">
        <v>19711</v>
      </c>
      <c r="R5985" t="s">
        <v>191</v>
      </c>
      <c r="S5985" t="s">
        <v>8703</v>
      </c>
      <c r="T5985" t="s">
        <v>48</v>
      </c>
      <c r="U5985" t="s">
        <v>78</v>
      </c>
      <c r="V5985" t="s">
        <v>19179</v>
      </c>
      <c r="W5985" s="15">
        <v>9.84</v>
      </c>
      <c r="X5985" s="4">
        <f>Table_ventes[[#This Row],[Chiffre d''affaires]]/$Z$2</f>
        <v>4.3653077728092021E-6</v>
      </c>
    </row>
    <row r="5986" spans="1:24" x14ac:dyDescent="0.35">
      <c r="A5986" s="2">
        <v>4785</v>
      </c>
      <c r="B5986" t="s">
        <v>12551</v>
      </c>
      <c r="C5986" s="3">
        <v>42715</v>
      </c>
      <c r="D5986" s="3">
        <f>_xlfn.MINIFS(Table_ventes[Order Date],Table_ventes[ID client],$J5986)</f>
        <v>42357</v>
      </c>
      <c r="E5986" s="2">
        <f>YEAR(Table_ventes[[#This Row],[Order Date]])</f>
        <v>2016</v>
      </c>
      <c r="F5986" s="3" t="str">
        <f>TEXT(Table_ventes[[#This Row],[Order Date]],"mmm aaaa")</f>
        <v>déc 2016</v>
      </c>
      <c r="G5986" s="2">
        <f>MONTH(Table_ventes[[#This Row],[Order Date]])</f>
        <v>12</v>
      </c>
      <c r="H5986" s="3">
        <v>42720</v>
      </c>
      <c r="I5986" t="s">
        <v>55</v>
      </c>
      <c r="J5986" t="s">
        <v>114</v>
      </c>
      <c r="K5986" t="s">
        <v>115</v>
      </c>
      <c r="L5986" t="str">
        <f>IF(Table_ventes[[#This Row],[Order Date]]=_xlfn.MINIFS(Table_ventes[Order Date],Table_ventes[ID client],Table_ventes[[#This Row],[ID client]]),"Nouveau","Récurrent")</f>
        <v>Récurrent</v>
      </c>
      <c r="M5986" t="s">
        <v>24</v>
      </c>
      <c r="N5986" t="s">
        <v>25</v>
      </c>
      <c r="O5986" t="s">
        <v>1595</v>
      </c>
      <c r="P5986" t="s">
        <v>656</v>
      </c>
      <c r="Q5986">
        <v>80906</v>
      </c>
      <c r="R5986" t="s">
        <v>46</v>
      </c>
      <c r="S5986" t="s">
        <v>8703</v>
      </c>
      <c r="T5986" t="s">
        <v>48</v>
      </c>
      <c r="U5986" t="s">
        <v>78</v>
      </c>
      <c r="V5986" t="s">
        <v>19179</v>
      </c>
      <c r="W5986" s="15">
        <v>13.12</v>
      </c>
      <c r="X5986" s="4">
        <f>Table_ventes[[#This Row],[Chiffre d''affaires]]/$Z$2</f>
        <v>5.8204103637456022E-6</v>
      </c>
    </row>
    <row r="5987" spans="1:24" x14ac:dyDescent="0.35">
      <c r="A5987" s="2">
        <v>7598</v>
      </c>
      <c r="B5987" t="s">
        <v>15811</v>
      </c>
      <c r="C5987" s="3">
        <v>42264</v>
      </c>
      <c r="D5987" s="3">
        <f>_xlfn.MINIFS(Table_ventes[Order Date],Table_ventes[ID client],$J5987)</f>
        <v>42264</v>
      </c>
      <c r="E5987" s="2">
        <f>YEAR(Table_ventes[[#This Row],[Order Date]])</f>
        <v>2015</v>
      </c>
      <c r="F5987" s="3" t="str">
        <f>TEXT(Table_ventes[[#This Row],[Order Date]],"mmm aaaa")</f>
        <v>sept 2015</v>
      </c>
      <c r="G5987" s="2">
        <f>MONTH(Table_ventes[[#This Row],[Order Date]])</f>
        <v>9</v>
      </c>
      <c r="H5987" s="3">
        <v>42269</v>
      </c>
      <c r="I5987" t="s">
        <v>55</v>
      </c>
      <c r="J5987" t="s">
        <v>4396</v>
      </c>
      <c r="K5987" t="s">
        <v>4397</v>
      </c>
      <c r="L5987" t="str">
        <f>IF(Table_ventes[[#This Row],[Order Date]]=_xlfn.MINIFS(Table_ventes[Order Date],Table_ventes[ID client],Table_ventes[[#This Row],[ID client]]),"Nouveau","Récurrent")</f>
        <v>Nouveau</v>
      </c>
      <c r="M5987" t="s">
        <v>24</v>
      </c>
      <c r="N5987" t="s">
        <v>25</v>
      </c>
      <c r="O5987" t="s">
        <v>444</v>
      </c>
      <c r="P5987" t="s">
        <v>600</v>
      </c>
      <c r="Q5987">
        <v>97477</v>
      </c>
      <c r="R5987" t="s">
        <v>46</v>
      </c>
      <c r="S5987" t="s">
        <v>8703</v>
      </c>
      <c r="T5987" t="s">
        <v>48</v>
      </c>
      <c r="U5987" t="s">
        <v>78</v>
      </c>
      <c r="V5987" t="s">
        <v>19179</v>
      </c>
      <c r="W5987" s="15">
        <v>5.2480000000000002</v>
      </c>
      <c r="X5987" s="4">
        <f>Table_ventes[[#This Row],[Chiffre d''affaires]]/$Z$2</f>
        <v>2.3281641454982411E-6</v>
      </c>
    </row>
    <row r="5988" spans="1:24" x14ac:dyDescent="0.35">
      <c r="A5988" s="2">
        <v>341</v>
      </c>
      <c r="B5988" t="s">
        <v>1814</v>
      </c>
      <c r="C5988" s="3">
        <v>42107</v>
      </c>
      <c r="D5988" s="3">
        <f>_xlfn.MINIFS(Table_ventes[Order Date],Table_ventes[ID client],$J5988)</f>
        <v>42089</v>
      </c>
      <c r="E5988" s="2">
        <f>YEAR(Table_ventes[[#This Row],[Order Date]])</f>
        <v>2015</v>
      </c>
      <c r="F5988" s="3" t="str">
        <f>TEXT(Table_ventes[[#This Row],[Order Date]],"mmm aaaa")</f>
        <v>avr 2015</v>
      </c>
      <c r="G5988" s="2">
        <f>MONTH(Table_ventes[[#This Row],[Order Date]])</f>
        <v>4</v>
      </c>
      <c r="H5988" s="3">
        <v>42111</v>
      </c>
      <c r="I5988" t="s">
        <v>21</v>
      </c>
      <c r="J5988" t="s">
        <v>842</v>
      </c>
      <c r="K5988" t="s">
        <v>843</v>
      </c>
      <c r="L5988" t="str">
        <f>IF(Table_ventes[[#This Row],[Order Date]]=_xlfn.MINIFS(Table_ventes[Order Date],Table_ventes[ID client],Table_ventes[[#This Row],[ID client]]),"Nouveau","Récurrent")</f>
        <v>Récurrent</v>
      </c>
      <c r="M5988" t="s">
        <v>43</v>
      </c>
      <c r="N5988" t="s">
        <v>25</v>
      </c>
      <c r="O5988" t="s">
        <v>189</v>
      </c>
      <c r="P5988" t="s">
        <v>190</v>
      </c>
      <c r="Q5988">
        <v>19140</v>
      </c>
      <c r="R5988" t="s">
        <v>191</v>
      </c>
      <c r="S5988" t="s">
        <v>1817</v>
      </c>
      <c r="T5988" t="s">
        <v>48</v>
      </c>
      <c r="U5988" t="s">
        <v>78</v>
      </c>
      <c r="V5988" t="s">
        <v>19180</v>
      </c>
      <c r="W5988" s="15">
        <v>17.856000000000002</v>
      </c>
      <c r="X5988" s="4">
        <f>Table_ventes[[#This Row],[Chiffre d''affaires]]/$Z$2</f>
        <v>7.9214365438293827E-6</v>
      </c>
    </row>
    <row r="5989" spans="1:24" x14ac:dyDescent="0.35">
      <c r="A5989" s="2">
        <v>2823</v>
      </c>
      <c r="B5989" t="s">
        <v>9432</v>
      </c>
      <c r="C5989" s="3">
        <v>43361</v>
      </c>
      <c r="D5989" s="3">
        <f>_xlfn.MINIFS(Table_ventes[Order Date],Table_ventes[ID client],$J5989)</f>
        <v>42190</v>
      </c>
      <c r="E5989" s="2">
        <f>YEAR(Table_ventes[[#This Row],[Order Date]])</f>
        <v>2018</v>
      </c>
      <c r="F5989" s="3" t="str">
        <f>TEXT(Table_ventes[[#This Row],[Order Date]],"mmm aaaa")</f>
        <v>sept 2018</v>
      </c>
      <c r="G5989" s="2">
        <f>MONTH(Table_ventes[[#This Row],[Order Date]])</f>
        <v>9</v>
      </c>
      <c r="H5989" s="3">
        <v>43363</v>
      </c>
      <c r="I5989" t="s">
        <v>252</v>
      </c>
      <c r="J5989" t="s">
        <v>5417</v>
      </c>
      <c r="K5989" t="s">
        <v>5418</v>
      </c>
      <c r="L5989" t="str">
        <f>IF(Table_ventes[[#This Row],[Order Date]]=_xlfn.MINIFS(Table_ventes[Order Date],Table_ventes[ID client],Table_ventes[[#This Row],[ID client]]),"Nouveau","Récurrent")</f>
        <v>Récurrent</v>
      </c>
      <c r="M5989" t="s">
        <v>24</v>
      </c>
      <c r="N5989" t="s">
        <v>25</v>
      </c>
      <c r="O5989" t="s">
        <v>1660</v>
      </c>
      <c r="P5989" t="s">
        <v>128</v>
      </c>
      <c r="Q5989">
        <v>76017</v>
      </c>
      <c r="R5989" t="s">
        <v>129</v>
      </c>
      <c r="S5989" t="s">
        <v>1817</v>
      </c>
      <c r="T5989" t="s">
        <v>48</v>
      </c>
      <c r="U5989" t="s">
        <v>78</v>
      </c>
      <c r="V5989" t="s">
        <v>19180</v>
      </c>
      <c r="W5989" s="15">
        <v>8.9280000000000008</v>
      </c>
      <c r="X5989" s="4">
        <f>Table_ventes[[#This Row],[Chiffre d''affaires]]/$Z$2</f>
        <v>3.9607182719146913E-6</v>
      </c>
    </row>
    <row r="5990" spans="1:24" x14ac:dyDescent="0.35">
      <c r="A5990" s="2">
        <v>3627</v>
      </c>
      <c r="B5990" t="s">
        <v>10818</v>
      </c>
      <c r="C5990" s="3">
        <v>43239</v>
      </c>
      <c r="D5990" s="3">
        <f>_xlfn.MINIFS(Table_ventes[Order Date],Table_ventes[ID client],$J5990)</f>
        <v>42191</v>
      </c>
      <c r="E5990" s="2">
        <f>YEAR(Table_ventes[[#This Row],[Order Date]])</f>
        <v>2018</v>
      </c>
      <c r="F5990" s="3" t="str">
        <f>TEXT(Table_ventes[[#This Row],[Order Date]],"mmm aaaa")</f>
        <v>mai 2018</v>
      </c>
      <c r="G5990" s="2">
        <f>MONTH(Table_ventes[[#This Row],[Order Date]])</f>
        <v>5</v>
      </c>
      <c r="H5990" s="3">
        <v>43241</v>
      </c>
      <c r="I5990" t="s">
        <v>21</v>
      </c>
      <c r="J5990" t="s">
        <v>8289</v>
      </c>
      <c r="K5990" t="s">
        <v>8290</v>
      </c>
      <c r="L5990" t="str">
        <f>IF(Table_ventes[[#This Row],[Order Date]]=_xlfn.MINIFS(Table_ventes[Order Date],Table_ventes[ID client],Table_ventes[[#This Row],[ID client]]),"Nouveau","Récurrent")</f>
        <v>Récurrent</v>
      </c>
      <c r="M5990" t="s">
        <v>126</v>
      </c>
      <c r="N5990" t="s">
        <v>25</v>
      </c>
      <c r="O5990" t="s">
        <v>161</v>
      </c>
      <c r="P5990" t="s">
        <v>45</v>
      </c>
      <c r="Q5990">
        <v>94109</v>
      </c>
      <c r="R5990" t="s">
        <v>46</v>
      </c>
      <c r="S5990" t="s">
        <v>1817</v>
      </c>
      <c r="T5990" t="s">
        <v>48</v>
      </c>
      <c r="U5990" t="s">
        <v>78</v>
      </c>
      <c r="V5990" t="s">
        <v>19180</v>
      </c>
      <c r="W5990" s="15">
        <v>5.58</v>
      </c>
      <c r="X5990" s="4">
        <f>Table_ventes[[#This Row],[Chiffre d''affaires]]/$Z$2</f>
        <v>2.4754489199466819E-6</v>
      </c>
    </row>
    <row r="5991" spans="1:24" x14ac:dyDescent="0.35">
      <c r="A5991" s="2">
        <v>3723</v>
      </c>
      <c r="B5991" t="s">
        <v>10970</v>
      </c>
      <c r="C5991" s="3">
        <v>43426</v>
      </c>
      <c r="D5991" s="3">
        <f>_xlfn.MINIFS(Table_ventes[Order Date],Table_ventes[ID client],$J5991)</f>
        <v>42164</v>
      </c>
      <c r="E5991" s="2">
        <f>YEAR(Table_ventes[[#This Row],[Order Date]])</f>
        <v>2018</v>
      </c>
      <c r="F5991" s="3" t="str">
        <f>TEXT(Table_ventes[[#This Row],[Order Date]],"mmm aaaa")</f>
        <v>nov 2018</v>
      </c>
      <c r="G5991" s="2">
        <f>MONTH(Table_ventes[[#This Row],[Order Date]])</f>
        <v>11</v>
      </c>
      <c r="H5991" s="3">
        <v>43430</v>
      </c>
      <c r="I5991" t="s">
        <v>55</v>
      </c>
      <c r="J5991" t="s">
        <v>4820</v>
      </c>
      <c r="K5991" t="s">
        <v>4821</v>
      </c>
      <c r="L5991" t="str">
        <f>IF(Table_ventes[[#This Row],[Order Date]]=_xlfn.MINIFS(Table_ventes[Order Date],Table_ventes[ID client],Table_ventes[[#This Row],[ID client]]),"Nouveau","Récurrent")</f>
        <v>Récurrent</v>
      </c>
      <c r="M5991" t="s">
        <v>24</v>
      </c>
      <c r="N5991" t="s">
        <v>25</v>
      </c>
      <c r="O5991" t="s">
        <v>246</v>
      </c>
      <c r="P5991" t="s">
        <v>128</v>
      </c>
      <c r="Q5991">
        <v>77070</v>
      </c>
      <c r="R5991" t="s">
        <v>129</v>
      </c>
      <c r="S5991" t="s">
        <v>1817</v>
      </c>
      <c r="T5991" t="s">
        <v>48</v>
      </c>
      <c r="U5991" t="s">
        <v>78</v>
      </c>
      <c r="V5991" t="s">
        <v>19180</v>
      </c>
      <c r="W5991" s="15">
        <v>35.712000000000003</v>
      </c>
      <c r="X5991" s="4">
        <f>Table_ventes[[#This Row],[Chiffre d''affaires]]/$Z$2</f>
        <v>1.5842873087658765E-5</v>
      </c>
    </row>
    <row r="5992" spans="1:24" x14ac:dyDescent="0.35">
      <c r="A5992" s="2">
        <v>3728</v>
      </c>
      <c r="B5992" t="s">
        <v>10976</v>
      </c>
      <c r="C5992" s="3">
        <v>42891</v>
      </c>
      <c r="D5992" s="3">
        <f>_xlfn.MINIFS(Table_ventes[Order Date],Table_ventes[ID client],$J5992)</f>
        <v>42149</v>
      </c>
      <c r="E5992" s="2">
        <f>YEAR(Table_ventes[[#This Row],[Order Date]])</f>
        <v>2017</v>
      </c>
      <c r="F5992" s="3" t="str">
        <f>TEXT(Table_ventes[[#This Row],[Order Date]],"mmm aaaa")</f>
        <v>juin 2017</v>
      </c>
      <c r="G5992" s="2">
        <f>MONTH(Table_ventes[[#This Row],[Order Date]])</f>
        <v>6</v>
      </c>
      <c r="H5992" s="3">
        <v>42897</v>
      </c>
      <c r="I5992" t="s">
        <v>55</v>
      </c>
      <c r="J5992" t="s">
        <v>7070</v>
      </c>
      <c r="K5992" t="s">
        <v>7071</v>
      </c>
      <c r="L5992" t="str">
        <f>IF(Table_ventes[[#This Row],[Order Date]]=_xlfn.MINIFS(Table_ventes[Order Date],Table_ventes[ID client],Table_ventes[[#This Row],[ID client]]),"Nouveau","Récurrent")</f>
        <v>Récurrent</v>
      </c>
      <c r="M5992" t="s">
        <v>24</v>
      </c>
      <c r="N5992" t="s">
        <v>25</v>
      </c>
      <c r="O5992" t="s">
        <v>880</v>
      </c>
      <c r="P5992" t="s">
        <v>335</v>
      </c>
      <c r="Q5992">
        <v>19711</v>
      </c>
      <c r="R5992" t="s">
        <v>191</v>
      </c>
      <c r="S5992" t="s">
        <v>1817</v>
      </c>
      <c r="T5992" t="s">
        <v>48</v>
      </c>
      <c r="U5992" t="s">
        <v>78</v>
      </c>
      <c r="V5992" t="s">
        <v>19180</v>
      </c>
      <c r="W5992" s="15">
        <v>11.16</v>
      </c>
      <c r="X5992" s="4">
        <f>Table_ventes[[#This Row],[Chiffre d''affaires]]/$Z$2</f>
        <v>4.9508978398933637E-6</v>
      </c>
    </row>
    <row r="5993" spans="1:24" x14ac:dyDescent="0.35">
      <c r="A5993" s="2">
        <v>4291</v>
      </c>
      <c r="B5993" t="s">
        <v>11853</v>
      </c>
      <c r="C5993" s="3">
        <v>43443</v>
      </c>
      <c r="D5993" s="3">
        <f>_xlfn.MINIFS(Table_ventes[Order Date],Table_ventes[ID client],$J5993)</f>
        <v>42365</v>
      </c>
      <c r="E5993" s="2">
        <f>YEAR(Table_ventes[[#This Row],[Order Date]])</f>
        <v>2018</v>
      </c>
      <c r="F5993" s="3" t="str">
        <f>TEXT(Table_ventes[[#This Row],[Order Date]],"mmm aaaa")</f>
        <v>déc 2018</v>
      </c>
      <c r="G5993" s="2">
        <f>MONTH(Table_ventes[[#This Row],[Order Date]])</f>
        <v>12</v>
      </c>
      <c r="H5993" s="3">
        <v>43447</v>
      </c>
      <c r="I5993" t="s">
        <v>21</v>
      </c>
      <c r="J5993" t="s">
        <v>5148</v>
      </c>
      <c r="K5993" t="s">
        <v>5149</v>
      </c>
      <c r="L5993" t="str">
        <f>IF(Table_ventes[[#This Row],[Order Date]]=_xlfn.MINIFS(Table_ventes[Order Date],Table_ventes[ID client],Table_ventes[[#This Row],[ID client]]),"Nouveau","Récurrent")</f>
        <v>Récurrent</v>
      </c>
      <c r="M5993" t="s">
        <v>126</v>
      </c>
      <c r="N5993" t="s">
        <v>25</v>
      </c>
      <c r="O5993" t="s">
        <v>44</v>
      </c>
      <c r="P5993" t="s">
        <v>45</v>
      </c>
      <c r="Q5993">
        <v>90004</v>
      </c>
      <c r="R5993" t="s">
        <v>46</v>
      </c>
      <c r="S5993" t="s">
        <v>1817</v>
      </c>
      <c r="T5993" t="s">
        <v>48</v>
      </c>
      <c r="U5993" t="s">
        <v>78</v>
      </c>
      <c r="V5993" t="s">
        <v>19180</v>
      </c>
      <c r="W5993" s="15">
        <v>11.16</v>
      </c>
      <c r="X5993" s="4">
        <f>Table_ventes[[#This Row],[Chiffre d''affaires]]/$Z$2</f>
        <v>4.9508978398933637E-6</v>
      </c>
    </row>
    <row r="5994" spans="1:24" x14ac:dyDescent="0.35">
      <c r="A5994" s="2">
        <v>6995</v>
      </c>
      <c r="B5994" t="s">
        <v>15182</v>
      </c>
      <c r="C5994" s="3">
        <v>42682</v>
      </c>
      <c r="D5994" s="3">
        <f>_xlfn.MINIFS(Table_ventes[Order Date],Table_ventes[ID client],$J5994)</f>
        <v>42553</v>
      </c>
      <c r="E5994" s="2">
        <f>YEAR(Table_ventes[[#This Row],[Order Date]])</f>
        <v>2016</v>
      </c>
      <c r="F5994" s="3" t="str">
        <f>TEXT(Table_ventes[[#This Row],[Order Date]],"mmm aaaa")</f>
        <v>nov 2016</v>
      </c>
      <c r="G5994" s="2">
        <f>MONTH(Table_ventes[[#This Row],[Order Date]])</f>
        <v>11</v>
      </c>
      <c r="H5994" s="3">
        <v>42687</v>
      </c>
      <c r="I5994" t="s">
        <v>21</v>
      </c>
      <c r="J5994" t="s">
        <v>7986</v>
      </c>
      <c r="K5994" t="s">
        <v>7987</v>
      </c>
      <c r="L5994" t="str">
        <f>IF(Table_ventes[[#This Row],[Order Date]]=_xlfn.MINIFS(Table_ventes[Order Date],Table_ventes[ID client],Table_ventes[[#This Row],[ID client]]),"Nouveau","Récurrent")</f>
        <v>Récurrent</v>
      </c>
      <c r="M5994" t="s">
        <v>24</v>
      </c>
      <c r="N5994" t="s">
        <v>25</v>
      </c>
      <c r="O5994" t="s">
        <v>12163</v>
      </c>
      <c r="P5994" t="s">
        <v>445</v>
      </c>
      <c r="Q5994">
        <v>23666</v>
      </c>
      <c r="R5994" t="s">
        <v>28</v>
      </c>
      <c r="S5994" t="s">
        <v>1817</v>
      </c>
      <c r="T5994" t="s">
        <v>48</v>
      </c>
      <c r="U5994" t="s">
        <v>78</v>
      </c>
      <c r="V5994" t="s">
        <v>19180</v>
      </c>
      <c r="W5994" s="15">
        <v>27.9</v>
      </c>
      <c r="X5994" s="4">
        <f>Table_ventes[[#This Row],[Chiffre d''affaires]]/$Z$2</f>
        <v>1.2377244599733409E-5</v>
      </c>
    </row>
    <row r="5995" spans="1:24" x14ac:dyDescent="0.35">
      <c r="A5995" s="2">
        <v>1210</v>
      </c>
      <c r="B5995" t="s">
        <v>5230</v>
      </c>
      <c r="C5995" s="3">
        <v>42930</v>
      </c>
      <c r="D5995" s="3">
        <f>_xlfn.MINIFS(Table_ventes[Order Date],Table_ventes[ID client],$J5995)</f>
        <v>42310</v>
      </c>
      <c r="E5995" s="2">
        <f>YEAR(Table_ventes[[#This Row],[Order Date]])</f>
        <v>2017</v>
      </c>
      <c r="F5995" s="3" t="str">
        <f>TEXT(Table_ventes[[#This Row],[Order Date]],"mmm aaaa")</f>
        <v>juil 2017</v>
      </c>
      <c r="G5995" s="2">
        <f>MONTH(Table_ventes[[#This Row],[Order Date]])</f>
        <v>7</v>
      </c>
      <c r="H5995" s="3">
        <v>42934</v>
      </c>
      <c r="I5995" t="s">
        <v>21</v>
      </c>
      <c r="J5995" t="s">
        <v>5231</v>
      </c>
      <c r="K5995" t="s">
        <v>5232</v>
      </c>
      <c r="L5995" t="str">
        <f>IF(Table_ventes[[#This Row],[Order Date]]=_xlfn.MINIFS(Table_ventes[Order Date],Table_ventes[ID client],Table_ventes[[#This Row],[ID client]]),"Nouveau","Récurrent")</f>
        <v>Récurrent</v>
      </c>
      <c r="M5995" t="s">
        <v>43</v>
      </c>
      <c r="N5995" t="s">
        <v>25</v>
      </c>
      <c r="O5995" t="s">
        <v>366</v>
      </c>
      <c r="P5995" t="s">
        <v>367</v>
      </c>
      <c r="Q5995">
        <v>10009</v>
      </c>
      <c r="R5995" t="s">
        <v>191</v>
      </c>
      <c r="S5995" t="s">
        <v>5236</v>
      </c>
      <c r="T5995" t="s">
        <v>48</v>
      </c>
      <c r="U5995" t="s">
        <v>78</v>
      </c>
      <c r="V5995" t="s">
        <v>19181</v>
      </c>
      <c r="W5995" s="15">
        <v>41.86</v>
      </c>
      <c r="X5995" s="4">
        <f>Table_ventes[[#This Row],[Chiffre d''affaires]]/$Z$2</f>
        <v>1.8570303187987113E-5</v>
      </c>
    </row>
    <row r="5996" spans="1:24" x14ac:dyDescent="0.35">
      <c r="A5996" s="2">
        <v>2341</v>
      </c>
      <c r="B5996" t="s">
        <v>8356</v>
      </c>
      <c r="C5996" s="3">
        <v>43049</v>
      </c>
      <c r="D5996" s="3">
        <f>_xlfn.MINIFS(Table_ventes[Order Date],Table_ventes[ID client],$J5996)</f>
        <v>42367</v>
      </c>
      <c r="E5996" s="2">
        <f>YEAR(Table_ventes[[#This Row],[Order Date]])</f>
        <v>2017</v>
      </c>
      <c r="F5996" s="3" t="str">
        <f>TEXT(Table_ventes[[#This Row],[Order Date]],"mmm aaaa")</f>
        <v>nov 2017</v>
      </c>
      <c r="G5996" s="2">
        <f>MONTH(Table_ventes[[#This Row],[Order Date]])</f>
        <v>11</v>
      </c>
      <c r="H5996" s="3">
        <v>43054</v>
      </c>
      <c r="I5996" t="s">
        <v>55</v>
      </c>
      <c r="J5996" t="s">
        <v>3621</v>
      </c>
      <c r="K5996" t="s">
        <v>3622</v>
      </c>
      <c r="L5996" t="str">
        <f>IF(Table_ventes[[#This Row],[Order Date]]=_xlfn.MINIFS(Table_ventes[Order Date],Table_ventes[ID client],Table_ventes[[#This Row],[ID client]]),"Nouveau","Récurrent")</f>
        <v>Récurrent</v>
      </c>
      <c r="M5996" t="s">
        <v>24</v>
      </c>
      <c r="N5996" t="s">
        <v>25</v>
      </c>
      <c r="O5996" t="s">
        <v>3138</v>
      </c>
      <c r="P5996" t="s">
        <v>1884</v>
      </c>
      <c r="Q5996">
        <v>31088</v>
      </c>
      <c r="R5996" t="s">
        <v>28</v>
      </c>
      <c r="S5996" t="s">
        <v>5236</v>
      </c>
      <c r="T5996" t="s">
        <v>48</v>
      </c>
      <c r="U5996" t="s">
        <v>78</v>
      </c>
      <c r="V5996" t="s">
        <v>19181</v>
      </c>
      <c r="W5996" s="15">
        <v>41.86</v>
      </c>
      <c r="X5996" s="4">
        <f>Table_ventes[[#This Row],[Chiffre d''affaires]]/$Z$2</f>
        <v>1.8570303187987113E-5</v>
      </c>
    </row>
    <row r="5997" spans="1:24" x14ac:dyDescent="0.35">
      <c r="A5997" s="2">
        <v>4325</v>
      </c>
      <c r="B5997" t="s">
        <v>11901</v>
      </c>
      <c r="C5997" s="3">
        <v>42414</v>
      </c>
      <c r="D5997" s="3">
        <f>_xlfn.MINIFS(Table_ventes[Order Date],Table_ventes[ID client],$J5997)</f>
        <v>42242</v>
      </c>
      <c r="E5997" s="2">
        <f>YEAR(Table_ventes[[#This Row],[Order Date]])</f>
        <v>2016</v>
      </c>
      <c r="F5997" s="3" t="str">
        <f>TEXT(Table_ventes[[#This Row],[Order Date]],"mmm aaaa")</f>
        <v>févr 2016</v>
      </c>
      <c r="G5997" s="2">
        <f>MONTH(Table_ventes[[#This Row],[Order Date]])</f>
        <v>2</v>
      </c>
      <c r="H5997" s="3">
        <v>42419</v>
      </c>
      <c r="I5997" t="s">
        <v>55</v>
      </c>
      <c r="J5997" t="s">
        <v>582</v>
      </c>
      <c r="K5997" t="s">
        <v>583</v>
      </c>
      <c r="L5997" t="str">
        <f>IF(Table_ventes[[#This Row],[Order Date]]=_xlfn.MINIFS(Table_ventes[Order Date],Table_ventes[ID client],Table_ventes[[#This Row],[ID client]]),"Nouveau","Récurrent")</f>
        <v>Récurrent</v>
      </c>
      <c r="M5997" t="s">
        <v>24</v>
      </c>
      <c r="N5997" t="s">
        <v>25</v>
      </c>
      <c r="O5997" t="s">
        <v>1173</v>
      </c>
      <c r="P5997" t="s">
        <v>715</v>
      </c>
      <c r="Q5997">
        <v>44312</v>
      </c>
      <c r="R5997" t="s">
        <v>191</v>
      </c>
      <c r="S5997" t="s">
        <v>5236</v>
      </c>
      <c r="T5997" t="s">
        <v>48</v>
      </c>
      <c r="U5997" t="s">
        <v>78</v>
      </c>
      <c r="V5997" t="s">
        <v>19181</v>
      </c>
      <c r="W5997" s="15">
        <v>14.352</v>
      </c>
      <c r="X5997" s="4">
        <f>Table_ventes[[#This Row],[Chiffre d''affaires]]/$Z$2</f>
        <v>6.3669610930241536E-6</v>
      </c>
    </row>
    <row r="5998" spans="1:24" x14ac:dyDescent="0.35">
      <c r="A5998" s="2">
        <v>6987</v>
      </c>
      <c r="B5998" t="s">
        <v>15173</v>
      </c>
      <c r="C5998" s="3">
        <v>42979</v>
      </c>
      <c r="D5998" s="3">
        <f>_xlfn.MINIFS(Table_ventes[Order Date],Table_ventes[ID client],$J5998)</f>
        <v>42264</v>
      </c>
      <c r="E5998" s="2">
        <f>YEAR(Table_ventes[[#This Row],[Order Date]])</f>
        <v>2017</v>
      </c>
      <c r="F5998" s="3" t="str">
        <f>TEXT(Table_ventes[[#This Row],[Order Date]],"mmm aaaa")</f>
        <v>sept 2017</v>
      </c>
      <c r="G5998" s="2">
        <f>MONTH(Table_ventes[[#This Row],[Order Date]])</f>
        <v>9</v>
      </c>
      <c r="H5998" s="3">
        <v>42983</v>
      </c>
      <c r="I5998" t="s">
        <v>55</v>
      </c>
      <c r="J5998" t="s">
        <v>4396</v>
      </c>
      <c r="K5998" t="s">
        <v>4397</v>
      </c>
      <c r="L5998" t="str">
        <f>IF(Table_ventes[[#This Row],[Order Date]]=_xlfn.MINIFS(Table_ventes[Order Date],Table_ventes[ID client],Table_ventes[[#This Row],[ID client]]),"Nouveau","Récurrent")</f>
        <v>Récurrent</v>
      </c>
      <c r="M5998" t="s">
        <v>24</v>
      </c>
      <c r="N5998" t="s">
        <v>25</v>
      </c>
      <c r="O5998" t="s">
        <v>1294</v>
      </c>
      <c r="P5998" t="s">
        <v>325</v>
      </c>
      <c r="Q5998">
        <v>48227</v>
      </c>
      <c r="R5998" t="s">
        <v>129</v>
      </c>
      <c r="S5998" t="s">
        <v>5236</v>
      </c>
      <c r="T5998" t="s">
        <v>48</v>
      </c>
      <c r="U5998" t="s">
        <v>78</v>
      </c>
      <c r="V5998" t="s">
        <v>19181</v>
      </c>
      <c r="W5998" s="15">
        <v>11.96</v>
      </c>
      <c r="X5998" s="4">
        <f>Table_ventes[[#This Row],[Chiffre d''affaires]]/$Z$2</f>
        <v>5.3058009108534613E-6</v>
      </c>
    </row>
    <row r="5999" spans="1:24" x14ac:dyDescent="0.35">
      <c r="A5999" s="2">
        <v>7581</v>
      </c>
      <c r="B5999" t="s">
        <v>15794</v>
      </c>
      <c r="C5999" s="3">
        <v>42697</v>
      </c>
      <c r="D5999" s="3">
        <f>_xlfn.MINIFS(Table_ventes[Order Date],Table_ventes[ID client],$J5999)</f>
        <v>42246</v>
      </c>
      <c r="E5999" s="2">
        <f>YEAR(Table_ventes[[#This Row],[Order Date]])</f>
        <v>2016</v>
      </c>
      <c r="F5999" s="3" t="str">
        <f>TEXT(Table_ventes[[#This Row],[Order Date]],"mmm aaaa")</f>
        <v>nov 2016</v>
      </c>
      <c r="G5999" s="2">
        <f>MONTH(Table_ventes[[#This Row],[Order Date]])</f>
        <v>11</v>
      </c>
      <c r="H5999" s="3">
        <v>42701</v>
      </c>
      <c r="I5999" t="s">
        <v>21</v>
      </c>
      <c r="J5999" t="s">
        <v>3104</v>
      </c>
      <c r="K5999" t="s">
        <v>3105</v>
      </c>
      <c r="L5999" t="str">
        <f>IF(Table_ventes[[#This Row],[Order Date]]=_xlfn.MINIFS(Table_ventes[Order Date],Table_ventes[ID client],Table_ventes[[#This Row],[ID client]]),"Nouveau","Récurrent")</f>
        <v>Récurrent</v>
      </c>
      <c r="M5999" t="s">
        <v>24</v>
      </c>
      <c r="N5999" t="s">
        <v>25</v>
      </c>
      <c r="O5999" t="s">
        <v>1478</v>
      </c>
      <c r="P5999" t="s">
        <v>1153</v>
      </c>
      <c r="Q5999">
        <v>7960</v>
      </c>
      <c r="R5999" t="s">
        <v>191</v>
      </c>
      <c r="S5999" t="s">
        <v>5236</v>
      </c>
      <c r="T5999" t="s">
        <v>48</v>
      </c>
      <c r="U5999" t="s">
        <v>78</v>
      </c>
      <c r="V5999" t="s">
        <v>19181</v>
      </c>
      <c r="W5999" s="15">
        <v>17.940000000000001</v>
      </c>
      <c r="X5999" s="4">
        <f>Table_ventes[[#This Row],[Chiffre d''affaires]]/$Z$2</f>
        <v>7.9587013662801924E-6</v>
      </c>
    </row>
    <row r="6000" spans="1:24" x14ac:dyDescent="0.35">
      <c r="A6000" s="2">
        <v>8053</v>
      </c>
      <c r="B6000" t="s">
        <v>16265</v>
      </c>
      <c r="C6000" s="3">
        <v>42199</v>
      </c>
      <c r="D6000" s="3">
        <f>_xlfn.MINIFS(Table_ventes[Order Date],Table_ventes[ID client],$J6000)</f>
        <v>42199</v>
      </c>
      <c r="E6000" s="2">
        <f>YEAR(Table_ventes[[#This Row],[Order Date]])</f>
        <v>2015</v>
      </c>
      <c r="F6000" s="3" t="str">
        <f>TEXT(Table_ventes[[#This Row],[Order Date]],"mmm aaaa")</f>
        <v>juil 2015</v>
      </c>
      <c r="G6000" s="2">
        <f>MONTH(Table_ventes[[#This Row],[Order Date]])</f>
        <v>7</v>
      </c>
      <c r="H6000" s="3">
        <v>42202</v>
      </c>
      <c r="I6000" t="s">
        <v>21</v>
      </c>
      <c r="J6000" t="s">
        <v>7139</v>
      </c>
      <c r="K6000" t="s">
        <v>7140</v>
      </c>
      <c r="L6000" t="str">
        <f>IF(Table_ventes[[#This Row],[Order Date]]=_xlfn.MINIFS(Table_ventes[Order Date],Table_ventes[ID client],Table_ventes[[#This Row],[ID client]]),"Nouveau","Récurrent")</f>
        <v>Nouveau</v>
      </c>
      <c r="M6000" t="s">
        <v>43</v>
      </c>
      <c r="N6000" t="s">
        <v>25</v>
      </c>
      <c r="O6000" t="s">
        <v>366</v>
      </c>
      <c r="P6000" t="s">
        <v>367</v>
      </c>
      <c r="Q6000">
        <v>10009</v>
      </c>
      <c r="R6000" t="s">
        <v>191</v>
      </c>
      <c r="S6000" t="s">
        <v>5236</v>
      </c>
      <c r="T6000" t="s">
        <v>48</v>
      </c>
      <c r="U6000" t="s">
        <v>78</v>
      </c>
      <c r="V6000" t="s">
        <v>19181</v>
      </c>
      <c r="W6000" s="15">
        <v>17.940000000000001</v>
      </c>
      <c r="X6000" s="4">
        <f>Table_ventes[[#This Row],[Chiffre d''affaires]]/$Z$2</f>
        <v>7.9587013662801924E-6</v>
      </c>
    </row>
    <row r="6001" spans="1:24" x14ac:dyDescent="0.35">
      <c r="A6001" s="2">
        <v>4437</v>
      </c>
      <c r="B6001" t="s">
        <v>12064</v>
      </c>
      <c r="C6001" s="3">
        <v>42858</v>
      </c>
      <c r="D6001" s="3">
        <f>_xlfn.MINIFS(Table_ventes[Order Date],Table_ventes[ID client],$J6001)</f>
        <v>42679</v>
      </c>
      <c r="E6001" s="2">
        <f>YEAR(Table_ventes[[#This Row],[Order Date]])</f>
        <v>2017</v>
      </c>
      <c r="F6001" s="3" t="str">
        <f>TEXT(Table_ventes[[#This Row],[Order Date]],"mmm aaaa")</f>
        <v>mai 2017</v>
      </c>
      <c r="G6001" s="2">
        <f>MONTH(Table_ventes[[#This Row],[Order Date]])</f>
        <v>5</v>
      </c>
      <c r="H6001" s="3">
        <v>42863</v>
      </c>
      <c r="I6001" t="s">
        <v>55</v>
      </c>
      <c r="J6001" t="s">
        <v>7535</v>
      </c>
      <c r="K6001" t="s">
        <v>7536</v>
      </c>
      <c r="L6001" t="str">
        <f>IF(Table_ventes[[#This Row],[Order Date]]=_xlfn.MINIFS(Table_ventes[Order Date],Table_ventes[ID client],Table_ventes[[#This Row],[ID client]]),"Nouveau","Récurrent")</f>
        <v>Récurrent</v>
      </c>
      <c r="M6001" t="s">
        <v>24</v>
      </c>
      <c r="N6001" t="s">
        <v>25</v>
      </c>
      <c r="O6001" t="s">
        <v>422</v>
      </c>
      <c r="P6001" t="s">
        <v>285</v>
      </c>
      <c r="Q6001">
        <v>60653</v>
      </c>
      <c r="R6001" t="s">
        <v>129</v>
      </c>
      <c r="S6001" t="s">
        <v>12067</v>
      </c>
      <c r="T6001" t="s">
        <v>48</v>
      </c>
      <c r="U6001" t="s">
        <v>78</v>
      </c>
      <c r="V6001" t="s">
        <v>19182</v>
      </c>
      <c r="W6001" s="15">
        <v>27.384</v>
      </c>
      <c r="X6001" s="4">
        <f>Table_ventes[[#This Row],[Chiffre d''affaires]]/$Z$2</f>
        <v>1.2148332118964145E-5</v>
      </c>
    </row>
    <row r="6002" spans="1:24" x14ac:dyDescent="0.35">
      <c r="A6002" s="2">
        <v>7654</v>
      </c>
      <c r="B6002" t="s">
        <v>15874</v>
      </c>
      <c r="C6002" s="3">
        <v>42451</v>
      </c>
      <c r="D6002" s="3">
        <f>_xlfn.MINIFS(Table_ventes[Order Date],Table_ventes[ID client],$J6002)</f>
        <v>42451</v>
      </c>
      <c r="E6002" s="2">
        <f>YEAR(Table_ventes[[#This Row],[Order Date]])</f>
        <v>2016</v>
      </c>
      <c r="F6002" s="3" t="str">
        <f>TEXT(Table_ventes[[#This Row],[Order Date]],"mmm aaaa")</f>
        <v>mars 2016</v>
      </c>
      <c r="G6002" s="2">
        <f>MONTH(Table_ventes[[#This Row],[Order Date]])</f>
        <v>3</v>
      </c>
      <c r="H6002" s="3">
        <v>42456</v>
      </c>
      <c r="I6002" t="s">
        <v>55</v>
      </c>
      <c r="J6002" t="s">
        <v>15875</v>
      </c>
      <c r="K6002" t="s">
        <v>15876</v>
      </c>
      <c r="L6002" t="str">
        <f>IF(Table_ventes[[#This Row],[Order Date]]=_xlfn.MINIFS(Table_ventes[Order Date],Table_ventes[ID client],Table_ventes[[#This Row],[ID client]]),"Nouveau","Récurrent")</f>
        <v>Nouveau</v>
      </c>
      <c r="M6002" t="s">
        <v>43</v>
      </c>
      <c r="N6002" t="s">
        <v>25</v>
      </c>
      <c r="O6002" t="s">
        <v>2501</v>
      </c>
      <c r="P6002" t="s">
        <v>505</v>
      </c>
      <c r="Q6002">
        <v>35810</v>
      </c>
      <c r="R6002" t="s">
        <v>28</v>
      </c>
      <c r="S6002" t="s">
        <v>12067</v>
      </c>
      <c r="T6002" t="s">
        <v>48</v>
      </c>
      <c r="U6002" t="s">
        <v>78</v>
      </c>
      <c r="V6002" t="s">
        <v>19182</v>
      </c>
      <c r="W6002" s="15">
        <v>19.559999999999999</v>
      </c>
      <c r="X6002" s="4">
        <f>Table_ventes[[#This Row],[Chiffre d''affaires]]/$Z$2</f>
        <v>8.6773800849743889E-6</v>
      </c>
    </row>
    <row r="6003" spans="1:24" x14ac:dyDescent="0.35">
      <c r="A6003" s="2">
        <v>515</v>
      </c>
      <c r="B6003" t="s">
        <v>2610</v>
      </c>
      <c r="C6003" s="3">
        <v>43455</v>
      </c>
      <c r="D6003" s="3">
        <f>_xlfn.MINIFS(Table_ventes[Order Date],Table_ventes[ID client],$J6003)</f>
        <v>42080</v>
      </c>
      <c r="E6003" s="2">
        <f>YEAR(Table_ventes[[#This Row],[Order Date]])</f>
        <v>2018</v>
      </c>
      <c r="F6003" s="3" t="str">
        <f>TEXT(Table_ventes[[#This Row],[Order Date]],"mmm aaaa")</f>
        <v>déc 2018</v>
      </c>
      <c r="G6003" s="2">
        <f>MONTH(Table_ventes[[#This Row],[Order Date]])</f>
        <v>12</v>
      </c>
      <c r="H6003" s="3">
        <v>43459</v>
      </c>
      <c r="I6003" t="s">
        <v>55</v>
      </c>
      <c r="J6003" t="s">
        <v>2611</v>
      </c>
      <c r="K6003" t="s">
        <v>2612</v>
      </c>
      <c r="L6003" t="str">
        <f>IF(Table_ventes[[#This Row],[Order Date]]=_xlfn.MINIFS(Table_ventes[Order Date],Table_ventes[ID client],Table_ventes[[#This Row],[ID client]]),"Nouveau","Récurrent")</f>
        <v>Récurrent</v>
      </c>
      <c r="M6003" t="s">
        <v>24</v>
      </c>
      <c r="N6003" t="s">
        <v>25</v>
      </c>
      <c r="O6003" t="s">
        <v>44</v>
      </c>
      <c r="P6003" t="s">
        <v>45</v>
      </c>
      <c r="Q6003">
        <v>90049</v>
      </c>
      <c r="R6003" t="s">
        <v>46</v>
      </c>
      <c r="S6003" t="s">
        <v>2615</v>
      </c>
      <c r="T6003" t="s">
        <v>48</v>
      </c>
      <c r="U6003" t="s">
        <v>78</v>
      </c>
      <c r="V6003" t="s">
        <v>19183</v>
      </c>
      <c r="W6003" s="15">
        <v>5.88</v>
      </c>
      <c r="X6003" s="4">
        <f>Table_ventes[[#This Row],[Chiffre d''affaires]]/$Z$2</f>
        <v>2.6085375715567185E-6</v>
      </c>
    </row>
    <row r="6004" spans="1:24" x14ac:dyDescent="0.35">
      <c r="A6004" s="2">
        <v>609</v>
      </c>
      <c r="B6004" t="s">
        <v>3017</v>
      </c>
      <c r="C6004" s="3">
        <v>42147</v>
      </c>
      <c r="D6004" s="3">
        <f>_xlfn.MINIFS(Table_ventes[Order Date],Table_ventes[ID client],$J6004)</f>
        <v>42126</v>
      </c>
      <c r="E6004" s="2">
        <f>YEAR(Table_ventes[[#This Row],[Order Date]])</f>
        <v>2015</v>
      </c>
      <c r="F6004" s="3" t="str">
        <f>TEXT(Table_ventes[[#This Row],[Order Date]],"mmm aaaa")</f>
        <v>mai 2015</v>
      </c>
      <c r="G6004" s="2">
        <f>MONTH(Table_ventes[[#This Row],[Order Date]])</f>
        <v>5</v>
      </c>
      <c r="H6004" s="3">
        <v>42151</v>
      </c>
      <c r="I6004" t="s">
        <v>55</v>
      </c>
      <c r="J6004" t="s">
        <v>3020</v>
      </c>
      <c r="K6004" t="s">
        <v>3021</v>
      </c>
      <c r="L6004" t="str">
        <f>IF(Table_ventes[[#This Row],[Order Date]]=_xlfn.MINIFS(Table_ventes[Order Date],Table_ventes[ID client],Table_ventes[[#This Row],[ID client]]),"Nouveau","Récurrent")</f>
        <v>Récurrent</v>
      </c>
      <c r="M6004" t="s">
        <v>24</v>
      </c>
      <c r="N6004" t="s">
        <v>25</v>
      </c>
      <c r="O6004" t="s">
        <v>189</v>
      </c>
      <c r="P6004" t="s">
        <v>190</v>
      </c>
      <c r="Q6004">
        <v>19134</v>
      </c>
      <c r="R6004" t="s">
        <v>191</v>
      </c>
      <c r="S6004" t="s">
        <v>2615</v>
      </c>
      <c r="T6004" t="s">
        <v>48</v>
      </c>
      <c r="U6004" t="s">
        <v>78</v>
      </c>
      <c r="V6004" t="s">
        <v>19183</v>
      </c>
      <c r="W6004" s="15">
        <v>21.167999999999999</v>
      </c>
      <c r="X6004" s="4">
        <f>Table_ventes[[#This Row],[Chiffre d''affaires]]/$Z$2</f>
        <v>9.3907352576041852E-6</v>
      </c>
    </row>
    <row r="6005" spans="1:24" x14ac:dyDescent="0.35">
      <c r="A6005" s="2">
        <v>3807</v>
      </c>
      <c r="B6005" t="s">
        <v>11098</v>
      </c>
      <c r="C6005" s="3">
        <v>42686</v>
      </c>
      <c r="D6005" s="3">
        <f>_xlfn.MINIFS(Table_ventes[Order Date],Table_ventes[ID client],$J6005)</f>
        <v>42096</v>
      </c>
      <c r="E6005" s="2">
        <f>YEAR(Table_ventes[[#This Row],[Order Date]])</f>
        <v>2016</v>
      </c>
      <c r="F6005" s="3" t="str">
        <f>TEXT(Table_ventes[[#This Row],[Order Date]],"mmm aaaa")</f>
        <v>nov 2016</v>
      </c>
      <c r="G6005" s="2">
        <f>MONTH(Table_ventes[[#This Row],[Order Date]])</f>
        <v>11</v>
      </c>
      <c r="H6005" s="3">
        <v>42693</v>
      </c>
      <c r="I6005" t="s">
        <v>55</v>
      </c>
      <c r="J6005" t="s">
        <v>10534</v>
      </c>
      <c r="K6005" t="s">
        <v>10535</v>
      </c>
      <c r="L6005" t="str">
        <f>IF(Table_ventes[[#This Row],[Order Date]]=_xlfn.MINIFS(Table_ventes[Order Date],Table_ventes[ID client],Table_ventes[[#This Row],[ID client]]),"Nouveau","Récurrent")</f>
        <v>Récurrent</v>
      </c>
      <c r="M6005" t="s">
        <v>43</v>
      </c>
      <c r="N6005" t="s">
        <v>25</v>
      </c>
      <c r="O6005" t="s">
        <v>10874</v>
      </c>
      <c r="P6005" t="s">
        <v>59</v>
      </c>
      <c r="Q6005">
        <v>33317</v>
      </c>
      <c r="R6005" t="s">
        <v>28</v>
      </c>
      <c r="S6005" t="s">
        <v>2615</v>
      </c>
      <c r="T6005" t="s">
        <v>48</v>
      </c>
      <c r="U6005" t="s">
        <v>78</v>
      </c>
      <c r="V6005" t="s">
        <v>19183</v>
      </c>
      <c r="W6005" s="15">
        <v>11.76</v>
      </c>
      <c r="X6005" s="4">
        <f>Table_ventes[[#This Row],[Chiffre d''affaires]]/$Z$2</f>
        <v>5.2170751431134369E-6</v>
      </c>
    </row>
    <row r="6006" spans="1:24" x14ac:dyDescent="0.35">
      <c r="A6006" s="2">
        <v>4891</v>
      </c>
      <c r="B6006" t="s">
        <v>12687</v>
      </c>
      <c r="C6006" s="3">
        <v>43092</v>
      </c>
      <c r="D6006" s="3">
        <f>_xlfn.MINIFS(Table_ventes[Order Date],Table_ventes[ID client],$J6006)</f>
        <v>42295</v>
      </c>
      <c r="E6006" s="2">
        <f>YEAR(Table_ventes[[#This Row],[Order Date]])</f>
        <v>2017</v>
      </c>
      <c r="F6006" s="3" t="str">
        <f>TEXT(Table_ventes[[#This Row],[Order Date]],"mmm aaaa")</f>
        <v>déc 2017</v>
      </c>
      <c r="G6006" s="2">
        <f>MONTH(Table_ventes[[#This Row],[Order Date]])</f>
        <v>12</v>
      </c>
      <c r="H6006" s="3">
        <v>43099</v>
      </c>
      <c r="I6006" t="s">
        <v>55</v>
      </c>
      <c r="J6006" t="s">
        <v>7385</v>
      </c>
      <c r="K6006" t="s">
        <v>7386</v>
      </c>
      <c r="L6006" t="str">
        <f>IF(Table_ventes[[#This Row],[Order Date]]=_xlfn.MINIFS(Table_ventes[Order Date],Table_ventes[ID client],Table_ventes[[#This Row],[ID client]]),"Nouveau","Récurrent")</f>
        <v>Récurrent</v>
      </c>
      <c r="M6006" t="s">
        <v>43</v>
      </c>
      <c r="N6006" t="s">
        <v>25</v>
      </c>
      <c r="O6006" t="s">
        <v>116</v>
      </c>
      <c r="P6006" t="s">
        <v>117</v>
      </c>
      <c r="Q6006">
        <v>98103</v>
      </c>
      <c r="R6006" t="s">
        <v>46</v>
      </c>
      <c r="S6006" t="s">
        <v>2615</v>
      </c>
      <c r="T6006" t="s">
        <v>48</v>
      </c>
      <c r="U6006" t="s">
        <v>78</v>
      </c>
      <c r="V6006" t="s">
        <v>19183</v>
      </c>
      <c r="W6006" s="15">
        <v>8.82</v>
      </c>
      <c r="X6006" s="4">
        <f>Table_ventes[[#This Row],[Chiffre d''affaires]]/$Z$2</f>
        <v>3.9128063573350779E-6</v>
      </c>
    </row>
    <row r="6007" spans="1:24" x14ac:dyDescent="0.35">
      <c r="A6007" s="2">
        <v>5055</v>
      </c>
      <c r="B6007" t="s">
        <v>12909</v>
      </c>
      <c r="C6007" s="3">
        <v>42372</v>
      </c>
      <c r="D6007" s="3">
        <f>_xlfn.MINIFS(Table_ventes[Order Date],Table_ventes[ID client],$J6007)</f>
        <v>42372</v>
      </c>
      <c r="E6007" s="2">
        <f>YEAR(Table_ventes[[#This Row],[Order Date]])</f>
        <v>2016</v>
      </c>
      <c r="F6007" s="3" t="str">
        <f>TEXT(Table_ventes[[#This Row],[Order Date]],"mmm aaaa")</f>
        <v>janv 2016</v>
      </c>
      <c r="G6007" s="2">
        <f>MONTH(Table_ventes[[#This Row],[Order Date]])</f>
        <v>1</v>
      </c>
      <c r="H6007" s="3">
        <v>42377</v>
      </c>
      <c r="I6007" t="s">
        <v>21</v>
      </c>
      <c r="J6007" t="s">
        <v>11645</v>
      </c>
      <c r="K6007" t="s">
        <v>11646</v>
      </c>
      <c r="L6007" t="str">
        <f>IF(Table_ventes[[#This Row],[Order Date]]=_xlfn.MINIFS(Table_ventes[Order Date],Table_ventes[ID client],Table_ventes[[#This Row],[ID client]]),"Nouveau","Récurrent")</f>
        <v>Nouveau</v>
      </c>
      <c r="M6007" t="s">
        <v>24</v>
      </c>
      <c r="N6007" t="s">
        <v>25</v>
      </c>
      <c r="O6007" t="s">
        <v>1193</v>
      </c>
      <c r="P6007" t="s">
        <v>128</v>
      </c>
      <c r="Q6007">
        <v>75217</v>
      </c>
      <c r="R6007" t="s">
        <v>129</v>
      </c>
      <c r="S6007" t="s">
        <v>2615</v>
      </c>
      <c r="T6007" t="s">
        <v>48</v>
      </c>
      <c r="U6007" t="s">
        <v>78</v>
      </c>
      <c r="V6007" t="s">
        <v>19183</v>
      </c>
      <c r="W6007" s="15">
        <v>7.056</v>
      </c>
      <c r="X6007" s="4">
        <f>Table_ventes[[#This Row],[Chiffre d''affaires]]/$Z$2</f>
        <v>3.1302450858680623E-6</v>
      </c>
    </row>
    <row r="6008" spans="1:24" x14ac:dyDescent="0.35">
      <c r="A6008" s="2">
        <v>7217</v>
      </c>
      <c r="B6008" t="s">
        <v>15413</v>
      </c>
      <c r="C6008" s="3">
        <v>42493</v>
      </c>
      <c r="D6008" s="3">
        <f>_xlfn.MINIFS(Table_ventes[Order Date],Table_ventes[ID client],$J6008)</f>
        <v>42493</v>
      </c>
      <c r="E6008" s="2">
        <f>YEAR(Table_ventes[[#This Row],[Order Date]])</f>
        <v>2016</v>
      </c>
      <c r="F6008" s="3" t="str">
        <f>TEXT(Table_ventes[[#This Row],[Order Date]],"mmm aaaa")</f>
        <v>mai 2016</v>
      </c>
      <c r="G6008" s="2">
        <f>MONTH(Table_ventes[[#This Row],[Order Date]])</f>
        <v>5</v>
      </c>
      <c r="H6008" s="3">
        <v>42496</v>
      </c>
      <c r="I6008" t="s">
        <v>252</v>
      </c>
      <c r="J6008" t="s">
        <v>653</v>
      </c>
      <c r="K6008" t="s">
        <v>654</v>
      </c>
      <c r="L6008" t="str">
        <f>IF(Table_ventes[[#This Row],[Order Date]]=_xlfn.MINIFS(Table_ventes[Order Date],Table_ventes[ID client],Table_ventes[[#This Row],[ID client]]),"Nouveau","Récurrent")</f>
        <v>Nouveau</v>
      </c>
      <c r="M6008" t="s">
        <v>24</v>
      </c>
      <c r="N6008" t="s">
        <v>25</v>
      </c>
      <c r="O6008" t="s">
        <v>161</v>
      </c>
      <c r="P6008" t="s">
        <v>45</v>
      </c>
      <c r="Q6008">
        <v>94109</v>
      </c>
      <c r="R6008" t="s">
        <v>46</v>
      </c>
      <c r="S6008" t="s">
        <v>2615</v>
      </c>
      <c r="T6008" t="s">
        <v>48</v>
      </c>
      <c r="U6008" t="s">
        <v>78</v>
      </c>
      <c r="V6008" t="s">
        <v>19183</v>
      </c>
      <c r="W6008" s="15">
        <v>8.82</v>
      </c>
      <c r="X6008" s="4">
        <f>Table_ventes[[#This Row],[Chiffre d''affaires]]/$Z$2</f>
        <v>3.9128063573350779E-6</v>
      </c>
    </row>
    <row r="6009" spans="1:24" x14ac:dyDescent="0.35">
      <c r="A6009" s="2">
        <v>9154</v>
      </c>
      <c r="B6009" t="s">
        <v>17382</v>
      </c>
      <c r="C6009" s="3">
        <v>42637</v>
      </c>
      <c r="D6009" s="3">
        <f>_xlfn.MINIFS(Table_ventes[Order Date],Table_ventes[ID client],$J6009)</f>
        <v>42093</v>
      </c>
      <c r="E6009" s="2">
        <f>YEAR(Table_ventes[[#This Row],[Order Date]])</f>
        <v>2016</v>
      </c>
      <c r="F6009" s="3" t="str">
        <f>TEXT(Table_ventes[[#This Row],[Order Date]],"mmm aaaa")</f>
        <v>sept 2016</v>
      </c>
      <c r="G6009" s="2">
        <f>MONTH(Table_ventes[[#This Row],[Order Date]])</f>
        <v>9</v>
      </c>
      <c r="H6009" s="3">
        <v>42642</v>
      </c>
      <c r="I6009" t="s">
        <v>21</v>
      </c>
      <c r="J6009" t="s">
        <v>403</v>
      </c>
      <c r="K6009" t="s">
        <v>404</v>
      </c>
      <c r="L6009" t="str">
        <f>IF(Table_ventes[[#This Row],[Order Date]]=_xlfn.MINIFS(Table_ventes[Order Date],Table_ventes[ID client],Table_ventes[[#This Row],[ID client]]),"Nouveau","Récurrent")</f>
        <v>Récurrent</v>
      </c>
      <c r="M6009" t="s">
        <v>24</v>
      </c>
      <c r="N6009" t="s">
        <v>25</v>
      </c>
      <c r="O6009" t="s">
        <v>12530</v>
      </c>
      <c r="P6009" t="s">
        <v>432</v>
      </c>
      <c r="Q6009">
        <v>85323</v>
      </c>
      <c r="R6009" t="s">
        <v>46</v>
      </c>
      <c r="S6009" t="s">
        <v>2615</v>
      </c>
      <c r="T6009" t="s">
        <v>48</v>
      </c>
      <c r="U6009" t="s">
        <v>78</v>
      </c>
      <c r="V6009" t="s">
        <v>19183</v>
      </c>
      <c r="W6009" s="15">
        <v>16.463999999999999</v>
      </c>
      <c r="X6009" s="4">
        <f>Table_ventes[[#This Row],[Chiffre d''affaires]]/$Z$2</f>
        <v>7.3039052003588107E-6</v>
      </c>
    </row>
    <row r="6010" spans="1:24" x14ac:dyDescent="0.35">
      <c r="A6010" s="2">
        <v>22</v>
      </c>
      <c r="B6010" t="s">
        <v>171</v>
      </c>
      <c r="C6010" s="3">
        <v>43078</v>
      </c>
      <c r="D6010" s="3">
        <f>_xlfn.MINIFS(Table_ventes[Order Date],Table_ventes[ID client],$J6010)</f>
        <v>42098</v>
      </c>
      <c r="E6010" s="2">
        <f>YEAR(Table_ventes[[#This Row],[Order Date]])</f>
        <v>2017</v>
      </c>
      <c r="F6010" s="3" t="str">
        <f>TEXT(Table_ventes[[#This Row],[Order Date]],"mmm aaaa")</f>
        <v>déc 2017</v>
      </c>
      <c r="G6010" s="2">
        <f>MONTH(Table_ventes[[#This Row],[Order Date]])</f>
        <v>12</v>
      </c>
      <c r="H6010" s="3">
        <v>43082</v>
      </c>
      <c r="I6010" t="s">
        <v>55</v>
      </c>
      <c r="J6010" t="s">
        <v>174</v>
      </c>
      <c r="K6010" t="s">
        <v>175</v>
      </c>
      <c r="L6010" t="str">
        <f>IF(Table_ventes[[#This Row],[Order Date]]=_xlfn.MINIFS(Table_ventes[Order Date],Table_ventes[ID client],Table_ventes[[#This Row],[ID client]]),"Nouveau","Récurrent")</f>
        <v>Récurrent</v>
      </c>
      <c r="M6010" t="s">
        <v>43</v>
      </c>
      <c r="N6010" t="s">
        <v>25</v>
      </c>
      <c r="O6010" t="s">
        <v>176</v>
      </c>
      <c r="P6010" t="s">
        <v>177</v>
      </c>
      <c r="Q6010">
        <v>68025</v>
      </c>
      <c r="R6010" t="s">
        <v>129</v>
      </c>
      <c r="S6010" t="s">
        <v>178</v>
      </c>
      <c r="T6010" t="s">
        <v>48</v>
      </c>
      <c r="U6010" t="s">
        <v>78</v>
      </c>
      <c r="V6010" t="s">
        <v>19184</v>
      </c>
      <c r="W6010" s="15">
        <v>19.46</v>
      </c>
      <c r="X6010" s="4">
        <f>Table_ventes[[#This Row],[Chiffre d''affaires]]/$Z$2</f>
        <v>8.6330172011043784E-6</v>
      </c>
    </row>
    <row r="6011" spans="1:24" x14ac:dyDescent="0.35">
      <c r="A6011" s="2">
        <v>2399</v>
      </c>
      <c r="B6011" t="s">
        <v>8501</v>
      </c>
      <c r="C6011" s="3">
        <v>43326</v>
      </c>
      <c r="D6011" s="3">
        <f>_xlfn.MINIFS(Table_ventes[Order Date],Table_ventes[ID client],$J6011)</f>
        <v>42252</v>
      </c>
      <c r="E6011" s="2">
        <f>YEAR(Table_ventes[[#This Row],[Order Date]])</f>
        <v>2018</v>
      </c>
      <c r="F6011" s="3" t="str">
        <f>TEXT(Table_ventes[[#This Row],[Order Date]],"mmm aaaa")</f>
        <v>août 2018</v>
      </c>
      <c r="G6011" s="2">
        <f>MONTH(Table_ventes[[#This Row],[Order Date]])</f>
        <v>8</v>
      </c>
      <c r="H6011" s="3">
        <v>43328</v>
      </c>
      <c r="I6011" t="s">
        <v>21</v>
      </c>
      <c r="J6011" t="s">
        <v>5338</v>
      </c>
      <c r="K6011" t="s">
        <v>5339</v>
      </c>
      <c r="L6011" t="str">
        <f>IF(Table_ventes[[#This Row],[Order Date]]=_xlfn.MINIFS(Table_ventes[Order Date],Table_ventes[ID client],Table_ventes[[#This Row],[ID client]]),"Nouveau","Récurrent")</f>
        <v>Récurrent</v>
      </c>
      <c r="M6011" t="s">
        <v>24</v>
      </c>
      <c r="N6011" t="s">
        <v>25</v>
      </c>
      <c r="O6011" t="s">
        <v>161</v>
      </c>
      <c r="P6011" t="s">
        <v>45</v>
      </c>
      <c r="Q6011">
        <v>94109</v>
      </c>
      <c r="R6011" t="s">
        <v>46</v>
      </c>
      <c r="S6011" t="s">
        <v>178</v>
      </c>
      <c r="T6011" t="s">
        <v>48</v>
      </c>
      <c r="U6011" t="s">
        <v>78</v>
      </c>
      <c r="V6011" t="s">
        <v>19184</v>
      </c>
      <c r="W6011" s="15">
        <v>16.68</v>
      </c>
      <c r="X6011" s="4">
        <f>Table_ventes[[#This Row],[Chiffre d''affaires]]/$Z$2</f>
        <v>7.3997290295180375E-6</v>
      </c>
    </row>
    <row r="6012" spans="1:24" x14ac:dyDescent="0.35">
      <c r="A6012" s="2">
        <v>5434</v>
      </c>
      <c r="B6012" t="s">
        <v>13386</v>
      </c>
      <c r="C6012" s="3">
        <v>43215</v>
      </c>
      <c r="D6012" s="3">
        <f>_xlfn.MINIFS(Table_ventes[Order Date],Table_ventes[ID client],$J6012)</f>
        <v>42268</v>
      </c>
      <c r="E6012" s="2">
        <f>YEAR(Table_ventes[[#This Row],[Order Date]])</f>
        <v>2018</v>
      </c>
      <c r="F6012" s="3" t="str">
        <f>TEXT(Table_ventes[[#This Row],[Order Date]],"mmm aaaa")</f>
        <v>avr 2018</v>
      </c>
      <c r="G6012" s="2">
        <f>MONTH(Table_ventes[[#This Row],[Order Date]])</f>
        <v>4</v>
      </c>
      <c r="H6012" s="3">
        <v>43219</v>
      </c>
      <c r="I6012" t="s">
        <v>55</v>
      </c>
      <c r="J6012" t="s">
        <v>5227</v>
      </c>
      <c r="K6012" t="s">
        <v>5228</v>
      </c>
      <c r="L6012" t="str">
        <f>IF(Table_ventes[[#This Row],[Order Date]]=_xlfn.MINIFS(Table_ventes[Order Date],Table_ventes[ID client],Table_ventes[[#This Row],[ID client]]),"Nouveau","Récurrent")</f>
        <v>Récurrent</v>
      </c>
      <c r="M6012" t="s">
        <v>24</v>
      </c>
      <c r="N6012" t="s">
        <v>25</v>
      </c>
      <c r="O6012" t="s">
        <v>13028</v>
      </c>
      <c r="P6012" t="s">
        <v>432</v>
      </c>
      <c r="Q6012">
        <v>85224</v>
      </c>
      <c r="R6012" t="s">
        <v>46</v>
      </c>
      <c r="S6012" t="s">
        <v>178</v>
      </c>
      <c r="T6012" t="s">
        <v>48</v>
      </c>
      <c r="U6012" t="s">
        <v>78</v>
      </c>
      <c r="V6012" t="s">
        <v>19184</v>
      </c>
      <c r="W6012" s="15">
        <v>8.8960000000000008</v>
      </c>
      <c r="X6012" s="4">
        <f>Table_ventes[[#This Row],[Chiffre d''affaires]]/$Z$2</f>
        <v>3.9465221490762872E-6</v>
      </c>
    </row>
    <row r="6013" spans="1:24" x14ac:dyDescent="0.35">
      <c r="A6013" s="2">
        <v>5642</v>
      </c>
      <c r="B6013" t="s">
        <v>13656</v>
      </c>
      <c r="C6013" s="3">
        <v>43192</v>
      </c>
      <c r="D6013" s="3">
        <f>_xlfn.MINIFS(Table_ventes[Order Date],Table_ventes[ID client],$J6013)</f>
        <v>42365</v>
      </c>
      <c r="E6013" s="2">
        <f>YEAR(Table_ventes[[#This Row],[Order Date]])</f>
        <v>2018</v>
      </c>
      <c r="F6013" s="3" t="str">
        <f>TEXT(Table_ventes[[#This Row],[Order Date]],"mmm aaaa")</f>
        <v>avr 2018</v>
      </c>
      <c r="G6013" s="2">
        <f>MONTH(Table_ventes[[#This Row],[Order Date]])</f>
        <v>4</v>
      </c>
      <c r="H6013" s="3">
        <v>43195</v>
      </c>
      <c r="I6013" t="s">
        <v>252</v>
      </c>
      <c r="J6013" t="s">
        <v>5148</v>
      </c>
      <c r="K6013" t="s">
        <v>5149</v>
      </c>
      <c r="L6013" t="str">
        <f>IF(Table_ventes[[#This Row],[Order Date]]=_xlfn.MINIFS(Table_ventes[Order Date],Table_ventes[ID client],Table_ventes[[#This Row],[ID client]]),"Nouveau","Récurrent")</f>
        <v>Récurrent</v>
      </c>
      <c r="M6013" t="s">
        <v>126</v>
      </c>
      <c r="N6013" t="s">
        <v>25</v>
      </c>
      <c r="O6013" t="s">
        <v>7131</v>
      </c>
      <c r="P6013" t="s">
        <v>1091</v>
      </c>
      <c r="Q6013">
        <v>6450</v>
      </c>
      <c r="R6013" t="s">
        <v>191</v>
      </c>
      <c r="S6013" t="s">
        <v>178</v>
      </c>
      <c r="T6013" t="s">
        <v>48</v>
      </c>
      <c r="U6013" t="s">
        <v>78</v>
      </c>
      <c r="V6013" t="s">
        <v>19184</v>
      </c>
      <c r="W6013" s="15">
        <v>11.12</v>
      </c>
      <c r="X6013" s="4">
        <f>Table_ventes[[#This Row],[Chiffre d''affaires]]/$Z$2</f>
        <v>4.9331526863453584E-6</v>
      </c>
    </row>
    <row r="6014" spans="1:24" x14ac:dyDescent="0.35">
      <c r="A6014" s="2">
        <v>9083</v>
      </c>
      <c r="B6014" t="s">
        <v>17314</v>
      </c>
      <c r="C6014" s="3">
        <v>43406</v>
      </c>
      <c r="D6014" s="3">
        <f>_xlfn.MINIFS(Table_ventes[Order Date],Table_ventes[ID client],$J6014)</f>
        <v>42313</v>
      </c>
      <c r="E6014" s="2">
        <f>YEAR(Table_ventes[[#This Row],[Order Date]])</f>
        <v>2018</v>
      </c>
      <c r="F6014" s="3" t="str">
        <f>TEXT(Table_ventes[[#This Row],[Order Date]],"mmm aaaa")</f>
        <v>nov 2018</v>
      </c>
      <c r="G6014" s="2">
        <f>MONTH(Table_ventes[[#This Row],[Order Date]])</f>
        <v>11</v>
      </c>
      <c r="H6014" s="3">
        <v>43410</v>
      </c>
      <c r="I6014" t="s">
        <v>55</v>
      </c>
      <c r="J6014" t="s">
        <v>13606</v>
      </c>
      <c r="K6014" t="s">
        <v>13607</v>
      </c>
      <c r="L6014" t="str">
        <f>IF(Table_ventes[[#This Row],[Order Date]]=_xlfn.MINIFS(Table_ventes[Order Date],Table_ventes[ID client],Table_ventes[[#This Row],[ID client]]),"Nouveau","Récurrent")</f>
        <v>Récurrent</v>
      </c>
      <c r="M6014" t="s">
        <v>24</v>
      </c>
      <c r="N6014" t="s">
        <v>25</v>
      </c>
      <c r="O6014" t="s">
        <v>444</v>
      </c>
      <c r="P6014" t="s">
        <v>445</v>
      </c>
      <c r="Q6014">
        <v>22153</v>
      </c>
      <c r="R6014" t="s">
        <v>28</v>
      </c>
      <c r="S6014" t="s">
        <v>178</v>
      </c>
      <c r="T6014" t="s">
        <v>48</v>
      </c>
      <c r="U6014" t="s">
        <v>78</v>
      </c>
      <c r="V6014" t="s">
        <v>19184</v>
      </c>
      <c r="W6014" s="15">
        <v>5.56</v>
      </c>
      <c r="X6014" s="4">
        <f>Table_ventes[[#This Row],[Chiffre d''affaires]]/$Z$2</f>
        <v>2.4665763431726792E-6</v>
      </c>
    </row>
    <row r="6015" spans="1:24" x14ac:dyDescent="0.35">
      <c r="A6015" s="2">
        <v>1558</v>
      </c>
      <c r="B6015" t="s">
        <v>6359</v>
      </c>
      <c r="C6015" s="3">
        <v>42864</v>
      </c>
      <c r="D6015" s="3">
        <f>_xlfn.MINIFS(Table_ventes[Order Date],Table_ventes[ID client],$J6015)</f>
        <v>42450</v>
      </c>
      <c r="E6015" s="2">
        <f>YEAR(Table_ventes[[#This Row],[Order Date]])</f>
        <v>2017</v>
      </c>
      <c r="F6015" s="3" t="str">
        <f>TEXT(Table_ventes[[#This Row],[Order Date]],"mmm aaaa")</f>
        <v>mai 2017</v>
      </c>
      <c r="G6015" s="2">
        <f>MONTH(Table_ventes[[#This Row],[Order Date]])</f>
        <v>5</v>
      </c>
      <c r="H6015" s="3">
        <v>42870</v>
      </c>
      <c r="I6015" t="s">
        <v>55</v>
      </c>
      <c r="J6015" t="s">
        <v>6361</v>
      </c>
      <c r="K6015" t="s">
        <v>6362</v>
      </c>
      <c r="L6015" t="str">
        <f>IF(Table_ventes[[#This Row],[Order Date]]=_xlfn.MINIFS(Table_ventes[Order Date],Table_ventes[ID client],Table_ventes[[#This Row],[ID client]]),"Nouveau","Récurrent")</f>
        <v>Récurrent</v>
      </c>
      <c r="M6015" t="s">
        <v>24</v>
      </c>
      <c r="N6015" t="s">
        <v>25</v>
      </c>
      <c r="O6015" t="s">
        <v>189</v>
      </c>
      <c r="P6015" t="s">
        <v>190</v>
      </c>
      <c r="Q6015">
        <v>19140</v>
      </c>
      <c r="R6015" t="s">
        <v>191</v>
      </c>
      <c r="S6015" t="s">
        <v>6364</v>
      </c>
      <c r="T6015" t="s">
        <v>48</v>
      </c>
      <c r="U6015" t="s">
        <v>78</v>
      </c>
      <c r="V6015" t="s">
        <v>19185</v>
      </c>
      <c r="W6015" s="15">
        <v>79.36</v>
      </c>
      <c r="X6015" s="4">
        <f>Table_ventes[[#This Row],[Chiffre d''affaires]]/$Z$2</f>
        <v>3.5206384639241696E-5</v>
      </c>
    </row>
    <row r="6016" spans="1:24" x14ac:dyDescent="0.35">
      <c r="A6016" s="2">
        <v>2312</v>
      </c>
      <c r="B6016" t="s">
        <v>8288</v>
      </c>
      <c r="C6016" s="3">
        <v>43262</v>
      </c>
      <c r="D6016" s="3">
        <f>_xlfn.MINIFS(Table_ventes[Order Date],Table_ventes[ID client],$J6016)</f>
        <v>42191</v>
      </c>
      <c r="E6016" s="2">
        <f>YEAR(Table_ventes[[#This Row],[Order Date]])</f>
        <v>2018</v>
      </c>
      <c r="F6016" s="3" t="str">
        <f>TEXT(Table_ventes[[#This Row],[Order Date]],"mmm aaaa")</f>
        <v>juin 2018</v>
      </c>
      <c r="G6016" s="2">
        <f>MONTH(Table_ventes[[#This Row],[Order Date]])</f>
        <v>6</v>
      </c>
      <c r="H6016" s="3">
        <v>43263</v>
      </c>
      <c r="I6016" t="s">
        <v>252</v>
      </c>
      <c r="J6016" t="s">
        <v>8289</v>
      </c>
      <c r="K6016" t="s">
        <v>8290</v>
      </c>
      <c r="L6016" t="str">
        <f>IF(Table_ventes[[#This Row],[Order Date]]=_xlfn.MINIFS(Table_ventes[Order Date],Table_ventes[ID client],Table_ventes[[#This Row],[ID client]]),"Nouveau","Récurrent")</f>
        <v>Récurrent</v>
      </c>
      <c r="M6016" t="s">
        <v>126</v>
      </c>
      <c r="N6016" t="s">
        <v>25</v>
      </c>
      <c r="O6016" t="s">
        <v>2051</v>
      </c>
      <c r="P6016" t="s">
        <v>432</v>
      </c>
      <c r="Q6016">
        <v>85345</v>
      </c>
      <c r="R6016" t="s">
        <v>46</v>
      </c>
      <c r="S6016" t="s">
        <v>6364</v>
      </c>
      <c r="T6016" t="s">
        <v>48</v>
      </c>
      <c r="U6016" t="s">
        <v>78</v>
      </c>
      <c r="V6016" t="s">
        <v>19185</v>
      </c>
      <c r="W6016" s="15">
        <v>15.872</v>
      </c>
      <c r="X6016" s="4">
        <f>Table_ventes[[#This Row],[Chiffre d''affaires]]/$Z$2</f>
        <v>7.0412769278483396E-6</v>
      </c>
    </row>
    <row r="6017" spans="1:24" x14ac:dyDescent="0.35">
      <c r="A6017" s="2">
        <v>3956</v>
      </c>
      <c r="B6017" t="s">
        <v>11336</v>
      </c>
      <c r="C6017" s="3">
        <v>42098</v>
      </c>
      <c r="D6017" s="3">
        <f>_xlfn.MINIFS(Table_ventes[Order Date],Table_ventes[ID client],$J6017)</f>
        <v>42087</v>
      </c>
      <c r="E6017" s="2">
        <f>YEAR(Table_ventes[[#This Row],[Order Date]])</f>
        <v>2015</v>
      </c>
      <c r="F6017" s="3" t="str">
        <f>TEXT(Table_ventes[[#This Row],[Order Date]],"mmm aaaa")</f>
        <v>avr 2015</v>
      </c>
      <c r="G6017" s="2">
        <f>MONTH(Table_ventes[[#This Row],[Order Date]])</f>
        <v>4</v>
      </c>
      <c r="H6017" s="3">
        <v>42103</v>
      </c>
      <c r="I6017" t="s">
        <v>55</v>
      </c>
      <c r="J6017" t="s">
        <v>4825</v>
      </c>
      <c r="K6017" t="s">
        <v>4826</v>
      </c>
      <c r="L6017" t="str">
        <f>IF(Table_ventes[[#This Row],[Order Date]]=_xlfn.MINIFS(Table_ventes[Order Date],Table_ventes[ID client],Table_ventes[[#This Row],[ID client]]),"Nouveau","Récurrent")</f>
        <v>Récurrent</v>
      </c>
      <c r="M6017" t="s">
        <v>24</v>
      </c>
      <c r="N6017" t="s">
        <v>25</v>
      </c>
      <c r="O6017" t="s">
        <v>1294</v>
      </c>
      <c r="P6017" t="s">
        <v>325</v>
      </c>
      <c r="Q6017">
        <v>48205</v>
      </c>
      <c r="R6017" t="s">
        <v>129</v>
      </c>
      <c r="S6017" t="s">
        <v>6364</v>
      </c>
      <c r="T6017" t="s">
        <v>48</v>
      </c>
      <c r="U6017" t="s">
        <v>78</v>
      </c>
      <c r="V6017" t="s">
        <v>19185</v>
      </c>
      <c r="W6017" s="15">
        <v>79.36</v>
      </c>
      <c r="X6017" s="4">
        <f>Table_ventes[[#This Row],[Chiffre d''affaires]]/$Z$2</f>
        <v>3.5206384639241696E-5</v>
      </c>
    </row>
    <row r="6018" spans="1:24" x14ac:dyDescent="0.35">
      <c r="A6018" s="2">
        <v>6189</v>
      </c>
      <c r="B6018" t="s">
        <v>14286</v>
      </c>
      <c r="C6018" s="3">
        <v>42689</v>
      </c>
      <c r="D6018" s="3">
        <f>_xlfn.MINIFS(Table_ventes[Order Date],Table_ventes[ID client],$J6018)</f>
        <v>42151</v>
      </c>
      <c r="E6018" s="2">
        <f>YEAR(Table_ventes[[#This Row],[Order Date]])</f>
        <v>2016</v>
      </c>
      <c r="F6018" s="3" t="str">
        <f>TEXT(Table_ventes[[#This Row],[Order Date]],"mmm aaaa")</f>
        <v>nov 2016</v>
      </c>
      <c r="G6018" s="2">
        <f>MONTH(Table_ventes[[#This Row],[Order Date]])</f>
        <v>11</v>
      </c>
      <c r="H6018" s="3">
        <v>42691</v>
      </c>
      <c r="I6018" t="s">
        <v>252</v>
      </c>
      <c r="J6018" t="s">
        <v>2409</v>
      </c>
      <c r="K6018" t="s">
        <v>2410</v>
      </c>
      <c r="L6018" t="str">
        <f>IF(Table_ventes[[#This Row],[Order Date]]=_xlfn.MINIFS(Table_ventes[Order Date],Table_ventes[ID client],Table_ventes[[#This Row],[ID client]]),"Nouveau","Récurrent")</f>
        <v>Récurrent</v>
      </c>
      <c r="M6018" t="s">
        <v>43</v>
      </c>
      <c r="N6018" t="s">
        <v>25</v>
      </c>
      <c r="O6018" t="s">
        <v>366</v>
      </c>
      <c r="P6018" t="s">
        <v>367</v>
      </c>
      <c r="Q6018">
        <v>10035</v>
      </c>
      <c r="R6018" t="s">
        <v>191</v>
      </c>
      <c r="S6018" t="s">
        <v>6364</v>
      </c>
      <c r="T6018" t="s">
        <v>48</v>
      </c>
      <c r="U6018" t="s">
        <v>78</v>
      </c>
      <c r="V6018" t="s">
        <v>19185</v>
      </c>
      <c r="W6018" s="15">
        <v>119.04</v>
      </c>
      <c r="X6018" s="4">
        <f>Table_ventes[[#This Row],[Chiffre d''affaires]]/$Z$2</f>
        <v>5.2809576958862544E-5</v>
      </c>
    </row>
    <row r="6019" spans="1:24" x14ac:dyDescent="0.35">
      <c r="A6019" s="2">
        <v>7089</v>
      </c>
      <c r="B6019" t="s">
        <v>15281</v>
      </c>
      <c r="C6019" s="3">
        <v>42668</v>
      </c>
      <c r="D6019" s="3">
        <f>_xlfn.MINIFS(Table_ventes[Order Date],Table_ventes[ID client],$J6019)</f>
        <v>42238</v>
      </c>
      <c r="E6019" s="2">
        <f>YEAR(Table_ventes[[#This Row],[Order Date]])</f>
        <v>2016</v>
      </c>
      <c r="F6019" s="3" t="str">
        <f>TEXT(Table_ventes[[#This Row],[Order Date]],"mmm aaaa")</f>
        <v>oct 2016</v>
      </c>
      <c r="G6019" s="2">
        <f>MONTH(Table_ventes[[#This Row],[Order Date]])</f>
        <v>10</v>
      </c>
      <c r="H6019" s="3">
        <v>42670</v>
      </c>
      <c r="I6019" t="s">
        <v>21</v>
      </c>
      <c r="J6019" t="s">
        <v>2884</v>
      </c>
      <c r="K6019" t="s">
        <v>2885</v>
      </c>
      <c r="L6019" t="str">
        <f>IF(Table_ventes[[#This Row],[Order Date]]=_xlfn.MINIFS(Table_ventes[Order Date],Table_ventes[ID client],Table_ventes[[#This Row],[ID client]]),"Nouveau","Récurrent")</f>
        <v>Récurrent</v>
      </c>
      <c r="M6019" t="s">
        <v>24</v>
      </c>
      <c r="N6019" t="s">
        <v>25</v>
      </c>
      <c r="O6019" t="s">
        <v>8547</v>
      </c>
      <c r="P6019" t="s">
        <v>2061</v>
      </c>
      <c r="Q6019">
        <v>89431</v>
      </c>
      <c r="R6019" t="s">
        <v>46</v>
      </c>
      <c r="S6019" t="s">
        <v>6364</v>
      </c>
      <c r="T6019" t="s">
        <v>48</v>
      </c>
      <c r="U6019" t="s">
        <v>78</v>
      </c>
      <c r="V6019" t="s">
        <v>19185</v>
      </c>
      <c r="W6019" s="15">
        <v>79.36</v>
      </c>
      <c r="X6019" s="4">
        <f>Table_ventes[[#This Row],[Chiffre d''affaires]]/$Z$2</f>
        <v>3.5206384639241696E-5</v>
      </c>
    </row>
    <row r="6020" spans="1:24" x14ac:dyDescent="0.35">
      <c r="A6020" s="2">
        <v>7809</v>
      </c>
      <c r="B6020" t="s">
        <v>16040</v>
      </c>
      <c r="C6020" s="3">
        <v>42743</v>
      </c>
      <c r="D6020" s="3">
        <f>_xlfn.MINIFS(Table_ventes[Order Date],Table_ventes[ID client],$J6020)</f>
        <v>42011</v>
      </c>
      <c r="E6020" s="2">
        <f>YEAR(Table_ventes[[#This Row],[Order Date]])</f>
        <v>2017</v>
      </c>
      <c r="F6020" s="3" t="str">
        <f>TEXT(Table_ventes[[#This Row],[Order Date]],"mmm aaaa")</f>
        <v>janv 2017</v>
      </c>
      <c r="G6020" s="2">
        <f>MONTH(Table_ventes[[#This Row],[Order Date]])</f>
        <v>1</v>
      </c>
      <c r="H6020" s="3">
        <v>42748</v>
      </c>
      <c r="I6020" t="s">
        <v>55</v>
      </c>
      <c r="J6020" t="s">
        <v>12153</v>
      </c>
      <c r="K6020" t="s">
        <v>12154</v>
      </c>
      <c r="L6020" t="str">
        <f>IF(Table_ventes[[#This Row],[Order Date]]=_xlfn.MINIFS(Table_ventes[Order Date],Table_ventes[ID client],Table_ventes[[#This Row],[ID client]]),"Nouveau","Récurrent")</f>
        <v>Récurrent</v>
      </c>
      <c r="M6020" t="s">
        <v>24</v>
      </c>
      <c r="N6020" t="s">
        <v>25</v>
      </c>
      <c r="O6020" t="s">
        <v>7100</v>
      </c>
      <c r="P6020" t="s">
        <v>106</v>
      </c>
      <c r="Q6020">
        <v>27604</v>
      </c>
      <c r="R6020" t="s">
        <v>28</v>
      </c>
      <c r="S6020" t="s">
        <v>6364</v>
      </c>
      <c r="T6020" t="s">
        <v>48</v>
      </c>
      <c r="U6020" t="s">
        <v>78</v>
      </c>
      <c r="V6020" t="s">
        <v>19185</v>
      </c>
      <c r="W6020" s="15">
        <v>47.616</v>
      </c>
      <c r="X6020" s="4">
        <f>Table_ventes[[#This Row],[Chiffre d''affaires]]/$Z$2</f>
        <v>2.1123830783545017E-5</v>
      </c>
    </row>
    <row r="6021" spans="1:24" x14ac:dyDescent="0.35">
      <c r="A6021" s="2">
        <v>7931</v>
      </c>
      <c r="B6021" t="s">
        <v>16158</v>
      </c>
      <c r="C6021" s="3">
        <v>42819</v>
      </c>
      <c r="D6021" s="3">
        <f>_xlfn.MINIFS(Table_ventes[Order Date],Table_ventes[ID client],$J6021)</f>
        <v>42089</v>
      </c>
      <c r="E6021" s="2">
        <f>YEAR(Table_ventes[[#This Row],[Order Date]])</f>
        <v>2017</v>
      </c>
      <c r="F6021" s="3" t="str">
        <f>TEXT(Table_ventes[[#This Row],[Order Date]],"mmm aaaa")</f>
        <v>mars 2017</v>
      </c>
      <c r="G6021" s="2">
        <f>MONTH(Table_ventes[[#This Row],[Order Date]])</f>
        <v>3</v>
      </c>
      <c r="H6021" s="3">
        <v>42821</v>
      </c>
      <c r="I6021" t="s">
        <v>21</v>
      </c>
      <c r="J6021" t="s">
        <v>5933</v>
      </c>
      <c r="K6021" t="s">
        <v>5934</v>
      </c>
      <c r="L6021" t="str">
        <f>IF(Table_ventes[[#This Row],[Order Date]]=_xlfn.MINIFS(Table_ventes[Order Date],Table_ventes[ID client],Table_ventes[[#This Row],[ID client]]),"Nouveau","Récurrent")</f>
        <v>Récurrent</v>
      </c>
      <c r="M6021" t="s">
        <v>43</v>
      </c>
      <c r="N6021" t="s">
        <v>25</v>
      </c>
      <c r="O6021" t="s">
        <v>366</v>
      </c>
      <c r="P6021" t="s">
        <v>367</v>
      </c>
      <c r="Q6021">
        <v>10024</v>
      </c>
      <c r="R6021" t="s">
        <v>191</v>
      </c>
      <c r="S6021" t="s">
        <v>6364</v>
      </c>
      <c r="T6021" t="s">
        <v>48</v>
      </c>
      <c r="U6021" t="s">
        <v>78</v>
      </c>
      <c r="V6021" t="s">
        <v>19185</v>
      </c>
      <c r="W6021" s="15">
        <v>59.52</v>
      </c>
      <c r="X6021" s="4">
        <f>Table_ventes[[#This Row],[Chiffre d''affaires]]/$Z$2</f>
        <v>2.6404788479431272E-5</v>
      </c>
    </row>
    <row r="6022" spans="1:24" x14ac:dyDescent="0.35">
      <c r="A6022" s="2">
        <v>8361</v>
      </c>
      <c r="B6022" t="s">
        <v>16573</v>
      </c>
      <c r="C6022" s="3">
        <v>43102</v>
      </c>
      <c r="D6022" s="3">
        <f>_xlfn.MINIFS(Table_ventes[Order Date],Table_ventes[ID client],$J6022)</f>
        <v>42406</v>
      </c>
      <c r="E6022" s="2">
        <f>YEAR(Table_ventes[[#This Row],[Order Date]])</f>
        <v>2018</v>
      </c>
      <c r="F6022" s="3" t="str">
        <f>TEXT(Table_ventes[[#This Row],[Order Date]],"mmm aaaa")</f>
        <v>janv 2018</v>
      </c>
      <c r="G6022" s="2">
        <f>MONTH(Table_ventes[[#This Row],[Order Date]])</f>
        <v>1</v>
      </c>
      <c r="H6022" s="3">
        <v>43104</v>
      </c>
      <c r="I6022" t="s">
        <v>21</v>
      </c>
      <c r="J6022" t="s">
        <v>14125</v>
      </c>
      <c r="K6022" t="s">
        <v>14126</v>
      </c>
      <c r="L6022" t="str">
        <f>IF(Table_ventes[[#This Row],[Order Date]]=_xlfn.MINIFS(Table_ventes[Order Date],Table_ventes[ID client],Table_ventes[[#This Row],[ID client]]),"Nouveau","Récurrent")</f>
        <v>Récurrent</v>
      </c>
      <c r="M6022" t="s">
        <v>24</v>
      </c>
      <c r="N6022" t="s">
        <v>25</v>
      </c>
      <c r="O6022" t="s">
        <v>6426</v>
      </c>
      <c r="P6022" t="s">
        <v>128</v>
      </c>
      <c r="Q6022">
        <v>79907</v>
      </c>
      <c r="R6022" t="s">
        <v>129</v>
      </c>
      <c r="S6022" t="s">
        <v>6364</v>
      </c>
      <c r="T6022" t="s">
        <v>48</v>
      </c>
      <c r="U6022" t="s">
        <v>78</v>
      </c>
      <c r="V6022" t="s">
        <v>19185</v>
      </c>
      <c r="W6022" s="15">
        <v>31.744</v>
      </c>
      <c r="X6022" s="4">
        <f>Table_ventes[[#This Row],[Chiffre d''affaires]]/$Z$2</f>
        <v>1.4082553855696679E-5</v>
      </c>
    </row>
    <row r="6023" spans="1:24" x14ac:dyDescent="0.35">
      <c r="A6023" s="2">
        <v>810</v>
      </c>
      <c r="B6023" t="s">
        <v>3828</v>
      </c>
      <c r="C6023" s="3">
        <v>42290</v>
      </c>
      <c r="D6023" s="3">
        <f>_xlfn.MINIFS(Table_ventes[Order Date],Table_ventes[ID client],$J6023)</f>
        <v>42290</v>
      </c>
      <c r="E6023" s="2">
        <f>YEAR(Table_ventes[[#This Row],[Order Date]])</f>
        <v>2015</v>
      </c>
      <c r="F6023" s="3" t="str">
        <f>TEXT(Table_ventes[[#This Row],[Order Date]],"mmm aaaa")</f>
        <v>oct 2015</v>
      </c>
      <c r="G6023" s="2">
        <f>MONTH(Table_ventes[[#This Row],[Order Date]])</f>
        <v>10</v>
      </c>
      <c r="H6023" s="3">
        <v>42292</v>
      </c>
      <c r="I6023" t="s">
        <v>252</v>
      </c>
      <c r="J6023" t="s">
        <v>2952</v>
      </c>
      <c r="K6023" t="s">
        <v>2953</v>
      </c>
      <c r="L6023" t="str">
        <f>IF(Table_ventes[[#This Row],[Order Date]]=_xlfn.MINIFS(Table_ventes[Order Date],Table_ventes[ID client],Table_ventes[[#This Row],[ID client]]),"Nouveau","Récurrent")</f>
        <v>Nouveau</v>
      </c>
      <c r="M6023" t="s">
        <v>24</v>
      </c>
      <c r="N6023" t="s">
        <v>25</v>
      </c>
      <c r="O6023" t="s">
        <v>3830</v>
      </c>
      <c r="P6023" t="s">
        <v>117</v>
      </c>
      <c r="Q6023">
        <v>98026</v>
      </c>
      <c r="R6023" t="s">
        <v>46</v>
      </c>
      <c r="S6023" t="s">
        <v>3831</v>
      </c>
      <c r="T6023" t="s">
        <v>48</v>
      </c>
      <c r="U6023" t="s">
        <v>78</v>
      </c>
      <c r="V6023" t="s">
        <v>19186</v>
      </c>
      <c r="W6023" s="15">
        <v>11.52</v>
      </c>
      <c r="X6023" s="4">
        <f>Table_ventes[[#This Row],[Chiffre d''affaires]]/$Z$2</f>
        <v>5.1106042218254071E-6</v>
      </c>
    </row>
    <row r="6024" spans="1:24" x14ac:dyDescent="0.35">
      <c r="A6024" s="2">
        <v>4548</v>
      </c>
      <c r="B6024" t="s">
        <v>12212</v>
      </c>
      <c r="C6024" s="3">
        <v>42563</v>
      </c>
      <c r="D6024" s="3">
        <f>_xlfn.MINIFS(Table_ventes[Order Date],Table_ventes[ID client],$J6024)</f>
        <v>42343</v>
      </c>
      <c r="E6024" s="2">
        <f>YEAR(Table_ventes[[#This Row],[Order Date]])</f>
        <v>2016</v>
      </c>
      <c r="F6024" s="3" t="str">
        <f>TEXT(Table_ventes[[#This Row],[Order Date]],"mmm aaaa")</f>
        <v>juil 2016</v>
      </c>
      <c r="G6024" s="2">
        <f>MONTH(Table_ventes[[#This Row],[Order Date]])</f>
        <v>7</v>
      </c>
      <c r="H6024" s="3">
        <v>42568</v>
      </c>
      <c r="I6024" t="s">
        <v>21</v>
      </c>
      <c r="J6024" t="s">
        <v>2705</v>
      </c>
      <c r="K6024" t="s">
        <v>2706</v>
      </c>
      <c r="L6024" t="str">
        <f>IF(Table_ventes[[#This Row],[Order Date]]=_xlfn.MINIFS(Table_ventes[Order Date],Table_ventes[ID client],Table_ventes[[#This Row],[ID client]]),"Nouveau","Récurrent")</f>
        <v>Récurrent</v>
      </c>
      <c r="M6024" t="s">
        <v>24</v>
      </c>
      <c r="N6024" t="s">
        <v>25</v>
      </c>
      <c r="O6024" t="s">
        <v>422</v>
      </c>
      <c r="P6024" t="s">
        <v>285</v>
      </c>
      <c r="Q6024">
        <v>60610</v>
      </c>
      <c r="R6024" t="s">
        <v>129</v>
      </c>
      <c r="S6024" t="s">
        <v>3831</v>
      </c>
      <c r="T6024" t="s">
        <v>48</v>
      </c>
      <c r="U6024" t="s">
        <v>78</v>
      </c>
      <c r="V6024" t="s">
        <v>19186</v>
      </c>
      <c r="W6024" s="15">
        <v>6.9119999999999999</v>
      </c>
      <c r="X6024" s="4">
        <f>Table_ventes[[#This Row],[Chiffre d''affaires]]/$Z$2</f>
        <v>3.0663625330952445E-6</v>
      </c>
    </row>
    <row r="6025" spans="1:24" x14ac:dyDescent="0.35">
      <c r="A6025" s="2">
        <v>7167</v>
      </c>
      <c r="B6025" t="s">
        <v>15359</v>
      </c>
      <c r="C6025" s="3">
        <v>42207</v>
      </c>
      <c r="D6025" s="3">
        <f>_xlfn.MINIFS(Table_ventes[Order Date],Table_ventes[ID client],$J6025)</f>
        <v>42137</v>
      </c>
      <c r="E6025" s="2">
        <f>YEAR(Table_ventes[[#This Row],[Order Date]])</f>
        <v>2015</v>
      </c>
      <c r="F6025" s="3" t="str">
        <f>TEXT(Table_ventes[[#This Row],[Order Date]],"mmm aaaa")</f>
        <v>juil 2015</v>
      </c>
      <c r="G6025" s="2">
        <f>MONTH(Table_ventes[[#This Row],[Order Date]])</f>
        <v>7</v>
      </c>
      <c r="H6025" s="3">
        <v>42209</v>
      </c>
      <c r="I6025" t="s">
        <v>21</v>
      </c>
      <c r="J6025" t="s">
        <v>3357</v>
      </c>
      <c r="K6025" t="s">
        <v>3358</v>
      </c>
      <c r="L6025" t="str">
        <f>IF(Table_ventes[[#This Row],[Order Date]]=_xlfn.MINIFS(Table_ventes[Order Date],Table_ventes[ID client],Table_ventes[[#This Row],[ID client]]),"Nouveau","Récurrent")</f>
        <v>Récurrent</v>
      </c>
      <c r="M6025" t="s">
        <v>24</v>
      </c>
      <c r="N6025" t="s">
        <v>25</v>
      </c>
      <c r="O6025" t="s">
        <v>161</v>
      </c>
      <c r="P6025" t="s">
        <v>45</v>
      </c>
      <c r="Q6025">
        <v>94122</v>
      </c>
      <c r="R6025" t="s">
        <v>46</v>
      </c>
      <c r="S6025" t="s">
        <v>3831</v>
      </c>
      <c r="T6025" t="s">
        <v>48</v>
      </c>
      <c r="U6025" t="s">
        <v>78</v>
      </c>
      <c r="V6025" t="s">
        <v>19186</v>
      </c>
      <c r="W6025" s="15">
        <v>11.52</v>
      </c>
      <c r="X6025" s="4">
        <f>Table_ventes[[#This Row],[Chiffre d''affaires]]/$Z$2</f>
        <v>5.1106042218254071E-6</v>
      </c>
    </row>
    <row r="6026" spans="1:24" x14ac:dyDescent="0.35">
      <c r="A6026" s="2">
        <v>7237</v>
      </c>
      <c r="B6026" t="s">
        <v>15432</v>
      </c>
      <c r="C6026" s="3">
        <v>42345</v>
      </c>
      <c r="D6026" s="3">
        <f>_xlfn.MINIFS(Table_ventes[Order Date],Table_ventes[ID client],$J6026)</f>
        <v>42345</v>
      </c>
      <c r="E6026" s="2">
        <f>YEAR(Table_ventes[[#This Row],[Order Date]])</f>
        <v>2015</v>
      </c>
      <c r="F6026" s="3" t="str">
        <f>TEXT(Table_ventes[[#This Row],[Order Date]],"mmm aaaa")</f>
        <v>déc 2015</v>
      </c>
      <c r="G6026" s="2">
        <f>MONTH(Table_ventes[[#This Row],[Order Date]])</f>
        <v>12</v>
      </c>
      <c r="H6026" s="3">
        <v>42348</v>
      </c>
      <c r="I6026" t="s">
        <v>252</v>
      </c>
      <c r="J6026" t="s">
        <v>2862</v>
      </c>
      <c r="K6026" t="s">
        <v>2863</v>
      </c>
      <c r="L6026" t="str">
        <f>IF(Table_ventes[[#This Row],[Order Date]]=_xlfn.MINIFS(Table_ventes[Order Date],Table_ventes[ID client],Table_ventes[[#This Row],[ID client]]),"Nouveau","Récurrent")</f>
        <v>Nouveau</v>
      </c>
      <c r="M6026" t="s">
        <v>24</v>
      </c>
      <c r="N6026" t="s">
        <v>25</v>
      </c>
      <c r="O6026" t="s">
        <v>44</v>
      </c>
      <c r="P6026" t="s">
        <v>45</v>
      </c>
      <c r="Q6026">
        <v>90049</v>
      </c>
      <c r="R6026" t="s">
        <v>46</v>
      </c>
      <c r="S6026" t="s">
        <v>3831</v>
      </c>
      <c r="T6026" t="s">
        <v>48</v>
      </c>
      <c r="U6026" t="s">
        <v>78</v>
      </c>
      <c r="V6026" t="s">
        <v>19186</v>
      </c>
      <c r="W6026" s="15">
        <v>8.64</v>
      </c>
      <c r="X6026" s="4">
        <f>Table_ventes[[#This Row],[Chiffre d''affaires]]/$Z$2</f>
        <v>3.8329531663690558E-6</v>
      </c>
    </row>
    <row r="6027" spans="1:24" x14ac:dyDescent="0.35">
      <c r="A6027" s="2">
        <v>7340</v>
      </c>
      <c r="B6027" t="s">
        <v>15559</v>
      </c>
      <c r="C6027" s="3">
        <v>42569</v>
      </c>
      <c r="D6027" s="3">
        <f>_xlfn.MINIFS(Table_ventes[Order Date],Table_ventes[ID client],$J6027)</f>
        <v>42255</v>
      </c>
      <c r="E6027" s="2">
        <f>YEAR(Table_ventes[[#This Row],[Order Date]])</f>
        <v>2016</v>
      </c>
      <c r="F6027" s="3" t="str">
        <f>TEXT(Table_ventes[[#This Row],[Order Date]],"mmm aaaa")</f>
        <v>juil 2016</v>
      </c>
      <c r="G6027" s="2">
        <f>MONTH(Table_ventes[[#This Row],[Order Date]])</f>
        <v>7</v>
      </c>
      <c r="H6027" s="3">
        <v>42572</v>
      </c>
      <c r="I6027" t="s">
        <v>252</v>
      </c>
      <c r="J6027" t="s">
        <v>4340</v>
      </c>
      <c r="K6027" t="s">
        <v>4341</v>
      </c>
      <c r="L6027" t="str">
        <f>IF(Table_ventes[[#This Row],[Order Date]]=_xlfn.MINIFS(Table_ventes[Order Date],Table_ventes[ID client],Table_ventes[[#This Row],[ID client]]),"Nouveau","Récurrent")</f>
        <v>Récurrent</v>
      </c>
      <c r="M6027" t="s">
        <v>43</v>
      </c>
      <c r="N6027" t="s">
        <v>25</v>
      </c>
      <c r="O6027" t="s">
        <v>366</v>
      </c>
      <c r="P6027" t="s">
        <v>367</v>
      </c>
      <c r="Q6027">
        <v>10009</v>
      </c>
      <c r="R6027" t="s">
        <v>191</v>
      </c>
      <c r="S6027" t="s">
        <v>3831</v>
      </c>
      <c r="T6027" t="s">
        <v>48</v>
      </c>
      <c r="U6027" t="s">
        <v>78</v>
      </c>
      <c r="V6027" t="s">
        <v>19186</v>
      </c>
      <c r="W6027" s="15">
        <v>5.76</v>
      </c>
      <c r="X6027" s="4">
        <f>Table_ventes[[#This Row],[Chiffre d''affaires]]/$Z$2</f>
        <v>2.5553021109127036E-6</v>
      </c>
    </row>
    <row r="6028" spans="1:24" x14ac:dyDescent="0.35">
      <c r="A6028" s="2">
        <v>9504</v>
      </c>
      <c r="B6028" t="s">
        <v>17734</v>
      </c>
      <c r="C6028" s="3">
        <v>42847</v>
      </c>
      <c r="D6028" s="3">
        <f>_xlfn.MINIFS(Table_ventes[Order Date],Table_ventes[ID client],$J6028)</f>
        <v>42017</v>
      </c>
      <c r="E6028" s="2">
        <f>YEAR(Table_ventes[[#This Row],[Order Date]])</f>
        <v>2017</v>
      </c>
      <c r="F6028" s="3" t="str">
        <f>TEXT(Table_ventes[[#This Row],[Order Date]],"mmm aaaa")</f>
        <v>avr 2017</v>
      </c>
      <c r="G6028" s="2">
        <f>MONTH(Table_ventes[[#This Row],[Order Date]])</f>
        <v>4</v>
      </c>
      <c r="H6028" s="3">
        <v>42854</v>
      </c>
      <c r="I6028" t="s">
        <v>55</v>
      </c>
      <c r="J6028" t="s">
        <v>5972</v>
      </c>
      <c r="K6028" t="s">
        <v>5973</v>
      </c>
      <c r="L6028" t="str">
        <f>IF(Table_ventes[[#This Row],[Order Date]]=_xlfn.MINIFS(Table_ventes[Order Date],Table_ventes[ID client],Table_ventes[[#This Row],[ID client]]),"Nouveau","Récurrent")</f>
        <v>Récurrent</v>
      </c>
      <c r="M6028" t="s">
        <v>24</v>
      </c>
      <c r="N6028" t="s">
        <v>25</v>
      </c>
      <c r="O6028" t="s">
        <v>12186</v>
      </c>
      <c r="P6028" t="s">
        <v>367</v>
      </c>
      <c r="Q6028">
        <v>13440</v>
      </c>
      <c r="R6028" t="s">
        <v>191</v>
      </c>
      <c r="S6028" t="s">
        <v>3831</v>
      </c>
      <c r="T6028" t="s">
        <v>48</v>
      </c>
      <c r="U6028" t="s">
        <v>78</v>
      </c>
      <c r="V6028" t="s">
        <v>19186</v>
      </c>
      <c r="W6028" s="15">
        <v>2.88</v>
      </c>
      <c r="X6028" s="4">
        <f>Table_ventes[[#This Row],[Chiffre d''affaires]]/$Z$2</f>
        <v>1.2776510554563518E-6</v>
      </c>
    </row>
    <row r="6029" spans="1:24" x14ac:dyDescent="0.35">
      <c r="A6029" s="2">
        <v>1472</v>
      </c>
      <c r="B6029" t="s">
        <v>6079</v>
      </c>
      <c r="C6029" s="3">
        <v>42637</v>
      </c>
      <c r="D6029" s="3">
        <f>_xlfn.MINIFS(Table_ventes[Order Date],Table_ventes[ID client],$J6029)</f>
        <v>42260</v>
      </c>
      <c r="E6029" s="2">
        <f>YEAR(Table_ventes[[#This Row],[Order Date]])</f>
        <v>2016</v>
      </c>
      <c r="F6029" s="3" t="str">
        <f>TEXT(Table_ventes[[#This Row],[Order Date]],"mmm aaaa")</f>
        <v>sept 2016</v>
      </c>
      <c r="G6029" s="2">
        <f>MONTH(Table_ventes[[#This Row],[Order Date]])</f>
        <v>9</v>
      </c>
      <c r="H6029" s="3">
        <v>42640</v>
      </c>
      <c r="I6029" t="s">
        <v>21</v>
      </c>
      <c r="J6029" t="s">
        <v>309</v>
      </c>
      <c r="K6029" t="s">
        <v>310</v>
      </c>
      <c r="L6029" t="str">
        <f>IF(Table_ventes[[#This Row],[Order Date]]=_xlfn.MINIFS(Table_ventes[Order Date],Table_ventes[ID client],Table_ventes[[#This Row],[ID client]]),"Nouveau","Récurrent")</f>
        <v>Récurrent</v>
      </c>
      <c r="M6029" t="s">
        <v>43</v>
      </c>
      <c r="N6029" t="s">
        <v>25</v>
      </c>
      <c r="O6029" t="s">
        <v>189</v>
      </c>
      <c r="P6029" t="s">
        <v>190</v>
      </c>
      <c r="Q6029">
        <v>19120</v>
      </c>
      <c r="R6029" t="s">
        <v>191</v>
      </c>
      <c r="S6029" t="s">
        <v>6081</v>
      </c>
      <c r="T6029" t="s">
        <v>48</v>
      </c>
      <c r="U6029" t="s">
        <v>78</v>
      </c>
      <c r="V6029" t="s">
        <v>19187</v>
      </c>
      <c r="W6029" s="15">
        <v>6.8479999999999999</v>
      </c>
      <c r="X6029" s="4">
        <f>Table_ventes[[#This Row],[Chiffre d''affaires]]/$Z$2</f>
        <v>3.0379702874184367E-6</v>
      </c>
    </row>
    <row r="6030" spans="1:24" x14ac:dyDescent="0.35">
      <c r="A6030" s="2">
        <v>3858</v>
      </c>
      <c r="B6030" t="s">
        <v>11180</v>
      </c>
      <c r="C6030" s="3">
        <v>43396</v>
      </c>
      <c r="D6030" s="3">
        <f>_xlfn.MINIFS(Table_ventes[Order Date],Table_ventes[ID client],$J6030)</f>
        <v>42261</v>
      </c>
      <c r="E6030" s="2">
        <f>YEAR(Table_ventes[[#This Row],[Order Date]])</f>
        <v>2018</v>
      </c>
      <c r="F6030" s="3" t="str">
        <f>TEXT(Table_ventes[[#This Row],[Order Date]],"mmm aaaa")</f>
        <v>oct 2018</v>
      </c>
      <c r="G6030" s="2">
        <f>MONTH(Table_ventes[[#This Row],[Order Date]])</f>
        <v>10</v>
      </c>
      <c r="H6030" s="3">
        <v>43401</v>
      </c>
      <c r="I6030" t="s">
        <v>21</v>
      </c>
      <c r="J6030" t="s">
        <v>9427</v>
      </c>
      <c r="K6030" t="s">
        <v>9428</v>
      </c>
      <c r="L6030" t="str">
        <f>IF(Table_ventes[[#This Row],[Order Date]]=_xlfn.MINIFS(Table_ventes[Order Date],Table_ventes[ID client],Table_ventes[[#This Row],[ID client]]),"Nouveau","Récurrent")</f>
        <v>Récurrent</v>
      </c>
      <c r="M6030" t="s">
        <v>24</v>
      </c>
      <c r="N6030" t="s">
        <v>25</v>
      </c>
      <c r="O6030" t="s">
        <v>986</v>
      </c>
      <c r="P6030" t="s">
        <v>128</v>
      </c>
      <c r="Q6030">
        <v>78207</v>
      </c>
      <c r="R6030" t="s">
        <v>129</v>
      </c>
      <c r="S6030" t="s">
        <v>6081</v>
      </c>
      <c r="T6030" t="s">
        <v>48</v>
      </c>
      <c r="U6030" t="s">
        <v>78</v>
      </c>
      <c r="V6030" t="s">
        <v>19187</v>
      </c>
      <c r="W6030" s="15">
        <v>10.272</v>
      </c>
      <c r="X6030" s="4">
        <f>Table_ventes[[#This Row],[Chiffre d''affaires]]/$Z$2</f>
        <v>4.556955431127655E-6</v>
      </c>
    </row>
    <row r="6031" spans="1:24" x14ac:dyDescent="0.35">
      <c r="A6031" s="2">
        <v>3963</v>
      </c>
      <c r="B6031" t="s">
        <v>11349</v>
      </c>
      <c r="C6031" s="3">
        <v>43150</v>
      </c>
      <c r="D6031" s="3">
        <f>_xlfn.MINIFS(Table_ventes[Order Date],Table_ventes[ID client],$J6031)</f>
        <v>42225</v>
      </c>
      <c r="E6031" s="2">
        <f>YEAR(Table_ventes[[#This Row],[Order Date]])</f>
        <v>2018</v>
      </c>
      <c r="F6031" s="3" t="str">
        <f>TEXT(Table_ventes[[#This Row],[Order Date]],"mmm aaaa")</f>
        <v>févr 2018</v>
      </c>
      <c r="G6031" s="2">
        <f>MONTH(Table_ventes[[#This Row],[Order Date]])</f>
        <v>2</v>
      </c>
      <c r="H6031" s="3">
        <v>43151</v>
      </c>
      <c r="I6031" t="s">
        <v>252</v>
      </c>
      <c r="J6031" t="s">
        <v>6856</v>
      </c>
      <c r="K6031" t="s">
        <v>6857</v>
      </c>
      <c r="L6031" t="str">
        <f>IF(Table_ventes[[#This Row],[Order Date]]=_xlfn.MINIFS(Table_ventes[Order Date],Table_ventes[ID client],Table_ventes[[#This Row],[ID client]]),"Nouveau","Récurrent")</f>
        <v>Récurrent</v>
      </c>
      <c r="M6031" t="s">
        <v>126</v>
      </c>
      <c r="N6031" t="s">
        <v>25</v>
      </c>
      <c r="O6031" t="s">
        <v>44</v>
      </c>
      <c r="P6031" t="s">
        <v>45</v>
      </c>
      <c r="Q6031">
        <v>90045</v>
      </c>
      <c r="R6031" t="s">
        <v>46</v>
      </c>
      <c r="S6031" t="s">
        <v>6081</v>
      </c>
      <c r="T6031" t="s">
        <v>48</v>
      </c>
      <c r="U6031" t="s">
        <v>78</v>
      </c>
      <c r="V6031" t="s">
        <v>19187</v>
      </c>
      <c r="W6031" s="15">
        <v>12.84</v>
      </c>
      <c r="X6031" s="4">
        <f>Table_ventes[[#This Row],[Chiffre d''affaires]]/$Z$2</f>
        <v>5.6961942889095688E-6</v>
      </c>
    </row>
    <row r="6032" spans="1:24" x14ac:dyDescent="0.35">
      <c r="A6032" s="2">
        <v>4009</v>
      </c>
      <c r="B6032" t="s">
        <v>11439</v>
      </c>
      <c r="C6032" s="3">
        <v>42722</v>
      </c>
      <c r="D6032" s="3">
        <f>_xlfn.MINIFS(Table_ventes[Order Date],Table_ventes[ID client],$J6032)</f>
        <v>42326</v>
      </c>
      <c r="E6032" s="2">
        <f>YEAR(Table_ventes[[#This Row],[Order Date]])</f>
        <v>2016</v>
      </c>
      <c r="F6032" s="3" t="str">
        <f>TEXT(Table_ventes[[#This Row],[Order Date]],"mmm aaaa")</f>
        <v>déc 2016</v>
      </c>
      <c r="G6032" s="2">
        <f>MONTH(Table_ventes[[#This Row],[Order Date]])</f>
        <v>12</v>
      </c>
      <c r="H6032" s="3">
        <v>42726</v>
      </c>
      <c r="I6032" t="s">
        <v>55</v>
      </c>
      <c r="J6032" t="s">
        <v>1912</v>
      </c>
      <c r="K6032" t="s">
        <v>1913</v>
      </c>
      <c r="L6032" t="str">
        <f>IF(Table_ventes[[#This Row],[Order Date]]=_xlfn.MINIFS(Table_ventes[Order Date],Table_ventes[ID client],Table_ventes[[#This Row],[ID client]]),"Nouveau","Récurrent")</f>
        <v>Récurrent</v>
      </c>
      <c r="M6032" t="s">
        <v>43</v>
      </c>
      <c r="N6032" t="s">
        <v>25</v>
      </c>
      <c r="O6032" t="s">
        <v>2188</v>
      </c>
      <c r="P6032" t="s">
        <v>656</v>
      </c>
      <c r="Q6032">
        <v>80027</v>
      </c>
      <c r="R6032" t="s">
        <v>46</v>
      </c>
      <c r="S6032" t="s">
        <v>6081</v>
      </c>
      <c r="T6032" t="s">
        <v>48</v>
      </c>
      <c r="U6032" t="s">
        <v>78</v>
      </c>
      <c r="V6032" t="s">
        <v>19187</v>
      </c>
      <c r="W6032" s="15">
        <v>6.8479999999999999</v>
      </c>
      <c r="X6032" s="4">
        <f>Table_ventes[[#This Row],[Chiffre d''affaires]]/$Z$2</f>
        <v>3.0379702874184367E-6</v>
      </c>
    </row>
    <row r="6033" spans="1:24" x14ac:dyDescent="0.35">
      <c r="A6033" s="2">
        <v>4067</v>
      </c>
      <c r="B6033" t="s">
        <v>11515</v>
      </c>
      <c r="C6033" s="3">
        <v>42309</v>
      </c>
      <c r="D6033" s="3">
        <f>_xlfn.MINIFS(Table_ventes[Order Date],Table_ventes[ID client],$J6033)</f>
        <v>42309</v>
      </c>
      <c r="E6033" s="2">
        <f>YEAR(Table_ventes[[#This Row],[Order Date]])</f>
        <v>2015</v>
      </c>
      <c r="F6033" s="3" t="str">
        <f>TEXT(Table_ventes[[#This Row],[Order Date]],"mmm aaaa")</f>
        <v>nov 2015</v>
      </c>
      <c r="G6033" s="2">
        <f>MONTH(Table_ventes[[#This Row],[Order Date]])</f>
        <v>11</v>
      </c>
      <c r="H6033" s="3">
        <v>42313</v>
      </c>
      <c r="I6033" t="s">
        <v>55</v>
      </c>
      <c r="J6033" t="s">
        <v>2228</v>
      </c>
      <c r="K6033" t="s">
        <v>2229</v>
      </c>
      <c r="L6033" t="str">
        <f>IF(Table_ventes[[#This Row],[Order Date]]=_xlfn.MINIFS(Table_ventes[Order Date],Table_ventes[ID client],Table_ventes[[#This Row],[ID client]]),"Nouveau","Récurrent")</f>
        <v>Nouveau</v>
      </c>
      <c r="M6033" t="s">
        <v>43</v>
      </c>
      <c r="N6033" t="s">
        <v>25</v>
      </c>
      <c r="O6033" t="s">
        <v>671</v>
      </c>
      <c r="P6033" t="s">
        <v>106</v>
      </c>
      <c r="Q6033">
        <v>28205</v>
      </c>
      <c r="R6033" t="s">
        <v>28</v>
      </c>
      <c r="S6033" t="s">
        <v>6081</v>
      </c>
      <c r="T6033" t="s">
        <v>48</v>
      </c>
      <c r="U6033" t="s">
        <v>78</v>
      </c>
      <c r="V6033" t="s">
        <v>19187</v>
      </c>
      <c r="W6033" s="15">
        <v>10.272</v>
      </c>
      <c r="X6033" s="4">
        <f>Table_ventes[[#This Row],[Chiffre d''affaires]]/$Z$2</f>
        <v>4.556955431127655E-6</v>
      </c>
    </row>
    <row r="6034" spans="1:24" x14ac:dyDescent="0.35">
      <c r="A6034" s="2">
        <v>8018</v>
      </c>
      <c r="B6034" t="s">
        <v>16233</v>
      </c>
      <c r="C6034" s="3">
        <v>42256</v>
      </c>
      <c r="D6034" s="3">
        <f>_xlfn.MINIFS(Table_ventes[Order Date],Table_ventes[ID client],$J6034)</f>
        <v>42113</v>
      </c>
      <c r="E6034" s="2">
        <f>YEAR(Table_ventes[[#This Row],[Order Date]])</f>
        <v>2015</v>
      </c>
      <c r="F6034" s="3" t="str">
        <f>TEXT(Table_ventes[[#This Row],[Order Date]],"mmm aaaa")</f>
        <v>sept 2015</v>
      </c>
      <c r="G6034" s="2">
        <f>MONTH(Table_ventes[[#This Row],[Order Date]])</f>
        <v>9</v>
      </c>
      <c r="H6034" s="3">
        <v>42258</v>
      </c>
      <c r="I6034" t="s">
        <v>252</v>
      </c>
      <c r="J6034" t="s">
        <v>4751</v>
      </c>
      <c r="K6034" t="s">
        <v>4752</v>
      </c>
      <c r="L6034" t="str">
        <f>IF(Table_ventes[[#This Row],[Order Date]]=_xlfn.MINIFS(Table_ventes[Order Date],Table_ventes[ID client],Table_ventes[[#This Row],[ID client]]),"Nouveau","Récurrent")</f>
        <v>Récurrent</v>
      </c>
      <c r="M6034" t="s">
        <v>126</v>
      </c>
      <c r="N6034" t="s">
        <v>25</v>
      </c>
      <c r="O6034" t="s">
        <v>3734</v>
      </c>
      <c r="P6034" t="s">
        <v>715</v>
      </c>
      <c r="Q6034">
        <v>43130</v>
      </c>
      <c r="R6034" t="s">
        <v>191</v>
      </c>
      <c r="S6034" t="s">
        <v>6081</v>
      </c>
      <c r="T6034" t="s">
        <v>48</v>
      </c>
      <c r="U6034" t="s">
        <v>78</v>
      </c>
      <c r="V6034" t="s">
        <v>19187</v>
      </c>
      <c r="W6034" s="15">
        <v>30.815999999999999</v>
      </c>
      <c r="X6034" s="4">
        <f>Table_ventes[[#This Row],[Chiffre d''affaires]]/$Z$2</f>
        <v>1.3670866293382965E-5</v>
      </c>
    </row>
    <row r="6035" spans="1:24" x14ac:dyDescent="0.35">
      <c r="A6035" s="2">
        <v>8274</v>
      </c>
      <c r="B6035" t="s">
        <v>16486</v>
      </c>
      <c r="C6035" s="3">
        <v>42534</v>
      </c>
      <c r="D6035" s="3">
        <f>_xlfn.MINIFS(Table_ventes[Order Date],Table_ventes[ID client],$J6035)</f>
        <v>42534</v>
      </c>
      <c r="E6035" s="2">
        <f>YEAR(Table_ventes[[#This Row],[Order Date]])</f>
        <v>2016</v>
      </c>
      <c r="F6035" s="3" t="str">
        <f>TEXT(Table_ventes[[#This Row],[Order Date]],"mmm aaaa")</f>
        <v>juin 2016</v>
      </c>
      <c r="G6035" s="2">
        <f>MONTH(Table_ventes[[#This Row],[Order Date]])</f>
        <v>6</v>
      </c>
      <c r="H6035" s="3">
        <v>42536</v>
      </c>
      <c r="I6035" t="s">
        <v>21</v>
      </c>
      <c r="J6035" t="s">
        <v>13382</v>
      </c>
      <c r="K6035" t="s">
        <v>13383</v>
      </c>
      <c r="L6035" t="str">
        <f>IF(Table_ventes[[#This Row],[Order Date]]=_xlfn.MINIFS(Table_ventes[Order Date],Table_ventes[ID client],Table_ventes[[#This Row],[ID client]]),"Nouveau","Récurrent")</f>
        <v>Nouveau</v>
      </c>
      <c r="M6035" t="s">
        <v>126</v>
      </c>
      <c r="N6035" t="s">
        <v>25</v>
      </c>
      <c r="O6035" t="s">
        <v>444</v>
      </c>
      <c r="P6035" t="s">
        <v>715</v>
      </c>
      <c r="Q6035">
        <v>45503</v>
      </c>
      <c r="R6035" t="s">
        <v>191</v>
      </c>
      <c r="S6035" t="s">
        <v>6081</v>
      </c>
      <c r="T6035" t="s">
        <v>48</v>
      </c>
      <c r="U6035" t="s">
        <v>78</v>
      </c>
      <c r="V6035" t="s">
        <v>19187</v>
      </c>
      <c r="W6035" s="15">
        <v>3.4239999999999999</v>
      </c>
      <c r="X6035" s="4">
        <f>Table_ventes[[#This Row],[Chiffre d''affaires]]/$Z$2</f>
        <v>1.5189851437092183E-6</v>
      </c>
    </row>
    <row r="6036" spans="1:24" x14ac:dyDescent="0.35">
      <c r="A6036" s="2">
        <v>1979</v>
      </c>
      <c r="B6036" t="s">
        <v>7516</v>
      </c>
      <c r="C6036" s="3">
        <v>42498</v>
      </c>
      <c r="D6036" s="3">
        <f>_xlfn.MINIFS(Table_ventes[Order Date],Table_ventes[ID client],$J6036)</f>
        <v>42115</v>
      </c>
      <c r="E6036" s="2">
        <f>YEAR(Table_ventes[[#This Row],[Order Date]])</f>
        <v>2016</v>
      </c>
      <c r="F6036" s="3" t="str">
        <f>TEXT(Table_ventes[[#This Row],[Order Date]],"mmm aaaa")</f>
        <v>mai 2016</v>
      </c>
      <c r="G6036" s="2">
        <f>MONTH(Table_ventes[[#This Row],[Order Date]])</f>
        <v>5</v>
      </c>
      <c r="H6036" s="3">
        <v>42502</v>
      </c>
      <c r="I6036" t="s">
        <v>55</v>
      </c>
      <c r="J6036" t="s">
        <v>2714</v>
      </c>
      <c r="K6036" t="s">
        <v>2715</v>
      </c>
      <c r="L6036" t="str">
        <f>IF(Table_ventes[[#This Row],[Order Date]]=_xlfn.MINIFS(Table_ventes[Order Date],Table_ventes[ID client],Table_ventes[[#This Row],[ID client]]),"Nouveau","Récurrent")</f>
        <v>Récurrent</v>
      </c>
      <c r="M6036" t="s">
        <v>24</v>
      </c>
      <c r="N6036" t="s">
        <v>25</v>
      </c>
      <c r="O6036" t="s">
        <v>2954</v>
      </c>
      <c r="P6036" t="s">
        <v>600</v>
      </c>
      <c r="Q6036">
        <v>97301</v>
      </c>
      <c r="R6036" t="s">
        <v>46</v>
      </c>
      <c r="S6036" t="s">
        <v>7518</v>
      </c>
      <c r="T6036" t="s">
        <v>48</v>
      </c>
      <c r="U6036" t="s">
        <v>78</v>
      </c>
      <c r="V6036" t="s">
        <v>19188</v>
      </c>
      <c r="W6036" s="15">
        <v>5.2480000000000002</v>
      </c>
      <c r="X6036" s="4">
        <f>Table_ventes[[#This Row],[Chiffre d''affaires]]/$Z$2</f>
        <v>2.3281641454982411E-6</v>
      </c>
    </row>
    <row r="6037" spans="1:24" x14ac:dyDescent="0.35">
      <c r="A6037" s="2">
        <v>3280</v>
      </c>
      <c r="B6037" t="s">
        <v>10273</v>
      </c>
      <c r="C6037" s="3">
        <v>42099</v>
      </c>
      <c r="D6037" s="3">
        <f>_xlfn.MINIFS(Table_ventes[Order Date],Table_ventes[ID client],$J6037)</f>
        <v>42099</v>
      </c>
      <c r="E6037" s="2">
        <f>YEAR(Table_ventes[[#This Row],[Order Date]])</f>
        <v>2015</v>
      </c>
      <c r="F6037" s="3" t="str">
        <f>TEXT(Table_ventes[[#This Row],[Order Date]],"mmm aaaa")</f>
        <v>avr 2015</v>
      </c>
      <c r="G6037" s="2">
        <f>MONTH(Table_ventes[[#This Row],[Order Date]])</f>
        <v>4</v>
      </c>
      <c r="H6037" s="3">
        <v>42103</v>
      </c>
      <c r="I6037" t="s">
        <v>21</v>
      </c>
      <c r="J6037" t="s">
        <v>8682</v>
      </c>
      <c r="K6037" t="s">
        <v>8683</v>
      </c>
      <c r="L6037" t="str">
        <f>IF(Table_ventes[[#This Row],[Order Date]]=_xlfn.MINIFS(Table_ventes[Order Date],Table_ventes[ID client],Table_ventes[[#This Row],[ID client]]),"Nouveau","Récurrent")</f>
        <v>Nouveau</v>
      </c>
      <c r="M6037" t="s">
        <v>43</v>
      </c>
      <c r="N6037" t="s">
        <v>25</v>
      </c>
      <c r="O6037" t="s">
        <v>4263</v>
      </c>
      <c r="P6037" t="s">
        <v>445</v>
      </c>
      <c r="Q6037">
        <v>22304</v>
      </c>
      <c r="R6037" t="s">
        <v>28</v>
      </c>
      <c r="S6037" t="s">
        <v>7518</v>
      </c>
      <c r="T6037" t="s">
        <v>48</v>
      </c>
      <c r="U6037" t="s">
        <v>78</v>
      </c>
      <c r="V6037" t="s">
        <v>19188</v>
      </c>
      <c r="W6037" s="15">
        <v>22.96</v>
      </c>
      <c r="X6037" s="4">
        <f>Table_ventes[[#This Row],[Chiffre d''affaires]]/$Z$2</f>
        <v>1.0185718136554805E-5</v>
      </c>
    </row>
    <row r="6038" spans="1:24" x14ac:dyDescent="0.35">
      <c r="A6038" s="2">
        <v>7215</v>
      </c>
      <c r="B6038" t="s">
        <v>15412</v>
      </c>
      <c r="C6038" s="3">
        <v>42640</v>
      </c>
      <c r="D6038" s="3">
        <f>_xlfn.MINIFS(Table_ventes[Order Date],Table_ventes[ID client],$J6038)</f>
        <v>42640</v>
      </c>
      <c r="E6038" s="2">
        <f>YEAR(Table_ventes[[#This Row],[Order Date]])</f>
        <v>2016</v>
      </c>
      <c r="F6038" s="3" t="str">
        <f>TEXT(Table_ventes[[#This Row],[Order Date]],"mmm aaaa")</f>
        <v>sept 2016</v>
      </c>
      <c r="G6038" s="2">
        <f>MONTH(Table_ventes[[#This Row],[Order Date]])</f>
        <v>9</v>
      </c>
      <c r="H6038" s="3">
        <v>42643</v>
      </c>
      <c r="I6038" t="s">
        <v>21</v>
      </c>
      <c r="J6038" t="s">
        <v>3788</v>
      </c>
      <c r="K6038" t="s">
        <v>3789</v>
      </c>
      <c r="L6038" t="str">
        <f>IF(Table_ventes[[#This Row],[Order Date]]=_xlfn.MINIFS(Table_ventes[Order Date],Table_ventes[ID client],Table_ventes[[#This Row],[ID client]]),"Nouveau","Récurrent")</f>
        <v>Nouveau</v>
      </c>
      <c r="M6038" t="s">
        <v>43</v>
      </c>
      <c r="N6038" t="s">
        <v>25</v>
      </c>
      <c r="O6038" t="s">
        <v>1294</v>
      </c>
      <c r="P6038" t="s">
        <v>325</v>
      </c>
      <c r="Q6038">
        <v>48205</v>
      </c>
      <c r="R6038" t="s">
        <v>129</v>
      </c>
      <c r="S6038" t="s">
        <v>7518</v>
      </c>
      <c r="T6038" t="s">
        <v>48</v>
      </c>
      <c r="U6038" t="s">
        <v>78</v>
      </c>
      <c r="V6038" t="s">
        <v>19188</v>
      </c>
      <c r="W6038" s="15">
        <v>16.399999999999999</v>
      </c>
      <c r="X6038" s="4">
        <f>Table_ventes[[#This Row],[Chiffre d''affaires]]/$Z$2</f>
        <v>7.2755129546820032E-6</v>
      </c>
    </row>
    <row r="6039" spans="1:24" x14ac:dyDescent="0.35">
      <c r="A6039" s="2">
        <v>8319</v>
      </c>
      <c r="B6039" t="s">
        <v>16526</v>
      </c>
      <c r="C6039" s="3">
        <v>43201</v>
      </c>
      <c r="D6039" s="3">
        <f>_xlfn.MINIFS(Table_ventes[Order Date],Table_ventes[ID client],$J6039)</f>
        <v>42645</v>
      </c>
      <c r="E6039" s="2">
        <f>YEAR(Table_ventes[[#This Row],[Order Date]])</f>
        <v>2018</v>
      </c>
      <c r="F6039" s="3" t="str">
        <f>TEXT(Table_ventes[[#This Row],[Order Date]],"mmm aaaa")</f>
        <v>avr 2018</v>
      </c>
      <c r="G6039" s="2">
        <f>MONTH(Table_ventes[[#This Row],[Order Date]])</f>
        <v>4</v>
      </c>
      <c r="H6039" s="3">
        <v>43206</v>
      </c>
      <c r="I6039" t="s">
        <v>55</v>
      </c>
      <c r="J6039" t="s">
        <v>452</v>
      </c>
      <c r="K6039" t="s">
        <v>18033</v>
      </c>
      <c r="L6039" t="str">
        <f>IF(Table_ventes[[#This Row],[Order Date]]=_xlfn.MINIFS(Table_ventes[Order Date],Table_ventes[ID client],Table_ventes[[#This Row],[ID client]]),"Nouveau","Récurrent")</f>
        <v>Récurrent</v>
      </c>
      <c r="M6039" t="s">
        <v>24</v>
      </c>
      <c r="N6039" t="s">
        <v>25</v>
      </c>
      <c r="O6039" t="s">
        <v>3335</v>
      </c>
      <c r="P6039" t="s">
        <v>106</v>
      </c>
      <c r="Q6039">
        <v>27217</v>
      </c>
      <c r="R6039" t="s">
        <v>28</v>
      </c>
      <c r="S6039" t="s">
        <v>7518</v>
      </c>
      <c r="T6039" t="s">
        <v>48</v>
      </c>
      <c r="U6039" t="s">
        <v>78</v>
      </c>
      <c r="V6039" t="s">
        <v>19188</v>
      </c>
      <c r="W6039" s="15">
        <v>20.992000000000001</v>
      </c>
      <c r="X6039" s="4">
        <f>Table_ventes[[#This Row],[Chiffre d''affaires]]/$Z$2</f>
        <v>9.3126565819929646E-6</v>
      </c>
    </row>
    <row r="6040" spans="1:24" x14ac:dyDescent="0.35">
      <c r="A6040" s="2">
        <v>7</v>
      </c>
      <c r="B6040" t="s">
        <v>68</v>
      </c>
      <c r="C6040" s="3">
        <v>42164</v>
      </c>
      <c r="D6040" s="3">
        <f>_xlfn.MINIFS(Table_ventes[Order Date],Table_ventes[ID client],$J6040)</f>
        <v>42164</v>
      </c>
      <c r="E6040" s="2">
        <f>YEAR(Table_ventes[[#This Row],[Order Date]])</f>
        <v>2015</v>
      </c>
      <c r="F6040" s="3" t="str">
        <f>TEXT(Table_ventes[[#This Row],[Order Date]],"mmm aaaa")</f>
        <v>juin 2015</v>
      </c>
      <c r="G6040" s="2">
        <f>MONTH(Table_ventes[[#This Row],[Order Date]])</f>
        <v>6</v>
      </c>
      <c r="H6040" s="3">
        <v>42169</v>
      </c>
      <c r="I6040" t="s">
        <v>55</v>
      </c>
      <c r="J6040" t="s">
        <v>71</v>
      </c>
      <c r="K6040" t="s">
        <v>72</v>
      </c>
      <c r="L6040" t="str">
        <f>IF(Table_ventes[[#This Row],[Order Date]]=_xlfn.MINIFS(Table_ventes[Order Date],Table_ventes[ID client],Table_ventes[[#This Row],[ID client]]),"Nouveau","Récurrent")</f>
        <v>Nouveau</v>
      </c>
      <c r="M6040" t="s">
        <v>24</v>
      </c>
      <c r="N6040" t="s">
        <v>25</v>
      </c>
      <c r="O6040" t="s">
        <v>44</v>
      </c>
      <c r="P6040" t="s">
        <v>45</v>
      </c>
      <c r="Q6040">
        <v>90032</v>
      </c>
      <c r="R6040" t="s">
        <v>46</v>
      </c>
      <c r="S6040" t="s">
        <v>77</v>
      </c>
      <c r="T6040" t="s">
        <v>48</v>
      </c>
      <c r="U6040" t="s">
        <v>78</v>
      </c>
      <c r="V6040" t="s">
        <v>19189</v>
      </c>
      <c r="W6040" s="15">
        <v>7.28</v>
      </c>
      <c r="X6040" s="4">
        <f>Table_ventes[[#This Row],[Chiffre d''affaires]]/$Z$2</f>
        <v>3.2296179457368896E-6</v>
      </c>
    </row>
    <row r="6041" spans="1:24" x14ac:dyDescent="0.35">
      <c r="A6041" s="2">
        <v>1737</v>
      </c>
      <c r="B6041" t="s">
        <v>6844</v>
      </c>
      <c r="C6041" s="3">
        <v>43310</v>
      </c>
      <c r="D6041" s="3">
        <f>_xlfn.MINIFS(Table_ventes[Order Date],Table_ventes[ID client],$J6041)</f>
        <v>42497</v>
      </c>
      <c r="E6041" s="2">
        <f>YEAR(Table_ventes[[#This Row],[Order Date]])</f>
        <v>2018</v>
      </c>
      <c r="F6041" s="3" t="str">
        <f>TEXT(Table_ventes[[#This Row],[Order Date]],"mmm aaaa")</f>
        <v>juil 2018</v>
      </c>
      <c r="G6041" s="2">
        <f>MONTH(Table_ventes[[#This Row],[Order Date]])</f>
        <v>7</v>
      </c>
      <c r="H6041" s="3">
        <v>43313</v>
      </c>
      <c r="I6041" t="s">
        <v>21</v>
      </c>
      <c r="J6041" t="s">
        <v>2083</v>
      </c>
      <c r="K6041" t="s">
        <v>2084</v>
      </c>
      <c r="L6041" t="str">
        <f>IF(Table_ventes[[#This Row],[Order Date]]=_xlfn.MINIFS(Table_ventes[Order Date],Table_ventes[ID client],Table_ventes[[#This Row],[ID client]]),"Nouveau","Récurrent")</f>
        <v>Récurrent</v>
      </c>
      <c r="M6041" t="s">
        <v>24</v>
      </c>
      <c r="N6041" t="s">
        <v>25</v>
      </c>
      <c r="O6041" t="s">
        <v>2256</v>
      </c>
      <c r="P6041" t="s">
        <v>106</v>
      </c>
      <c r="Q6041">
        <v>28540</v>
      </c>
      <c r="R6041" t="s">
        <v>28</v>
      </c>
      <c r="S6041" t="s">
        <v>77</v>
      </c>
      <c r="T6041" t="s">
        <v>48</v>
      </c>
      <c r="U6041" t="s">
        <v>78</v>
      </c>
      <c r="V6041" t="s">
        <v>19189</v>
      </c>
      <c r="W6041" s="15">
        <v>4.3680000000000003</v>
      </c>
      <c r="X6041" s="4">
        <f>Table_ventes[[#This Row],[Chiffre d''affaires]]/$Z$2</f>
        <v>1.9377707674421337E-6</v>
      </c>
    </row>
    <row r="6042" spans="1:24" x14ac:dyDescent="0.35">
      <c r="A6042" s="2">
        <v>2479</v>
      </c>
      <c r="B6042" t="s">
        <v>8685</v>
      </c>
      <c r="C6042" s="3">
        <v>42260</v>
      </c>
      <c r="D6042" s="3">
        <f>_xlfn.MINIFS(Table_ventes[Order Date],Table_ventes[ID client],$J6042)</f>
        <v>42190</v>
      </c>
      <c r="E6042" s="2">
        <f>YEAR(Table_ventes[[#This Row],[Order Date]])</f>
        <v>2015</v>
      </c>
      <c r="F6042" s="3" t="str">
        <f>TEXT(Table_ventes[[#This Row],[Order Date]],"mmm aaaa")</f>
        <v>sept 2015</v>
      </c>
      <c r="G6042" s="2">
        <f>MONTH(Table_ventes[[#This Row],[Order Date]])</f>
        <v>9</v>
      </c>
      <c r="H6042" s="3">
        <v>42266</v>
      </c>
      <c r="I6042" t="s">
        <v>55</v>
      </c>
      <c r="J6042" t="s">
        <v>5417</v>
      </c>
      <c r="K6042" t="s">
        <v>5418</v>
      </c>
      <c r="L6042" t="str">
        <f>IF(Table_ventes[[#This Row],[Order Date]]=_xlfn.MINIFS(Table_ventes[Order Date],Table_ventes[ID client],Table_ventes[[#This Row],[ID client]]),"Nouveau","Récurrent")</f>
        <v>Récurrent</v>
      </c>
      <c r="M6042" t="s">
        <v>24</v>
      </c>
      <c r="N6042" t="s">
        <v>25</v>
      </c>
      <c r="O6042" t="s">
        <v>366</v>
      </c>
      <c r="P6042" t="s">
        <v>367</v>
      </c>
      <c r="Q6042">
        <v>10011</v>
      </c>
      <c r="R6042" t="s">
        <v>191</v>
      </c>
      <c r="S6042" t="s">
        <v>77</v>
      </c>
      <c r="T6042" t="s">
        <v>48</v>
      </c>
      <c r="U6042" t="s">
        <v>78</v>
      </c>
      <c r="V6042" t="s">
        <v>19189</v>
      </c>
      <c r="W6042" s="15">
        <v>5.46</v>
      </c>
      <c r="X6042" s="4">
        <f>Table_ventes[[#This Row],[Chiffre d''affaires]]/$Z$2</f>
        <v>2.422213459302667E-6</v>
      </c>
    </row>
    <row r="6043" spans="1:24" x14ac:dyDescent="0.35">
      <c r="A6043" s="2">
        <v>3402</v>
      </c>
      <c r="B6043" t="s">
        <v>10463</v>
      </c>
      <c r="C6043" s="3">
        <v>42329</v>
      </c>
      <c r="D6043" s="3">
        <f>_xlfn.MINIFS(Table_ventes[Order Date],Table_ventes[ID client],$J6043)</f>
        <v>42329</v>
      </c>
      <c r="E6043" s="2">
        <f>YEAR(Table_ventes[[#This Row],[Order Date]])</f>
        <v>2015</v>
      </c>
      <c r="F6043" s="3" t="str">
        <f>TEXT(Table_ventes[[#This Row],[Order Date]],"mmm aaaa")</f>
        <v>nov 2015</v>
      </c>
      <c r="G6043" s="2">
        <f>MONTH(Table_ventes[[#This Row],[Order Date]])</f>
        <v>11</v>
      </c>
      <c r="H6043" s="3">
        <v>42334</v>
      </c>
      <c r="I6043" t="s">
        <v>55</v>
      </c>
      <c r="J6043" t="s">
        <v>10464</v>
      </c>
      <c r="K6043" t="s">
        <v>10465</v>
      </c>
      <c r="L6043" t="str">
        <f>IF(Table_ventes[[#This Row],[Order Date]]=_xlfn.MINIFS(Table_ventes[Order Date],Table_ventes[ID client],Table_ventes[[#This Row],[ID client]]),"Nouveau","Récurrent")</f>
        <v>Nouveau</v>
      </c>
      <c r="M6043" t="s">
        <v>43</v>
      </c>
      <c r="N6043" t="s">
        <v>25</v>
      </c>
      <c r="O6043" t="s">
        <v>2172</v>
      </c>
      <c r="P6043" t="s">
        <v>27</v>
      </c>
      <c r="Q6043">
        <v>40475</v>
      </c>
      <c r="R6043" t="s">
        <v>28</v>
      </c>
      <c r="S6043" t="s">
        <v>77</v>
      </c>
      <c r="T6043" t="s">
        <v>48</v>
      </c>
      <c r="U6043" t="s">
        <v>78</v>
      </c>
      <c r="V6043" t="s">
        <v>19189</v>
      </c>
      <c r="W6043" s="15">
        <v>5.46</v>
      </c>
      <c r="X6043" s="4">
        <f>Table_ventes[[#This Row],[Chiffre d''affaires]]/$Z$2</f>
        <v>2.422213459302667E-6</v>
      </c>
    </row>
    <row r="6044" spans="1:24" x14ac:dyDescent="0.35">
      <c r="A6044" s="2">
        <v>3885</v>
      </c>
      <c r="B6044" t="s">
        <v>11236</v>
      </c>
      <c r="C6044" s="3">
        <v>42190</v>
      </c>
      <c r="D6044" s="3">
        <f>_xlfn.MINIFS(Table_ventes[Order Date],Table_ventes[ID client],$J6044)</f>
        <v>42022</v>
      </c>
      <c r="E6044" s="2">
        <f>YEAR(Table_ventes[[#This Row],[Order Date]])</f>
        <v>2015</v>
      </c>
      <c r="F6044" s="3" t="str">
        <f>TEXT(Table_ventes[[#This Row],[Order Date]],"mmm aaaa")</f>
        <v>juil 2015</v>
      </c>
      <c r="G6044" s="2">
        <f>MONTH(Table_ventes[[#This Row],[Order Date]])</f>
        <v>7</v>
      </c>
      <c r="H6044" s="3">
        <v>42197</v>
      </c>
      <c r="I6044" t="s">
        <v>55</v>
      </c>
      <c r="J6044" t="s">
        <v>10195</v>
      </c>
      <c r="K6044" t="s">
        <v>10196</v>
      </c>
      <c r="L6044" t="str">
        <f>IF(Table_ventes[[#This Row],[Order Date]]=_xlfn.MINIFS(Table_ventes[Order Date],Table_ventes[ID client],Table_ventes[[#This Row],[ID client]]),"Nouveau","Récurrent")</f>
        <v>Récurrent</v>
      </c>
      <c r="M6044" t="s">
        <v>43</v>
      </c>
      <c r="N6044" t="s">
        <v>25</v>
      </c>
      <c r="O6044" t="s">
        <v>8005</v>
      </c>
      <c r="P6044" t="s">
        <v>470</v>
      </c>
      <c r="Q6044">
        <v>37918</v>
      </c>
      <c r="R6044" t="s">
        <v>28</v>
      </c>
      <c r="S6044" t="s">
        <v>77</v>
      </c>
      <c r="T6044" t="s">
        <v>48</v>
      </c>
      <c r="U6044" t="s">
        <v>78</v>
      </c>
      <c r="V6044" t="s">
        <v>19189</v>
      </c>
      <c r="W6044" s="15">
        <v>4.3680000000000003</v>
      </c>
      <c r="X6044" s="4">
        <f>Table_ventes[[#This Row],[Chiffre d''affaires]]/$Z$2</f>
        <v>1.9377707674421337E-6</v>
      </c>
    </row>
    <row r="6045" spans="1:24" x14ac:dyDescent="0.35">
      <c r="A6045" s="2">
        <v>8517</v>
      </c>
      <c r="B6045" t="s">
        <v>16743</v>
      </c>
      <c r="C6045" s="3">
        <v>42832</v>
      </c>
      <c r="D6045" s="3">
        <f>_xlfn.MINIFS(Table_ventes[Order Date],Table_ventes[ID client],$J6045)</f>
        <v>42361</v>
      </c>
      <c r="E6045" s="2">
        <f>YEAR(Table_ventes[[#This Row],[Order Date]])</f>
        <v>2017</v>
      </c>
      <c r="F6045" s="3" t="str">
        <f>TEXT(Table_ventes[[#This Row],[Order Date]],"mmm aaaa")</f>
        <v>avr 2017</v>
      </c>
      <c r="G6045" s="2">
        <f>MONTH(Table_ventes[[#This Row],[Order Date]])</f>
        <v>4</v>
      </c>
      <c r="H6045" s="3">
        <v>42836</v>
      </c>
      <c r="I6045" t="s">
        <v>55</v>
      </c>
      <c r="J6045" t="s">
        <v>2893</v>
      </c>
      <c r="K6045" t="s">
        <v>2894</v>
      </c>
      <c r="L6045" t="str">
        <f>IF(Table_ventes[[#This Row],[Order Date]]=_xlfn.MINIFS(Table_ventes[Order Date],Table_ventes[ID client],Table_ventes[[#This Row],[ID client]]),"Nouveau","Récurrent")</f>
        <v>Récurrent</v>
      </c>
      <c r="M6045" t="s">
        <v>24</v>
      </c>
      <c r="N6045" t="s">
        <v>25</v>
      </c>
      <c r="O6045" t="s">
        <v>366</v>
      </c>
      <c r="P6045" t="s">
        <v>367</v>
      </c>
      <c r="Q6045">
        <v>10009</v>
      </c>
      <c r="R6045" t="s">
        <v>191</v>
      </c>
      <c r="S6045" t="s">
        <v>77</v>
      </c>
      <c r="T6045" t="s">
        <v>48</v>
      </c>
      <c r="U6045" t="s">
        <v>78</v>
      </c>
      <c r="V6045" t="s">
        <v>19189</v>
      </c>
      <c r="W6045" s="15">
        <v>3.64</v>
      </c>
      <c r="X6045" s="4">
        <f>Table_ventes[[#This Row],[Chiffre d''affaires]]/$Z$2</f>
        <v>1.6148089728684448E-6</v>
      </c>
    </row>
    <row r="6046" spans="1:24" x14ac:dyDescent="0.35">
      <c r="A6046" s="2">
        <v>4238</v>
      </c>
      <c r="B6046" t="s">
        <v>11772</v>
      </c>
      <c r="C6046" s="3">
        <v>43341</v>
      </c>
      <c r="D6046" s="3">
        <f>_xlfn.MINIFS(Table_ventes[Order Date],Table_ventes[ID client],$J6046)</f>
        <v>42340</v>
      </c>
      <c r="E6046" s="2">
        <f>YEAR(Table_ventes[[#This Row],[Order Date]])</f>
        <v>2018</v>
      </c>
      <c r="F6046" s="3" t="str">
        <f>TEXT(Table_ventes[[#This Row],[Order Date]],"mmm aaaa")</f>
        <v>août 2018</v>
      </c>
      <c r="G6046" s="2">
        <f>MONTH(Table_ventes[[#This Row],[Order Date]])</f>
        <v>8</v>
      </c>
      <c r="H6046" s="3">
        <v>43346</v>
      </c>
      <c r="I6046" t="s">
        <v>21</v>
      </c>
      <c r="J6046" t="s">
        <v>7336</v>
      </c>
      <c r="K6046" t="s">
        <v>7337</v>
      </c>
      <c r="L6046" t="str">
        <f>IF(Table_ventes[[#This Row],[Order Date]]=_xlfn.MINIFS(Table_ventes[Order Date],Table_ventes[ID client],Table_ventes[[#This Row],[ID client]]),"Nouveau","Récurrent")</f>
        <v>Récurrent</v>
      </c>
      <c r="M6046" t="s">
        <v>43</v>
      </c>
      <c r="N6046" t="s">
        <v>25</v>
      </c>
      <c r="O6046" t="s">
        <v>189</v>
      </c>
      <c r="P6046" t="s">
        <v>190</v>
      </c>
      <c r="Q6046">
        <v>19134</v>
      </c>
      <c r="R6046" t="s">
        <v>191</v>
      </c>
      <c r="S6046" t="s">
        <v>11773</v>
      </c>
      <c r="T6046" t="s">
        <v>48</v>
      </c>
      <c r="U6046" t="s">
        <v>78</v>
      </c>
      <c r="V6046" t="s">
        <v>19190</v>
      </c>
      <c r="W6046" s="15">
        <v>9.4079999999999995</v>
      </c>
      <c r="X6046" s="4">
        <f>Table_ventes[[#This Row],[Chiffre d''affaires]]/$Z$2</f>
        <v>4.1736601144907492E-6</v>
      </c>
    </row>
    <row r="6047" spans="1:24" x14ac:dyDescent="0.35">
      <c r="A6047" s="2">
        <v>4885</v>
      </c>
      <c r="B6047" t="s">
        <v>12678</v>
      </c>
      <c r="C6047" s="3">
        <v>43167</v>
      </c>
      <c r="D6047" s="3">
        <f>_xlfn.MINIFS(Table_ventes[Order Date],Table_ventes[ID client],$J6047)</f>
        <v>42337</v>
      </c>
      <c r="E6047" s="2">
        <f>YEAR(Table_ventes[[#This Row],[Order Date]])</f>
        <v>2018</v>
      </c>
      <c r="F6047" s="3" t="str">
        <f>TEXT(Table_ventes[[#This Row],[Order Date]],"mmm aaaa")</f>
        <v>mars 2018</v>
      </c>
      <c r="G6047" s="2">
        <f>MONTH(Table_ventes[[#This Row],[Order Date]])</f>
        <v>3</v>
      </c>
      <c r="H6047" s="3">
        <v>43174</v>
      </c>
      <c r="I6047" t="s">
        <v>55</v>
      </c>
      <c r="J6047" t="s">
        <v>1461</v>
      </c>
      <c r="K6047" t="s">
        <v>1462</v>
      </c>
      <c r="L6047" t="str">
        <f>IF(Table_ventes[[#This Row],[Order Date]]=_xlfn.MINIFS(Table_ventes[Order Date],Table_ventes[ID client],Table_ventes[[#This Row],[ID client]]),"Nouveau","Récurrent")</f>
        <v>Récurrent</v>
      </c>
      <c r="M6047" t="s">
        <v>24</v>
      </c>
      <c r="N6047" t="s">
        <v>25</v>
      </c>
      <c r="O6047" t="s">
        <v>2811</v>
      </c>
      <c r="P6047" t="s">
        <v>45</v>
      </c>
      <c r="Q6047">
        <v>92804</v>
      </c>
      <c r="R6047" t="s">
        <v>46</v>
      </c>
      <c r="S6047" t="s">
        <v>11773</v>
      </c>
      <c r="T6047" t="s">
        <v>48</v>
      </c>
      <c r="U6047" t="s">
        <v>78</v>
      </c>
      <c r="V6047" t="s">
        <v>19190</v>
      </c>
      <c r="W6047" s="15">
        <v>3.36</v>
      </c>
      <c r="X6047" s="4">
        <f>Table_ventes[[#This Row],[Chiffre d''affaires]]/$Z$2</f>
        <v>1.4905928980324105E-6</v>
      </c>
    </row>
    <row r="6048" spans="1:24" x14ac:dyDescent="0.35">
      <c r="A6048" s="2">
        <v>9306</v>
      </c>
      <c r="B6048" t="s">
        <v>17529</v>
      </c>
      <c r="C6048" s="3">
        <v>42632</v>
      </c>
      <c r="D6048" s="3">
        <f>_xlfn.MINIFS(Table_ventes[Order Date],Table_ventes[ID client],$J6048)</f>
        <v>42120</v>
      </c>
      <c r="E6048" s="2">
        <f>YEAR(Table_ventes[[#This Row],[Order Date]])</f>
        <v>2016</v>
      </c>
      <c r="F6048" s="3" t="str">
        <f>TEXT(Table_ventes[[#This Row],[Order Date]],"mmm aaaa")</f>
        <v>sept 2016</v>
      </c>
      <c r="G6048" s="2">
        <f>MONTH(Table_ventes[[#This Row],[Order Date]])</f>
        <v>9</v>
      </c>
      <c r="H6048" s="3">
        <v>42637</v>
      </c>
      <c r="I6048" t="s">
        <v>55</v>
      </c>
      <c r="J6048" t="s">
        <v>13376</v>
      </c>
      <c r="K6048" t="s">
        <v>13377</v>
      </c>
      <c r="L6048" t="str">
        <f>IF(Table_ventes[[#This Row],[Order Date]]=_xlfn.MINIFS(Table_ventes[Order Date],Table_ventes[ID client],Table_ventes[[#This Row],[ID client]]),"Nouveau","Récurrent")</f>
        <v>Récurrent</v>
      </c>
      <c r="M6048" t="s">
        <v>126</v>
      </c>
      <c r="N6048" t="s">
        <v>25</v>
      </c>
      <c r="O6048" t="s">
        <v>10592</v>
      </c>
      <c r="P6048" t="s">
        <v>970</v>
      </c>
      <c r="Q6048">
        <v>87505</v>
      </c>
      <c r="R6048" t="s">
        <v>46</v>
      </c>
      <c r="S6048" t="s">
        <v>11773</v>
      </c>
      <c r="T6048" t="s">
        <v>48</v>
      </c>
      <c r="U6048" t="s">
        <v>78</v>
      </c>
      <c r="V6048" t="s">
        <v>19190</v>
      </c>
      <c r="W6048" s="15">
        <v>8.4</v>
      </c>
      <c r="X6048" s="4">
        <f>Table_ventes[[#This Row],[Chiffre d''affaires]]/$Z$2</f>
        <v>3.7264822450810264E-6</v>
      </c>
    </row>
    <row r="6049" spans="1:24" x14ac:dyDescent="0.35">
      <c r="A6049" s="2">
        <v>375</v>
      </c>
      <c r="B6049" t="s">
        <v>1936</v>
      </c>
      <c r="C6049" s="3">
        <v>42208</v>
      </c>
      <c r="D6049" s="3">
        <f>_xlfn.MINIFS(Table_ventes[Order Date],Table_ventes[ID client],$J6049)</f>
        <v>42208</v>
      </c>
      <c r="E6049" s="2">
        <f>YEAR(Table_ventes[[#This Row],[Order Date]])</f>
        <v>2015</v>
      </c>
      <c r="F6049" s="3" t="str">
        <f>TEXT(Table_ventes[[#This Row],[Order Date]],"mmm aaaa")</f>
        <v>juil 2015</v>
      </c>
      <c r="G6049" s="2">
        <f>MONTH(Table_ventes[[#This Row],[Order Date]])</f>
        <v>7</v>
      </c>
      <c r="H6049" s="3">
        <v>42212</v>
      </c>
      <c r="I6049" t="s">
        <v>55</v>
      </c>
      <c r="J6049" t="s">
        <v>1939</v>
      </c>
      <c r="K6049" t="s">
        <v>1940</v>
      </c>
      <c r="L6049" t="str">
        <f>IF(Table_ventes[[#This Row],[Order Date]]=_xlfn.MINIFS(Table_ventes[Order Date],Table_ventes[ID client],Table_ventes[[#This Row],[ID client]]),"Nouveau","Récurrent")</f>
        <v>Nouveau</v>
      </c>
      <c r="M6049" t="s">
        <v>24</v>
      </c>
      <c r="N6049" t="s">
        <v>25</v>
      </c>
      <c r="O6049" t="s">
        <v>1941</v>
      </c>
      <c r="P6049" t="s">
        <v>432</v>
      </c>
      <c r="Q6049">
        <v>85705</v>
      </c>
      <c r="R6049" t="s">
        <v>46</v>
      </c>
      <c r="S6049" t="s">
        <v>1946</v>
      </c>
      <c r="T6049" t="s">
        <v>48</v>
      </c>
      <c r="U6049" t="s">
        <v>78</v>
      </c>
      <c r="V6049" t="s">
        <v>19191</v>
      </c>
      <c r="W6049" s="15">
        <v>9.24</v>
      </c>
      <c r="X6049" s="4">
        <f>Table_ventes[[#This Row],[Chiffre d''affaires]]/$Z$2</f>
        <v>4.0991304695891289E-6</v>
      </c>
    </row>
    <row r="6050" spans="1:24" x14ac:dyDescent="0.35">
      <c r="A6050" s="2">
        <v>928</v>
      </c>
      <c r="B6050" t="s">
        <v>4292</v>
      </c>
      <c r="C6050" s="3">
        <v>42648</v>
      </c>
      <c r="D6050" s="3">
        <f>_xlfn.MINIFS(Table_ventes[Order Date],Table_ventes[ID client],$J6050)</f>
        <v>42648</v>
      </c>
      <c r="E6050" s="2">
        <f>YEAR(Table_ventes[[#This Row],[Order Date]])</f>
        <v>2016</v>
      </c>
      <c r="F6050" s="3" t="str">
        <f>TEXT(Table_ventes[[#This Row],[Order Date]],"mmm aaaa")</f>
        <v>oct 2016</v>
      </c>
      <c r="G6050" s="2">
        <f>MONTH(Table_ventes[[#This Row],[Order Date]])</f>
        <v>10</v>
      </c>
      <c r="H6050" s="3">
        <v>42652</v>
      </c>
      <c r="I6050" t="s">
        <v>55</v>
      </c>
      <c r="J6050" t="s">
        <v>4294</v>
      </c>
      <c r="K6050" t="s">
        <v>4295</v>
      </c>
      <c r="L6050" t="str">
        <f>IF(Table_ventes[[#This Row],[Order Date]]=_xlfn.MINIFS(Table_ventes[Order Date],Table_ventes[ID client],Table_ventes[[#This Row],[ID client]]),"Nouveau","Récurrent")</f>
        <v>Nouveau</v>
      </c>
      <c r="M6050" t="s">
        <v>126</v>
      </c>
      <c r="N6050" t="s">
        <v>25</v>
      </c>
      <c r="O6050" t="s">
        <v>444</v>
      </c>
      <c r="P6050" t="s">
        <v>445</v>
      </c>
      <c r="Q6050">
        <v>22153</v>
      </c>
      <c r="R6050" t="s">
        <v>28</v>
      </c>
      <c r="S6050" t="s">
        <v>1946</v>
      </c>
      <c r="T6050" t="s">
        <v>48</v>
      </c>
      <c r="U6050" t="s">
        <v>78</v>
      </c>
      <c r="V6050" t="s">
        <v>19191</v>
      </c>
      <c r="W6050" s="15">
        <v>46.2</v>
      </c>
      <c r="X6050" s="4">
        <f>Table_ventes[[#This Row],[Chiffre d''affaires]]/$Z$2</f>
        <v>2.0495652347945647E-5</v>
      </c>
    </row>
    <row r="6051" spans="1:24" x14ac:dyDescent="0.35">
      <c r="A6051" s="2">
        <v>1947</v>
      </c>
      <c r="B6051" t="s">
        <v>7456</v>
      </c>
      <c r="C6051" s="3">
        <v>43345</v>
      </c>
      <c r="D6051" s="3">
        <f>_xlfn.MINIFS(Table_ventes[Order Date],Table_ventes[ID client],$J6051)</f>
        <v>42628</v>
      </c>
      <c r="E6051" s="2">
        <f>YEAR(Table_ventes[[#This Row],[Order Date]])</f>
        <v>2018</v>
      </c>
      <c r="F6051" s="3" t="str">
        <f>TEXT(Table_ventes[[#This Row],[Order Date]],"mmm aaaa")</f>
        <v>sept 2018</v>
      </c>
      <c r="G6051" s="2">
        <f>MONTH(Table_ventes[[#This Row],[Order Date]])</f>
        <v>9</v>
      </c>
      <c r="H6051" s="3">
        <v>43349</v>
      </c>
      <c r="I6051" t="s">
        <v>55</v>
      </c>
      <c r="J6051" t="s">
        <v>7457</v>
      </c>
      <c r="K6051" t="s">
        <v>7458</v>
      </c>
      <c r="L6051" t="str">
        <f>IF(Table_ventes[[#This Row],[Order Date]]=_xlfn.MINIFS(Table_ventes[Order Date],Table_ventes[ID client],Table_ventes[[#This Row],[ID client]]),"Nouveau","Récurrent")</f>
        <v>Récurrent</v>
      </c>
      <c r="M6051" t="s">
        <v>43</v>
      </c>
      <c r="N6051" t="s">
        <v>25</v>
      </c>
      <c r="O6051" t="s">
        <v>366</v>
      </c>
      <c r="P6051" t="s">
        <v>367</v>
      </c>
      <c r="Q6051">
        <v>10009</v>
      </c>
      <c r="R6051" t="s">
        <v>191</v>
      </c>
      <c r="S6051" t="s">
        <v>1946</v>
      </c>
      <c r="T6051" t="s">
        <v>48</v>
      </c>
      <c r="U6051" t="s">
        <v>78</v>
      </c>
      <c r="V6051" t="s">
        <v>19191</v>
      </c>
      <c r="W6051" s="15">
        <v>23.1</v>
      </c>
      <c r="X6051" s="4">
        <f>Table_ventes[[#This Row],[Chiffre d''affaires]]/$Z$2</f>
        <v>1.0247826173972824E-5</v>
      </c>
    </row>
    <row r="6052" spans="1:24" x14ac:dyDescent="0.35">
      <c r="A6052" s="2">
        <v>4930</v>
      </c>
      <c r="B6052" t="s">
        <v>12734</v>
      </c>
      <c r="C6052" s="3">
        <v>42249</v>
      </c>
      <c r="D6052" s="3">
        <f>_xlfn.MINIFS(Table_ventes[Order Date],Table_ventes[ID client],$J6052)</f>
        <v>42249</v>
      </c>
      <c r="E6052" s="2">
        <f>YEAR(Table_ventes[[#This Row],[Order Date]])</f>
        <v>2015</v>
      </c>
      <c r="F6052" s="3" t="str">
        <f>TEXT(Table_ventes[[#This Row],[Order Date]],"mmm aaaa")</f>
        <v>sept 2015</v>
      </c>
      <c r="G6052" s="2">
        <f>MONTH(Table_ventes[[#This Row],[Order Date]])</f>
        <v>9</v>
      </c>
      <c r="H6052" s="3">
        <v>42250</v>
      </c>
      <c r="I6052" t="s">
        <v>252</v>
      </c>
      <c r="J6052" t="s">
        <v>615</v>
      </c>
      <c r="K6052" t="s">
        <v>616</v>
      </c>
      <c r="L6052" t="str">
        <f>IF(Table_ventes[[#This Row],[Order Date]]=_xlfn.MINIFS(Table_ventes[Order Date],Table_ventes[ID client],Table_ventes[[#This Row],[ID client]]),"Nouveau","Récurrent")</f>
        <v>Nouveau</v>
      </c>
      <c r="M6052" t="s">
        <v>24</v>
      </c>
      <c r="N6052" t="s">
        <v>25</v>
      </c>
      <c r="O6052" t="s">
        <v>366</v>
      </c>
      <c r="P6052" t="s">
        <v>367</v>
      </c>
      <c r="Q6052">
        <v>10009</v>
      </c>
      <c r="R6052" t="s">
        <v>191</v>
      </c>
      <c r="S6052" t="s">
        <v>1946</v>
      </c>
      <c r="T6052" t="s">
        <v>48</v>
      </c>
      <c r="U6052" t="s">
        <v>78</v>
      </c>
      <c r="V6052" t="s">
        <v>19191</v>
      </c>
      <c r="W6052" s="15">
        <v>57.75</v>
      </c>
      <c r="X6052" s="4">
        <f>Table_ventes[[#This Row],[Chiffre d''affaires]]/$Z$2</f>
        <v>2.5619565434932057E-5</v>
      </c>
    </row>
    <row r="6053" spans="1:24" x14ac:dyDescent="0.35">
      <c r="A6053" s="2">
        <v>6051</v>
      </c>
      <c r="B6053" t="s">
        <v>14124</v>
      </c>
      <c r="C6053" s="3">
        <v>42485</v>
      </c>
      <c r="D6053" s="3">
        <f>_xlfn.MINIFS(Table_ventes[Order Date],Table_ventes[ID client],$J6053)</f>
        <v>42406</v>
      </c>
      <c r="E6053" s="2">
        <f>YEAR(Table_ventes[[#This Row],[Order Date]])</f>
        <v>2016</v>
      </c>
      <c r="F6053" s="3" t="str">
        <f>TEXT(Table_ventes[[#This Row],[Order Date]],"mmm aaaa")</f>
        <v>avr 2016</v>
      </c>
      <c r="G6053" s="2">
        <f>MONTH(Table_ventes[[#This Row],[Order Date]])</f>
        <v>4</v>
      </c>
      <c r="H6053" s="3">
        <v>42490</v>
      </c>
      <c r="I6053" t="s">
        <v>55</v>
      </c>
      <c r="J6053" t="s">
        <v>14125</v>
      </c>
      <c r="K6053" t="s">
        <v>14126</v>
      </c>
      <c r="L6053" t="str">
        <f>IF(Table_ventes[[#This Row],[Order Date]]=_xlfn.MINIFS(Table_ventes[Order Date],Table_ventes[ID client],Table_ventes[[#This Row],[ID client]]),"Nouveau","Récurrent")</f>
        <v>Récurrent</v>
      </c>
      <c r="M6053" t="s">
        <v>24</v>
      </c>
      <c r="N6053" t="s">
        <v>25</v>
      </c>
      <c r="O6053" t="s">
        <v>3851</v>
      </c>
      <c r="P6053" t="s">
        <v>142</v>
      </c>
      <c r="Q6053">
        <v>53209</v>
      </c>
      <c r="R6053" t="s">
        <v>129</v>
      </c>
      <c r="S6053" t="s">
        <v>1946</v>
      </c>
      <c r="T6053" t="s">
        <v>48</v>
      </c>
      <c r="U6053" t="s">
        <v>78</v>
      </c>
      <c r="V6053" t="s">
        <v>19191</v>
      </c>
      <c r="W6053" s="15">
        <v>57.75</v>
      </c>
      <c r="X6053" s="4">
        <f>Table_ventes[[#This Row],[Chiffre d''affaires]]/$Z$2</f>
        <v>2.5619565434932057E-5</v>
      </c>
    </row>
    <row r="6054" spans="1:24" x14ac:dyDescent="0.35">
      <c r="A6054" s="2">
        <v>6592</v>
      </c>
      <c r="B6054" t="s">
        <v>14739</v>
      </c>
      <c r="C6054" s="3">
        <v>42490</v>
      </c>
      <c r="D6054" s="3">
        <f>_xlfn.MINIFS(Table_ventes[Order Date],Table_ventes[ID client],$J6054)</f>
        <v>42098</v>
      </c>
      <c r="E6054" s="2">
        <f>YEAR(Table_ventes[[#This Row],[Order Date]])</f>
        <v>2016</v>
      </c>
      <c r="F6054" s="3" t="str">
        <f>TEXT(Table_ventes[[#This Row],[Order Date]],"mmm aaaa")</f>
        <v>avr 2016</v>
      </c>
      <c r="G6054" s="2">
        <f>MONTH(Table_ventes[[#This Row],[Order Date]])</f>
        <v>4</v>
      </c>
      <c r="H6054" s="3">
        <v>42496</v>
      </c>
      <c r="I6054" t="s">
        <v>55</v>
      </c>
      <c r="J6054" t="s">
        <v>174</v>
      </c>
      <c r="K6054" t="s">
        <v>175</v>
      </c>
      <c r="L6054" t="str">
        <f>IF(Table_ventes[[#This Row],[Order Date]]=_xlfn.MINIFS(Table_ventes[Order Date],Table_ventes[ID client],Table_ventes[[#This Row],[ID client]]),"Nouveau","Récurrent")</f>
        <v>Récurrent</v>
      </c>
      <c r="M6054" t="s">
        <v>43</v>
      </c>
      <c r="N6054" t="s">
        <v>25</v>
      </c>
      <c r="O6054" t="s">
        <v>161</v>
      </c>
      <c r="P6054" t="s">
        <v>45</v>
      </c>
      <c r="Q6054">
        <v>94110</v>
      </c>
      <c r="R6054" t="s">
        <v>46</v>
      </c>
      <c r="S6054" t="s">
        <v>1946</v>
      </c>
      <c r="T6054" t="s">
        <v>48</v>
      </c>
      <c r="U6054" t="s">
        <v>78</v>
      </c>
      <c r="V6054" t="s">
        <v>19191</v>
      </c>
      <c r="W6054" s="15">
        <v>34.65</v>
      </c>
      <c r="X6054" s="4">
        <f>Table_ventes[[#This Row],[Chiffre d''affaires]]/$Z$2</f>
        <v>1.5371739260959234E-5</v>
      </c>
    </row>
    <row r="6055" spans="1:24" x14ac:dyDescent="0.35">
      <c r="A6055" s="2">
        <v>1521</v>
      </c>
      <c r="B6055" t="s">
        <v>6242</v>
      </c>
      <c r="C6055" s="3">
        <v>43206</v>
      </c>
      <c r="D6055" s="3">
        <f>_xlfn.MINIFS(Table_ventes[Order Date],Table_ventes[ID client],$J6055)</f>
        <v>42309</v>
      </c>
      <c r="E6055" s="2">
        <f>YEAR(Table_ventes[[#This Row],[Order Date]])</f>
        <v>2018</v>
      </c>
      <c r="F6055" s="3" t="str">
        <f>TEXT(Table_ventes[[#This Row],[Order Date]],"mmm aaaa")</f>
        <v>avr 2018</v>
      </c>
      <c r="G6055" s="2">
        <f>MONTH(Table_ventes[[#This Row],[Order Date]])</f>
        <v>4</v>
      </c>
      <c r="H6055" s="3">
        <v>43211</v>
      </c>
      <c r="I6055" t="s">
        <v>55</v>
      </c>
      <c r="J6055" t="s">
        <v>6244</v>
      </c>
      <c r="K6055" t="s">
        <v>6245</v>
      </c>
      <c r="L6055" t="str">
        <f>IF(Table_ventes[[#This Row],[Order Date]]=_xlfn.MINIFS(Table_ventes[Order Date],Table_ventes[ID client],Table_ventes[[#This Row],[ID client]]),"Nouveau","Récurrent")</f>
        <v>Récurrent</v>
      </c>
      <c r="M6055" t="s">
        <v>126</v>
      </c>
      <c r="N6055" t="s">
        <v>25</v>
      </c>
      <c r="O6055" t="s">
        <v>422</v>
      </c>
      <c r="P6055" t="s">
        <v>285</v>
      </c>
      <c r="Q6055">
        <v>60610</v>
      </c>
      <c r="R6055" t="s">
        <v>129</v>
      </c>
      <c r="S6055" t="s">
        <v>6246</v>
      </c>
      <c r="T6055" t="s">
        <v>48</v>
      </c>
      <c r="U6055" t="s">
        <v>78</v>
      </c>
      <c r="V6055" t="s">
        <v>19192</v>
      </c>
      <c r="W6055" s="15">
        <v>16.52</v>
      </c>
      <c r="X6055" s="4">
        <f>Table_ventes[[#This Row],[Chiffre d''affaires]]/$Z$2</f>
        <v>7.3287484153260185E-6</v>
      </c>
    </row>
    <row r="6056" spans="1:24" x14ac:dyDescent="0.35">
      <c r="A6056" s="2">
        <v>2068</v>
      </c>
      <c r="B6056" t="s">
        <v>7687</v>
      </c>
      <c r="C6056" s="3">
        <v>42308</v>
      </c>
      <c r="D6056" s="3">
        <f>_xlfn.MINIFS(Table_ventes[Order Date],Table_ventes[ID client],$J6056)</f>
        <v>42308</v>
      </c>
      <c r="E6056" s="2">
        <f>YEAR(Table_ventes[[#This Row],[Order Date]])</f>
        <v>2015</v>
      </c>
      <c r="F6056" s="3" t="str">
        <f>TEXT(Table_ventes[[#This Row],[Order Date]],"mmm aaaa")</f>
        <v>oct 2015</v>
      </c>
      <c r="G6056" s="2">
        <f>MONTH(Table_ventes[[#This Row],[Order Date]])</f>
        <v>10</v>
      </c>
      <c r="H6056" s="3">
        <v>42312</v>
      </c>
      <c r="I6056" t="s">
        <v>55</v>
      </c>
      <c r="J6056" t="s">
        <v>739</v>
      </c>
      <c r="K6056" t="s">
        <v>740</v>
      </c>
      <c r="L6056" t="str">
        <f>IF(Table_ventes[[#This Row],[Order Date]]=_xlfn.MINIFS(Table_ventes[Order Date],Table_ventes[ID client],Table_ventes[[#This Row],[ID client]]),"Nouveau","Récurrent")</f>
        <v>Nouveau</v>
      </c>
      <c r="M6056" t="s">
        <v>43</v>
      </c>
      <c r="N6056" t="s">
        <v>25</v>
      </c>
      <c r="O6056" t="s">
        <v>44</v>
      </c>
      <c r="P6056" t="s">
        <v>45</v>
      </c>
      <c r="Q6056">
        <v>90049</v>
      </c>
      <c r="R6056" t="s">
        <v>46</v>
      </c>
      <c r="S6056" t="s">
        <v>6246</v>
      </c>
      <c r="T6056" t="s">
        <v>48</v>
      </c>
      <c r="U6056" t="s">
        <v>78</v>
      </c>
      <c r="V6056" t="s">
        <v>19192</v>
      </c>
      <c r="W6056" s="15">
        <v>12.39</v>
      </c>
      <c r="X6056" s="4">
        <f>Table_ventes[[#This Row],[Chiffre d''affaires]]/$Z$2</f>
        <v>5.4965613114945139E-6</v>
      </c>
    </row>
    <row r="6057" spans="1:24" x14ac:dyDescent="0.35">
      <c r="A6057" s="2">
        <v>6712</v>
      </c>
      <c r="B6057" t="s">
        <v>14875</v>
      </c>
      <c r="C6057" s="3">
        <v>43330</v>
      </c>
      <c r="D6057" s="3">
        <f>_xlfn.MINIFS(Table_ventes[Order Date],Table_ventes[ID client],$J6057)</f>
        <v>42101</v>
      </c>
      <c r="E6057" s="2">
        <f>YEAR(Table_ventes[[#This Row],[Order Date]])</f>
        <v>2018</v>
      </c>
      <c r="F6057" s="3" t="str">
        <f>TEXT(Table_ventes[[#This Row],[Order Date]],"mmm aaaa")</f>
        <v>août 2018</v>
      </c>
      <c r="G6057" s="2">
        <f>MONTH(Table_ventes[[#This Row],[Order Date]])</f>
        <v>8</v>
      </c>
      <c r="H6057" s="3">
        <v>43333</v>
      </c>
      <c r="I6057" t="s">
        <v>21</v>
      </c>
      <c r="J6057" t="s">
        <v>3840</v>
      </c>
      <c r="K6057" t="s">
        <v>3841</v>
      </c>
      <c r="L6057" t="str">
        <f>IF(Table_ventes[[#This Row],[Order Date]]=_xlfn.MINIFS(Table_ventes[Order Date],Table_ventes[ID client],Table_ventes[[#This Row],[ID client]]),"Nouveau","Récurrent")</f>
        <v>Récurrent</v>
      </c>
      <c r="M6057" t="s">
        <v>24</v>
      </c>
      <c r="N6057" t="s">
        <v>25</v>
      </c>
      <c r="O6057" t="s">
        <v>714</v>
      </c>
      <c r="P6057" t="s">
        <v>715</v>
      </c>
      <c r="Q6057">
        <v>43229</v>
      </c>
      <c r="R6057" t="s">
        <v>191</v>
      </c>
      <c r="S6057" t="s">
        <v>6246</v>
      </c>
      <c r="T6057" t="s">
        <v>48</v>
      </c>
      <c r="U6057" t="s">
        <v>78</v>
      </c>
      <c r="V6057" t="s">
        <v>19192</v>
      </c>
      <c r="W6057" s="15">
        <v>9.9120000000000008</v>
      </c>
      <c r="X6057" s="4">
        <f>Table_ventes[[#This Row],[Chiffre d''affaires]]/$Z$2</f>
        <v>4.3972490491956116E-6</v>
      </c>
    </row>
    <row r="6058" spans="1:24" x14ac:dyDescent="0.35">
      <c r="A6058" s="2">
        <v>8309</v>
      </c>
      <c r="B6058" t="s">
        <v>16516</v>
      </c>
      <c r="C6058" s="3">
        <v>42941</v>
      </c>
      <c r="D6058" s="3">
        <f>_xlfn.MINIFS(Table_ventes[Order Date],Table_ventes[ID client],$J6058)</f>
        <v>42191</v>
      </c>
      <c r="E6058" s="2">
        <f>YEAR(Table_ventes[[#This Row],[Order Date]])</f>
        <v>2017</v>
      </c>
      <c r="F6058" s="3" t="str">
        <f>TEXT(Table_ventes[[#This Row],[Order Date]],"mmm aaaa")</f>
        <v>juil 2017</v>
      </c>
      <c r="G6058" s="2">
        <f>MONTH(Table_ventes[[#This Row],[Order Date]])</f>
        <v>7</v>
      </c>
      <c r="H6058" s="3">
        <v>42941</v>
      </c>
      <c r="I6058" t="s">
        <v>1911</v>
      </c>
      <c r="J6058" t="s">
        <v>8289</v>
      </c>
      <c r="K6058" t="s">
        <v>8290</v>
      </c>
      <c r="L6058" t="str">
        <f>IF(Table_ventes[[#This Row],[Order Date]]=_xlfn.MINIFS(Table_ventes[Order Date],Table_ventes[ID client],Table_ventes[[#This Row],[ID client]]),"Nouveau","Récurrent")</f>
        <v>Récurrent</v>
      </c>
      <c r="M6058" t="s">
        <v>126</v>
      </c>
      <c r="N6058" t="s">
        <v>25</v>
      </c>
      <c r="O6058" t="s">
        <v>161</v>
      </c>
      <c r="P6058" t="s">
        <v>45</v>
      </c>
      <c r="Q6058">
        <v>94122</v>
      </c>
      <c r="R6058" t="s">
        <v>46</v>
      </c>
      <c r="S6058" t="s">
        <v>6246</v>
      </c>
      <c r="T6058" t="s">
        <v>48</v>
      </c>
      <c r="U6058" t="s">
        <v>78</v>
      </c>
      <c r="V6058" t="s">
        <v>19192</v>
      </c>
      <c r="W6058" s="15">
        <v>37.17</v>
      </c>
      <c r="X6058" s="4">
        <f>Table_ventes[[#This Row],[Chiffre d''affaires]]/$Z$2</f>
        <v>1.6489683934483542E-5</v>
      </c>
    </row>
    <row r="6059" spans="1:24" x14ac:dyDescent="0.35">
      <c r="A6059" s="2">
        <v>8408</v>
      </c>
      <c r="B6059" t="s">
        <v>16626</v>
      </c>
      <c r="C6059" s="3">
        <v>43289</v>
      </c>
      <c r="D6059" s="3">
        <f>_xlfn.MINIFS(Table_ventes[Order Date],Table_ventes[ID client],$J6059)</f>
        <v>42765</v>
      </c>
      <c r="E6059" s="2">
        <f>YEAR(Table_ventes[[#This Row],[Order Date]])</f>
        <v>2018</v>
      </c>
      <c r="F6059" s="3" t="str">
        <f>TEXT(Table_ventes[[#This Row],[Order Date]],"mmm aaaa")</f>
        <v>juil 2018</v>
      </c>
      <c r="G6059" s="2">
        <f>MONTH(Table_ventes[[#This Row],[Order Date]])</f>
        <v>7</v>
      </c>
      <c r="H6059" s="3">
        <v>43293</v>
      </c>
      <c r="I6059" t="s">
        <v>55</v>
      </c>
      <c r="J6059" t="s">
        <v>16390</v>
      </c>
      <c r="K6059" t="s">
        <v>16391</v>
      </c>
      <c r="L6059" t="str">
        <f>IF(Table_ventes[[#This Row],[Order Date]]=_xlfn.MINIFS(Table_ventes[Order Date],Table_ventes[ID client],Table_ventes[[#This Row],[ID client]]),"Nouveau","Récurrent")</f>
        <v>Récurrent</v>
      </c>
      <c r="M6059" t="s">
        <v>43</v>
      </c>
      <c r="N6059" t="s">
        <v>25</v>
      </c>
      <c r="O6059" t="s">
        <v>880</v>
      </c>
      <c r="P6059" t="s">
        <v>335</v>
      </c>
      <c r="Q6059">
        <v>19711</v>
      </c>
      <c r="R6059" t="s">
        <v>191</v>
      </c>
      <c r="S6059" t="s">
        <v>6246</v>
      </c>
      <c r="T6059" t="s">
        <v>48</v>
      </c>
      <c r="U6059" t="s">
        <v>78</v>
      </c>
      <c r="V6059" t="s">
        <v>19192</v>
      </c>
      <c r="W6059" s="15">
        <v>28.91</v>
      </c>
      <c r="X6059" s="4">
        <f>Table_ventes[[#This Row],[Chiffre d''affaires]]/$Z$2</f>
        <v>1.2825309726820532E-5</v>
      </c>
    </row>
    <row r="6060" spans="1:24" x14ac:dyDescent="0.35">
      <c r="A6060" s="2">
        <v>8953</v>
      </c>
      <c r="B6060" t="s">
        <v>17175</v>
      </c>
      <c r="C6060" s="3">
        <v>43456</v>
      </c>
      <c r="D6060" s="3">
        <f>_xlfn.MINIFS(Table_ventes[Order Date],Table_ventes[ID client],$J6060)</f>
        <v>42203</v>
      </c>
      <c r="E6060" s="2">
        <f>YEAR(Table_ventes[[#This Row],[Order Date]])</f>
        <v>2018</v>
      </c>
      <c r="F6060" s="3" t="str">
        <f>TEXT(Table_ventes[[#This Row],[Order Date]],"mmm aaaa")</f>
        <v>déc 2018</v>
      </c>
      <c r="G6060" s="2">
        <f>MONTH(Table_ventes[[#This Row],[Order Date]])</f>
        <v>12</v>
      </c>
      <c r="H6060" s="3">
        <v>43462</v>
      </c>
      <c r="I6060" t="s">
        <v>55</v>
      </c>
      <c r="J6060" t="s">
        <v>10121</v>
      </c>
      <c r="K6060" t="s">
        <v>10122</v>
      </c>
      <c r="L6060" t="str">
        <f>IF(Table_ventes[[#This Row],[Order Date]]=_xlfn.MINIFS(Table_ventes[Order Date],Table_ventes[ID client],Table_ventes[[#This Row],[ID client]]),"Nouveau","Récurrent")</f>
        <v>Récurrent</v>
      </c>
      <c r="M6060" t="s">
        <v>24</v>
      </c>
      <c r="N6060" t="s">
        <v>25</v>
      </c>
      <c r="O6060" t="s">
        <v>460</v>
      </c>
      <c r="P6060" t="s">
        <v>470</v>
      </c>
      <c r="Q6060">
        <v>38301</v>
      </c>
      <c r="R6060" t="s">
        <v>28</v>
      </c>
      <c r="S6060" t="s">
        <v>6246</v>
      </c>
      <c r="T6060" t="s">
        <v>48</v>
      </c>
      <c r="U6060" t="s">
        <v>78</v>
      </c>
      <c r="V6060" t="s">
        <v>19192</v>
      </c>
      <c r="W6060" s="15">
        <v>23.128</v>
      </c>
      <c r="X6060" s="4">
        <f>Table_ventes[[#This Row],[Chiffre d''affaires]]/$Z$2</f>
        <v>1.0260247781456426E-5</v>
      </c>
    </row>
    <row r="6061" spans="1:24" x14ac:dyDescent="0.35">
      <c r="A6061" s="2">
        <v>1099</v>
      </c>
      <c r="B6061" t="s">
        <v>4911</v>
      </c>
      <c r="C6061" s="3">
        <v>42900</v>
      </c>
      <c r="D6061" s="3">
        <f>_xlfn.MINIFS(Table_ventes[Order Date],Table_ventes[ID client],$J6061)</f>
        <v>42197</v>
      </c>
      <c r="E6061" s="2">
        <f>YEAR(Table_ventes[[#This Row],[Order Date]])</f>
        <v>2017</v>
      </c>
      <c r="F6061" s="3" t="str">
        <f>TEXT(Table_ventes[[#This Row],[Order Date]],"mmm aaaa")</f>
        <v>juin 2017</v>
      </c>
      <c r="G6061" s="2">
        <f>MONTH(Table_ventes[[#This Row],[Order Date]])</f>
        <v>6</v>
      </c>
      <c r="H6061" s="3">
        <v>42903</v>
      </c>
      <c r="I6061" t="s">
        <v>252</v>
      </c>
      <c r="J6061" t="s">
        <v>4912</v>
      </c>
      <c r="K6061" t="s">
        <v>4913</v>
      </c>
      <c r="L6061" t="str">
        <f>IF(Table_ventes[[#This Row],[Order Date]]=_xlfn.MINIFS(Table_ventes[Order Date],Table_ventes[ID client],Table_ventes[[#This Row],[ID client]]),"Nouveau","Récurrent")</f>
        <v>Récurrent</v>
      </c>
      <c r="M6061" t="s">
        <v>126</v>
      </c>
      <c r="N6061" t="s">
        <v>25</v>
      </c>
      <c r="O6061" t="s">
        <v>161</v>
      </c>
      <c r="P6061" t="s">
        <v>45</v>
      </c>
      <c r="Q6061">
        <v>94122</v>
      </c>
      <c r="R6061" t="s">
        <v>46</v>
      </c>
      <c r="S6061" t="s">
        <v>4914</v>
      </c>
      <c r="T6061" t="s">
        <v>48</v>
      </c>
      <c r="U6061" t="s">
        <v>78</v>
      </c>
      <c r="V6061" t="s">
        <v>19193</v>
      </c>
      <c r="W6061" s="15">
        <v>7.04</v>
      </c>
      <c r="X6061" s="4">
        <f>Table_ventes[[#This Row],[Chiffre d''affaires]]/$Z$2</f>
        <v>3.1231470244488602E-6</v>
      </c>
    </row>
    <row r="6062" spans="1:24" x14ac:dyDescent="0.35">
      <c r="A6062" s="2">
        <v>4787</v>
      </c>
      <c r="B6062" t="s">
        <v>12551</v>
      </c>
      <c r="C6062" s="3">
        <v>42715</v>
      </c>
      <c r="D6062" s="3">
        <f>_xlfn.MINIFS(Table_ventes[Order Date],Table_ventes[ID client],$J6062)</f>
        <v>42357</v>
      </c>
      <c r="E6062" s="2">
        <f>YEAR(Table_ventes[[#This Row],[Order Date]])</f>
        <v>2016</v>
      </c>
      <c r="F6062" s="3" t="str">
        <f>TEXT(Table_ventes[[#This Row],[Order Date]],"mmm aaaa")</f>
        <v>déc 2016</v>
      </c>
      <c r="G6062" s="2">
        <f>MONTH(Table_ventes[[#This Row],[Order Date]])</f>
        <v>12</v>
      </c>
      <c r="H6062" s="3">
        <v>42720</v>
      </c>
      <c r="I6062" t="s">
        <v>55</v>
      </c>
      <c r="J6062" t="s">
        <v>114</v>
      </c>
      <c r="K6062" t="s">
        <v>115</v>
      </c>
      <c r="L6062" t="str">
        <f>IF(Table_ventes[[#This Row],[Order Date]]=_xlfn.MINIFS(Table_ventes[Order Date],Table_ventes[ID client],Table_ventes[[#This Row],[ID client]]),"Nouveau","Récurrent")</f>
        <v>Récurrent</v>
      </c>
      <c r="M6062" t="s">
        <v>24</v>
      </c>
      <c r="N6062" t="s">
        <v>25</v>
      </c>
      <c r="O6062" t="s">
        <v>1595</v>
      </c>
      <c r="P6062" t="s">
        <v>656</v>
      </c>
      <c r="Q6062">
        <v>80906</v>
      </c>
      <c r="R6062" t="s">
        <v>46</v>
      </c>
      <c r="S6062" t="s">
        <v>4914</v>
      </c>
      <c r="T6062" t="s">
        <v>48</v>
      </c>
      <c r="U6062" t="s">
        <v>78</v>
      </c>
      <c r="V6062" t="s">
        <v>19193</v>
      </c>
      <c r="W6062" s="15">
        <v>4.2240000000000002</v>
      </c>
      <c r="X6062" s="4">
        <f>Table_ventes[[#This Row],[Chiffre d''affaires]]/$Z$2</f>
        <v>1.8738882146693161E-6</v>
      </c>
    </row>
    <row r="6063" spans="1:24" x14ac:dyDescent="0.35">
      <c r="A6063" s="2">
        <v>5425</v>
      </c>
      <c r="B6063" t="s">
        <v>13369</v>
      </c>
      <c r="C6063" s="3">
        <v>43120</v>
      </c>
      <c r="D6063" s="3">
        <f>_xlfn.MINIFS(Table_ventes[Order Date],Table_ventes[ID client],$J6063)</f>
        <v>42296</v>
      </c>
      <c r="E6063" s="2">
        <f>YEAR(Table_ventes[[#This Row],[Order Date]])</f>
        <v>2018</v>
      </c>
      <c r="F6063" s="3" t="str">
        <f>TEXT(Table_ventes[[#This Row],[Order Date]],"mmm aaaa")</f>
        <v>janv 2018</v>
      </c>
      <c r="G6063" s="2">
        <f>MONTH(Table_ventes[[#This Row],[Order Date]])</f>
        <v>1</v>
      </c>
      <c r="H6063" s="3">
        <v>43126</v>
      </c>
      <c r="I6063" t="s">
        <v>55</v>
      </c>
      <c r="J6063" t="s">
        <v>2854</v>
      </c>
      <c r="K6063" t="s">
        <v>2855</v>
      </c>
      <c r="L6063" t="str">
        <f>IF(Table_ventes[[#This Row],[Order Date]]=_xlfn.MINIFS(Table_ventes[Order Date],Table_ventes[ID client],Table_ventes[[#This Row],[ID client]]),"Nouveau","Récurrent")</f>
        <v>Récurrent</v>
      </c>
      <c r="M6063" t="s">
        <v>24</v>
      </c>
      <c r="N6063" t="s">
        <v>25</v>
      </c>
      <c r="O6063" t="s">
        <v>12435</v>
      </c>
      <c r="P6063" t="s">
        <v>1091</v>
      </c>
      <c r="Q6063">
        <v>6708</v>
      </c>
      <c r="R6063" t="s">
        <v>191</v>
      </c>
      <c r="S6063" t="s">
        <v>4914</v>
      </c>
      <c r="T6063" t="s">
        <v>48</v>
      </c>
      <c r="U6063" t="s">
        <v>78</v>
      </c>
      <c r="V6063" t="s">
        <v>19193</v>
      </c>
      <c r="W6063" s="15">
        <v>3.52</v>
      </c>
      <c r="X6063" s="4">
        <f>Table_ventes[[#This Row],[Chiffre d''affaires]]/$Z$2</f>
        <v>1.5615735122244301E-6</v>
      </c>
    </row>
    <row r="6064" spans="1:24" x14ac:dyDescent="0.35">
      <c r="A6064" s="2">
        <v>6172</v>
      </c>
      <c r="B6064" t="s">
        <v>14266</v>
      </c>
      <c r="C6064" s="3">
        <v>43088</v>
      </c>
      <c r="D6064" s="3">
        <f>_xlfn.MINIFS(Table_ventes[Order Date],Table_ventes[ID client],$J6064)</f>
        <v>42039</v>
      </c>
      <c r="E6064" s="2">
        <f>YEAR(Table_ventes[[#This Row],[Order Date]])</f>
        <v>2017</v>
      </c>
      <c r="F6064" s="3" t="str">
        <f>TEXT(Table_ventes[[#This Row],[Order Date]],"mmm aaaa")</f>
        <v>déc 2017</v>
      </c>
      <c r="G6064" s="2">
        <f>MONTH(Table_ventes[[#This Row],[Order Date]])</f>
        <v>12</v>
      </c>
      <c r="H6064" s="3">
        <v>43093</v>
      </c>
      <c r="I6064" t="s">
        <v>21</v>
      </c>
      <c r="J6064" t="s">
        <v>14267</v>
      </c>
      <c r="K6064" t="s">
        <v>14268</v>
      </c>
      <c r="L6064" t="str">
        <f>IF(Table_ventes[[#This Row],[Order Date]]=_xlfn.MINIFS(Table_ventes[Order Date],Table_ventes[ID client],Table_ventes[[#This Row],[ID client]]),"Nouveau","Récurrent")</f>
        <v>Récurrent</v>
      </c>
      <c r="M6064" t="s">
        <v>43</v>
      </c>
      <c r="N6064" t="s">
        <v>25</v>
      </c>
      <c r="O6064" t="s">
        <v>366</v>
      </c>
      <c r="P6064" t="s">
        <v>367</v>
      </c>
      <c r="Q6064">
        <v>10035</v>
      </c>
      <c r="R6064" t="s">
        <v>191</v>
      </c>
      <c r="S6064" t="s">
        <v>4914</v>
      </c>
      <c r="T6064" t="s">
        <v>48</v>
      </c>
      <c r="U6064" t="s">
        <v>78</v>
      </c>
      <c r="V6064" t="s">
        <v>19193</v>
      </c>
      <c r="W6064" s="15">
        <v>3.52</v>
      </c>
      <c r="X6064" s="4">
        <f>Table_ventes[[#This Row],[Chiffre d''affaires]]/$Z$2</f>
        <v>1.5615735122244301E-6</v>
      </c>
    </row>
    <row r="6065" spans="1:24" x14ac:dyDescent="0.35">
      <c r="A6065" s="2">
        <v>8139</v>
      </c>
      <c r="B6065" t="s">
        <v>16356</v>
      </c>
      <c r="C6065" s="3">
        <v>42934</v>
      </c>
      <c r="D6065" s="3">
        <f>_xlfn.MINIFS(Table_ventes[Order Date],Table_ventes[ID client],$J6065)</f>
        <v>42518</v>
      </c>
      <c r="E6065" s="2">
        <f>YEAR(Table_ventes[[#This Row],[Order Date]])</f>
        <v>2017</v>
      </c>
      <c r="F6065" s="3" t="str">
        <f>TEXT(Table_ventes[[#This Row],[Order Date]],"mmm aaaa")</f>
        <v>juil 2017</v>
      </c>
      <c r="G6065" s="2">
        <f>MONTH(Table_ventes[[#This Row],[Order Date]])</f>
        <v>7</v>
      </c>
      <c r="H6065" s="3">
        <v>42938</v>
      </c>
      <c r="I6065" t="s">
        <v>55</v>
      </c>
      <c r="J6065" t="s">
        <v>927</v>
      </c>
      <c r="K6065" t="s">
        <v>928</v>
      </c>
      <c r="L6065" t="str">
        <f>IF(Table_ventes[[#This Row],[Order Date]]=_xlfn.MINIFS(Table_ventes[Order Date],Table_ventes[ID client],Table_ventes[[#This Row],[ID client]]),"Nouveau","Récurrent")</f>
        <v>Récurrent</v>
      </c>
      <c r="M6065" t="s">
        <v>126</v>
      </c>
      <c r="N6065" t="s">
        <v>25</v>
      </c>
      <c r="O6065" t="s">
        <v>189</v>
      </c>
      <c r="P6065" t="s">
        <v>190</v>
      </c>
      <c r="Q6065">
        <v>19140</v>
      </c>
      <c r="R6065" t="s">
        <v>191</v>
      </c>
      <c r="S6065" t="s">
        <v>4914</v>
      </c>
      <c r="T6065" t="s">
        <v>48</v>
      </c>
      <c r="U6065" t="s">
        <v>78</v>
      </c>
      <c r="V6065" t="s">
        <v>19193</v>
      </c>
      <c r="W6065" s="15">
        <v>11.263999999999999</v>
      </c>
      <c r="X6065" s="4">
        <f>Table_ventes[[#This Row],[Chiffre d''affaires]]/$Z$2</f>
        <v>4.9970352391181757E-6</v>
      </c>
    </row>
    <row r="6066" spans="1:24" x14ac:dyDescent="0.35">
      <c r="A6066" s="2">
        <v>9691</v>
      </c>
      <c r="B6066" t="s">
        <v>17930</v>
      </c>
      <c r="C6066" s="3">
        <v>43194</v>
      </c>
      <c r="D6066" s="3">
        <f>_xlfn.MINIFS(Table_ventes[Order Date],Table_ventes[ID client],$J6066)</f>
        <v>42259</v>
      </c>
      <c r="E6066" s="2">
        <f>YEAR(Table_ventes[[#This Row],[Order Date]])</f>
        <v>2018</v>
      </c>
      <c r="F6066" s="3" t="str">
        <f>TEXT(Table_ventes[[#This Row],[Order Date]],"mmm aaaa")</f>
        <v>avr 2018</v>
      </c>
      <c r="G6066" s="2">
        <f>MONTH(Table_ventes[[#This Row],[Order Date]])</f>
        <v>4</v>
      </c>
      <c r="H6066" s="3">
        <v>43195</v>
      </c>
      <c r="I6066" t="s">
        <v>252</v>
      </c>
      <c r="J6066" t="s">
        <v>9002</v>
      </c>
      <c r="K6066" t="s">
        <v>9003</v>
      </c>
      <c r="L6066" t="str">
        <f>IF(Table_ventes[[#This Row],[Order Date]]=_xlfn.MINIFS(Table_ventes[Order Date],Table_ventes[ID client],Table_ventes[[#This Row],[ID client]]),"Nouveau","Récurrent")</f>
        <v>Récurrent</v>
      </c>
      <c r="M6066" t="s">
        <v>126</v>
      </c>
      <c r="N6066" t="s">
        <v>25</v>
      </c>
      <c r="O6066" t="s">
        <v>366</v>
      </c>
      <c r="P6066" t="s">
        <v>367</v>
      </c>
      <c r="Q6066">
        <v>10035</v>
      </c>
      <c r="R6066" t="s">
        <v>191</v>
      </c>
      <c r="S6066" t="s">
        <v>4914</v>
      </c>
      <c r="T6066" t="s">
        <v>48</v>
      </c>
      <c r="U6066" t="s">
        <v>78</v>
      </c>
      <c r="V6066" t="s">
        <v>19193</v>
      </c>
      <c r="W6066" s="15">
        <v>7.04</v>
      </c>
      <c r="X6066" s="4">
        <f>Table_ventes[[#This Row],[Chiffre d''affaires]]/$Z$2</f>
        <v>3.1231470244488602E-6</v>
      </c>
    </row>
    <row r="6067" spans="1:24" x14ac:dyDescent="0.35">
      <c r="A6067" s="2">
        <v>514</v>
      </c>
      <c r="B6067" t="s">
        <v>2610</v>
      </c>
      <c r="C6067" s="3">
        <v>43455</v>
      </c>
      <c r="D6067" s="3">
        <f>_xlfn.MINIFS(Table_ventes[Order Date],Table_ventes[ID client],$J6067)</f>
        <v>42080</v>
      </c>
      <c r="E6067" s="2">
        <f>YEAR(Table_ventes[[#This Row],[Order Date]])</f>
        <v>2018</v>
      </c>
      <c r="F6067" s="3" t="str">
        <f>TEXT(Table_ventes[[#This Row],[Order Date]],"mmm aaaa")</f>
        <v>déc 2018</v>
      </c>
      <c r="G6067" s="2">
        <f>MONTH(Table_ventes[[#This Row],[Order Date]])</f>
        <v>12</v>
      </c>
      <c r="H6067" s="3">
        <v>43459</v>
      </c>
      <c r="I6067" t="s">
        <v>55</v>
      </c>
      <c r="J6067" t="s">
        <v>2611</v>
      </c>
      <c r="K6067" t="s">
        <v>2612</v>
      </c>
      <c r="L6067" t="str">
        <f>IF(Table_ventes[[#This Row],[Order Date]]=_xlfn.MINIFS(Table_ventes[Order Date],Table_ventes[ID client],Table_ventes[[#This Row],[ID client]]),"Nouveau","Récurrent")</f>
        <v>Récurrent</v>
      </c>
      <c r="M6067" t="s">
        <v>24</v>
      </c>
      <c r="N6067" t="s">
        <v>25</v>
      </c>
      <c r="O6067" t="s">
        <v>44</v>
      </c>
      <c r="P6067" t="s">
        <v>45</v>
      </c>
      <c r="Q6067">
        <v>90049</v>
      </c>
      <c r="R6067" t="s">
        <v>46</v>
      </c>
      <c r="S6067" t="s">
        <v>2613</v>
      </c>
      <c r="T6067" t="s">
        <v>48</v>
      </c>
      <c r="U6067" t="s">
        <v>78</v>
      </c>
      <c r="V6067" t="s">
        <v>19194</v>
      </c>
      <c r="W6067" s="15">
        <v>6.63</v>
      </c>
      <c r="X6067" s="4">
        <f>Table_ventes[[#This Row],[Chiffre d''affaires]]/$Z$2</f>
        <v>2.9412592005818099E-6</v>
      </c>
    </row>
    <row r="6068" spans="1:24" x14ac:dyDescent="0.35">
      <c r="A6068" s="2">
        <v>1125</v>
      </c>
      <c r="B6068" t="s">
        <v>4971</v>
      </c>
      <c r="C6068" s="3">
        <v>42024</v>
      </c>
      <c r="D6068" s="3">
        <f>_xlfn.MINIFS(Table_ventes[Order Date],Table_ventes[ID client],$J6068)</f>
        <v>42024</v>
      </c>
      <c r="E6068" s="2">
        <f>YEAR(Table_ventes[[#This Row],[Order Date]])</f>
        <v>2015</v>
      </c>
      <c r="F6068" s="3" t="str">
        <f>TEXT(Table_ventes[[#This Row],[Order Date]],"mmm aaaa")</f>
        <v>janv 2015</v>
      </c>
      <c r="G6068" s="2">
        <f>MONTH(Table_ventes[[#This Row],[Order Date]])</f>
        <v>1</v>
      </c>
      <c r="H6068" s="3">
        <v>42030</v>
      </c>
      <c r="I6068" t="s">
        <v>55</v>
      </c>
      <c r="J6068" t="s">
        <v>4174</v>
      </c>
      <c r="K6068" t="s">
        <v>4175</v>
      </c>
      <c r="L6068" t="str">
        <f>IF(Table_ventes[[#This Row],[Order Date]]=_xlfn.MINIFS(Table_ventes[Order Date],Table_ventes[ID client],Table_ventes[[#This Row],[ID client]]),"Nouveau","Récurrent")</f>
        <v>Nouveau</v>
      </c>
      <c r="M6068" t="s">
        <v>24</v>
      </c>
      <c r="N6068" t="s">
        <v>25</v>
      </c>
      <c r="O6068" t="s">
        <v>4974</v>
      </c>
      <c r="P6068" t="s">
        <v>2538</v>
      </c>
      <c r="Q6068">
        <v>72401</v>
      </c>
      <c r="R6068" t="s">
        <v>28</v>
      </c>
      <c r="S6068" t="s">
        <v>2613</v>
      </c>
      <c r="T6068" t="s">
        <v>48</v>
      </c>
      <c r="U6068" t="s">
        <v>78</v>
      </c>
      <c r="V6068" t="s">
        <v>19194</v>
      </c>
      <c r="W6068" s="15">
        <v>6.63</v>
      </c>
      <c r="X6068" s="4">
        <f>Table_ventes[[#This Row],[Chiffre d''affaires]]/$Z$2</f>
        <v>2.9412592005818099E-6</v>
      </c>
    </row>
    <row r="6069" spans="1:24" x14ac:dyDescent="0.35">
      <c r="A6069" s="2">
        <v>2887</v>
      </c>
      <c r="B6069" t="s">
        <v>9560</v>
      </c>
      <c r="C6069" s="3">
        <v>43452</v>
      </c>
      <c r="D6069" s="3">
        <f>_xlfn.MINIFS(Table_ventes[Order Date],Table_ventes[ID client],$J6069)</f>
        <v>42191</v>
      </c>
      <c r="E6069" s="2">
        <f>YEAR(Table_ventes[[#This Row],[Order Date]])</f>
        <v>2018</v>
      </c>
      <c r="F6069" s="3" t="str">
        <f>TEXT(Table_ventes[[#This Row],[Order Date]],"mmm aaaa")</f>
        <v>déc 2018</v>
      </c>
      <c r="G6069" s="2">
        <f>MONTH(Table_ventes[[#This Row],[Order Date]])</f>
        <v>12</v>
      </c>
      <c r="H6069" s="3">
        <v>43453</v>
      </c>
      <c r="I6069" t="s">
        <v>252</v>
      </c>
      <c r="J6069" t="s">
        <v>2723</v>
      </c>
      <c r="K6069" t="s">
        <v>2724</v>
      </c>
      <c r="L6069" t="str">
        <f>IF(Table_ventes[[#This Row],[Order Date]]=_xlfn.MINIFS(Table_ventes[Order Date],Table_ventes[ID client],Table_ventes[[#This Row],[ID client]]),"Nouveau","Récurrent")</f>
        <v>Récurrent</v>
      </c>
      <c r="M6069" t="s">
        <v>24</v>
      </c>
      <c r="N6069" t="s">
        <v>25</v>
      </c>
      <c r="O6069" t="s">
        <v>44</v>
      </c>
      <c r="P6069" t="s">
        <v>45</v>
      </c>
      <c r="Q6069">
        <v>90008</v>
      </c>
      <c r="R6069" t="s">
        <v>46</v>
      </c>
      <c r="S6069" t="s">
        <v>2613</v>
      </c>
      <c r="T6069" t="s">
        <v>48</v>
      </c>
      <c r="U6069" t="s">
        <v>78</v>
      </c>
      <c r="V6069" t="s">
        <v>19194</v>
      </c>
      <c r="W6069" s="15">
        <v>6.63</v>
      </c>
      <c r="X6069" s="4">
        <f>Table_ventes[[#This Row],[Chiffre d''affaires]]/$Z$2</f>
        <v>2.9412592005818099E-6</v>
      </c>
    </row>
    <row r="6070" spans="1:24" x14ac:dyDescent="0.35">
      <c r="A6070" s="2">
        <v>7890</v>
      </c>
      <c r="B6070" t="s">
        <v>16113</v>
      </c>
      <c r="C6070" s="3">
        <v>43094</v>
      </c>
      <c r="D6070" s="3">
        <f>_xlfn.MINIFS(Table_ventes[Order Date],Table_ventes[ID client],$J6070)</f>
        <v>42406</v>
      </c>
      <c r="E6070" s="2">
        <f>YEAR(Table_ventes[[#This Row],[Order Date]])</f>
        <v>2017</v>
      </c>
      <c r="F6070" s="3" t="str">
        <f>TEXT(Table_ventes[[#This Row],[Order Date]],"mmm aaaa")</f>
        <v>déc 2017</v>
      </c>
      <c r="G6070" s="2">
        <f>MONTH(Table_ventes[[#This Row],[Order Date]])</f>
        <v>12</v>
      </c>
      <c r="H6070" s="3">
        <v>43098</v>
      </c>
      <c r="I6070" t="s">
        <v>55</v>
      </c>
      <c r="J6070" t="s">
        <v>14125</v>
      </c>
      <c r="K6070" t="s">
        <v>14126</v>
      </c>
      <c r="L6070" t="str">
        <f>IF(Table_ventes[[#This Row],[Order Date]]=_xlfn.MINIFS(Table_ventes[Order Date],Table_ventes[ID client],Table_ventes[[#This Row],[ID client]]),"Nouveau","Récurrent")</f>
        <v>Récurrent</v>
      </c>
      <c r="M6070" t="s">
        <v>24</v>
      </c>
      <c r="N6070" t="s">
        <v>25</v>
      </c>
      <c r="O6070" t="s">
        <v>2537</v>
      </c>
      <c r="P6070" t="s">
        <v>2538</v>
      </c>
      <c r="Q6070">
        <v>72701</v>
      </c>
      <c r="R6070" t="s">
        <v>28</v>
      </c>
      <c r="S6070" t="s">
        <v>2613</v>
      </c>
      <c r="T6070" t="s">
        <v>48</v>
      </c>
      <c r="U6070" t="s">
        <v>78</v>
      </c>
      <c r="V6070" t="s">
        <v>19194</v>
      </c>
      <c r="W6070" s="15">
        <v>19.89</v>
      </c>
      <c r="X6070" s="4">
        <f>Table_ventes[[#This Row],[Chiffre d''affaires]]/$Z$2</f>
        <v>8.8237776017454302E-6</v>
      </c>
    </row>
    <row r="6071" spans="1:24" x14ac:dyDescent="0.35">
      <c r="A6071" s="2">
        <v>1077</v>
      </c>
      <c r="B6071" t="s">
        <v>4833</v>
      </c>
      <c r="C6071" s="3">
        <v>43007</v>
      </c>
      <c r="D6071" s="3">
        <f>_xlfn.MINIFS(Table_ventes[Order Date],Table_ventes[ID client],$J6071)</f>
        <v>42354</v>
      </c>
      <c r="E6071" s="2">
        <f>YEAR(Table_ventes[[#This Row],[Order Date]])</f>
        <v>2017</v>
      </c>
      <c r="F6071" s="3" t="str">
        <f>TEXT(Table_ventes[[#This Row],[Order Date]],"mmm aaaa")</f>
        <v>sept 2017</v>
      </c>
      <c r="G6071" s="2">
        <f>MONTH(Table_ventes[[#This Row],[Order Date]])</f>
        <v>9</v>
      </c>
      <c r="H6071" s="3">
        <v>43008</v>
      </c>
      <c r="I6071" t="s">
        <v>252</v>
      </c>
      <c r="J6071" t="s">
        <v>4835</v>
      </c>
      <c r="K6071" t="s">
        <v>4836</v>
      </c>
      <c r="L6071" t="str">
        <f>IF(Table_ventes[[#This Row],[Order Date]]=_xlfn.MINIFS(Table_ventes[Order Date],Table_ventes[ID client],Table_ventes[[#This Row],[ID client]]),"Nouveau","Récurrent")</f>
        <v>Récurrent</v>
      </c>
      <c r="M6071" t="s">
        <v>126</v>
      </c>
      <c r="N6071" t="s">
        <v>25</v>
      </c>
      <c r="O6071" t="s">
        <v>714</v>
      </c>
      <c r="P6071" t="s">
        <v>348</v>
      </c>
      <c r="Q6071">
        <v>47201</v>
      </c>
      <c r="R6071" t="s">
        <v>129</v>
      </c>
      <c r="S6071" t="s">
        <v>4837</v>
      </c>
      <c r="T6071" t="s">
        <v>48</v>
      </c>
      <c r="U6071" t="s">
        <v>78</v>
      </c>
      <c r="V6071" t="s">
        <v>19195</v>
      </c>
      <c r="W6071" s="15">
        <v>40.880000000000003</v>
      </c>
      <c r="X6071" s="4">
        <f>Table_ventes[[#This Row],[Chiffre d''affaires]]/$Z$2</f>
        <v>1.8135546926060994E-5</v>
      </c>
    </row>
    <row r="6072" spans="1:24" x14ac:dyDescent="0.35">
      <c r="A6072" s="2">
        <v>4710</v>
      </c>
      <c r="B6072" t="s">
        <v>12438</v>
      </c>
      <c r="C6072" s="3">
        <v>43280</v>
      </c>
      <c r="D6072" s="3">
        <f>_xlfn.MINIFS(Table_ventes[Order Date],Table_ventes[ID client],$J6072)</f>
        <v>42312</v>
      </c>
      <c r="E6072" s="2">
        <f>YEAR(Table_ventes[[#This Row],[Order Date]])</f>
        <v>2018</v>
      </c>
      <c r="F6072" s="3" t="str">
        <f>TEXT(Table_ventes[[#This Row],[Order Date]],"mmm aaaa")</f>
        <v>juin 2018</v>
      </c>
      <c r="G6072" s="2">
        <f>MONTH(Table_ventes[[#This Row],[Order Date]])</f>
        <v>6</v>
      </c>
      <c r="H6072" s="3">
        <v>43281</v>
      </c>
      <c r="I6072" t="s">
        <v>252</v>
      </c>
      <c r="J6072" t="s">
        <v>7866</v>
      </c>
      <c r="K6072" t="s">
        <v>7867</v>
      </c>
      <c r="L6072" t="str">
        <f>IF(Table_ventes[[#This Row],[Order Date]]=_xlfn.MINIFS(Table_ventes[Order Date],Table_ventes[ID client],Table_ventes[[#This Row],[ID client]]),"Nouveau","Récurrent")</f>
        <v>Récurrent</v>
      </c>
      <c r="M6072" t="s">
        <v>24</v>
      </c>
      <c r="N6072" t="s">
        <v>25</v>
      </c>
      <c r="O6072" t="s">
        <v>44</v>
      </c>
      <c r="P6072" t="s">
        <v>45</v>
      </c>
      <c r="Q6072">
        <v>90049</v>
      </c>
      <c r="R6072" t="s">
        <v>46</v>
      </c>
      <c r="S6072" t="s">
        <v>4837</v>
      </c>
      <c r="T6072" t="s">
        <v>48</v>
      </c>
      <c r="U6072" t="s">
        <v>78</v>
      </c>
      <c r="V6072" t="s">
        <v>19195</v>
      </c>
      <c r="W6072" s="15">
        <v>11.68</v>
      </c>
      <c r="X6072" s="4">
        <f>Table_ventes[[#This Row],[Chiffre d''affaires]]/$Z$2</f>
        <v>5.181584836017427E-6</v>
      </c>
    </row>
    <row r="6073" spans="1:24" x14ac:dyDescent="0.35">
      <c r="A6073" s="2">
        <v>4776</v>
      </c>
      <c r="B6073" t="s">
        <v>12534</v>
      </c>
      <c r="C6073" s="3">
        <v>43420</v>
      </c>
      <c r="D6073" s="3">
        <f>_xlfn.MINIFS(Table_ventes[Order Date],Table_ventes[ID client],$J6073)</f>
        <v>42081</v>
      </c>
      <c r="E6073" s="2">
        <f>YEAR(Table_ventes[[#This Row],[Order Date]])</f>
        <v>2018</v>
      </c>
      <c r="F6073" s="3" t="str">
        <f>TEXT(Table_ventes[[#This Row],[Order Date]],"mmm aaaa")</f>
        <v>nov 2018</v>
      </c>
      <c r="G6073" s="2">
        <f>MONTH(Table_ventes[[#This Row],[Order Date]])</f>
        <v>11</v>
      </c>
      <c r="H6073" s="3">
        <v>43425</v>
      </c>
      <c r="I6073" t="s">
        <v>55</v>
      </c>
      <c r="J6073" t="s">
        <v>11665</v>
      </c>
      <c r="K6073" t="s">
        <v>11666</v>
      </c>
      <c r="L6073" t="str">
        <f>IF(Table_ventes[[#This Row],[Order Date]]=_xlfn.MINIFS(Table_ventes[Order Date],Table_ventes[ID client],Table_ventes[[#This Row],[ID client]]),"Nouveau","Récurrent")</f>
        <v>Récurrent</v>
      </c>
      <c r="M6073" t="s">
        <v>126</v>
      </c>
      <c r="N6073" t="s">
        <v>25</v>
      </c>
      <c r="O6073" t="s">
        <v>5091</v>
      </c>
      <c r="P6073" t="s">
        <v>45</v>
      </c>
      <c r="Q6073">
        <v>92025</v>
      </c>
      <c r="R6073" t="s">
        <v>46</v>
      </c>
      <c r="S6073" t="s">
        <v>4837</v>
      </c>
      <c r="T6073" t="s">
        <v>48</v>
      </c>
      <c r="U6073" t="s">
        <v>78</v>
      </c>
      <c r="V6073" t="s">
        <v>19195</v>
      </c>
      <c r="W6073" s="15">
        <v>23.36</v>
      </c>
      <c r="X6073" s="4">
        <f>Table_ventes[[#This Row],[Chiffre d''affaires]]/$Z$2</f>
        <v>1.0363169672034854E-5</v>
      </c>
    </row>
    <row r="6074" spans="1:24" x14ac:dyDescent="0.35">
      <c r="A6074" s="2">
        <v>1378</v>
      </c>
      <c r="B6074" t="s">
        <v>5798</v>
      </c>
      <c r="C6074" s="3">
        <v>42220</v>
      </c>
      <c r="D6074" s="3">
        <f>_xlfn.MINIFS(Table_ventes[Order Date],Table_ventes[ID client],$J6074)</f>
        <v>42220</v>
      </c>
      <c r="E6074" s="2">
        <f>YEAR(Table_ventes[[#This Row],[Order Date]])</f>
        <v>2015</v>
      </c>
      <c r="F6074" s="3" t="str">
        <f>TEXT(Table_ventes[[#This Row],[Order Date]],"mmm aaaa")</f>
        <v>août 2015</v>
      </c>
      <c r="G6074" s="2">
        <f>MONTH(Table_ventes[[#This Row],[Order Date]])</f>
        <v>8</v>
      </c>
      <c r="H6074" s="3">
        <v>42225</v>
      </c>
      <c r="I6074" t="s">
        <v>21</v>
      </c>
      <c r="J6074" t="s">
        <v>1307</v>
      </c>
      <c r="K6074" t="s">
        <v>1308</v>
      </c>
      <c r="L6074" t="str">
        <f>IF(Table_ventes[[#This Row],[Order Date]]=_xlfn.MINIFS(Table_ventes[Order Date],Table_ventes[ID client],Table_ventes[[#This Row],[ID client]]),"Nouveau","Récurrent")</f>
        <v>Nouveau</v>
      </c>
      <c r="M6074" t="s">
        <v>24</v>
      </c>
      <c r="N6074" t="s">
        <v>25</v>
      </c>
      <c r="O6074" t="s">
        <v>5800</v>
      </c>
      <c r="P6074" t="s">
        <v>152</v>
      </c>
      <c r="Q6074">
        <v>84062</v>
      </c>
      <c r="R6074" t="s">
        <v>46</v>
      </c>
      <c r="S6074" t="s">
        <v>5806</v>
      </c>
      <c r="T6074" t="s">
        <v>48</v>
      </c>
      <c r="U6074" t="s">
        <v>78</v>
      </c>
      <c r="V6074" t="s">
        <v>19196</v>
      </c>
      <c r="W6074" s="15">
        <v>16.399999999999999</v>
      </c>
      <c r="X6074" s="4">
        <f>Table_ventes[[#This Row],[Chiffre d''affaires]]/$Z$2</f>
        <v>7.2755129546820032E-6</v>
      </c>
    </row>
    <row r="6075" spans="1:24" x14ac:dyDescent="0.35">
      <c r="A6075" s="2">
        <v>7593</v>
      </c>
      <c r="B6075" t="s">
        <v>15803</v>
      </c>
      <c r="C6075" s="3">
        <v>42983</v>
      </c>
      <c r="D6075" s="3">
        <f>_xlfn.MINIFS(Table_ventes[Order Date],Table_ventes[ID client],$J6075)</f>
        <v>42451</v>
      </c>
      <c r="E6075" s="2">
        <f>YEAR(Table_ventes[[#This Row],[Order Date]])</f>
        <v>2017</v>
      </c>
      <c r="F6075" s="3" t="str">
        <f>TEXT(Table_ventes[[#This Row],[Order Date]],"mmm aaaa")</f>
        <v>sept 2017</v>
      </c>
      <c r="G6075" s="2">
        <f>MONTH(Table_ventes[[#This Row],[Order Date]])</f>
        <v>9</v>
      </c>
      <c r="H6075" s="3">
        <v>42987</v>
      </c>
      <c r="I6075" t="s">
        <v>55</v>
      </c>
      <c r="J6075" t="s">
        <v>2637</v>
      </c>
      <c r="K6075" t="s">
        <v>2638</v>
      </c>
      <c r="L6075" t="str">
        <f>IF(Table_ventes[[#This Row],[Order Date]]=_xlfn.MINIFS(Table_ventes[Order Date],Table_ventes[ID client],Table_ventes[[#This Row],[ID client]]),"Nouveau","Récurrent")</f>
        <v>Récurrent</v>
      </c>
      <c r="M6075" t="s">
        <v>24</v>
      </c>
      <c r="N6075" t="s">
        <v>25</v>
      </c>
      <c r="O6075" t="s">
        <v>189</v>
      </c>
      <c r="P6075" t="s">
        <v>190</v>
      </c>
      <c r="Q6075">
        <v>19134</v>
      </c>
      <c r="R6075" t="s">
        <v>191</v>
      </c>
      <c r="S6075" t="s">
        <v>5806</v>
      </c>
      <c r="T6075" t="s">
        <v>48</v>
      </c>
      <c r="U6075" t="s">
        <v>78</v>
      </c>
      <c r="V6075" t="s">
        <v>19196</v>
      </c>
      <c r="W6075" s="15">
        <v>7.8719999999999999</v>
      </c>
      <c r="X6075" s="4">
        <f>Table_ventes[[#This Row],[Chiffre d''affaires]]/$Z$2</f>
        <v>3.4922462182473619E-6</v>
      </c>
    </row>
    <row r="6076" spans="1:24" x14ac:dyDescent="0.35">
      <c r="A6076" s="2">
        <v>2159</v>
      </c>
      <c r="B6076" t="s">
        <v>7922</v>
      </c>
      <c r="C6076" s="3">
        <v>43394</v>
      </c>
      <c r="D6076" s="3">
        <f>_xlfn.MINIFS(Table_ventes[Order Date],Table_ventes[ID client],$J6076)</f>
        <v>42518</v>
      </c>
      <c r="E6076" s="2">
        <f>YEAR(Table_ventes[[#This Row],[Order Date]])</f>
        <v>2018</v>
      </c>
      <c r="F6076" s="3" t="str">
        <f>TEXT(Table_ventes[[#This Row],[Order Date]],"mmm aaaa")</f>
        <v>oct 2018</v>
      </c>
      <c r="G6076" s="2">
        <f>MONTH(Table_ventes[[#This Row],[Order Date]])</f>
        <v>10</v>
      </c>
      <c r="H6076" s="3">
        <v>43399</v>
      </c>
      <c r="I6076" t="s">
        <v>55</v>
      </c>
      <c r="J6076" t="s">
        <v>927</v>
      </c>
      <c r="K6076" t="s">
        <v>928</v>
      </c>
      <c r="L6076" t="str">
        <f>IF(Table_ventes[[#This Row],[Order Date]]=_xlfn.MINIFS(Table_ventes[Order Date],Table_ventes[ID client],Table_ventes[[#This Row],[ID client]]),"Nouveau","Récurrent")</f>
        <v>Récurrent</v>
      </c>
      <c r="M6076" t="s">
        <v>126</v>
      </c>
      <c r="N6076" t="s">
        <v>25</v>
      </c>
      <c r="O6076" t="s">
        <v>5579</v>
      </c>
      <c r="P6076" t="s">
        <v>59</v>
      </c>
      <c r="Q6076">
        <v>32725</v>
      </c>
      <c r="R6076" t="s">
        <v>28</v>
      </c>
      <c r="S6076" t="s">
        <v>7923</v>
      </c>
      <c r="T6076" t="s">
        <v>48</v>
      </c>
      <c r="U6076" t="s">
        <v>78</v>
      </c>
      <c r="V6076" t="s">
        <v>19197</v>
      </c>
      <c r="W6076" s="15">
        <v>17.856000000000002</v>
      </c>
      <c r="X6076" s="4">
        <f>Table_ventes[[#This Row],[Chiffre d''affaires]]/$Z$2</f>
        <v>7.9214365438293827E-6</v>
      </c>
    </row>
    <row r="6077" spans="1:24" x14ac:dyDescent="0.35">
      <c r="A6077" s="2">
        <v>3174</v>
      </c>
      <c r="B6077" t="s">
        <v>10084</v>
      </c>
      <c r="C6077" s="3">
        <v>42815</v>
      </c>
      <c r="D6077" s="3">
        <f>_xlfn.MINIFS(Table_ventes[Order Date],Table_ventes[ID client],$J6077)</f>
        <v>42255</v>
      </c>
      <c r="E6077" s="2">
        <f>YEAR(Table_ventes[[#This Row],[Order Date]])</f>
        <v>2017</v>
      </c>
      <c r="F6077" s="3" t="str">
        <f>TEXT(Table_ventes[[#This Row],[Order Date]],"mmm aaaa")</f>
        <v>mars 2017</v>
      </c>
      <c r="G6077" s="2">
        <f>MONTH(Table_ventes[[#This Row],[Order Date]])</f>
        <v>3</v>
      </c>
      <c r="H6077" s="3">
        <v>42822</v>
      </c>
      <c r="I6077" t="s">
        <v>55</v>
      </c>
      <c r="J6077" t="s">
        <v>5745</v>
      </c>
      <c r="K6077" t="s">
        <v>5746</v>
      </c>
      <c r="L6077" t="str">
        <f>IF(Table_ventes[[#This Row],[Order Date]]=_xlfn.MINIFS(Table_ventes[Order Date],Table_ventes[ID client],Table_ventes[[#This Row],[ID client]]),"Nouveau","Récurrent")</f>
        <v>Récurrent</v>
      </c>
      <c r="M6077" t="s">
        <v>24</v>
      </c>
      <c r="N6077" t="s">
        <v>25</v>
      </c>
      <c r="O6077" t="s">
        <v>422</v>
      </c>
      <c r="P6077" t="s">
        <v>285</v>
      </c>
      <c r="Q6077">
        <v>60623</v>
      </c>
      <c r="R6077" t="s">
        <v>129</v>
      </c>
      <c r="S6077" t="s">
        <v>7923</v>
      </c>
      <c r="T6077" t="s">
        <v>48</v>
      </c>
      <c r="U6077" t="s">
        <v>78</v>
      </c>
      <c r="V6077" t="s">
        <v>19197</v>
      </c>
      <c r="W6077" s="15">
        <v>13.391999999999999</v>
      </c>
      <c r="X6077" s="4">
        <f>Table_ventes[[#This Row],[Chiffre d''affaires]]/$Z$2</f>
        <v>5.9410774078720362E-6</v>
      </c>
    </row>
    <row r="6078" spans="1:24" x14ac:dyDescent="0.35">
      <c r="A6078" s="2">
        <v>6723</v>
      </c>
      <c r="B6078" t="s">
        <v>14885</v>
      </c>
      <c r="C6078" s="3">
        <v>43362</v>
      </c>
      <c r="D6078" s="3">
        <f>_xlfn.MINIFS(Table_ventes[Order Date],Table_ventes[ID client],$J6078)</f>
        <v>42604</v>
      </c>
      <c r="E6078" s="2">
        <f>YEAR(Table_ventes[[#This Row],[Order Date]])</f>
        <v>2018</v>
      </c>
      <c r="F6078" s="3" t="str">
        <f>TEXT(Table_ventes[[#This Row],[Order Date]],"mmm aaaa")</f>
        <v>sept 2018</v>
      </c>
      <c r="G6078" s="2">
        <f>MONTH(Table_ventes[[#This Row],[Order Date]])</f>
        <v>9</v>
      </c>
      <c r="H6078" s="3">
        <v>43367</v>
      </c>
      <c r="I6078" t="s">
        <v>55</v>
      </c>
      <c r="J6078" t="s">
        <v>3989</v>
      </c>
      <c r="K6078" t="s">
        <v>3990</v>
      </c>
      <c r="L6078" t="str">
        <f>IF(Table_ventes[[#This Row],[Order Date]]=_xlfn.MINIFS(Table_ventes[Order Date],Table_ventes[ID client],Table_ventes[[#This Row],[ID client]]),"Nouveau","Récurrent")</f>
        <v>Récurrent</v>
      </c>
      <c r="M6078" t="s">
        <v>43</v>
      </c>
      <c r="N6078" t="s">
        <v>25</v>
      </c>
      <c r="O6078" t="s">
        <v>44</v>
      </c>
      <c r="P6078" t="s">
        <v>45</v>
      </c>
      <c r="Q6078">
        <v>90032</v>
      </c>
      <c r="R6078" t="s">
        <v>46</v>
      </c>
      <c r="S6078" t="s">
        <v>7923</v>
      </c>
      <c r="T6078" t="s">
        <v>48</v>
      </c>
      <c r="U6078" t="s">
        <v>78</v>
      </c>
      <c r="V6078" t="s">
        <v>19197</v>
      </c>
      <c r="W6078" s="15">
        <v>16.739999999999998</v>
      </c>
      <c r="X6078" s="4">
        <f>Table_ventes[[#This Row],[Chiffre d''affaires]]/$Z$2</f>
        <v>7.4263467598400443E-6</v>
      </c>
    </row>
    <row r="6079" spans="1:24" x14ac:dyDescent="0.35">
      <c r="A6079" s="2">
        <v>276</v>
      </c>
      <c r="B6079" t="s">
        <v>1513</v>
      </c>
      <c r="C6079" s="3">
        <v>43359</v>
      </c>
      <c r="D6079" s="3">
        <f>_xlfn.MINIFS(Table_ventes[Order Date],Table_ventes[ID client],$J6079)</f>
        <v>42212</v>
      </c>
      <c r="E6079" s="2">
        <f>YEAR(Table_ventes[[#This Row],[Order Date]])</f>
        <v>2018</v>
      </c>
      <c r="F6079" s="3" t="str">
        <f>TEXT(Table_ventes[[#This Row],[Order Date]],"mmm aaaa")</f>
        <v>sept 2018</v>
      </c>
      <c r="G6079" s="2">
        <f>MONTH(Table_ventes[[#This Row],[Order Date]])</f>
        <v>9</v>
      </c>
      <c r="H6079" s="3">
        <v>43360</v>
      </c>
      <c r="I6079" t="s">
        <v>252</v>
      </c>
      <c r="J6079" t="s">
        <v>1515</v>
      </c>
      <c r="K6079" t="s">
        <v>1516</v>
      </c>
      <c r="L6079" t="str">
        <f>IF(Table_ventes[[#This Row],[Order Date]]=_xlfn.MINIFS(Table_ventes[Order Date],Table_ventes[ID client],Table_ventes[[#This Row],[ID client]]),"Nouveau","Récurrent")</f>
        <v>Récurrent</v>
      </c>
      <c r="M6079" t="s">
        <v>43</v>
      </c>
      <c r="N6079" t="s">
        <v>25</v>
      </c>
      <c r="O6079" t="s">
        <v>1517</v>
      </c>
      <c r="P6079" t="s">
        <v>45</v>
      </c>
      <c r="Q6079">
        <v>90301</v>
      </c>
      <c r="R6079" t="s">
        <v>46</v>
      </c>
      <c r="S6079" t="s">
        <v>1520</v>
      </c>
      <c r="T6079" t="s">
        <v>48</v>
      </c>
      <c r="U6079" t="s">
        <v>78</v>
      </c>
      <c r="V6079" t="s">
        <v>19198</v>
      </c>
      <c r="W6079" s="15">
        <v>464</v>
      </c>
      <c r="X6079" s="4">
        <f>Table_ventes[[#This Row],[Chiffre d''affaires]]/$Z$2</f>
        <v>2.0584378115685669E-4</v>
      </c>
    </row>
    <row r="6080" spans="1:24" x14ac:dyDescent="0.35">
      <c r="A6080" s="2">
        <v>4963</v>
      </c>
      <c r="B6080" t="s">
        <v>12778</v>
      </c>
      <c r="C6080" s="3">
        <v>42070</v>
      </c>
      <c r="D6080" s="3">
        <f>_xlfn.MINIFS(Table_ventes[Order Date],Table_ventes[ID client],$J6080)</f>
        <v>42053</v>
      </c>
      <c r="E6080" s="2">
        <f>YEAR(Table_ventes[[#This Row],[Order Date]])</f>
        <v>2015</v>
      </c>
      <c r="F6080" s="3" t="str">
        <f>TEXT(Table_ventes[[#This Row],[Order Date]],"mmm aaaa")</f>
        <v>mars 2015</v>
      </c>
      <c r="G6080" s="2">
        <f>MONTH(Table_ventes[[#This Row],[Order Date]])</f>
        <v>3</v>
      </c>
      <c r="H6080" s="3">
        <v>42071</v>
      </c>
      <c r="I6080" t="s">
        <v>252</v>
      </c>
      <c r="J6080" t="s">
        <v>12779</v>
      </c>
      <c r="K6080" t="s">
        <v>12780</v>
      </c>
      <c r="L6080" t="str">
        <f>IF(Table_ventes[[#This Row],[Order Date]]=_xlfn.MINIFS(Table_ventes[Order Date],Table_ventes[ID client],Table_ventes[[#This Row],[ID client]]),"Nouveau","Récurrent")</f>
        <v>Récurrent</v>
      </c>
      <c r="M6080" t="s">
        <v>24</v>
      </c>
      <c r="N6080" t="s">
        <v>25</v>
      </c>
      <c r="O6080" t="s">
        <v>116</v>
      </c>
      <c r="P6080" t="s">
        <v>117</v>
      </c>
      <c r="Q6080">
        <v>98103</v>
      </c>
      <c r="R6080" t="s">
        <v>46</v>
      </c>
      <c r="S6080" t="s">
        <v>1520</v>
      </c>
      <c r="T6080" t="s">
        <v>48</v>
      </c>
      <c r="U6080" t="s">
        <v>78</v>
      </c>
      <c r="V6080" t="s">
        <v>19198</v>
      </c>
      <c r="W6080" s="15">
        <v>17.940000000000001</v>
      </c>
      <c r="X6080" s="4">
        <f>Table_ventes[[#This Row],[Chiffre d''affaires]]/$Z$2</f>
        <v>7.9587013662801924E-6</v>
      </c>
    </row>
    <row r="6081" spans="1:24" x14ac:dyDescent="0.35">
      <c r="A6081" s="2">
        <v>6746</v>
      </c>
      <c r="B6081" t="s">
        <v>14911</v>
      </c>
      <c r="C6081" s="3">
        <v>43267</v>
      </c>
      <c r="D6081" s="3">
        <f>_xlfn.MINIFS(Table_ventes[Order Date],Table_ventes[ID client],$J6081)</f>
        <v>42231</v>
      </c>
      <c r="E6081" s="2">
        <f>YEAR(Table_ventes[[#This Row],[Order Date]])</f>
        <v>2018</v>
      </c>
      <c r="F6081" s="3" t="str">
        <f>TEXT(Table_ventes[[#This Row],[Order Date]],"mmm aaaa")</f>
        <v>juin 2018</v>
      </c>
      <c r="G6081" s="2">
        <f>MONTH(Table_ventes[[#This Row],[Order Date]])</f>
        <v>6</v>
      </c>
      <c r="H6081" s="3">
        <v>43269</v>
      </c>
      <c r="I6081" t="s">
        <v>21</v>
      </c>
      <c r="J6081" t="s">
        <v>4963</v>
      </c>
      <c r="K6081" t="s">
        <v>4964</v>
      </c>
      <c r="L6081" t="str">
        <f>IF(Table_ventes[[#This Row],[Order Date]]=_xlfn.MINIFS(Table_ventes[Order Date],Table_ventes[ID client],Table_ventes[[#This Row],[ID client]]),"Nouveau","Récurrent")</f>
        <v>Récurrent</v>
      </c>
      <c r="M6081" t="s">
        <v>24</v>
      </c>
      <c r="N6081" t="s">
        <v>25</v>
      </c>
      <c r="O6081" t="s">
        <v>1272</v>
      </c>
      <c r="P6081" t="s">
        <v>715</v>
      </c>
      <c r="Q6081">
        <v>43017</v>
      </c>
      <c r="R6081" t="s">
        <v>191</v>
      </c>
      <c r="S6081" t="s">
        <v>1520</v>
      </c>
      <c r="T6081" t="s">
        <v>48</v>
      </c>
      <c r="U6081" t="s">
        <v>78</v>
      </c>
      <c r="V6081" t="s">
        <v>19198</v>
      </c>
      <c r="W6081" s="15">
        <v>23.92</v>
      </c>
      <c r="X6081" s="4">
        <f>Table_ventes[[#This Row],[Chiffre d''affaires]]/$Z$2</f>
        <v>1.0611601821706923E-5</v>
      </c>
    </row>
    <row r="6082" spans="1:24" x14ac:dyDescent="0.35">
      <c r="A6082" s="2">
        <v>7199</v>
      </c>
      <c r="B6082" t="s">
        <v>15394</v>
      </c>
      <c r="C6082" s="3">
        <v>42593</v>
      </c>
      <c r="D6082" s="3">
        <f>_xlfn.MINIFS(Table_ventes[Order Date],Table_ventes[ID client],$J6082)</f>
        <v>42593</v>
      </c>
      <c r="E6082" s="2">
        <f>YEAR(Table_ventes[[#This Row],[Order Date]])</f>
        <v>2016</v>
      </c>
      <c r="F6082" s="3" t="str">
        <f>TEXT(Table_ventes[[#This Row],[Order Date]],"mmm aaaa")</f>
        <v>août 2016</v>
      </c>
      <c r="G6082" s="2">
        <f>MONTH(Table_ventes[[#This Row],[Order Date]])</f>
        <v>8</v>
      </c>
      <c r="H6082" s="3">
        <v>42597</v>
      </c>
      <c r="I6082" t="s">
        <v>55</v>
      </c>
      <c r="J6082" t="s">
        <v>2265</v>
      </c>
      <c r="K6082" t="s">
        <v>2266</v>
      </c>
      <c r="L6082" t="str">
        <f>IF(Table_ventes[[#This Row],[Order Date]]=_xlfn.MINIFS(Table_ventes[Order Date],Table_ventes[ID client],Table_ventes[[#This Row],[ID client]]),"Nouveau","Récurrent")</f>
        <v>Nouveau</v>
      </c>
      <c r="M6082" t="s">
        <v>126</v>
      </c>
      <c r="N6082" t="s">
        <v>25</v>
      </c>
      <c r="O6082" t="s">
        <v>366</v>
      </c>
      <c r="P6082" t="s">
        <v>367</v>
      </c>
      <c r="Q6082">
        <v>10035</v>
      </c>
      <c r="R6082" t="s">
        <v>191</v>
      </c>
      <c r="S6082" t="s">
        <v>1520</v>
      </c>
      <c r="T6082" t="s">
        <v>48</v>
      </c>
      <c r="U6082" t="s">
        <v>78</v>
      </c>
      <c r="V6082" t="s">
        <v>19198</v>
      </c>
      <c r="W6082" s="15">
        <v>11.96</v>
      </c>
      <c r="X6082" s="4">
        <f>Table_ventes[[#This Row],[Chiffre d''affaires]]/$Z$2</f>
        <v>5.3058009108534613E-6</v>
      </c>
    </row>
    <row r="6083" spans="1:24" x14ac:dyDescent="0.35">
      <c r="A6083" s="2">
        <v>673</v>
      </c>
      <c r="B6083" t="s">
        <v>3287</v>
      </c>
      <c r="C6083" s="3">
        <v>43266</v>
      </c>
      <c r="D6083" s="3">
        <f>_xlfn.MINIFS(Table_ventes[Order Date],Table_ventes[ID client],$J6083)</f>
        <v>42143</v>
      </c>
      <c r="E6083" s="2">
        <f>YEAR(Table_ventes[[#This Row],[Order Date]])</f>
        <v>2018</v>
      </c>
      <c r="F6083" s="3" t="str">
        <f>TEXT(Table_ventes[[#This Row],[Order Date]],"mmm aaaa")</f>
        <v>juin 2018</v>
      </c>
      <c r="G6083" s="2">
        <f>MONTH(Table_ventes[[#This Row],[Order Date]])</f>
        <v>6</v>
      </c>
      <c r="H6083" s="3">
        <v>43273</v>
      </c>
      <c r="I6083" t="s">
        <v>55</v>
      </c>
      <c r="J6083" t="s">
        <v>1838</v>
      </c>
      <c r="K6083" t="s">
        <v>1839</v>
      </c>
      <c r="L6083" t="str">
        <f>IF(Table_ventes[[#This Row],[Order Date]]=_xlfn.MINIFS(Table_ventes[Order Date],Table_ventes[ID client],Table_ventes[[#This Row],[ID client]]),"Nouveau","Récurrent")</f>
        <v>Récurrent</v>
      </c>
      <c r="M6083" t="s">
        <v>24</v>
      </c>
      <c r="N6083" t="s">
        <v>25</v>
      </c>
      <c r="O6083" t="s">
        <v>1957</v>
      </c>
      <c r="P6083" t="s">
        <v>285</v>
      </c>
      <c r="Q6083">
        <v>62301</v>
      </c>
      <c r="R6083" t="s">
        <v>129</v>
      </c>
      <c r="S6083" t="s">
        <v>3289</v>
      </c>
      <c r="T6083" t="s">
        <v>48</v>
      </c>
      <c r="U6083" t="s">
        <v>78</v>
      </c>
      <c r="V6083" t="s">
        <v>19199</v>
      </c>
      <c r="W6083" s="15">
        <v>19.559999999999999</v>
      </c>
      <c r="X6083" s="4">
        <f>Table_ventes[[#This Row],[Chiffre d''affaires]]/$Z$2</f>
        <v>8.6773800849743889E-6</v>
      </c>
    </row>
    <row r="6084" spans="1:24" x14ac:dyDescent="0.35">
      <c r="A6084" s="2">
        <v>2198</v>
      </c>
      <c r="B6084" t="s">
        <v>8007</v>
      </c>
      <c r="C6084" s="3">
        <v>42336</v>
      </c>
      <c r="D6084" s="3">
        <f>_xlfn.MINIFS(Table_ventes[Order Date],Table_ventes[ID client],$J6084)</f>
        <v>42336</v>
      </c>
      <c r="E6084" s="2">
        <f>YEAR(Table_ventes[[#This Row],[Order Date]])</f>
        <v>2015</v>
      </c>
      <c r="F6084" s="3" t="str">
        <f>TEXT(Table_ventes[[#This Row],[Order Date]],"mmm aaaa")</f>
        <v>nov 2015</v>
      </c>
      <c r="G6084" s="2">
        <f>MONTH(Table_ventes[[#This Row],[Order Date]])</f>
        <v>11</v>
      </c>
      <c r="H6084" s="3">
        <v>42342</v>
      </c>
      <c r="I6084" t="s">
        <v>55</v>
      </c>
      <c r="J6084" t="s">
        <v>7734</v>
      </c>
      <c r="K6084" t="s">
        <v>7735</v>
      </c>
      <c r="L6084" t="str">
        <f>IF(Table_ventes[[#This Row],[Order Date]]=_xlfn.MINIFS(Table_ventes[Order Date],Table_ventes[ID client],Table_ventes[[#This Row],[ID client]]),"Nouveau","Récurrent")</f>
        <v>Nouveau</v>
      </c>
      <c r="M6084" t="s">
        <v>24</v>
      </c>
      <c r="N6084" t="s">
        <v>25</v>
      </c>
      <c r="O6084" t="s">
        <v>2707</v>
      </c>
      <c r="P6084" t="s">
        <v>505</v>
      </c>
      <c r="Q6084">
        <v>36116</v>
      </c>
      <c r="R6084" t="s">
        <v>28</v>
      </c>
      <c r="S6084" t="s">
        <v>3289</v>
      </c>
      <c r="T6084" t="s">
        <v>48</v>
      </c>
      <c r="U6084" t="s">
        <v>78</v>
      </c>
      <c r="V6084" t="s">
        <v>19199</v>
      </c>
      <c r="W6084" s="15">
        <v>14.67</v>
      </c>
      <c r="X6084" s="4">
        <f>Table_ventes[[#This Row],[Chiffre d''affaires]]/$Z$2</f>
        <v>6.5080350637307921E-6</v>
      </c>
    </row>
    <row r="6085" spans="1:24" x14ac:dyDescent="0.35">
      <c r="A6085" s="2">
        <v>5617</v>
      </c>
      <c r="B6085" t="s">
        <v>13617</v>
      </c>
      <c r="C6085" s="3">
        <v>42970</v>
      </c>
      <c r="D6085" s="3">
        <f>_xlfn.MINIFS(Table_ventes[Order Date],Table_ventes[ID client],$J6085)</f>
        <v>42240</v>
      </c>
      <c r="E6085" s="2">
        <f>YEAR(Table_ventes[[#This Row],[Order Date]])</f>
        <v>2017</v>
      </c>
      <c r="F6085" s="3" t="str">
        <f>TEXT(Table_ventes[[#This Row],[Order Date]],"mmm aaaa")</f>
        <v>août 2017</v>
      </c>
      <c r="G6085" s="2">
        <f>MONTH(Table_ventes[[#This Row],[Order Date]])</f>
        <v>8</v>
      </c>
      <c r="H6085" s="3">
        <v>42974</v>
      </c>
      <c r="I6085" t="s">
        <v>55</v>
      </c>
      <c r="J6085" t="s">
        <v>10008</v>
      </c>
      <c r="K6085" t="s">
        <v>10009</v>
      </c>
      <c r="L6085" t="str">
        <f>IF(Table_ventes[[#This Row],[Order Date]]=_xlfn.MINIFS(Table_ventes[Order Date],Table_ventes[ID client],Table_ventes[[#This Row],[ID client]]),"Nouveau","Récurrent")</f>
        <v>Récurrent</v>
      </c>
      <c r="M6085" t="s">
        <v>43</v>
      </c>
      <c r="N6085" t="s">
        <v>25</v>
      </c>
      <c r="O6085" t="s">
        <v>366</v>
      </c>
      <c r="P6085" t="s">
        <v>367</v>
      </c>
      <c r="Q6085">
        <v>10035</v>
      </c>
      <c r="R6085" t="s">
        <v>191</v>
      </c>
      <c r="S6085" t="s">
        <v>3289</v>
      </c>
      <c r="T6085" t="s">
        <v>48</v>
      </c>
      <c r="U6085" t="s">
        <v>78</v>
      </c>
      <c r="V6085" t="s">
        <v>19199</v>
      </c>
      <c r="W6085" s="15">
        <v>29.34</v>
      </c>
      <c r="X6085" s="4">
        <f>Table_ventes[[#This Row],[Chiffre d''affaires]]/$Z$2</f>
        <v>1.3016070127461584E-5</v>
      </c>
    </row>
    <row r="6086" spans="1:24" x14ac:dyDescent="0.35">
      <c r="A6086" s="2">
        <v>5876</v>
      </c>
      <c r="B6086" t="s">
        <v>13947</v>
      </c>
      <c r="C6086" s="3">
        <v>42467</v>
      </c>
      <c r="D6086" s="3">
        <f>_xlfn.MINIFS(Table_ventes[Order Date],Table_ventes[ID client],$J6086)</f>
        <v>42242</v>
      </c>
      <c r="E6086" s="2">
        <f>YEAR(Table_ventes[[#This Row],[Order Date]])</f>
        <v>2016</v>
      </c>
      <c r="F6086" s="3" t="str">
        <f>TEXT(Table_ventes[[#This Row],[Order Date]],"mmm aaaa")</f>
        <v>avr 2016</v>
      </c>
      <c r="G6086" s="2">
        <f>MONTH(Table_ventes[[#This Row],[Order Date]])</f>
        <v>4</v>
      </c>
      <c r="H6086" s="3">
        <v>42469</v>
      </c>
      <c r="I6086" t="s">
        <v>252</v>
      </c>
      <c r="J6086" t="s">
        <v>1098</v>
      </c>
      <c r="K6086" t="s">
        <v>1099</v>
      </c>
      <c r="L6086" t="str">
        <f>IF(Table_ventes[[#This Row],[Order Date]]=_xlfn.MINIFS(Table_ventes[Order Date],Table_ventes[ID client],Table_ventes[[#This Row],[ID client]]),"Nouveau","Récurrent")</f>
        <v>Récurrent</v>
      </c>
      <c r="M6086" t="s">
        <v>126</v>
      </c>
      <c r="N6086" t="s">
        <v>25</v>
      </c>
      <c r="O6086" t="s">
        <v>189</v>
      </c>
      <c r="P6086" t="s">
        <v>190</v>
      </c>
      <c r="Q6086">
        <v>19140</v>
      </c>
      <c r="R6086" t="s">
        <v>191</v>
      </c>
      <c r="S6086" t="s">
        <v>3289</v>
      </c>
      <c r="T6086" t="s">
        <v>48</v>
      </c>
      <c r="U6086" t="s">
        <v>78</v>
      </c>
      <c r="V6086" t="s">
        <v>19199</v>
      </c>
      <c r="W6086" s="15">
        <v>11.736000000000001</v>
      </c>
      <c r="X6086" s="4">
        <f>Table_ventes[[#This Row],[Chiffre d''affaires]]/$Z$2</f>
        <v>5.206428050984634E-6</v>
      </c>
    </row>
    <row r="6087" spans="1:24" x14ac:dyDescent="0.35">
      <c r="A6087" s="2">
        <v>575</v>
      </c>
      <c r="B6087" t="s">
        <v>2892</v>
      </c>
      <c r="C6087" s="3">
        <v>43042</v>
      </c>
      <c r="D6087" s="3">
        <f>_xlfn.MINIFS(Table_ventes[Order Date],Table_ventes[ID client],$J6087)</f>
        <v>42361</v>
      </c>
      <c r="E6087" s="2">
        <f>YEAR(Table_ventes[[#This Row],[Order Date]])</f>
        <v>2017</v>
      </c>
      <c r="F6087" s="3" t="str">
        <f>TEXT(Table_ventes[[#This Row],[Order Date]],"mmm aaaa")</f>
        <v>nov 2017</v>
      </c>
      <c r="G6087" s="2">
        <f>MONTH(Table_ventes[[#This Row],[Order Date]])</f>
        <v>11</v>
      </c>
      <c r="H6087" s="3">
        <v>43046</v>
      </c>
      <c r="I6087" t="s">
        <v>55</v>
      </c>
      <c r="J6087" t="s">
        <v>2893</v>
      </c>
      <c r="K6087" t="s">
        <v>2894</v>
      </c>
      <c r="L6087" t="str">
        <f>IF(Table_ventes[[#This Row],[Order Date]]=_xlfn.MINIFS(Table_ventes[Order Date],Table_ventes[ID client],Table_ventes[[#This Row],[ID client]]),"Nouveau","Récurrent")</f>
        <v>Récurrent</v>
      </c>
      <c r="M6087" t="s">
        <v>24</v>
      </c>
      <c r="N6087" t="s">
        <v>25</v>
      </c>
      <c r="O6087" t="s">
        <v>2895</v>
      </c>
      <c r="P6087" t="s">
        <v>117</v>
      </c>
      <c r="Q6087">
        <v>98270</v>
      </c>
      <c r="R6087" t="s">
        <v>46</v>
      </c>
      <c r="S6087" t="s">
        <v>2896</v>
      </c>
      <c r="T6087" t="s">
        <v>48</v>
      </c>
      <c r="U6087" t="s">
        <v>78</v>
      </c>
      <c r="V6087" t="s">
        <v>19200</v>
      </c>
      <c r="W6087" s="15">
        <v>8.82</v>
      </c>
      <c r="X6087" s="4">
        <f>Table_ventes[[#This Row],[Chiffre d''affaires]]/$Z$2</f>
        <v>3.9128063573350779E-6</v>
      </c>
    </row>
    <row r="6088" spans="1:24" x14ac:dyDescent="0.35">
      <c r="A6088" s="2">
        <v>1140</v>
      </c>
      <c r="B6088" t="s">
        <v>5011</v>
      </c>
      <c r="C6088" s="3">
        <v>43051</v>
      </c>
      <c r="D6088" s="3">
        <f>_xlfn.MINIFS(Table_ventes[Order Date],Table_ventes[ID client],$J6088)</f>
        <v>42100</v>
      </c>
      <c r="E6088" s="2">
        <f>YEAR(Table_ventes[[#This Row],[Order Date]])</f>
        <v>2017</v>
      </c>
      <c r="F6088" s="3" t="str">
        <f>TEXT(Table_ventes[[#This Row],[Order Date]],"mmm aaaa")</f>
        <v>nov 2017</v>
      </c>
      <c r="G6088" s="2">
        <f>MONTH(Table_ventes[[#This Row],[Order Date]])</f>
        <v>11</v>
      </c>
      <c r="H6088" s="3">
        <v>43054</v>
      </c>
      <c r="I6088" t="s">
        <v>21</v>
      </c>
      <c r="J6088" t="s">
        <v>5013</v>
      </c>
      <c r="K6088" t="s">
        <v>5014</v>
      </c>
      <c r="L6088" t="str">
        <f>IF(Table_ventes[[#This Row],[Order Date]]=_xlfn.MINIFS(Table_ventes[Order Date],Table_ventes[ID client],Table_ventes[[#This Row],[ID client]]),"Nouveau","Récurrent")</f>
        <v>Récurrent</v>
      </c>
      <c r="M6088" t="s">
        <v>43</v>
      </c>
      <c r="N6088" t="s">
        <v>25</v>
      </c>
      <c r="O6088" t="s">
        <v>5015</v>
      </c>
      <c r="P6088" t="s">
        <v>348</v>
      </c>
      <c r="Q6088">
        <v>46350</v>
      </c>
      <c r="R6088" t="s">
        <v>129</v>
      </c>
      <c r="S6088" t="s">
        <v>2896</v>
      </c>
      <c r="T6088" t="s">
        <v>48</v>
      </c>
      <c r="U6088" t="s">
        <v>78</v>
      </c>
      <c r="V6088" t="s">
        <v>19200</v>
      </c>
      <c r="W6088" s="15">
        <v>20.58</v>
      </c>
      <c r="X6088" s="4">
        <f>Table_ventes[[#This Row],[Chiffre d''affaires]]/$Z$2</f>
        <v>9.129881500448514E-6</v>
      </c>
    </row>
    <row r="6089" spans="1:24" x14ac:dyDescent="0.35">
      <c r="A6089" s="2">
        <v>6146</v>
      </c>
      <c r="B6089" t="s">
        <v>14238</v>
      </c>
      <c r="C6089" s="3">
        <v>42360</v>
      </c>
      <c r="D6089" s="3">
        <f>_xlfn.MINIFS(Table_ventes[Order Date],Table_ventes[ID client],$J6089)</f>
        <v>42360</v>
      </c>
      <c r="E6089" s="2">
        <f>YEAR(Table_ventes[[#This Row],[Order Date]])</f>
        <v>2015</v>
      </c>
      <c r="F6089" s="3" t="str">
        <f>TEXT(Table_ventes[[#This Row],[Order Date]],"mmm aaaa")</f>
        <v>déc 2015</v>
      </c>
      <c r="G6089" s="2">
        <f>MONTH(Table_ventes[[#This Row],[Order Date]])</f>
        <v>12</v>
      </c>
      <c r="H6089" s="3">
        <v>42364</v>
      </c>
      <c r="I6089" t="s">
        <v>55</v>
      </c>
      <c r="J6089" t="s">
        <v>11433</v>
      </c>
      <c r="K6089" t="s">
        <v>11434</v>
      </c>
      <c r="L6089" t="str">
        <f>IF(Table_ventes[[#This Row],[Order Date]]=_xlfn.MINIFS(Table_ventes[Order Date],Table_ventes[ID client],Table_ventes[[#This Row],[ID client]]),"Nouveau","Récurrent")</f>
        <v>Nouveau</v>
      </c>
      <c r="M6089" t="s">
        <v>24</v>
      </c>
      <c r="N6089" t="s">
        <v>25</v>
      </c>
      <c r="O6089" t="s">
        <v>914</v>
      </c>
      <c r="P6089" t="s">
        <v>45</v>
      </c>
      <c r="Q6089">
        <v>95123</v>
      </c>
      <c r="R6089" t="s">
        <v>46</v>
      </c>
      <c r="S6089" t="s">
        <v>2896</v>
      </c>
      <c r="T6089" t="s">
        <v>48</v>
      </c>
      <c r="U6089" t="s">
        <v>78</v>
      </c>
      <c r="V6089" t="s">
        <v>19200</v>
      </c>
      <c r="W6089" s="15">
        <v>11.76</v>
      </c>
      <c r="X6089" s="4">
        <f>Table_ventes[[#This Row],[Chiffre d''affaires]]/$Z$2</f>
        <v>5.2170751431134369E-6</v>
      </c>
    </row>
    <row r="6090" spans="1:24" x14ac:dyDescent="0.35">
      <c r="A6090" s="2">
        <v>6147</v>
      </c>
      <c r="B6090" t="s">
        <v>14239</v>
      </c>
      <c r="C6090" s="3">
        <v>43425</v>
      </c>
      <c r="D6090" s="3">
        <f>_xlfn.MINIFS(Table_ventes[Order Date],Table_ventes[ID client],$J6090)</f>
        <v>42152</v>
      </c>
      <c r="E6090" s="2">
        <f>YEAR(Table_ventes[[#This Row],[Order Date]])</f>
        <v>2018</v>
      </c>
      <c r="F6090" s="3" t="str">
        <f>TEXT(Table_ventes[[#This Row],[Order Date]],"mmm aaaa")</f>
        <v>nov 2018</v>
      </c>
      <c r="G6090" s="2">
        <f>MONTH(Table_ventes[[#This Row],[Order Date]])</f>
        <v>11</v>
      </c>
      <c r="H6090" s="3">
        <v>43429</v>
      </c>
      <c r="I6090" t="s">
        <v>55</v>
      </c>
      <c r="J6090" t="s">
        <v>8236</v>
      </c>
      <c r="K6090" t="s">
        <v>8237</v>
      </c>
      <c r="L6090" t="str">
        <f>IF(Table_ventes[[#This Row],[Order Date]]=_xlfn.MINIFS(Table_ventes[Order Date],Table_ventes[ID client],Table_ventes[[#This Row],[ID client]]),"Nouveau","Récurrent")</f>
        <v>Récurrent</v>
      </c>
      <c r="M6090" t="s">
        <v>43</v>
      </c>
      <c r="N6090" t="s">
        <v>25</v>
      </c>
      <c r="O6090" t="s">
        <v>161</v>
      </c>
      <c r="P6090" t="s">
        <v>45</v>
      </c>
      <c r="Q6090">
        <v>94122</v>
      </c>
      <c r="R6090" t="s">
        <v>46</v>
      </c>
      <c r="S6090" t="s">
        <v>2896</v>
      </c>
      <c r="T6090" t="s">
        <v>48</v>
      </c>
      <c r="U6090" t="s">
        <v>78</v>
      </c>
      <c r="V6090" t="s">
        <v>19200</v>
      </c>
      <c r="W6090" s="15">
        <v>11.76</v>
      </c>
      <c r="X6090" s="4">
        <f>Table_ventes[[#This Row],[Chiffre d''affaires]]/$Z$2</f>
        <v>5.2170751431134369E-6</v>
      </c>
    </row>
    <row r="6091" spans="1:24" x14ac:dyDescent="0.35">
      <c r="A6091" s="2">
        <v>9400</v>
      </c>
      <c r="B6091" t="s">
        <v>17615</v>
      </c>
      <c r="C6091" s="3">
        <v>43050</v>
      </c>
      <c r="D6091" s="3">
        <f>_xlfn.MINIFS(Table_ventes[Order Date],Table_ventes[ID client],$J6091)</f>
        <v>43050</v>
      </c>
      <c r="E6091" s="2">
        <f>YEAR(Table_ventes[[#This Row],[Order Date]])</f>
        <v>2017</v>
      </c>
      <c r="F6091" s="3" t="str">
        <f>TEXT(Table_ventes[[#This Row],[Order Date]],"mmm aaaa")</f>
        <v>nov 2017</v>
      </c>
      <c r="G6091" s="2">
        <f>MONTH(Table_ventes[[#This Row],[Order Date]])</f>
        <v>11</v>
      </c>
      <c r="H6091" s="3">
        <v>43054</v>
      </c>
      <c r="I6091" t="s">
        <v>55</v>
      </c>
      <c r="J6091" t="s">
        <v>17616</v>
      </c>
      <c r="K6091" t="s">
        <v>17617</v>
      </c>
      <c r="L6091" t="str">
        <f>IF(Table_ventes[[#This Row],[Order Date]]=_xlfn.MINIFS(Table_ventes[Order Date],Table_ventes[ID client],Table_ventes[[#This Row],[ID client]]),"Nouveau","Récurrent")</f>
        <v>Nouveau</v>
      </c>
      <c r="M6091" t="s">
        <v>24</v>
      </c>
      <c r="N6091" t="s">
        <v>25</v>
      </c>
      <c r="O6091" t="s">
        <v>17618</v>
      </c>
      <c r="P6091" t="s">
        <v>285</v>
      </c>
      <c r="Q6091">
        <v>60004</v>
      </c>
      <c r="R6091" t="s">
        <v>129</v>
      </c>
      <c r="S6091" t="s">
        <v>2896</v>
      </c>
      <c r="T6091" t="s">
        <v>48</v>
      </c>
      <c r="U6091" t="s">
        <v>78</v>
      </c>
      <c r="V6091" t="s">
        <v>19200</v>
      </c>
      <c r="W6091" s="15">
        <v>14.112</v>
      </c>
      <c r="X6091" s="4">
        <f>Table_ventes[[#This Row],[Chiffre d''affaires]]/$Z$2</f>
        <v>6.2604901717361246E-6</v>
      </c>
    </row>
    <row r="6092" spans="1:24" x14ac:dyDescent="0.35">
      <c r="A6092" s="2">
        <v>364</v>
      </c>
      <c r="B6092" t="s">
        <v>1891</v>
      </c>
      <c r="C6092" s="3">
        <v>43368</v>
      </c>
      <c r="D6092" s="3">
        <f>_xlfn.MINIFS(Table_ventes[Order Date],Table_ventes[ID client],$J6092)</f>
        <v>42606</v>
      </c>
      <c r="E6092" s="2">
        <f>YEAR(Table_ventes[[#This Row],[Order Date]])</f>
        <v>2018</v>
      </c>
      <c r="F6092" s="3" t="str">
        <f>TEXT(Table_ventes[[#This Row],[Order Date]],"mmm aaaa")</f>
        <v>sept 2018</v>
      </c>
      <c r="G6092" s="2">
        <f>MONTH(Table_ventes[[#This Row],[Order Date]])</f>
        <v>9</v>
      </c>
      <c r="H6092" s="3">
        <v>43374</v>
      </c>
      <c r="I6092" t="s">
        <v>55</v>
      </c>
      <c r="J6092" t="s">
        <v>1894</v>
      </c>
      <c r="K6092" t="s">
        <v>1895</v>
      </c>
      <c r="L6092" t="str">
        <f>IF(Table_ventes[[#This Row],[Order Date]]=_xlfn.MINIFS(Table_ventes[Order Date],Table_ventes[ID client],Table_ventes[[#This Row],[ID client]]),"Nouveau","Récurrent")</f>
        <v>Récurrent</v>
      </c>
      <c r="M6092" t="s">
        <v>24</v>
      </c>
      <c r="N6092" t="s">
        <v>25</v>
      </c>
      <c r="O6092" t="s">
        <v>366</v>
      </c>
      <c r="P6092" t="s">
        <v>367</v>
      </c>
      <c r="Q6092">
        <v>10009</v>
      </c>
      <c r="R6092" t="s">
        <v>191</v>
      </c>
      <c r="S6092" t="s">
        <v>1899</v>
      </c>
      <c r="T6092" t="s">
        <v>48</v>
      </c>
      <c r="U6092" t="s">
        <v>78</v>
      </c>
      <c r="V6092" t="s">
        <v>19201</v>
      </c>
      <c r="W6092" s="15">
        <v>5.56</v>
      </c>
      <c r="X6092" s="4">
        <f>Table_ventes[[#This Row],[Chiffre d''affaires]]/$Z$2</f>
        <v>2.4665763431726792E-6</v>
      </c>
    </row>
    <row r="6093" spans="1:24" x14ac:dyDescent="0.35">
      <c r="A6093" s="2">
        <v>1071</v>
      </c>
      <c r="B6093" t="s">
        <v>4812</v>
      </c>
      <c r="C6093" s="3">
        <v>42694</v>
      </c>
      <c r="D6093" s="3">
        <f>_xlfn.MINIFS(Table_ventes[Order Date],Table_ventes[ID client],$J6093)</f>
        <v>42539</v>
      </c>
      <c r="E6093" s="2">
        <f>YEAR(Table_ventes[[#This Row],[Order Date]])</f>
        <v>2016</v>
      </c>
      <c r="F6093" s="3" t="str">
        <f>TEXT(Table_ventes[[#This Row],[Order Date]],"mmm aaaa")</f>
        <v>nov 2016</v>
      </c>
      <c r="G6093" s="2">
        <f>MONTH(Table_ventes[[#This Row],[Order Date]])</f>
        <v>11</v>
      </c>
      <c r="H6093" s="3">
        <v>42700</v>
      </c>
      <c r="I6093" t="s">
        <v>55</v>
      </c>
      <c r="J6093" t="s">
        <v>4813</v>
      </c>
      <c r="K6093" t="s">
        <v>4814</v>
      </c>
      <c r="L6093" t="str">
        <f>IF(Table_ventes[[#This Row],[Order Date]]=_xlfn.MINIFS(Table_ventes[Order Date],Table_ventes[ID client],Table_ventes[[#This Row],[ID client]]),"Nouveau","Récurrent")</f>
        <v>Récurrent</v>
      </c>
      <c r="M6093" t="s">
        <v>126</v>
      </c>
      <c r="N6093" t="s">
        <v>25</v>
      </c>
      <c r="O6093" t="s">
        <v>44</v>
      </c>
      <c r="P6093" t="s">
        <v>45</v>
      </c>
      <c r="Q6093">
        <v>90008</v>
      </c>
      <c r="R6093" t="s">
        <v>46</v>
      </c>
      <c r="S6093" t="s">
        <v>1899</v>
      </c>
      <c r="T6093" t="s">
        <v>48</v>
      </c>
      <c r="U6093" t="s">
        <v>78</v>
      </c>
      <c r="V6093" t="s">
        <v>19201</v>
      </c>
      <c r="W6093" s="15">
        <v>19.46</v>
      </c>
      <c r="X6093" s="4">
        <f>Table_ventes[[#This Row],[Chiffre d''affaires]]/$Z$2</f>
        <v>8.6330172011043784E-6</v>
      </c>
    </row>
    <row r="6094" spans="1:24" x14ac:dyDescent="0.35">
      <c r="A6094" s="2">
        <v>1562</v>
      </c>
      <c r="B6094" t="s">
        <v>6380</v>
      </c>
      <c r="C6094" s="3">
        <v>43348</v>
      </c>
      <c r="D6094" s="3">
        <f>_xlfn.MINIFS(Table_ventes[Order Date],Table_ventes[ID client],$J6094)</f>
        <v>42273</v>
      </c>
      <c r="E6094" s="2">
        <f>YEAR(Table_ventes[[#This Row],[Order Date]])</f>
        <v>2018</v>
      </c>
      <c r="F6094" s="3" t="str">
        <f>TEXT(Table_ventes[[#This Row],[Order Date]],"mmm aaaa")</f>
        <v>sept 2018</v>
      </c>
      <c r="G6094" s="2">
        <f>MONTH(Table_ventes[[#This Row],[Order Date]])</f>
        <v>9</v>
      </c>
      <c r="H6094" s="3">
        <v>43349</v>
      </c>
      <c r="I6094" t="s">
        <v>252</v>
      </c>
      <c r="J6094" t="s">
        <v>535</v>
      </c>
      <c r="K6094" t="s">
        <v>536</v>
      </c>
      <c r="L6094" t="str">
        <f>IF(Table_ventes[[#This Row],[Order Date]]=_xlfn.MINIFS(Table_ventes[Order Date],Table_ventes[ID client],Table_ventes[[#This Row],[ID client]]),"Nouveau","Récurrent")</f>
        <v>Récurrent</v>
      </c>
      <c r="M6094" t="s">
        <v>126</v>
      </c>
      <c r="N6094" t="s">
        <v>25</v>
      </c>
      <c r="O6094" t="s">
        <v>116</v>
      </c>
      <c r="P6094" t="s">
        <v>117</v>
      </c>
      <c r="Q6094">
        <v>98115</v>
      </c>
      <c r="R6094" t="s">
        <v>46</v>
      </c>
      <c r="S6094" t="s">
        <v>1899</v>
      </c>
      <c r="T6094" t="s">
        <v>48</v>
      </c>
      <c r="U6094" t="s">
        <v>78</v>
      </c>
      <c r="V6094" t="s">
        <v>19201</v>
      </c>
      <c r="W6094" s="15">
        <v>2.78</v>
      </c>
      <c r="X6094" s="4">
        <f>Table_ventes[[#This Row],[Chiffre d''affaires]]/$Z$2</f>
        <v>1.2332881715863396E-6</v>
      </c>
    </row>
    <row r="6095" spans="1:24" x14ac:dyDescent="0.35">
      <c r="A6095" s="2">
        <v>2053</v>
      </c>
      <c r="B6095" t="s">
        <v>7670</v>
      </c>
      <c r="C6095" s="3">
        <v>42562</v>
      </c>
      <c r="D6095" s="3">
        <f>_xlfn.MINIFS(Table_ventes[Order Date],Table_ventes[ID client],$J6095)</f>
        <v>42364</v>
      </c>
      <c r="E6095" s="2">
        <f>YEAR(Table_ventes[[#This Row],[Order Date]])</f>
        <v>2016</v>
      </c>
      <c r="F6095" s="3" t="str">
        <f>TEXT(Table_ventes[[#This Row],[Order Date]],"mmm aaaa")</f>
        <v>juil 2016</v>
      </c>
      <c r="G6095" s="2">
        <f>MONTH(Table_ventes[[#This Row],[Order Date]])</f>
        <v>7</v>
      </c>
      <c r="H6095" s="3">
        <v>42564</v>
      </c>
      <c r="I6095" t="s">
        <v>252</v>
      </c>
      <c r="J6095" t="s">
        <v>3050</v>
      </c>
      <c r="K6095" t="s">
        <v>3051</v>
      </c>
      <c r="L6095" t="str">
        <f>IF(Table_ventes[[#This Row],[Order Date]]=_xlfn.MINIFS(Table_ventes[Order Date],Table_ventes[ID client],Table_ventes[[#This Row],[ID client]]),"Nouveau","Récurrent")</f>
        <v>Récurrent</v>
      </c>
      <c r="M6095" t="s">
        <v>24</v>
      </c>
      <c r="N6095" t="s">
        <v>25</v>
      </c>
      <c r="O6095" t="s">
        <v>189</v>
      </c>
      <c r="P6095" t="s">
        <v>190</v>
      </c>
      <c r="Q6095">
        <v>19134</v>
      </c>
      <c r="R6095" t="s">
        <v>191</v>
      </c>
      <c r="S6095" t="s">
        <v>1899</v>
      </c>
      <c r="T6095" t="s">
        <v>48</v>
      </c>
      <c r="U6095" t="s">
        <v>78</v>
      </c>
      <c r="V6095" t="s">
        <v>19201</v>
      </c>
      <c r="W6095" s="15">
        <v>11.12</v>
      </c>
      <c r="X6095" s="4">
        <f>Table_ventes[[#This Row],[Chiffre d''affaires]]/$Z$2</f>
        <v>4.9331526863453584E-6</v>
      </c>
    </row>
    <row r="6096" spans="1:24" x14ac:dyDescent="0.35">
      <c r="A6096" s="2">
        <v>3959</v>
      </c>
      <c r="B6096" t="s">
        <v>11340</v>
      </c>
      <c r="C6096" s="3">
        <v>42884</v>
      </c>
      <c r="D6096" s="3">
        <f>_xlfn.MINIFS(Table_ventes[Order Date],Table_ventes[ID client],$J6096)</f>
        <v>42826</v>
      </c>
      <c r="E6096" s="2">
        <f>YEAR(Table_ventes[[#This Row],[Order Date]])</f>
        <v>2017</v>
      </c>
      <c r="F6096" s="3" t="str">
        <f>TEXT(Table_ventes[[#This Row],[Order Date]],"mmm aaaa")</f>
        <v>mai 2017</v>
      </c>
      <c r="G6096" s="2">
        <f>MONTH(Table_ventes[[#This Row],[Order Date]])</f>
        <v>5</v>
      </c>
      <c r="H6096" s="3">
        <v>42888</v>
      </c>
      <c r="I6096" t="s">
        <v>55</v>
      </c>
      <c r="J6096" t="s">
        <v>2313</v>
      </c>
      <c r="K6096" t="s">
        <v>2314</v>
      </c>
      <c r="L6096" t="str">
        <f>IF(Table_ventes[[#This Row],[Order Date]]=_xlfn.MINIFS(Table_ventes[Order Date],Table_ventes[ID client],Table_ventes[[#This Row],[ID client]]),"Nouveau","Récurrent")</f>
        <v>Récurrent</v>
      </c>
      <c r="M6096" t="s">
        <v>24</v>
      </c>
      <c r="N6096" t="s">
        <v>25</v>
      </c>
      <c r="O6096" t="s">
        <v>8874</v>
      </c>
      <c r="P6096" t="s">
        <v>470</v>
      </c>
      <c r="Q6096">
        <v>37211</v>
      </c>
      <c r="R6096" t="s">
        <v>28</v>
      </c>
      <c r="S6096" t="s">
        <v>1899</v>
      </c>
      <c r="T6096" t="s">
        <v>48</v>
      </c>
      <c r="U6096" t="s">
        <v>78</v>
      </c>
      <c r="V6096" t="s">
        <v>19201</v>
      </c>
      <c r="W6096" s="15">
        <v>4.4480000000000004</v>
      </c>
      <c r="X6096" s="4">
        <f>Table_ventes[[#This Row],[Chiffre d''affaires]]/$Z$2</f>
        <v>1.9732610745381436E-6</v>
      </c>
    </row>
    <row r="6097" spans="1:24" x14ac:dyDescent="0.35">
      <c r="A6097" s="2">
        <v>4576</v>
      </c>
      <c r="B6097" t="s">
        <v>12253</v>
      </c>
      <c r="C6097" s="3">
        <v>43081</v>
      </c>
      <c r="D6097" s="3">
        <f>_xlfn.MINIFS(Table_ventes[Order Date],Table_ventes[ID client],$J6097)</f>
        <v>42225</v>
      </c>
      <c r="E6097" s="2">
        <f>YEAR(Table_ventes[[#This Row],[Order Date]])</f>
        <v>2017</v>
      </c>
      <c r="F6097" s="3" t="str">
        <f>TEXT(Table_ventes[[#This Row],[Order Date]],"mmm aaaa")</f>
        <v>déc 2017</v>
      </c>
      <c r="G6097" s="2">
        <f>MONTH(Table_ventes[[#This Row],[Order Date]])</f>
        <v>12</v>
      </c>
      <c r="H6097" s="3">
        <v>43087</v>
      </c>
      <c r="I6097" t="s">
        <v>55</v>
      </c>
      <c r="J6097" t="s">
        <v>4771</v>
      </c>
      <c r="K6097" t="s">
        <v>4772</v>
      </c>
      <c r="L6097" t="str">
        <f>IF(Table_ventes[[#This Row],[Order Date]]=_xlfn.MINIFS(Table_ventes[Order Date],Table_ventes[ID client],Table_ventes[[#This Row],[ID client]]),"Nouveau","Récurrent")</f>
        <v>Récurrent</v>
      </c>
      <c r="M6097" t="s">
        <v>126</v>
      </c>
      <c r="N6097" t="s">
        <v>25</v>
      </c>
      <c r="O6097" t="s">
        <v>460</v>
      </c>
      <c r="P6097" t="s">
        <v>325</v>
      </c>
      <c r="Q6097">
        <v>49201</v>
      </c>
      <c r="R6097" t="s">
        <v>129</v>
      </c>
      <c r="S6097" t="s">
        <v>1899</v>
      </c>
      <c r="T6097" t="s">
        <v>48</v>
      </c>
      <c r="U6097" t="s">
        <v>78</v>
      </c>
      <c r="V6097" t="s">
        <v>19201</v>
      </c>
      <c r="W6097" s="15">
        <v>13.9</v>
      </c>
      <c r="X6097" s="4">
        <f>Table_ventes[[#This Row],[Chiffre d''affaires]]/$Z$2</f>
        <v>6.1664408579316984E-6</v>
      </c>
    </row>
    <row r="6098" spans="1:24" x14ac:dyDescent="0.35">
      <c r="A6098" s="2">
        <v>5101</v>
      </c>
      <c r="B6098" t="s">
        <v>12968</v>
      </c>
      <c r="C6098" s="3">
        <v>42080</v>
      </c>
      <c r="D6098" s="3">
        <f>_xlfn.MINIFS(Table_ventes[Order Date],Table_ventes[ID client],$J6098)</f>
        <v>42080</v>
      </c>
      <c r="E6098" s="2">
        <f>YEAR(Table_ventes[[#This Row],[Order Date]])</f>
        <v>2015</v>
      </c>
      <c r="F6098" s="3" t="str">
        <f>TEXT(Table_ventes[[#This Row],[Order Date]],"mmm aaaa")</f>
        <v>mars 2015</v>
      </c>
      <c r="G6098" s="2">
        <f>MONTH(Table_ventes[[#This Row],[Order Date]])</f>
        <v>3</v>
      </c>
      <c r="H6098" s="3">
        <v>42080</v>
      </c>
      <c r="I6098" t="s">
        <v>1911</v>
      </c>
      <c r="J6098" t="s">
        <v>8583</v>
      </c>
      <c r="K6098" t="s">
        <v>8584</v>
      </c>
      <c r="L6098" t="str">
        <f>IF(Table_ventes[[#This Row],[Order Date]]=_xlfn.MINIFS(Table_ventes[Order Date],Table_ventes[ID client],Table_ventes[[#This Row],[ID client]]),"Nouveau","Récurrent")</f>
        <v>Nouveau</v>
      </c>
      <c r="M6098" t="s">
        <v>24</v>
      </c>
      <c r="N6098" t="s">
        <v>25</v>
      </c>
      <c r="O6098" t="s">
        <v>1193</v>
      </c>
      <c r="P6098" t="s">
        <v>128</v>
      </c>
      <c r="Q6098">
        <v>75217</v>
      </c>
      <c r="R6098" t="s">
        <v>129</v>
      </c>
      <c r="S6098" t="s">
        <v>1899</v>
      </c>
      <c r="T6098" t="s">
        <v>48</v>
      </c>
      <c r="U6098" t="s">
        <v>78</v>
      </c>
      <c r="V6098" t="s">
        <v>19201</v>
      </c>
      <c r="W6098" s="15">
        <v>4.4480000000000004</v>
      </c>
      <c r="X6098" s="4">
        <f>Table_ventes[[#This Row],[Chiffre d''affaires]]/$Z$2</f>
        <v>1.9732610745381436E-6</v>
      </c>
    </row>
    <row r="6099" spans="1:24" x14ac:dyDescent="0.35">
      <c r="A6099" s="2">
        <v>5755</v>
      </c>
      <c r="B6099" t="s">
        <v>13788</v>
      </c>
      <c r="C6099" s="3">
        <v>42458</v>
      </c>
      <c r="D6099" s="3">
        <f>_xlfn.MINIFS(Table_ventes[Order Date],Table_ventes[ID client],$J6099)</f>
        <v>42078</v>
      </c>
      <c r="E6099" s="2">
        <f>YEAR(Table_ventes[[#This Row],[Order Date]])</f>
        <v>2016</v>
      </c>
      <c r="F6099" s="3" t="str">
        <f>TEXT(Table_ventes[[#This Row],[Order Date]],"mmm aaaa")</f>
        <v>mars 2016</v>
      </c>
      <c r="G6099" s="2">
        <f>MONTH(Table_ventes[[#This Row],[Order Date]])</f>
        <v>3</v>
      </c>
      <c r="H6099" s="3">
        <v>42463</v>
      </c>
      <c r="I6099" t="s">
        <v>21</v>
      </c>
      <c r="J6099" t="s">
        <v>3007</v>
      </c>
      <c r="K6099" t="s">
        <v>3008</v>
      </c>
      <c r="L6099" t="str">
        <f>IF(Table_ventes[[#This Row],[Order Date]]=_xlfn.MINIFS(Table_ventes[Order Date],Table_ventes[ID client],Table_ventes[[#This Row],[ID client]]),"Nouveau","Récurrent")</f>
        <v>Récurrent</v>
      </c>
      <c r="M6099" t="s">
        <v>24</v>
      </c>
      <c r="N6099" t="s">
        <v>25</v>
      </c>
      <c r="O6099" t="s">
        <v>444</v>
      </c>
      <c r="P6099" t="s">
        <v>445</v>
      </c>
      <c r="Q6099">
        <v>22153</v>
      </c>
      <c r="R6099" t="s">
        <v>28</v>
      </c>
      <c r="S6099" t="s">
        <v>1899</v>
      </c>
      <c r="T6099" t="s">
        <v>48</v>
      </c>
      <c r="U6099" t="s">
        <v>78</v>
      </c>
      <c r="V6099" t="s">
        <v>19201</v>
      </c>
      <c r="W6099" s="15">
        <v>5.56</v>
      </c>
      <c r="X6099" s="4">
        <f>Table_ventes[[#This Row],[Chiffre d''affaires]]/$Z$2</f>
        <v>2.4665763431726792E-6</v>
      </c>
    </row>
    <row r="6100" spans="1:24" x14ac:dyDescent="0.35">
      <c r="A6100" s="2">
        <v>6838</v>
      </c>
      <c r="B6100" t="s">
        <v>15010</v>
      </c>
      <c r="C6100" s="3">
        <v>42557</v>
      </c>
      <c r="D6100" s="3">
        <f>_xlfn.MINIFS(Table_ventes[Order Date],Table_ventes[ID client],$J6100)</f>
        <v>42199</v>
      </c>
      <c r="E6100" s="2">
        <f>YEAR(Table_ventes[[#This Row],[Order Date]])</f>
        <v>2016</v>
      </c>
      <c r="F6100" s="3" t="str">
        <f>TEXT(Table_ventes[[#This Row],[Order Date]],"mmm aaaa")</f>
        <v>juil 2016</v>
      </c>
      <c r="G6100" s="2">
        <f>MONTH(Table_ventes[[#This Row],[Order Date]])</f>
        <v>7</v>
      </c>
      <c r="H6100" s="3">
        <v>42563</v>
      </c>
      <c r="I6100" t="s">
        <v>55</v>
      </c>
      <c r="J6100" t="s">
        <v>7139</v>
      </c>
      <c r="K6100" t="s">
        <v>7140</v>
      </c>
      <c r="L6100" t="str">
        <f>IF(Table_ventes[[#This Row],[Order Date]]=_xlfn.MINIFS(Table_ventes[Order Date],Table_ventes[ID client],Table_ventes[[#This Row],[ID client]]),"Nouveau","Récurrent")</f>
        <v>Récurrent</v>
      </c>
      <c r="M6100" t="s">
        <v>43</v>
      </c>
      <c r="N6100" t="s">
        <v>25</v>
      </c>
      <c r="O6100" t="s">
        <v>6056</v>
      </c>
      <c r="P6100" t="s">
        <v>1153</v>
      </c>
      <c r="Q6100">
        <v>8360</v>
      </c>
      <c r="R6100" t="s">
        <v>191</v>
      </c>
      <c r="S6100" t="s">
        <v>1899</v>
      </c>
      <c r="T6100" t="s">
        <v>48</v>
      </c>
      <c r="U6100" t="s">
        <v>78</v>
      </c>
      <c r="V6100" t="s">
        <v>19201</v>
      </c>
      <c r="W6100" s="15">
        <v>11.12</v>
      </c>
      <c r="X6100" s="4">
        <f>Table_ventes[[#This Row],[Chiffre d''affaires]]/$Z$2</f>
        <v>4.9331526863453584E-6</v>
      </c>
    </row>
    <row r="6101" spans="1:24" x14ac:dyDescent="0.35">
      <c r="A6101" s="2">
        <v>7257</v>
      </c>
      <c r="B6101" t="s">
        <v>15455</v>
      </c>
      <c r="C6101" s="3">
        <v>42885</v>
      </c>
      <c r="D6101" s="3">
        <f>_xlfn.MINIFS(Table_ventes[Order Date],Table_ventes[ID client],$J6101)</f>
        <v>42204</v>
      </c>
      <c r="E6101" s="2">
        <f>YEAR(Table_ventes[[#This Row],[Order Date]])</f>
        <v>2017</v>
      </c>
      <c r="F6101" s="3" t="str">
        <f>TEXT(Table_ventes[[#This Row],[Order Date]],"mmm aaaa")</f>
        <v>mai 2017</v>
      </c>
      <c r="G6101" s="2">
        <f>MONTH(Table_ventes[[#This Row],[Order Date]])</f>
        <v>5</v>
      </c>
      <c r="H6101" s="3">
        <v>42890</v>
      </c>
      <c r="I6101" t="s">
        <v>55</v>
      </c>
      <c r="J6101" t="s">
        <v>9673</v>
      </c>
      <c r="K6101" t="s">
        <v>9674</v>
      </c>
      <c r="L6101" t="str">
        <f>IF(Table_ventes[[#This Row],[Order Date]]=_xlfn.MINIFS(Table_ventes[Order Date],Table_ventes[ID client],Table_ventes[[#This Row],[ID client]]),"Nouveau","Récurrent")</f>
        <v>Récurrent</v>
      </c>
      <c r="M6101" t="s">
        <v>126</v>
      </c>
      <c r="N6101" t="s">
        <v>25</v>
      </c>
      <c r="O6101" t="s">
        <v>11447</v>
      </c>
      <c r="P6101" t="s">
        <v>142</v>
      </c>
      <c r="Q6101">
        <v>54880</v>
      </c>
      <c r="R6101" t="s">
        <v>129</v>
      </c>
      <c r="S6101" t="s">
        <v>1899</v>
      </c>
      <c r="T6101" t="s">
        <v>48</v>
      </c>
      <c r="U6101" t="s">
        <v>78</v>
      </c>
      <c r="V6101" t="s">
        <v>19201</v>
      </c>
      <c r="W6101" s="15">
        <v>5.56</v>
      </c>
      <c r="X6101" s="4">
        <f>Table_ventes[[#This Row],[Chiffre d''affaires]]/$Z$2</f>
        <v>2.4665763431726792E-6</v>
      </c>
    </row>
    <row r="6102" spans="1:24" x14ac:dyDescent="0.35">
      <c r="A6102" s="2">
        <v>9248</v>
      </c>
      <c r="B6102" t="s">
        <v>17475</v>
      </c>
      <c r="C6102" s="3">
        <v>43242</v>
      </c>
      <c r="D6102" s="3">
        <f>_xlfn.MINIFS(Table_ventes[Order Date],Table_ventes[ID client],$J6102)</f>
        <v>42064</v>
      </c>
      <c r="E6102" s="2">
        <f>YEAR(Table_ventes[[#This Row],[Order Date]])</f>
        <v>2018</v>
      </c>
      <c r="F6102" s="3" t="str">
        <f>TEXT(Table_ventes[[#This Row],[Order Date]],"mmm aaaa")</f>
        <v>mai 2018</v>
      </c>
      <c r="G6102" s="2">
        <f>MONTH(Table_ventes[[#This Row],[Order Date]])</f>
        <v>5</v>
      </c>
      <c r="H6102" s="3">
        <v>43246</v>
      </c>
      <c r="I6102" t="s">
        <v>55</v>
      </c>
      <c r="J6102" t="s">
        <v>9493</v>
      </c>
      <c r="K6102" t="s">
        <v>9494</v>
      </c>
      <c r="L6102" t="str">
        <f>IF(Table_ventes[[#This Row],[Order Date]]=_xlfn.MINIFS(Table_ventes[Order Date],Table_ventes[ID client],Table_ventes[[#This Row],[ID client]]),"Nouveau","Récurrent")</f>
        <v>Récurrent</v>
      </c>
      <c r="M6102" t="s">
        <v>126</v>
      </c>
      <c r="N6102" t="s">
        <v>25</v>
      </c>
      <c r="O6102" t="s">
        <v>161</v>
      </c>
      <c r="P6102" t="s">
        <v>45</v>
      </c>
      <c r="Q6102">
        <v>94109</v>
      </c>
      <c r="R6102" t="s">
        <v>46</v>
      </c>
      <c r="S6102" t="s">
        <v>1899</v>
      </c>
      <c r="T6102" t="s">
        <v>48</v>
      </c>
      <c r="U6102" t="s">
        <v>78</v>
      </c>
      <c r="V6102" t="s">
        <v>19201</v>
      </c>
      <c r="W6102" s="15">
        <v>2.78</v>
      </c>
      <c r="X6102" s="4">
        <f>Table_ventes[[#This Row],[Chiffre d''affaires]]/$Z$2</f>
        <v>1.2332881715863396E-6</v>
      </c>
    </row>
    <row r="6103" spans="1:24" x14ac:dyDescent="0.35">
      <c r="A6103" s="2">
        <v>1871</v>
      </c>
      <c r="B6103" t="s">
        <v>7228</v>
      </c>
      <c r="C6103" s="3">
        <v>42206</v>
      </c>
      <c r="D6103" s="3">
        <f>_xlfn.MINIFS(Table_ventes[Order Date],Table_ventes[ID client],$J6103)</f>
        <v>42206</v>
      </c>
      <c r="E6103" s="2">
        <f>YEAR(Table_ventes[[#This Row],[Order Date]])</f>
        <v>2015</v>
      </c>
      <c r="F6103" s="3" t="str">
        <f>TEXT(Table_ventes[[#This Row],[Order Date]],"mmm aaaa")</f>
        <v>juil 2015</v>
      </c>
      <c r="G6103" s="2">
        <f>MONTH(Table_ventes[[#This Row],[Order Date]])</f>
        <v>7</v>
      </c>
      <c r="H6103" s="3">
        <v>42210</v>
      </c>
      <c r="I6103" t="s">
        <v>55</v>
      </c>
      <c r="J6103" t="s">
        <v>7231</v>
      </c>
      <c r="K6103" t="s">
        <v>7232</v>
      </c>
      <c r="L6103" t="str">
        <f>IF(Table_ventes[[#This Row],[Order Date]]=_xlfn.MINIFS(Table_ventes[Order Date],Table_ventes[ID client],Table_ventes[[#This Row],[ID client]]),"Nouveau","Récurrent")</f>
        <v>Nouveau</v>
      </c>
      <c r="M6103" t="s">
        <v>43</v>
      </c>
      <c r="N6103" t="s">
        <v>25</v>
      </c>
      <c r="O6103" t="s">
        <v>161</v>
      </c>
      <c r="P6103" t="s">
        <v>45</v>
      </c>
      <c r="Q6103">
        <v>94122</v>
      </c>
      <c r="R6103" t="s">
        <v>46</v>
      </c>
      <c r="S6103" t="s">
        <v>7233</v>
      </c>
      <c r="T6103" t="s">
        <v>48</v>
      </c>
      <c r="U6103" t="s">
        <v>78</v>
      </c>
      <c r="V6103" t="s">
        <v>19202</v>
      </c>
      <c r="W6103" s="15">
        <v>99.2</v>
      </c>
      <c r="X6103" s="4">
        <f>Table_ventes[[#This Row],[Chiffre d''affaires]]/$Z$2</f>
        <v>4.4007980799052124E-5</v>
      </c>
    </row>
    <row r="6104" spans="1:24" x14ac:dyDescent="0.35">
      <c r="A6104" s="2">
        <v>2167</v>
      </c>
      <c r="B6104" t="s">
        <v>7938</v>
      </c>
      <c r="C6104" s="3">
        <v>43021</v>
      </c>
      <c r="D6104" s="3">
        <f>_xlfn.MINIFS(Table_ventes[Order Date],Table_ventes[ID client],$J6104)</f>
        <v>42288</v>
      </c>
      <c r="E6104" s="2">
        <f>YEAR(Table_ventes[[#This Row],[Order Date]])</f>
        <v>2017</v>
      </c>
      <c r="F6104" s="3" t="str">
        <f>TEXT(Table_ventes[[#This Row],[Order Date]],"mmm aaaa")</f>
        <v>oct 2017</v>
      </c>
      <c r="G6104" s="2">
        <f>MONTH(Table_ventes[[#This Row],[Order Date]])</f>
        <v>10</v>
      </c>
      <c r="H6104" s="3">
        <v>43027</v>
      </c>
      <c r="I6104" t="s">
        <v>55</v>
      </c>
      <c r="J6104" t="s">
        <v>871</v>
      </c>
      <c r="K6104" t="s">
        <v>872</v>
      </c>
      <c r="L6104" t="str">
        <f>IF(Table_ventes[[#This Row],[Order Date]]=_xlfn.MINIFS(Table_ventes[Order Date],Table_ventes[ID client],Table_ventes[[#This Row],[ID client]]),"Nouveau","Récurrent")</f>
        <v>Récurrent</v>
      </c>
      <c r="M6104" t="s">
        <v>24</v>
      </c>
      <c r="N6104" t="s">
        <v>25</v>
      </c>
      <c r="O6104" t="s">
        <v>2970</v>
      </c>
      <c r="P6104" t="s">
        <v>128</v>
      </c>
      <c r="Q6104">
        <v>78041</v>
      </c>
      <c r="R6104" t="s">
        <v>129</v>
      </c>
      <c r="S6104" t="s">
        <v>7233</v>
      </c>
      <c r="T6104" t="s">
        <v>48</v>
      </c>
      <c r="U6104" t="s">
        <v>78</v>
      </c>
      <c r="V6104" t="s">
        <v>19202</v>
      </c>
      <c r="W6104" s="15">
        <v>15.872</v>
      </c>
      <c r="X6104" s="4">
        <f>Table_ventes[[#This Row],[Chiffre d''affaires]]/$Z$2</f>
        <v>7.0412769278483396E-6</v>
      </c>
    </row>
    <row r="6105" spans="1:24" x14ac:dyDescent="0.35">
      <c r="A6105" s="2">
        <v>6245</v>
      </c>
      <c r="B6105" t="s">
        <v>14356</v>
      </c>
      <c r="C6105" s="3">
        <v>42694</v>
      </c>
      <c r="D6105" s="3">
        <f>_xlfn.MINIFS(Table_ventes[Order Date],Table_ventes[ID client],$J6105)</f>
        <v>42694</v>
      </c>
      <c r="E6105" s="2">
        <f>YEAR(Table_ventes[[#This Row],[Order Date]])</f>
        <v>2016</v>
      </c>
      <c r="F6105" s="3" t="str">
        <f>TEXT(Table_ventes[[#This Row],[Order Date]],"mmm aaaa")</f>
        <v>nov 2016</v>
      </c>
      <c r="G6105" s="2">
        <f>MONTH(Table_ventes[[#This Row],[Order Date]])</f>
        <v>11</v>
      </c>
      <c r="H6105" s="3">
        <v>42699</v>
      </c>
      <c r="I6105" t="s">
        <v>55</v>
      </c>
      <c r="J6105" t="s">
        <v>9922</v>
      </c>
      <c r="K6105" t="s">
        <v>9923</v>
      </c>
      <c r="L6105" t="str">
        <f>IF(Table_ventes[[#This Row],[Order Date]]=_xlfn.MINIFS(Table_ventes[Order Date],Table_ventes[ID client],Table_ventes[[#This Row],[ID client]]),"Nouveau","Récurrent")</f>
        <v>Nouveau</v>
      </c>
      <c r="M6105" t="s">
        <v>126</v>
      </c>
      <c r="N6105" t="s">
        <v>25</v>
      </c>
      <c r="O6105" t="s">
        <v>116</v>
      </c>
      <c r="P6105" t="s">
        <v>117</v>
      </c>
      <c r="Q6105">
        <v>98105</v>
      </c>
      <c r="R6105" t="s">
        <v>46</v>
      </c>
      <c r="S6105" t="s">
        <v>7233</v>
      </c>
      <c r="T6105" t="s">
        <v>48</v>
      </c>
      <c r="U6105" t="s">
        <v>78</v>
      </c>
      <c r="V6105" t="s">
        <v>19202</v>
      </c>
      <c r="W6105" s="15">
        <v>119.04</v>
      </c>
      <c r="X6105" s="4">
        <f>Table_ventes[[#This Row],[Chiffre d''affaires]]/$Z$2</f>
        <v>5.2809576958862544E-5</v>
      </c>
    </row>
    <row r="6106" spans="1:24" x14ac:dyDescent="0.35">
      <c r="A6106" s="2">
        <v>7437</v>
      </c>
      <c r="B6106" t="s">
        <v>15655</v>
      </c>
      <c r="C6106" s="3">
        <v>42577</v>
      </c>
      <c r="D6106" s="3">
        <f>_xlfn.MINIFS(Table_ventes[Order Date],Table_ventes[ID client],$J6106)</f>
        <v>42162</v>
      </c>
      <c r="E6106" s="2">
        <f>YEAR(Table_ventes[[#This Row],[Order Date]])</f>
        <v>2016</v>
      </c>
      <c r="F6106" s="3" t="str">
        <f>TEXT(Table_ventes[[#This Row],[Order Date]],"mmm aaaa")</f>
        <v>juil 2016</v>
      </c>
      <c r="G6106" s="2">
        <f>MONTH(Table_ventes[[#This Row],[Order Date]])</f>
        <v>7</v>
      </c>
      <c r="H6106" s="3">
        <v>42582</v>
      </c>
      <c r="I6106" t="s">
        <v>55</v>
      </c>
      <c r="J6106" t="s">
        <v>2049</v>
      </c>
      <c r="K6106" t="s">
        <v>2050</v>
      </c>
      <c r="L6106" t="str">
        <f>IF(Table_ventes[[#This Row],[Order Date]]=_xlfn.MINIFS(Table_ventes[Order Date],Table_ventes[ID client],Table_ventes[[#This Row],[ID client]]),"Nouveau","Récurrent")</f>
        <v>Récurrent</v>
      </c>
      <c r="M6106" t="s">
        <v>43</v>
      </c>
      <c r="N6106" t="s">
        <v>25</v>
      </c>
      <c r="O6106" t="s">
        <v>14445</v>
      </c>
      <c r="P6106" t="s">
        <v>45</v>
      </c>
      <c r="Q6106">
        <v>93030</v>
      </c>
      <c r="R6106" t="s">
        <v>46</v>
      </c>
      <c r="S6106" t="s">
        <v>7233</v>
      </c>
      <c r="T6106" t="s">
        <v>48</v>
      </c>
      <c r="U6106" t="s">
        <v>78</v>
      </c>
      <c r="V6106" t="s">
        <v>19202</v>
      </c>
      <c r="W6106" s="15">
        <v>99.2</v>
      </c>
      <c r="X6106" s="4">
        <f>Table_ventes[[#This Row],[Chiffre d''affaires]]/$Z$2</f>
        <v>4.4007980799052124E-5</v>
      </c>
    </row>
    <row r="6107" spans="1:24" x14ac:dyDescent="0.35">
      <c r="A6107" s="2">
        <v>7663</v>
      </c>
      <c r="B6107" t="s">
        <v>15886</v>
      </c>
      <c r="C6107" s="3">
        <v>43372</v>
      </c>
      <c r="D6107" s="3">
        <f>_xlfn.MINIFS(Table_ventes[Order Date],Table_ventes[ID client],$J6107)</f>
        <v>42171</v>
      </c>
      <c r="E6107" s="2">
        <f>YEAR(Table_ventes[[#This Row],[Order Date]])</f>
        <v>2018</v>
      </c>
      <c r="F6107" s="3" t="str">
        <f>TEXT(Table_ventes[[#This Row],[Order Date]],"mmm aaaa")</f>
        <v>sept 2018</v>
      </c>
      <c r="G6107" s="2">
        <f>MONTH(Table_ventes[[#This Row],[Order Date]])</f>
        <v>9</v>
      </c>
      <c r="H6107" s="3">
        <v>43374</v>
      </c>
      <c r="I6107" t="s">
        <v>252</v>
      </c>
      <c r="J6107" t="s">
        <v>8724</v>
      </c>
      <c r="K6107" t="s">
        <v>8725</v>
      </c>
      <c r="L6107" t="str">
        <f>IF(Table_ventes[[#This Row],[Order Date]]=_xlfn.MINIFS(Table_ventes[Order Date],Table_ventes[ID client],Table_ventes[[#This Row],[ID client]]),"Nouveau","Récurrent")</f>
        <v>Récurrent</v>
      </c>
      <c r="M6107" t="s">
        <v>24</v>
      </c>
      <c r="N6107" t="s">
        <v>25</v>
      </c>
      <c r="O6107" t="s">
        <v>44</v>
      </c>
      <c r="P6107" t="s">
        <v>45</v>
      </c>
      <c r="Q6107">
        <v>90036</v>
      </c>
      <c r="R6107" t="s">
        <v>46</v>
      </c>
      <c r="S6107" t="s">
        <v>7233</v>
      </c>
      <c r="T6107" t="s">
        <v>48</v>
      </c>
      <c r="U6107" t="s">
        <v>78</v>
      </c>
      <c r="V6107" t="s">
        <v>19202</v>
      </c>
      <c r="W6107" s="15">
        <v>99.2</v>
      </c>
      <c r="X6107" s="4">
        <f>Table_ventes[[#This Row],[Chiffre d''affaires]]/$Z$2</f>
        <v>4.4007980799052124E-5</v>
      </c>
    </row>
    <row r="6108" spans="1:24" x14ac:dyDescent="0.35">
      <c r="A6108" s="2">
        <v>8928</v>
      </c>
      <c r="B6108" t="s">
        <v>17148</v>
      </c>
      <c r="C6108" s="3">
        <v>42640</v>
      </c>
      <c r="D6108" s="3">
        <f>_xlfn.MINIFS(Table_ventes[Order Date],Table_ventes[ID client],$J6108)</f>
        <v>42331</v>
      </c>
      <c r="E6108" s="2">
        <f>YEAR(Table_ventes[[#This Row],[Order Date]])</f>
        <v>2016</v>
      </c>
      <c r="F6108" s="3" t="str">
        <f>TEXT(Table_ventes[[#This Row],[Order Date]],"mmm aaaa")</f>
        <v>sept 2016</v>
      </c>
      <c r="G6108" s="2">
        <f>MONTH(Table_ventes[[#This Row],[Order Date]])</f>
        <v>9</v>
      </c>
      <c r="H6108" s="3">
        <v>42642</v>
      </c>
      <c r="I6108" t="s">
        <v>21</v>
      </c>
      <c r="J6108" t="s">
        <v>2066</v>
      </c>
      <c r="K6108" t="s">
        <v>2067</v>
      </c>
      <c r="L6108" t="str">
        <f>IF(Table_ventes[[#This Row],[Order Date]]=_xlfn.MINIFS(Table_ventes[Order Date],Table_ventes[ID client],Table_ventes[[#This Row],[ID client]]),"Nouveau","Récurrent")</f>
        <v>Récurrent</v>
      </c>
      <c r="M6108" t="s">
        <v>43</v>
      </c>
      <c r="N6108" t="s">
        <v>25</v>
      </c>
      <c r="O6108" t="s">
        <v>116</v>
      </c>
      <c r="P6108" t="s">
        <v>117</v>
      </c>
      <c r="Q6108">
        <v>98103</v>
      </c>
      <c r="R6108" t="s">
        <v>46</v>
      </c>
      <c r="S6108" t="s">
        <v>7233</v>
      </c>
      <c r="T6108" t="s">
        <v>48</v>
      </c>
      <c r="U6108" t="s">
        <v>78</v>
      </c>
      <c r="V6108" t="s">
        <v>19202</v>
      </c>
      <c r="W6108" s="15">
        <v>99.2</v>
      </c>
      <c r="X6108" s="4">
        <f>Table_ventes[[#This Row],[Chiffre d''affaires]]/$Z$2</f>
        <v>4.4007980799052124E-5</v>
      </c>
    </row>
    <row r="6109" spans="1:24" x14ac:dyDescent="0.35">
      <c r="A6109" s="2">
        <v>841</v>
      </c>
      <c r="B6109" t="s">
        <v>3939</v>
      </c>
      <c r="C6109" s="3">
        <v>42694</v>
      </c>
      <c r="D6109" s="3">
        <f>_xlfn.MINIFS(Table_ventes[Order Date],Table_ventes[ID client],$J6109)</f>
        <v>42194</v>
      </c>
      <c r="E6109" s="2">
        <f>YEAR(Table_ventes[[#This Row],[Order Date]])</f>
        <v>2016</v>
      </c>
      <c r="F6109" s="3" t="str">
        <f>TEXT(Table_ventes[[#This Row],[Order Date]],"mmm aaaa")</f>
        <v>nov 2016</v>
      </c>
      <c r="G6109" s="2">
        <f>MONTH(Table_ventes[[#This Row],[Order Date]])</f>
        <v>11</v>
      </c>
      <c r="H6109" s="3">
        <v>42699</v>
      </c>
      <c r="I6109" t="s">
        <v>55</v>
      </c>
      <c r="J6109" t="s">
        <v>3942</v>
      </c>
      <c r="K6109" t="s">
        <v>3943</v>
      </c>
      <c r="L6109" t="str">
        <f>IF(Table_ventes[[#This Row],[Order Date]]=_xlfn.MINIFS(Table_ventes[Order Date],Table_ventes[ID client],Table_ventes[[#This Row],[ID client]]),"Nouveau","Récurrent")</f>
        <v>Récurrent</v>
      </c>
      <c r="M6109" t="s">
        <v>43</v>
      </c>
      <c r="N6109" t="s">
        <v>25</v>
      </c>
      <c r="O6109" t="s">
        <v>366</v>
      </c>
      <c r="P6109" t="s">
        <v>367</v>
      </c>
      <c r="Q6109">
        <v>10035</v>
      </c>
      <c r="R6109" t="s">
        <v>191</v>
      </c>
      <c r="S6109" t="s">
        <v>3945</v>
      </c>
      <c r="T6109" t="s">
        <v>48</v>
      </c>
      <c r="U6109" t="s">
        <v>78</v>
      </c>
      <c r="V6109" t="s">
        <v>19203</v>
      </c>
      <c r="W6109" s="15">
        <v>11.52</v>
      </c>
      <c r="X6109" s="4">
        <f>Table_ventes[[#This Row],[Chiffre d''affaires]]/$Z$2</f>
        <v>5.1106042218254071E-6</v>
      </c>
    </row>
    <row r="6110" spans="1:24" x14ac:dyDescent="0.35">
      <c r="A6110" s="2">
        <v>6565</v>
      </c>
      <c r="B6110" t="s">
        <v>14712</v>
      </c>
      <c r="C6110" s="3">
        <v>42131</v>
      </c>
      <c r="D6110" s="3">
        <f>_xlfn.MINIFS(Table_ventes[Order Date],Table_ventes[ID client],$J6110)</f>
        <v>42131</v>
      </c>
      <c r="E6110" s="2">
        <f>YEAR(Table_ventes[[#This Row],[Order Date]])</f>
        <v>2015</v>
      </c>
      <c r="F6110" s="3" t="str">
        <f>TEXT(Table_ventes[[#This Row],[Order Date]],"mmm aaaa")</f>
        <v>mai 2015</v>
      </c>
      <c r="G6110" s="2">
        <f>MONTH(Table_ventes[[#This Row],[Order Date]])</f>
        <v>5</v>
      </c>
      <c r="H6110" s="3">
        <v>42136</v>
      </c>
      <c r="I6110" t="s">
        <v>55</v>
      </c>
      <c r="J6110" t="s">
        <v>7640</v>
      </c>
      <c r="K6110" t="s">
        <v>7641</v>
      </c>
      <c r="L6110" t="str">
        <f>IF(Table_ventes[[#This Row],[Order Date]]=_xlfn.MINIFS(Table_ventes[Order Date],Table_ventes[ID client],Table_ventes[[#This Row],[ID client]]),"Nouveau","Récurrent")</f>
        <v>Nouveau</v>
      </c>
      <c r="M6110" t="s">
        <v>24</v>
      </c>
      <c r="N6110" t="s">
        <v>25</v>
      </c>
      <c r="O6110" t="s">
        <v>2195</v>
      </c>
      <c r="P6110" t="s">
        <v>1841</v>
      </c>
      <c r="Q6110">
        <v>1841</v>
      </c>
      <c r="R6110" t="s">
        <v>191</v>
      </c>
      <c r="S6110" t="s">
        <v>3945</v>
      </c>
      <c r="T6110" t="s">
        <v>48</v>
      </c>
      <c r="U6110" t="s">
        <v>78</v>
      </c>
      <c r="V6110" t="s">
        <v>19203</v>
      </c>
      <c r="W6110" s="15">
        <v>8.64</v>
      </c>
      <c r="X6110" s="4">
        <f>Table_ventes[[#This Row],[Chiffre d''affaires]]/$Z$2</f>
        <v>3.8329531663690558E-6</v>
      </c>
    </row>
    <row r="6111" spans="1:24" x14ac:dyDescent="0.35">
      <c r="A6111" s="2">
        <v>7707</v>
      </c>
      <c r="B6111" t="s">
        <v>15924</v>
      </c>
      <c r="C6111" s="3">
        <v>42973</v>
      </c>
      <c r="D6111" s="3">
        <f>_xlfn.MINIFS(Table_ventes[Order Date],Table_ventes[ID client],$J6111)</f>
        <v>42128</v>
      </c>
      <c r="E6111" s="2">
        <f>YEAR(Table_ventes[[#This Row],[Order Date]])</f>
        <v>2017</v>
      </c>
      <c r="F6111" s="3" t="str">
        <f>TEXT(Table_ventes[[#This Row],[Order Date]],"mmm aaaa")</f>
        <v>août 2017</v>
      </c>
      <c r="G6111" s="2">
        <f>MONTH(Table_ventes[[#This Row],[Order Date]])</f>
        <v>8</v>
      </c>
      <c r="H6111" s="3">
        <v>42980</v>
      </c>
      <c r="I6111" t="s">
        <v>55</v>
      </c>
      <c r="J6111" t="s">
        <v>103</v>
      </c>
      <c r="K6111" t="s">
        <v>104</v>
      </c>
      <c r="L6111" t="str">
        <f>IF(Table_ventes[[#This Row],[Order Date]]=_xlfn.MINIFS(Table_ventes[Order Date],Table_ventes[ID client],Table_ventes[[#This Row],[ID client]]),"Nouveau","Récurrent")</f>
        <v>Récurrent</v>
      </c>
      <c r="M6111" t="s">
        <v>24</v>
      </c>
      <c r="N6111" t="s">
        <v>25</v>
      </c>
      <c r="O6111" t="s">
        <v>1294</v>
      </c>
      <c r="P6111" t="s">
        <v>325</v>
      </c>
      <c r="Q6111">
        <v>48234</v>
      </c>
      <c r="R6111" t="s">
        <v>129</v>
      </c>
      <c r="S6111" t="s">
        <v>3945</v>
      </c>
      <c r="T6111" t="s">
        <v>48</v>
      </c>
      <c r="U6111" t="s">
        <v>78</v>
      </c>
      <c r="V6111" t="s">
        <v>19203</v>
      </c>
      <c r="W6111" s="15">
        <v>8.64</v>
      </c>
      <c r="X6111" s="4">
        <f>Table_ventes[[#This Row],[Chiffre d''affaires]]/$Z$2</f>
        <v>3.8329531663690558E-6</v>
      </c>
    </row>
    <row r="6112" spans="1:24" x14ac:dyDescent="0.35">
      <c r="A6112" s="2">
        <v>8479</v>
      </c>
      <c r="B6112" t="s">
        <v>16705</v>
      </c>
      <c r="C6112" s="3">
        <v>43452</v>
      </c>
      <c r="D6112" s="3">
        <f>_xlfn.MINIFS(Table_ventes[Order Date],Table_ventes[ID client],$J6112)</f>
        <v>42712</v>
      </c>
      <c r="E6112" s="2">
        <f>YEAR(Table_ventes[[#This Row],[Order Date]])</f>
        <v>2018</v>
      </c>
      <c r="F6112" s="3" t="str">
        <f>TEXT(Table_ventes[[#This Row],[Order Date]],"mmm aaaa")</f>
        <v>déc 2018</v>
      </c>
      <c r="G6112" s="2">
        <f>MONTH(Table_ventes[[#This Row],[Order Date]])</f>
        <v>12</v>
      </c>
      <c r="H6112" s="3">
        <v>43458</v>
      </c>
      <c r="I6112" t="s">
        <v>55</v>
      </c>
      <c r="J6112" t="s">
        <v>6432</v>
      </c>
      <c r="K6112" t="s">
        <v>6433</v>
      </c>
      <c r="L6112" t="str">
        <f>IF(Table_ventes[[#This Row],[Order Date]]=_xlfn.MINIFS(Table_ventes[Order Date],Table_ventes[ID client],Table_ventes[[#This Row],[ID client]]),"Nouveau","Récurrent")</f>
        <v>Récurrent</v>
      </c>
      <c r="M6112" t="s">
        <v>126</v>
      </c>
      <c r="N6112" t="s">
        <v>25</v>
      </c>
      <c r="O6112" t="s">
        <v>161</v>
      </c>
      <c r="P6112" t="s">
        <v>45</v>
      </c>
      <c r="Q6112">
        <v>94110</v>
      </c>
      <c r="R6112" t="s">
        <v>46</v>
      </c>
      <c r="S6112" t="s">
        <v>3945</v>
      </c>
      <c r="T6112" t="s">
        <v>48</v>
      </c>
      <c r="U6112" t="s">
        <v>78</v>
      </c>
      <c r="V6112" t="s">
        <v>19203</v>
      </c>
      <c r="W6112" s="15">
        <v>5.76</v>
      </c>
      <c r="X6112" s="4">
        <f>Table_ventes[[#This Row],[Chiffre d''affaires]]/$Z$2</f>
        <v>2.5553021109127036E-6</v>
      </c>
    </row>
    <row r="6113" spans="1:24" x14ac:dyDescent="0.35">
      <c r="A6113" s="2">
        <v>1039</v>
      </c>
      <c r="B6113" t="s">
        <v>4692</v>
      </c>
      <c r="C6113" s="3">
        <v>43424</v>
      </c>
      <c r="D6113" s="3">
        <f>_xlfn.MINIFS(Table_ventes[Order Date],Table_ventes[ID client],$J6113)</f>
        <v>42059</v>
      </c>
      <c r="E6113" s="2">
        <f>YEAR(Table_ventes[[#This Row],[Order Date]])</f>
        <v>2018</v>
      </c>
      <c r="F6113" s="3" t="str">
        <f>TEXT(Table_ventes[[#This Row],[Order Date]],"mmm aaaa")</f>
        <v>nov 2018</v>
      </c>
      <c r="G6113" s="2">
        <f>MONTH(Table_ventes[[#This Row],[Order Date]])</f>
        <v>11</v>
      </c>
      <c r="H6113" s="3">
        <v>43425</v>
      </c>
      <c r="I6113" t="s">
        <v>252</v>
      </c>
      <c r="J6113" t="s">
        <v>4694</v>
      </c>
      <c r="K6113" t="s">
        <v>4695</v>
      </c>
      <c r="L6113" t="str">
        <f>IF(Table_ventes[[#This Row],[Order Date]]=_xlfn.MINIFS(Table_ventes[Order Date],Table_ventes[ID client],Table_ventes[[#This Row],[ID client]]),"Nouveau","Récurrent")</f>
        <v>Récurrent</v>
      </c>
      <c r="M6113" t="s">
        <v>24</v>
      </c>
      <c r="N6113" t="s">
        <v>25</v>
      </c>
      <c r="O6113" t="s">
        <v>3335</v>
      </c>
      <c r="P6113" t="s">
        <v>106</v>
      </c>
      <c r="Q6113">
        <v>27217</v>
      </c>
      <c r="R6113" t="s">
        <v>28</v>
      </c>
      <c r="S6113" t="s">
        <v>4696</v>
      </c>
      <c r="T6113" t="s">
        <v>48</v>
      </c>
      <c r="U6113" t="s">
        <v>78</v>
      </c>
      <c r="V6113" t="s">
        <v>19204</v>
      </c>
      <c r="W6113" s="15">
        <v>23.968</v>
      </c>
      <c r="X6113" s="4">
        <f>Table_ventes[[#This Row],[Chiffre d''affaires]]/$Z$2</f>
        <v>1.0632896005964528E-5</v>
      </c>
    </row>
    <row r="6114" spans="1:24" x14ac:dyDescent="0.35">
      <c r="A6114" s="2">
        <v>3335</v>
      </c>
      <c r="B6114" t="s">
        <v>10359</v>
      </c>
      <c r="C6114" s="3">
        <v>43333</v>
      </c>
      <c r="D6114" s="3">
        <f>_xlfn.MINIFS(Table_ventes[Order Date],Table_ventes[ID client],$J6114)</f>
        <v>42252</v>
      </c>
      <c r="E6114" s="2">
        <f>YEAR(Table_ventes[[#This Row],[Order Date]])</f>
        <v>2018</v>
      </c>
      <c r="F6114" s="3" t="str">
        <f>TEXT(Table_ventes[[#This Row],[Order Date]],"mmm aaaa")</f>
        <v>août 2018</v>
      </c>
      <c r="G6114" s="2">
        <f>MONTH(Table_ventes[[#This Row],[Order Date]])</f>
        <v>8</v>
      </c>
      <c r="H6114" s="3">
        <v>43334</v>
      </c>
      <c r="I6114" t="s">
        <v>252</v>
      </c>
      <c r="J6114" t="s">
        <v>10360</v>
      </c>
      <c r="K6114" t="s">
        <v>10361</v>
      </c>
      <c r="L6114" t="str">
        <f>IF(Table_ventes[[#This Row],[Order Date]]=_xlfn.MINIFS(Table_ventes[Order Date],Table_ventes[ID client],Table_ventes[[#This Row],[ID client]]),"Nouveau","Récurrent")</f>
        <v>Récurrent</v>
      </c>
      <c r="M6114" t="s">
        <v>24</v>
      </c>
      <c r="N6114" t="s">
        <v>25</v>
      </c>
      <c r="O6114" t="s">
        <v>4872</v>
      </c>
      <c r="P6114" t="s">
        <v>45</v>
      </c>
      <c r="Q6114">
        <v>94601</v>
      </c>
      <c r="R6114" t="s">
        <v>46</v>
      </c>
      <c r="S6114" t="s">
        <v>4696</v>
      </c>
      <c r="T6114" t="s">
        <v>48</v>
      </c>
      <c r="U6114" t="s">
        <v>78</v>
      </c>
      <c r="V6114" t="s">
        <v>19204</v>
      </c>
      <c r="W6114" s="15">
        <v>17.12</v>
      </c>
      <c r="X6114" s="4">
        <f>Table_ventes[[#This Row],[Chiffre d''affaires]]/$Z$2</f>
        <v>7.5949257185460925E-6</v>
      </c>
    </row>
    <row r="6115" spans="1:24" x14ac:dyDescent="0.35">
      <c r="A6115" s="2">
        <v>4013</v>
      </c>
      <c r="B6115" t="s">
        <v>11446</v>
      </c>
      <c r="C6115" s="3">
        <v>42726</v>
      </c>
      <c r="D6115" s="3">
        <f>_xlfn.MINIFS(Table_ventes[Order Date],Table_ventes[ID client],$J6115)</f>
        <v>42119</v>
      </c>
      <c r="E6115" s="2">
        <f>YEAR(Table_ventes[[#This Row],[Order Date]])</f>
        <v>2016</v>
      </c>
      <c r="F6115" s="3" t="str">
        <f>TEXT(Table_ventes[[#This Row],[Order Date]],"mmm aaaa")</f>
        <v>déc 2016</v>
      </c>
      <c r="G6115" s="2">
        <f>MONTH(Table_ventes[[#This Row],[Order Date]])</f>
        <v>12</v>
      </c>
      <c r="H6115" s="3">
        <v>42731</v>
      </c>
      <c r="I6115" t="s">
        <v>55</v>
      </c>
      <c r="J6115" t="s">
        <v>5903</v>
      </c>
      <c r="K6115" t="s">
        <v>5904</v>
      </c>
      <c r="L6115" t="str">
        <f>IF(Table_ventes[[#This Row],[Order Date]]=_xlfn.MINIFS(Table_ventes[Order Date],Table_ventes[ID client],Table_ventes[[#This Row],[ID client]]),"Nouveau","Récurrent")</f>
        <v>Récurrent</v>
      </c>
      <c r="M6115" t="s">
        <v>126</v>
      </c>
      <c r="N6115" t="s">
        <v>25</v>
      </c>
      <c r="O6115" t="s">
        <v>11447</v>
      </c>
      <c r="P6115" t="s">
        <v>142</v>
      </c>
      <c r="Q6115">
        <v>54880</v>
      </c>
      <c r="R6115" t="s">
        <v>129</v>
      </c>
      <c r="S6115" t="s">
        <v>4696</v>
      </c>
      <c r="T6115" t="s">
        <v>48</v>
      </c>
      <c r="U6115" t="s">
        <v>78</v>
      </c>
      <c r="V6115" t="s">
        <v>19204</v>
      </c>
      <c r="W6115" s="15">
        <v>17.12</v>
      </c>
      <c r="X6115" s="4">
        <f>Table_ventes[[#This Row],[Chiffre d''affaires]]/$Z$2</f>
        <v>7.5949257185460925E-6</v>
      </c>
    </row>
    <row r="6116" spans="1:24" x14ac:dyDescent="0.35">
      <c r="A6116" s="2">
        <v>9435</v>
      </c>
      <c r="B6116" t="s">
        <v>17652</v>
      </c>
      <c r="C6116" s="3">
        <v>42599</v>
      </c>
      <c r="D6116" s="3">
        <f>_xlfn.MINIFS(Table_ventes[Order Date],Table_ventes[ID client],$J6116)</f>
        <v>42158</v>
      </c>
      <c r="E6116" s="2">
        <f>YEAR(Table_ventes[[#This Row],[Order Date]])</f>
        <v>2016</v>
      </c>
      <c r="F6116" s="3" t="str">
        <f>TEXT(Table_ventes[[#This Row],[Order Date]],"mmm aaaa")</f>
        <v>août 2016</v>
      </c>
      <c r="G6116" s="2">
        <f>MONTH(Table_ventes[[#This Row],[Order Date]])</f>
        <v>8</v>
      </c>
      <c r="H6116" s="3">
        <v>42605</v>
      </c>
      <c r="I6116" t="s">
        <v>55</v>
      </c>
      <c r="J6116" t="s">
        <v>746</v>
      </c>
      <c r="K6116" t="s">
        <v>747</v>
      </c>
      <c r="L6116" t="str">
        <f>IF(Table_ventes[[#This Row],[Order Date]]=_xlfn.MINIFS(Table_ventes[Order Date],Table_ventes[ID client],Table_ventes[[#This Row],[ID client]]),"Nouveau","Récurrent")</f>
        <v>Récurrent</v>
      </c>
      <c r="M6116" t="s">
        <v>24</v>
      </c>
      <c r="N6116" t="s">
        <v>25</v>
      </c>
      <c r="O6116" t="s">
        <v>2051</v>
      </c>
      <c r="P6116" t="s">
        <v>432</v>
      </c>
      <c r="Q6116">
        <v>85345</v>
      </c>
      <c r="R6116" t="s">
        <v>46</v>
      </c>
      <c r="S6116" t="s">
        <v>4696</v>
      </c>
      <c r="T6116" t="s">
        <v>48</v>
      </c>
      <c r="U6116" t="s">
        <v>78</v>
      </c>
      <c r="V6116" t="s">
        <v>19204</v>
      </c>
      <c r="W6116" s="15">
        <v>10.272</v>
      </c>
      <c r="X6116" s="4">
        <f>Table_ventes[[#This Row],[Chiffre d''affaires]]/$Z$2</f>
        <v>4.556955431127655E-6</v>
      </c>
    </row>
    <row r="6117" spans="1:24" x14ac:dyDescent="0.35">
      <c r="A6117" s="2">
        <v>864</v>
      </c>
      <c r="B6117" t="s">
        <v>4029</v>
      </c>
      <c r="C6117" s="3">
        <v>42740</v>
      </c>
      <c r="D6117" s="3">
        <f>_xlfn.MINIFS(Table_ventes[Order Date],Table_ventes[ID client],$J6117)</f>
        <v>42138</v>
      </c>
      <c r="E6117" s="2">
        <f>YEAR(Table_ventes[[#This Row],[Order Date]])</f>
        <v>2017</v>
      </c>
      <c r="F6117" s="3" t="str">
        <f>TEXT(Table_ventes[[#This Row],[Order Date]],"mmm aaaa")</f>
        <v>janv 2017</v>
      </c>
      <c r="G6117" s="2">
        <f>MONTH(Table_ventes[[#This Row],[Order Date]])</f>
        <v>1</v>
      </c>
      <c r="H6117" s="3">
        <v>42742</v>
      </c>
      <c r="I6117" t="s">
        <v>21</v>
      </c>
      <c r="J6117" t="s">
        <v>3667</v>
      </c>
      <c r="K6117" t="s">
        <v>3668</v>
      </c>
      <c r="L6117" t="str">
        <f>IF(Table_ventes[[#This Row],[Order Date]]=_xlfn.MINIFS(Table_ventes[Order Date],Table_ventes[ID client],Table_ventes[[#This Row],[ID client]]),"Nouveau","Récurrent")</f>
        <v>Récurrent</v>
      </c>
      <c r="M6117" t="s">
        <v>43</v>
      </c>
      <c r="N6117" t="s">
        <v>25</v>
      </c>
      <c r="O6117" t="s">
        <v>2256</v>
      </c>
      <c r="P6117" t="s">
        <v>59</v>
      </c>
      <c r="Q6117">
        <v>32216</v>
      </c>
      <c r="R6117" t="s">
        <v>28</v>
      </c>
      <c r="S6117" t="s">
        <v>4035</v>
      </c>
      <c r="T6117" t="s">
        <v>48</v>
      </c>
      <c r="U6117" t="s">
        <v>78</v>
      </c>
      <c r="V6117" t="s">
        <v>19205</v>
      </c>
      <c r="W6117" s="15">
        <v>5.2480000000000002</v>
      </c>
      <c r="X6117" s="4">
        <f>Table_ventes[[#This Row],[Chiffre d''affaires]]/$Z$2</f>
        <v>2.3281641454982411E-6</v>
      </c>
    </row>
    <row r="6118" spans="1:24" x14ac:dyDescent="0.35">
      <c r="A6118" s="2">
        <v>1254</v>
      </c>
      <c r="B6118" t="s">
        <v>5363</v>
      </c>
      <c r="C6118" s="3">
        <v>43169</v>
      </c>
      <c r="D6118" s="3">
        <f>_xlfn.MINIFS(Table_ventes[Order Date],Table_ventes[ID client],$J6118)</f>
        <v>42970</v>
      </c>
      <c r="E6118" s="2">
        <f>YEAR(Table_ventes[[#This Row],[Order Date]])</f>
        <v>2018</v>
      </c>
      <c r="F6118" s="3" t="str">
        <f>TEXT(Table_ventes[[#This Row],[Order Date]],"mmm aaaa")</f>
        <v>mars 2018</v>
      </c>
      <c r="G6118" s="2">
        <f>MONTH(Table_ventes[[#This Row],[Order Date]])</f>
        <v>3</v>
      </c>
      <c r="H6118" s="3">
        <v>43173</v>
      </c>
      <c r="I6118" t="s">
        <v>55</v>
      </c>
      <c r="J6118" t="s">
        <v>5366</v>
      </c>
      <c r="K6118" t="s">
        <v>5367</v>
      </c>
      <c r="L6118" t="str">
        <f>IF(Table_ventes[[#This Row],[Order Date]]=_xlfn.MINIFS(Table_ventes[Order Date],Table_ventes[ID client],Table_ventes[[#This Row],[ID client]]),"Nouveau","Récurrent")</f>
        <v>Récurrent</v>
      </c>
      <c r="M6118" t="s">
        <v>126</v>
      </c>
      <c r="N6118" t="s">
        <v>25</v>
      </c>
      <c r="O6118" t="s">
        <v>3383</v>
      </c>
      <c r="P6118" t="s">
        <v>190</v>
      </c>
      <c r="Q6118">
        <v>19013</v>
      </c>
      <c r="R6118" t="s">
        <v>191</v>
      </c>
      <c r="S6118" t="s">
        <v>4035</v>
      </c>
      <c r="T6118" t="s">
        <v>48</v>
      </c>
      <c r="U6118" t="s">
        <v>78</v>
      </c>
      <c r="V6118" t="s">
        <v>19205</v>
      </c>
      <c r="W6118" s="15">
        <v>5.2480000000000002</v>
      </c>
      <c r="X6118" s="4">
        <f>Table_ventes[[#This Row],[Chiffre d''affaires]]/$Z$2</f>
        <v>2.3281641454982411E-6</v>
      </c>
    </row>
    <row r="6119" spans="1:24" x14ac:dyDescent="0.35">
      <c r="A6119" s="2">
        <v>4145</v>
      </c>
      <c r="B6119" t="s">
        <v>11626</v>
      </c>
      <c r="C6119" s="3">
        <v>43130</v>
      </c>
      <c r="D6119" s="3">
        <f>_xlfn.MINIFS(Table_ventes[Order Date],Table_ventes[ID client],$J6119)</f>
        <v>42296</v>
      </c>
      <c r="E6119" s="2">
        <f>YEAR(Table_ventes[[#This Row],[Order Date]])</f>
        <v>2018</v>
      </c>
      <c r="F6119" s="3" t="str">
        <f>TEXT(Table_ventes[[#This Row],[Order Date]],"mmm aaaa")</f>
        <v>janv 2018</v>
      </c>
      <c r="G6119" s="2">
        <f>MONTH(Table_ventes[[#This Row],[Order Date]])</f>
        <v>1</v>
      </c>
      <c r="H6119" s="3">
        <v>43137</v>
      </c>
      <c r="I6119" t="s">
        <v>55</v>
      </c>
      <c r="J6119" t="s">
        <v>3239</v>
      </c>
      <c r="K6119" t="s">
        <v>3240</v>
      </c>
      <c r="L6119" t="str">
        <f>IF(Table_ventes[[#This Row],[Order Date]]=_xlfn.MINIFS(Table_ventes[Order Date],Table_ventes[ID client],Table_ventes[[#This Row],[ID client]]),"Nouveau","Récurrent")</f>
        <v>Récurrent</v>
      </c>
      <c r="M6119" t="s">
        <v>126</v>
      </c>
      <c r="N6119" t="s">
        <v>25</v>
      </c>
      <c r="O6119" t="s">
        <v>161</v>
      </c>
      <c r="P6119" t="s">
        <v>45</v>
      </c>
      <c r="Q6119">
        <v>94110</v>
      </c>
      <c r="R6119" t="s">
        <v>46</v>
      </c>
      <c r="S6119" t="s">
        <v>11628</v>
      </c>
      <c r="T6119" t="s">
        <v>48</v>
      </c>
      <c r="U6119" t="s">
        <v>78</v>
      </c>
      <c r="V6119" t="s">
        <v>19206</v>
      </c>
      <c r="W6119" s="15">
        <v>8.82</v>
      </c>
      <c r="X6119" s="4">
        <f>Table_ventes[[#This Row],[Chiffre d''affaires]]/$Z$2</f>
        <v>3.9128063573350779E-6</v>
      </c>
    </row>
    <row r="6120" spans="1:24" x14ac:dyDescent="0.35">
      <c r="A6120" s="2">
        <v>5048</v>
      </c>
      <c r="B6120" t="s">
        <v>12899</v>
      </c>
      <c r="C6120" s="3">
        <v>43049</v>
      </c>
      <c r="D6120" s="3">
        <f>_xlfn.MINIFS(Table_ventes[Order Date],Table_ventes[ID client],$J6120)</f>
        <v>42122</v>
      </c>
      <c r="E6120" s="2">
        <f>YEAR(Table_ventes[[#This Row],[Order Date]])</f>
        <v>2017</v>
      </c>
      <c r="F6120" s="3" t="str">
        <f>TEXT(Table_ventes[[#This Row],[Order Date]],"mmm aaaa")</f>
        <v>nov 2017</v>
      </c>
      <c r="G6120" s="2">
        <f>MONTH(Table_ventes[[#This Row],[Order Date]])</f>
        <v>11</v>
      </c>
      <c r="H6120" s="3">
        <v>43052</v>
      </c>
      <c r="I6120" t="s">
        <v>21</v>
      </c>
      <c r="J6120" t="s">
        <v>6226</v>
      </c>
      <c r="K6120" t="s">
        <v>6227</v>
      </c>
      <c r="L6120" t="str">
        <f>IF(Table_ventes[[#This Row],[Order Date]]=_xlfn.MINIFS(Table_ventes[Order Date],Table_ventes[ID client],Table_ventes[[#This Row],[ID client]]),"Nouveau","Récurrent")</f>
        <v>Récurrent</v>
      </c>
      <c r="M6120" t="s">
        <v>24</v>
      </c>
      <c r="N6120" t="s">
        <v>25</v>
      </c>
      <c r="O6120" t="s">
        <v>44</v>
      </c>
      <c r="P6120" t="s">
        <v>45</v>
      </c>
      <c r="Q6120">
        <v>90036</v>
      </c>
      <c r="R6120" t="s">
        <v>46</v>
      </c>
      <c r="S6120" t="s">
        <v>11628</v>
      </c>
      <c r="T6120" t="s">
        <v>48</v>
      </c>
      <c r="U6120" t="s">
        <v>78</v>
      </c>
      <c r="V6120" t="s">
        <v>19206</v>
      </c>
      <c r="W6120" s="15">
        <v>14.7</v>
      </c>
      <c r="X6120" s="4">
        <f>Table_ventes[[#This Row],[Chiffre d''affaires]]/$Z$2</f>
        <v>6.5213439288917959E-6</v>
      </c>
    </row>
    <row r="6121" spans="1:24" x14ac:dyDescent="0.35">
      <c r="A6121" s="2">
        <v>3046</v>
      </c>
      <c r="B6121" t="s">
        <v>9854</v>
      </c>
      <c r="C6121" s="3">
        <v>43410</v>
      </c>
      <c r="D6121" s="3">
        <f>_xlfn.MINIFS(Table_ventes[Order Date],Table_ventes[ID client],$J6121)</f>
        <v>42619</v>
      </c>
      <c r="E6121" s="2">
        <f>YEAR(Table_ventes[[#This Row],[Order Date]])</f>
        <v>2018</v>
      </c>
      <c r="F6121" s="3" t="str">
        <f>TEXT(Table_ventes[[#This Row],[Order Date]],"mmm aaaa")</f>
        <v>nov 2018</v>
      </c>
      <c r="G6121" s="2">
        <f>MONTH(Table_ventes[[#This Row],[Order Date]])</f>
        <v>11</v>
      </c>
      <c r="H6121" s="3">
        <v>43414</v>
      </c>
      <c r="I6121" t="s">
        <v>21</v>
      </c>
      <c r="J6121" t="s">
        <v>3193</v>
      </c>
      <c r="K6121" t="s">
        <v>3194</v>
      </c>
      <c r="L6121" t="str">
        <f>IF(Table_ventes[[#This Row],[Order Date]]=_xlfn.MINIFS(Table_ventes[Order Date],Table_ventes[ID client],Table_ventes[[#This Row],[ID client]]),"Nouveau","Récurrent")</f>
        <v>Récurrent</v>
      </c>
      <c r="M6121" t="s">
        <v>126</v>
      </c>
      <c r="N6121" t="s">
        <v>25</v>
      </c>
      <c r="O6121" t="s">
        <v>584</v>
      </c>
      <c r="P6121" t="s">
        <v>312</v>
      </c>
      <c r="Q6121">
        <v>55407</v>
      </c>
      <c r="R6121" t="s">
        <v>129</v>
      </c>
      <c r="S6121" t="s">
        <v>9855</v>
      </c>
      <c r="T6121" t="s">
        <v>48</v>
      </c>
      <c r="U6121" t="s">
        <v>78</v>
      </c>
      <c r="V6121" t="s">
        <v>19207</v>
      </c>
      <c r="W6121" s="15">
        <v>13.9</v>
      </c>
      <c r="X6121" s="4">
        <f>Table_ventes[[#This Row],[Chiffre d''affaires]]/$Z$2</f>
        <v>6.1664408579316984E-6</v>
      </c>
    </row>
    <row r="6122" spans="1:24" x14ac:dyDescent="0.35">
      <c r="A6122" s="2">
        <v>5030</v>
      </c>
      <c r="B6122" t="s">
        <v>12885</v>
      </c>
      <c r="C6122" s="3">
        <v>43129</v>
      </c>
      <c r="D6122" s="3">
        <f>_xlfn.MINIFS(Table_ventes[Order Date],Table_ventes[ID client],$J6122)</f>
        <v>42224</v>
      </c>
      <c r="E6122" s="2">
        <f>YEAR(Table_ventes[[#This Row],[Order Date]])</f>
        <v>2018</v>
      </c>
      <c r="F6122" s="3" t="str">
        <f>TEXT(Table_ventes[[#This Row],[Order Date]],"mmm aaaa")</f>
        <v>janv 2018</v>
      </c>
      <c r="G6122" s="2">
        <f>MONTH(Table_ventes[[#This Row],[Order Date]])</f>
        <v>1</v>
      </c>
      <c r="H6122" s="3">
        <v>43133</v>
      </c>
      <c r="I6122" t="s">
        <v>55</v>
      </c>
      <c r="J6122" t="s">
        <v>4584</v>
      </c>
      <c r="K6122" t="s">
        <v>4585</v>
      </c>
      <c r="L6122" t="str">
        <f>IF(Table_ventes[[#This Row],[Order Date]]=_xlfn.MINIFS(Table_ventes[Order Date],Table_ventes[ID client],Table_ventes[[#This Row],[ID client]]),"Nouveau","Récurrent")</f>
        <v>Récurrent</v>
      </c>
      <c r="M6122" t="s">
        <v>24</v>
      </c>
      <c r="N6122" t="s">
        <v>25</v>
      </c>
      <c r="O6122" t="s">
        <v>161</v>
      </c>
      <c r="P6122" t="s">
        <v>45</v>
      </c>
      <c r="Q6122">
        <v>94109</v>
      </c>
      <c r="R6122" t="s">
        <v>46</v>
      </c>
      <c r="S6122" t="s">
        <v>9855</v>
      </c>
      <c r="T6122" t="s">
        <v>48</v>
      </c>
      <c r="U6122" t="s">
        <v>78</v>
      </c>
      <c r="V6122" t="s">
        <v>19207</v>
      </c>
      <c r="W6122" s="15">
        <v>8.34</v>
      </c>
      <c r="X6122" s="4">
        <f>Table_ventes[[#This Row],[Chiffre d''affaires]]/$Z$2</f>
        <v>3.6998645147590188E-6</v>
      </c>
    </row>
    <row r="6123" spans="1:24" x14ac:dyDescent="0.35">
      <c r="A6123" s="2">
        <v>7072</v>
      </c>
      <c r="B6123" t="s">
        <v>15267</v>
      </c>
      <c r="C6123" s="3">
        <v>42939</v>
      </c>
      <c r="D6123" s="3">
        <f>_xlfn.MINIFS(Table_ventes[Order Date],Table_ventes[ID client],$J6123)</f>
        <v>42074</v>
      </c>
      <c r="E6123" s="2">
        <f>YEAR(Table_ventes[[#This Row],[Order Date]])</f>
        <v>2017</v>
      </c>
      <c r="F6123" s="3" t="str">
        <f>TEXT(Table_ventes[[#This Row],[Order Date]],"mmm aaaa")</f>
        <v>juil 2017</v>
      </c>
      <c r="G6123" s="2">
        <f>MONTH(Table_ventes[[#This Row],[Order Date]])</f>
        <v>7</v>
      </c>
      <c r="H6123" s="3">
        <v>42944</v>
      </c>
      <c r="I6123" t="s">
        <v>55</v>
      </c>
      <c r="J6123" t="s">
        <v>2995</v>
      </c>
      <c r="K6123" t="s">
        <v>2996</v>
      </c>
      <c r="L6123" t="str">
        <f>IF(Table_ventes[[#This Row],[Order Date]]=_xlfn.MINIFS(Table_ventes[Order Date],Table_ventes[ID client],Table_ventes[[#This Row],[ID client]]),"Nouveau","Récurrent")</f>
        <v>Récurrent</v>
      </c>
      <c r="M6123" t="s">
        <v>24</v>
      </c>
      <c r="N6123" t="s">
        <v>25</v>
      </c>
      <c r="O6123" t="s">
        <v>11687</v>
      </c>
      <c r="P6123" t="s">
        <v>128</v>
      </c>
      <c r="Q6123">
        <v>78501</v>
      </c>
      <c r="R6123" t="s">
        <v>129</v>
      </c>
      <c r="S6123" t="s">
        <v>9855</v>
      </c>
      <c r="T6123" t="s">
        <v>48</v>
      </c>
      <c r="U6123" t="s">
        <v>78</v>
      </c>
      <c r="V6123" t="s">
        <v>19207</v>
      </c>
      <c r="W6123" s="15">
        <v>4.4480000000000004</v>
      </c>
      <c r="X6123" s="4">
        <f>Table_ventes[[#This Row],[Chiffre d''affaires]]/$Z$2</f>
        <v>1.9732610745381436E-6</v>
      </c>
    </row>
    <row r="6124" spans="1:24" x14ac:dyDescent="0.35">
      <c r="A6124" s="2">
        <v>3164</v>
      </c>
      <c r="B6124" t="s">
        <v>10068</v>
      </c>
      <c r="C6124" s="3">
        <v>42268</v>
      </c>
      <c r="D6124" s="3">
        <f>_xlfn.MINIFS(Table_ventes[Order Date],Table_ventes[ID client],$J6124)</f>
        <v>42150</v>
      </c>
      <c r="E6124" s="2">
        <f>YEAR(Table_ventes[[#This Row],[Order Date]])</f>
        <v>2015</v>
      </c>
      <c r="F6124" s="3" t="str">
        <f>TEXT(Table_ventes[[#This Row],[Order Date]],"mmm aaaa")</f>
        <v>sept 2015</v>
      </c>
      <c r="G6124" s="2">
        <f>MONTH(Table_ventes[[#This Row],[Order Date]])</f>
        <v>9</v>
      </c>
      <c r="H6124" s="3">
        <v>42272</v>
      </c>
      <c r="I6124" t="s">
        <v>55</v>
      </c>
      <c r="J6124" t="s">
        <v>6734</v>
      </c>
      <c r="K6124" t="s">
        <v>6735</v>
      </c>
      <c r="L6124" t="str">
        <f>IF(Table_ventes[[#This Row],[Order Date]]=_xlfn.MINIFS(Table_ventes[Order Date],Table_ventes[ID client],Table_ventes[[#This Row],[ID client]]),"Nouveau","Récurrent")</f>
        <v>Récurrent</v>
      </c>
      <c r="M6124" t="s">
        <v>24</v>
      </c>
      <c r="N6124" t="s">
        <v>25</v>
      </c>
      <c r="O6124" t="s">
        <v>161</v>
      </c>
      <c r="P6124" t="s">
        <v>45</v>
      </c>
      <c r="Q6124">
        <v>94109</v>
      </c>
      <c r="R6124" t="s">
        <v>46</v>
      </c>
      <c r="S6124" t="s">
        <v>10071</v>
      </c>
      <c r="T6124" t="s">
        <v>48</v>
      </c>
      <c r="U6124" t="s">
        <v>78</v>
      </c>
      <c r="V6124" t="s">
        <v>19208</v>
      </c>
      <c r="W6124" s="15">
        <v>59.52</v>
      </c>
      <c r="X6124" s="4">
        <f>Table_ventes[[#This Row],[Chiffre d''affaires]]/$Z$2</f>
        <v>2.6404788479431272E-5</v>
      </c>
    </row>
    <row r="6125" spans="1:24" x14ac:dyDescent="0.35">
      <c r="A6125" s="2">
        <v>3758</v>
      </c>
      <c r="B6125" t="s">
        <v>11013</v>
      </c>
      <c r="C6125" s="3">
        <v>42794</v>
      </c>
      <c r="D6125" s="3">
        <f>_xlfn.MINIFS(Table_ventes[Order Date],Table_ventes[ID client],$J6125)</f>
        <v>42493</v>
      </c>
      <c r="E6125" s="2">
        <f>YEAR(Table_ventes[[#This Row],[Order Date]])</f>
        <v>2017</v>
      </c>
      <c r="F6125" s="3" t="str">
        <f>TEXT(Table_ventes[[#This Row],[Order Date]],"mmm aaaa")</f>
        <v>févr 2017</v>
      </c>
      <c r="G6125" s="2">
        <f>MONTH(Table_ventes[[#This Row],[Order Date]])</f>
        <v>2</v>
      </c>
      <c r="H6125" s="3">
        <v>42798</v>
      </c>
      <c r="I6125" t="s">
        <v>55</v>
      </c>
      <c r="J6125" t="s">
        <v>653</v>
      </c>
      <c r="K6125" t="s">
        <v>654</v>
      </c>
      <c r="L6125" t="str">
        <f>IF(Table_ventes[[#This Row],[Order Date]]=_xlfn.MINIFS(Table_ventes[Order Date],Table_ventes[ID client],Table_ventes[[#This Row],[ID client]]),"Nouveau","Récurrent")</f>
        <v>Récurrent</v>
      </c>
      <c r="M6125" t="s">
        <v>24</v>
      </c>
      <c r="N6125" t="s">
        <v>25</v>
      </c>
      <c r="O6125" t="s">
        <v>880</v>
      </c>
      <c r="P6125" t="s">
        <v>715</v>
      </c>
      <c r="Q6125">
        <v>43055</v>
      </c>
      <c r="R6125" t="s">
        <v>191</v>
      </c>
      <c r="S6125" t="s">
        <v>10071</v>
      </c>
      <c r="T6125" t="s">
        <v>48</v>
      </c>
      <c r="U6125" t="s">
        <v>78</v>
      </c>
      <c r="V6125" t="s">
        <v>19208</v>
      </c>
      <c r="W6125" s="15">
        <v>111.104</v>
      </c>
      <c r="X6125" s="4">
        <f>Table_ventes[[#This Row],[Chiffre d''affaires]]/$Z$2</f>
        <v>4.9288938494938372E-5</v>
      </c>
    </row>
    <row r="6126" spans="1:24" x14ac:dyDescent="0.35">
      <c r="A6126" s="2">
        <v>3972</v>
      </c>
      <c r="B6126" t="s">
        <v>11369</v>
      </c>
      <c r="C6126" s="3">
        <v>42422</v>
      </c>
      <c r="D6126" s="3">
        <f>_xlfn.MINIFS(Table_ventes[Order Date],Table_ventes[ID client],$J6126)</f>
        <v>42358</v>
      </c>
      <c r="E6126" s="2">
        <f>YEAR(Table_ventes[[#This Row],[Order Date]])</f>
        <v>2016</v>
      </c>
      <c r="F6126" s="3" t="str">
        <f>TEXT(Table_ventes[[#This Row],[Order Date]],"mmm aaaa")</f>
        <v>févr 2016</v>
      </c>
      <c r="G6126" s="2">
        <f>MONTH(Table_ventes[[#This Row],[Order Date]])</f>
        <v>2</v>
      </c>
      <c r="H6126" s="3">
        <v>42424</v>
      </c>
      <c r="I6126" t="s">
        <v>21</v>
      </c>
      <c r="J6126" t="s">
        <v>4899</v>
      </c>
      <c r="K6126" t="s">
        <v>4900</v>
      </c>
      <c r="L6126" t="str">
        <f>IF(Table_ventes[[#This Row],[Order Date]]=_xlfn.MINIFS(Table_ventes[Order Date],Table_ventes[ID client],Table_ventes[[#This Row],[ID client]]),"Nouveau","Récurrent")</f>
        <v>Récurrent</v>
      </c>
      <c r="M6126" t="s">
        <v>126</v>
      </c>
      <c r="N6126" t="s">
        <v>25</v>
      </c>
      <c r="O6126" t="s">
        <v>9767</v>
      </c>
      <c r="P6126" t="s">
        <v>325</v>
      </c>
      <c r="Q6126">
        <v>48310</v>
      </c>
      <c r="R6126" t="s">
        <v>129</v>
      </c>
      <c r="S6126" t="s">
        <v>10071</v>
      </c>
      <c r="T6126" t="s">
        <v>48</v>
      </c>
      <c r="U6126" t="s">
        <v>78</v>
      </c>
      <c r="V6126" t="s">
        <v>19208</v>
      </c>
      <c r="W6126" s="15">
        <v>79.36</v>
      </c>
      <c r="X6126" s="4">
        <f>Table_ventes[[#This Row],[Chiffre d''affaires]]/$Z$2</f>
        <v>3.5206384639241696E-5</v>
      </c>
    </row>
    <row r="6127" spans="1:24" x14ac:dyDescent="0.35">
      <c r="A6127" s="2">
        <v>7394</v>
      </c>
      <c r="B6127" t="s">
        <v>15613</v>
      </c>
      <c r="C6127" s="3">
        <v>43222</v>
      </c>
      <c r="D6127" s="3">
        <f>_xlfn.MINIFS(Table_ventes[Order Date],Table_ventes[ID client],$J6127)</f>
        <v>42094</v>
      </c>
      <c r="E6127" s="2">
        <f>YEAR(Table_ventes[[#This Row],[Order Date]])</f>
        <v>2018</v>
      </c>
      <c r="F6127" s="3" t="str">
        <f>TEXT(Table_ventes[[#This Row],[Order Date]],"mmm aaaa")</f>
        <v>mai 2018</v>
      </c>
      <c r="G6127" s="2">
        <f>MONTH(Table_ventes[[#This Row],[Order Date]])</f>
        <v>5</v>
      </c>
      <c r="H6127" s="3">
        <v>43226</v>
      </c>
      <c r="I6127" t="s">
        <v>55</v>
      </c>
      <c r="J6127" t="s">
        <v>11571</v>
      </c>
      <c r="K6127" t="s">
        <v>11572</v>
      </c>
      <c r="L6127" t="str">
        <f>IF(Table_ventes[[#This Row],[Order Date]]=_xlfn.MINIFS(Table_ventes[Order Date],Table_ventes[ID client],Table_ventes[[#This Row],[ID client]]),"Nouveau","Récurrent")</f>
        <v>Récurrent</v>
      </c>
      <c r="M6127" t="s">
        <v>24</v>
      </c>
      <c r="N6127" t="s">
        <v>25</v>
      </c>
      <c r="O6127" t="s">
        <v>44</v>
      </c>
      <c r="P6127" t="s">
        <v>45</v>
      </c>
      <c r="Q6127">
        <v>90049</v>
      </c>
      <c r="R6127" t="s">
        <v>46</v>
      </c>
      <c r="S6127" t="s">
        <v>10071</v>
      </c>
      <c r="T6127" t="s">
        <v>48</v>
      </c>
      <c r="U6127" t="s">
        <v>78</v>
      </c>
      <c r="V6127" t="s">
        <v>19208</v>
      </c>
      <c r="W6127" s="15">
        <v>59.52</v>
      </c>
      <c r="X6127" s="4">
        <f>Table_ventes[[#This Row],[Chiffre d''affaires]]/$Z$2</f>
        <v>2.6404788479431272E-5</v>
      </c>
    </row>
    <row r="6128" spans="1:24" x14ac:dyDescent="0.35">
      <c r="A6128" s="2">
        <v>7638</v>
      </c>
      <c r="B6128" t="s">
        <v>15855</v>
      </c>
      <c r="C6128" s="3">
        <v>43161</v>
      </c>
      <c r="D6128" s="3">
        <f>_xlfn.MINIFS(Table_ventes[Order Date],Table_ventes[ID client],$J6128)</f>
        <v>42115</v>
      </c>
      <c r="E6128" s="2">
        <f>YEAR(Table_ventes[[#This Row],[Order Date]])</f>
        <v>2018</v>
      </c>
      <c r="F6128" s="3" t="str">
        <f>TEXT(Table_ventes[[#This Row],[Order Date]],"mmm aaaa")</f>
        <v>mars 2018</v>
      </c>
      <c r="G6128" s="2">
        <f>MONTH(Table_ventes[[#This Row],[Order Date]])</f>
        <v>3</v>
      </c>
      <c r="H6128" s="3">
        <v>43167</v>
      </c>
      <c r="I6128" t="s">
        <v>55</v>
      </c>
      <c r="J6128" t="s">
        <v>8059</v>
      </c>
      <c r="K6128" t="s">
        <v>8060</v>
      </c>
      <c r="L6128" t="str">
        <f>IF(Table_ventes[[#This Row],[Order Date]]=_xlfn.MINIFS(Table_ventes[Order Date],Table_ventes[ID client],Table_ventes[[#This Row],[ID client]]),"Nouveau","Récurrent")</f>
        <v>Récurrent</v>
      </c>
      <c r="M6128" t="s">
        <v>43</v>
      </c>
      <c r="N6128" t="s">
        <v>25</v>
      </c>
      <c r="O6128" t="s">
        <v>880</v>
      </c>
      <c r="P6128" t="s">
        <v>335</v>
      </c>
      <c r="Q6128">
        <v>19711</v>
      </c>
      <c r="R6128" t="s">
        <v>191</v>
      </c>
      <c r="S6128" t="s">
        <v>10071</v>
      </c>
      <c r="T6128" t="s">
        <v>48</v>
      </c>
      <c r="U6128" t="s">
        <v>78</v>
      </c>
      <c r="V6128" t="s">
        <v>19208</v>
      </c>
      <c r="W6128" s="15">
        <v>59.52</v>
      </c>
      <c r="X6128" s="4">
        <f>Table_ventes[[#This Row],[Chiffre d''affaires]]/$Z$2</f>
        <v>2.6404788479431272E-5</v>
      </c>
    </row>
    <row r="6129" spans="1:24" x14ac:dyDescent="0.35">
      <c r="A6129" s="2">
        <v>7720</v>
      </c>
      <c r="B6129" t="s">
        <v>15937</v>
      </c>
      <c r="C6129" s="3">
        <v>42374</v>
      </c>
      <c r="D6129" s="3">
        <f>_xlfn.MINIFS(Table_ventes[Order Date],Table_ventes[ID client],$J6129)</f>
        <v>42135</v>
      </c>
      <c r="E6129" s="2">
        <f>YEAR(Table_ventes[[#This Row],[Order Date]])</f>
        <v>2016</v>
      </c>
      <c r="F6129" s="3" t="str">
        <f>TEXT(Table_ventes[[#This Row],[Order Date]],"mmm aaaa")</f>
        <v>janv 2016</v>
      </c>
      <c r="G6129" s="2">
        <f>MONTH(Table_ventes[[#This Row],[Order Date]])</f>
        <v>1</v>
      </c>
      <c r="H6129" s="3">
        <v>42379</v>
      </c>
      <c r="I6129" t="s">
        <v>55</v>
      </c>
      <c r="J6129" t="s">
        <v>5294</v>
      </c>
      <c r="K6129" t="s">
        <v>5295</v>
      </c>
      <c r="L6129" t="str">
        <f>IF(Table_ventes[[#This Row],[Order Date]]=_xlfn.MINIFS(Table_ventes[Order Date],Table_ventes[ID client],Table_ventes[[#This Row],[ID client]]),"Nouveau","Récurrent")</f>
        <v>Récurrent</v>
      </c>
      <c r="M6129" t="s">
        <v>43</v>
      </c>
      <c r="N6129" t="s">
        <v>25</v>
      </c>
      <c r="O6129" t="s">
        <v>366</v>
      </c>
      <c r="P6129" t="s">
        <v>367</v>
      </c>
      <c r="Q6129">
        <v>10009</v>
      </c>
      <c r="R6129" t="s">
        <v>191</v>
      </c>
      <c r="S6129" t="s">
        <v>10071</v>
      </c>
      <c r="T6129" t="s">
        <v>48</v>
      </c>
      <c r="U6129" t="s">
        <v>78</v>
      </c>
      <c r="V6129" t="s">
        <v>19208</v>
      </c>
      <c r="W6129" s="15">
        <v>59.52</v>
      </c>
      <c r="X6129" s="4">
        <f>Table_ventes[[#This Row],[Chiffre d''affaires]]/$Z$2</f>
        <v>2.6404788479431272E-5</v>
      </c>
    </row>
    <row r="6130" spans="1:24" x14ac:dyDescent="0.35">
      <c r="A6130" s="2">
        <v>7945</v>
      </c>
      <c r="B6130" t="s">
        <v>16165</v>
      </c>
      <c r="C6130" s="3">
        <v>43459</v>
      </c>
      <c r="D6130" s="3">
        <f>_xlfn.MINIFS(Table_ventes[Order Date],Table_ventes[ID client],$J6130)</f>
        <v>42046</v>
      </c>
      <c r="E6130" s="2">
        <f>YEAR(Table_ventes[[#This Row],[Order Date]])</f>
        <v>2018</v>
      </c>
      <c r="F6130" s="3" t="str">
        <f>TEXT(Table_ventes[[#This Row],[Order Date]],"mmm aaaa")</f>
        <v>déc 2018</v>
      </c>
      <c r="G6130" s="2">
        <f>MONTH(Table_ventes[[#This Row],[Order Date]])</f>
        <v>12</v>
      </c>
      <c r="H6130" s="3">
        <v>43466</v>
      </c>
      <c r="I6130" t="s">
        <v>55</v>
      </c>
      <c r="J6130" t="s">
        <v>3974</v>
      </c>
      <c r="K6130" t="s">
        <v>3975</v>
      </c>
      <c r="L6130" t="str">
        <f>IF(Table_ventes[[#This Row],[Order Date]]=_xlfn.MINIFS(Table_ventes[Order Date],Table_ventes[ID client],Table_ventes[[#This Row],[ID client]]),"Nouveau","Récurrent")</f>
        <v>Récurrent</v>
      </c>
      <c r="M6130" t="s">
        <v>24</v>
      </c>
      <c r="N6130" t="s">
        <v>25</v>
      </c>
      <c r="O6130" t="s">
        <v>1193</v>
      </c>
      <c r="P6130" t="s">
        <v>128</v>
      </c>
      <c r="Q6130">
        <v>75081</v>
      </c>
      <c r="R6130" t="s">
        <v>129</v>
      </c>
      <c r="S6130" t="s">
        <v>10071</v>
      </c>
      <c r="T6130" t="s">
        <v>48</v>
      </c>
      <c r="U6130" t="s">
        <v>78</v>
      </c>
      <c r="V6130" t="s">
        <v>19208</v>
      </c>
      <c r="W6130" s="15">
        <v>31.744</v>
      </c>
      <c r="X6130" s="4">
        <f>Table_ventes[[#This Row],[Chiffre d''affaires]]/$Z$2</f>
        <v>1.4082553855696679E-5</v>
      </c>
    </row>
    <row r="6131" spans="1:24" x14ac:dyDescent="0.35">
      <c r="A6131" s="2">
        <v>1475</v>
      </c>
      <c r="B6131" t="s">
        <v>6092</v>
      </c>
      <c r="C6131" s="3">
        <v>43058</v>
      </c>
      <c r="D6131" s="3">
        <f>_xlfn.MINIFS(Table_ventes[Order Date],Table_ventes[ID client],$J6131)</f>
        <v>42070</v>
      </c>
      <c r="E6131" s="2">
        <f>YEAR(Table_ventes[[#This Row],[Order Date]])</f>
        <v>2017</v>
      </c>
      <c r="F6131" s="3" t="str">
        <f>TEXT(Table_ventes[[#This Row],[Order Date]],"mmm aaaa")</f>
        <v>nov 2017</v>
      </c>
      <c r="G6131" s="2">
        <f>MONTH(Table_ventes[[#This Row],[Order Date]])</f>
        <v>11</v>
      </c>
      <c r="H6131" s="3">
        <v>43064</v>
      </c>
      <c r="I6131" t="s">
        <v>55</v>
      </c>
      <c r="J6131" t="s">
        <v>6094</v>
      </c>
      <c r="K6131" t="s">
        <v>6095</v>
      </c>
      <c r="L6131" t="str">
        <f>IF(Table_ventes[[#This Row],[Order Date]]=_xlfn.MINIFS(Table_ventes[Order Date],Table_ventes[ID client],Table_ventes[[#This Row],[ID client]]),"Nouveau","Récurrent")</f>
        <v>Récurrent</v>
      </c>
      <c r="M6131" t="s">
        <v>126</v>
      </c>
      <c r="N6131" t="s">
        <v>25</v>
      </c>
      <c r="O6131" t="s">
        <v>6096</v>
      </c>
      <c r="P6131" t="s">
        <v>367</v>
      </c>
      <c r="Q6131">
        <v>14304</v>
      </c>
      <c r="R6131" t="s">
        <v>191</v>
      </c>
      <c r="S6131" t="s">
        <v>6097</v>
      </c>
      <c r="T6131" t="s">
        <v>48</v>
      </c>
      <c r="U6131" t="s">
        <v>78</v>
      </c>
      <c r="V6131" t="s">
        <v>19209</v>
      </c>
      <c r="W6131" s="15">
        <v>17.28</v>
      </c>
      <c r="X6131" s="4">
        <f>Table_ventes[[#This Row],[Chiffre d''affaires]]/$Z$2</f>
        <v>7.6659063327381115E-6</v>
      </c>
    </row>
    <row r="6132" spans="1:24" x14ac:dyDescent="0.35">
      <c r="A6132" s="2">
        <v>7823</v>
      </c>
      <c r="B6132" t="s">
        <v>16054</v>
      </c>
      <c r="C6132" s="3">
        <v>42242</v>
      </c>
      <c r="D6132" s="3">
        <f>_xlfn.MINIFS(Table_ventes[Order Date],Table_ventes[ID client],$J6132)</f>
        <v>42242</v>
      </c>
      <c r="E6132" s="2">
        <f>YEAR(Table_ventes[[#This Row],[Order Date]])</f>
        <v>2015</v>
      </c>
      <c r="F6132" s="3" t="str">
        <f>TEXT(Table_ventes[[#This Row],[Order Date]],"mmm aaaa")</f>
        <v>août 2015</v>
      </c>
      <c r="G6132" s="2">
        <f>MONTH(Table_ventes[[#This Row],[Order Date]])</f>
        <v>8</v>
      </c>
      <c r="H6132" s="3">
        <v>42248</v>
      </c>
      <c r="I6132" t="s">
        <v>55</v>
      </c>
      <c r="J6132" t="s">
        <v>5822</v>
      </c>
      <c r="K6132" t="s">
        <v>5823</v>
      </c>
      <c r="L6132" t="str">
        <f>IF(Table_ventes[[#This Row],[Order Date]]=_xlfn.MINIFS(Table_ventes[Order Date],Table_ventes[ID client],Table_ventes[[#This Row],[ID client]]),"Nouveau","Récurrent")</f>
        <v>Nouveau</v>
      </c>
      <c r="M6132" t="s">
        <v>126</v>
      </c>
      <c r="N6132" t="s">
        <v>25</v>
      </c>
      <c r="O6132" t="s">
        <v>880</v>
      </c>
      <c r="P6132" t="s">
        <v>335</v>
      </c>
      <c r="Q6132">
        <v>19711</v>
      </c>
      <c r="R6132" t="s">
        <v>191</v>
      </c>
      <c r="S6132" t="s">
        <v>6097</v>
      </c>
      <c r="T6132" t="s">
        <v>48</v>
      </c>
      <c r="U6132" t="s">
        <v>78</v>
      </c>
      <c r="V6132" t="s">
        <v>19209</v>
      </c>
      <c r="W6132" s="15">
        <v>8.64</v>
      </c>
      <c r="X6132" s="4">
        <f>Table_ventes[[#This Row],[Chiffre d''affaires]]/$Z$2</f>
        <v>3.8329531663690558E-6</v>
      </c>
    </row>
    <row r="6133" spans="1:24" x14ac:dyDescent="0.35">
      <c r="A6133" s="2">
        <v>19</v>
      </c>
      <c r="B6133" t="s">
        <v>156</v>
      </c>
      <c r="C6133" s="3">
        <v>42243</v>
      </c>
      <c r="D6133" s="3">
        <f>_xlfn.MINIFS(Table_ventes[Order Date],Table_ventes[ID client],$J6133)</f>
        <v>42243</v>
      </c>
      <c r="E6133" s="2">
        <f>YEAR(Table_ventes[[#This Row],[Order Date]])</f>
        <v>2015</v>
      </c>
      <c r="F6133" s="3" t="str">
        <f>TEXT(Table_ventes[[#This Row],[Order Date]],"mmm aaaa")</f>
        <v>août 2015</v>
      </c>
      <c r="G6133" s="2">
        <f>MONTH(Table_ventes[[#This Row],[Order Date]])</f>
        <v>8</v>
      </c>
      <c r="H6133" s="3">
        <v>42248</v>
      </c>
      <c r="I6133" t="s">
        <v>21</v>
      </c>
      <c r="J6133" t="s">
        <v>159</v>
      </c>
      <c r="K6133" t="s">
        <v>160</v>
      </c>
      <c r="L6133" t="str">
        <f>IF(Table_ventes[[#This Row],[Order Date]]=_xlfn.MINIFS(Table_ventes[Order Date],Table_ventes[ID client],Table_ventes[[#This Row],[ID client]]),"Nouveau","Récurrent")</f>
        <v>Nouveau</v>
      </c>
      <c r="M6133" t="s">
        <v>24</v>
      </c>
      <c r="N6133" t="s">
        <v>25</v>
      </c>
      <c r="O6133" t="s">
        <v>161</v>
      </c>
      <c r="P6133" t="s">
        <v>45</v>
      </c>
      <c r="Q6133">
        <v>94109</v>
      </c>
      <c r="R6133" t="s">
        <v>46</v>
      </c>
      <c r="S6133" t="s">
        <v>162</v>
      </c>
      <c r="T6133" t="s">
        <v>48</v>
      </c>
      <c r="U6133" t="s">
        <v>78</v>
      </c>
      <c r="V6133" t="s">
        <v>19210</v>
      </c>
      <c r="W6133" s="15">
        <v>8.56</v>
      </c>
      <c r="X6133" s="4">
        <f>Table_ventes[[#This Row],[Chiffre d''affaires]]/$Z$2</f>
        <v>3.7974628592730463E-6</v>
      </c>
    </row>
    <row r="6134" spans="1:24" x14ac:dyDescent="0.35">
      <c r="A6134" s="2">
        <v>1836</v>
      </c>
      <c r="B6134" t="s">
        <v>7129</v>
      </c>
      <c r="C6134" s="3">
        <v>42176</v>
      </c>
      <c r="D6134" s="3">
        <f>_xlfn.MINIFS(Table_ventes[Order Date],Table_ventes[ID client],$J6134)</f>
        <v>42135</v>
      </c>
      <c r="E6134" s="2">
        <f>YEAR(Table_ventes[[#This Row],[Order Date]])</f>
        <v>2015</v>
      </c>
      <c r="F6134" s="3" t="str">
        <f>TEXT(Table_ventes[[#This Row],[Order Date]],"mmm aaaa")</f>
        <v>juin 2015</v>
      </c>
      <c r="G6134" s="2">
        <f>MONTH(Table_ventes[[#This Row],[Order Date]])</f>
        <v>6</v>
      </c>
      <c r="H6134" s="3">
        <v>42179</v>
      </c>
      <c r="I6134" t="s">
        <v>252</v>
      </c>
      <c r="J6134" t="s">
        <v>6896</v>
      </c>
      <c r="K6134" t="s">
        <v>6897</v>
      </c>
      <c r="L6134" t="str">
        <f>IF(Table_ventes[[#This Row],[Order Date]]=_xlfn.MINIFS(Table_ventes[Order Date],Table_ventes[ID client],Table_ventes[[#This Row],[ID client]]),"Nouveau","Récurrent")</f>
        <v>Récurrent</v>
      </c>
      <c r="M6134" t="s">
        <v>24</v>
      </c>
      <c r="N6134" t="s">
        <v>25</v>
      </c>
      <c r="O6134" t="s">
        <v>7131</v>
      </c>
      <c r="P6134" t="s">
        <v>1091</v>
      </c>
      <c r="Q6134">
        <v>6450</v>
      </c>
      <c r="R6134" t="s">
        <v>191</v>
      </c>
      <c r="S6134" t="s">
        <v>162</v>
      </c>
      <c r="T6134" t="s">
        <v>48</v>
      </c>
      <c r="U6134" t="s">
        <v>78</v>
      </c>
      <c r="V6134" t="s">
        <v>19210</v>
      </c>
      <c r="W6134" s="15">
        <v>21.4</v>
      </c>
      <c r="X6134" s="4">
        <f>Table_ventes[[#This Row],[Chiffre d''affaires]]/$Z$2</f>
        <v>9.4936571481826146E-6</v>
      </c>
    </row>
    <row r="6135" spans="1:24" x14ac:dyDescent="0.35">
      <c r="A6135" s="2">
        <v>3479</v>
      </c>
      <c r="B6135" t="s">
        <v>10593</v>
      </c>
      <c r="C6135" s="3">
        <v>43077</v>
      </c>
      <c r="D6135" s="3">
        <f>_xlfn.MINIFS(Table_ventes[Order Date],Table_ventes[ID client],$J6135)</f>
        <v>42255</v>
      </c>
      <c r="E6135" s="2">
        <f>YEAR(Table_ventes[[#This Row],[Order Date]])</f>
        <v>2017</v>
      </c>
      <c r="F6135" s="3" t="str">
        <f>TEXT(Table_ventes[[#This Row],[Order Date]],"mmm aaaa")</f>
        <v>déc 2017</v>
      </c>
      <c r="G6135" s="2">
        <f>MONTH(Table_ventes[[#This Row],[Order Date]])</f>
        <v>12</v>
      </c>
      <c r="H6135" s="3">
        <v>43083</v>
      </c>
      <c r="I6135" t="s">
        <v>55</v>
      </c>
      <c r="J6135" t="s">
        <v>5246</v>
      </c>
      <c r="K6135" t="s">
        <v>5247</v>
      </c>
      <c r="L6135" t="str">
        <f>IF(Table_ventes[[#This Row],[Order Date]]=_xlfn.MINIFS(Table_ventes[Order Date],Table_ventes[ID client],Table_ventes[[#This Row],[ID client]]),"Nouveau","Récurrent")</f>
        <v>Récurrent</v>
      </c>
      <c r="M6135" t="s">
        <v>43</v>
      </c>
      <c r="N6135" t="s">
        <v>25</v>
      </c>
      <c r="O6135" t="s">
        <v>161</v>
      </c>
      <c r="P6135" t="s">
        <v>45</v>
      </c>
      <c r="Q6135">
        <v>94110</v>
      </c>
      <c r="R6135" t="s">
        <v>46</v>
      </c>
      <c r="S6135" t="s">
        <v>162</v>
      </c>
      <c r="T6135" t="s">
        <v>48</v>
      </c>
      <c r="U6135" t="s">
        <v>78</v>
      </c>
      <c r="V6135" t="s">
        <v>19210</v>
      </c>
      <c r="W6135" s="15">
        <v>8.56</v>
      </c>
      <c r="X6135" s="4">
        <f>Table_ventes[[#This Row],[Chiffre d''affaires]]/$Z$2</f>
        <v>3.7974628592730463E-6</v>
      </c>
    </row>
    <row r="6136" spans="1:24" x14ac:dyDescent="0.35">
      <c r="A6136" s="2">
        <v>3531</v>
      </c>
      <c r="B6136" t="s">
        <v>10676</v>
      </c>
      <c r="C6136" s="3">
        <v>42874</v>
      </c>
      <c r="D6136" s="3">
        <f>_xlfn.MINIFS(Table_ventes[Order Date],Table_ventes[ID client],$J6136)</f>
        <v>42415</v>
      </c>
      <c r="E6136" s="2">
        <f>YEAR(Table_ventes[[#This Row],[Order Date]])</f>
        <v>2017</v>
      </c>
      <c r="F6136" s="3" t="str">
        <f>TEXT(Table_ventes[[#This Row],[Order Date]],"mmm aaaa")</f>
        <v>mai 2017</v>
      </c>
      <c r="G6136" s="2">
        <f>MONTH(Table_ventes[[#This Row],[Order Date]])</f>
        <v>5</v>
      </c>
      <c r="H6136" s="3">
        <v>42878</v>
      </c>
      <c r="I6136" t="s">
        <v>55</v>
      </c>
      <c r="J6136" t="s">
        <v>6975</v>
      </c>
      <c r="K6136" t="s">
        <v>6976</v>
      </c>
      <c r="L6136" t="str">
        <f>IF(Table_ventes[[#This Row],[Order Date]]=_xlfn.MINIFS(Table_ventes[Order Date],Table_ventes[ID client],Table_ventes[[#This Row],[ID client]]),"Nouveau","Récurrent")</f>
        <v>Récurrent</v>
      </c>
      <c r="M6136" t="s">
        <v>43</v>
      </c>
      <c r="N6136" t="s">
        <v>25</v>
      </c>
      <c r="O6136" t="s">
        <v>6573</v>
      </c>
      <c r="P6136" t="s">
        <v>348</v>
      </c>
      <c r="Q6136">
        <v>47905</v>
      </c>
      <c r="R6136" t="s">
        <v>129</v>
      </c>
      <c r="S6136" t="s">
        <v>162</v>
      </c>
      <c r="T6136" t="s">
        <v>48</v>
      </c>
      <c r="U6136" t="s">
        <v>78</v>
      </c>
      <c r="V6136" t="s">
        <v>19210</v>
      </c>
      <c r="W6136" s="15">
        <v>21.4</v>
      </c>
      <c r="X6136" s="4">
        <f>Table_ventes[[#This Row],[Chiffre d''affaires]]/$Z$2</f>
        <v>9.4936571481826146E-6</v>
      </c>
    </row>
    <row r="6137" spans="1:24" x14ac:dyDescent="0.35">
      <c r="A6137" s="2">
        <v>4160</v>
      </c>
      <c r="B6137" t="s">
        <v>11643</v>
      </c>
      <c r="C6137" s="3">
        <v>42841</v>
      </c>
      <c r="D6137" s="3">
        <f>_xlfn.MINIFS(Table_ventes[Order Date],Table_ventes[ID client],$J6137)</f>
        <v>42239</v>
      </c>
      <c r="E6137" s="2">
        <f>YEAR(Table_ventes[[#This Row],[Order Date]])</f>
        <v>2017</v>
      </c>
      <c r="F6137" s="3" t="str">
        <f>TEXT(Table_ventes[[#This Row],[Order Date]],"mmm aaaa")</f>
        <v>avr 2017</v>
      </c>
      <c r="G6137" s="2">
        <f>MONTH(Table_ventes[[#This Row],[Order Date]])</f>
        <v>4</v>
      </c>
      <c r="H6137" s="3">
        <v>42848</v>
      </c>
      <c r="I6137" t="s">
        <v>55</v>
      </c>
      <c r="J6137" t="s">
        <v>3438</v>
      </c>
      <c r="K6137" t="s">
        <v>3439</v>
      </c>
      <c r="L6137" t="str">
        <f>IF(Table_ventes[[#This Row],[Order Date]]=_xlfn.MINIFS(Table_ventes[Order Date],Table_ventes[ID client],Table_ventes[[#This Row],[ID client]]),"Nouveau","Récurrent")</f>
        <v>Récurrent</v>
      </c>
      <c r="M6137" t="s">
        <v>24</v>
      </c>
      <c r="N6137" t="s">
        <v>25</v>
      </c>
      <c r="O6137" t="s">
        <v>714</v>
      </c>
      <c r="P6137" t="s">
        <v>1884</v>
      </c>
      <c r="Q6137">
        <v>31907</v>
      </c>
      <c r="R6137" t="s">
        <v>28</v>
      </c>
      <c r="S6137" t="s">
        <v>162</v>
      </c>
      <c r="T6137" t="s">
        <v>48</v>
      </c>
      <c r="U6137" t="s">
        <v>78</v>
      </c>
      <c r="V6137" t="s">
        <v>19210</v>
      </c>
      <c r="W6137" s="15">
        <v>12.84</v>
      </c>
      <c r="X6137" s="4">
        <f>Table_ventes[[#This Row],[Chiffre d''affaires]]/$Z$2</f>
        <v>5.6961942889095688E-6</v>
      </c>
    </row>
    <row r="6138" spans="1:24" x14ac:dyDescent="0.35">
      <c r="A6138" s="2">
        <v>5456</v>
      </c>
      <c r="B6138" t="s">
        <v>13424</v>
      </c>
      <c r="C6138" s="3">
        <v>43218</v>
      </c>
      <c r="D6138" s="3">
        <f>_xlfn.MINIFS(Table_ventes[Order Date],Table_ventes[ID client],$J6138)</f>
        <v>42082</v>
      </c>
      <c r="E6138" s="2">
        <f>YEAR(Table_ventes[[#This Row],[Order Date]])</f>
        <v>2018</v>
      </c>
      <c r="F6138" s="3" t="str">
        <f>TEXT(Table_ventes[[#This Row],[Order Date]],"mmm aaaa")</f>
        <v>avr 2018</v>
      </c>
      <c r="G6138" s="2">
        <f>MONTH(Table_ventes[[#This Row],[Order Date]])</f>
        <v>4</v>
      </c>
      <c r="H6138" s="3">
        <v>43222</v>
      </c>
      <c r="I6138" t="s">
        <v>55</v>
      </c>
      <c r="J6138" t="s">
        <v>2647</v>
      </c>
      <c r="K6138" t="s">
        <v>2648</v>
      </c>
      <c r="L6138" t="str">
        <f>IF(Table_ventes[[#This Row],[Order Date]]=_xlfn.MINIFS(Table_ventes[Order Date],Table_ventes[ID client],Table_ventes[[#This Row],[ID client]]),"Nouveau","Récurrent")</f>
        <v>Récurrent</v>
      </c>
      <c r="M6138" t="s">
        <v>43</v>
      </c>
      <c r="N6138" t="s">
        <v>25</v>
      </c>
      <c r="O6138" t="s">
        <v>189</v>
      </c>
      <c r="P6138" t="s">
        <v>190</v>
      </c>
      <c r="Q6138">
        <v>19143</v>
      </c>
      <c r="R6138" t="s">
        <v>191</v>
      </c>
      <c r="S6138" t="s">
        <v>162</v>
      </c>
      <c r="T6138" t="s">
        <v>48</v>
      </c>
      <c r="U6138" t="s">
        <v>78</v>
      </c>
      <c r="V6138" t="s">
        <v>19210</v>
      </c>
      <c r="W6138" s="15">
        <v>6.8479999999999999</v>
      </c>
      <c r="X6138" s="4">
        <f>Table_ventes[[#This Row],[Chiffre d''affaires]]/$Z$2</f>
        <v>3.0379702874184367E-6</v>
      </c>
    </row>
    <row r="6139" spans="1:24" x14ac:dyDescent="0.35">
      <c r="A6139" s="2">
        <v>8745</v>
      </c>
      <c r="B6139" t="s">
        <v>16968</v>
      </c>
      <c r="C6139" s="3">
        <v>42696</v>
      </c>
      <c r="D6139" s="3">
        <f>_xlfn.MINIFS(Table_ventes[Order Date],Table_ventes[ID client],$J6139)</f>
        <v>42135</v>
      </c>
      <c r="E6139" s="2">
        <f>YEAR(Table_ventes[[#This Row],[Order Date]])</f>
        <v>2016</v>
      </c>
      <c r="F6139" s="3" t="str">
        <f>TEXT(Table_ventes[[#This Row],[Order Date]],"mmm aaaa")</f>
        <v>nov 2016</v>
      </c>
      <c r="G6139" s="2">
        <f>MONTH(Table_ventes[[#This Row],[Order Date]])</f>
        <v>11</v>
      </c>
      <c r="H6139" s="3">
        <v>42699</v>
      </c>
      <c r="I6139" t="s">
        <v>21</v>
      </c>
      <c r="J6139" t="s">
        <v>16765</v>
      </c>
      <c r="K6139" t="s">
        <v>16766</v>
      </c>
      <c r="L6139" t="str">
        <f>IF(Table_ventes[[#This Row],[Order Date]]=_xlfn.MINIFS(Table_ventes[Order Date],Table_ventes[ID client],Table_ventes[[#This Row],[ID client]]),"Nouveau","Récurrent")</f>
        <v>Récurrent</v>
      </c>
      <c r="M6139" t="s">
        <v>126</v>
      </c>
      <c r="N6139" t="s">
        <v>25</v>
      </c>
      <c r="O6139" t="s">
        <v>14385</v>
      </c>
      <c r="P6139" t="s">
        <v>1841</v>
      </c>
      <c r="Q6139">
        <v>2138</v>
      </c>
      <c r="R6139" t="s">
        <v>191</v>
      </c>
      <c r="S6139" t="s">
        <v>162</v>
      </c>
      <c r="T6139" t="s">
        <v>48</v>
      </c>
      <c r="U6139" t="s">
        <v>78</v>
      </c>
      <c r="V6139" t="s">
        <v>19210</v>
      </c>
      <c r="W6139" s="15">
        <v>17.12</v>
      </c>
      <c r="X6139" s="4">
        <f>Table_ventes[[#This Row],[Chiffre d''affaires]]/$Z$2</f>
        <v>7.5949257185460925E-6</v>
      </c>
    </row>
    <row r="6140" spans="1:24" x14ac:dyDescent="0.35">
      <c r="A6140" s="2">
        <v>452</v>
      </c>
      <c r="B6140" t="s">
        <v>2310</v>
      </c>
      <c r="C6140" s="3">
        <v>42826</v>
      </c>
      <c r="D6140" s="3">
        <f>_xlfn.MINIFS(Table_ventes[Order Date],Table_ventes[ID client],$J6140)</f>
        <v>42826</v>
      </c>
      <c r="E6140" s="2">
        <f>YEAR(Table_ventes[[#This Row],[Order Date]])</f>
        <v>2017</v>
      </c>
      <c r="F6140" s="3" t="str">
        <f>TEXT(Table_ventes[[#This Row],[Order Date]],"mmm aaaa")</f>
        <v>avr 2017</v>
      </c>
      <c r="G6140" s="2">
        <f>MONTH(Table_ventes[[#This Row],[Order Date]])</f>
        <v>4</v>
      </c>
      <c r="H6140" s="3">
        <v>42828</v>
      </c>
      <c r="I6140" t="s">
        <v>21</v>
      </c>
      <c r="J6140" t="s">
        <v>2313</v>
      </c>
      <c r="K6140" t="s">
        <v>2314</v>
      </c>
      <c r="L6140" t="str">
        <f>IF(Table_ventes[[#This Row],[Order Date]]=_xlfn.MINIFS(Table_ventes[Order Date],Table_ventes[ID client],Table_ventes[[#This Row],[ID client]]),"Nouveau","Récurrent")</f>
        <v>Nouveau</v>
      </c>
      <c r="M6140" t="s">
        <v>24</v>
      </c>
      <c r="N6140" t="s">
        <v>25</v>
      </c>
      <c r="O6140" t="s">
        <v>2315</v>
      </c>
      <c r="P6140" t="s">
        <v>367</v>
      </c>
      <c r="Q6140">
        <v>13021</v>
      </c>
      <c r="R6140" t="s">
        <v>191</v>
      </c>
      <c r="S6140" t="s">
        <v>2328</v>
      </c>
      <c r="T6140" t="s">
        <v>48</v>
      </c>
      <c r="U6140" t="s">
        <v>78</v>
      </c>
      <c r="V6140" t="s">
        <v>19211</v>
      </c>
      <c r="W6140" s="15">
        <v>9.84</v>
      </c>
      <c r="X6140" s="4">
        <f>Table_ventes[[#This Row],[Chiffre d''affaires]]/$Z$2</f>
        <v>4.3653077728092021E-6</v>
      </c>
    </row>
    <row r="6141" spans="1:24" x14ac:dyDescent="0.35">
      <c r="A6141" s="2">
        <v>142</v>
      </c>
      <c r="B6141" t="s">
        <v>845</v>
      </c>
      <c r="C6141" s="3">
        <v>43361</v>
      </c>
      <c r="D6141" s="3">
        <f>_xlfn.MINIFS(Table_ventes[Order Date],Table_ventes[ID client],$J6141)</f>
        <v>42348</v>
      </c>
      <c r="E6141" s="2">
        <f>YEAR(Table_ventes[[#This Row],[Order Date]])</f>
        <v>2018</v>
      </c>
      <c r="F6141" s="3" t="str">
        <f>TEXT(Table_ventes[[#This Row],[Order Date]],"mmm aaaa")</f>
        <v>sept 2018</v>
      </c>
      <c r="G6141" s="2">
        <f>MONTH(Table_ventes[[#This Row],[Order Date]])</f>
        <v>9</v>
      </c>
      <c r="H6141" s="3">
        <v>43366</v>
      </c>
      <c r="I6141" t="s">
        <v>55</v>
      </c>
      <c r="J6141" t="s">
        <v>847</v>
      </c>
      <c r="K6141" t="s">
        <v>848</v>
      </c>
      <c r="L6141" t="str">
        <f>IF(Table_ventes[[#This Row],[Order Date]]=_xlfn.MINIFS(Table_ventes[Order Date],Table_ventes[ID client],Table_ventes[[#This Row],[ID client]]),"Nouveau","Récurrent")</f>
        <v>Récurrent</v>
      </c>
      <c r="M6141" t="s">
        <v>43</v>
      </c>
      <c r="N6141" t="s">
        <v>25</v>
      </c>
      <c r="O6141" t="s">
        <v>161</v>
      </c>
      <c r="P6141" t="s">
        <v>45</v>
      </c>
      <c r="Q6141">
        <v>94122</v>
      </c>
      <c r="R6141" t="s">
        <v>46</v>
      </c>
      <c r="S6141" t="s">
        <v>849</v>
      </c>
      <c r="T6141" t="s">
        <v>48</v>
      </c>
      <c r="U6141" t="s">
        <v>78</v>
      </c>
      <c r="V6141" t="s">
        <v>19212</v>
      </c>
      <c r="W6141" s="15">
        <v>24</v>
      </c>
      <c r="X6141" s="4">
        <f>Table_ventes[[#This Row],[Chiffre d''affaires]]/$Z$2</f>
        <v>1.0647092128802932E-5</v>
      </c>
    </row>
    <row r="6142" spans="1:24" x14ac:dyDescent="0.35">
      <c r="A6142" s="2">
        <v>2197</v>
      </c>
      <c r="B6142" t="s">
        <v>8004</v>
      </c>
      <c r="C6142" s="3">
        <v>43070</v>
      </c>
      <c r="D6142" s="3">
        <f>_xlfn.MINIFS(Table_ventes[Order Date],Table_ventes[ID client],$J6142)</f>
        <v>42113</v>
      </c>
      <c r="E6142" s="2">
        <f>YEAR(Table_ventes[[#This Row],[Order Date]])</f>
        <v>2017</v>
      </c>
      <c r="F6142" s="3" t="str">
        <f>TEXT(Table_ventes[[#This Row],[Order Date]],"mmm aaaa")</f>
        <v>déc 2017</v>
      </c>
      <c r="G6142" s="2">
        <f>MONTH(Table_ventes[[#This Row],[Order Date]])</f>
        <v>12</v>
      </c>
      <c r="H6142" s="3">
        <v>43075</v>
      </c>
      <c r="I6142" t="s">
        <v>55</v>
      </c>
      <c r="J6142" t="s">
        <v>4671</v>
      </c>
      <c r="K6142" t="s">
        <v>4672</v>
      </c>
      <c r="L6142" t="str">
        <f>IF(Table_ventes[[#This Row],[Order Date]]=_xlfn.MINIFS(Table_ventes[Order Date],Table_ventes[ID client],Table_ventes[[#This Row],[ID client]]),"Nouveau","Récurrent")</f>
        <v>Récurrent</v>
      </c>
      <c r="M6142" t="s">
        <v>24</v>
      </c>
      <c r="N6142" t="s">
        <v>25</v>
      </c>
      <c r="O6142" t="s">
        <v>8005</v>
      </c>
      <c r="P6142" t="s">
        <v>470</v>
      </c>
      <c r="Q6142">
        <v>37918</v>
      </c>
      <c r="R6142" t="s">
        <v>28</v>
      </c>
      <c r="S6142" t="s">
        <v>849</v>
      </c>
      <c r="T6142" t="s">
        <v>48</v>
      </c>
      <c r="U6142" t="s">
        <v>78</v>
      </c>
      <c r="V6142" t="s">
        <v>19212</v>
      </c>
      <c r="W6142" s="15">
        <v>4.7039999999999997</v>
      </c>
      <c r="X6142" s="4">
        <f>Table_ventes[[#This Row],[Chiffre d''affaires]]/$Z$2</f>
        <v>2.0868300572453746E-6</v>
      </c>
    </row>
    <row r="6143" spans="1:24" x14ac:dyDescent="0.35">
      <c r="A6143" s="2">
        <v>2789</v>
      </c>
      <c r="B6143" t="s">
        <v>9372</v>
      </c>
      <c r="C6143" s="3">
        <v>42340</v>
      </c>
      <c r="D6143" s="3">
        <f>_xlfn.MINIFS(Table_ventes[Order Date],Table_ventes[ID client],$J6143)</f>
        <v>42340</v>
      </c>
      <c r="E6143" s="2">
        <f>YEAR(Table_ventes[[#This Row],[Order Date]])</f>
        <v>2015</v>
      </c>
      <c r="F6143" s="3" t="str">
        <f>TEXT(Table_ventes[[#This Row],[Order Date]],"mmm aaaa")</f>
        <v>déc 2015</v>
      </c>
      <c r="G6143" s="2">
        <f>MONTH(Table_ventes[[#This Row],[Order Date]])</f>
        <v>12</v>
      </c>
      <c r="H6143" s="3">
        <v>42344</v>
      </c>
      <c r="I6143" t="s">
        <v>55</v>
      </c>
      <c r="J6143" t="s">
        <v>7336</v>
      </c>
      <c r="K6143" t="s">
        <v>7337</v>
      </c>
      <c r="L6143" t="str">
        <f>IF(Table_ventes[[#This Row],[Order Date]]=_xlfn.MINIFS(Table_ventes[Order Date],Table_ventes[ID client],Table_ventes[[#This Row],[ID client]]),"Nouveau","Récurrent")</f>
        <v>Nouveau</v>
      </c>
      <c r="M6143" t="s">
        <v>43</v>
      </c>
      <c r="N6143" t="s">
        <v>25</v>
      </c>
      <c r="O6143" t="s">
        <v>9373</v>
      </c>
      <c r="P6143" t="s">
        <v>128</v>
      </c>
      <c r="Q6143">
        <v>78415</v>
      </c>
      <c r="R6143" t="s">
        <v>129</v>
      </c>
      <c r="S6143" t="s">
        <v>849</v>
      </c>
      <c r="T6143" t="s">
        <v>48</v>
      </c>
      <c r="U6143" t="s">
        <v>78</v>
      </c>
      <c r="V6143" t="s">
        <v>19212</v>
      </c>
      <c r="W6143" s="15">
        <v>16.463999999999999</v>
      </c>
      <c r="X6143" s="4">
        <f>Table_ventes[[#This Row],[Chiffre d''affaires]]/$Z$2</f>
        <v>7.3039052003588107E-6</v>
      </c>
    </row>
    <row r="6144" spans="1:24" x14ac:dyDescent="0.35">
      <c r="A6144" s="2">
        <v>3413</v>
      </c>
      <c r="B6144" t="s">
        <v>10483</v>
      </c>
      <c r="C6144" s="3">
        <v>42998</v>
      </c>
      <c r="D6144" s="3">
        <f>_xlfn.MINIFS(Table_ventes[Order Date],Table_ventes[ID client],$J6144)</f>
        <v>42099</v>
      </c>
      <c r="E6144" s="2">
        <f>YEAR(Table_ventes[[#This Row],[Order Date]])</f>
        <v>2017</v>
      </c>
      <c r="F6144" s="3" t="str">
        <f>TEXT(Table_ventes[[#This Row],[Order Date]],"mmm aaaa")</f>
        <v>sept 2017</v>
      </c>
      <c r="G6144" s="2">
        <f>MONTH(Table_ventes[[#This Row],[Order Date]])</f>
        <v>9</v>
      </c>
      <c r="H6144" s="3">
        <v>43002</v>
      </c>
      <c r="I6144" t="s">
        <v>55</v>
      </c>
      <c r="J6144" t="s">
        <v>8682</v>
      </c>
      <c r="K6144" t="s">
        <v>8683</v>
      </c>
      <c r="L6144" t="str">
        <f>IF(Table_ventes[[#This Row],[Order Date]]=_xlfn.MINIFS(Table_ventes[Order Date],Table_ventes[ID client],Table_ventes[[#This Row],[ID client]]),"Nouveau","Récurrent")</f>
        <v>Récurrent</v>
      </c>
      <c r="M6144" t="s">
        <v>43</v>
      </c>
      <c r="N6144" t="s">
        <v>25</v>
      </c>
      <c r="O6144" t="s">
        <v>161</v>
      </c>
      <c r="P6144" t="s">
        <v>45</v>
      </c>
      <c r="Q6144">
        <v>94122</v>
      </c>
      <c r="R6144" t="s">
        <v>46</v>
      </c>
      <c r="S6144" t="s">
        <v>849</v>
      </c>
      <c r="T6144" t="s">
        <v>48</v>
      </c>
      <c r="U6144" t="s">
        <v>78</v>
      </c>
      <c r="V6144" t="s">
        <v>19212</v>
      </c>
      <c r="W6144" s="15">
        <v>11.76</v>
      </c>
      <c r="X6144" s="4">
        <f>Table_ventes[[#This Row],[Chiffre d''affaires]]/$Z$2</f>
        <v>5.2170751431134369E-6</v>
      </c>
    </row>
    <row r="6145" spans="1:24" x14ac:dyDescent="0.35">
      <c r="A6145" s="2">
        <v>5654</v>
      </c>
      <c r="B6145" t="s">
        <v>13672</v>
      </c>
      <c r="C6145" s="3">
        <v>42312</v>
      </c>
      <c r="D6145" s="3">
        <f>_xlfn.MINIFS(Table_ventes[Order Date],Table_ventes[ID client],$J6145)</f>
        <v>42312</v>
      </c>
      <c r="E6145" s="2">
        <f>YEAR(Table_ventes[[#This Row],[Order Date]])</f>
        <v>2015</v>
      </c>
      <c r="F6145" s="3" t="str">
        <f>TEXT(Table_ventes[[#This Row],[Order Date]],"mmm aaaa")</f>
        <v>nov 2015</v>
      </c>
      <c r="G6145" s="2">
        <f>MONTH(Table_ventes[[#This Row],[Order Date]])</f>
        <v>11</v>
      </c>
      <c r="H6145" s="3">
        <v>42319</v>
      </c>
      <c r="I6145" t="s">
        <v>55</v>
      </c>
      <c r="J6145" t="s">
        <v>3262</v>
      </c>
      <c r="K6145" t="s">
        <v>3263</v>
      </c>
      <c r="L6145" t="str">
        <f>IF(Table_ventes[[#This Row],[Order Date]]=_xlfn.MINIFS(Table_ventes[Order Date],Table_ventes[ID client],Table_ventes[[#This Row],[ID client]]),"Nouveau","Récurrent")</f>
        <v>Nouveau</v>
      </c>
      <c r="M6145" t="s">
        <v>43</v>
      </c>
      <c r="N6145" t="s">
        <v>25</v>
      </c>
      <c r="O6145" t="s">
        <v>1727</v>
      </c>
      <c r="P6145" t="s">
        <v>45</v>
      </c>
      <c r="Q6145">
        <v>90805</v>
      </c>
      <c r="R6145" t="s">
        <v>46</v>
      </c>
      <c r="S6145" t="s">
        <v>849</v>
      </c>
      <c r="T6145" t="s">
        <v>48</v>
      </c>
      <c r="U6145" t="s">
        <v>78</v>
      </c>
      <c r="V6145" t="s">
        <v>19212</v>
      </c>
      <c r="W6145" s="15">
        <v>2.94</v>
      </c>
      <c r="X6145" s="4">
        <f>Table_ventes[[#This Row],[Chiffre d''affaires]]/$Z$2</f>
        <v>1.3042687857783592E-6</v>
      </c>
    </row>
    <row r="6146" spans="1:24" x14ac:dyDescent="0.35">
      <c r="A6146" s="2">
        <v>5942</v>
      </c>
      <c r="B6146" t="s">
        <v>14012</v>
      </c>
      <c r="C6146" s="3">
        <v>43385</v>
      </c>
      <c r="D6146" s="3">
        <f>_xlfn.MINIFS(Table_ventes[Order Date],Table_ventes[ID client],$J6146)</f>
        <v>42885</v>
      </c>
      <c r="E6146" s="2">
        <f>YEAR(Table_ventes[[#This Row],[Order Date]])</f>
        <v>2018</v>
      </c>
      <c r="F6146" s="3" t="str">
        <f>TEXT(Table_ventes[[#This Row],[Order Date]],"mmm aaaa")</f>
        <v>oct 2018</v>
      </c>
      <c r="G6146" s="2">
        <f>MONTH(Table_ventes[[#This Row],[Order Date]])</f>
        <v>10</v>
      </c>
      <c r="H6146" s="3">
        <v>43387</v>
      </c>
      <c r="I6146" t="s">
        <v>21</v>
      </c>
      <c r="J6146" t="s">
        <v>4466</v>
      </c>
      <c r="K6146" t="s">
        <v>4467</v>
      </c>
      <c r="L6146" t="str">
        <f>IF(Table_ventes[[#This Row],[Order Date]]=_xlfn.MINIFS(Table_ventes[Order Date],Table_ventes[ID client],Table_ventes[[#This Row],[ID client]]),"Nouveau","Récurrent")</f>
        <v>Récurrent</v>
      </c>
      <c r="M6146" t="s">
        <v>24</v>
      </c>
      <c r="N6146" t="s">
        <v>25</v>
      </c>
      <c r="O6146" t="s">
        <v>44</v>
      </c>
      <c r="P6146" t="s">
        <v>45</v>
      </c>
      <c r="Q6146">
        <v>90049</v>
      </c>
      <c r="R6146" t="s">
        <v>46</v>
      </c>
      <c r="S6146" t="s">
        <v>849</v>
      </c>
      <c r="T6146" t="s">
        <v>48</v>
      </c>
      <c r="U6146" t="s">
        <v>78</v>
      </c>
      <c r="V6146" t="s">
        <v>19212</v>
      </c>
      <c r="W6146" s="15">
        <v>5.88</v>
      </c>
      <c r="X6146" s="4">
        <f>Table_ventes[[#This Row],[Chiffre d''affaires]]/$Z$2</f>
        <v>2.6085375715567185E-6</v>
      </c>
    </row>
    <row r="6147" spans="1:24" x14ac:dyDescent="0.35">
      <c r="A6147" s="2">
        <v>7259</v>
      </c>
      <c r="B6147" t="s">
        <v>15455</v>
      </c>
      <c r="C6147" s="3">
        <v>42885</v>
      </c>
      <c r="D6147" s="3">
        <f>_xlfn.MINIFS(Table_ventes[Order Date],Table_ventes[ID client],$J6147)</f>
        <v>42204</v>
      </c>
      <c r="E6147" s="2">
        <f>YEAR(Table_ventes[[#This Row],[Order Date]])</f>
        <v>2017</v>
      </c>
      <c r="F6147" s="3" t="str">
        <f>TEXT(Table_ventes[[#This Row],[Order Date]],"mmm aaaa")</f>
        <v>mai 2017</v>
      </c>
      <c r="G6147" s="2">
        <f>MONTH(Table_ventes[[#This Row],[Order Date]])</f>
        <v>5</v>
      </c>
      <c r="H6147" s="3">
        <v>42890</v>
      </c>
      <c r="I6147" t="s">
        <v>55</v>
      </c>
      <c r="J6147" t="s">
        <v>9673</v>
      </c>
      <c r="K6147" t="s">
        <v>9674</v>
      </c>
      <c r="L6147" t="str">
        <f>IF(Table_ventes[[#This Row],[Order Date]]=_xlfn.MINIFS(Table_ventes[Order Date],Table_ventes[ID client],Table_ventes[[#This Row],[ID client]]),"Nouveau","Récurrent")</f>
        <v>Récurrent</v>
      </c>
      <c r="M6147" t="s">
        <v>126</v>
      </c>
      <c r="N6147" t="s">
        <v>25</v>
      </c>
      <c r="O6147" t="s">
        <v>11447</v>
      </c>
      <c r="P6147" t="s">
        <v>142</v>
      </c>
      <c r="Q6147">
        <v>54880</v>
      </c>
      <c r="R6147" t="s">
        <v>129</v>
      </c>
      <c r="S6147" t="s">
        <v>849</v>
      </c>
      <c r="T6147" t="s">
        <v>48</v>
      </c>
      <c r="U6147" t="s">
        <v>78</v>
      </c>
      <c r="V6147" t="s">
        <v>19212</v>
      </c>
      <c r="W6147" s="15">
        <v>14.7</v>
      </c>
      <c r="X6147" s="4">
        <f>Table_ventes[[#This Row],[Chiffre d''affaires]]/$Z$2</f>
        <v>6.5213439288917959E-6</v>
      </c>
    </row>
    <row r="6148" spans="1:24" x14ac:dyDescent="0.35">
      <c r="A6148" s="2">
        <v>508</v>
      </c>
      <c r="B6148" t="s">
        <v>2578</v>
      </c>
      <c r="C6148" s="3">
        <v>42445</v>
      </c>
      <c r="D6148" s="3">
        <f>_xlfn.MINIFS(Table_ventes[Order Date],Table_ventes[ID client],$J6148)</f>
        <v>42445</v>
      </c>
      <c r="E6148" s="2">
        <f>YEAR(Table_ventes[[#This Row],[Order Date]])</f>
        <v>2016</v>
      </c>
      <c r="F6148" s="3" t="str">
        <f>TEXT(Table_ventes[[#This Row],[Order Date]],"mmm aaaa")</f>
        <v>mars 2016</v>
      </c>
      <c r="G6148" s="2">
        <f>MONTH(Table_ventes[[#This Row],[Order Date]])</f>
        <v>3</v>
      </c>
      <c r="H6148" s="3">
        <v>42451</v>
      </c>
      <c r="I6148" t="s">
        <v>55</v>
      </c>
      <c r="J6148" t="s">
        <v>2581</v>
      </c>
      <c r="K6148" t="s">
        <v>2582</v>
      </c>
      <c r="L6148" t="str">
        <f>IF(Table_ventes[[#This Row],[Order Date]]=_xlfn.MINIFS(Table_ventes[Order Date],Table_ventes[ID client],Table_ventes[[#This Row],[ID client]]),"Nouveau","Récurrent")</f>
        <v>Nouveau</v>
      </c>
      <c r="M6148" t="s">
        <v>24</v>
      </c>
      <c r="N6148" t="s">
        <v>25</v>
      </c>
      <c r="O6148" t="s">
        <v>2583</v>
      </c>
      <c r="P6148" t="s">
        <v>1884</v>
      </c>
      <c r="Q6148">
        <v>30318</v>
      </c>
      <c r="R6148" t="s">
        <v>28</v>
      </c>
      <c r="S6148" t="s">
        <v>2587</v>
      </c>
      <c r="T6148" t="s">
        <v>48</v>
      </c>
      <c r="U6148" t="s">
        <v>78</v>
      </c>
      <c r="V6148" t="s">
        <v>19213</v>
      </c>
      <c r="W6148" s="15">
        <v>8.34</v>
      </c>
      <c r="X6148" s="4">
        <f>Table_ventes[[#This Row],[Chiffre d''affaires]]/$Z$2</f>
        <v>3.6998645147590188E-6</v>
      </c>
    </row>
    <row r="6149" spans="1:24" x14ac:dyDescent="0.35">
      <c r="A6149" s="2">
        <v>2098</v>
      </c>
      <c r="B6149" t="s">
        <v>7776</v>
      </c>
      <c r="C6149" s="3">
        <v>42870</v>
      </c>
      <c r="D6149" s="3">
        <f>_xlfn.MINIFS(Table_ventes[Order Date],Table_ventes[ID client],$J6149)</f>
        <v>42130</v>
      </c>
      <c r="E6149" s="2">
        <f>YEAR(Table_ventes[[#This Row],[Order Date]])</f>
        <v>2017</v>
      </c>
      <c r="F6149" s="3" t="str">
        <f>TEXT(Table_ventes[[#This Row],[Order Date]],"mmm aaaa")</f>
        <v>mai 2017</v>
      </c>
      <c r="G6149" s="2">
        <f>MONTH(Table_ventes[[#This Row],[Order Date]])</f>
        <v>5</v>
      </c>
      <c r="H6149" s="3">
        <v>42875</v>
      </c>
      <c r="I6149" t="s">
        <v>55</v>
      </c>
      <c r="J6149" t="s">
        <v>265</v>
      </c>
      <c r="K6149" t="s">
        <v>266</v>
      </c>
      <c r="L6149" t="str">
        <f>IF(Table_ventes[[#This Row],[Order Date]]=_xlfn.MINIFS(Table_ventes[Order Date],Table_ventes[ID client],Table_ventes[[#This Row],[ID client]]),"Nouveau","Récurrent")</f>
        <v>Récurrent</v>
      </c>
      <c r="M6149" t="s">
        <v>126</v>
      </c>
      <c r="N6149" t="s">
        <v>25</v>
      </c>
      <c r="O6149" t="s">
        <v>460</v>
      </c>
      <c r="P6149" t="s">
        <v>2207</v>
      </c>
      <c r="Q6149">
        <v>39212</v>
      </c>
      <c r="R6149" t="s">
        <v>28</v>
      </c>
      <c r="S6149" t="s">
        <v>2587</v>
      </c>
      <c r="T6149" t="s">
        <v>48</v>
      </c>
      <c r="U6149" t="s">
        <v>78</v>
      </c>
      <c r="V6149" t="s">
        <v>19213</v>
      </c>
      <c r="W6149" s="15">
        <v>8.34</v>
      </c>
      <c r="X6149" s="4">
        <f>Table_ventes[[#This Row],[Chiffre d''affaires]]/$Z$2</f>
        <v>3.6998645147590188E-6</v>
      </c>
    </row>
    <row r="6150" spans="1:24" x14ac:dyDescent="0.35">
      <c r="A6150" s="2">
        <v>2244</v>
      </c>
      <c r="B6150" t="s">
        <v>8136</v>
      </c>
      <c r="C6150" s="3">
        <v>43425</v>
      </c>
      <c r="D6150" s="3">
        <f>_xlfn.MINIFS(Table_ventes[Order Date],Table_ventes[ID client],$J6150)</f>
        <v>42272</v>
      </c>
      <c r="E6150" s="2">
        <f>YEAR(Table_ventes[[#This Row],[Order Date]])</f>
        <v>2018</v>
      </c>
      <c r="F6150" s="3" t="str">
        <f>TEXT(Table_ventes[[#This Row],[Order Date]],"mmm aaaa")</f>
        <v>nov 2018</v>
      </c>
      <c r="G6150" s="2">
        <f>MONTH(Table_ventes[[#This Row],[Order Date]])</f>
        <v>11</v>
      </c>
      <c r="H6150" s="3">
        <v>43429</v>
      </c>
      <c r="I6150" t="s">
        <v>55</v>
      </c>
      <c r="J6150" t="s">
        <v>8137</v>
      </c>
      <c r="K6150" t="s">
        <v>8138</v>
      </c>
      <c r="L6150" t="str">
        <f>IF(Table_ventes[[#This Row],[Order Date]]=_xlfn.MINIFS(Table_ventes[Order Date],Table_ventes[ID client],Table_ventes[[#This Row],[ID client]]),"Nouveau","Récurrent")</f>
        <v>Récurrent</v>
      </c>
      <c r="M6150" t="s">
        <v>126</v>
      </c>
      <c r="N6150" t="s">
        <v>25</v>
      </c>
      <c r="O6150" t="s">
        <v>873</v>
      </c>
      <c r="P6150" t="s">
        <v>45</v>
      </c>
      <c r="Q6150">
        <v>91104</v>
      </c>
      <c r="R6150" t="s">
        <v>46</v>
      </c>
      <c r="S6150" t="s">
        <v>2587</v>
      </c>
      <c r="T6150" t="s">
        <v>48</v>
      </c>
      <c r="U6150" t="s">
        <v>78</v>
      </c>
      <c r="V6150" t="s">
        <v>19213</v>
      </c>
      <c r="W6150" s="15">
        <v>5.56</v>
      </c>
      <c r="X6150" s="4">
        <f>Table_ventes[[#This Row],[Chiffre d''affaires]]/$Z$2</f>
        <v>2.4665763431726792E-6</v>
      </c>
    </row>
    <row r="6151" spans="1:24" x14ac:dyDescent="0.35">
      <c r="A6151" s="2">
        <v>2486</v>
      </c>
      <c r="B6151" t="s">
        <v>8694</v>
      </c>
      <c r="C6151" s="3">
        <v>43340</v>
      </c>
      <c r="D6151" s="3">
        <f>_xlfn.MINIFS(Table_ventes[Order Date],Table_ventes[ID client],$J6151)</f>
        <v>42065</v>
      </c>
      <c r="E6151" s="2">
        <f>YEAR(Table_ventes[[#This Row],[Order Date]])</f>
        <v>2018</v>
      </c>
      <c r="F6151" s="3" t="str">
        <f>TEXT(Table_ventes[[#This Row],[Order Date]],"mmm aaaa")</f>
        <v>août 2018</v>
      </c>
      <c r="G6151" s="2">
        <f>MONTH(Table_ventes[[#This Row],[Order Date]])</f>
        <v>8</v>
      </c>
      <c r="H6151" s="3">
        <v>43346</v>
      </c>
      <c r="I6151" t="s">
        <v>55</v>
      </c>
      <c r="J6151" t="s">
        <v>8324</v>
      </c>
      <c r="K6151" t="s">
        <v>8325</v>
      </c>
      <c r="L6151" t="str">
        <f>IF(Table_ventes[[#This Row],[Order Date]]=_xlfn.MINIFS(Table_ventes[Order Date],Table_ventes[ID client],Table_ventes[[#This Row],[ID client]]),"Nouveau","Récurrent")</f>
        <v>Récurrent</v>
      </c>
      <c r="M6151" t="s">
        <v>126</v>
      </c>
      <c r="N6151" t="s">
        <v>25</v>
      </c>
      <c r="O6151" t="s">
        <v>116</v>
      </c>
      <c r="P6151" t="s">
        <v>117</v>
      </c>
      <c r="Q6151">
        <v>98105</v>
      </c>
      <c r="R6151" t="s">
        <v>46</v>
      </c>
      <c r="S6151" t="s">
        <v>2587</v>
      </c>
      <c r="T6151" t="s">
        <v>48</v>
      </c>
      <c r="U6151" t="s">
        <v>78</v>
      </c>
      <c r="V6151" t="s">
        <v>19213</v>
      </c>
      <c r="W6151" s="15">
        <v>5.56</v>
      </c>
      <c r="X6151" s="4">
        <f>Table_ventes[[#This Row],[Chiffre d''affaires]]/$Z$2</f>
        <v>2.4665763431726792E-6</v>
      </c>
    </row>
    <row r="6152" spans="1:24" x14ac:dyDescent="0.35">
      <c r="A6152" s="2">
        <v>7881</v>
      </c>
      <c r="B6152" t="s">
        <v>16107</v>
      </c>
      <c r="C6152" s="3">
        <v>43437</v>
      </c>
      <c r="D6152" s="3">
        <f>_xlfn.MINIFS(Table_ventes[Order Date],Table_ventes[ID client],$J6152)</f>
        <v>42493</v>
      </c>
      <c r="E6152" s="2">
        <f>YEAR(Table_ventes[[#This Row],[Order Date]])</f>
        <v>2018</v>
      </c>
      <c r="F6152" s="3" t="str">
        <f>TEXT(Table_ventes[[#This Row],[Order Date]],"mmm aaaa")</f>
        <v>déc 2018</v>
      </c>
      <c r="G6152" s="2">
        <f>MONTH(Table_ventes[[#This Row],[Order Date]])</f>
        <v>12</v>
      </c>
      <c r="H6152" s="3">
        <v>43440</v>
      </c>
      <c r="I6152" t="s">
        <v>21</v>
      </c>
      <c r="J6152" t="s">
        <v>653</v>
      </c>
      <c r="K6152" t="s">
        <v>654</v>
      </c>
      <c r="L6152" t="str">
        <f>IF(Table_ventes[[#This Row],[Order Date]]=_xlfn.MINIFS(Table_ventes[Order Date],Table_ventes[ID client],Table_ventes[[#This Row],[ID client]]),"Nouveau","Récurrent")</f>
        <v>Récurrent</v>
      </c>
      <c r="M6152" t="s">
        <v>24</v>
      </c>
      <c r="N6152" t="s">
        <v>25</v>
      </c>
      <c r="O6152" t="s">
        <v>11184</v>
      </c>
      <c r="P6152" t="s">
        <v>656</v>
      </c>
      <c r="Q6152">
        <v>80229</v>
      </c>
      <c r="R6152" t="s">
        <v>46</v>
      </c>
      <c r="S6152" t="s">
        <v>2587</v>
      </c>
      <c r="T6152" t="s">
        <v>48</v>
      </c>
      <c r="U6152" t="s">
        <v>78</v>
      </c>
      <c r="V6152" t="s">
        <v>19213</v>
      </c>
      <c r="W6152" s="15">
        <v>13.343999999999999</v>
      </c>
      <c r="X6152" s="4">
        <f>Table_ventes[[#This Row],[Chiffre d''affaires]]/$Z$2</f>
        <v>5.9197832236144304E-6</v>
      </c>
    </row>
    <row r="6153" spans="1:24" x14ac:dyDescent="0.35">
      <c r="A6153" s="2">
        <v>448</v>
      </c>
      <c r="B6153" t="s">
        <v>2310</v>
      </c>
      <c r="C6153" s="3">
        <v>42826</v>
      </c>
      <c r="D6153" s="3">
        <f>_xlfn.MINIFS(Table_ventes[Order Date],Table_ventes[ID client],$J6153)</f>
        <v>42826</v>
      </c>
      <c r="E6153" s="2">
        <f>YEAR(Table_ventes[[#This Row],[Order Date]])</f>
        <v>2017</v>
      </c>
      <c r="F6153" s="3" t="str">
        <f>TEXT(Table_ventes[[#This Row],[Order Date]],"mmm aaaa")</f>
        <v>avr 2017</v>
      </c>
      <c r="G6153" s="2">
        <f>MONTH(Table_ventes[[#This Row],[Order Date]])</f>
        <v>4</v>
      </c>
      <c r="H6153" s="3">
        <v>42828</v>
      </c>
      <c r="I6153" t="s">
        <v>21</v>
      </c>
      <c r="J6153" t="s">
        <v>2313</v>
      </c>
      <c r="K6153" t="s">
        <v>2314</v>
      </c>
      <c r="L6153" t="str">
        <f>IF(Table_ventes[[#This Row],[Order Date]]=_xlfn.MINIFS(Table_ventes[Order Date],Table_ventes[ID client],Table_ventes[[#This Row],[ID client]]),"Nouveau","Récurrent")</f>
        <v>Nouveau</v>
      </c>
      <c r="M6153" t="s">
        <v>24</v>
      </c>
      <c r="N6153" t="s">
        <v>25</v>
      </c>
      <c r="O6153" t="s">
        <v>2315</v>
      </c>
      <c r="P6153" t="s">
        <v>367</v>
      </c>
      <c r="Q6153">
        <v>13021</v>
      </c>
      <c r="R6153" t="s">
        <v>191</v>
      </c>
      <c r="S6153" t="s">
        <v>2316</v>
      </c>
      <c r="T6153" t="s">
        <v>48</v>
      </c>
      <c r="U6153" t="s">
        <v>78</v>
      </c>
      <c r="V6153" t="s">
        <v>19214</v>
      </c>
      <c r="W6153" s="15">
        <v>59.52</v>
      </c>
      <c r="X6153" s="4">
        <f>Table_ventes[[#This Row],[Chiffre d''affaires]]/$Z$2</f>
        <v>2.6404788479431272E-5</v>
      </c>
    </row>
    <row r="6154" spans="1:24" x14ac:dyDescent="0.35">
      <c r="A6154" s="2">
        <v>1924</v>
      </c>
      <c r="B6154" t="s">
        <v>7397</v>
      </c>
      <c r="C6154" s="3">
        <v>42924</v>
      </c>
      <c r="D6154" s="3">
        <f>_xlfn.MINIFS(Table_ventes[Order Date],Table_ventes[ID client],$J6154)</f>
        <v>42892</v>
      </c>
      <c r="E6154" s="2">
        <f>YEAR(Table_ventes[[#This Row],[Order Date]])</f>
        <v>2017</v>
      </c>
      <c r="F6154" s="3" t="str">
        <f>TEXT(Table_ventes[[#This Row],[Order Date]],"mmm aaaa")</f>
        <v>juil 2017</v>
      </c>
      <c r="G6154" s="2">
        <f>MONTH(Table_ventes[[#This Row],[Order Date]])</f>
        <v>7</v>
      </c>
      <c r="H6154" s="3">
        <v>42926</v>
      </c>
      <c r="I6154" t="s">
        <v>21</v>
      </c>
      <c r="J6154" t="s">
        <v>7399</v>
      </c>
      <c r="K6154" t="s">
        <v>7400</v>
      </c>
      <c r="L6154" t="str">
        <f>IF(Table_ventes[[#This Row],[Order Date]]=_xlfn.MINIFS(Table_ventes[Order Date],Table_ventes[ID client],Table_ventes[[#This Row],[ID client]]),"Nouveau","Récurrent")</f>
        <v>Récurrent</v>
      </c>
      <c r="M6154" t="s">
        <v>43</v>
      </c>
      <c r="N6154" t="s">
        <v>25</v>
      </c>
      <c r="O6154" t="s">
        <v>1660</v>
      </c>
      <c r="P6154" t="s">
        <v>128</v>
      </c>
      <c r="Q6154">
        <v>76017</v>
      </c>
      <c r="R6154" t="s">
        <v>129</v>
      </c>
      <c r="S6154" t="s">
        <v>2316</v>
      </c>
      <c r="T6154" t="s">
        <v>48</v>
      </c>
      <c r="U6154" t="s">
        <v>78</v>
      </c>
      <c r="V6154" t="s">
        <v>19214</v>
      </c>
      <c r="W6154" s="15">
        <v>47.616</v>
      </c>
      <c r="X6154" s="4">
        <f>Table_ventes[[#This Row],[Chiffre d''affaires]]/$Z$2</f>
        <v>2.1123830783545017E-5</v>
      </c>
    </row>
    <row r="6155" spans="1:24" x14ac:dyDescent="0.35">
      <c r="A6155" s="2">
        <v>2394</v>
      </c>
      <c r="B6155" t="s">
        <v>8492</v>
      </c>
      <c r="C6155" s="3">
        <v>42811</v>
      </c>
      <c r="D6155" s="3">
        <f>_xlfn.MINIFS(Table_ventes[Order Date],Table_ventes[ID client],$J6155)</f>
        <v>42231</v>
      </c>
      <c r="E6155" s="2">
        <f>YEAR(Table_ventes[[#This Row],[Order Date]])</f>
        <v>2017</v>
      </c>
      <c r="F6155" s="3" t="str">
        <f>TEXT(Table_ventes[[#This Row],[Order Date]],"mmm aaaa")</f>
        <v>mars 2017</v>
      </c>
      <c r="G6155" s="2">
        <f>MONTH(Table_ventes[[#This Row],[Order Date]])</f>
        <v>3</v>
      </c>
      <c r="H6155" s="3">
        <v>42817</v>
      </c>
      <c r="I6155" t="s">
        <v>55</v>
      </c>
      <c r="J6155" t="s">
        <v>4963</v>
      </c>
      <c r="K6155" t="s">
        <v>4964</v>
      </c>
      <c r="L6155" t="str">
        <f>IF(Table_ventes[[#This Row],[Order Date]]=_xlfn.MINIFS(Table_ventes[Order Date],Table_ventes[ID client],Table_ventes[[#This Row],[ID client]]),"Nouveau","Récurrent")</f>
        <v>Récurrent</v>
      </c>
      <c r="M6155" t="s">
        <v>24</v>
      </c>
      <c r="N6155" t="s">
        <v>25</v>
      </c>
      <c r="O6155" t="s">
        <v>8494</v>
      </c>
      <c r="P6155" t="s">
        <v>1841</v>
      </c>
      <c r="Q6155">
        <v>2148</v>
      </c>
      <c r="R6155" t="s">
        <v>191</v>
      </c>
      <c r="S6155" t="s">
        <v>2316</v>
      </c>
      <c r="T6155" t="s">
        <v>48</v>
      </c>
      <c r="U6155" t="s">
        <v>78</v>
      </c>
      <c r="V6155" t="s">
        <v>19214</v>
      </c>
      <c r="W6155" s="15">
        <v>39.68</v>
      </c>
      <c r="X6155" s="4">
        <f>Table_ventes[[#This Row],[Chiffre d''affaires]]/$Z$2</f>
        <v>1.7603192319620848E-5</v>
      </c>
    </row>
    <row r="6156" spans="1:24" x14ac:dyDescent="0.35">
      <c r="A6156" s="2">
        <v>2866</v>
      </c>
      <c r="B6156" t="s">
        <v>9517</v>
      </c>
      <c r="C6156" s="3">
        <v>43325</v>
      </c>
      <c r="D6156" s="3">
        <f>_xlfn.MINIFS(Table_ventes[Order Date],Table_ventes[ID client],$J6156)</f>
        <v>42105</v>
      </c>
      <c r="E6156" s="2">
        <f>YEAR(Table_ventes[[#This Row],[Order Date]])</f>
        <v>2018</v>
      </c>
      <c r="F6156" s="3" t="str">
        <f>TEXT(Table_ventes[[#This Row],[Order Date]],"mmm aaaa")</f>
        <v>août 2018</v>
      </c>
      <c r="G6156" s="2">
        <f>MONTH(Table_ventes[[#This Row],[Order Date]])</f>
        <v>8</v>
      </c>
      <c r="H6156" s="3">
        <v>43325</v>
      </c>
      <c r="I6156" t="s">
        <v>1911</v>
      </c>
      <c r="J6156" t="s">
        <v>3407</v>
      </c>
      <c r="K6156" t="s">
        <v>3408</v>
      </c>
      <c r="L6156" t="str">
        <f>IF(Table_ventes[[#This Row],[Order Date]]=_xlfn.MINIFS(Table_ventes[Order Date],Table_ventes[ID client],Table_ventes[[#This Row],[ID client]]),"Nouveau","Récurrent")</f>
        <v>Récurrent</v>
      </c>
      <c r="M6156" t="s">
        <v>24</v>
      </c>
      <c r="N6156" t="s">
        <v>25</v>
      </c>
      <c r="O6156" t="s">
        <v>161</v>
      </c>
      <c r="P6156" t="s">
        <v>45</v>
      </c>
      <c r="Q6156">
        <v>94122</v>
      </c>
      <c r="R6156" t="s">
        <v>46</v>
      </c>
      <c r="S6156" t="s">
        <v>2316</v>
      </c>
      <c r="T6156" t="s">
        <v>48</v>
      </c>
      <c r="U6156" t="s">
        <v>78</v>
      </c>
      <c r="V6156" t="s">
        <v>19214</v>
      </c>
      <c r="W6156" s="15">
        <v>59.52</v>
      </c>
      <c r="X6156" s="4">
        <f>Table_ventes[[#This Row],[Chiffre d''affaires]]/$Z$2</f>
        <v>2.6404788479431272E-5</v>
      </c>
    </row>
    <row r="6157" spans="1:24" x14ac:dyDescent="0.35">
      <c r="A6157" s="2">
        <v>4613</v>
      </c>
      <c r="B6157" t="s">
        <v>12317</v>
      </c>
      <c r="C6157" s="3">
        <v>43100</v>
      </c>
      <c r="D6157" s="3">
        <f>_xlfn.MINIFS(Table_ventes[Order Date],Table_ventes[ID client],$J6157)</f>
        <v>42191</v>
      </c>
      <c r="E6157" s="2">
        <f>YEAR(Table_ventes[[#This Row],[Order Date]])</f>
        <v>2017</v>
      </c>
      <c r="F6157" s="3" t="str">
        <f>TEXT(Table_ventes[[#This Row],[Order Date]],"mmm aaaa")</f>
        <v>déc 2017</v>
      </c>
      <c r="G6157" s="2">
        <f>MONTH(Table_ventes[[#This Row],[Order Date]])</f>
        <v>12</v>
      </c>
      <c r="H6157" s="3">
        <v>43106</v>
      </c>
      <c r="I6157" t="s">
        <v>55</v>
      </c>
      <c r="J6157" t="s">
        <v>2723</v>
      </c>
      <c r="K6157" t="s">
        <v>2724</v>
      </c>
      <c r="L6157" t="str">
        <f>IF(Table_ventes[[#This Row],[Order Date]]=_xlfn.MINIFS(Table_ventes[Order Date],Table_ventes[ID client],Table_ventes[[#This Row],[ID client]]),"Nouveau","Récurrent")</f>
        <v>Récurrent</v>
      </c>
      <c r="M6157" t="s">
        <v>24</v>
      </c>
      <c r="N6157" t="s">
        <v>25</v>
      </c>
      <c r="O6157" t="s">
        <v>2256</v>
      </c>
      <c r="P6157" t="s">
        <v>59</v>
      </c>
      <c r="Q6157">
        <v>32216</v>
      </c>
      <c r="R6157" t="s">
        <v>28</v>
      </c>
      <c r="S6157" t="s">
        <v>2316</v>
      </c>
      <c r="T6157" t="s">
        <v>48</v>
      </c>
      <c r="U6157" t="s">
        <v>78</v>
      </c>
      <c r="V6157" t="s">
        <v>19214</v>
      </c>
      <c r="W6157" s="15">
        <v>47.616</v>
      </c>
      <c r="X6157" s="4">
        <f>Table_ventes[[#This Row],[Chiffre d''affaires]]/$Z$2</f>
        <v>2.1123830783545017E-5</v>
      </c>
    </row>
    <row r="6158" spans="1:24" x14ac:dyDescent="0.35">
      <c r="A6158" s="2">
        <v>7830</v>
      </c>
      <c r="B6158" t="s">
        <v>16060</v>
      </c>
      <c r="C6158" s="3">
        <v>42486</v>
      </c>
      <c r="D6158" s="3">
        <f>_xlfn.MINIFS(Table_ventes[Order Date],Table_ventes[ID client],$J6158)</f>
        <v>42449</v>
      </c>
      <c r="E6158" s="2">
        <f>YEAR(Table_ventes[[#This Row],[Order Date]])</f>
        <v>2016</v>
      </c>
      <c r="F6158" s="3" t="str">
        <f>TEXT(Table_ventes[[#This Row],[Order Date]],"mmm aaaa")</f>
        <v>avr 2016</v>
      </c>
      <c r="G6158" s="2">
        <f>MONTH(Table_ventes[[#This Row],[Order Date]])</f>
        <v>4</v>
      </c>
      <c r="H6158" s="3">
        <v>42491</v>
      </c>
      <c r="I6158" t="s">
        <v>55</v>
      </c>
      <c r="J6158" t="s">
        <v>3849</v>
      </c>
      <c r="K6158" t="s">
        <v>3850</v>
      </c>
      <c r="L6158" t="str">
        <f>IF(Table_ventes[[#This Row],[Order Date]]=_xlfn.MINIFS(Table_ventes[Order Date],Table_ventes[ID client],Table_ventes[[#This Row],[ID client]]),"Nouveau","Récurrent")</f>
        <v>Récurrent</v>
      </c>
      <c r="M6158" t="s">
        <v>43</v>
      </c>
      <c r="N6158" t="s">
        <v>25</v>
      </c>
      <c r="O6158" t="s">
        <v>1395</v>
      </c>
      <c r="P6158" t="s">
        <v>45</v>
      </c>
      <c r="Q6158">
        <v>92105</v>
      </c>
      <c r="R6158" t="s">
        <v>46</v>
      </c>
      <c r="S6158" t="s">
        <v>2316</v>
      </c>
      <c r="T6158" t="s">
        <v>48</v>
      </c>
      <c r="U6158" t="s">
        <v>78</v>
      </c>
      <c r="V6158" t="s">
        <v>19214</v>
      </c>
      <c r="W6158" s="15">
        <v>59.52</v>
      </c>
      <c r="X6158" s="4">
        <f>Table_ventes[[#This Row],[Chiffre d''affaires]]/$Z$2</f>
        <v>2.6404788479431272E-5</v>
      </c>
    </row>
    <row r="6159" spans="1:24" x14ac:dyDescent="0.35">
      <c r="A6159" s="2">
        <v>8497</v>
      </c>
      <c r="B6159" t="s">
        <v>16726</v>
      </c>
      <c r="C6159" s="3">
        <v>42068</v>
      </c>
      <c r="D6159" s="3">
        <f>_xlfn.MINIFS(Table_ventes[Order Date],Table_ventes[ID client],$J6159)</f>
        <v>42068</v>
      </c>
      <c r="E6159" s="2">
        <f>YEAR(Table_ventes[[#This Row],[Order Date]])</f>
        <v>2015</v>
      </c>
      <c r="F6159" s="3" t="str">
        <f>TEXT(Table_ventes[[#This Row],[Order Date]],"mmm aaaa")</f>
        <v>mars 2015</v>
      </c>
      <c r="G6159" s="2">
        <f>MONTH(Table_ventes[[#This Row],[Order Date]])</f>
        <v>3</v>
      </c>
      <c r="H6159" s="3">
        <v>42071</v>
      </c>
      <c r="I6159" t="s">
        <v>21</v>
      </c>
      <c r="J6159" t="s">
        <v>6356</v>
      </c>
      <c r="K6159" t="s">
        <v>6357</v>
      </c>
      <c r="L6159" t="str">
        <f>IF(Table_ventes[[#This Row],[Order Date]]=_xlfn.MINIFS(Table_ventes[Order Date],Table_ventes[ID client],Table_ventes[[#This Row],[ID client]]),"Nouveau","Récurrent")</f>
        <v>Nouveau</v>
      </c>
      <c r="M6159" t="s">
        <v>24</v>
      </c>
      <c r="N6159" t="s">
        <v>25</v>
      </c>
      <c r="O6159" t="s">
        <v>4856</v>
      </c>
      <c r="P6159" t="s">
        <v>367</v>
      </c>
      <c r="Q6159">
        <v>10701</v>
      </c>
      <c r="R6159" t="s">
        <v>191</v>
      </c>
      <c r="S6159" t="s">
        <v>2316</v>
      </c>
      <c r="T6159" t="s">
        <v>48</v>
      </c>
      <c r="U6159" t="s">
        <v>78</v>
      </c>
      <c r="V6159" t="s">
        <v>19214</v>
      </c>
      <c r="W6159" s="15">
        <v>59.52</v>
      </c>
      <c r="X6159" s="4">
        <f>Table_ventes[[#This Row],[Chiffre d''affaires]]/$Z$2</f>
        <v>2.6404788479431272E-5</v>
      </c>
    </row>
    <row r="6160" spans="1:24" x14ac:dyDescent="0.35">
      <c r="A6160" s="2">
        <v>8613</v>
      </c>
      <c r="B6160" t="s">
        <v>16835</v>
      </c>
      <c r="C6160" s="3">
        <v>42763</v>
      </c>
      <c r="D6160" s="3">
        <f>_xlfn.MINIFS(Table_ventes[Order Date],Table_ventes[ID client],$J6160)</f>
        <v>42267</v>
      </c>
      <c r="E6160" s="2">
        <f>YEAR(Table_ventes[[#This Row],[Order Date]])</f>
        <v>2017</v>
      </c>
      <c r="F6160" s="3" t="str">
        <f>TEXT(Table_ventes[[#This Row],[Order Date]],"mmm aaaa")</f>
        <v>janv 2017</v>
      </c>
      <c r="G6160" s="2">
        <f>MONTH(Table_ventes[[#This Row],[Order Date]])</f>
        <v>1</v>
      </c>
      <c r="H6160" s="3">
        <v>42767</v>
      </c>
      <c r="I6160" t="s">
        <v>21</v>
      </c>
      <c r="J6160" t="s">
        <v>5564</v>
      </c>
      <c r="K6160" t="s">
        <v>5565</v>
      </c>
      <c r="L6160" t="str">
        <f>IF(Table_ventes[[#This Row],[Order Date]]=_xlfn.MINIFS(Table_ventes[Order Date],Table_ventes[ID client],Table_ventes[[#This Row],[ID client]]),"Nouveau","Récurrent")</f>
        <v>Récurrent</v>
      </c>
      <c r="M6160" t="s">
        <v>43</v>
      </c>
      <c r="N6160" t="s">
        <v>25</v>
      </c>
      <c r="O6160" t="s">
        <v>44</v>
      </c>
      <c r="P6160" t="s">
        <v>45</v>
      </c>
      <c r="Q6160">
        <v>90036</v>
      </c>
      <c r="R6160" t="s">
        <v>46</v>
      </c>
      <c r="S6160" t="s">
        <v>2316</v>
      </c>
      <c r="T6160" t="s">
        <v>48</v>
      </c>
      <c r="U6160" t="s">
        <v>78</v>
      </c>
      <c r="V6160" t="s">
        <v>19214</v>
      </c>
      <c r="W6160" s="15">
        <v>39.68</v>
      </c>
      <c r="X6160" s="4">
        <f>Table_ventes[[#This Row],[Chiffre d''affaires]]/$Z$2</f>
        <v>1.7603192319620848E-5</v>
      </c>
    </row>
    <row r="6161" spans="1:24" x14ac:dyDescent="0.35">
      <c r="A6161" s="2">
        <v>9313</v>
      </c>
      <c r="B6161" t="s">
        <v>17532</v>
      </c>
      <c r="C6161" s="3">
        <v>43165</v>
      </c>
      <c r="D6161" s="3">
        <f>_xlfn.MINIFS(Table_ventes[Order Date],Table_ventes[ID client],$J6161)</f>
        <v>42793</v>
      </c>
      <c r="E6161" s="2">
        <f>YEAR(Table_ventes[[#This Row],[Order Date]])</f>
        <v>2018</v>
      </c>
      <c r="F6161" s="3" t="str">
        <f>TEXT(Table_ventes[[#This Row],[Order Date]],"mmm aaaa")</f>
        <v>mars 2018</v>
      </c>
      <c r="G6161" s="2">
        <f>MONTH(Table_ventes[[#This Row],[Order Date]])</f>
        <v>3</v>
      </c>
      <c r="H6161" s="3">
        <v>43171</v>
      </c>
      <c r="I6161" t="s">
        <v>55</v>
      </c>
      <c r="J6161" t="s">
        <v>4841</v>
      </c>
      <c r="K6161" t="s">
        <v>4842</v>
      </c>
      <c r="L6161" t="str">
        <f>IF(Table_ventes[[#This Row],[Order Date]]=_xlfn.MINIFS(Table_ventes[Order Date],Table_ventes[ID client],Table_ventes[[#This Row],[ID client]]),"Nouveau","Récurrent")</f>
        <v>Récurrent</v>
      </c>
      <c r="M6161" t="s">
        <v>24</v>
      </c>
      <c r="N6161" t="s">
        <v>25</v>
      </c>
      <c r="O6161" t="s">
        <v>1193</v>
      </c>
      <c r="P6161" t="s">
        <v>128</v>
      </c>
      <c r="Q6161">
        <v>75220</v>
      </c>
      <c r="R6161" t="s">
        <v>129</v>
      </c>
      <c r="S6161" t="s">
        <v>2316</v>
      </c>
      <c r="T6161" t="s">
        <v>48</v>
      </c>
      <c r="U6161" t="s">
        <v>78</v>
      </c>
      <c r="V6161" t="s">
        <v>19214</v>
      </c>
      <c r="W6161" s="15">
        <v>63.488</v>
      </c>
      <c r="X6161" s="4">
        <f>Table_ventes[[#This Row],[Chiffre d''affaires]]/$Z$2</f>
        <v>2.8165107711393358E-5</v>
      </c>
    </row>
    <row r="6162" spans="1:24" x14ac:dyDescent="0.35">
      <c r="A6162" s="2">
        <v>1102</v>
      </c>
      <c r="B6162" t="s">
        <v>4911</v>
      </c>
      <c r="C6162" s="3">
        <v>42900</v>
      </c>
      <c r="D6162" s="3">
        <f>_xlfn.MINIFS(Table_ventes[Order Date],Table_ventes[ID client],$J6162)</f>
        <v>42197</v>
      </c>
      <c r="E6162" s="2">
        <f>YEAR(Table_ventes[[#This Row],[Order Date]])</f>
        <v>2017</v>
      </c>
      <c r="F6162" s="3" t="str">
        <f>TEXT(Table_ventes[[#This Row],[Order Date]],"mmm aaaa")</f>
        <v>juin 2017</v>
      </c>
      <c r="G6162" s="2">
        <f>MONTH(Table_ventes[[#This Row],[Order Date]])</f>
        <v>6</v>
      </c>
      <c r="H6162" s="3">
        <v>42903</v>
      </c>
      <c r="I6162" t="s">
        <v>252</v>
      </c>
      <c r="J6162" t="s">
        <v>4912</v>
      </c>
      <c r="K6162" t="s">
        <v>4913</v>
      </c>
      <c r="L6162" t="str">
        <f>IF(Table_ventes[[#This Row],[Order Date]]=_xlfn.MINIFS(Table_ventes[Order Date],Table_ventes[ID client],Table_ventes[[#This Row],[ID client]]),"Nouveau","Récurrent")</f>
        <v>Récurrent</v>
      </c>
      <c r="M6162" t="s">
        <v>126</v>
      </c>
      <c r="N6162" t="s">
        <v>25</v>
      </c>
      <c r="O6162" t="s">
        <v>161</v>
      </c>
      <c r="P6162" t="s">
        <v>45</v>
      </c>
      <c r="Q6162">
        <v>94122</v>
      </c>
      <c r="R6162" t="s">
        <v>46</v>
      </c>
      <c r="S6162" t="s">
        <v>4921</v>
      </c>
      <c r="T6162" t="s">
        <v>48</v>
      </c>
      <c r="U6162" t="s">
        <v>78</v>
      </c>
      <c r="V6162" t="s">
        <v>19215</v>
      </c>
      <c r="W6162" s="15">
        <v>8.64</v>
      </c>
      <c r="X6162" s="4">
        <f>Table_ventes[[#This Row],[Chiffre d''affaires]]/$Z$2</f>
        <v>3.8329531663690558E-6</v>
      </c>
    </row>
    <row r="6163" spans="1:24" x14ac:dyDescent="0.35">
      <c r="A6163" s="2">
        <v>2548</v>
      </c>
      <c r="B6163" t="s">
        <v>8843</v>
      </c>
      <c r="C6163" s="3">
        <v>42598</v>
      </c>
      <c r="D6163" s="3">
        <f>_xlfn.MINIFS(Table_ventes[Order Date],Table_ventes[ID client],$J6163)</f>
        <v>42327</v>
      </c>
      <c r="E6163" s="2">
        <f>YEAR(Table_ventes[[#This Row],[Order Date]])</f>
        <v>2016</v>
      </c>
      <c r="F6163" s="3" t="str">
        <f>TEXT(Table_ventes[[#This Row],[Order Date]],"mmm aaaa")</f>
        <v>août 2016</v>
      </c>
      <c r="G6163" s="2">
        <f>MONTH(Table_ventes[[#This Row],[Order Date]])</f>
        <v>8</v>
      </c>
      <c r="H6163" s="3">
        <v>42604</v>
      </c>
      <c r="I6163" t="s">
        <v>55</v>
      </c>
      <c r="J6163" t="s">
        <v>8716</v>
      </c>
      <c r="K6163" t="s">
        <v>8717</v>
      </c>
      <c r="L6163" t="str">
        <f>IF(Table_ventes[[#This Row],[Order Date]]=_xlfn.MINIFS(Table_ventes[Order Date],Table_ventes[ID client],Table_ventes[[#This Row],[ID client]]),"Nouveau","Récurrent")</f>
        <v>Récurrent</v>
      </c>
      <c r="M6163" t="s">
        <v>24</v>
      </c>
      <c r="N6163" t="s">
        <v>25</v>
      </c>
      <c r="O6163" t="s">
        <v>783</v>
      </c>
      <c r="P6163" t="s">
        <v>432</v>
      </c>
      <c r="Q6163">
        <v>85023</v>
      </c>
      <c r="R6163" t="s">
        <v>46</v>
      </c>
      <c r="S6163" t="s">
        <v>4921</v>
      </c>
      <c r="T6163" t="s">
        <v>48</v>
      </c>
      <c r="U6163" t="s">
        <v>78</v>
      </c>
      <c r="V6163" t="s">
        <v>19215</v>
      </c>
      <c r="W6163" s="15">
        <v>2.3039999999999998</v>
      </c>
      <c r="X6163" s="4">
        <f>Table_ventes[[#This Row],[Chiffre d''affaires]]/$Z$2</f>
        <v>1.0221208443650815E-6</v>
      </c>
    </row>
    <row r="6164" spans="1:24" x14ac:dyDescent="0.35">
      <c r="A6164" s="2">
        <v>2928</v>
      </c>
      <c r="B6164" t="s">
        <v>9639</v>
      </c>
      <c r="C6164" s="3">
        <v>43255</v>
      </c>
      <c r="D6164" s="3">
        <f>_xlfn.MINIFS(Table_ventes[Order Date],Table_ventes[ID client],$J6164)</f>
        <v>42131</v>
      </c>
      <c r="E6164" s="2">
        <f>YEAR(Table_ventes[[#This Row],[Order Date]])</f>
        <v>2018</v>
      </c>
      <c r="F6164" s="3" t="str">
        <f>TEXT(Table_ventes[[#This Row],[Order Date]],"mmm aaaa")</f>
        <v>juin 2018</v>
      </c>
      <c r="G6164" s="2">
        <f>MONTH(Table_ventes[[#This Row],[Order Date]])</f>
        <v>6</v>
      </c>
      <c r="H6164" s="3">
        <v>43261</v>
      </c>
      <c r="I6164" t="s">
        <v>55</v>
      </c>
      <c r="J6164" t="s">
        <v>7640</v>
      </c>
      <c r="K6164" t="s">
        <v>7641</v>
      </c>
      <c r="L6164" t="str">
        <f>IF(Table_ventes[[#This Row],[Order Date]]=_xlfn.MINIFS(Table_ventes[Order Date],Table_ventes[ID client],Table_ventes[[#This Row],[ID client]]),"Nouveau","Récurrent")</f>
        <v>Récurrent</v>
      </c>
      <c r="M6164" t="s">
        <v>24</v>
      </c>
      <c r="N6164" t="s">
        <v>25</v>
      </c>
      <c r="O6164" t="s">
        <v>9640</v>
      </c>
      <c r="P6164" t="s">
        <v>312</v>
      </c>
      <c r="Q6164">
        <v>55124</v>
      </c>
      <c r="R6164" t="s">
        <v>129</v>
      </c>
      <c r="S6164" t="s">
        <v>4921</v>
      </c>
      <c r="T6164" t="s">
        <v>48</v>
      </c>
      <c r="U6164" t="s">
        <v>78</v>
      </c>
      <c r="V6164" t="s">
        <v>19215</v>
      </c>
      <c r="W6164" s="15">
        <v>8.64</v>
      </c>
      <c r="X6164" s="4">
        <f>Table_ventes[[#This Row],[Chiffre d''affaires]]/$Z$2</f>
        <v>3.8329531663690558E-6</v>
      </c>
    </row>
    <row r="6165" spans="1:24" x14ac:dyDescent="0.35">
      <c r="A6165" s="2">
        <v>9617</v>
      </c>
      <c r="B6165" t="s">
        <v>17855</v>
      </c>
      <c r="C6165" s="3">
        <v>42969</v>
      </c>
      <c r="D6165" s="3">
        <f>_xlfn.MINIFS(Table_ventes[Order Date],Table_ventes[ID client],$J6165)</f>
        <v>42140</v>
      </c>
      <c r="E6165" s="2">
        <f>YEAR(Table_ventes[[#This Row],[Order Date]])</f>
        <v>2017</v>
      </c>
      <c r="F6165" s="3" t="str">
        <f>TEXT(Table_ventes[[#This Row],[Order Date]],"mmm aaaa")</f>
        <v>août 2017</v>
      </c>
      <c r="G6165" s="2">
        <f>MONTH(Table_ventes[[#This Row],[Order Date]])</f>
        <v>8</v>
      </c>
      <c r="H6165" s="3">
        <v>42976</v>
      </c>
      <c r="I6165" t="s">
        <v>55</v>
      </c>
      <c r="J6165" t="s">
        <v>5978</v>
      </c>
      <c r="K6165" t="s">
        <v>5979</v>
      </c>
      <c r="L6165" t="str">
        <f>IF(Table_ventes[[#This Row],[Order Date]]=_xlfn.MINIFS(Table_ventes[Order Date],Table_ventes[ID client],Table_ventes[[#This Row],[ID client]]),"Nouveau","Récurrent")</f>
        <v>Récurrent</v>
      </c>
      <c r="M6165" t="s">
        <v>43</v>
      </c>
      <c r="N6165" t="s">
        <v>25</v>
      </c>
      <c r="O6165" t="s">
        <v>44</v>
      </c>
      <c r="P6165" t="s">
        <v>45</v>
      </c>
      <c r="Q6165">
        <v>90049</v>
      </c>
      <c r="R6165" t="s">
        <v>46</v>
      </c>
      <c r="S6165" t="s">
        <v>4921</v>
      </c>
      <c r="T6165" t="s">
        <v>48</v>
      </c>
      <c r="U6165" t="s">
        <v>78</v>
      </c>
      <c r="V6165" t="s">
        <v>19215</v>
      </c>
      <c r="W6165" s="15">
        <v>5.76</v>
      </c>
      <c r="X6165" s="4">
        <f>Table_ventes[[#This Row],[Chiffre d''affaires]]/$Z$2</f>
        <v>2.5553021109127036E-6</v>
      </c>
    </row>
    <row r="6166" spans="1:24" x14ac:dyDescent="0.35">
      <c r="A6166" s="2">
        <v>1570</v>
      </c>
      <c r="B6166" t="s">
        <v>6409</v>
      </c>
      <c r="C6166" s="3">
        <v>43430</v>
      </c>
      <c r="D6166" s="3">
        <f>_xlfn.MINIFS(Table_ventes[Order Date],Table_ventes[ID client],$J6166)</f>
        <v>42324</v>
      </c>
      <c r="E6166" s="2">
        <f>YEAR(Table_ventes[[#This Row],[Order Date]])</f>
        <v>2018</v>
      </c>
      <c r="F6166" s="3" t="str">
        <f>TEXT(Table_ventes[[#This Row],[Order Date]],"mmm aaaa")</f>
        <v>nov 2018</v>
      </c>
      <c r="G6166" s="2">
        <f>MONTH(Table_ventes[[#This Row],[Order Date]])</f>
        <v>11</v>
      </c>
      <c r="H6166" s="3">
        <v>43434</v>
      </c>
      <c r="I6166" t="s">
        <v>55</v>
      </c>
      <c r="J6166" t="s">
        <v>4280</v>
      </c>
      <c r="K6166" t="s">
        <v>4281</v>
      </c>
      <c r="L6166" t="str">
        <f>IF(Table_ventes[[#This Row],[Order Date]]=_xlfn.MINIFS(Table_ventes[Order Date],Table_ventes[ID client],Table_ventes[[#This Row],[ID client]]),"Nouveau","Récurrent")</f>
        <v>Récurrent</v>
      </c>
      <c r="M6166" t="s">
        <v>43</v>
      </c>
      <c r="N6166" t="s">
        <v>25</v>
      </c>
      <c r="O6166" t="s">
        <v>2583</v>
      </c>
      <c r="P6166" t="s">
        <v>1884</v>
      </c>
      <c r="Q6166">
        <v>30318</v>
      </c>
      <c r="R6166" t="s">
        <v>28</v>
      </c>
      <c r="S6166" t="s">
        <v>6410</v>
      </c>
      <c r="T6166" t="s">
        <v>48</v>
      </c>
      <c r="U6166" t="s">
        <v>78</v>
      </c>
      <c r="V6166" t="s">
        <v>19216</v>
      </c>
      <c r="W6166" s="15">
        <v>12.84</v>
      </c>
      <c r="X6166" s="4">
        <f>Table_ventes[[#This Row],[Chiffre d''affaires]]/$Z$2</f>
        <v>5.6961942889095688E-6</v>
      </c>
    </row>
    <row r="6167" spans="1:24" x14ac:dyDescent="0.35">
      <c r="A6167" s="2">
        <v>5068</v>
      </c>
      <c r="B6167" t="s">
        <v>12926</v>
      </c>
      <c r="C6167" s="3">
        <v>43115</v>
      </c>
      <c r="D6167" s="3">
        <f>_xlfn.MINIFS(Table_ventes[Order Date],Table_ventes[ID client],$J6167)</f>
        <v>42712</v>
      </c>
      <c r="E6167" s="2">
        <f>YEAR(Table_ventes[[#This Row],[Order Date]])</f>
        <v>2018</v>
      </c>
      <c r="F6167" s="3" t="str">
        <f>TEXT(Table_ventes[[#This Row],[Order Date]],"mmm aaaa")</f>
        <v>janv 2018</v>
      </c>
      <c r="G6167" s="2">
        <f>MONTH(Table_ventes[[#This Row],[Order Date]])</f>
        <v>1</v>
      </c>
      <c r="H6167" s="3">
        <v>43119</v>
      </c>
      <c r="I6167" t="s">
        <v>55</v>
      </c>
      <c r="J6167" t="s">
        <v>6432</v>
      </c>
      <c r="K6167" t="s">
        <v>6433</v>
      </c>
      <c r="L6167" t="str">
        <f>IF(Table_ventes[[#This Row],[Order Date]]=_xlfn.MINIFS(Table_ventes[Order Date],Table_ventes[ID client],Table_ventes[[#This Row],[ID client]]),"Nouveau","Récurrent")</f>
        <v>Récurrent</v>
      </c>
      <c r="M6167" t="s">
        <v>126</v>
      </c>
      <c r="N6167" t="s">
        <v>25</v>
      </c>
      <c r="O6167" t="s">
        <v>44</v>
      </c>
      <c r="P6167" t="s">
        <v>45</v>
      </c>
      <c r="Q6167">
        <v>90008</v>
      </c>
      <c r="R6167" t="s">
        <v>46</v>
      </c>
      <c r="S6167" t="s">
        <v>6410</v>
      </c>
      <c r="T6167" t="s">
        <v>48</v>
      </c>
      <c r="U6167" t="s">
        <v>78</v>
      </c>
      <c r="V6167" t="s">
        <v>19216</v>
      </c>
      <c r="W6167" s="15">
        <v>21.4</v>
      </c>
      <c r="X6167" s="4">
        <f>Table_ventes[[#This Row],[Chiffre d''affaires]]/$Z$2</f>
        <v>9.4936571481826146E-6</v>
      </c>
    </row>
    <row r="6168" spans="1:24" x14ac:dyDescent="0.35">
      <c r="A6168" s="2">
        <v>5804</v>
      </c>
      <c r="B6168" t="s">
        <v>13850</v>
      </c>
      <c r="C6168" s="3">
        <v>43232</v>
      </c>
      <c r="D6168" s="3">
        <f>_xlfn.MINIFS(Table_ventes[Order Date],Table_ventes[ID client],$J6168)</f>
        <v>42270</v>
      </c>
      <c r="E6168" s="2">
        <f>YEAR(Table_ventes[[#This Row],[Order Date]])</f>
        <v>2018</v>
      </c>
      <c r="F6168" s="3" t="str">
        <f>TEXT(Table_ventes[[#This Row],[Order Date]],"mmm aaaa")</f>
        <v>mai 2018</v>
      </c>
      <c r="G6168" s="2">
        <f>MONTH(Table_ventes[[#This Row],[Order Date]])</f>
        <v>5</v>
      </c>
      <c r="H6168" s="3">
        <v>43239</v>
      </c>
      <c r="I6168" t="s">
        <v>55</v>
      </c>
      <c r="J6168" t="s">
        <v>9303</v>
      </c>
      <c r="K6168" t="s">
        <v>9304</v>
      </c>
      <c r="L6168" t="str">
        <f>IF(Table_ventes[[#This Row],[Order Date]]=_xlfn.MINIFS(Table_ventes[Order Date],Table_ventes[ID client],Table_ventes[[#This Row],[ID client]]),"Nouveau","Récurrent")</f>
        <v>Récurrent</v>
      </c>
      <c r="M6168" t="s">
        <v>126</v>
      </c>
      <c r="N6168" t="s">
        <v>25</v>
      </c>
      <c r="O6168" t="s">
        <v>444</v>
      </c>
      <c r="P6168" t="s">
        <v>715</v>
      </c>
      <c r="Q6168">
        <v>45503</v>
      </c>
      <c r="R6168" t="s">
        <v>191</v>
      </c>
      <c r="S6168" t="s">
        <v>6410</v>
      </c>
      <c r="T6168" t="s">
        <v>48</v>
      </c>
      <c r="U6168" t="s">
        <v>78</v>
      </c>
      <c r="V6168" t="s">
        <v>19216</v>
      </c>
      <c r="W6168" s="15">
        <v>10.272</v>
      </c>
      <c r="X6168" s="4">
        <f>Table_ventes[[#This Row],[Chiffre d''affaires]]/$Z$2</f>
        <v>4.556955431127655E-6</v>
      </c>
    </row>
    <row r="6169" spans="1:24" x14ac:dyDescent="0.35">
      <c r="A6169" s="2">
        <v>7197</v>
      </c>
      <c r="B6169" t="s">
        <v>15393</v>
      </c>
      <c r="C6169" s="3">
        <v>42120</v>
      </c>
      <c r="D6169" s="3">
        <f>_xlfn.MINIFS(Table_ventes[Order Date],Table_ventes[ID client],$J6169)</f>
        <v>42120</v>
      </c>
      <c r="E6169" s="2">
        <f>YEAR(Table_ventes[[#This Row],[Order Date]])</f>
        <v>2015</v>
      </c>
      <c r="F6169" s="3" t="str">
        <f>TEXT(Table_ventes[[#This Row],[Order Date]],"mmm aaaa")</f>
        <v>avr 2015</v>
      </c>
      <c r="G6169" s="2">
        <f>MONTH(Table_ventes[[#This Row],[Order Date]])</f>
        <v>4</v>
      </c>
      <c r="H6169" s="3">
        <v>42124</v>
      </c>
      <c r="I6169" t="s">
        <v>55</v>
      </c>
      <c r="J6169" t="s">
        <v>13376</v>
      </c>
      <c r="K6169" t="s">
        <v>13377</v>
      </c>
      <c r="L6169" t="str">
        <f>IF(Table_ventes[[#This Row],[Order Date]]=_xlfn.MINIFS(Table_ventes[Order Date],Table_ventes[ID client],Table_ventes[[#This Row],[ID client]]),"Nouveau","Récurrent")</f>
        <v>Nouveau</v>
      </c>
      <c r="M6169" t="s">
        <v>126</v>
      </c>
      <c r="N6169" t="s">
        <v>25</v>
      </c>
      <c r="O6169" t="s">
        <v>44</v>
      </c>
      <c r="P6169" t="s">
        <v>45</v>
      </c>
      <c r="Q6169">
        <v>90036</v>
      </c>
      <c r="R6169" t="s">
        <v>46</v>
      </c>
      <c r="S6169" t="s">
        <v>6410</v>
      </c>
      <c r="T6169" t="s">
        <v>48</v>
      </c>
      <c r="U6169" t="s">
        <v>78</v>
      </c>
      <c r="V6169" t="s">
        <v>19216</v>
      </c>
      <c r="W6169" s="15">
        <v>21.4</v>
      </c>
      <c r="X6169" s="4">
        <f>Table_ventes[[#This Row],[Chiffre d''affaires]]/$Z$2</f>
        <v>9.4936571481826146E-6</v>
      </c>
    </row>
    <row r="6170" spans="1:24" x14ac:dyDescent="0.35">
      <c r="A6170" s="2">
        <v>7379</v>
      </c>
      <c r="B6170" t="s">
        <v>15605</v>
      </c>
      <c r="C6170" s="3">
        <v>42521</v>
      </c>
      <c r="D6170" s="3">
        <f>_xlfn.MINIFS(Table_ventes[Order Date],Table_ventes[ID client],$J6170)</f>
        <v>42521</v>
      </c>
      <c r="E6170" s="2">
        <f>YEAR(Table_ventes[[#This Row],[Order Date]])</f>
        <v>2016</v>
      </c>
      <c r="F6170" s="3" t="str">
        <f>TEXT(Table_ventes[[#This Row],[Order Date]],"mmm aaaa")</f>
        <v>mai 2016</v>
      </c>
      <c r="G6170" s="2">
        <f>MONTH(Table_ventes[[#This Row],[Order Date]])</f>
        <v>5</v>
      </c>
      <c r="H6170" s="3">
        <v>42521</v>
      </c>
      <c r="I6170" t="s">
        <v>1911</v>
      </c>
      <c r="J6170" t="s">
        <v>13339</v>
      </c>
      <c r="K6170" t="s">
        <v>13340</v>
      </c>
      <c r="L6170" t="str">
        <f>IF(Table_ventes[[#This Row],[Order Date]]=_xlfn.MINIFS(Table_ventes[Order Date],Table_ventes[ID client],Table_ventes[[#This Row],[ID client]]),"Nouveau","Récurrent")</f>
        <v>Nouveau</v>
      </c>
      <c r="M6170" t="s">
        <v>24</v>
      </c>
      <c r="N6170" t="s">
        <v>25</v>
      </c>
      <c r="O6170" t="s">
        <v>2537</v>
      </c>
      <c r="P6170" t="s">
        <v>106</v>
      </c>
      <c r="Q6170">
        <v>28314</v>
      </c>
      <c r="R6170" t="s">
        <v>28</v>
      </c>
      <c r="S6170" t="s">
        <v>6410</v>
      </c>
      <c r="T6170" t="s">
        <v>48</v>
      </c>
      <c r="U6170" t="s">
        <v>78</v>
      </c>
      <c r="V6170" t="s">
        <v>19216</v>
      </c>
      <c r="W6170" s="15">
        <v>10.272</v>
      </c>
      <c r="X6170" s="4">
        <f>Table_ventes[[#This Row],[Chiffre d''affaires]]/$Z$2</f>
        <v>4.556955431127655E-6</v>
      </c>
    </row>
    <row r="6171" spans="1:24" x14ac:dyDescent="0.35">
      <c r="A6171" s="2">
        <v>9574</v>
      </c>
      <c r="B6171" t="s">
        <v>17806</v>
      </c>
      <c r="C6171" s="3">
        <v>42637</v>
      </c>
      <c r="D6171" s="3">
        <f>_xlfn.MINIFS(Table_ventes[Order Date],Table_ventes[ID client],$J6171)</f>
        <v>42224</v>
      </c>
      <c r="E6171" s="2">
        <f>YEAR(Table_ventes[[#This Row],[Order Date]])</f>
        <v>2016</v>
      </c>
      <c r="F6171" s="3" t="str">
        <f>TEXT(Table_ventes[[#This Row],[Order Date]],"mmm aaaa")</f>
        <v>sept 2016</v>
      </c>
      <c r="G6171" s="2">
        <f>MONTH(Table_ventes[[#This Row],[Order Date]])</f>
        <v>9</v>
      </c>
      <c r="H6171" s="3">
        <v>42637</v>
      </c>
      <c r="I6171" t="s">
        <v>1911</v>
      </c>
      <c r="J6171" t="s">
        <v>1171</v>
      </c>
      <c r="K6171" t="s">
        <v>1172</v>
      </c>
      <c r="L6171" t="str">
        <f>IF(Table_ventes[[#This Row],[Order Date]]=_xlfn.MINIFS(Table_ventes[Order Date],Table_ventes[ID client],Table_ventes[[#This Row],[ID client]]),"Nouveau","Récurrent")</f>
        <v>Récurrent</v>
      </c>
      <c r="M6171" t="s">
        <v>24</v>
      </c>
      <c r="N6171" t="s">
        <v>25</v>
      </c>
      <c r="O6171" t="s">
        <v>714</v>
      </c>
      <c r="P6171" t="s">
        <v>715</v>
      </c>
      <c r="Q6171">
        <v>43229</v>
      </c>
      <c r="R6171" t="s">
        <v>191</v>
      </c>
      <c r="S6171" t="s">
        <v>6410</v>
      </c>
      <c r="T6171" t="s">
        <v>48</v>
      </c>
      <c r="U6171" t="s">
        <v>78</v>
      </c>
      <c r="V6171" t="s">
        <v>19216</v>
      </c>
      <c r="W6171" s="15">
        <v>17.12</v>
      </c>
      <c r="X6171" s="4">
        <f>Table_ventes[[#This Row],[Chiffre d''affaires]]/$Z$2</f>
        <v>7.5949257185460925E-6</v>
      </c>
    </row>
    <row r="6172" spans="1:24" x14ac:dyDescent="0.35">
      <c r="A6172" s="2">
        <v>9732</v>
      </c>
      <c r="B6172" t="s">
        <v>17969</v>
      </c>
      <c r="C6172" s="3">
        <v>43418</v>
      </c>
      <c r="D6172" s="3">
        <f>_xlfn.MINIFS(Table_ventes[Order Date],Table_ventes[ID client],$J6172)</f>
        <v>42241</v>
      </c>
      <c r="E6172" s="2">
        <f>YEAR(Table_ventes[[#This Row],[Order Date]])</f>
        <v>2018</v>
      </c>
      <c r="F6172" s="3" t="str">
        <f>TEXT(Table_ventes[[#This Row],[Order Date]],"mmm aaaa")</f>
        <v>nov 2018</v>
      </c>
      <c r="G6172" s="2">
        <f>MONTH(Table_ventes[[#This Row],[Order Date]])</f>
        <v>11</v>
      </c>
      <c r="H6172" s="3">
        <v>43423</v>
      </c>
      <c r="I6172" t="s">
        <v>55</v>
      </c>
      <c r="J6172" t="s">
        <v>7442</v>
      </c>
      <c r="K6172" t="s">
        <v>7443</v>
      </c>
      <c r="L6172" t="str">
        <f>IF(Table_ventes[[#This Row],[Order Date]]=_xlfn.MINIFS(Table_ventes[Order Date],Table_ventes[ID client],Table_ventes[[#This Row],[ID client]]),"Nouveau","Récurrent")</f>
        <v>Récurrent</v>
      </c>
      <c r="M6172" t="s">
        <v>24</v>
      </c>
      <c r="N6172" t="s">
        <v>25</v>
      </c>
      <c r="O6172" t="s">
        <v>44</v>
      </c>
      <c r="P6172" t="s">
        <v>45</v>
      </c>
      <c r="Q6172">
        <v>90049</v>
      </c>
      <c r="R6172" t="s">
        <v>46</v>
      </c>
      <c r="S6172" t="s">
        <v>6410</v>
      </c>
      <c r="T6172" t="s">
        <v>48</v>
      </c>
      <c r="U6172" t="s">
        <v>78</v>
      </c>
      <c r="V6172" t="s">
        <v>19216</v>
      </c>
      <c r="W6172" s="15">
        <v>34.24</v>
      </c>
      <c r="X6172" s="4">
        <f>Table_ventes[[#This Row],[Chiffre d''affaires]]/$Z$2</f>
        <v>1.5189851437092185E-5</v>
      </c>
    </row>
    <row r="6173" spans="1:24" x14ac:dyDescent="0.35">
      <c r="A6173" s="2">
        <v>3965</v>
      </c>
      <c r="B6173" t="s">
        <v>11351</v>
      </c>
      <c r="C6173" s="3">
        <v>43000</v>
      </c>
      <c r="D6173" s="3">
        <f>_xlfn.MINIFS(Table_ventes[Order Date],Table_ventes[ID client],$J6173)</f>
        <v>42326</v>
      </c>
      <c r="E6173" s="2">
        <f>YEAR(Table_ventes[[#This Row],[Order Date]])</f>
        <v>2017</v>
      </c>
      <c r="F6173" s="3" t="str">
        <f>TEXT(Table_ventes[[#This Row],[Order Date]],"mmm aaaa")</f>
        <v>sept 2017</v>
      </c>
      <c r="G6173" s="2">
        <f>MONTH(Table_ventes[[#This Row],[Order Date]])</f>
        <v>9</v>
      </c>
      <c r="H6173" s="3">
        <v>43006</v>
      </c>
      <c r="I6173" t="s">
        <v>55</v>
      </c>
      <c r="J6173" t="s">
        <v>8600</v>
      </c>
      <c r="K6173" t="s">
        <v>8601</v>
      </c>
      <c r="L6173" t="str">
        <f>IF(Table_ventes[[#This Row],[Order Date]]=_xlfn.MINIFS(Table_ventes[Order Date],Table_ventes[ID client],Table_ventes[[#This Row],[ID client]]),"Nouveau","Récurrent")</f>
        <v>Récurrent</v>
      </c>
      <c r="M6173" t="s">
        <v>24</v>
      </c>
      <c r="N6173" t="s">
        <v>25</v>
      </c>
      <c r="O6173" t="s">
        <v>189</v>
      </c>
      <c r="P6173" t="s">
        <v>190</v>
      </c>
      <c r="Q6173">
        <v>19140</v>
      </c>
      <c r="R6173" t="s">
        <v>191</v>
      </c>
      <c r="S6173" t="s">
        <v>11352</v>
      </c>
      <c r="T6173" t="s">
        <v>48</v>
      </c>
      <c r="U6173" t="s">
        <v>78</v>
      </c>
      <c r="V6173" t="s">
        <v>19217</v>
      </c>
      <c r="W6173" s="15">
        <v>7.8719999999999999</v>
      </c>
      <c r="X6173" s="4">
        <f>Table_ventes[[#This Row],[Chiffre d''affaires]]/$Z$2</f>
        <v>3.4922462182473619E-6</v>
      </c>
    </row>
    <row r="6174" spans="1:24" x14ac:dyDescent="0.35">
      <c r="A6174" s="2">
        <v>4700</v>
      </c>
      <c r="B6174" t="s">
        <v>12429</v>
      </c>
      <c r="C6174" s="3">
        <v>43231</v>
      </c>
      <c r="D6174" s="3">
        <f>_xlfn.MINIFS(Table_ventes[Order Date],Table_ventes[ID client],$J6174)</f>
        <v>42310</v>
      </c>
      <c r="E6174" s="2">
        <f>YEAR(Table_ventes[[#This Row],[Order Date]])</f>
        <v>2018</v>
      </c>
      <c r="F6174" s="3" t="str">
        <f>TEXT(Table_ventes[[#This Row],[Order Date]],"mmm aaaa")</f>
        <v>mai 2018</v>
      </c>
      <c r="G6174" s="2">
        <f>MONTH(Table_ventes[[#This Row],[Order Date]])</f>
        <v>5</v>
      </c>
      <c r="H6174" s="3">
        <v>43237</v>
      </c>
      <c r="I6174" t="s">
        <v>55</v>
      </c>
      <c r="J6174" t="s">
        <v>5817</v>
      </c>
      <c r="K6174" t="s">
        <v>5818</v>
      </c>
      <c r="L6174" t="str">
        <f>IF(Table_ventes[[#This Row],[Order Date]]=_xlfn.MINIFS(Table_ventes[Order Date],Table_ventes[ID client],Table_ventes[[#This Row],[ID client]]),"Nouveau","Récurrent")</f>
        <v>Récurrent</v>
      </c>
      <c r="M6174" t="s">
        <v>126</v>
      </c>
      <c r="N6174" t="s">
        <v>25</v>
      </c>
      <c r="O6174" t="s">
        <v>1827</v>
      </c>
      <c r="P6174" t="s">
        <v>128</v>
      </c>
      <c r="Q6174">
        <v>78745</v>
      </c>
      <c r="R6174" t="s">
        <v>129</v>
      </c>
      <c r="S6174" t="s">
        <v>11352</v>
      </c>
      <c r="T6174" t="s">
        <v>48</v>
      </c>
      <c r="U6174" t="s">
        <v>78</v>
      </c>
      <c r="V6174" t="s">
        <v>19217</v>
      </c>
      <c r="W6174" s="15">
        <v>5.2480000000000002</v>
      </c>
      <c r="X6174" s="4">
        <f>Table_ventes[[#This Row],[Chiffre d''affaires]]/$Z$2</f>
        <v>2.3281641454982411E-6</v>
      </c>
    </row>
    <row r="6175" spans="1:24" x14ac:dyDescent="0.35">
      <c r="A6175" s="2">
        <v>6084</v>
      </c>
      <c r="B6175" t="s">
        <v>14162</v>
      </c>
      <c r="C6175" s="3">
        <v>43061</v>
      </c>
      <c r="D6175" s="3">
        <f>_xlfn.MINIFS(Table_ventes[Order Date],Table_ventes[ID client],$J6175)</f>
        <v>42445</v>
      </c>
      <c r="E6175" s="2">
        <f>YEAR(Table_ventes[[#This Row],[Order Date]])</f>
        <v>2017</v>
      </c>
      <c r="F6175" s="3" t="str">
        <f>TEXT(Table_ventes[[#This Row],[Order Date]],"mmm aaaa")</f>
        <v>nov 2017</v>
      </c>
      <c r="G6175" s="2">
        <f>MONTH(Table_ventes[[#This Row],[Order Date]])</f>
        <v>11</v>
      </c>
      <c r="H6175" s="3">
        <v>43066</v>
      </c>
      <c r="I6175" t="s">
        <v>55</v>
      </c>
      <c r="J6175" t="s">
        <v>2445</v>
      </c>
      <c r="K6175" t="s">
        <v>2446</v>
      </c>
      <c r="L6175" t="str">
        <f>IF(Table_ventes[[#This Row],[Order Date]]=_xlfn.MINIFS(Table_ventes[Order Date],Table_ventes[ID client],Table_ventes[[#This Row],[ID client]]),"Nouveau","Récurrent")</f>
        <v>Récurrent</v>
      </c>
      <c r="M6175" t="s">
        <v>24</v>
      </c>
      <c r="N6175" t="s">
        <v>25</v>
      </c>
      <c r="O6175" t="s">
        <v>246</v>
      </c>
      <c r="P6175" t="s">
        <v>128</v>
      </c>
      <c r="Q6175">
        <v>77095</v>
      </c>
      <c r="R6175" t="s">
        <v>129</v>
      </c>
      <c r="S6175" t="s">
        <v>11352</v>
      </c>
      <c r="T6175" t="s">
        <v>48</v>
      </c>
      <c r="U6175" t="s">
        <v>78</v>
      </c>
      <c r="V6175" t="s">
        <v>19217</v>
      </c>
      <c r="W6175" s="15">
        <v>23.616</v>
      </c>
      <c r="X6175" s="4">
        <f>Table_ventes[[#This Row],[Chiffre d''affaires]]/$Z$2</f>
        <v>1.0476738654742085E-5</v>
      </c>
    </row>
    <row r="6176" spans="1:24" x14ac:dyDescent="0.35">
      <c r="A6176" s="2">
        <v>7985</v>
      </c>
      <c r="B6176" t="s">
        <v>16197</v>
      </c>
      <c r="C6176" s="3">
        <v>43122</v>
      </c>
      <c r="D6176" s="3">
        <f>_xlfn.MINIFS(Table_ventes[Order Date],Table_ventes[ID client],$J6176)</f>
        <v>42295</v>
      </c>
      <c r="E6176" s="2">
        <f>YEAR(Table_ventes[[#This Row],[Order Date]])</f>
        <v>2018</v>
      </c>
      <c r="F6176" s="3" t="str">
        <f>TEXT(Table_ventes[[#This Row],[Order Date]],"mmm aaaa")</f>
        <v>janv 2018</v>
      </c>
      <c r="G6176" s="2">
        <f>MONTH(Table_ventes[[#This Row],[Order Date]])</f>
        <v>1</v>
      </c>
      <c r="H6176" s="3">
        <v>43125</v>
      </c>
      <c r="I6176" t="s">
        <v>21</v>
      </c>
      <c r="J6176" t="s">
        <v>7385</v>
      </c>
      <c r="K6176" t="s">
        <v>7386</v>
      </c>
      <c r="L6176" t="str">
        <f>IF(Table_ventes[[#This Row],[Order Date]]=_xlfn.MINIFS(Table_ventes[Order Date],Table_ventes[ID client],Table_ventes[[#This Row],[ID client]]),"Nouveau","Récurrent")</f>
        <v>Récurrent</v>
      </c>
      <c r="M6176" t="s">
        <v>43</v>
      </c>
      <c r="N6176" t="s">
        <v>25</v>
      </c>
      <c r="O6176" t="s">
        <v>422</v>
      </c>
      <c r="P6176" t="s">
        <v>285</v>
      </c>
      <c r="Q6176">
        <v>60623</v>
      </c>
      <c r="R6176" t="s">
        <v>129</v>
      </c>
      <c r="S6176" t="s">
        <v>11352</v>
      </c>
      <c r="T6176" t="s">
        <v>48</v>
      </c>
      <c r="U6176" t="s">
        <v>78</v>
      </c>
      <c r="V6176" t="s">
        <v>19217</v>
      </c>
      <c r="W6176" s="15">
        <v>7.8719999999999999</v>
      </c>
      <c r="X6176" s="4">
        <f>Table_ventes[[#This Row],[Chiffre d''affaires]]/$Z$2</f>
        <v>3.4922462182473619E-6</v>
      </c>
    </row>
    <row r="6177" spans="1:24" x14ac:dyDescent="0.35">
      <c r="A6177" s="2">
        <v>8132</v>
      </c>
      <c r="B6177" t="s">
        <v>16349</v>
      </c>
      <c r="C6177" s="3">
        <v>42205</v>
      </c>
      <c r="D6177" s="3">
        <f>_xlfn.MINIFS(Table_ventes[Order Date],Table_ventes[ID client],$J6177)</f>
        <v>42089</v>
      </c>
      <c r="E6177" s="2">
        <f>YEAR(Table_ventes[[#This Row],[Order Date]])</f>
        <v>2015</v>
      </c>
      <c r="F6177" s="3" t="str">
        <f>TEXT(Table_ventes[[#This Row],[Order Date]],"mmm aaaa")</f>
        <v>juil 2015</v>
      </c>
      <c r="G6177" s="2">
        <f>MONTH(Table_ventes[[#This Row],[Order Date]])</f>
        <v>7</v>
      </c>
      <c r="H6177" s="3">
        <v>42208</v>
      </c>
      <c r="I6177" t="s">
        <v>252</v>
      </c>
      <c r="J6177" t="s">
        <v>842</v>
      </c>
      <c r="K6177" t="s">
        <v>843</v>
      </c>
      <c r="L6177" t="str">
        <f>IF(Table_ventes[[#This Row],[Order Date]]=_xlfn.MINIFS(Table_ventes[Order Date],Table_ventes[ID client],Table_ventes[[#This Row],[ID client]]),"Nouveau","Récurrent")</f>
        <v>Récurrent</v>
      </c>
      <c r="M6177" t="s">
        <v>43</v>
      </c>
      <c r="N6177" t="s">
        <v>25</v>
      </c>
      <c r="O6177" t="s">
        <v>4332</v>
      </c>
      <c r="P6177" t="s">
        <v>45</v>
      </c>
      <c r="Q6177">
        <v>92503</v>
      </c>
      <c r="R6177" t="s">
        <v>46</v>
      </c>
      <c r="S6177" t="s">
        <v>11352</v>
      </c>
      <c r="T6177" t="s">
        <v>48</v>
      </c>
      <c r="U6177" t="s">
        <v>78</v>
      </c>
      <c r="V6177" t="s">
        <v>19217</v>
      </c>
      <c r="W6177" s="15">
        <v>13.12</v>
      </c>
      <c r="X6177" s="4">
        <f>Table_ventes[[#This Row],[Chiffre d''affaires]]/$Z$2</f>
        <v>5.8204103637456022E-6</v>
      </c>
    </row>
    <row r="6178" spans="1:24" x14ac:dyDescent="0.35">
      <c r="A6178" s="2">
        <v>9303</v>
      </c>
      <c r="B6178" t="s">
        <v>17527</v>
      </c>
      <c r="C6178" s="3">
        <v>42478</v>
      </c>
      <c r="D6178" s="3">
        <f>_xlfn.MINIFS(Table_ventes[Order Date],Table_ventes[ID client],$J6178)</f>
        <v>42478</v>
      </c>
      <c r="E6178" s="2">
        <f>YEAR(Table_ventes[[#This Row],[Order Date]])</f>
        <v>2016</v>
      </c>
      <c r="F6178" s="3" t="str">
        <f>TEXT(Table_ventes[[#This Row],[Order Date]],"mmm aaaa")</f>
        <v>avr 2016</v>
      </c>
      <c r="G6178" s="2">
        <f>MONTH(Table_ventes[[#This Row],[Order Date]])</f>
        <v>4</v>
      </c>
      <c r="H6178" s="3">
        <v>42482</v>
      </c>
      <c r="I6178" t="s">
        <v>21</v>
      </c>
      <c r="J6178" t="s">
        <v>2193</v>
      </c>
      <c r="K6178" t="s">
        <v>2194</v>
      </c>
      <c r="L6178" t="str">
        <f>IF(Table_ventes[[#This Row],[Order Date]]=_xlfn.MINIFS(Table_ventes[Order Date],Table_ventes[ID client],Table_ventes[[#This Row],[ID client]]),"Nouveau","Récurrent")</f>
        <v>Nouveau</v>
      </c>
      <c r="M6178" t="s">
        <v>43</v>
      </c>
      <c r="N6178" t="s">
        <v>25</v>
      </c>
      <c r="O6178" t="s">
        <v>11687</v>
      </c>
      <c r="P6178" t="s">
        <v>128</v>
      </c>
      <c r="Q6178">
        <v>78501</v>
      </c>
      <c r="R6178" t="s">
        <v>129</v>
      </c>
      <c r="S6178" t="s">
        <v>11352</v>
      </c>
      <c r="T6178" t="s">
        <v>48</v>
      </c>
      <c r="U6178" t="s">
        <v>78</v>
      </c>
      <c r="V6178" t="s">
        <v>19217</v>
      </c>
      <c r="W6178" s="15">
        <v>7.8719999999999999</v>
      </c>
      <c r="X6178" s="4">
        <f>Table_ventes[[#This Row],[Chiffre d''affaires]]/$Z$2</f>
        <v>3.4922462182473619E-6</v>
      </c>
    </row>
    <row r="6179" spans="1:24" x14ac:dyDescent="0.35">
      <c r="A6179" s="2">
        <v>2095</v>
      </c>
      <c r="B6179" t="s">
        <v>7773</v>
      </c>
      <c r="C6179" s="3">
        <v>42699</v>
      </c>
      <c r="D6179" s="3">
        <f>_xlfn.MINIFS(Table_ventes[Order Date],Table_ventes[ID client],$J6179)</f>
        <v>42257</v>
      </c>
      <c r="E6179" s="2">
        <f>YEAR(Table_ventes[[#This Row],[Order Date]])</f>
        <v>2016</v>
      </c>
      <c r="F6179" s="3" t="str">
        <f>TEXT(Table_ventes[[#This Row],[Order Date]],"mmm aaaa")</f>
        <v>nov 2016</v>
      </c>
      <c r="G6179" s="2">
        <f>MONTH(Table_ventes[[#This Row],[Order Date]])</f>
        <v>11</v>
      </c>
      <c r="H6179" s="3">
        <v>42703</v>
      </c>
      <c r="I6179" t="s">
        <v>55</v>
      </c>
      <c r="J6179" t="s">
        <v>187</v>
      </c>
      <c r="K6179" t="s">
        <v>188</v>
      </c>
      <c r="L6179" t="str">
        <f>IF(Table_ventes[[#This Row],[Order Date]]=_xlfn.MINIFS(Table_ventes[Order Date],Table_ventes[ID client],Table_ventes[[#This Row],[ID client]]),"Nouveau","Récurrent")</f>
        <v>Récurrent</v>
      </c>
      <c r="M6179" t="s">
        <v>24</v>
      </c>
      <c r="N6179" t="s">
        <v>25</v>
      </c>
      <c r="O6179" t="s">
        <v>748</v>
      </c>
      <c r="P6179" t="s">
        <v>106</v>
      </c>
      <c r="Q6179">
        <v>28403</v>
      </c>
      <c r="R6179" t="s">
        <v>28</v>
      </c>
      <c r="S6179" t="s">
        <v>7774</v>
      </c>
      <c r="T6179" t="s">
        <v>48</v>
      </c>
      <c r="U6179" t="s">
        <v>78</v>
      </c>
      <c r="V6179" t="s">
        <v>19218</v>
      </c>
      <c r="W6179" s="15">
        <v>13.12</v>
      </c>
      <c r="X6179" s="4">
        <f>Table_ventes[[#This Row],[Chiffre d''affaires]]/$Z$2</f>
        <v>5.8204103637456022E-6</v>
      </c>
    </row>
    <row r="6180" spans="1:24" x14ac:dyDescent="0.35">
      <c r="A6180" s="2">
        <v>5498</v>
      </c>
      <c r="B6180" t="s">
        <v>13475</v>
      </c>
      <c r="C6180" s="3">
        <v>43296</v>
      </c>
      <c r="D6180" s="3">
        <f>_xlfn.MINIFS(Table_ventes[Order Date],Table_ventes[ID client],$J6180)</f>
        <v>42105</v>
      </c>
      <c r="E6180" s="2">
        <f>YEAR(Table_ventes[[#This Row],[Order Date]])</f>
        <v>2018</v>
      </c>
      <c r="F6180" s="3" t="str">
        <f>TEXT(Table_ventes[[#This Row],[Order Date]],"mmm aaaa")</f>
        <v>juil 2018</v>
      </c>
      <c r="G6180" s="2">
        <f>MONTH(Table_ventes[[#This Row],[Order Date]])</f>
        <v>7</v>
      </c>
      <c r="H6180" s="3">
        <v>43299</v>
      </c>
      <c r="I6180" t="s">
        <v>21</v>
      </c>
      <c r="J6180" t="s">
        <v>6656</v>
      </c>
      <c r="K6180" t="s">
        <v>6657</v>
      </c>
      <c r="L6180" t="str">
        <f>IF(Table_ventes[[#This Row],[Order Date]]=_xlfn.MINIFS(Table_ventes[Order Date],Table_ventes[ID client],Table_ventes[[#This Row],[ID client]]),"Nouveau","Récurrent")</f>
        <v>Récurrent</v>
      </c>
      <c r="M6180" t="s">
        <v>24</v>
      </c>
      <c r="N6180" t="s">
        <v>25</v>
      </c>
      <c r="O6180" t="s">
        <v>366</v>
      </c>
      <c r="P6180" t="s">
        <v>367</v>
      </c>
      <c r="Q6180">
        <v>10024</v>
      </c>
      <c r="R6180" t="s">
        <v>191</v>
      </c>
      <c r="S6180" t="s">
        <v>7774</v>
      </c>
      <c r="T6180" t="s">
        <v>48</v>
      </c>
      <c r="U6180" t="s">
        <v>78</v>
      </c>
      <c r="V6180" t="s">
        <v>19218</v>
      </c>
      <c r="W6180" s="15">
        <v>6.56</v>
      </c>
      <c r="X6180" s="4">
        <f>Table_ventes[[#This Row],[Chiffre d''affaires]]/$Z$2</f>
        <v>2.9102051818728011E-6</v>
      </c>
    </row>
    <row r="6181" spans="1:24" x14ac:dyDescent="0.35">
      <c r="A6181" s="2">
        <v>5925</v>
      </c>
      <c r="B6181" t="s">
        <v>13997</v>
      </c>
      <c r="C6181" s="3">
        <v>43423</v>
      </c>
      <c r="D6181" s="3">
        <f>_xlfn.MINIFS(Table_ventes[Order Date],Table_ventes[ID client],$J6181)</f>
        <v>42074</v>
      </c>
      <c r="E6181" s="2">
        <f>YEAR(Table_ventes[[#This Row],[Order Date]])</f>
        <v>2018</v>
      </c>
      <c r="F6181" s="3" t="str">
        <f>TEXT(Table_ventes[[#This Row],[Order Date]],"mmm aaaa")</f>
        <v>nov 2018</v>
      </c>
      <c r="G6181" s="2">
        <f>MONTH(Table_ventes[[#This Row],[Order Date]])</f>
        <v>11</v>
      </c>
      <c r="H6181" s="3">
        <v>43426</v>
      </c>
      <c r="I6181" t="s">
        <v>21</v>
      </c>
      <c r="J6181" t="s">
        <v>7910</v>
      </c>
      <c r="K6181" t="s">
        <v>7911</v>
      </c>
      <c r="L6181" t="str">
        <f>IF(Table_ventes[[#This Row],[Order Date]]=_xlfn.MINIFS(Table_ventes[Order Date],Table_ventes[ID client],Table_ventes[[#This Row],[ID client]]),"Nouveau","Récurrent")</f>
        <v>Récurrent</v>
      </c>
      <c r="M6181" t="s">
        <v>24</v>
      </c>
      <c r="N6181" t="s">
        <v>25</v>
      </c>
      <c r="O6181" t="s">
        <v>444</v>
      </c>
      <c r="P6181" t="s">
        <v>445</v>
      </c>
      <c r="Q6181">
        <v>22153</v>
      </c>
      <c r="R6181" t="s">
        <v>28</v>
      </c>
      <c r="S6181" t="s">
        <v>7774</v>
      </c>
      <c r="T6181" t="s">
        <v>48</v>
      </c>
      <c r="U6181" t="s">
        <v>78</v>
      </c>
      <c r="V6181" t="s">
        <v>19218</v>
      </c>
      <c r="W6181" s="15">
        <v>22.96</v>
      </c>
      <c r="X6181" s="4">
        <f>Table_ventes[[#This Row],[Chiffre d''affaires]]/$Z$2</f>
        <v>1.0185718136554805E-5</v>
      </c>
    </row>
    <row r="6182" spans="1:24" x14ac:dyDescent="0.35">
      <c r="A6182" s="2">
        <v>1348</v>
      </c>
      <c r="B6182" t="s">
        <v>5696</v>
      </c>
      <c r="C6182" s="3">
        <v>42080</v>
      </c>
      <c r="D6182" s="3">
        <f>_xlfn.MINIFS(Table_ventes[Order Date],Table_ventes[ID client],$J6182)</f>
        <v>42080</v>
      </c>
      <c r="E6182" s="2">
        <f>YEAR(Table_ventes[[#This Row],[Order Date]])</f>
        <v>2015</v>
      </c>
      <c r="F6182" s="3" t="str">
        <f>TEXT(Table_ventes[[#This Row],[Order Date]],"mmm aaaa")</f>
        <v>mars 2015</v>
      </c>
      <c r="G6182" s="2">
        <f>MONTH(Table_ventes[[#This Row],[Order Date]])</f>
        <v>3</v>
      </c>
      <c r="H6182" s="3">
        <v>42087</v>
      </c>
      <c r="I6182" t="s">
        <v>55</v>
      </c>
      <c r="J6182" t="s">
        <v>2611</v>
      </c>
      <c r="K6182" t="s">
        <v>2612</v>
      </c>
      <c r="L6182" t="str">
        <f>IF(Table_ventes[[#This Row],[Order Date]]=_xlfn.MINIFS(Table_ventes[Order Date],Table_ventes[ID client],Table_ventes[[#This Row],[ID client]]),"Nouveau","Récurrent")</f>
        <v>Nouveau</v>
      </c>
      <c r="M6182" t="s">
        <v>24</v>
      </c>
      <c r="N6182" t="s">
        <v>25</v>
      </c>
      <c r="O6182" t="s">
        <v>1374</v>
      </c>
      <c r="P6182" t="s">
        <v>312</v>
      </c>
      <c r="Q6182">
        <v>55044</v>
      </c>
      <c r="R6182" t="s">
        <v>129</v>
      </c>
      <c r="S6182" t="s">
        <v>5703</v>
      </c>
      <c r="T6182" t="s">
        <v>48</v>
      </c>
      <c r="U6182" t="s">
        <v>78</v>
      </c>
      <c r="V6182" t="s">
        <v>19219</v>
      </c>
      <c r="W6182" s="15">
        <v>19.68</v>
      </c>
      <c r="X6182" s="4">
        <f>Table_ventes[[#This Row],[Chiffre d''affaires]]/$Z$2</f>
        <v>8.7306155456184042E-6</v>
      </c>
    </row>
    <row r="6183" spans="1:24" x14ac:dyDescent="0.35">
      <c r="A6183" s="2">
        <v>1437</v>
      </c>
      <c r="B6183" t="s">
        <v>5955</v>
      </c>
      <c r="C6183" s="3">
        <v>43271</v>
      </c>
      <c r="D6183" s="3">
        <f>_xlfn.MINIFS(Table_ventes[Order Date],Table_ventes[ID client],$J6183)</f>
        <v>42049</v>
      </c>
      <c r="E6183" s="2">
        <f>YEAR(Table_ventes[[#This Row],[Order Date]])</f>
        <v>2018</v>
      </c>
      <c r="F6183" s="3" t="str">
        <f>TEXT(Table_ventes[[#This Row],[Order Date]],"mmm aaaa")</f>
        <v>juin 2018</v>
      </c>
      <c r="G6183" s="2">
        <f>MONTH(Table_ventes[[#This Row],[Order Date]])</f>
        <v>6</v>
      </c>
      <c r="H6183" s="3">
        <v>43278</v>
      </c>
      <c r="I6183" t="s">
        <v>55</v>
      </c>
      <c r="J6183" t="s">
        <v>5956</v>
      </c>
      <c r="K6183" t="s">
        <v>5957</v>
      </c>
      <c r="L6183" t="str">
        <f>IF(Table_ventes[[#This Row],[Order Date]]=_xlfn.MINIFS(Table_ventes[Order Date],Table_ventes[ID client],Table_ventes[[#This Row],[ID client]]),"Nouveau","Récurrent")</f>
        <v>Récurrent</v>
      </c>
      <c r="M6183" t="s">
        <v>24</v>
      </c>
      <c r="N6183" t="s">
        <v>25</v>
      </c>
      <c r="O6183" t="s">
        <v>5958</v>
      </c>
      <c r="P6183" t="s">
        <v>715</v>
      </c>
      <c r="Q6183">
        <v>44134</v>
      </c>
      <c r="R6183" t="s">
        <v>191</v>
      </c>
      <c r="S6183" t="s">
        <v>5703</v>
      </c>
      <c r="T6183" t="s">
        <v>48</v>
      </c>
      <c r="U6183" t="s">
        <v>78</v>
      </c>
      <c r="V6183" t="s">
        <v>19219</v>
      </c>
      <c r="W6183" s="15">
        <v>5.2480000000000002</v>
      </c>
      <c r="X6183" s="4">
        <f>Table_ventes[[#This Row],[Chiffre d''affaires]]/$Z$2</f>
        <v>2.3281641454982411E-6</v>
      </c>
    </row>
    <row r="6184" spans="1:24" x14ac:dyDescent="0.35">
      <c r="A6184" s="2">
        <v>5579</v>
      </c>
      <c r="B6184" t="s">
        <v>13563</v>
      </c>
      <c r="C6184" s="3">
        <v>43352</v>
      </c>
      <c r="D6184" s="3">
        <f>_xlfn.MINIFS(Table_ventes[Order Date],Table_ventes[ID client],$J6184)</f>
        <v>42035</v>
      </c>
      <c r="E6184" s="2">
        <f>YEAR(Table_ventes[[#This Row],[Order Date]])</f>
        <v>2018</v>
      </c>
      <c r="F6184" s="3" t="str">
        <f>TEXT(Table_ventes[[#This Row],[Order Date]],"mmm aaaa")</f>
        <v>sept 2018</v>
      </c>
      <c r="G6184" s="2">
        <f>MONTH(Table_ventes[[#This Row],[Order Date]])</f>
        <v>9</v>
      </c>
      <c r="H6184" s="3">
        <v>43357</v>
      </c>
      <c r="I6184" t="s">
        <v>21</v>
      </c>
      <c r="J6184" t="s">
        <v>10411</v>
      </c>
      <c r="K6184" t="s">
        <v>10412</v>
      </c>
      <c r="L6184" t="str">
        <f>IF(Table_ventes[[#This Row],[Order Date]]=_xlfn.MINIFS(Table_ventes[Order Date],Table_ventes[ID client],Table_ventes[[#This Row],[ID client]]),"Nouveau","Récurrent")</f>
        <v>Récurrent</v>
      </c>
      <c r="M6184" t="s">
        <v>24</v>
      </c>
      <c r="N6184" t="s">
        <v>25</v>
      </c>
      <c r="O6184" t="s">
        <v>44</v>
      </c>
      <c r="P6184" t="s">
        <v>45</v>
      </c>
      <c r="Q6184">
        <v>90004</v>
      </c>
      <c r="R6184" t="s">
        <v>46</v>
      </c>
      <c r="S6184" t="s">
        <v>5703</v>
      </c>
      <c r="T6184" t="s">
        <v>48</v>
      </c>
      <c r="U6184" t="s">
        <v>78</v>
      </c>
      <c r="V6184" t="s">
        <v>19219</v>
      </c>
      <c r="W6184" s="15">
        <v>6.56</v>
      </c>
      <c r="X6184" s="4">
        <f>Table_ventes[[#This Row],[Chiffre d''affaires]]/$Z$2</f>
        <v>2.9102051818728011E-6</v>
      </c>
    </row>
    <row r="6185" spans="1:24" x14ac:dyDescent="0.35">
      <c r="A6185" s="2">
        <v>5703</v>
      </c>
      <c r="B6185" t="s">
        <v>13732</v>
      </c>
      <c r="C6185" s="3">
        <v>42352</v>
      </c>
      <c r="D6185" s="3">
        <f>_xlfn.MINIFS(Table_ventes[Order Date],Table_ventes[ID client],$J6185)</f>
        <v>42352</v>
      </c>
      <c r="E6185" s="2">
        <f>YEAR(Table_ventes[[#This Row],[Order Date]])</f>
        <v>2015</v>
      </c>
      <c r="F6185" s="3" t="str">
        <f>TEXT(Table_ventes[[#This Row],[Order Date]],"mmm aaaa")</f>
        <v>déc 2015</v>
      </c>
      <c r="G6185" s="2">
        <f>MONTH(Table_ventes[[#This Row],[Order Date]])</f>
        <v>12</v>
      </c>
      <c r="H6185" s="3">
        <v>42359</v>
      </c>
      <c r="I6185" t="s">
        <v>55</v>
      </c>
      <c r="J6185" t="s">
        <v>3569</v>
      </c>
      <c r="K6185" t="s">
        <v>3570</v>
      </c>
      <c r="L6185" t="str">
        <f>IF(Table_ventes[[#This Row],[Order Date]]=_xlfn.MINIFS(Table_ventes[Order Date],Table_ventes[ID client],Table_ventes[[#This Row],[ID client]]),"Nouveau","Récurrent")</f>
        <v>Nouveau</v>
      </c>
      <c r="M6185" t="s">
        <v>24</v>
      </c>
      <c r="N6185" t="s">
        <v>25</v>
      </c>
      <c r="O6185" t="s">
        <v>8073</v>
      </c>
      <c r="P6185" t="s">
        <v>715</v>
      </c>
      <c r="Q6185">
        <v>43302</v>
      </c>
      <c r="R6185" t="s">
        <v>191</v>
      </c>
      <c r="S6185" t="s">
        <v>5703</v>
      </c>
      <c r="T6185" t="s">
        <v>48</v>
      </c>
      <c r="U6185" t="s">
        <v>78</v>
      </c>
      <c r="V6185" t="s">
        <v>19219</v>
      </c>
      <c r="W6185" s="15">
        <v>2.6240000000000001</v>
      </c>
      <c r="X6185" s="4">
        <f>Table_ventes[[#This Row],[Chiffre d''affaires]]/$Z$2</f>
        <v>1.1640820727491206E-6</v>
      </c>
    </row>
    <row r="6186" spans="1:24" x14ac:dyDescent="0.35">
      <c r="A6186" s="2">
        <v>6030</v>
      </c>
      <c r="B6186" t="s">
        <v>14098</v>
      </c>
      <c r="C6186" s="3">
        <v>43053</v>
      </c>
      <c r="D6186" s="3">
        <f>_xlfn.MINIFS(Table_ventes[Order Date],Table_ventes[ID client],$J6186)</f>
        <v>42346</v>
      </c>
      <c r="E6186" s="2">
        <f>YEAR(Table_ventes[[#This Row],[Order Date]])</f>
        <v>2017</v>
      </c>
      <c r="F6186" s="3" t="str">
        <f>TEXT(Table_ventes[[#This Row],[Order Date]],"mmm aaaa")</f>
        <v>nov 2017</v>
      </c>
      <c r="G6186" s="2">
        <f>MONTH(Table_ventes[[#This Row],[Order Date]])</f>
        <v>11</v>
      </c>
      <c r="H6186" s="3">
        <v>43054</v>
      </c>
      <c r="I6186" t="s">
        <v>252</v>
      </c>
      <c r="J6186" t="s">
        <v>8706</v>
      </c>
      <c r="K6186" t="s">
        <v>8707</v>
      </c>
      <c r="L6186" t="str">
        <f>IF(Table_ventes[[#This Row],[Order Date]]=_xlfn.MINIFS(Table_ventes[Order Date],Table_ventes[ID client],Table_ventes[[#This Row],[ID client]]),"Nouveau","Récurrent")</f>
        <v>Récurrent</v>
      </c>
      <c r="M6186" t="s">
        <v>24</v>
      </c>
      <c r="N6186" t="s">
        <v>25</v>
      </c>
      <c r="O6186" t="s">
        <v>44</v>
      </c>
      <c r="P6186" t="s">
        <v>45</v>
      </c>
      <c r="Q6186">
        <v>90049</v>
      </c>
      <c r="R6186" t="s">
        <v>46</v>
      </c>
      <c r="S6186" t="s">
        <v>5703</v>
      </c>
      <c r="T6186" t="s">
        <v>48</v>
      </c>
      <c r="U6186" t="s">
        <v>78</v>
      </c>
      <c r="V6186" t="s">
        <v>19219</v>
      </c>
      <c r="W6186" s="15">
        <v>9.84</v>
      </c>
      <c r="X6186" s="4">
        <f>Table_ventes[[#This Row],[Chiffre d''affaires]]/$Z$2</f>
        <v>4.3653077728092021E-6</v>
      </c>
    </row>
    <row r="6187" spans="1:24" x14ac:dyDescent="0.35">
      <c r="A6187" s="2">
        <v>6587</v>
      </c>
      <c r="B6187" t="s">
        <v>14734</v>
      </c>
      <c r="C6187" s="3">
        <v>43302</v>
      </c>
      <c r="D6187" s="3">
        <f>_xlfn.MINIFS(Table_ventes[Order Date],Table_ventes[ID client],$J6187)</f>
        <v>42308</v>
      </c>
      <c r="E6187" s="2">
        <f>YEAR(Table_ventes[[#This Row],[Order Date]])</f>
        <v>2018</v>
      </c>
      <c r="F6187" s="3" t="str">
        <f>TEXT(Table_ventes[[#This Row],[Order Date]],"mmm aaaa")</f>
        <v>juil 2018</v>
      </c>
      <c r="G6187" s="2">
        <f>MONTH(Table_ventes[[#This Row],[Order Date]])</f>
        <v>7</v>
      </c>
      <c r="H6187" s="3">
        <v>43308</v>
      </c>
      <c r="I6187" t="s">
        <v>55</v>
      </c>
      <c r="J6187" t="s">
        <v>7602</v>
      </c>
      <c r="K6187" t="s">
        <v>18052</v>
      </c>
      <c r="L6187" t="str">
        <f>IF(Table_ventes[[#This Row],[Order Date]]=_xlfn.MINIFS(Table_ventes[Order Date],Table_ventes[ID client],Table_ventes[[#This Row],[ID client]]),"Nouveau","Récurrent")</f>
        <v>Récurrent</v>
      </c>
      <c r="M6187" t="s">
        <v>24</v>
      </c>
      <c r="N6187" t="s">
        <v>25</v>
      </c>
      <c r="O6187" t="s">
        <v>2954</v>
      </c>
      <c r="P6187" t="s">
        <v>445</v>
      </c>
      <c r="Q6187">
        <v>24153</v>
      </c>
      <c r="R6187" t="s">
        <v>28</v>
      </c>
      <c r="S6187" t="s">
        <v>5703</v>
      </c>
      <c r="T6187" t="s">
        <v>48</v>
      </c>
      <c r="U6187" t="s">
        <v>78</v>
      </c>
      <c r="V6187" t="s">
        <v>19219</v>
      </c>
      <c r="W6187" s="15">
        <v>19.68</v>
      </c>
      <c r="X6187" s="4">
        <f>Table_ventes[[#This Row],[Chiffre d''affaires]]/$Z$2</f>
        <v>8.7306155456184042E-6</v>
      </c>
    </row>
    <row r="6188" spans="1:24" x14ac:dyDescent="0.35">
      <c r="A6188" s="2">
        <v>6687</v>
      </c>
      <c r="B6188" t="s">
        <v>14840</v>
      </c>
      <c r="C6188" s="3">
        <v>42721</v>
      </c>
      <c r="D6188" s="3">
        <f>_xlfn.MINIFS(Table_ventes[Order Date],Table_ventes[ID client],$J6188)</f>
        <v>42173</v>
      </c>
      <c r="E6188" s="2">
        <f>YEAR(Table_ventes[[#This Row],[Order Date]])</f>
        <v>2016</v>
      </c>
      <c r="F6188" s="3" t="str">
        <f>TEXT(Table_ventes[[#This Row],[Order Date]],"mmm aaaa")</f>
        <v>déc 2016</v>
      </c>
      <c r="G6188" s="2">
        <f>MONTH(Table_ventes[[#This Row],[Order Date]])</f>
        <v>12</v>
      </c>
      <c r="H6188" s="3">
        <v>42726</v>
      </c>
      <c r="I6188" t="s">
        <v>55</v>
      </c>
      <c r="J6188" t="s">
        <v>6424</v>
      </c>
      <c r="K6188" t="s">
        <v>6425</v>
      </c>
      <c r="L6188" t="str">
        <f>IF(Table_ventes[[#This Row],[Order Date]]=_xlfn.MINIFS(Table_ventes[Order Date],Table_ventes[ID client],Table_ventes[[#This Row],[ID client]]),"Nouveau","Récurrent")</f>
        <v>Récurrent</v>
      </c>
      <c r="M6188" t="s">
        <v>24</v>
      </c>
      <c r="N6188" t="s">
        <v>25</v>
      </c>
      <c r="O6188" t="s">
        <v>775</v>
      </c>
      <c r="P6188" t="s">
        <v>285</v>
      </c>
      <c r="Q6188">
        <v>61701</v>
      </c>
      <c r="R6188" t="s">
        <v>129</v>
      </c>
      <c r="S6188" t="s">
        <v>5703</v>
      </c>
      <c r="T6188" t="s">
        <v>48</v>
      </c>
      <c r="U6188" t="s">
        <v>78</v>
      </c>
      <c r="V6188" t="s">
        <v>19219</v>
      </c>
      <c r="W6188" s="15">
        <v>13.12</v>
      </c>
      <c r="X6188" s="4">
        <f>Table_ventes[[#This Row],[Chiffre d''affaires]]/$Z$2</f>
        <v>5.8204103637456022E-6</v>
      </c>
    </row>
    <row r="6189" spans="1:24" x14ac:dyDescent="0.35">
      <c r="A6189" s="2">
        <v>7746</v>
      </c>
      <c r="B6189" t="s">
        <v>15966</v>
      </c>
      <c r="C6189" s="3">
        <v>42903</v>
      </c>
      <c r="D6189" s="3">
        <f>_xlfn.MINIFS(Table_ventes[Order Date],Table_ventes[ID client],$J6189)</f>
        <v>42080</v>
      </c>
      <c r="E6189" s="2">
        <f>YEAR(Table_ventes[[#This Row],[Order Date]])</f>
        <v>2017</v>
      </c>
      <c r="F6189" s="3" t="str">
        <f>TEXT(Table_ventes[[#This Row],[Order Date]],"mmm aaaa")</f>
        <v>juin 2017</v>
      </c>
      <c r="G6189" s="2">
        <f>MONTH(Table_ventes[[#This Row],[Order Date]])</f>
        <v>6</v>
      </c>
      <c r="H6189" s="3">
        <v>42908</v>
      </c>
      <c r="I6189" t="s">
        <v>55</v>
      </c>
      <c r="J6189" t="s">
        <v>3627</v>
      </c>
      <c r="K6189" t="s">
        <v>3628</v>
      </c>
      <c r="L6189" t="str">
        <f>IF(Table_ventes[[#This Row],[Order Date]]=_xlfn.MINIFS(Table_ventes[Order Date],Table_ventes[ID client],Table_ventes[[#This Row],[ID client]]),"Nouveau","Récurrent")</f>
        <v>Récurrent</v>
      </c>
      <c r="M6189" t="s">
        <v>43</v>
      </c>
      <c r="N6189" t="s">
        <v>25</v>
      </c>
      <c r="O6189" t="s">
        <v>12435</v>
      </c>
      <c r="P6189" t="s">
        <v>1091</v>
      </c>
      <c r="Q6189">
        <v>6708</v>
      </c>
      <c r="R6189" t="s">
        <v>191</v>
      </c>
      <c r="S6189" t="s">
        <v>5703</v>
      </c>
      <c r="T6189" t="s">
        <v>48</v>
      </c>
      <c r="U6189" t="s">
        <v>78</v>
      </c>
      <c r="V6189" t="s">
        <v>19219</v>
      </c>
      <c r="W6189" s="15">
        <v>9.84</v>
      </c>
      <c r="X6189" s="4">
        <f>Table_ventes[[#This Row],[Chiffre d''affaires]]/$Z$2</f>
        <v>4.3653077728092021E-6</v>
      </c>
    </row>
    <row r="6190" spans="1:24" x14ac:dyDescent="0.35">
      <c r="A6190" s="2">
        <v>9307</v>
      </c>
      <c r="B6190" t="s">
        <v>17530</v>
      </c>
      <c r="C6190" s="3">
        <v>42088</v>
      </c>
      <c r="D6190" s="3">
        <f>_xlfn.MINIFS(Table_ventes[Order Date],Table_ventes[ID client],$J6190)</f>
        <v>42088</v>
      </c>
      <c r="E6190" s="2">
        <f>YEAR(Table_ventes[[#This Row],[Order Date]])</f>
        <v>2015</v>
      </c>
      <c r="F6190" s="3" t="str">
        <f>TEXT(Table_ventes[[#This Row],[Order Date]],"mmm aaaa")</f>
        <v>mars 2015</v>
      </c>
      <c r="G6190" s="2">
        <f>MONTH(Table_ventes[[#This Row],[Order Date]])</f>
        <v>3</v>
      </c>
      <c r="H6190" s="3">
        <v>42093</v>
      </c>
      <c r="I6190" t="s">
        <v>55</v>
      </c>
      <c r="J6190" t="s">
        <v>3076</v>
      </c>
      <c r="K6190" t="s">
        <v>3077</v>
      </c>
      <c r="L6190" t="str">
        <f>IF(Table_ventes[[#This Row],[Order Date]]=_xlfn.MINIFS(Table_ventes[Order Date],Table_ventes[ID client],Table_ventes[[#This Row],[ID client]]),"Nouveau","Récurrent")</f>
        <v>Nouveau</v>
      </c>
      <c r="M6190" t="s">
        <v>24</v>
      </c>
      <c r="N6190" t="s">
        <v>25</v>
      </c>
      <c r="O6190" t="s">
        <v>161</v>
      </c>
      <c r="P6190" t="s">
        <v>45</v>
      </c>
      <c r="Q6190">
        <v>94110</v>
      </c>
      <c r="R6190" t="s">
        <v>46</v>
      </c>
      <c r="S6190" t="s">
        <v>5703</v>
      </c>
      <c r="T6190" t="s">
        <v>48</v>
      </c>
      <c r="U6190" t="s">
        <v>78</v>
      </c>
      <c r="V6190" t="s">
        <v>19219</v>
      </c>
      <c r="W6190" s="15">
        <v>6.56</v>
      </c>
      <c r="X6190" s="4">
        <f>Table_ventes[[#This Row],[Chiffre d''affaires]]/$Z$2</f>
        <v>2.9102051818728011E-6</v>
      </c>
    </row>
    <row r="6191" spans="1:24" x14ac:dyDescent="0.35">
      <c r="A6191" s="2">
        <v>306</v>
      </c>
      <c r="B6191" t="s">
        <v>1639</v>
      </c>
      <c r="C6191" s="3">
        <v>42368</v>
      </c>
      <c r="D6191" s="3">
        <f>_xlfn.MINIFS(Table_ventes[Order Date],Table_ventes[ID client],$J6191)</f>
        <v>42368</v>
      </c>
      <c r="E6191" s="2">
        <f>YEAR(Table_ventes[[#This Row],[Order Date]])</f>
        <v>2015</v>
      </c>
      <c r="F6191" s="3" t="str">
        <f>TEXT(Table_ventes[[#This Row],[Order Date]],"mmm aaaa")</f>
        <v>déc 2015</v>
      </c>
      <c r="G6191" s="2">
        <f>MONTH(Table_ventes[[#This Row],[Order Date]])</f>
        <v>12</v>
      </c>
      <c r="H6191" s="3">
        <v>42373</v>
      </c>
      <c r="I6191" t="s">
        <v>55</v>
      </c>
      <c r="J6191" t="s">
        <v>483</v>
      </c>
      <c r="K6191" t="s">
        <v>484</v>
      </c>
      <c r="L6191" t="str">
        <f>IF(Table_ventes[[#This Row],[Order Date]]=_xlfn.MINIFS(Table_ventes[Order Date],Table_ventes[ID client],Table_ventes[[#This Row],[ID client]]),"Nouveau","Récurrent")</f>
        <v>Nouveau</v>
      </c>
      <c r="M6191" t="s">
        <v>43</v>
      </c>
      <c r="N6191" t="s">
        <v>25</v>
      </c>
      <c r="O6191" t="s">
        <v>1642</v>
      </c>
      <c r="P6191" t="s">
        <v>325</v>
      </c>
      <c r="Q6191">
        <v>48180</v>
      </c>
      <c r="R6191" t="s">
        <v>129</v>
      </c>
      <c r="S6191" t="s">
        <v>1643</v>
      </c>
      <c r="T6191" t="s">
        <v>48</v>
      </c>
      <c r="U6191" t="s">
        <v>78</v>
      </c>
      <c r="V6191" t="s">
        <v>19220</v>
      </c>
      <c r="W6191" s="15">
        <v>177</v>
      </c>
      <c r="X6191" s="4">
        <f>Table_ventes[[#This Row],[Chiffre d''affaires]]/$Z$2</f>
        <v>7.8522304449921631E-5</v>
      </c>
    </row>
    <row r="6192" spans="1:24" x14ac:dyDescent="0.35">
      <c r="A6192" s="2">
        <v>3966</v>
      </c>
      <c r="B6192" t="s">
        <v>11354</v>
      </c>
      <c r="C6192" s="3">
        <v>42320</v>
      </c>
      <c r="D6192" s="3">
        <f>_xlfn.MINIFS(Table_ventes[Order Date],Table_ventes[ID client],$J6192)</f>
        <v>42311</v>
      </c>
      <c r="E6192" s="2">
        <f>YEAR(Table_ventes[[#This Row],[Order Date]])</f>
        <v>2015</v>
      </c>
      <c r="F6192" s="3" t="str">
        <f>TEXT(Table_ventes[[#This Row],[Order Date]],"mmm aaaa")</f>
        <v>nov 2015</v>
      </c>
      <c r="G6192" s="2">
        <f>MONTH(Table_ventes[[#This Row],[Order Date]])</f>
        <v>11</v>
      </c>
      <c r="H6192" s="3">
        <v>42325</v>
      </c>
      <c r="I6192" t="s">
        <v>21</v>
      </c>
      <c r="J6192" t="s">
        <v>9482</v>
      </c>
      <c r="K6192" t="s">
        <v>9483</v>
      </c>
      <c r="L6192" t="str">
        <f>IF(Table_ventes[[#This Row],[Order Date]]=_xlfn.MINIFS(Table_ventes[Order Date],Table_ventes[ID client],Table_ventes[[#This Row],[ID client]]),"Nouveau","Récurrent")</f>
        <v>Récurrent</v>
      </c>
      <c r="M6192" t="s">
        <v>43</v>
      </c>
      <c r="N6192" t="s">
        <v>25</v>
      </c>
      <c r="O6192" t="s">
        <v>3758</v>
      </c>
      <c r="P6192" t="s">
        <v>106</v>
      </c>
      <c r="Q6192">
        <v>28806</v>
      </c>
      <c r="R6192" t="s">
        <v>28</v>
      </c>
      <c r="S6192" t="s">
        <v>1643</v>
      </c>
      <c r="T6192" t="s">
        <v>48</v>
      </c>
      <c r="U6192" t="s">
        <v>78</v>
      </c>
      <c r="V6192" t="s">
        <v>19220</v>
      </c>
      <c r="W6192" s="15">
        <v>7.8719999999999999</v>
      </c>
      <c r="X6192" s="4">
        <f>Table_ventes[[#This Row],[Chiffre d''affaires]]/$Z$2</f>
        <v>3.4922462182473619E-6</v>
      </c>
    </row>
    <row r="6193" spans="1:24" x14ac:dyDescent="0.35">
      <c r="A6193" s="2">
        <v>4213</v>
      </c>
      <c r="B6193" t="s">
        <v>11725</v>
      </c>
      <c r="C6193" s="3">
        <v>42129</v>
      </c>
      <c r="D6193" s="3">
        <f>_xlfn.MINIFS(Table_ventes[Order Date],Table_ventes[ID client],$J6193)</f>
        <v>42129</v>
      </c>
      <c r="E6193" s="2">
        <f>YEAR(Table_ventes[[#This Row],[Order Date]])</f>
        <v>2015</v>
      </c>
      <c r="F6193" s="3" t="str">
        <f>TEXT(Table_ventes[[#This Row],[Order Date]],"mmm aaaa")</f>
        <v>mai 2015</v>
      </c>
      <c r="G6193" s="2">
        <f>MONTH(Table_ventes[[#This Row],[Order Date]])</f>
        <v>5</v>
      </c>
      <c r="H6193" s="3">
        <v>42133</v>
      </c>
      <c r="I6193" t="s">
        <v>21</v>
      </c>
      <c r="J6193" t="s">
        <v>11230</v>
      </c>
      <c r="K6193" t="s">
        <v>11231</v>
      </c>
      <c r="L6193" t="str">
        <f>IF(Table_ventes[[#This Row],[Order Date]]=_xlfn.MINIFS(Table_ventes[Order Date],Table_ventes[ID client],Table_ventes[[#This Row],[ID client]]),"Nouveau","Récurrent")</f>
        <v>Nouveau</v>
      </c>
      <c r="M6193" t="s">
        <v>24</v>
      </c>
      <c r="N6193" t="s">
        <v>25</v>
      </c>
      <c r="O6193" t="s">
        <v>2172</v>
      </c>
      <c r="P6193" t="s">
        <v>27</v>
      </c>
      <c r="Q6193">
        <v>40475</v>
      </c>
      <c r="R6193" t="s">
        <v>28</v>
      </c>
      <c r="S6193" t="s">
        <v>1643</v>
      </c>
      <c r="T6193" t="s">
        <v>48</v>
      </c>
      <c r="U6193" t="s">
        <v>78</v>
      </c>
      <c r="V6193" t="s">
        <v>19220</v>
      </c>
      <c r="W6193" s="15">
        <v>6.56</v>
      </c>
      <c r="X6193" s="4">
        <f>Table_ventes[[#This Row],[Chiffre d''affaires]]/$Z$2</f>
        <v>2.9102051818728011E-6</v>
      </c>
    </row>
    <row r="6194" spans="1:24" x14ac:dyDescent="0.35">
      <c r="A6194" s="2">
        <v>6398</v>
      </c>
      <c r="B6194" t="s">
        <v>14532</v>
      </c>
      <c r="C6194" s="3">
        <v>43404</v>
      </c>
      <c r="D6194" s="3">
        <f>_xlfn.MINIFS(Table_ventes[Order Date],Table_ventes[ID client],$J6194)</f>
        <v>42203</v>
      </c>
      <c r="E6194" s="2">
        <f>YEAR(Table_ventes[[#This Row],[Order Date]])</f>
        <v>2018</v>
      </c>
      <c r="F6194" s="3" t="str">
        <f>TEXT(Table_ventes[[#This Row],[Order Date]],"mmm aaaa")</f>
        <v>oct 2018</v>
      </c>
      <c r="G6194" s="2">
        <f>MONTH(Table_ventes[[#This Row],[Order Date]])</f>
        <v>10</v>
      </c>
      <c r="H6194" s="3">
        <v>43408</v>
      </c>
      <c r="I6194" t="s">
        <v>55</v>
      </c>
      <c r="J6194" t="s">
        <v>7791</v>
      </c>
      <c r="K6194" t="s">
        <v>7792</v>
      </c>
      <c r="L6194" t="str">
        <f>IF(Table_ventes[[#This Row],[Order Date]]=_xlfn.MINIFS(Table_ventes[Order Date],Table_ventes[ID client],Table_ventes[[#This Row],[ID client]]),"Nouveau","Récurrent")</f>
        <v>Récurrent</v>
      </c>
      <c r="M6194" t="s">
        <v>126</v>
      </c>
      <c r="N6194" t="s">
        <v>25</v>
      </c>
      <c r="O6194" t="s">
        <v>1193</v>
      </c>
      <c r="P6194" t="s">
        <v>128</v>
      </c>
      <c r="Q6194">
        <v>75217</v>
      </c>
      <c r="R6194" t="s">
        <v>129</v>
      </c>
      <c r="S6194" t="s">
        <v>1643</v>
      </c>
      <c r="T6194" t="s">
        <v>48</v>
      </c>
      <c r="U6194" t="s">
        <v>78</v>
      </c>
      <c r="V6194" t="s">
        <v>19220</v>
      </c>
      <c r="W6194" s="15">
        <v>5.2480000000000002</v>
      </c>
      <c r="X6194" s="4">
        <f>Table_ventes[[#This Row],[Chiffre d''affaires]]/$Z$2</f>
        <v>2.3281641454982411E-6</v>
      </c>
    </row>
    <row r="6195" spans="1:24" x14ac:dyDescent="0.35">
      <c r="A6195" s="2">
        <v>7610</v>
      </c>
      <c r="B6195" t="s">
        <v>15822</v>
      </c>
      <c r="C6195" s="3">
        <v>43223</v>
      </c>
      <c r="D6195" s="3">
        <f>_xlfn.MINIFS(Table_ventes[Order Date],Table_ventes[ID client],$J6195)</f>
        <v>42357</v>
      </c>
      <c r="E6195" s="2">
        <f>YEAR(Table_ventes[[#This Row],[Order Date]])</f>
        <v>2018</v>
      </c>
      <c r="F6195" s="3" t="str">
        <f>TEXT(Table_ventes[[#This Row],[Order Date]],"mmm aaaa")</f>
        <v>mai 2018</v>
      </c>
      <c r="G6195" s="2">
        <f>MONTH(Table_ventes[[#This Row],[Order Date]])</f>
        <v>5</v>
      </c>
      <c r="H6195" s="3">
        <v>43227</v>
      </c>
      <c r="I6195" t="s">
        <v>55</v>
      </c>
      <c r="J6195" t="s">
        <v>2254</v>
      </c>
      <c r="K6195" t="s">
        <v>2255</v>
      </c>
      <c r="L6195" t="str">
        <f>IF(Table_ventes[[#This Row],[Order Date]]=_xlfn.MINIFS(Table_ventes[Order Date],Table_ventes[ID client],Table_ventes[[#This Row],[ID client]]),"Nouveau","Récurrent")</f>
        <v>Récurrent</v>
      </c>
      <c r="M6195" t="s">
        <v>24</v>
      </c>
      <c r="N6195" t="s">
        <v>25</v>
      </c>
      <c r="O6195" t="s">
        <v>161</v>
      </c>
      <c r="P6195" t="s">
        <v>45</v>
      </c>
      <c r="Q6195">
        <v>94122</v>
      </c>
      <c r="R6195" t="s">
        <v>46</v>
      </c>
      <c r="S6195" t="s">
        <v>1643</v>
      </c>
      <c r="T6195" t="s">
        <v>48</v>
      </c>
      <c r="U6195" t="s">
        <v>78</v>
      </c>
      <c r="V6195" t="s">
        <v>19220</v>
      </c>
      <c r="W6195" s="15">
        <v>22.96</v>
      </c>
      <c r="X6195" s="4">
        <f>Table_ventes[[#This Row],[Chiffre d''affaires]]/$Z$2</f>
        <v>1.0185718136554805E-5</v>
      </c>
    </row>
    <row r="6196" spans="1:24" x14ac:dyDescent="0.35">
      <c r="A6196" s="2">
        <v>9247</v>
      </c>
      <c r="B6196" t="s">
        <v>17475</v>
      </c>
      <c r="C6196" s="3">
        <v>43242</v>
      </c>
      <c r="D6196" s="3">
        <f>_xlfn.MINIFS(Table_ventes[Order Date],Table_ventes[ID client],$J6196)</f>
        <v>42064</v>
      </c>
      <c r="E6196" s="2">
        <f>YEAR(Table_ventes[[#This Row],[Order Date]])</f>
        <v>2018</v>
      </c>
      <c r="F6196" s="3" t="str">
        <f>TEXT(Table_ventes[[#This Row],[Order Date]],"mmm aaaa")</f>
        <v>mai 2018</v>
      </c>
      <c r="G6196" s="2">
        <f>MONTH(Table_ventes[[#This Row],[Order Date]])</f>
        <v>5</v>
      </c>
      <c r="H6196" s="3">
        <v>43246</v>
      </c>
      <c r="I6196" t="s">
        <v>55</v>
      </c>
      <c r="J6196" t="s">
        <v>9493</v>
      </c>
      <c r="K6196" t="s">
        <v>9494</v>
      </c>
      <c r="L6196" t="str">
        <f>IF(Table_ventes[[#This Row],[Order Date]]=_xlfn.MINIFS(Table_ventes[Order Date],Table_ventes[ID client],Table_ventes[[#This Row],[ID client]]),"Nouveau","Récurrent")</f>
        <v>Récurrent</v>
      </c>
      <c r="M6196" t="s">
        <v>126</v>
      </c>
      <c r="N6196" t="s">
        <v>25</v>
      </c>
      <c r="O6196" t="s">
        <v>161</v>
      </c>
      <c r="P6196" t="s">
        <v>45</v>
      </c>
      <c r="Q6196">
        <v>94109</v>
      </c>
      <c r="R6196" t="s">
        <v>46</v>
      </c>
      <c r="S6196" t="s">
        <v>1643</v>
      </c>
      <c r="T6196" t="s">
        <v>48</v>
      </c>
      <c r="U6196" t="s">
        <v>78</v>
      </c>
      <c r="V6196" t="s">
        <v>19220</v>
      </c>
      <c r="W6196" s="15">
        <v>9.84</v>
      </c>
      <c r="X6196" s="4">
        <f>Table_ventes[[#This Row],[Chiffre d''affaires]]/$Z$2</f>
        <v>4.3653077728092021E-6</v>
      </c>
    </row>
    <row r="6197" spans="1:24" x14ac:dyDescent="0.35">
      <c r="A6197" s="2">
        <v>1123</v>
      </c>
      <c r="B6197" t="s">
        <v>4971</v>
      </c>
      <c r="C6197" s="3">
        <v>42024</v>
      </c>
      <c r="D6197" s="3">
        <f>_xlfn.MINIFS(Table_ventes[Order Date],Table_ventes[ID client],$J6197)</f>
        <v>42024</v>
      </c>
      <c r="E6197" s="2">
        <f>YEAR(Table_ventes[[#This Row],[Order Date]])</f>
        <v>2015</v>
      </c>
      <c r="F6197" s="3" t="str">
        <f>TEXT(Table_ventes[[#This Row],[Order Date]],"mmm aaaa")</f>
        <v>janv 2015</v>
      </c>
      <c r="G6197" s="2">
        <f>MONTH(Table_ventes[[#This Row],[Order Date]])</f>
        <v>1</v>
      </c>
      <c r="H6197" s="3">
        <v>42030</v>
      </c>
      <c r="I6197" t="s">
        <v>55</v>
      </c>
      <c r="J6197" t="s">
        <v>4174</v>
      </c>
      <c r="K6197" t="s">
        <v>4175</v>
      </c>
      <c r="L6197" t="str">
        <f>IF(Table_ventes[[#This Row],[Order Date]]=_xlfn.MINIFS(Table_ventes[Order Date],Table_ventes[ID client],Table_ventes[[#This Row],[ID client]]),"Nouveau","Récurrent")</f>
        <v>Nouveau</v>
      </c>
      <c r="M6197" t="s">
        <v>24</v>
      </c>
      <c r="N6197" t="s">
        <v>25</v>
      </c>
      <c r="O6197" t="s">
        <v>4974</v>
      </c>
      <c r="P6197" t="s">
        <v>2538</v>
      </c>
      <c r="Q6197">
        <v>72401</v>
      </c>
      <c r="R6197" t="s">
        <v>28</v>
      </c>
      <c r="S6197" t="s">
        <v>4978</v>
      </c>
      <c r="T6197" t="s">
        <v>48</v>
      </c>
      <c r="U6197" t="s">
        <v>78</v>
      </c>
      <c r="V6197" t="s">
        <v>19221</v>
      </c>
      <c r="W6197" s="15">
        <v>22.96</v>
      </c>
      <c r="X6197" s="4">
        <f>Table_ventes[[#This Row],[Chiffre d''affaires]]/$Z$2</f>
        <v>1.0185718136554805E-5</v>
      </c>
    </row>
    <row r="6198" spans="1:24" x14ac:dyDescent="0.35">
      <c r="A6198" s="2">
        <v>2289</v>
      </c>
      <c r="B6198" t="s">
        <v>8250</v>
      </c>
      <c r="C6198" s="3">
        <v>43261</v>
      </c>
      <c r="D6198" s="3">
        <f>_xlfn.MINIFS(Table_ventes[Order Date],Table_ventes[ID client],$J6198)</f>
        <v>42228</v>
      </c>
      <c r="E6198" s="2">
        <f>YEAR(Table_ventes[[#This Row],[Order Date]])</f>
        <v>2018</v>
      </c>
      <c r="F6198" s="3" t="str">
        <f>TEXT(Table_ventes[[#This Row],[Order Date]],"mmm aaaa")</f>
        <v>juin 2018</v>
      </c>
      <c r="G6198" s="2">
        <f>MONTH(Table_ventes[[#This Row],[Order Date]])</f>
        <v>6</v>
      </c>
      <c r="H6198" s="3">
        <v>43264</v>
      </c>
      <c r="I6198" t="s">
        <v>252</v>
      </c>
      <c r="J6198" t="s">
        <v>7800</v>
      </c>
      <c r="K6198" t="s">
        <v>7801</v>
      </c>
      <c r="L6198" t="str">
        <f>IF(Table_ventes[[#This Row],[Order Date]]=_xlfn.MINIFS(Table_ventes[Order Date],Table_ventes[ID client],Table_ventes[[#This Row],[ID client]]),"Nouveau","Récurrent")</f>
        <v>Récurrent</v>
      </c>
      <c r="M6198" t="s">
        <v>24</v>
      </c>
      <c r="N6198" t="s">
        <v>25</v>
      </c>
      <c r="O6198" t="s">
        <v>44</v>
      </c>
      <c r="P6198" t="s">
        <v>45</v>
      </c>
      <c r="Q6198">
        <v>90032</v>
      </c>
      <c r="R6198" t="s">
        <v>46</v>
      </c>
      <c r="S6198" t="s">
        <v>4978</v>
      </c>
      <c r="T6198" t="s">
        <v>48</v>
      </c>
      <c r="U6198" t="s">
        <v>78</v>
      </c>
      <c r="V6198" t="s">
        <v>19221</v>
      </c>
      <c r="W6198" s="15">
        <v>16.399999999999999</v>
      </c>
      <c r="X6198" s="4">
        <f>Table_ventes[[#This Row],[Chiffre d''affaires]]/$Z$2</f>
        <v>7.2755129546820032E-6</v>
      </c>
    </row>
    <row r="6199" spans="1:24" x14ac:dyDescent="0.35">
      <c r="A6199" s="2">
        <v>3286</v>
      </c>
      <c r="B6199" t="s">
        <v>10280</v>
      </c>
      <c r="C6199" s="3">
        <v>43151</v>
      </c>
      <c r="D6199" s="3">
        <f>_xlfn.MINIFS(Table_ventes[Order Date],Table_ventes[ID client],$J6199)</f>
        <v>42270</v>
      </c>
      <c r="E6199" s="2">
        <f>YEAR(Table_ventes[[#This Row],[Order Date]])</f>
        <v>2018</v>
      </c>
      <c r="F6199" s="3" t="str">
        <f>TEXT(Table_ventes[[#This Row],[Order Date]],"mmm aaaa")</f>
        <v>févr 2018</v>
      </c>
      <c r="G6199" s="2">
        <f>MONTH(Table_ventes[[#This Row],[Order Date]])</f>
        <v>2</v>
      </c>
      <c r="H6199" s="3">
        <v>43156</v>
      </c>
      <c r="I6199" t="s">
        <v>55</v>
      </c>
      <c r="J6199" t="s">
        <v>9303</v>
      </c>
      <c r="K6199" t="s">
        <v>9304</v>
      </c>
      <c r="L6199" t="str">
        <f>IF(Table_ventes[[#This Row],[Order Date]]=_xlfn.MINIFS(Table_ventes[Order Date],Table_ventes[ID client],Table_ventes[[#This Row],[ID client]]),"Nouveau","Récurrent")</f>
        <v>Récurrent</v>
      </c>
      <c r="M6199" t="s">
        <v>126</v>
      </c>
      <c r="N6199" t="s">
        <v>25</v>
      </c>
      <c r="O6199" t="s">
        <v>7114</v>
      </c>
      <c r="P6199" t="s">
        <v>944</v>
      </c>
      <c r="Q6199">
        <v>74403</v>
      </c>
      <c r="R6199" t="s">
        <v>129</v>
      </c>
      <c r="S6199" t="s">
        <v>4978</v>
      </c>
      <c r="T6199" t="s">
        <v>48</v>
      </c>
      <c r="U6199" t="s">
        <v>78</v>
      </c>
      <c r="V6199" t="s">
        <v>19221</v>
      </c>
      <c r="W6199" s="15">
        <v>6.56</v>
      </c>
      <c r="X6199" s="4">
        <f>Table_ventes[[#This Row],[Chiffre d''affaires]]/$Z$2</f>
        <v>2.9102051818728011E-6</v>
      </c>
    </row>
    <row r="6200" spans="1:24" x14ac:dyDescent="0.35">
      <c r="A6200" s="2">
        <v>3534</v>
      </c>
      <c r="B6200" t="s">
        <v>10679</v>
      </c>
      <c r="C6200" s="3">
        <v>42112</v>
      </c>
      <c r="D6200" s="3">
        <f>_xlfn.MINIFS(Table_ventes[Order Date],Table_ventes[ID client],$J6200)</f>
        <v>42112</v>
      </c>
      <c r="E6200" s="2">
        <f>YEAR(Table_ventes[[#This Row],[Order Date]])</f>
        <v>2015</v>
      </c>
      <c r="F6200" s="3" t="str">
        <f>TEXT(Table_ventes[[#This Row],[Order Date]],"mmm aaaa")</f>
        <v>avr 2015</v>
      </c>
      <c r="G6200" s="2">
        <f>MONTH(Table_ventes[[#This Row],[Order Date]])</f>
        <v>4</v>
      </c>
      <c r="H6200" s="3">
        <v>42117</v>
      </c>
      <c r="I6200" t="s">
        <v>55</v>
      </c>
      <c r="J6200" t="s">
        <v>3171</v>
      </c>
      <c r="K6200" t="s">
        <v>3172</v>
      </c>
      <c r="L6200" t="str">
        <f>IF(Table_ventes[[#This Row],[Order Date]]=_xlfn.MINIFS(Table_ventes[Order Date],Table_ventes[ID client],Table_ventes[[#This Row],[ID client]]),"Nouveau","Récurrent")</f>
        <v>Nouveau</v>
      </c>
      <c r="M6200" t="s">
        <v>24</v>
      </c>
      <c r="N6200" t="s">
        <v>25</v>
      </c>
      <c r="O6200" t="s">
        <v>44</v>
      </c>
      <c r="P6200" t="s">
        <v>45</v>
      </c>
      <c r="Q6200">
        <v>90049</v>
      </c>
      <c r="R6200" t="s">
        <v>46</v>
      </c>
      <c r="S6200" t="s">
        <v>4978</v>
      </c>
      <c r="T6200" t="s">
        <v>48</v>
      </c>
      <c r="U6200" t="s">
        <v>78</v>
      </c>
      <c r="V6200" t="s">
        <v>19221</v>
      </c>
      <c r="W6200" s="15">
        <v>13.12</v>
      </c>
      <c r="X6200" s="4">
        <f>Table_ventes[[#This Row],[Chiffre d''affaires]]/$Z$2</f>
        <v>5.8204103637456022E-6</v>
      </c>
    </row>
    <row r="6201" spans="1:24" x14ac:dyDescent="0.35">
      <c r="A6201" s="2">
        <v>4113</v>
      </c>
      <c r="B6201" t="s">
        <v>11576</v>
      </c>
      <c r="C6201" s="3">
        <v>42729</v>
      </c>
      <c r="D6201" s="3">
        <f>_xlfn.MINIFS(Table_ventes[Order Date],Table_ventes[ID client],$J6201)</f>
        <v>42729</v>
      </c>
      <c r="E6201" s="2">
        <f>YEAR(Table_ventes[[#This Row],[Order Date]])</f>
        <v>2016</v>
      </c>
      <c r="F6201" s="3" t="str">
        <f>TEXT(Table_ventes[[#This Row],[Order Date]],"mmm aaaa")</f>
        <v>déc 2016</v>
      </c>
      <c r="G6201" s="2">
        <f>MONTH(Table_ventes[[#This Row],[Order Date]])</f>
        <v>12</v>
      </c>
      <c r="H6201" s="3">
        <v>42736</v>
      </c>
      <c r="I6201" t="s">
        <v>55</v>
      </c>
      <c r="J6201" t="s">
        <v>4960</v>
      </c>
      <c r="K6201" t="s">
        <v>4961</v>
      </c>
      <c r="L6201" t="str">
        <f>IF(Table_ventes[[#This Row],[Order Date]]=_xlfn.MINIFS(Table_ventes[Order Date],Table_ventes[ID client],Table_ventes[[#This Row],[ID client]]),"Nouveau","Récurrent")</f>
        <v>Nouveau</v>
      </c>
      <c r="M6201" t="s">
        <v>43</v>
      </c>
      <c r="N6201" t="s">
        <v>25</v>
      </c>
      <c r="O6201" t="s">
        <v>1294</v>
      </c>
      <c r="P6201" t="s">
        <v>325</v>
      </c>
      <c r="Q6201">
        <v>48227</v>
      </c>
      <c r="R6201" t="s">
        <v>129</v>
      </c>
      <c r="S6201" t="s">
        <v>4978</v>
      </c>
      <c r="T6201" t="s">
        <v>48</v>
      </c>
      <c r="U6201" t="s">
        <v>78</v>
      </c>
      <c r="V6201" t="s">
        <v>19221</v>
      </c>
      <c r="W6201" s="15">
        <v>3.28</v>
      </c>
      <c r="X6201" s="4">
        <f>Table_ventes[[#This Row],[Chiffre d''affaires]]/$Z$2</f>
        <v>1.4551025909364006E-6</v>
      </c>
    </row>
    <row r="6202" spans="1:24" x14ac:dyDescent="0.35">
      <c r="A6202" s="2">
        <v>8088</v>
      </c>
      <c r="B6202" t="s">
        <v>16300</v>
      </c>
      <c r="C6202" s="3">
        <v>43007</v>
      </c>
      <c r="D6202" s="3">
        <f>_xlfn.MINIFS(Table_ventes[Order Date],Table_ventes[ID client],$J6202)</f>
        <v>42277</v>
      </c>
      <c r="E6202" s="2">
        <f>YEAR(Table_ventes[[#This Row],[Order Date]])</f>
        <v>2017</v>
      </c>
      <c r="F6202" s="3" t="str">
        <f>TEXT(Table_ventes[[#This Row],[Order Date]],"mmm aaaa")</f>
        <v>sept 2017</v>
      </c>
      <c r="G6202" s="2">
        <f>MONTH(Table_ventes[[#This Row],[Order Date]])</f>
        <v>9</v>
      </c>
      <c r="H6202" s="3">
        <v>43009</v>
      </c>
      <c r="I6202" t="s">
        <v>21</v>
      </c>
      <c r="J6202" t="s">
        <v>9823</v>
      </c>
      <c r="K6202" t="s">
        <v>9824</v>
      </c>
      <c r="L6202" t="str">
        <f>IF(Table_ventes[[#This Row],[Order Date]]=_xlfn.MINIFS(Table_ventes[Order Date],Table_ventes[ID client],Table_ventes[[#This Row],[ID client]]),"Nouveau","Récurrent")</f>
        <v>Récurrent</v>
      </c>
      <c r="M6202" t="s">
        <v>43</v>
      </c>
      <c r="N6202" t="s">
        <v>25</v>
      </c>
      <c r="O6202" t="s">
        <v>12604</v>
      </c>
      <c r="P6202" t="s">
        <v>432</v>
      </c>
      <c r="Q6202">
        <v>85364</v>
      </c>
      <c r="R6202" t="s">
        <v>46</v>
      </c>
      <c r="S6202" t="s">
        <v>4978</v>
      </c>
      <c r="T6202" t="s">
        <v>48</v>
      </c>
      <c r="U6202" t="s">
        <v>78</v>
      </c>
      <c r="V6202" t="s">
        <v>19221</v>
      </c>
      <c r="W6202" s="15">
        <v>10.496</v>
      </c>
      <c r="X6202" s="4">
        <f>Table_ventes[[#This Row],[Chiffre d''affaires]]/$Z$2</f>
        <v>4.6563282909964823E-6</v>
      </c>
    </row>
    <row r="6203" spans="1:24" x14ac:dyDescent="0.35">
      <c r="A6203" s="2">
        <v>9291</v>
      </c>
      <c r="B6203" t="s">
        <v>17521</v>
      </c>
      <c r="C6203" s="3">
        <v>42270</v>
      </c>
      <c r="D6203" s="3">
        <f>_xlfn.MINIFS(Table_ventes[Order Date],Table_ventes[ID client],$J6203)</f>
        <v>42270</v>
      </c>
      <c r="E6203" s="2">
        <f>YEAR(Table_ventes[[#This Row],[Order Date]])</f>
        <v>2015</v>
      </c>
      <c r="F6203" s="3" t="str">
        <f>TEXT(Table_ventes[[#This Row],[Order Date]],"mmm aaaa")</f>
        <v>sept 2015</v>
      </c>
      <c r="G6203" s="2">
        <f>MONTH(Table_ventes[[#This Row],[Order Date]])</f>
        <v>9</v>
      </c>
      <c r="H6203" s="3">
        <v>42272</v>
      </c>
      <c r="I6203" t="s">
        <v>252</v>
      </c>
      <c r="J6203" t="s">
        <v>8796</v>
      </c>
      <c r="K6203" t="s">
        <v>8797</v>
      </c>
      <c r="L6203" t="str">
        <f>IF(Table_ventes[[#This Row],[Order Date]]=_xlfn.MINIFS(Table_ventes[Order Date],Table_ventes[ID client],Table_ventes[[#This Row],[ID client]]),"Nouveau","Récurrent")</f>
        <v>Nouveau</v>
      </c>
      <c r="M6203" t="s">
        <v>24</v>
      </c>
      <c r="N6203" t="s">
        <v>25</v>
      </c>
      <c r="O6203" t="s">
        <v>334</v>
      </c>
      <c r="P6203" t="s">
        <v>335</v>
      </c>
      <c r="Q6203">
        <v>19901</v>
      </c>
      <c r="R6203" t="s">
        <v>191</v>
      </c>
      <c r="S6203" t="s">
        <v>4978</v>
      </c>
      <c r="T6203" t="s">
        <v>48</v>
      </c>
      <c r="U6203" t="s">
        <v>78</v>
      </c>
      <c r="V6203" t="s">
        <v>19221</v>
      </c>
      <c r="W6203" s="15">
        <v>9.84</v>
      </c>
      <c r="X6203" s="4">
        <f>Table_ventes[[#This Row],[Chiffre d''affaires]]/$Z$2</f>
        <v>4.3653077728092021E-6</v>
      </c>
    </row>
    <row r="6204" spans="1:24" x14ac:dyDescent="0.35">
      <c r="A6204" s="2">
        <v>1963</v>
      </c>
      <c r="B6204" t="s">
        <v>7469</v>
      </c>
      <c r="C6204" s="3">
        <v>43353</v>
      </c>
      <c r="D6204" s="3">
        <f>_xlfn.MINIFS(Table_ventes[Order Date],Table_ventes[ID client],$J6204)</f>
        <v>42885</v>
      </c>
      <c r="E6204" s="2">
        <f>YEAR(Table_ventes[[#This Row],[Order Date]])</f>
        <v>2018</v>
      </c>
      <c r="F6204" s="3" t="str">
        <f>TEXT(Table_ventes[[#This Row],[Order Date]],"mmm aaaa")</f>
        <v>sept 2018</v>
      </c>
      <c r="G6204" s="2">
        <f>MONTH(Table_ventes[[#This Row],[Order Date]])</f>
        <v>9</v>
      </c>
      <c r="H6204" s="3">
        <v>43358</v>
      </c>
      <c r="I6204" t="s">
        <v>21</v>
      </c>
      <c r="J6204" t="s">
        <v>4466</v>
      </c>
      <c r="K6204" t="s">
        <v>4467</v>
      </c>
      <c r="L6204" t="str">
        <f>IF(Table_ventes[[#This Row],[Order Date]]=_xlfn.MINIFS(Table_ventes[Order Date],Table_ventes[ID client],Table_ventes[[#This Row],[ID client]]),"Nouveau","Récurrent")</f>
        <v>Récurrent</v>
      </c>
      <c r="M6204" t="s">
        <v>24</v>
      </c>
      <c r="N6204" t="s">
        <v>25</v>
      </c>
      <c r="O6204" t="s">
        <v>444</v>
      </c>
      <c r="P6204" t="s">
        <v>864</v>
      </c>
      <c r="Q6204">
        <v>65807</v>
      </c>
      <c r="R6204" t="s">
        <v>129</v>
      </c>
      <c r="S6204" t="s">
        <v>7478</v>
      </c>
      <c r="T6204" t="s">
        <v>48</v>
      </c>
      <c r="U6204" t="s">
        <v>87</v>
      </c>
      <c r="V6204" t="s">
        <v>19222</v>
      </c>
      <c r="W6204" s="15">
        <v>13.71</v>
      </c>
      <c r="X6204" s="4">
        <f>Table_ventes[[#This Row],[Chiffre d''affaires]]/$Z$2</f>
        <v>6.0821513785786755E-6</v>
      </c>
    </row>
    <row r="6205" spans="1:24" x14ac:dyDescent="0.35">
      <c r="A6205" s="2">
        <v>2073</v>
      </c>
      <c r="B6205" t="s">
        <v>7721</v>
      </c>
      <c r="C6205" s="3">
        <v>43065</v>
      </c>
      <c r="D6205" s="3">
        <f>_xlfn.MINIFS(Table_ventes[Order Date],Table_ventes[ID client],$J6205)</f>
        <v>42315</v>
      </c>
      <c r="E6205" s="2">
        <f>YEAR(Table_ventes[[#This Row],[Order Date]])</f>
        <v>2017</v>
      </c>
      <c r="F6205" s="3" t="str">
        <f>TEXT(Table_ventes[[#This Row],[Order Date]],"mmm aaaa")</f>
        <v>nov 2017</v>
      </c>
      <c r="G6205" s="2">
        <f>MONTH(Table_ventes[[#This Row],[Order Date]])</f>
        <v>11</v>
      </c>
      <c r="H6205" s="3">
        <v>43071</v>
      </c>
      <c r="I6205" t="s">
        <v>55</v>
      </c>
      <c r="J6205" t="s">
        <v>7722</v>
      </c>
      <c r="K6205" t="s">
        <v>7723</v>
      </c>
      <c r="L6205" t="str">
        <f>IF(Table_ventes[[#This Row],[Order Date]]=_xlfn.MINIFS(Table_ventes[Order Date],Table_ventes[ID client],Table_ventes[[#This Row],[ID client]]),"Nouveau","Récurrent")</f>
        <v>Récurrent</v>
      </c>
      <c r="M6205" t="s">
        <v>43</v>
      </c>
      <c r="N6205" t="s">
        <v>25</v>
      </c>
      <c r="O6205" t="s">
        <v>116</v>
      </c>
      <c r="P6205" t="s">
        <v>117</v>
      </c>
      <c r="Q6205">
        <v>98105</v>
      </c>
      <c r="R6205" t="s">
        <v>46</v>
      </c>
      <c r="S6205" t="s">
        <v>7478</v>
      </c>
      <c r="T6205" t="s">
        <v>48</v>
      </c>
      <c r="U6205" t="s">
        <v>87</v>
      </c>
      <c r="V6205" t="s">
        <v>19222</v>
      </c>
      <c r="W6205" s="15">
        <v>7.3120000000000003</v>
      </c>
      <c r="X6205" s="4">
        <f>Table_ventes[[#This Row],[Chiffre d''affaires]]/$Z$2</f>
        <v>3.2438140685752933E-6</v>
      </c>
    </row>
    <row r="6206" spans="1:24" x14ac:dyDescent="0.35">
      <c r="A6206" s="2">
        <v>2138</v>
      </c>
      <c r="B6206" t="s">
        <v>7873</v>
      </c>
      <c r="C6206" s="3">
        <v>42735</v>
      </c>
      <c r="D6206" s="3">
        <f>_xlfn.MINIFS(Table_ventes[Order Date],Table_ventes[ID client],$J6206)</f>
        <v>42222</v>
      </c>
      <c r="E6206" s="2">
        <f>YEAR(Table_ventes[[#This Row],[Order Date]])</f>
        <v>2016</v>
      </c>
      <c r="F6206" s="3" t="str">
        <f>TEXT(Table_ventes[[#This Row],[Order Date]],"mmm aaaa")</f>
        <v>déc 2016</v>
      </c>
      <c r="G6206" s="2">
        <f>MONTH(Table_ventes[[#This Row],[Order Date]])</f>
        <v>12</v>
      </c>
      <c r="H6206" s="3">
        <v>42740</v>
      </c>
      <c r="I6206" t="s">
        <v>55</v>
      </c>
      <c r="J6206" t="s">
        <v>7874</v>
      </c>
      <c r="K6206" t="s">
        <v>7875</v>
      </c>
      <c r="L6206" t="str">
        <f>IF(Table_ventes[[#This Row],[Order Date]]=_xlfn.MINIFS(Table_ventes[Order Date],Table_ventes[ID client],Table_ventes[[#This Row],[ID client]]),"Nouveau","Récurrent")</f>
        <v>Récurrent</v>
      </c>
      <c r="M6206" t="s">
        <v>24</v>
      </c>
      <c r="N6206" t="s">
        <v>25</v>
      </c>
      <c r="O6206" t="s">
        <v>1107</v>
      </c>
      <c r="P6206" t="s">
        <v>128</v>
      </c>
      <c r="Q6206">
        <v>75051</v>
      </c>
      <c r="R6206" t="s">
        <v>129</v>
      </c>
      <c r="S6206" t="s">
        <v>7478</v>
      </c>
      <c r="T6206" t="s">
        <v>48</v>
      </c>
      <c r="U6206" t="s">
        <v>87</v>
      </c>
      <c r="V6206" t="s">
        <v>19222</v>
      </c>
      <c r="W6206" s="15">
        <v>3.6560000000000001</v>
      </c>
      <c r="X6206" s="4">
        <f>Table_ventes[[#This Row],[Chiffre d''affaires]]/$Z$2</f>
        <v>1.6219070342876467E-6</v>
      </c>
    </row>
    <row r="6207" spans="1:24" x14ac:dyDescent="0.35">
      <c r="A6207" s="2">
        <v>2666</v>
      </c>
      <c r="B6207" t="s">
        <v>9087</v>
      </c>
      <c r="C6207" s="3">
        <v>42856</v>
      </c>
      <c r="D6207" s="3">
        <f>_xlfn.MINIFS(Table_ventes[Order Date],Table_ventes[ID client],$J6207)</f>
        <v>42150</v>
      </c>
      <c r="E6207" s="2">
        <f>YEAR(Table_ventes[[#This Row],[Order Date]])</f>
        <v>2017</v>
      </c>
      <c r="F6207" s="3" t="str">
        <f>TEXT(Table_ventes[[#This Row],[Order Date]],"mmm aaaa")</f>
        <v>mai 2017</v>
      </c>
      <c r="G6207" s="2">
        <f>MONTH(Table_ventes[[#This Row],[Order Date]])</f>
        <v>5</v>
      </c>
      <c r="H6207" s="3">
        <v>42859</v>
      </c>
      <c r="I6207" t="s">
        <v>252</v>
      </c>
      <c r="J6207" t="s">
        <v>6734</v>
      </c>
      <c r="K6207" t="s">
        <v>6735</v>
      </c>
      <c r="L6207" t="str">
        <f>IF(Table_ventes[[#This Row],[Order Date]]=_xlfn.MINIFS(Table_ventes[Order Date],Table_ventes[ID client],Table_ventes[[#This Row],[ID client]]),"Nouveau","Récurrent")</f>
        <v>Récurrent</v>
      </c>
      <c r="M6207" t="s">
        <v>24</v>
      </c>
      <c r="N6207" t="s">
        <v>25</v>
      </c>
      <c r="O6207" t="s">
        <v>469</v>
      </c>
      <c r="P6207" t="s">
        <v>470</v>
      </c>
      <c r="Q6207">
        <v>38109</v>
      </c>
      <c r="R6207" t="s">
        <v>28</v>
      </c>
      <c r="S6207" t="s">
        <v>7478</v>
      </c>
      <c r="T6207" t="s">
        <v>48</v>
      </c>
      <c r="U6207" t="s">
        <v>87</v>
      </c>
      <c r="V6207" t="s">
        <v>19222</v>
      </c>
      <c r="W6207" s="15">
        <v>2.742</v>
      </c>
      <c r="X6207" s="4">
        <f>Table_ventes[[#This Row],[Chiffre d''affaires]]/$Z$2</f>
        <v>1.2164302757157349E-6</v>
      </c>
    </row>
    <row r="6208" spans="1:24" x14ac:dyDescent="0.35">
      <c r="A6208" s="2">
        <v>4420</v>
      </c>
      <c r="B6208" t="s">
        <v>12037</v>
      </c>
      <c r="C6208" s="3">
        <v>42355</v>
      </c>
      <c r="D6208" s="3">
        <f>_xlfn.MINIFS(Table_ventes[Order Date],Table_ventes[ID client],$J6208)</f>
        <v>42355</v>
      </c>
      <c r="E6208" s="2">
        <f>YEAR(Table_ventes[[#This Row],[Order Date]])</f>
        <v>2015</v>
      </c>
      <c r="F6208" s="3" t="str">
        <f>TEXT(Table_ventes[[#This Row],[Order Date]],"mmm aaaa")</f>
        <v>déc 2015</v>
      </c>
      <c r="G6208" s="2">
        <f>MONTH(Table_ventes[[#This Row],[Order Date]])</f>
        <v>12</v>
      </c>
      <c r="H6208" s="3">
        <v>42362</v>
      </c>
      <c r="I6208" t="s">
        <v>55</v>
      </c>
      <c r="J6208" t="s">
        <v>9967</v>
      </c>
      <c r="K6208" t="s">
        <v>9968</v>
      </c>
      <c r="L6208" t="str">
        <f>IF(Table_ventes[[#This Row],[Order Date]]=_xlfn.MINIFS(Table_ventes[Order Date],Table_ventes[ID client],Table_ventes[[#This Row],[ID client]]),"Nouveau","Récurrent")</f>
        <v>Nouveau</v>
      </c>
      <c r="M6208" t="s">
        <v>24</v>
      </c>
      <c r="N6208" t="s">
        <v>25</v>
      </c>
      <c r="O6208" t="s">
        <v>714</v>
      </c>
      <c r="P6208" t="s">
        <v>715</v>
      </c>
      <c r="Q6208">
        <v>43229</v>
      </c>
      <c r="R6208" t="s">
        <v>191</v>
      </c>
      <c r="S6208" t="s">
        <v>7478</v>
      </c>
      <c r="T6208" t="s">
        <v>48</v>
      </c>
      <c r="U6208" t="s">
        <v>87</v>
      </c>
      <c r="V6208" t="s">
        <v>19222</v>
      </c>
      <c r="W6208" s="15">
        <v>5.484</v>
      </c>
      <c r="X6208" s="4">
        <f>Table_ventes[[#This Row],[Chiffre d''affaires]]/$Z$2</f>
        <v>2.4328605514314699E-6</v>
      </c>
    </row>
    <row r="6209" spans="1:24" x14ac:dyDescent="0.35">
      <c r="A6209" s="2">
        <v>6336</v>
      </c>
      <c r="B6209" t="s">
        <v>14462</v>
      </c>
      <c r="C6209" s="3">
        <v>42196</v>
      </c>
      <c r="D6209" s="3">
        <f>_xlfn.MINIFS(Table_ventes[Order Date],Table_ventes[ID client],$J6209)</f>
        <v>42196</v>
      </c>
      <c r="E6209" s="2">
        <f>YEAR(Table_ventes[[#This Row],[Order Date]])</f>
        <v>2015</v>
      </c>
      <c r="F6209" s="3" t="str">
        <f>TEXT(Table_ventes[[#This Row],[Order Date]],"mmm aaaa")</f>
        <v>juil 2015</v>
      </c>
      <c r="G6209" s="2">
        <f>MONTH(Table_ventes[[#This Row],[Order Date]])</f>
        <v>7</v>
      </c>
      <c r="H6209" s="3">
        <v>42200</v>
      </c>
      <c r="I6209" t="s">
        <v>55</v>
      </c>
      <c r="J6209" t="s">
        <v>10578</v>
      </c>
      <c r="K6209" t="s">
        <v>10579</v>
      </c>
      <c r="L6209" t="str">
        <f>IF(Table_ventes[[#This Row],[Order Date]]=_xlfn.MINIFS(Table_ventes[Order Date],Table_ventes[ID client],Table_ventes[[#This Row],[ID client]]),"Nouveau","Récurrent")</f>
        <v>Nouveau</v>
      </c>
      <c r="M6209" t="s">
        <v>24</v>
      </c>
      <c r="N6209" t="s">
        <v>25</v>
      </c>
      <c r="O6209" t="s">
        <v>366</v>
      </c>
      <c r="P6209" t="s">
        <v>367</v>
      </c>
      <c r="Q6209">
        <v>10011</v>
      </c>
      <c r="R6209" t="s">
        <v>191</v>
      </c>
      <c r="S6209" t="s">
        <v>7478</v>
      </c>
      <c r="T6209" t="s">
        <v>48</v>
      </c>
      <c r="U6209" t="s">
        <v>87</v>
      </c>
      <c r="V6209" t="s">
        <v>19222</v>
      </c>
      <c r="W6209" s="15">
        <v>18.28</v>
      </c>
      <c r="X6209" s="4">
        <f>Table_ventes[[#This Row],[Chiffre d''affaires]]/$Z$2</f>
        <v>8.1095351714382335E-6</v>
      </c>
    </row>
    <row r="6210" spans="1:24" x14ac:dyDescent="0.35">
      <c r="A6210" s="2">
        <v>109</v>
      </c>
      <c r="B6210" t="s">
        <v>666</v>
      </c>
      <c r="C6210" s="3">
        <v>43427</v>
      </c>
      <c r="D6210" s="3">
        <f>_xlfn.MINIFS(Table_ventes[Order Date],Table_ventes[ID client],$J6210)</f>
        <v>42823</v>
      </c>
      <c r="E6210" s="2">
        <f>YEAR(Table_ventes[[#This Row],[Order Date]])</f>
        <v>2018</v>
      </c>
      <c r="F6210" s="3" t="str">
        <f>TEXT(Table_ventes[[#This Row],[Order Date]],"mmm aaaa")</f>
        <v>nov 2018</v>
      </c>
      <c r="G6210" s="2">
        <f>MONTH(Table_ventes[[#This Row],[Order Date]])</f>
        <v>11</v>
      </c>
      <c r="H6210" s="3">
        <v>43432</v>
      </c>
      <c r="I6210" t="s">
        <v>55</v>
      </c>
      <c r="J6210" t="s">
        <v>669</v>
      </c>
      <c r="K6210" t="s">
        <v>670</v>
      </c>
      <c r="L6210" t="str">
        <f>IF(Table_ventes[[#This Row],[Order Date]]=_xlfn.MINIFS(Table_ventes[Order Date],Table_ventes[ID client],Table_ventes[[#This Row],[ID client]]),"Nouveau","Récurrent")</f>
        <v>Récurrent</v>
      </c>
      <c r="M6210" t="s">
        <v>24</v>
      </c>
      <c r="N6210" t="s">
        <v>25</v>
      </c>
      <c r="O6210" t="s">
        <v>671</v>
      </c>
      <c r="P6210" t="s">
        <v>106</v>
      </c>
      <c r="Q6210">
        <v>28205</v>
      </c>
      <c r="R6210" t="s">
        <v>28</v>
      </c>
      <c r="S6210" t="s">
        <v>678</v>
      </c>
      <c r="T6210" t="s">
        <v>48</v>
      </c>
      <c r="U6210" t="s">
        <v>78</v>
      </c>
      <c r="V6210" t="s">
        <v>19223</v>
      </c>
      <c r="W6210" s="15">
        <v>716</v>
      </c>
      <c r="X6210" s="4">
        <f>Table_ventes[[#This Row],[Chiffre d''affaires]]/$Z$2</f>
        <v>3.176382485092875E-4</v>
      </c>
    </row>
    <row r="6211" spans="1:24" x14ac:dyDescent="0.35">
      <c r="A6211" s="2">
        <v>2209</v>
      </c>
      <c r="B6211" t="s">
        <v>8034</v>
      </c>
      <c r="C6211" s="3">
        <v>42604</v>
      </c>
      <c r="D6211" s="3">
        <f>_xlfn.MINIFS(Table_ventes[Order Date],Table_ventes[ID client],$J6211)</f>
        <v>42604</v>
      </c>
      <c r="E6211" s="2">
        <f>YEAR(Table_ventes[[#This Row],[Order Date]])</f>
        <v>2016</v>
      </c>
      <c r="F6211" s="3" t="str">
        <f>TEXT(Table_ventes[[#This Row],[Order Date]],"mmm aaaa")</f>
        <v>août 2016</v>
      </c>
      <c r="G6211" s="2">
        <f>MONTH(Table_ventes[[#This Row],[Order Date]])</f>
        <v>8</v>
      </c>
      <c r="H6211" s="3">
        <v>42608</v>
      </c>
      <c r="I6211" t="s">
        <v>55</v>
      </c>
      <c r="J6211" t="s">
        <v>597</v>
      </c>
      <c r="K6211" t="s">
        <v>598</v>
      </c>
      <c r="L6211" t="str">
        <f>IF(Table_ventes[[#This Row],[Order Date]]=_xlfn.MINIFS(Table_ventes[Order Date],Table_ventes[ID client],Table_ventes[[#This Row],[ID client]]),"Nouveau","Récurrent")</f>
        <v>Nouveau</v>
      </c>
      <c r="M6211" t="s">
        <v>126</v>
      </c>
      <c r="N6211" t="s">
        <v>25</v>
      </c>
      <c r="O6211" t="s">
        <v>366</v>
      </c>
      <c r="P6211" t="s">
        <v>367</v>
      </c>
      <c r="Q6211">
        <v>10009</v>
      </c>
      <c r="R6211" t="s">
        <v>191</v>
      </c>
      <c r="S6211" t="s">
        <v>678</v>
      </c>
      <c r="T6211" t="s">
        <v>48</v>
      </c>
      <c r="U6211" t="s">
        <v>78</v>
      </c>
      <c r="V6211" t="s">
        <v>19223</v>
      </c>
      <c r="W6211" s="15">
        <v>16.52</v>
      </c>
      <c r="X6211" s="4">
        <f>Table_ventes[[#This Row],[Chiffre d''affaires]]/$Z$2</f>
        <v>7.3287484153260185E-6</v>
      </c>
    </row>
    <row r="6212" spans="1:24" x14ac:dyDescent="0.35">
      <c r="A6212" s="2">
        <v>4584</v>
      </c>
      <c r="B6212" t="s">
        <v>12275</v>
      </c>
      <c r="C6212" s="3">
        <v>42973</v>
      </c>
      <c r="D6212" s="3">
        <f>_xlfn.MINIFS(Table_ventes[Order Date],Table_ventes[ID client],$J6212)</f>
        <v>42215</v>
      </c>
      <c r="E6212" s="2">
        <f>YEAR(Table_ventes[[#This Row],[Order Date]])</f>
        <v>2017</v>
      </c>
      <c r="F6212" s="3" t="str">
        <f>TEXT(Table_ventes[[#This Row],[Order Date]],"mmm aaaa")</f>
        <v>août 2017</v>
      </c>
      <c r="G6212" s="2">
        <f>MONTH(Table_ventes[[#This Row],[Order Date]])</f>
        <v>8</v>
      </c>
      <c r="H6212" s="3">
        <v>42975</v>
      </c>
      <c r="I6212" t="s">
        <v>21</v>
      </c>
      <c r="J6212" t="s">
        <v>12276</v>
      </c>
      <c r="K6212" t="s">
        <v>12277</v>
      </c>
      <c r="L6212" t="str">
        <f>IF(Table_ventes[[#This Row],[Order Date]]=_xlfn.MINIFS(Table_ventes[Order Date],Table_ventes[ID client],Table_ventes[[#This Row],[ID client]]),"Nouveau","Récurrent")</f>
        <v>Récurrent</v>
      </c>
      <c r="M6212" t="s">
        <v>43</v>
      </c>
      <c r="N6212" t="s">
        <v>25</v>
      </c>
      <c r="O6212" t="s">
        <v>44</v>
      </c>
      <c r="P6212" t="s">
        <v>45</v>
      </c>
      <c r="Q6212">
        <v>90045</v>
      </c>
      <c r="R6212" t="s">
        <v>46</v>
      </c>
      <c r="S6212" t="s">
        <v>678</v>
      </c>
      <c r="T6212" t="s">
        <v>48</v>
      </c>
      <c r="U6212" t="s">
        <v>78</v>
      </c>
      <c r="V6212" t="s">
        <v>19223</v>
      </c>
      <c r="W6212" s="15">
        <v>8.26</v>
      </c>
      <c r="X6212" s="4">
        <f>Table_ventes[[#This Row],[Chiffre d''affaires]]/$Z$2</f>
        <v>3.6643742076630093E-6</v>
      </c>
    </row>
    <row r="6213" spans="1:24" x14ac:dyDescent="0.35">
      <c r="A6213" s="2">
        <v>4638</v>
      </c>
      <c r="B6213" t="s">
        <v>12347</v>
      </c>
      <c r="C6213" s="3">
        <v>43217</v>
      </c>
      <c r="D6213" s="3">
        <f>_xlfn.MINIFS(Table_ventes[Order Date],Table_ventes[ID client],$J6213)</f>
        <v>42239</v>
      </c>
      <c r="E6213" s="2">
        <f>YEAR(Table_ventes[[#This Row],[Order Date]])</f>
        <v>2018</v>
      </c>
      <c r="F6213" s="3" t="str">
        <f>TEXT(Table_ventes[[#This Row],[Order Date]],"mmm aaaa")</f>
        <v>avr 2018</v>
      </c>
      <c r="G6213" s="2">
        <f>MONTH(Table_ventes[[#This Row],[Order Date]])</f>
        <v>4</v>
      </c>
      <c r="H6213" s="3">
        <v>43219</v>
      </c>
      <c r="I6213" t="s">
        <v>252</v>
      </c>
      <c r="J6213" t="s">
        <v>3438</v>
      </c>
      <c r="K6213" t="s">
        <v>3439</v>
      </c>
      <c r="L6213" t="str">
        <f>IF(Table_ventes[[#This Row],[Order Date]]=_xlfn.MINIFS(Table_ventes[Order Date],Table_ventes[ID client],Table_ventes[[#This Row],[ID client]]),"Nouveau","Récurrent")</f>
        <v>Récurrent</v>
      </c>
      <c r="M6213" t="s">
        <v>24</v>
      </c>
      <c r="N6213" t="s">
        <v>25</v>
      </c>
      <c r="O6213" t="s">
        <v>44</v>
      </c>
      <c r="P6213" t="s">
        <v>45</v>
      </c>
      <c r="Q6213">
        <v>90045</v>
      </c>
      <c r="R6213" t="s">
        <v>46</v>
      </c>
      <c r="S6213" t="s">
        <v>678</v>
      </c>
      <c r="T6213" t="s">
        <v>48</v>
      </c>
      <c r="U6213" t="s">
        <v>78</v>
      </c>
      <c r="V6213" t="s">
        <v>19223</v>
      </c>
      <c r="W6213" s="15">
        <v>12.39</v>
      </c>
      <c r="X6213" s="4">
        <f>Table_ventes[[#This Row],[Chiffre d''affaires]]/$Z$2</f>
        <v>5.4965613114945139E-6</v>
      </c>
    </row>
    <row r="6214" spans="1:24" x14ac:dyDescent="0.35">
      <c r="A6214" s="2">
        <v>7450</v>
      </c>
      <c r="B6214" t="s">
        <v>15669</v>
      </c>
      <c r="C6214" s="3">
        <v>43360</v>
      </c>
      <c r="D6214" s="3">
        <f>_xlfn.MINIFS(Table_ventes[Order Date],Table_ventes[ID client],$J6214)</f>
        <v>42635</v>
      </c>
      <c r="E6214" s="2">
        <f>YEAR(Table_ventes[[#This Row],[Order Date]])</f>
        <v>2018</v>
      </c>
      <c r="F6214" s="3" t="str">
        <f>TEXT(Table_ventes[[#This Row],[Order Date]],"mmm aaaa")</f>
        <v>sept 2018</v>
      </c>
      <c r="G6214" s="2">
        <f>MONTH(Table_ventes[[#This Row],[Order Date]])</f>
        <v>9</v>
      </c>
      <c r="H6214" s="3">
        <v>43365</v>
      </c>
      <c r="I6214" t="s">
        <v>21</v>
      </c>
      <c r="J6214" t="s">
        <v>4019</v>
      </c>
      <c r="K6214" t="s">
        <v>4020</v>
      </c>
      <c r="L6214" t="str">
        <f>IF(Table_ventes[[#This Row],[Order Date]]=_xlfn.MINIFS(Table_ventes[Order Date],Table_ventes[ID client],Table_ventes[[#This Row],[ID client]]),"Nouveau","Récurrent")</f>
        <v>Récurrent</v>
      </c>
      <c r="M6214" t="s">
        <v>126</v>
      </c>
      <c r="N6214" t="s">
        <v>25</v>
      </c>
      <c r="O6214" t="s">
        <v>246</v>
      </c>
      <c r="P6214" t="s">
        <v>128</v>
      </c>
      <c r="Q6214">
        <v>77036</v>
      </c>
      <c r="R6214" t="s">
        <v>129</v>
      </c>
      <c r="S6214" t="s">
        <v>678</v>
      </c>
      <c r="T6214" t="s">
        <v>48</v>
      </c>
      <c r="U6214" t="s">
        <v>78</v>
      </c>
      <c r="V6214" t="s">
        <v>19223</v>
      </c>
      <c r="W6214" s="15">
        <v>9.9120000000000008</v>
      </c>
      <c r="X6214" s="4">
        <f>Table_ventes[[#This Row],[Chiffre d''affaires]]/$Z$2</f>
        <v>4.3972490491956116E-6</v>
      </c>
    </row>
    <row r="6215" spans="1:24" x14ac:dyDescent="0.35">
      <c r="A6215" s="2">
        <v>9641</v>
      </c>
      <c r="B6215" t="s">
        <v>17881</v>
      </c>
      <c r="C6215" s="3">
        <v>42070</v>
      </c>
      <c r="D6215" s="3">
        <f>_xlfn.MINIFS(Table_ventes[Order Date],Table_ventes[ID client],$J6215)</f>
        <v>42070</v>
      </c>
      <c r="E6215" s="2">
        <f>YEAR(Table_ventes[[#This Row],[Order Date]])</f>
        <v>2015</v>
      </c>
      <c r="F6215" s="3" t="str">
        <f>TEXT(Table_ventes[[#This Row],[Order Date]],"mmm aaaa")</f>
        <v>mars 2015</v>
      </c>
      <c r="G6215" s="2">
        <f>MONTH(Table_ventes[[#This Row],[Order Date]])</f>
        <v>3</v>
      </c>
      <c r="H6215" s="3">
        <v>42075</v>
      </c>
      <c r="I6215" t="s">
        <v>55</v>
      </c>
      <c r="J6215" t="s">
        <v>15755</v>
      </c>
      <c r="K6215" t="s">
        <v>15756</v>
      </c>
      <c r="L6215" t="str">
        <f>IF(Table_ventes[[#This Row],[Order Date]]=_xlfn.MINIFS(Table_ventes[Order Date],Table_ventes[ID client],Table_ventes[[#This Row],[ID client]]),"Nouveau","Récurrent")</f>
        <v>Nouveau</v>
      </c>
      <c r="M6215" t="s">
        <v>43</v>
      </c>
      <c r="N6215" t="s">
        <v>25</v>
      </c>
      <c r="O6215" t="s">
        <v>116</v>
      </c>
      <c r="P6215" t="s">
        <v>117</v>
      </c>
      <c r="Q6215">
        <v>98103</v>
      </c>
      <c r="R6215" t="s">
        <v>46</v>
      </c>
      <c r="S6215" t="s">
        <v>678</v>
      </c>
      <c r="T6215" t="s">
        <v>48</v>
      </c>
      <c r="U6215" t="s">
        <v>78</v>
      </c>
      <c r="V6215" t="s">
        <v>19223</v>
      </c>
      <c r="W6215" s="15">
        <v>20.65</v>
      </c>
      <c r="X6215" s="4">
        <f>Table_ventes[[#This Row],[Chiffre d''affaires]]/$Z$2</f>
        <v>9.1609355191575232E-6</v>
      </c>
    </row>
    <row r="6216" spans="1:24" x14ac:dyDescent="0.35">
      <c r="A6216" s="2">
        <v>9708</v>
      </c>
      <c r="B6216" t="s">
        <v>17947</v>
      </c>
      <c r="C6216" s="3">
        <v>43029</v>
      </c>
      <c r="D6216" s="3">
        <f>_xlfn.MINIFS(Table_ventes[Order Date],Table_ventes[ID client],$J6216)</f>
        <v>42163</v>
      </c>
      <c r="E6216" s="2">
        <f>YEAR(Table_ventes[[#This Row],[Order Date]])</f>
        <v>2017</v>
      </c>
      <c r="F6216" s="3" t="str">
        <f>TEXT(Table_ventes[[#This Row],[Order Date]],"mmm aaaa")</f>
        <v>oct 2017</v>
      </c>
      <c r="G6216" s="2">
        <f>MONTH(Table_ventes[[#This Row],[Order Date]])</f>
        <v>10</v>
      </c>
      <c r="H6216" s="3">
        <v>43035</v>
      </c>
      <c r="I6216" t="s">
        <v>55</v>
      </c>
      <c r="J6216" t="s">
        <v>2913</v>
      </c>
      <c r="K6216" t="s">
        <v>2914</v>
      </c>
      <c r="L6216" t="str">
        <f>IF(Table_ventes[[#This Row],[Order Date]]=_xlfn.MINIFS(Table_ventes[Order Date],Table_ventes[ID client],Table_ventes[[#This Row],[ID client]]),"Nouveau","Récurrent")</f>
        <v>Récurrent</v>
      </c>
      <c r="M6216" t="s">
        <v>24</v>
      </c>
      <c r="N6216" t="s">
        <v>25</v>
      </c>
      <c r="O6216" t="s">
        <v>44</v>
      </c>
      <c r="P6216" t="s">
        <v>45</v>
      </c>
      <c r="Q6216">
        <v>90045</v>
      </c>
      <c r="R6216" t="s">
        <v>46</v>
      </c>
      <c r="S6216" t="s">
        <v>678</v>
      </c>
      <c r="T6216" t="s">
        <v>48</v>
      </c>
      <c r="U6216" t="s">
        <v>78</v>
      </c>
      <c r="V6216" t="s">
        <v>19223</v>
      </c>
      <c r="W6216" s="15">
        <v>12.39</v>
      </c>
      <c r="X6216" s="4">
        <f>Table_ventes[[#This Row],[Chiffre d''affaires]]/$Z$2</f>
        <v>5.4965613114945139E-6</v>
      </c>
    </row>
    <row r="6217" spans="1:24" x14ac:dyDescent="0.35">
      <c r="A6217" s="2">
        <v>8925</v>
      </c>
      <c r="B6217" t="s">
        <v>17144</v>
      </c>
      <c r="C6217" s="3">
        <v>42765</v>
      </c>
      <c r="D6217" s="3">
        <f>_xlfn.MINIFS(Table_ventes[Order Date],Table_ventes[ID client],$J6217)</f>
        <v>42281</v>
      </c>
      <c r="E6217" s="2">
        <f>YEAR(Table_ventes[[#This Row],[Order Date]])</f>
        <v>2017</v>
      </c>
      <c r="F6217" s="3" t="str">
        <f>TEXT(Table_ventes[[#This Row],[Order Date]],"mmm aaaa")</f>
        <v>janv 2017</v>
      </c>
      <c r="G6217" s="2">
        <f>MONTH(Table_ventes[[#This Row],[Order Date]])</f>
        <v>1</v>
      </c>
      <c r="H6217" s="3">
        <v>42769</v>
      </c>
      <c r="I6217" t="s">
        <v>55</v>
      </c>
      <c r="J6217" t="s">
        <v>9226</v>
      </c>
      <c r="K6217" t="s">
        <v>9227</v>
      </c>
      <c r="L6217" t="str">
        <f>IF(Table_ventes[[#This Row],[Order Date]]=_xlfn.MINIFS(Table_ventes[Order Date],Table_ventes[ID client],Table_ventes[[#This Row],[ID client]]),"Nouveau","Récurrent")</f>
        <v>Récurrent</v>
      </c>
      <c r="M6217" t="s">
        <v>24</v>
      </c>
      <c r="N6217" t="s">
        <v>25</v>
      </c>
      <c r="O6217" t="s">
        <v>4727</v>
      </c>
      <c r="P6217" t="s">
        <v>285</v>
      </c>
      <c r="Q6217">
        <v>61107</v>
      </c>
      <c r="R6217" t="s">
        <v>129</v>
      </c>
      <c r="S6217" t="s">
        <v>17145</v>
      </c>
      <c r="T6217" t="s">
        <v>82</v>
      </c>
      <c r="U6217" t="s">
        <v>83</v>
      </c>
      <c r="V6217" t="s">
        <v>19224</v>
      </c>
      <c r="W6217" s="15">
        <v>1439.9680000000001</v>
      </c>
      <c r="X6217" s="4">
        <f>Table_ventes[[#This Row],[Chiffre d''affaires]]/$Z$2</f>
        <v>6.3881133160533757E-4</v>
      </c>
    </row>
    <row r="6218" spans="1:24" x14ac:dyDescent="0.35">
      <c r="A6218" s="2">
        <v>184</v>
      </c>
      <c r="B6218" t="s">
        <v>1069</v>
      </c>
      <c r="C6218" s="3">
        <v>42327</v>
      </c>
      <c r="D6218" s="3">
        <f>_xlfn.MINIFS(Table_ventes[Order Date],Table_ventes[ID client],$J6218)</f>
        <v>42322</v>
      </c>
      <c r="E6218" s="2">
        <f>YEAR(Table_ventes[[#This Row],[Order Date]])</f>
        <v>2015</v>
      </c>
      <c r="F6218" s="3" t="str">
        <f>TEXT(Table_ventes[[#This Row],[Order Date]],"mmm aaaa")</f>
        <v>nov 2015</v>
      </c>
      <c r="G6218" s="2">
        <f>MONTH(Table_ventes[[#This Row],[Order Date]])</f>
        <v>11</v>
      </c>
      <c r="H6218" s="3">
        <v>42332</v>
      </c>
      <c r="I6218" t="s">
        <v>21</v>
      </c>
      <c r="J6218" t="s">
        <v>1072</v>
      </c>
      <c r="K6218" t="s">
        <v>1073</v>
      </c>
      <c r="L6218" t="str">
        <f>IF(Table_ventes[[#This Row],[Order Date]]=_xlfn.MINIFS(Table_ventes[Order Date],Table_ventes[ID client],Table_ventes[[#This Row],[ID client]]),"Nouveau","Récurrent")</f>
        <v>Récurrent</v>
      </c>
      <c r="M6218" t="s">
        <v>126</v>
      </c>
      <c r="N6218" t="s">
        <v>25</v>
      </c>
      <c r="O6218" t="s">
        <v>1074</v>
      </c>
      <c r="P6218" t="s">
        <v>1075</v>
      </c>
      <c r="Q6218">
        <v>71203</v>
      </c>
      <c r="R6218" t="s">
        <v>28</v>
      </c>
      <c r="S6218" t="s">
        <v>1079</v>
      </c>
      <c r="T6218" t="s">
        <v>82</v>
      </c>
      <c r="U6218" t="s">
        <v>83</v>
      </c>
      <c r="V6218" t="s">
        <v>19225</v>
      </c>
      <c r="W6218" s="15">
        <v>149.94999999999999</v>
      </c>
      <c r="X6218" s="4">
        <f>Table_ventes[[#This Row],[Chiffre d''affaires]]/$Z$2</f>
        <v>6.6522144363083321E-5</v>
      </c>
    </row>
    <row r="6219" spans="1:24" x14ac:dyDescent="0.35">
      <c r="A6219" s="2">
        <v>1088</v>
      </c>
      <c r="B6219" t="s">
        <v>4868</v>
      </c>
      <c r="C6219" s="3">
        <v>42962</v>
      </c>
      <c r="D6219" s="3">
        <f>_xlfn.MINIFS(Table_ventes[Order Date],Table_ventes[ID client],$J6219)</f>
        <v>42350</v>
      </c>
      <c r="E6219" s="2">
        <f>YEAR(Table_ventes[[#This Row],[Order Date]])</f>
        <v>2017</v>
      </c>
      <c r="F6219" s="3" t="str">
        <f>TEXT(Table_ventes[[#This Row],[Order Date]],"mmm aaaa")</f>
        <v>août 2017</v>
      </c>
      <c r="G6219" s="2">
        <f>MONTH(Table_ventes[[#This Row],[Order Date]])</f>
        <v>8</v>
      </c>
      <c r="H6219" s="3">
        <v>42967</v>
      </c>
      <c r="I6219" t="s">
        <v>21</v>
      </c>
      <c r="J6219" t="s">
        <v>4870</v>
      </c>
      <c r="K6219" t="s">
        <v>4871</v>
      </c>
      <c r="L6219" t="str">
        <f>IF(Table_ventes[[#This Row],[Order Date]]=_xlfn.MINIFS(Table_ventes[Order Date],Table_ventes[ID client],Table_ventes[[#This Row],[ID client]]),"Nouveau","Récurrent")</f>
        <v>Récurrent</v>
      </c>
      <c r="M6219" t="s">
        <v>43</v>
      </c>
      <c r="N6219" t="s">
        <v>25</v>
      </c>
      <c r="O6219" t="s">
        <v>4872</v>
      </c>
      <c r="P6219" t="s">
        <v>45</v>
      </c>
      <c r="Q6219">
        <v>94601</v>
      </c>
      <c r="R6219" t="s">
        <v>46</v>
      </c>
      <c r="S6219" t="s">
        <v>1079</v>
      </c>
      <c r="T6219" t="s">
        <v>82</v>
      </c>
      <c r="U6219" t="s">
        <v>83</v>
      </c>
      <c r="V6219" t="s">
        <v>19225</v>
      </c>
      <c r="W6219" s="15">
        <v>71.975999999999999</v>
      </c>
      <c r="X6219" s="4">
        <f>Table_ventes[[#This Row],[Chiffre d''affaires]]/$Z$2</f>
        <v>3.1930629294279996E-5</v>
      </c>
    </row>
    <row r="6220" spans="1:24" x14ac:dyDescent="0.35">
      <c r="A6220" s="2">
        <v>1862</v>
      </c>
      <c r="B6220" t="s">
        <v>7197</v>
      </c>
      <c r="C6220" s="3">
        <v>43185</v>
      </c>
      <c r="D6220" s="3">
        <f>_xlfn.MINIFS(Table_ventes[Order Date],Table_ventes[ID client],$J6220)</f>
        <v>42084</v>
      </c>
      <c r="E6220" s="2">
        <f>YEAR(Table_ventes[[#This Row],[Order Date]])</f>
        <v>2018</v>
      </c>
      <c r="F6220" s="3" t="str">
        <f>TEXT(Table_ventes[[#This Row],[Order Date]],"mmm aaaa")</f>
        <v>mars 2018</v>
      </c>
      <c r="G6220" s="2">
        <f>MONTH(Table_ventes[[#This Row],[Order Date]])</f>
        <v>3</v>
      </c>
      <c r="H6220" s="3">
        <v>43186</v>
      </c>
      <c r="I6220" t="s">
        <v>252</v>
      </c>
      <c r="J6220" t="s">
        <v>3810</v>
      </c>
      <c r="K6220" t="s">
        <v>18040</v>
      </c>
      <c r="L6220" t="str">
        <f>IF(Table_ventes[[#This Row],[Order Date]]=_xlfn.MINIFS(Table_ventes[Order Date],Table_ventes[ID client],Table_ventes[[#This Row],[ID client]]),"Nouveau","Récurrent")</f>
        <v>Récurrent</v>
      </c>
      <c r="M6220" t="s">
        <v>24</v>
      </c>
      <c r="N6220" t="s">
        <v>25</v>
      </c>
      <c r="O6220" t="s">
        <v>366</v>
      </c>
      <c r="P6220" t="s">
        <v>367</v>
      </c>
      <c r="Q6220">
        <v>10009</v>
      </c>
      <c r="R6220" t="s">
        <v>191</v>
      </c>
      <c r="S6220" t="s">
        <v>1079</v>
      </c>
      <c r="T6220" t="s">
        <v>82</v>
      </c>
      <c r="U6220" t="s">
        <v>83</v>
      </c>
      <c r="V6220" t="s">
        <v>19225</v>
      </c>
      <c r="W6220" s="15">
        <v>119.96</v>
      </c>
      <c r="X6220" s="4">
        <f>Table_ventes[[#This Row],[Chiffre d''affaires]]/$Z$2</f>
        <v>5.3217715490466654E-5</v>
      </c>
    </row>
    <row r="6221" spans="1:24" x14ac:dyDescent="0.35">
      <c r="A6221" s="2">
        <v>3768</v>
      </c>
      <c r="B6221" t="s">
        <v>11025</v>
      </c>
      <c r="C6221" s="3">
        <v>42712</v>
      </c>
      <c r="D6221" s="3">
        <f>_xlfn.MINIFS(Table_ventes[Order Date],Table_ventes[ID client],$J6221)</f>
        <v>42648</v>
      </c>
      <c r="E6221" s="2">
        <f>YEAR(Table_ventes[[#This Row],[Order Date]])</f>
        <v>2016</v>
      </c>
      <c r="F6221" s="3" t="str">
        <f>TEXT(Table_ventes[[#This Row],[Order Date]],"mmm aaaa")</f>
        <v>déc 2016</v>
      </c>
      <c r="G6221" s="2">
        <f>MONTH(Table_ventes[[#This Row],[Order Date]])</f>
        <v>12</v>
      </c>
      <c r="H6221" s="3">
        <v>42714</v>
      </c>
      <c r="I6221" t="s">
        <v>21</v>
      </c>
      <c r="J6221" t="s">
        <v>4294</v>
      </c>
      <c r="K6221" t="s">
        <v>4295</v>
      </c>
      <c r="L6221" t="str">
        <f>IF(Table_ventes[[#This Row],[Order Date]]=_xlfn.MINIFS(Table_ventes[Order Date],Table_ventes[ID client],Table_ventes[[#This Row],[ID client]]),"Nouveau","Récurrent")</f>
        <v>Récurrent</v>
      </c>
      <c r="M6221" t="s">
        <v>126</v>
      </c>
      <c r="N6221" t="s">
        <v>25</v>
      </c>
      <c r="O6221" t="s">
        <v>246</v>
      </c>
      <c r="P6221" t="s">
        <v>128</v>
      </c>
      <c r="Q6221">
        <v>77036</v>
      </c>
      <c r="R6221" t="s">
        <v>129</v>
      </c>
      <c r="S6221" t="s">
        <v>1079</v>
      </c>
      <c r="T6221" t="s">
        <v>82</v>
      </c>
      <c r="U6221" t="s">
        <v>83</v>
      </c>
      <c r="V6221" t="s">
        <v>19225</v>
      </c>
      <c r="W6221" s="15">
        <v>119.96</v>
      </c>
      <c r="X6221" s="4">
        <f>Table_ventes[[#This Row],[Chiffre d''affaires]]/$Z$2</f>
        <v>5.3217715490466654E-5</v>
      </c>
    </row>
    <row r="6222" spans="1:24" x14ac:dyDescent="0.35">
      <c r="A6222" s="2">
        <v>4294</v>
      </c>
      <c r="B6222" t="s">
        <v>11856</v>
      </c>
      <c r="C6222" s="3">
        <v>43169</v>
      </c>
      <c r="D6222" s="3">
        <f>_xlfn.MINIFS(Table_ventes[Order Date],Table_ventes[ID client],$J6222)</f>
        <v>42129</v>
      </c>
      <c r="E6222" s="2">
        <f>YEAR(Table_ventes[[#This Row],[Order Date]])</f>
        <v>2018</v>
      </c>
      <c r="F6222" s="3" t="str">
        <f>TEXT(Table_ventes[[#This Row],[Order Date]],"mmm aaaa")</f>
        <v>mars 2018</v>
      </c>
      <c r="G6222" s="2">
        <f>MONTH(Table_ventes[[#This Row],[Order Date]])</f>
        <v>3</v>
      </c>
      <c r="H6222" s="3">
        <v>43175</v>
      </c>
      <c r="I6222" t="s">
        <v>55</v>
      </c>
      <c r="J6222" t="s">
        <v>198</v>
      </c>
      <c r="K6222" t="s">
        <v>199</v>
      </c>
      <c r="L6222" t="str">
        <f>IF(Table_ventes[[#This Row],[Order Date]]=_xlfn.MINIFS(Table_ventes[Order Date],Table_ventes[ID client],Table_ventes[[#This Row],[ID client]]),"Nouveau","Récurrent")</f>
        <v>Récurrent</v>
      </c>
      <c r="M6222" t="s">
        <v>24</v>
      </c>
      <c r="N6222" t="s">
        <v>25</v>
      </c>
      <c r="O6222" t="s">
        <v>189</v>
      </c>
      <c r="P6222" t="s">
        <v>190</v>
      </c>
      <c r="Q6222">
        <v>19140</v>
      </c>
      <c r="R6222" t="s">
        <v>191</v>
      </c>
      <c r="S6222" t="s">
        <v>1079</v>
      </c>
      <c r="T6222" t="s">
        <v>82</v>
      </c>
      <c r="U6222" t="s">
        <v>83</v>
      </c>
      <c r="V6222" t="s">
        <v>19225</v>
      </c>
      <c r="W6222" s="15">
        <v>53.981999999999999</v>
      </c>
      <c r="X6222" s="4">
        <f>Table_ventes[[#This Row],[Chiffre d''affaires]]/$Z$2</f>
        <v>2.3947971970709996E-5</v>
      </c>
    </row>
    <row r="6223" spans="1:24" x14ac:dyDescent="0.35">
      <c r="A6223" s="2">
        <v>2860</v>
      </c>
      <c r="B6223" t="s">
        <v>9509</v>
      </c>
      <c r="C6223" s="3">
        <v>43239</v>
      </c>
      <c r="D6223" s="3">
        <f>_xlfn.MINIFS(Table_ventes[Order Date],Table_ventes[ID client],$J6223)</f>
        <v>42064</v>
      </c>
      <c r="E6223" s="2">
        <f>YEAR(Table_ventes[[#This Row],[Order Date]])</f>
        <v>2018</v>
      </c>
      <c r="F6223" s="3" t="str">
        <f>TEXT(Table_ventes[[#This Row],[Order Date]],"mmm aaaa")</f>
        <v>mai 2018</v>
      </c>
      <c r="G6223" s="2">
        <f>MONTH(Table_ventes[[#This Row],[Order Date]])</f>
        <v>5</v>
      </c>
      <c r="H6223" s="3">
        <v>43243</v>
      </c>
      <c r="I6223" t="s">
        <v>55</v>
      </c>
      <c r="J6223" t="s">
        <v>8646</v>
      </c>
      <c r="K6223" t="s">
        <v>8647</v>
      </c>
      <c r="L6223" t="str">
        <f>IF(Table_ventes[[#This Row],[Order Date]]=_xlfn.MINIFS(Table_ventes[Order Date],Table_ventes[ID client],Table_ventes[[#This Row],[ID client]]),"Nouveau","Récurrent")</f>
        <v>Récurrent</v>
      </c>
      <c r="M6223" t="s">
        <v>24</v>
      </c>
      <c r="N6223" t="s">
        <v>25</v>
      </c>
      <c r="O6223" t="s">
        <v>2583</v>
      </c>
      <c r="P6223" t="s">
        <v>1884</v>
      </c>
      <c r="Q6223">
        <v>30318</v>
      </c>
      <c r="R6223" t="s">
        <v>28</v>
      </c>
      <c r="S6223" t="s">
        <v>9510</v>
      </c>
      <c r="T6223" t="s">
        <v>82</v>
      </c>
      <c r="U6223" t="s">
        <v>83</v>
      </c>
      <c r="V6223" t="s">
        <v>19226</v>
      </c>
      <c r="W6223" s="15">
        <v>377.97</v>
      </c>
      <c r="X6223" s="4">
        <f>Table_ventes[[#This Row],[Chiffre d''affaires]]/$Z$2</f>
        <v>1.6767839216348519E-4</v>
      </c>
    </row>
    <row r="6224" spans="1:24" x14ac:dyDescent="0.35">
      <c r="A6224" s="2">
        <v>6438</v>
      </c>
      <c r="B6224" t="s">
        <v>14574</v>
      </c>
      <c r="C6224" s="3">
        <v>43247</v>
      </c>
      <c r="D6224" s="3">
        <f>_xlfn.MINIFS(Table_ventes[Order Date],Table_ventes[ID client],$J6224)</f>
        <v>42154</v>
      </c>
      <c r="E6224" s="2">
        <f>YEAR(Table_ventes[[#This Row],[Order Date]])</f>
        <v>2018</v>
      </c>
      <c r="F6224" s="3" t="str">
        <f>TEXT(Table_ventes[[#This Row],[Order Date]],"mmm aaaa")</f>
        <v>mai 2018</v>
      </c>
      <c r="G6224" s="2">
        <f>MONTH(Table_ventes[[#This Row],[Order Date]])</f>
        <v>5</v>
      </c>
      <c r="H6224" s="3">
        <v>43249</v>
      </c>
      <c r="I6224" t="s">
        <v>252</v>
      </c>
      <c r="J6224" t="s">
        <v>6562</v>
      </c>
      <c r="K6224" t="s">
        <v>6563</v>
      </c>
      <c r="L6224" t="str">
        <f>IF(Table_ventes[[#This Row],[Order Date]]=_xlfn.MINIFS(Table_ventes[Order Date],Table_ventes[ID client],Table_ventes[[#This Row],[ID client]]),"Nouveau","Récurrent")</f>
        <v>Récurrent</v>
      </c>
      <c r="M6224" t="s">
        <v>24</v>
      </c>
      <c r="N6224" t="s">
        <v>25</v>
      </c>
      <c r="O6224" t="s">
        <v>13692</v>
      </c>
      <c r="P6224" t="s">
        <v>9863</v>
      </c>
      <c r="Q6224">
        <v>83201</v>
      </c>
      <c r="R6224" t="s">
        <v>46</v>
      </c>
      <c r="S6224" t="s">
        <v>9510</v>
      </c>
      <c r="T6224" t="s">
        <v>82</v>
      </c>
      <c r="U6224" t="s">
        <v>83</v>
      </c>
      <c r="V6224" t="s">
        <v>19226</v>
      </c>
      <c r="W6224" s="15">
        <v>302.37599999999998</v>
      </c>
      <c r="X6224" s="4">
        <f>Table_ventes[[#This Row],[Chiffre d''affaires]]/$Z$2</f>
        <v>1.3414271373078814E-4</v>
      </c>
    </row>
    <row r="6225" spans="1:24" x14ac:dyDescent="0.35">
      <c r="A6225" s="2">
        <v>6747</v>
      </c>
      <c r="B6225" t="s">
        <v>14913</v>
      </c>
      <c r="C6225" s="3">
        <v>43417</v>
      </c>
      <c r="D6225" s="3">
        <f>_xlfn.MINIFS(Table_ventes[Order Date],Table_ventes[ID client],$J6225)</f>
        <v>42368</v>
      </c>
      <c r="E6225" s="2">
        <f>YEAR(Table_ventes[[#This Row],[Order Date]])</f>
        <v>2018</v>
      </c>
      <c r="F6225" s="3" t="str">
        <f>TEXT(Table_ventes[[#This Row],[Order Date]],"mmm aaaa")</f>
        <v>nov 2018</v>
      </c>
      <c r="G6225" s="2">
        <f>MONTH(Table_ventes[[#This Row],[Order Date]])</f>
        <v>11</v>
      </c>
      <c r="H6225" s="3">
        <v>43420</v>
      </c>
      <c r="I6225" t="s">
        <v>252</v>
      </c>
      <c r="J6225" t="s">
        <v>483</v>
      </c>
      <c r="K6225" t="s">
        <v>484</v>
      </c>
      <c r="L6225" t="str">
        <f>IF(Table_ventes[[#This Row],[Order Date]]=_xlfn.MINIFS(Table_ventes[Order Date],Table_ventes[ID client],Table_ventes[[#This Row],[ID client]]),"Nouveau","Récurrent")</f>
        <v>Récurrent</v>
      </c>
      <c r="M6225" t="s">
        <v>43</v>
      </c>
      <c r="N6225" t="s">
        <v>25</v>
      </c>
      <c r="O6225" t="s">
        <v>366</v>
      </c>
      <c r="P6225" t="s">
        <v>367</v>
      </c>
      <c r="Q6225">
        <v>10009</v>
      </c>
      <c r="R6225" t="s">
        <v>191</v>
      </c>
      <c r="S6225" t="s">
        <v>9510</v>
      </c>
      <c r="T6225" t="s">
        <v>82</v>
      </c>
      <c r="U6225" t="s">
        <v>83</v>
      </c>
      <c r="V6225" t="s">
        <v>19226</v>
      </c>
      <c r="W6225" s="15">
        <v>629.95000000000005</v>
      </c>
      <c r="X6225" s="4">
        <f>Table_ventes[[#This Row],[Chiffre d''affaires]]/$Z$2</f>
        <v>2.7946398693914199E-4</v>
      </c>
    </row>
    <row r="6226" spans="1:24" x14ac:dyDescent="0.35">
      <c r="A6226" s="2">
        <v>2218</v>
      </c>
      <c r="B6226" t="s">
        <v>8058</v>
      </c>
      <c r="C6226" s="3">
        <v>42267</v>
      </c>
      <c r="D6226" s="3">
        <f>_xlfn.MINIFS(Table_ventes[Order Date],Table_ventes[ID client],$J6226)</f>
        <v>42115</v>
      </c>
      <c r="E6226" s="2">
        <f>YEAR(Table_ventes[[#This Row],[Order Date]])</f>
        <v>2015</v>
      </c>
      <c r="F6226" s="3" t="str">
        <f>TEXT(Table_ventes[[#This Row],[Order Date]],"mmm aaaa")</f>
        <v>sept 2015</v>
      </c>
      <c r="G6226" s="2">
        <f>MONTH(Table_ventes[[#This Row],[Order Date]])</f>
        <v>9</v>
      </c>
      <c r="H6226" s="3">
        <v>42272</v>
      </c>
      <c r="I6226" t="s">
        <v>55</v>
      </c>
      <c r="J6226" t="s">
        <v>8059</v>
      </c>
      <c r="K6226" t="s">
        <v>8060</v>
      </c>
      <c r="L6226" t="str">
        <f>IF(Table_ventes[[#This Row],[Order Date]]=_xlfn.MINIFS(Table_ventes[Order Date],Table_ventes[ID client],Table_ventes[[#This Row],[ID client]]),"Nouveau","Récurrent")</f>
        <v>Récurrent</v>
      </c>
      <c r="M6226" t="s">
        <v>43</v>
      </c>
      <c r="N6226" t="s">
        <v>25</v>
      </c>
      <c r="O6226" t="s">
        <v>2256</v>
      </c>
      <c r="P6226" t="s">
        <v>59</v>
      </c>
      <c r="Q6226">
        <v>32216</v>
      </c>
      <c r="R6226" t="s">
        <v>28</v>
      </c>
      <c r="S6226" t="s">
        <v>8061</v>
      </c>
      <c r="T6226" t="s">
        <v>48</v>
      </c>
      <c r="U6226" t="s">
        <v>78</v>
      </c>
      <c r="V6226" t="s">
        <v>19227</v>
      </c>
      <c r="W6226" s="15">
        <v>2.8159999999999998</v>
      </c>
      <c r="X6226" s="4">
        <f>Table_ventes[[#This Row],[Chiffre d''affaires]]/$Z$2</f>
        <v>1.2492588097795439E-6</v>
      </c>
    </row>
    <row r="6227" spans="1:24" x14ac:dyDescent="0.35">
      <c r="A6227" s="2">
        <v>4052</v>
      </c>
      <c r="B6227" t="s">
        <v>11493</v>
      </c>
      <c r="C6227" s="3">
        <v>42276</v>
      </c>
      <c r="D6227" s="3">
        <f>_xlfn.MINIFS(Table_ventes[Order Date],Table_ventes[ID client],$J6227)</f>
        <v>42276</v>
      </c>
      <c r="E6227" s="2">
        <f>YEAR(Table_ventes[[#This Row],[Order Date]])</f>
        <v>2015</v>
      </c>
      <c r="F6227" s="3" t="str">
        <f>TEXT(Table_ventes[[#This Row],[Order Date]],"mmm aaaa")</f>
        <v>sept 2015</v>
      </c>
      <c r="G6227" s="2">
        <f>MONTH(Table_ventes[[#This Row],[Order Date]])</f>
        <v>9</v>
      </c>
      <c r="H6227" s="3">
        <v>42280</v>
      </c>
      <c r="I6227" t="s">
        <v>55</v>
      </c>
      <c r="J6227" t="s">
        <v>5390</v>
      </c>
      <c r="K6227" t="s">
        <v>18045</v>
      </c>
      <c r="L6227" t="str">
        <f>IF(Table_ventes[[#This Row],[Order Date]]=_xlfn.MINIFS(Table_ventes[Order Date],Table_ventes[ID client],Table_ventes[[#This Row],[ID client]]),"Nouveau","Récurrent")</f>
        <v>Nouveau</v>
      </c>
      <c r="M6227" t="s">
        <v>43</v>
      </c>
      <c r="N6227" t="s">
        <v>25</v>
      </c>
      <c r="O6227" t="s">
        <v>189</v>
      </c>
      <c r="P6227" t="s">
        <v>190</v>
      </c>
      <c r="Q6227">
        <v>19134</v>
      </c>
      <c r="R6227" t="s">
        <v>191</v>
      </c>
      <c r="S6227" t="s">
        <v>8061</v>
      </c>
      <c r="T6227" t="s">
        <v>48</v>
      </c>
      <c r="U6227" t="s">
        <v>78</v>
      </c>
      <c r="V6227" t="s">
        <v>19227</v>
      </c>
      <c r="W6227" s="15">
        <v>4.2240000000000002</v>
      </c>
      <c r="X6227" s="4">
        <f>Table_ventes[[#This Row],[Chiffre d''affaires]]/$Z$2</f>
        <v>1.8738882146693161E-6</v>
      </c>
    </row>
    <row r="6228" spans="1:24" x14ac:dyDescent="0.35">
      <c r="A6228" s="2">
        <v>4586</v>
      </c>
      <c r="B6228" t="s">
        <v>12278</v>
      </c>
      <c r="C6228" s="3">
        <v>43406</v>
      </c>
      <c r="D6228" s="3">
        <f>_xlfn.MINIFS(Table_ventes[Order Date],Table_ventes[ID client],$J6228)</f>
        <v>42308</v>
      </c>
      <c r="E6228" s="2">
        <f>YEAR(Table_ventes[[#This Row],[Order Date]])</f>
        <v>2018</v>
      </c>
      <c r="F6228" s="3" t="str">
        <f>TEXT(Table_ventes[[#This Row],[Order Date]],"mmm aaaa")</f>
        <v>nov 2018</v>
      </c>
      <c r="G6228" s="2">
        <f>MONTH(Table_ventes[[#This Row],[Order Date]])</f>
        <v>11</v>
      </c>
      <c r="H6228" s="3">
        <v>43408</v>
      </c>
      <c r="I6228" t="s">
        <v>21</v>
      </c>
      <c r="J6228" t="s">
        <v>9098</v>
      </c>
      <c r="K6228" t="s">
        <v>9099</v>
      </c>
      <c r="L6228" t="str">
        <f>IF(Table_ventes[[#This Row],[Order Date]]=_xlfn.MINIFS(Table_ventes[Order Date],Table_ventes[ID client],Table_ventes[[#This Row],[ID client]]),"Nouveau","Récurrent")</f>
        <v>Récurrent</v>
      </c>
      <c r="M6228" t="s">
        <v>126</v>
      </c>
      <c r="N6228" t="s">
        <v>25</v>
      </c>
      <c r="O6228" t="s">
        <v>12279</v>
      </c>
      <c r="P6228" t="s">
        <v>45</v>
      </c>
      <c r="Q6228">
        <v>94526</v>
      </c>
      <c r="R6228" t="s">
        <v>46</v>
      </c>
      <c r="S6228" t="s">
        <v>8061</v>
      </c>
      <c r="T6228" t="s">
        <v>48</v>
      </c>
      <c r="U6228" t="s">
        <v>78</v>
      </c>
      <c r="V6228" t="s">
        <v>19227</v>
      </c>
      <c r="W6228" s="15">
        <v>8.8000000000000007</v>
      </c>
      <c r="X6228" s="4">
        <f>Table_ventes[[#This Row],[Chiffre d''affaires]]/$Z$2</f>
        <v>3.9039337805610756E-6</v>
      </c>
    </row>
    <row r="6229" spans="1:24" x14ac:dyDescent="0.35">
      <c r="A6229" s="2">
        <v>6040</v>
      </c>
      <c r="B6229" t="s">
        <v>14108</v>
      </c>
      <c r="C6229" s="3">
        <v>42982</v>
      </c>
      <c r="D6229" s="3">
        <f>_xlfn.MINIFS(Table_ventes[Order Date],Table_ventes[ID client],$J6229)</f>
        <v>42177</v>
      </c>
      <c r="E6229" s="2">
        <f>YEAR(Table_ventes[[#This Row],[Order Date]])</f>
        <v>2017</v>
      </c>
      <c r="F6229" s="3" t="str">
        <f>TEXT(Table_ventes[[#This Row],[Order Date]],"mmm aaaa")</f>
        <v>sept 2017</v>
      </c>
      <c r="G6229" s="2">
        <f>MONTH(Table_ventes[[#This Row],[Order Date]])</f>
        <v>9</v>
      </c>
      <c r="H6229" s="3">
        <v>42986</v>
      </c>
      <c r="I6229" t="s">
        <v>55</v>
      </c>
      <c r="J6229" t="s">
        <v>11456</v>
      </c>
      <c r="K6229" t="s">
        <v>11457</v>
      </c>
      <c r="L6229" t="str">
        <f>IF(Table_ventes[[#This Row],[Order Date]]=_xlfn.MINIFS(Table_ventes[Order Date],Table_ventes[ID client],Table_ventes[[#This Row],[ID client]]),"Nouveau","Récurrent")</f>
        <v>Récurrent</v>
      </c>
      <c r="M6229" t="s">
        <v>24</v>
      </c>
      <c r="N6229" t="s">
        <v>25</v>
      </c>
      <c r="O6229" t="s">
        <v>12918</v>
      </c>
      <c r="P6229" t="s">
        <v>27</v>
      </c>
      <c r="Q6229">
        <v>40324</v>
      </c>
      <c r="R6229" t="s">
        <v>28</v>
      </c>
      <c r="S6229" t="s">
        <v>8061</v>
      </c>
      <c r="T6229" t="s">
        <v>48</v>
      </c>
      <c r="U6229" t="s">
        <v>78</v>
      </c>
      <c r="V6229" t="s">
        <v>19227</v>
      </c>
      <c r="W6229" s="15">
        <v>5.28</v>
      </c>
      <c r="X6229" s="4">
        <f>Table_ventes[[#This Row],[Chiffre d''affaires]]/$Z$2</f>
        <v>2.3423602683366453E-6</v>
      </c>
    </row>
    <row r="6230" spans="1:24" x14ac:dyDescent="0.35">
      <c r="A6230" s="2">
        <v>7084</v>
      </c>
      <c r="B6230" t="s">
        <v>15275</v>
      </c>
      <c r="C6230" s="3">
        <v>43302</v>
      </c>
      <c r="D6230" s="3">
        <f>_xlfn.MINIFS(Table_ventes[Order Date],Table_ventes[ID client],$J6230)</f>
        <v>42185</v>
      </c>
      <c r="E6230" s="2">
        <f>YEAR(Table_ventes[[#This Row],[Order Date]])</f>
        <v>2018</v>
      </c>
      <c r="F6230" s="3" t="str">
        <f>TEXT(Table_ventes[[#This Row],[Order Date]],"mmm aaaa")</f>
        <v>juil 2018</v>
      </c>
      <c r="G6230" s="2">
        <f>MONTH(Table_ventes[[#This Row],[Order Date]])</f>
        <v>7</v>
      </c>
      <c r="H6230" s="3">
        <v>43306</v>
      </c>
      <c r="I6230" t="s">
        <v>21</v>
      </c>
      <c r="J6230" t="s">
        <v>3206</v>
      </c>
      <c r="K6230" t="s">
        <v>3207</v>
      </c>
      <c r="L6230" t="str">
        <f>IF(Table_ventes[[#This Row],[Order Date]]=_xlfn.MINIFS(Table_ventes[Order Date],Table_ventes[ID client],Table_ventes[[#This Row],[ID client]]),"Nouveau","Récurrent")</f>
        <v>Récurrent</v>
      </c>
      <c r="M6230" t="s">
        <v>43</v>
      </c>
      <c r="N6230" t="s">
        <v>25</v>
      </c>
      <c r="O6230" t="s">
        <v>105</v>
      </c>
      <c r="P6230" t="s">
        <v>45</v>
      </c>
      <c r="Q6230">
        <v>94521</v>
      </c>
      <c r="R6230" t="s">
        <v>46</v>
      </c>
      <c r="S6230" t="s">
        <v>8061</v>
      </c>
      <c r="T6230" t="s">
        <v>48</v>
      </c>
      <c r="U6230" t="s">
        <v>78</v>
      </c>
      <c r="V6230" t="s">
        <v>19227</v>
      </c>
      <c r="W6230" s="15">
        <v>3.52</v>
      </c>
      <c r="X6230" s="4">
        <f>Table_ventes[[#This Row],[Chiffre d''affaires]]/$Z$2</f>
        <v>1.5615735122244301E-6</v>
      </c>
    </row>
    <row r="6231" spans="1:24" x14ac:dyDescent="0.35">
      <c r="A6231" s="2">
        <v>8147</v>
      </c>
      <c r="B6231" t="s">
        <v>16360</v>
      </c>
      <c r="C6231" s="3">
        <v>42175</v>
      </c>
      <c r="D6231" s="3">
        <f>_xlfn.MINIFS(Table_ventes[Order Date],Table_ventes[ID client],$J6231)</f>
        <v>42175</v>
      </c>
      <c r="E6231" s="2">
        <f>YEAR(Table_ventes[[#This Row],[Order Date]])</f>
        <v>2015</v>
      </c>
      <c r="F6231" s="3" t="str">
        <f>TEXT(Table_ventes[[#This Row],[Order Date]],"mmm aaaa")</f>
        <v>juin 2015</v>
      </c>
      <c r="G6231" s="2">
        <f>MONTH(Table_ventes[[#This Row],[Order Date]])</f>
        <v>6</v>
      </c>
      <c r="H6231" s="3">
        <v>42182</v>
      </c>
      <c r="I6231" t="s">
        <v>55</v>
      </c>
      <c r="J6231" t="s">
        <v>6151</v>
      </c>
      <c r="K6231" t="s">
        <v>6152</v>
      </c>
      <c r="L6231" t="str">
        <f>IF(Table_ventes[[#This Row],[Order Date]]=_xlfn.MINIFS(Table_ventes[Order Date],Table_ventes[ID client],Table_ventes[[#This Row],[ID client]]),"Nouveau","Récurrent")</f>
        <v>Nouveau</v>
      </c>
      <c r="M6231" t="s">
        <v>24</v>
      </c>
      <c r="N6231" t="s">
        <v>25</v>
      </c>
      <c r="O6231" t="s">
        <v>12112</v>
      </c>
      <c r="P6231" t="s">
        <v>944</v>
      </c>
      <c r="Q6231">
        <v>73505</v>
      </c>
      <c r="R6231" t="s">
        <v>129</v>
      </c>
      <c r="S6231" t="s">
        <v>8061</v>
      </c>
      <c r="T6231" t="s">
        <v>48</v>
      </c>
      <c r="U6231" t="s">
        <v>78</v>
      </c>
      <c r="V6231" t="s">
        <v>19227</v>
      </c>
      <c r="W6231" s="15">
        <v>3.52</v>
      </c>
      <c r="X6231" s="4">
        <f>Table_ventes[[#This Row],[Chiffre d''affaires]]/$Z$2</f>
        <v>1.5615735122244301E-6</v>
      </c>
    </row>
    <row r="6232" spans="1:24" x14ac:dyDescent="0.35">
      <c r="A6232" s="2">
        <v>8708</v>
      </c>
      <c r="B6232" t="s">
        <v>16933</v>
      </c>
      <c r="C6232" s="3">
        <v>42255</v>
      </c>
      <c r="D6232" s="3">
        <f>_xlfn.MINIFS(Table_ventes[Order Date],Table_ventes[ID client],$J6232)</f>
        <v>42242</v>
      </c>
      <c r="E6232" s="2">
        <f>YEAR(Table_ventes[[#This Row],[Order Date]])</f>
        <v>2015</v>
      </c>
      <c r="F6232" s="3" t="str">
        <f>TEXT(Table_ventes[[#This Row],[Order Date]],"mmm aaaa")</f>
        <v>sept 2015</v>
      </c>
      <c r="G6232" s="2">
        <f>MONTH(Table_ventes[[#This Row],[Order Date]])</f>
        <v>9</v>
      </c>
      <c r="H6232" s="3">
        <v>42260</v>
      </c>
      <c r="I6232" t="s">
        <v>55</v>
      </c>
      <c r="J6232" t="s">
        <v>5822</v>
      </c>
      <c r="K6232" t="s">
        <v>5823</v>
      </c>
      <c r="L6232" t="str">
        <f>IF(Table_ventes[[#This Row],[Order Date]]=_xlfn.MINIFS(Table_ventes[Order Date],Table_ventes[ID client],Table_ventes[[#This Row],[ID client]]),"Nouveau","Récurrent")</f>
        <v>Récurrent</v>
      </c>
      <c r="M6232" t="s">
        <v>126</v>
      </c>
      <c r="N6232" t="s">
        <v>25</v>
      </c>
      <c r="O6232" t="s">
        <v>366</v>
      </c>
      <c r="P6232" t="s">
        <v>367</v>
      </c>
      <c r="Q6232">
        <v>10009</v>
      </c>
      <c r="R6232" t="s">
        <v>191</v>
      </c>
      <c r="S6232" t="s">
        <v>8061</v>
      </c>
      <c r="T6232" t="s">
        <v>48</v>
      </c>
      <c r="U6232" t="s">
        <v>78</v>
      </c>
      <c r="V6232" t="s">
        <v>19227</v>
      </c>
      <c r="W6232" s="15">
        <v>3.52</v>
      </c>
      <c r="X6232" s="4">
        <f>Table_ventes[[#This Row],[Chiffre d''affaires]]/$Z$2</f>
        <v>1.5615735122244301E-6</v>
      </c>
    </row>
    <row r="6233" spans="1:24" x14ac:dyDescent="0.35">
      <c r="A6233" s="2">
        <v>8719</v>
      </c>
      <c r="B6233" t="s">
        <v>16943</v>
      </c>
      <c r="C6233" s="3">
        <v>42898</v>
      </c>
      <c r="D6233" s="3">
        <f>_xlfn.MINIFS(Table_ventes[Order Date],Table_ventes[ID client],$J6233)</f>
        <v>42199</v>
      </c>
      <c r="E6233" s="2">
        <f>YEAR(Table_ventes[[#This Row],[Order Date]])</f>
        <v>2017</v>
      </c>
      <c r="F6233" s="3" t="str">
        <f>TEXT(Table_ventes[[#This Row],[Order Date]],"mmm aaaa")</f>
        <v>juin 2017</v>
      </c>
      <c r="G6233" s="2">
        <f>MONTH(Table_ventes[[#This Row],[Order Date]])</f>
        <v>6</v>
      </c>
      <c r="H6233" s="3">
        <v>42902</v>
      </c>
      <c r="I6233" t="s">
        <v>21</v>
      </c>
      <c r="J6233" t="s">
        <v>8030</v>
      </c>
      <c r="K6233" t="s">
        <v>8031</v>
      </c>
      <c r="L6233" t="str">
        <f>IF(Table_ventes[[#This Row],[Order Date]]=_xlfn.MINIFS(Table_ventes[Order Date],Table_ventes[ID client],Table_ventes[[#This Row],[ID client]]),"Nouveau","Récurrent")</f>
        <v>Récurrent</v>
      </c>
      <c r="M6233" t="s">
        <v>126</v>
      </c>
      <c r="N6233" t="s">
        <v>25</v>
      </c>
      <c r="O6233" t="s">
        <v>246</v>
      </c>
      <c r="P6233" t="s">
        <v>128</v>
      </c>
      <c r="Q6233">
        <v>77070</v>
      </c>
      <c r="R6233" t="s">
        <v>129</v>
      </c>
      <c r="S6233" t="s">
        <v>8061</v>
      </c>
      <c r="T6233" t="s">
        <v>48</v>
      </c>
      <c r="U6233" t="s">
        <v>78</v>
      </c>
      <c r="V6233" t="s">
        <v>19227</v>
      </c>
      <c r="W6233" s="15">
        <v>11.263999999999999</v>
      </c>
      <c r="X6233" s="4">
        <f>Table_ventes[[#This Row],[Chiffre d''affaires]]/$Z$2</f>
        <v>4.9970352391181757E-6</v>
      </c>
    </row>
    <row r="6234" spans="1:24" x14ac:dyDescent="0.35">
      <c r="A6234" s="2">
        <v>206</v>
      </c>
      <c r="B6234" t="s">
        <v>1205</v>
      </c>
      <c r="C6234" s="3">
        <v>43443</v>
      </c>
      <c r="D6234" s="3">
        <f>_xlfn.MINIFS(Table_ventes[Order Date],Table_ventes[ID client],$J6234)</f>
        <v>42151</v>
      </c>
      <c r="E6234" s="2">
        <f>YEAR(Table_ventes[[#This Row],[Order Date]])</f>
        <v>2018</v>
      </c>
      <c r="F6234" s="3" t="str">
        <f>TEXT(Table_ventes[[#This Row],[Order Date]],"mmm aaaa")</f>
        <v>déc 2018</v>
      </c>
      <c r="G6234" s="2">
        <f>MONTH(Table_ventes[[#This Row],[Order Date]])</f>
        <v>12</v>
      </c>
      <c r="H6234" s="3">
        <v>43448</v>
      </c>
      <c r="I6234" t="s">
        <v>55</v>
      </c>
      <c r="J6234" t="s">
        <v>1207</v>
      </c>
      <c r="K6234" t="s">
        <v>1208</v>
      </c>
      <c r="L6234" t="str">
        <f>IF(Table_ventes[[#This Row],[Order Date]]=_xlfn.MINIFS(Table_ventes[Order Date],Table_ventes[ID client],Table_ventes[[#This Row],[ID client]]),"Nouveau","Récurrent")</f>
        <v>Récurrent</v>
      </c>
      <c r="M6234" t="s">
        <v>24</v>
      </c>
      <c r="N6234" t="s">
        <v>25</v>
      </c>
      <c r="O6234" t="s">
        <v>1209</v>
      </c>
      <c r="P6234" t="s">
        <v>45</v>
      </c>
      <c r="Q6234">
        <v>90604</v>
      </c>
      <c r="R6234" t="s">
        <v>46</v>
      </c>
      <c r="S6234" t="s">
        <v>1210</v>
      </c>
      <c r="T6234" t="s">
        <v>82</v>
      </c>
      <c r="U6234" t="s">
        <v>83</v>
      </c>
      <c r="V6234" t="s">
        <v>19228</v>
      </c>
      <c r="W6234" s="15">
        <v>26</v>
      </c>
      <c r="X6234" s="4">
        <f>Table_ventes[[#This Row],[Chiffre d''affaires]]/$Z$2</f>
        <v>1.1534349806203177E-5</v>
      </c>
    </row>
    <row r="6235" spans="1:24" x14ac:dyDescent="0.35">
      <c r="A6235" s="2">
        <v>5246</v>
      </c>
      <c r="B6235" t="s">
        <v>13137</v>
      </c>
      <c r="C6235" s="3">
        <v>42949</v>
      </c>
      <c r="D6235" s="3">
        <f>_xlfn.MINIFS(Table_ventes[Order Date],Table_ventes[ID client],$J6235)</f>
        <v>42050</v>
      </c>
      <c r="E6235" s="2">
        <f>YEAR(Table_ventes[[#This Row],[Order Date]])</f>
        <v>2017</v>
      </c>
      <c r="F6235" s="3" t="str">
        <f>TEXT(Table_ventes[[#This Row],[Order Date]],"mmm aaaa")</f>
        <v>août 2017</v>
      </c>
      <c r="G6235" s="2">
        <f>MONTH(Table_ventes[[#This Row],[Order Date]])</f>
        <v>8</v>
      </c>
      <c r="H6235" s="3">
        <v>42951</v>
      </c>
      <c r="I6235" t="s">
        <v>21</v>
      </c>
      <c r="J6235" t="s">
        <v>3631</v>
      </c>
      <c r="K6235" t="s">
        <v>3632</v>
      </c>
      <c r="L6235" t="str">
        <f>IF(Table_ventes[[#This Row],[Order Date]]=_xlfn.MINIFS(Table_ventes[Order Date],Table_ventes[ID client],Table_ventes[[#This Row],[ID client]]),"Nouveau","Récurrent")</f>
        <v>Récurrent</v>
      </c>
      <c r="M6235" t="s">
        <v>43</v>
      </c>
      <c r="N6235" t="s">
        <v>25</v>
      </c>
      <c r="O6235" t="s">
        <v>44</v>
      </c>
      <c r="P6235" t="s">
        <v>45</v>
      </c>
      <c r="Q6235">
        <v>90032</v>
      </c>
      <c r="R6235" t="s">
        <v>46</v>
      </c>
      <c r="S6235" t="s">
        <v>1210</v>
      </c>
      <c r="T6235" t="s">
        <v>82</v>
      </c>
      <c r="U6235" t="s">
        <v>83</v>
      </c>
      <c r="V6235" t="s">
        <v>19228</v>
      </c>
      <c r="W6235" s="15">
        <v>333.57600000000002</v>
      </c>
      <c r="X6235" s="4">
        <f>Table_ventes[[#This Row],[Chiffre d''affaires]]/$Z$2</f>
        <v>1.4798393349823197E-4</v>
      </c>
    </row>
    <row r="6236" spans="1:24" x14ac:dyDescent="0.35">
      <c r="A6236" s="2">
        <v>8456</v>
      </c>
      <c r="B6236" t="s">
        <v>16678</v>
      </c>
      <c r="C6236" s="3">
        <v>42877</v>
      </c>
      <c r="D6236" s="3">
        <f>_xlfn.MINIFS(Table_ventes[Order Date],Table_ventes[ID client],$J6236)</f>
        <v>42291</v>
      </c>
      <c r="E6236" s="2">
        <f>YEAR(Table_ventes[[#This Row],[Order Date]])</f>
        <v>2017</v>
      </c>
      <c r="F6236" s="3" t="str">
        <f>TEXT(Table_ventes[[#This Row],[Order Date]],"mmm aaaa")</f>
        <v>mai 2017</v>
      </c>
      <c r="G6236" s="2">
        <f>MONTH(Table_ventes[[#This Row],[Order Date]])</f>
        <v>5</v>
      </c>
      <c r="H6236" s="3">
        <v>42884</v>
      </c>
      <c r="I6236" t="s">
        <v>55</v>
      </c>
      <c r="J6236" t="s">
        <v>6965</v>
      </c>
      <c r="K6236" t="s">
        <v>6966</v>
      </c>
      <c r="L6236" t="str">
        <f>IF(Table_ventes[[#This Row],[Order Date]]=_xlfn.MINIFS(Table_ventes[Order Date],Table_ventes[ID client],Table_ventes[[#This Row],[ID client]]),"Nouveau","Récurrent")</f>
        <v>Récurrent</v>
      </c>
      <c r="M6236" t="s">
        <v>43</v>
      </c>
      <c r="N6236" t="s">
        <v>25</v>
      </c>
      <c r="O6236" t="s">
        <v>44</v>
      </c>
      <c r="P6236" t="s">
        <v>45</v>
      </c>
      <c r="Q6236">
        <v>90049</v>
      </c>
      <c r="R6236" t="s">
        <v>46</v>
      </c>
      <c r="S6236" t="s">
        <v>1210</v>
      </c>
      <c r="T6236" t="s">
        <v>82</v>
      </c>
      <c r="U6236" t="s">
        <v>83</v>
      </c>
      <c r="V6236" t="s">
        <v>19228</v>
      </c>
      <c r="W6236" s="15">
        <v>222.38399999999999</v>
      </c>
      <c r="X6236" s="4">
        <f>Table_ventes[[#This Row],[Chiffre d''affaires]]/$Z$2</f>
        <v>9.8655955665487958E-5</v>
      </c>
    </row>
    <row r="6237" spans="1:24" x14ac:dyDescent="0.35">
      <c r="A6237" s="2">
        <v>392</v>
      </c>
      <c r="B6237" t="s">
        <v>2035</v>
      </c>
      <c r="C6237" s="3">
        <v>42268</v>
      </c>
      <c r="D6237" s="3">
        <f>_xlfn.MINIFS(Table_ventes[Order Date],Table_ventes[ID client],$J6237)</f>
        <v>42268</v>
      </c>
      <c r="E6237" s="2">
        <f>YEAR(Table_ventes[[#This Row],[Order Date]])</f>
        <v>2015</v>
      </c>
      <c r="F6237" s="3" t="str">
        <f>TEXT(Table_ventes[[#This Row],[Order Date]],"mmm aaaa")</f>
        <v>sept 2015</v>
      </c>
      <c r="G6237" s="2">
        <f>MONTH(Table_ventes[[#This Row],[Order Date]])</f>
        <v>9</v>
      </c>
      <c r="H6237" s="3">
        <v>42270</v>
      </c>
      <c r="I6237" t="s">
        <v>21</v>
      </c>
      <c r="J6237" t="s">
        <v>2037</v>
      </c>
      <c r="K6237" t="s">
        <v>2038</v>
      </c>
      <c r="L6237" t="str">
        <f>IF(Table_ventes[[#This Row],[Order Date]]=_xlfn.MINIFS(Table_ventes[Order Date],Table_ventes[ID client],Table_ventes[[#This Row],[ID client]]),"Nouveau","Récurrent")</f>
        <v>Nouveau</v>
      </c>
      <c r="M6237" t="s">
        <v>24</v>
      </c>
      <c r="N6237" t="s">
        <v>25</v>
      </c>
      <c r="O6237" t="s">
        <v>2039</v>
      </c>
      <c r="P6237" t="s">
        <v>117</v>
      </c>
      <c r="Q6237">
        <v>98198</v>
      </c>
      <c r="R6237" t="s">
        <v>46</v>
      </c>
      <c r="S6237" t="s">
        <v>2040</v>
      </c>
      <c r="T6237" t="s">
        <v>82</v>
      </c>
      <c r="U6237" t="s">
        <v>83</v>
      </c>
      <c r="V6237" t="s">
        <v>19229</v>
      </c>
      <c r="W6237" s="15">
        <v>246.38399999999999</v>
      </c>
      <c r="X6237" s="4">
        <f>Table_ventes[[#This Row],[Chiffre d''affaires]]/$Z$2</f>
        <v>1.093030477942909E-4</v>
      </c>
    </row>
    <row r="6238" spans="1:24" x14ac:dyDescent="0.35">
      <c r="A6238" s="2">
        <v>611</v>
      </c>
      <c r="B6238" t="s">
        <v>3029</v>
      </c>
      <c r="C6238" s="3">
        <v>42853</v>
      </c>
      <c r="D6238" s="3">
        <f>_xlfn.MINIFS(Table_ventes[Order Date],Table_ventes[ID client],$J6238)</f>
        <v>42343</v>
      </c>
      <c r="E6238" s="2">
        <f>YEAR(Table_ventes[[#This Row],[Order Date]])</f>
        <v>2017</v>
      </c>
      <c r="F6238" s="3" t="str">
        <f>TEXT(Table_ventes[[#This Row],[Order Date]],"mmm aaaa")</f>
        <v>avr 2017</v>
      </c>
      <c r="G6238" s="2">
        <f>MONTH(Table_ventes[[#This Row],[Order Date]])</f>
        <v>4</v>
      </c>
      <c r="H6238" s="3">
        <v>42856</v>
      </c>
      <c r="I6238" t="s">
        <v>252</v>
      </c>
      <c r="J6238" t="s">
        <v>3031</v>
      </c>
      <c r="K6238" t="s">
        <v>3032</v>
      </c>
      <c r="L6238" t="str">
        <f>IF(Table_ventes[[#This Row],[Order Date]]=_xlfn.MINIFS(Table_ventes[Order Date],Table_ventes[ID client],Table_ventes[[#This Row],[ID client]]),"Nouveau","Récurrent")</f>
        <v>Récurrent</v>
      </c>
      <c r="M6238" t="s">
        <v>43</v>
      </c>
      <c r="N6238" t="s">
        <v>25</v>
      </c>
      <c r="O6238" t="s">
        <v>1193</v>
      </c>
      <c r="P6238" t="s">
        <v>128</v>
      </c>
      <c r="Q6238">
        <v>75217</v>
      </c>
      <c r="R6238" t="s">
        <v>129</v>
      </c>
      <c r="S6238" t="s">
        <v>2040</v>
      </c>
      <c r="T6238" t="s">
        <v>82</v>
      </c>
      <c r="U6238" t="s">
        <v>83</v>
      </c>
      <c r="V6238" t="s">
        <v>19229</v>
      </c>
      <c r="W6238" s="15">
        <v>369.57600000000002</v>
      </c>
      <c r="X6238" s="4">
        <f>Table_ventes[[#This Row],[Chiffre d''affaires]]/$Z$2</f>
        <v>1.6395457169143636E-4</v>
      </c>
    </row>
    <row r="6239" spans="1:24" x14ac:dyDescent="0.35">
      <c r="A6239" s="2">
        <v>714</v>
      </c>
      <c r="B6239" t="s">
        <v>3444</v>
      </c>
      <c r="C6239" s="3">
        <v>43239</v>
      </c>
      <c r="D6239" s="3">
        <f>_xlfn.MINIFS(Table_ventes[Order Date],Table_ventes[ID client],$J6239)</f>
        <v>42101</v>
      </c>
      <c r="E6239" s="2">
        <f>YEAR(Table_ventes[[#This Row],[Order Date]])</f>
        <v>2018</v>
      </c>
      <c r="F6239" s="3" t="str">
        <f>TEXT(Table_ventes[[#This Row],[Order Date]],"mmm aaaa")</f>
        <v>mai 2018</v>
      </c>
      <c r="G6239" s="2">
        <f>MONTH(Table_ventes[[#This Row],[Order Date]])</f>
        <v>5</v>
      </c>
      <c r="H6239" s="3">
        <v>43244</v>
      </c>
      <c r="I6239" t="s">
        <v>55</v>
      </c>
      <c r="J6239" t="s">
        <v>3446</v>
      </c>
      <c r="K6239" t="s">
        <v>3447</v>
      </c>
      <c r="L6239" t="str">
        <f>IF(Table_ventes[[#This Row],[Order Date]]=_xlfn.MINIFS(Table_ventes[Order Date],Table_ventes[ID client],Table_ventes[[#This Row],[ID client]]),"Nouveau","Récurrent")</f>
        <v>Récurrent</v>
      </c>
      <c r="M6239" t="s">
        <v>43</v>
      </c>
      <c r="N6239" t="s">
        <v>25</v>
      </c>
      <c r="O6239" t="s">
        <v>3448</v>
      </c>
      <c r="P6239" t="s">
        <v>367</v>
      </c>
      <c r="Q6239">
        <v>10550</v>
      </c>
      <c r="R6239" t="s">
        <v>191</v>
      </c>
      <c r="S6239" t="s">
        <v>2040</v>
      </c>
      <c r="T6239" t="s">
        <v>82</v>
      </c>
      <c r="U6239" t="s">
        <v>83</v>
      </c>
      <c r="V6239" t="s">
        <v>19229</v>
      </c>
      <c r="W6239" s="15">
        <v>307.98</v>
      </c>
      <c r="X6239" s="4">
        <f>Table_ventes[[#This Row],[Chiffre d''affaires]]/$Z$2</f>
        <v>1.3662880974286363E-4</v>
      </c>
    </row>
    <row r="6240" spans="1:24" x14ac:dyDescent="0.35">
      <c r="A6240" s="2">
        <v>1580</v>
      </c>
      <c r="B6240" t="s">
        <v>6444</v>
      </c>
      <c r="C6240" s="3">
        <v>42591</v>
      </c>
      <c r="D6240" s="3">
        <f>_xlfn.MINIFS(Table_ventes[Order Date],Table_ventes[ID client],$J6240)</f>
        <v>42137</v>
      </c>
      <c r="E6240" s="2">
        <f>YEAR(Table_ventes[[#This Row],[Order Date]])</f>
        <v>2016</v>
      </c>
      <c r="F6240" s="3" t="str">
        <f>TEXT(Table_ventes[[#This Row],[Order Date]],"mmm aaaa")</f>
        <v>août 2016</v>
      </c>
      <c r="G6240" s="2">
        <f>MONTH(Table_ventes[[#This Row],[Order Date]])</f>
        <v>8</v>
      </c>
      <c r="H6240" s="3">
        <v>42594</v>
      </c>
      <c r="I6240" t="s">
        <v>252</v>
      </c>
      <c r="J6240" t="s">
        <v>3357</v>
      </c>
      <c r="K6240" t="s">
        <v>3358</v>
      </c>
      <c r="L6240" t="str">
        <f>IF(Table_ventes[[#This Row],[Order Date]]=_xlfn.MINIFS(Table_ventes[Order Date],Table_ventes[ID client],Table_ventes[[#This Row],[ID client]]),"Nouveau","Récurrent")</f>
        <v>Récurrent</v>
      </c>
      <c r="M6240" t="s">
        <v>24</v>
      </c>
      <c r="N6240" t="s">
        <v>25</v>
      </c>
      <c r="O6240" t="s">
        <v>366</v>
      </c>
      <c r="P6240" t="s">
        <v>367</v>
      </c>
      <c r="Q6240">
        <v>10024</v>
      </c>
      <c r="R6240" t="s">
        <v>191</v>
      </c>
      <c r="S6240" t="s">
        <v>2040</v>
      </c>
      <c r="T6240" t="s">
        <v>82</v>
      </c>
      <c r="U6240" t="s">
        <v>83</v>
      </c>
      <c r="V6240" t="s">
        <v>19229</v>
      </c>
      <c r="W6240" s="15">
        <v>307.98</v>
      </c>
      <c r="X6240" s="4">
        <f>Table_ventes[[#This Row],[Chiffre d''affaires]]/$Z$2</f>
        <v>1.3662880974286363E-4</v>
      </c>
    </row>
    <row r="6241" spans="1:24" x14ac:dyDescent="0.35">
      <c r="A6241" s="2">
        <v>3462</v>
      </c>
      <c r="B6241" t="s">
        <v>10563</v>
      </c>
      <c r="C6241" s="3">
        <v>43409</v>
      </c>
      <c r="D6241" s="3">
        <f>_xlfn.MINIFS(Table_ventes[Order Date],Table_ventes[ID client],$J6241)</f>
        <v>42340</v>
      </c>
      <c r="E6241" s="2">
        <f>YEAR(Table_ventes[[#This Row],[Order Date]])</f>
        <v>2018</v>
      </c>
      <c r="F6241" s="3" t="str">
        <f>TEXT(Table_ventes[[#This Row],[Order Date]],"mmm aaaa")</f>
        <v>nov 2018</v>
      </c>
      <c r="G6241" s="2">
        <f>MONTH(Table_ventes[[#This Row],[Order Date]])</f>
        <v>11</v>
      </c>
      <c r="H6241" s="3">
        <v>43414</v>
      </c>
      <c r="I6241" t="s">
        <v>21</v>
      </c>
      <c r="J6241" t="s">
        <v>8296</v>
      </c>
      <c r="K6241" t="s">
        <v>8297</v>
      </c>
      <c r="L6241" t="str">
        <f>IF(Table_ventes[[#This Row],[Order Date]]=_xlfn.MINIFS(Table_ventes[Order Date],Table_ventes[ID client],Table_ventes[[#This Row],[ID client]]),"Nouveau","Récurrent")</f>
        <v>Récurrent</v>
      </c>
      <c r="M6241" t="s">
        <v>43</v>
      </c>
      <c r="N6241" t="s">
        <v>25</v>
      </c>
      <c r="O6241" t="s">
        <v>1193</v>
      </c>
      <c r="P6241" t="s">
        <v>128</v>
      </c>
      <c r="Q6241">
        <v>75081</v>
      </c>
      <c r="R6241" t="s">
        <v>129</v>
      </c>
      <c r="S6241" t="s">
        <v>2040</v>
      </c>
      <c r="T6241" t="s">
        <v>82</v>
      </c>
      <c r="U6241" t="s">
        <v>83</v>
      </c>
      <c r="V6241" t="s">
        <v>19229</v>
      </c>
      <c r="W6241" s="15">
        <v>492.76799999999997</v>
      </c>
      <c r="X6241" s="4">
        <f>Table_ventes[[#This Row],[Chiffre d''affaires]]/$Z$2</f>
        <v>2.186060955885818E-4</v>
      </c>
    </row>
    <row r="6242" spans="1:24" x14ac:dyDescent="0.35">
      <c r="A6242" s="2">
        <v>3997</v>
      </c>
      <c r="B6242" t="s">
        <v>11410</v>
      </c>
      <c r="C6242" s="3">
        <v>42437</v>
      </c>
      <c r="D6242" s="3">
        <f>_xlfn.MINIFS(Table_ventes[Order Date],Table_ventes[ID client],$J6242)</f>
        <v>42437</v>
      </c>
      <c r="E6242" s="2">
        <f>YEAR(Table_ventes[[#This Row],[Order Date]])</f>
        <v>2016</v>
      </c>
      <c r="F6242" s="3" t="str">
        <f>TEXT(Table_ventes[[#This Row],[Order Date]],"mmm aaaa")</f>
        <v>mars 2016</v>
      </c>
      <c r="G6242" s="2">
        <f>MONTH(Table_ventes[[#This Row],[Order Date]])</f>
        <v>3</v>
      </c>
      <c r="H6242" s="3">
        <v>42441</v>
      </c>
      <c r="I6242" t="s">
        <v>55</v>
      </c>
      <c r="J6242" t="s">
        <v>11412</v>
      </c>
      <c r="K6242" t="s">
        <v>11413</v>
      </c>
      <c r="L6242" t="str">
        <f>IF(Table_ventes[[#This Row],[Order Date]]=_xlfn.MINIFS(Table_ventes[Order Date],Table_ventes[ID client],Table_ventes[[#This Row],[ID client]]),"Nouveau","Récurrent")</f>
        <v>Nouveau</v>
      </c>
      <c r="M6242" t="s">
        <v>24</v>
      </c>
      <c r="N6242" t="s">
        <v>25</v>
      </c>
      <c r="O6242" t="s">
        <v>6977</v>
      </c>
      <c r="P6242" t="s">
        <v>142</v>
      </c>
      <c r="Q6242">
        <v>53142</v>
      </c>
      <c r="R6242" t="s">
        <v>129</v>
      </c>
      <c r="S6242" t="s">
        <v>2040</v>
      </c>
      <c r="T6242" t="s">
        <v>82</v>
      </c>
      <c r="U6242" t="s">
        <v>83</v>
      </c>
      <c r="V6242" t="s">
        <v>19229</v>
      </c>
      <c r="W6242" s="15">
        <v>769.95</v>
      </c>
      <c r="X6242" s="4">
        <f>Table_ventes[[#This Row],[Chiffre d''affaires]]/$Z$2</f>
        <v>3.4157202435715909E-4</v>
      </c>
    </row>
    <row r="6243" spans="1:24" x14ac:dyDescent="0.35">
      <c r="A6243" s="2">
        <v>5026</v>
      </c>
      <c r="B6243" t="s">
        <v>12879</v>
      </c>
      <c r="C6243" s="3">
        <v>43310</v>
      </c>
      <c r="D6243" s="3">
        <f>_xlfn.MINIFS(Table_ventes[Order Date],Table_ventes[ID client],$J6243)</f>
        <v>42222</v>
      </c>
      <c r="E6243" s="2">
        <f>YEAR(Table_ventes[[#This Row],[Order Date]])</f>
        <v>2018</v>
      </c>
      <c r="F6243" s="3" t="str">
        <f>TEXT(Table_ventes[[#This Row],[Order Date]],"mmm aaaa")</f>
        <v>juil 2018</v>
      </c>
      <c r="G6243" s="2">
        <f>MONTH(Table_ventes[[#This Row],[Order Date]])</f>
        <v>7</v>
      </c>
      <c r="H6243" s="3">
        <v>43315</v>
      </c>
      <c r="I6243" t="s">
        <v>55</v>
      </c>
      <c r="J6243" t="s">
        <v>3592</v>
      </c>
      <c r="K6243" t="s">
        <v>3593</v>
      </c>
      <c r="L6243" t="str">
        <f>IF(Table_ventes[[#This Row],[Order Date]]=_xlfn.MINIFS(Table_ventes[Order Date],Table_ventes[ID client],Table_ventes[[#This Row],[ID client]]),"Nouveau","Récurrent")</f>
        <v>Récurrent</v>
      </c>
      <c r="M6243" t="s">
        <v>24</v>
      </c>
      <c r="N6243" t="s">
        <v>25</v>
      </c>
      <c r="O6243" t="s">
        <v>7526</v>
      </c>
      <c r="P6243" t="s">
        <v>944</v>
      </c>
      <c r="Q6243">
        <v>73120</v>
      </c>
      <c r="R6243" t="s">
        <v>129</v>
      </c>
      <c r="S6243" t="s">
        <v>2040</v>
      </c>
      <c r="T6243" t="s">
        <v>82</v>
      </c>
      <c r="U6243" t="s">
        <v>83</v>
      </c>
      <c r="V6243" t="s">
        <v>19229</v>
      </c>
      <c r="W6243" s="15">
        <v>461.97</v>
      </c>
      <c r="X6243" s="4">
        <f>Table_ventes[[#This Row],[Chiffre d''affaires]]/$Z$2</f>
        <v>2.0494321461429546E-4</v>
      </c>
    </row>
    <row r="6244" spans="1:24" x14ac:dyDescent="0.35">
      <c r="A6244" s="2">
        <v>6930</v>
      </c>
      <c r="B6244" t="s">
        <v>15104</v>
      </c>
      <c r="C6244" s="3">
        <v>42909</v>
      </c>
      <c r="D6244" s="3">
        <f>_xlfn.MINIFS(Table_ventes[Order Date],Table_ventes[ID client],$J6244)</f>
        <v>42099</v>
      </c>
      <c r="E6244" s="2">
        <f>YEAR(Table_ventes[[#This Row],[Order Date]])</f>
        <v>2017</v>
      </c>
      <c r="F6244" s="3" t="str">
        <f>TEXT(Table_ventes[[#This Row],[Order Date]],"mmm aaaa")</f>
        <v>juin 2017</v>
      </c>
      <c r="G6244" s="2">
        <f>MONTH(Table_ventes[[#This Row],[Order Date]])</f>
        <v>6</v>
      </c>
      <c r="H6244" s="3">
        <v>42911</v>
      </c>
      <c r="I6244" t="s">
        <v>21</v>
      </c>
      <c r="J6244" t="s">
        <v>967</v>
      </c>
      <c r="K6244" t="s">
        <v>968</v>
      </c>
      <c r="L6244" t="str">
        <f>IF(Table_ventes[[#This Row],[Order Date]]=_xlfn.MINIFS(Table_ventes[Order Date],Table_ventes[ID client],Table_ventes[[#This Row],[ID client]]),"Nouveau","Récurrent")</f>
        <v>Récurrent</v>
      </c>
      <c r="M6244" t="s">
        <v>24</v>
      </c>
      <c r="N6244" t="s">
        <v>25</v>
      </c>
      <c r="O6244" t="s">
        <v>161</v>
      </c>
      <c r="P6244" t="s">
        <v>45</v>
      </c>
      <c r="Q6244">
        <v>94109</v>
      </c>
      <c r="R6244" t="s">
        <v>46</v>
      </c>
      <c r="S6244" t="s">
        <v>2040</v>
      </c>
      <c r="T6244" t="s">
        <v>82</v>
      </c>
      <c r="U6244" t="s">
        <v>83</v>
      </c>
      <c r="V6244" t="s">
        <v>19229</v>
      </c>
      <c r="W6244" s="15">
        <v>862.34400000000005</v>
      </c>
      <c r="X6244" s="4">
        <f>Table_ventes[[#This Row],[Chiffre d''affaires]]/$Z$2</f>
        <v>3.8256066728001818E-4</v>
      </c>
    </row>
    <row r="6245" spans="1:24" x14ac:dyDescent="0.35">
      <c r="A6245" s="2">
        <v>8163</v>
      </c>
      <c r="B6245" t="s">
        <v>16378</v>
      </c>
      <c r="C6245" s="3">
        <v>42641</v>
      </c>
      <c r="D6245" s="3">
        <f>_xlfn.MINIFS(Table_ventes[Order Date],Table_ventes[ID client],$J6245)</f>
        <v>42434</v>
      </c>
      <c r="E6245" s="2">
        <f>YEAR(Table_ventes[[#This Row],[Order Date]])</f>
        <v>2016</v>
      </c>
      <c r="F6245" s="3" t="str">
        <f>TEXT(Table_ventes[[#This Row],[Order Date]],"mmm aaaa")</f>
        <v>sept 2016</v>
      </c>
      <c r="G6245" s="2">
        <f>MONTH(Table_ventes[[#This Row],[Order Date]])</f>
        <v>9</v>
      </c>
      <c r="H6245" s="3">
        <v>42646</v>
      </c>
      <c r="I6245" t="s">
        <v>21</v>
      </c>
      <c r="J6245" t="s">
        <v>4687</v>
      </c>
      <c r="K6245" t="s">
        <v>4688</v>
      </c>
      <c r="L6245" t="str">
        <f>IF(Table_ventes[[#This Row],[Order Date]]=_xlfn.MINIFS(Table_ventes[Order Date],Table_ventes[ID client],Table_ventes[[#This Row],[ID client]]),"Nouveau","Récurrent")</f>
        <v>Récurrent</v>
      </c>
      <c r="M6245" t="s">
        <v>24</v>
      </c>
      <c r="N6245" t="s">
        <v>25</v>
      </c>
      <c r="O6245" t="s">
        <v>366</v>
      </c>
      <c r="P6245" t="s">
        <v>367</v>
      </c>
      <c r="Q6245">
        <v>10035</v>
      </c>
      <c r="R6245" t="s">
        <v>191</v>
      </c>
      <c r="S6245" t="s">
        <v>2040</v>
      </c>
      <c r="T6245" t="s">
        <v>82</v>
      </c>
      <c r="U6245" t="s">
        <v>83</v>
      </c>
      <c r="V6245" t="s">
        <v>19229</v>
      </c>
      <c r="W6245" s="15">
        <v>307.98</v>
      </c>
      <c r="X6245" s="4">
        <f>Table_ventes[[#This Row],[Chiffre d''affaires]]/$Z$2</f>
        <v>1.3662880974286363E-4</v>
      </c>
    </row>
    <row r="6246" spans="1:24" x14ac:dyDescent="0.35">
      <c r="A6246" s="2">
        <v>8815</v>
      </c>
      <c r="B6246" t="s">
        <v>17041</v>
      </c>
      <c r="C6246" s="3">
        <v>42697</v>
      </c>
      <c r="D6246" s="3">
        <f>_xlfn.MINIFS(Table_ventes[Order Date],Table_ventes[ID client],$J6246)</f>
        <v>42326</v>
      </c>
      <c r="E6246" s="2">
        <f>YEAR(Table_ventes[[#This Row],[Order Date]])</f>
        <v>2016</v>
      </c>
      <c r="F6246" s="3" t="str">
        <f>TEXT(Table_ventes[[#This Row],[Order Date]],"mmm aaaa")</f>
        <v>nov 2016</v>
      </c>
      <c r="G6246" s="2">
        <f>MONTH(Table_ventes[[#This Row],[Order Date]])</f>
        <v>11</v>
      </c>
      <c r="H6246" s="3">
        <v>42699</v>
      </c>
      <c r="I6246" t="s">
        <v>21</v>
      </c>
      <c r="J6246" t="s">
        <v>8600</v>
      </c>
      <c r="K6246" t="s">
        <v>8601</v>
      </c>
      <c r="L6246" t="str">
        <f>IF(Table_ventes[[#This Row],[Order Date]]=_xlfn.MINIFS(Table_ventes[Order Date],Table_ventes[ID client],Table_ventes[[#This Row],[ID client]]),"Nouveau","Récurrent")</f>
        <v>Récurrent</v>
      </c>
      <c r="M6246" t="s">
        <v>24</v>
      </c>
      <c r="N6246" t="s">
        <v>25</v>
      </c>
      <c r="O6246" t="s">
        <v>748</v>
      </c>
      <c r="P6246" t="s">
        <v>335</v>
      </c>
      <c r="Q6246">
        <v>19805</v>
      </c>
      <c r="R6246" t="s">
        <v>191</v>
      </c>
      <c r="S6246" t="s">
        <v>2040</v>
      </c>
      <c r="T6246" t="s">
        <v>82</v>
      </c>
      <c r="U6246" t="s">
        <v>83</v>
      </c>
      <c r="V6246" t="s">
        <v>19229</v>
      </c>
      <c r="W6246" s="15">
        <v>307.98</v>
      </c>
      <c r="X6246" s="4">
        <f>Table_ventes[[#This Row],[Chiffre d''affaires]]/$Z$2</f>
        <v>1.3662880974286363E-4</v>
      </c>
    </row>
    <row r="6247" spans="1:24" x14ac:dyDescent="0.35">
      <c r="A6247" s="2">
        <v>2539</v>
      </c>
      <c r="B6247" t="s">
        <v>8817</v>
      </c>
      <c r="C6247" s="3">
        <v>42396</v>
      </c>
      <c r="D6247" s="3">
        <f>_xlfn.MINIFS(Table_ventes[Order Date],Table_ventes[ID client],$J6247)</f>
        <v>42015</v>
      </c>
      <c r="E6247" s="2">
        <f>YEAR(Table_ventes[[#This Row],[Order Date]])</f>
        <v>2016</v>
      </c>
      <c r="F6247" s="3" t="str">
        <f>TEXT(Table_ventes[[#This Row],[Order Date]],"mmm aaaa")</f>
        <v>janv 2016</v>
      </c>
      <c r="G6247" s="2">
        <f>MONTH(Table_ventes[[#This Row],[Order Date]])</f>
        <v>1</v>
      </c>
      <c r="H6247" s="3">
        <v>42398</v>
      </c>
      <c r="I6247" t="s">
        <v>21</v>
      </c>
      <c r="J6247" t="s">
        <v>3464</v>
      </c>
      <c r="K6247" t="s">
        <v>3465</v>
      </c>
      <c r="L6247" t="str">
        <f>IF(Table_ventes[[#This Row],[Order Date]]=_xlfn.MINIFS(Table_ventes[Order Date],Table_ventes[ID client],Table_ventes[[#This Row],[ID client]]),"Nouveau","Récurrent")</f>
        <v>Récurrent</v>
      </c>
      <c r="M6247" t="s">
        <v>24</v>
      </c>
      <c r="N6247" t="s">
        <v>25</v>
      </c>
      <c r="O6247" t="s">
        <v>3274</v>
      </c>
      <c r="P6247" t="s">
        <v>715</v>
      </c>
      <c r="Q6247">
        <v>44105</v>
      </c>
      <c r="R6247" t="s">
        <v>191</v>
      </c>
      <c r="S6247" t="s">
        <v>8821</v>
      </c>
      <c r="T6247" t="s">
        <v>82</v>
      </c>
      <c r="U6247" t="s">
        <v>83</v>
      </c>
      <c r="V6247" t="s">
        <v>19230</v>
      </c>
      <c r="W6247" s="15">
        <v>155.37</v>
      </c>
      <c r="X6247" s="4">
        <f>Table_ventes[[#This Row],[Chiffre d''affaires]]/$Z$2</f>
        <v>6.8926612668837982E-5</v>
      </c>
    </row>
    <row r="6248" spans="1:24" x14ac:dyDescent="0.35">
      <c r="A6248" s="2">
        <v>3054</v>
      </c>
      <c r="B6248" t="s">
        <v>9868</v>
      </c>
      <c r="C6248" s="3">
        <v>42834</v>
      </c>
      <c r="D6248" s="3">
        <f>_xlfn.MINIFS(Table_ventes[Order Date],Table_ventes[ID client],$J6248)</f>
        <v>42834</v>
      </c>
      <c r="E6248" s="2">
        <f>YEAR(Table_ventes[[#This Row],[Order Date]])</f>
        <v>2017</v>
      </c>
      <c r="F6248" s="3" t="str">
        <f>TEXT(Table_ventes[[#This Row],[Order Date]],"mmm aaaa")</f>
        <v>avr 2017</v>
      </c>
      <c r="G6248" s="2">
        <f>MONTH(Table_ventes[[#This Row],[Order Date]])</f>
        <v>4</v>
      </c>
      <c r="H6248" s="3">
        <v>42839</v>
      </c>
      <c r="I6248" t="s">
        <v>21</v>
      </c>
      <c r="J6248" t="s">
        <v>9869</v>
      </c>
      <c r="K6248" t="s">
        <v>9870</v>
      </c>
      <c r="L6248" t="str">
        <f>IF(Table_ventes[[#This Row],[Order Date]]=_xlfn.MINIFS(Table_ventes[Order Date],Table_ventes[ID client],Table_ventes[[#This Row],[ID client]]),"Nouveau","Récurrent")</f>
        <v>Nouveau</v>
      </c>
      <c r="M6248" t="s">
        <v>126</v>
      </c>
      <c r="N6248" t="s">
        <v>25</v>
      </c>
      <c r="O6248" t="s">
        <v>1294</v>
      </c>
      <c r="P6248" t="s">
        <v>325</v>
      </c>
      <c r="Q6248">
        <v>48227</v>
      </c>
      <c r="R6248" t="s">
        <v>129</v>
      </c>
      <c r="S6248" t="s">
        <v>8821</v>
      </c>
      <c r="T6248" t="s">
        <v>82</v>
      </c>
      <c r="U6248" t="s">
        <v>83</v>
      </c>
      <c r="V6248" t="s">
        <v>19230</v>
      </c>
      <c r="W6248" s="15">
        <v>517.9</v>
      </c>
      <c r="X6248" s="4">
        <f>Table_ventes[[#This Row],[Chiffre d''affaires]]/$Z$2</f>
        <v>2.2975537556279327E-4</v>
      </c>
    </row>
    <row r="6249" spans="1:24" x14ac:dyDescent="0.35">
      <c r="A6249" s="2">
        <v>7144</v>
      </c>
      <c r="B6249" t="s">
        <v>15332</v>
      </c>
      <c r="C6249" s="3">
        <v>43170</v>
      </c>
      <c r="D6249" s="3">
        <f>_xlfn.MINIFS(Table_ventes[Order Date],Table_ventes[ID client],$J6249)</f>
        <v>42120</v>
      </c>
      <c r="E6249" s="2">
        <f>YEAR(Table_ventes[[#This Row],[Order Date]])</f>
        <v>2018</v>
      </c>
      <c r="F6249" s="3" t="str">
        <f>TEXT(Table_ventes[[#This Row],[Order Date]],"mmm aaaa")</f>
        <v>mars 2018</v>
      </c>
      <c r="G6249" s="2">
        <f>MONTH(Table_ventes[[#This Row],[Order Date]])</f>
        <v>3</v>
      </c>
      <c r="H6249" s="3">
        <v>43175</v>
      </c>
      <c r="I6249" t="s">
        <v>55</v>
      </c>
      <c r="J6249" t="s">
        <v>13376</v>
      </c>
      <c r="K6249" t="s">
        <v>13377</v>
      </c>
      <c r="L6249" t="str">
        <f>IF(Table_ventes[[#This Row],[Order Date]]=_xlfn.MINIFS(Table_ventes[Order Date],Table_ventes[ID client],Table_ventes[[#This Row],[ID client]]),"Nouveau","Récurrent")</f>
        <v>Récurrent</v>
      </c>
      <c r="M6249" t="s">
        <v>126</v>
      </c>
      <c r="N6249" t="s">
        <v>25</v>
      </c>
      <c r="O6249" t="s">
        <v>189</v>
      </c>
      <c r="P6249" t="s">
        <v>190</v>
      </c>
      <c r="Q6249">
        <v>19140</v>
      </c>
      <c r="R6249" t="s">
        <v>191</v>
      </c>
      <c r="S6249" t="s">
        <v>8821</v>
      </c>
      <c r="T6249" t="s">
        <v>82</v>
      </c>
      <c r="U6249" t="s">
        <v>83</v>
      </c>
      <c r="V6249" t="s">
        <v>19230</v>
      </c>
      <c r="W6249" s="15">
        <v>776.85</v>
      </c>
      <c r="X6249" s="4">
        <f>Table_ventes[[#This Row],[Chiffre d''affaires]]/$Z$2</f>
        <v>3.4463306334418992E-4</v>
      </c>
    </row>
    <row r="6250" spans="1:24" x14ac:dyDescent="0.35">
      <c r="A6250" s="2">
        <v>8799</v>
      </c>
      <c r="B6250" t="s">
        <v>17023</v>
      </c>
      <c r="C6250" s="3">
        <v>42831</v>
      </c>
      <c r="D6250" s="3">
        <f>_xlfn.MINIFS(Table_ventes[Order Date],Table_ventes[ID client],$J6250)</f>
        <v>42101</v>
      </c>
      <c r="E6250" s="2">
        <f>YEAR(Table_ventes[[#This Row],[Order Date]])</f>
        <v>2017</v>
      </c>
      <c r="F6250" s="3" t="str">
        <f>TEXT(Table_ventes[[#This Row],[Order Date]],"mmm aaaa")</f>
        <v>avr 2017</v>
      </c>
      <c r="G6250" s="2">
        <f>MONTH(Table_ventes[[#This Row],[Order Date]])</f>
        <v>4</v>
      </c>
      <c r="H6250" s="3">
        <v>42835</v>
      </c>
      <c r="I6250" t="s">
        <v>55</v>
      </c>
      <c r="J6250" t="s">
        <v>1150</v>
      </c>
      <c r="K6250" t="s">
        <v>1151</v>
      </c>
      <c r="L6250" t="str">
        <f>IF(Table_ventes[[#This Row],[Order Date]]=_xlfn.MINIFS(Table_ventes[Order Date],Table_ventes[ID client],Table_ventes[[#This Row],[ID client]]),"Nouveau","Récurrent")</f>
        <v>Récurrent</v>
      </c>
      <c r="M6250" t="s">
        <v>126</v>
      </c>
      <c r="N6250" t="s">
        <v>25</v>
      </c>
      <c r="O6250" t="s">
        <v>3335</v>
      </c>
      <c r="P6250" t="s">
        <v>8113</v>
      </c>
      <c r="R6250" t="s">
        <v>191</v>
      </c>
      <c r="S6250" t="s">
        <v>8821</v>
      </c>
      <c r="T6250" t="s">
        <v>82</v>
      </c>
      <c r="U6250" t="s">
        <v>83</v>
      </c>
      <c r="V6250" t="s">
        <v>19230</v>
      </c>
      <c r="W6250" s="15">
        <v>1294.75</v>
      </c>
      <c r="X6250" s="4">
        <f>Table_ventes[[#This Row],[Chiffre d''affaires]]/$Z$2</f>
        <v>5.7438843890698324E-4</v>
      </c>
    </row>
    <row r="6251" spans="1:24" x14ac:dyDescent="0.35">
      <c r="A6251" s="2">
        <v>894</v>
      </c>
      <c r="B6251" t="s">
        <v>4154</v>
      </c>
      <c r="C6251" s="3">
        <v>43277</v>
      </c>
      <c r="D6251" s="3">
        <f>_xlfn.MINIFS(Table_ventes[Order Date],Table_ventes[ID client],$J6251)</f>
        <v>42099</v>
      </c>
      <c r="E6251" s="2">
        <f>YEAR(Table_ventes[[#This Row],[Order Date]])</f>
        <v>2018</v>
      </c>
      <c r="F6251" s="3" t="str">
        <f>TEXT(Table_ventes[[#This Row],[Order Date]],"mmm aaaa")</f>
        <v>juin 2018</v>
      </c>
      <c r="G6251" s="2">
        <f>MONTH(Table_ventes[[#This Row],[Order Date]])</f>
        <v>6</v>
      </c>
      <c r="H6251" s="3">
        <v>43278</v>
      </c>
      <c r="I6251" t="s">
        <v>252</v>
      </c>
      <c r="J6251" t="s">
        <v>3435</v>
      </c>
      <c r="K6251" t="s">
        <v>3436</v>
      </c>
      <c r="L6251" t="str">
        <f>IF(Table_ventes[[#This Row],[Order Date]]=_xlfn.MINIFS(Table_ventes[Order Date],Table_ventes[ID client],Table_ventes[[#This Row],[ID client]]),"Nouveau","Récurrent")</f>
        <v>Récurrent</v>
      </c>
      <c r="M6251" t="s">
        <v>126</v>
      </c>
      <c r="N6251" t="s">
        <v>25</v>
      </c>
      <c r="O6251" t="s">
        <v>1294</v>
      </c>
      <c r="P6251" t="s">
        <v>325</v>
      </c>
      <c r="Q6251">
        <v>48227</v>
      </c>
      <c r="R6251" t="s">
        <v>129</v>
      </c>
      <c r="S6251" t="s">
        <v>4160</v>
      </c>
      <c r="T6251" t="s">
        <v>82</v>
      </c>
      <c r="U6251" t="s">
        <v>83</v>
      </c>
      <c r="V6251" t="s">
        <v>19231</v>
      </c>
      <c r="W6251" s="15">
        <v>543.91999999999996</v>
      </c>
      <c r="X6251" s="4">
        <f>Table_ventes[[#This Row],[Chiffre d''affaires]]/$Z$2</f>
        <v>2.4129859794577043E-4</v>
      </c>
    </row>
    <row r="6252" spans="1:24" x14ac:dyDescent="0.35">
      <c r="A6252" s="2">
        <v>1206</v>
      </c>
      <c r="B6252" t="s">
        <v>5225</v>
      </c>
      <c r="C6252" s="3">
        <v>43313</v>
      </c>
      <c r="D6252" s="3">
        <f>_xlfn.MINIFS(Table_ventes[Order Date],Table_ventes[ID client],$J6252)</f>
        <v>42268</v>
      </c>
      <c r="E6252" s="2">
        <f>YEAR(Table_ventes[[#This Row],[Order Date]])</f>
        <v>2018</v>
      </c>
      <c r="F6252" s="3" t="str">
        <f>TEXT(Table_ventes[[#This Row],[Order Date]],"mmm aaaa")</f>
        <v>août 2018</v>
      </c>
      <c r="G6252" s="2">
        <f>MONTH(Table_ventes[[#This Row],[Order Date]])</f>
        <v>8</v>
      </c>
      <c r="H6252" s="3">
        <v>43316</v>
      </c>
      <c r="I6252" t="s">
        <v>252</v>
      </c>
      <c r="J6252" t="s">
        <v>5227</v>
      </c>
      <c r="K6252" t="s">
        <v>5228</v>
      </c>
      <c r="L6252" t="str">
        <f>IF(Table_ventes[[#This Row],[Order Date]]=_xlfn.MINIFS(Table_ventes[Order Date],Table_ventes[ID client],Table_ventes[[#This Row],[ID client]]),"Nouveau","Récurrent")</f>
        <v>Récurrent</v>
      </c>
      <c r="M6252" t="s">
        <v>24</v>
      </c>
      <c r="N6252" t="s">
        <v>25</v>
      </c>
      <c r="O6252" t="s">
        <v>671</v>
      </c>
      <c r="P6252" t="s">
        <v>106</v>
      </c>
      <c r="Q6252">
        <v>28205</v>
      </c>
      <c r="R6252" t="s">
        <v>28</v>
      </c>
      <c r="S6252" t="s">
        <v>4160</v>
      </c>
      <c r="T6252" t="s">
        <v>82</v>
      </c>
      <c r="U6252" t="s">
        <v>83</v>
      </c>
      <c r="V6252" t="s">
        <v>19231</v>
      </c>
      <c r="W6252" s="15">
        <v>271.95999999999998</v>
      </c>
      <c r="X6252" s="4">
        <f>Table_ventes[[#This Row],[Chiffre d''affaires]]/$Z$2</f>
        <v>1.2064929897288522E-4</v>
      </c>
    </row>
    <row r="6253" spans="1:24" x14ac:dyDescent="0.35">
      <c r="A6253" s="2">
        <v>3268</v>
      </c>
      <c r="B6253" t="s">
        <v>10253</v>
      </c>
      <c r="C6253" s="3">
        <v>42146</v>
      </c>
      <c r="D6253" s="3">
        <f>_xlfn.MINIFS(Table_ventes[Order Date],Table_ventes[ID client],$J6253)</f>
        <v>42146</v>
      </c>
      <c r="E6253" s="2">
        <f>YEAR(Table_ventes[[#This Row],[Order Date]])</f>
        <v>2015</v>
      </c>
      <c r="F6253" s="3" t="str">
        <f>TEXT(Table_ventes[[#This Row],[Order Date]],"mmm aaaa")</f>
        <v>mai 2015</v>
      </c>
      <c r="G6253" s="2">
        <f>MONTH(Table_ventes[[#This Row],[Order Date]])</f>
        <v>5</v>
      </c>
      <c r="H6253" s="3">
        <v>42153</v>
      </c>
      <c r="I6253" t="s">
        <v>55</v>
      </c>
      <c r="J6253" t="s">
        <v>10254</v>
      </c>
      <c r="K6253" t="s">
        <v>10255</v>
      </c>
      <c r="L6253" t="str">
        <f>IF(Table_ventes[[#This Row],[Order Date]]=_xlfn.MINIFS(Table_ventes[Order Date],Table_ventes[ID client],Table_ventes[[#This Row],[ID client]]),"Nouveau","Récurrent")</f>
        <v>Nouveau</v>
      </c>
      <c r="M6253" t="s">
        <v>24</v>
      </c>
      <c r="N6253" t="s">
        <v>25</v>
      </c>
      <c r="O6253" t="s">
        <v>504</v>
      </c>
      <c r="P6253" t="s">
        <v>505</v>
      </c>
      <c r="Q6253">
        <v>35601</v>
      </c>
      <c r="R6253" t="s">
        <v>28</v>
      </c>
      <c r="S6253" t="s">
        <v>4160</v>
      </c>
      <c r="T6253" t="s">
        <v>82</v>
      </c>
      <c r="U6253" t="s">
        <v>83</v>
      </c>
      <c r="V6253" t="s">
        <v>19231</v>
      </c>
      <c r="W6253" s="15">
        <v>135.97999999999999</v>
      </c>
      <c r="X6253" s="4">
        <f>Table_ventes[[#This Row],[Chiffre d''affaires]]/$Z$2</f>
        <v>6.0324649486442608E-5</v>
      </c>
    </row>
    <row r="6254" spans="1:24" x14ac:dyDescent="0.35">
      <c r="A6254" s="2">
        <v>3876</v>
      </c>
      <c r="B6254" t="s">
        <v>11220</v>
      </c>
      <c r="C6254" s="3">
        <v>42983</v>
      </c>
      <c r="D6254" s="3">
        <f>_xlfn.MINIFS(Table_ventes[Order Date],Table_ventes[ID client],$J6254)</f>
        <v>42261</v>
      </c>
      <c r="E6254" s="2">
        <f>YEAR(Table_ventes[[#This Row],[Order Date]])</f>
        <v>2017</v>
      </c>
      <c r="F6254" s="3" t="str">
        <f>TEXT(Table_ventes[[#This Row],[Order Date]],"mmm aaaa")</f>
        <v>sept 2017</v>
      </c>
      <c r="G6254" s="2">
        <f>MONTH(Table_ventes[[#This Row],[Order Date]])</f>
        <v>9</v>
      </c>
      <c r="H6254" s="3">
        <v>42985</v>
      </c>
      <c r="I6254" t="s">
        <v>21</v>
      </c>
      <c r="J6254" t="s">
        <v>9427</v>
      </c>
      <c r="K6254" t="s">
        <v>9428</v>
      </c>
      <c r="L6254" t="str">
        <f>IF(Table_ventes[[#This Row],[Order Date]]=_xlfn.MINIFS(Table_ventes[Order Date],Table_ventes[ID client],Table_ventes[[#This Row],[ID client]]),"Nouveau","Récurrent")</f>
        <v>Récurrent</v>
      </c>
      <c r="M6254" t="s">
        <v>24</v>
      </c>
      <c r="N6254" t="s">
        <v>25</v>
      </c>
      <c r="O6254" t="s">
        <v>7591</v>
      </c>
      <c r="P6254" t="s">
        <v>470</v>
      </c>
      <c r="Q6254">
        <v>37604</v>
      </c>
      <c r="R6254" t="s">
        <v>28</v>
      </c>
      <c r="S6254" t="s">
        <v>4160</v>
      </c>
      <c r="T6254" t="s">
        <v>82</v>
      </c>
      <c r="U6254" t="s">
        <v>83</v>
      </c>
      <c r="V6254" t="s">
        <v>19231</v>
      </c>
      <c r="W6254" s="15">
        <v>108.78400000000001</v>
      </c>
      <c r="X6254" s="4">
        <f>Table_ventes[[#This Row],[Chiffre d''affaires]]/$Z$2</f>
        <v>4.8259719589154092E-5</v>
      </c>
    </row>
    <row r="6255" spans="1:24" x14ac:dyDescent="0.35">
      <c r="A6255" s="2">
        <v>5298</v>
      </c>
      <c r="B6255" t="s">
        <v>13206</v>
      </c>
      <c r="C6255" s="3">
        <v>43308</v>
      </c>
      <c r="D6255" s="3">
        <f>_xlfn.MINIFS(Table_ventes[Order Date],Table_ventes[ID client],$J6255)</f>
        <v>43189</v>
      </c>
      <c r="E6255" s="2">
        <f>YEAR(Table_ventes[[#This Row],[Order Date]])</f>
        <v>2018</v>
      </c>
      <c r="F6255" s="3" t="str">
        <f>TEXT(Table_ventes[[#This Row],[Order Date]],"mmm aaaa")</f>
        <v>juil 2018</v>
      </c>
      <c r="G6255" s="2">
        <f>MONTH(Table_ventes[[#This Row],[Order Date]])</f>
        <v>7</v>
      </c>
      <c r="H6255" s="3">
        <v>43312</v>
      </c>
      <c r="I6255" t="s">
        <v>55</v>
      </c>
      <c r="J6255" t="s">
        <v>12207</v>
      </c>
      <c r="K6255" t="s">
        <v>12208</v>
      </c>
      <c r="L6255" t="str">
        <f>IF(Table_ventes[[#This Row],[Order Date]]=_xlfn.MINIFS(Table_ventes[Order Date],Table_ventes[ID client],Table_ventes[[#This Row],[ID client]]),"Nouveau","Récurrent")</f>
        <v>Récurrent</v>
      </c>
      <c r="M6255" t="s">
        <v>24</v>
      </c>
      <c r="N6255" t="s">
        <v>25</v>
      </c>
      <c r="O6255" t="s">
        <v>4856</v>
      </c>
      <c r="P6255" t="s">
        <v>367</v>
      </c>
      <c r="Q6255">
        <v>10701</v>
      </c>
      <c r="R6255" t="s">
        <v>191</v>
      </c>
      <c r="S6255" t="s">
        <v>4160</v>
      </c>
      <c r="T6255" t="s">
        <v>82</v>
      </c>
      <c r="U6255" t="s">
        <v>83</v>
      </c>
      <c r="V6255" t="s">
        <v>19231</v>
      </c>
      <c r="W6255" s="15">
        <v>543.91999999999996</v>
      </c>
      <c r="X6255" s="4">
        <f>Table_ventes[[#This Row],[Chiffre d''affaires]]/$Z$2</f>
        <v>2.4129859794577043E-4</v>
      </c>
    </row>
    <row r="6256" spans="1:24" x14ac:dyDescent="0.35">
      <c r="A6256" s="2">
        <v>6585</v>
      </c>
      <c r="B6256" t="s">
        <v>14734</v>
      </c>
      <c r="C6256" s="3">
        <v>43302</v>
      </c>
      <c r="D6256" s="3">
        <f>_xlfn.MINIFS(Table_ventes[Order Date],Table_ventes[ID client],$J6256)</f>
        <v>42308</v>
      </c>
      <c r="E6256" s="2">
        <f>YEAR(Table_ventes[[#This Row],[Order Date]])</f>
        <v>2018</v>
      </c>
      <c r="F6256" s="3" t="str">
        <f>TEXT(Table_ventes[[#This Row],[Order Date]],"mmm aaaa")</f>
        <v>juil 2018</v>
      </c>
      <c r="G6256" s="2">
        <f>MONTH(Table_ventes[[#This Row],[Order Date]])</f>
        <v>7</v>
      </c>
      <c r="H6256" s="3">
        <v>43308</v>
      </c>
      <c r="I6256" t="s">
        <v>55</v>
      </c>
      <c r="J6256" t="s">
        <v>7602</v>
      </c>
      <c r="K6256" t="s">
        <v>18052</v>
      </c>
      <c r="L6256" t="str">
        <f>IF(Table_ventes[[#This Row],[Order Date]]=_xlfn.MINIFS(Table_ventes[Order Date],Table_ventes[ID client],Table_ventes[[#This Row],[ID client]]),"Nouveau","Récurrent")</f>
        <v>Récurrent</v>
      </c>
      <c r="M6256" t="s">
        <v>24</v>
      </c>
      <c r="N6256" t="s">
        <v>25</v>
      </c>
      <c r="O6256" t="s">
        <v>2954</v>
      </c>
      <c r="P6256" t="s">
        <v>445</v>
      </c>
      <c r="Q6256">
        <v>24153</v>
      </c>
      <c r="R6256" t="s">
        <v>28</v>
      </c>
      <c r="S6256" t="s">
        <v>4160</v>
      </c>
      <c r="T6256" t="s">
        <v>82</v>
      </c>
      <c r="U6256" t="s">
        <v>83</v>
      </c>
      <c r="V6256" t="s">
        <v>19231</v>
      </c>
      <c r="W6256" s="15">
        <v>271.95999999999998</v>
      </c>
      <c r="X6256" s="4">
        <f>Table_ventes[[#This Row],[Chiffre d''affaires]]/$Z$2</f>
        <v>1.2064929897288522E-4</v>
      </c>
    </row>
    <row r="6257" spans="1:24" x14ac:dyDescent="0.35">
      <c r="A6257" s="2">
        <v>2052</v>
      </c>
      <c r="B6257" t="s">
        <v>7670</v>
      </c>
      <c r="C6257" s="3">
        <v>42562</v>
      </c>
      <c r="D6257" s="3">
        <f>_xlfn.MINIFS(Table_ventes[Order Date],Table_ventes[ID client],$J6257)</f>
        <v>42364</v>
      </c>
      <c r="E6257" s="2">
        <f>YEAR(Table_ventes[[#This Row],[Order Date]])</f>
        <v>2016</v>
      </c>
      <c r="F6257" s="3" t="str">
        <f>TEXT(Table_ventes[[#This Row],[Order Date]],"mmm aaaa")</f>
        <v>juil 2016</v>
      </c>
      <c r="G6257" s="2">
        <f>MONTH(Table_ventes[[#This Row],[Order Date]])</f>
        <v>7</v>
      </c>
      <c r="H6257" s="3">
        <v>42564</v>
      </c>
      <c r="I6257" t="s">
        <v>252</v>
      </c>
      <c r="J6257" t="s">
        <v>3050</v>
      </c>
      <c r="K6257" t="s">
        <v>3051</v>
      </c>
      <c r="L6257" t="str">
        <f>IF(Table_ventes[[#This Row],[Order Date]]=_xlfn.MINIFS(Table_ventes[Order Date],Table_ventes[ID client],Table_ventes[[#This Row],[ID client]]),"Nouveau","Récurrent")</f>
        <v>Récurrent</v>
      </c>
      <c r="M6257" t="s">
        <v>24</v>
      </c>
      <c r="N6257" t="s">
        <v>25</v>
      </c>
      <c r="O6257" t="s">
        <v>189</v>
      </c>
      <c r="P6257" t="s">
        <v>190</v>
      </c>
      <c r="Q6257">
        <v>19134</v>
      </c>
      <c r="R6257" t="s">
        <v>191</v>
      </c>
      <c r="S6257" t="s">
        <v>7673</v>
      </c>
      <c r="T6257" t="s">
        <v>30</v>
      </c>
      <c r="U6257" t="s">
        <v>35</v>
      </c>
      <c r="V6257" t="s">
        <v>19232</v>
      </c>
      <c r="W6257" s="15">
        <v>341.488</v>
      </c>
      <c r="X6257" s="4">
        <f>Table_ventes[[#This Row],[Chiffre d''affaires]]/$Z$2</f>
        <v>1.5149392487002732E-4</v>
      </c>
    </row>
    <row r="6258" spans="1:24" x14ac:dyDescent="0.35">
      <c r="A6258" s="2">
        <v>2066</v>
      </c>
      <c r="B6258" t="s">
        <v>7687</v>
      </c>
      <c r="C6258" s="3">
        <v>42308</v>
      </c>
      <c r="D6258" s="3">
        <f>_xlfn.MINIFS(Table_ventes[Order Date],Table_ventes[ID client],$J6258)</f>
        <v>42308</v>
      </c>
      <c r="E6258" s="2">
        <f>YEAR(Table_ventes[[#This Row],[Order Date]])</f>
        <v>2015</v>
      </c>
      <c r="F6258" s="3" t="str">
        <f>TEXT(Table_ventes[[#This Row],[Order Date]],"mmm aaaa")</f>
        <v>oct 2015</v>
      </c>
      <c r="G6258" s="2">
        <f>MONTH(Table_ventes[[#This Row],[Order Date]])</f>
        <v>10</v>
      </c>
      <c r="H6258" s="3">
        <v>42312</v>
      </c>
      <c r="I6258" t="s">
        <v>55</v>
      </c>
      <c r="J6258" t="s">
        <v>739</v>
      </c>
      <c r="K6258" t="s">
        <v>740</v>
      </c>
      <c r="L6258" t="str">
        <f>IF(Table_ventes[[#This Row],[Order Date]]=_xlfn.MINIFS(Table_ventes[Order Date],Table_ventes[ID client],Table_ventes[[#This Row],[ID client]]),"Nouveau","Récurrent")</f>
        <v>Nouveau</v>
      </c>
      <c r="M6258" t="s">
        <v>43</v>
      </c>
      <c r="N6258" t="s">
        <v>25</v>
      </c>
      <c r="O6258" t="s">
        <v>44</v>
      </c>
      <c r="P6258" t="s">
        <v>45</v>
      </c>
      <c r="Q6258">
        <v>90049</v>
      </c>
      <c r="R6258" t="s">
        <v>46</v>
      </c>
      <c r="S6258" t="s">
        <v>7673</v>
      </c>
      <c r="T6258" t="s">
        <v>30</v>
      </c>
      <c r="U6258" t="s">
        <v>35</v>
      </c>
      <c r="V6258" t="s">
        <v>19232</v>
      </c>
      <c r="W6258" s="15">
        <v>146.352</v>
      </c>
      <c r="X6258" s="4">
        <f>Table_ventes[[#This Row],[Chiffre d''affaires]]/$Z$2</f>
        <v>6.4925967801440285E-5</v>
      </c>
    </row>
    <row r="6259" spans="1:24" x14ac:dyDescent="0.35">
      <c r="A6259" s="2">
        <v>2280</v>
      </c>
      <c r="B6259" t="s">
        <v>8223</v>
      </c>
      <c r="C6259" s="3">
        <v>43403</v>
      </c>
      <c r="D6259" s="3">
        <f>_xlfn.MINIFS(Table_ventes[Order Date],Table_ventes[ID client],$J6259)</f>
        <v>42155</v>
      </c>
      <c r="E6259" s="2">
        <f>YEAR(Table_ventes[[#This Row],[Order Date]])</f>
        <v>2018</v>
      </c>
      <c r="F6259" s="3" t="str">
        <f>TEXT(Table_ventes[[#This Row],[Order Date]],"mmm aaaa")</f>
        <v>oct 2018</v>
      </c>
      <c r="G6259" s="2">
        <f>MONTH(Table_ventes[[#This Row],[Order Date]])</f>
        <v>10</v>
      </c>
      <c r="H6259" s="3">
        <v>43406</v>
      </c>
      <c r="I6259" t="s">
        <v>252</v>
      </c>
      <c r="J6259" t="s">
        <v>8224</v>
      </c>
      <c r="K6259" t="s">
        <v>8225</v>
      </c>
      <c r="L6259" t="str">
        <f>IF(Table_ventes[[#This Row],[Order Date]]=_xlfn.MINIFS(Table_ventes[Order Date],Table_ventes[ID client],Table_ventes[[#This Row],[ID client]]),"Nouveau","Récurrent")</f>
        <v>Récurrent</v>
      </c>
      <c r="M6259" t="s">
        <v>24</v>
      </c>
      <c r="N6259" t="s">
        <v>25</v>
      </c>
      <c r="O6259" t="s">
        <v>116</v>
      </c>
      <c r="P6259" t="s">
        <v>117</v>
      </c>
      <c r="Q6259">
        <v>98115</v>
      </c>
      <c r="R6259" t="s">
        <v>46</v>
      </c>
      <c r="S6259" t="s">
        <v>7673</v>
      </c>
      <c r="T6259" t="s">
        <v>30</v>
      </c>
      <c r="U6259" t="s">
        <v>35</v>
      </c>
      <c r="V6259" t="s">
        <v>19232</v>
      </c>
      <c r="W6259" s="15">
        <v>97.567999999999998</v>
      </c>
      <c r="X6259" s="4">
        <f>Table_ventes[[#This Row],[Chiffre d''affaires]]/$Z$2</f>
        <v>4.3283978534293517E-5</v>
      </c>
    </row>
    <row r="6260" spans="1:24" x14ac:dyDescent="0.35">
      <c r="A6260" s="2">
        <v>2317</v>
      </c>
      <c r="B6260" t="s">
        <v>8295</v>
      </c>
      <c r="C6260" s="3">
        <v>43301</v>
      </c>
      <c r="D6260" s="3">
        <f>_xlfn.MINIFS(Table_ventes[Order Date],Table_ventes[ID client],$J6260)</f>
        <v>42340</v>
      </c>
      <c r="E6260" s="2">
        <f>YEAR(Table_ventes[[#This Row],[Order Date]])</f>
        <v>2018</v>
      </c>
      <c r="F6260" s="3" t="str">
        <f>TEXT(Table_ventes[[#This Row],[Order Date]],"mmm aaaa")</f>
        <v>juil 2018</v>
      </c>
      <c r="G6260" s="2">
        <f>MONTH(Table_ventes[[#This Row],[Order Date]])</f>
        <v>7</v>
      </c>
      <c r="H6260" s="3">
        <v>43306</v>
      </c>
      <c r="I6260" t="s">
        <v>55</v>
      </c>
      <c r="J6260" t="s">
        <v>8296</v>
      </c>
      <c r="K6260" t="s">
        <v>8297</v>
      </c>
      <c r="L6260" t="str">
        <f>IF(Table_ventes[[#This Row],[Order Date]]=_xlfn.MINIFS(Table_ventes[Order Date],Table_ventes[ID client],Table_ventes[[#This Row],[ID client]]),"Nouveau","Récurrent")</f>
        <v>Récurrent</v>
      </c>
      <c r="M6260" t="s">
        <v>43</v>
      </c>
      <c r="N6260" t="s">
        <v>25</v>
      </c>
      <c r="O6260" t="s">
        <v>8298</v>
      </c>
      <c r="P6260" t="s">
        <v>8299</v>
      </c>
      <c r="Q6260">
        <v>57103</v>
      </c>
      <c r="R6260" t="s">
        <v>129</v>
      </c>
      <c r="S6260" t="s">
        <v>7673</v>
      </c>
      <c r="T6260" t="s">
        <v>30</v>
      </c>
      <c r="U6260" t="s">
        <v>35</v>
      </c>
      <c r="V6260" t="s">
        <v>19232</v>
      </c>
      <c r="W6260" s="15">
        <v>182.94</v>
      </c>
      <c r="X6260" s="4">
        <f>Table_ventes[[#This Row],[Chiffre d''affaires]]/$Z$2</f>
        <v>8.1157459751800347E-5</v>
      </c>
    </row>
    <row r="6261" spans="1:24" x14ac:dyDescent="0.35">
      <c r="A6261" s="2">
        <v>3033</v>
      </c>
      <c r="B6261" t="s">
        <v>9826</v>
      </c>
      <c r="C6261" s="3">
        <v>43060</v>
      </c>
      <c r="D6261" s="3">
        <f>_xlfn.MINIFS(Table_ventes[Order Date],Table_ventes[ID client],$J6261)</f>
        <v>42515</v>
      </c>
      <c r="E6261" s="2">
        <f>YEAR(Table_ventes[[#This Row],[Order Date]])</f>
        <v>2017</v>
      </c>
      <c r="F6261" s="3" t="str">
        <f>TEXT(Table_ventes[[#This Row],[Order Date]],"mmm aaaa")</f>
        <v>nov 2017</v>
      </c>
      <c r="G6261" s="2">
        <f>MONTH(Table_ventes[[#This Row],[Order Date]])</f>
        <v>11</v>
      </c>
      <c r="H6261" s="3">
        <v>43065</v>
      </c>
      <c r="I6261" t="s">
        <v>55</v>
      </c>
      <c r="J6261" t="s">
        <v>5503</v>
      </c>
      <c r="K6261" t="s">
        <v>5504</v>
      </c>
      <c r="L6261" t="str">
        <f>IF(Table_ventes[[#This Row],[Order Date]]=_xlfn.MINIFS(Table_ventes[Order Date],Table_ventes[ID client],Table_ventes[[#This Row],[ID client]]),"Nouveau","Récurrent")</f>
        <v>Récurrent</v>
      </c>
      <c r="M6261" t="s">
        <v>24</v>
      </c>
      <c r="N6261" t="s">
        <v>25</v>
      </c>
      <c r="O6261" t="s">
        <v>9820</v>
      </c>
      <c r="P6261" t="s">
        <v>600</v>
      </c>
      <c r="Q6261">
        <v>97030</v>
      </c>
      <c r="R6261" t="s">
        <v>46</v>
      </c>
      <c r="S6261" t="s">
        <v>7673</v>
      </c>
      <c r="T6261" t="s">
        <v>30</v>
      </c>
      <c r="U6261" t="s">
        <v>35</v>
      </c>
      <c r="V6261" t="s">
        <v>19232</v>
      </c>
      <c r="W6261" s="15">
        <v>195.136</v>
      </c>
      <c r="X6261" s="4">
        <f>Table_ventes[[#This Row],[Chiffre d''affaires]]/$Z$2</f>
        <v>8.6567957068587034E-5</v>
      </c>
    </row>
    <row r="6262" spans="1:24" x14ac:dyDescent="0.35">
      <c r="A6262" s="2">
        <v>3169</v>
      </c>
      <c r="B6262" t="s">
        <v>10079</v>
      </c>
      <c r="C6262" s="3">
        <v>42883</v>
      </c>
      <c r="D6262" s="3">
        <f>_xlfn.MINIFS(Table_ventes[Order Date],Table_ventes[ID client],$J6262)</f>
        <v>42351</v>
      </c>
      <c r="E6262" s="2">
        <f>YEAR(Table_ventes[[#This Row],[Order Date]])</f>
        <v>2017</v>
      </c>
      <c r="F6262" s="3" t="str">
        <f>TEXT(Table_ventes[[#This Row],[Order Date]],"mmm aaaa")</f>
        <v>mai 2017</v>
      </c>
      <c r="G6262" s="2">
        <f>MONTH(Table_ventes[[#This Row],[Order Date]])</f>
        <v>5</v>
      </c>
      <c r="H6262" s="3">
        <v>42889</v>
      </c>
      <c r="I6262" t="s">
        <v>55</v>
      </c>
      <c r="J6262" t="s">
        <v>2148</v>
      </c>
      <c r="K6262" t="s">
        <v>2149</v>
      </c>
      <c r="L6262" t="str">
        <f>IF(Table_ventes[[#This Row],[Order Date]]=_xlfn.MINIFS(Table_ventes[Order Date],Table_ventes[ID client],Table_ventes[[#This Row],[ID client]]),"Nouveau","Récurrent")</f>
        <v>Récurrent</v>
      </c>
      <c r="M6262" t="s">
        <v>43</v>
      </c>
      <c r="N6262" t="s">
        <v>25</v>
      </c>
      <c r="O6262" t="s">
        <v>8853</v>
      </c>
      <c r="P6262" t="s">
        <v>59</v>
      </c>
      <c r="Q6262">
        <v>32303</v>
      </c>
      <c r="R6262" t="s">
        <v>28</v>
      </c>
      <c r="S6262" t="s">
        <v>7673</v>
      </c>
      <c r="T6262" t="s">
        <v>30</v>
      </c>
      <c r="U6262" t="s">
        <v>35</v>
      </c>
      <c r="V6262" t="s">
        <v>19232</v>
      </c>
      <c r="W6262" s="15">
        <v>390.27199999999999</v>
      </c>
      <c r="X6262" s="4">
        <f>Table_ventes[[#This Row],[Chiffre d''affaires]]/$Z$2</f>
        <v>1.7313591413717407E-4</v>
      </c>
    </row>
    <row r="6263" spans="1:24" x14ac:dyDescent="0.35">
      <c r="A6263" s="2">
        <v>5580</v>
      </c>
      <c r="B6263" t="s">
        <v>13563</v>
      </c>
      <c r="C6263" s="3">
        <v>43352</v>
      </c>
      <c r="D6263" s="3">
        <f>_xlfn.MINIFS(Table_ventes[Order Date],Table_ventes[ID client],$J6263)</f>
        <v>42035</v>
      </c>
      <c r="E6263" s="2">
        <f>YEAR(Table_ventes[[#This Row],[Order Date]])</f>
        <v>2018</v>
      </c>
      <c r="F6263" s="3" t="str">
        <f>TEXT(Table_ventes[[#This Row],[Order Date]],"mmm aaaa")</f>
        <v>sept 2018</v>
      </c>
      <c r="G6263" s="2">
        <f>MONTH(Table_ventes[[#This Row],[Order Date]])</f>
        <v>9</v>
      </c>
      <c r="H6263" s="3">
        <v>43357</v>
      </c>
      <c r="I6263" t="s">
        <v>21</v>
      </c>
      <c r="J6263" t="s">
        <v>10411</v>
      </c>
      <c r="K6263" t="s">
        <v>10412</v>
      </c>
      <c r="L6263" t="str">
        <f>IF(Table_ventes[[#This Row],[Order Date]]=_xlfn.MINIFS(Table_ventes[Order Date],Table_ventes[ID client],Table_ventes[[#This Row],[ID client]]),"Nouveau","Récurrent")</f>
        <v>Récurrent</v>
      </c>
      <c r="M6263" t="s">
        <v>24</v>
      </c>
      <c r="N6263" t="s">
        <v>25</v>
      </c>
      <c r="O6263" t="s">
        <v>44</v>
      </c>
      <c r="P6263" t="s">
        <v>45</v>
      </c>
      <c r="Q6263">
        <v>90004</v>
      </c>
      <c r="R6263" t="s">
        <v>46</v>
      </c>
      <c r="S6263" t="s">
        <v>7673</v>
      </c>
      <c r="T6263" t="s">
        <v>30</v>
      </c>
      <c r="U6263" t="s">
        <v>35</v>
      </c>
      <c r="V6263" t="s">
        <v>19232</v>
      </c>
      <c r="W6263" s="15">
        <v>243.92</v>
      </c>
      <c r="X6263" s="4">
        <f>Table_ventes[[#This Row],[Chiffre d''affaires]]/$Z$2</f>
        <v>1.082099463357338E-4</v>
      </c>
    </row>
    <row r="6264" spans="1:24" x14ac:dyDescent="0.35">
      <c r="A6264" s="2">
        <v>7406</v>
      </c>
      <c r="B6264" t="s">
        <v>15624</v>
      </c>
      <c r="C6264" s="3">
        <v>42504</v>
      </c>
      <c r="D6264" s="3">
        <f>_xlfn.MINIFS(Table_ventes[Order Date],Table_ventes[ID client],$J6264)</f>
        <v>42371</v>
      </c>
      <c r="E6264" s="2">
        <f>YEAR(Table_ventes[[#This Row],[Order Date]])</f>
        <v>2016</v>
      </c>
      <c r="F6264" s="3" t="str">
        <f>TEXT(Table_ventes[[#This Row],[Order Date]],"mmm aaaa")</f>
        <v>mai 2016</v>
      </c>
      <c r="G6264" s="2">
        <f>MONTH(Table_ventes[[#This Row],[Order Date]])</f>
        <v>5</v>
      </c>
      <c r="H6264" s="3">
        <v>42509</v>
      </c>
      <c r="I6264" t="s">
        <v>55</v>
      </c>
      <c r="J6264" t="s">
        <v>1469</v>
      </c>
      <c r="K6264" t="s">
        <v>1470</v>
      </c>
      <c r="L6264" t="str">
        <f>IF(Table_ventes[[#This Row],[Order Date]]=_xlfn.MINIFS(Table_ventes[Order Date],Table_ventes[ID client],Table_ventes[[#This Row],[ID client]]),"Nouveau","Récurrent")</f>
        <v>Récurrent</v>
      </c>
      <c r="M6264" t="s">
        <v>43</v>
      </c>
      <c r="N6264" t="s">
        <v>25</v>
      </c>
      <c r="O6264" t="s">
        <v>15411</v>
      </c>
      <c r="P6264" t="s">
        <v>45</v>
      </c>
      <c r="Q6264">
        <v>93010</v>
      </c>
      <c r="R6264" t="s">
        <v>46</v>
      </c>
      <c r="S6264" t="s">
        <v>7673</v>
      </c>
      <c r="T6264" t="s">
        <v>30</v>
      </c>
      <c r="U6264" t="s">
        <v>35</v>
      </c>
      <c r="V6264" t="s">
        <v>19232</v>
      </c>
      <c r="W6264" s="15">
        <v>97.567999999999998</v>
      </c>
      <c r="X6264" s="4">
        <f>Table_ventes[[#This Row],[Chiffre d''affaires]]/$Z$2</f>
        <v>4.3283978534293517E-5</v>
      </c>
    </row>
    <row r="6265" spans="1:24" x14ac:dyDescent="0.35">
      <c r="A6265" s="2">
        <v>414</v>
      </c>
      <c r="B6265" t="s">
        <v>2117</v>
      </c>
      <c r="C6265" s="3">
        <v>43442</v>
      </c>
      <c r="D6265" s="3">
        <f>_xlfn.MINIFS(Table_ventes[Order Date],Table_ventes[ID client],$J6265)</f>
        <v>42231</v>
      </c>
      <c r="E6265" s="2">
        <f>YEAR(Table_ventes[[#This Row],[Order Date]])</f>
        <v>2018</v>
      </c>
      <c r="F6265" s="3" t="str">
        <f>TEXT(Table_ventes[[#This Row],[Order Date]],"mmm aaaa")</f>
        <v>déc 2018</v>
      </c>
      <c r="G6265" s="2">
        <f>MONTH(Table_ventes[[#This Row],[Order Date]])</f>
        <v>12</v>
      </c>
      <c r="H6265" s="3">
        <v>43446</v>
      </c>
      <c r="I6265" t="s">
        <v>55</v>
      </c>
      <c r="J6265" t="s">
        <v>2120</v>
      </c>
      <c r="K6265" t="s">
        <v>2121</v>
      </c>
      <c r="L6265" t="str">
        <f>IF(Table_ventes[[#This Row],[Order Date]]=_xlfn.MINIFS(Table_ventes[Order Date],Table_ventes[ID client],Table_ventes[[#This Row],[ID client]]),"Nouveau","Récurrent")</f>
        <v>Récurrent</v>
      </c>
      <c r="M6265" t="s">
        <v>24</v>
      </c>
      <c r="N6265" t="s">
        <v>25</v>
      </c>
      <c r="O6265" t="s">
        <v>161</v>
      </c>
      <c r="P6265" t="s">
        <v>45</v>
      </c>
      <c r="Q6265">
        <v>94110</v>
      </c>
      <c r="R6265" t="s">
        <v>46</v>
      </c>
      <c r="S6265" t="s">
        <v>2143</v>
      </c>
      <c r="T6265" t="s">
        <v>30</v>
      </c>
      <c r="U6265" t="s">
        <v>35</v>
      </c>
      <c r="V6265" t="s">
        <v>19233</v>
      </c>
      <c r="W6265" s="15">
        <v>113.568</v>
      </c>
      <c r="X6265" s="4">
        <f>Table_ventes[[#This Row],[Chiffre d''affaires]]/$Z$2</f>
        <v>5.0382039953495475E-5</v>
      </c>
    </row>
    <row r="6266" spans="1:24" x14ac:dyDescent="0.35">
      <c r="A6266" s="2">
        <v>587</v>
      </c>
      <c r="B6266" t="s">
        <v>2940</v>
      </c>
      <c r="C6266" s="3">
        <v>42554</v>
      </c>
      <c r="D6266" s="3">
        <f>_xlfn.MINIFS(Table_ventes[Order Date],Table_ventes[ID client],$J6266)</f>
        <v>42554</v>
      </c>
      <c r="E6266" s="2">
        <f>YEAR(Table_ventes[[#This Row],[Order Date]])</f>
        <v>2016</v>
      </c>
      <c r="F6266" s="3" t="str">
        <f>TEXT(Table_ventes[[#This Row],[Order Date]],"mmm aaaa")</f>
        <v>juil 2016</v>
      </c>
      <c r="G6266" s="2">
        <f>MONTH(Table_ventes[[#This Row],[Order Date]])</f>
        <v>7</v>
      </c>
      <c r="H6266" s="3">
        <v>42560</v>
      </c>
      <c r="I6266" t="s">
        <v>55</v>
      </c>
      <c r="J6266" t="s">
        <v>2943</v>
      </c>
      <c r="K6266" t="s">
        <v>2944</v>
      </c>
      <c r="L6266" t="str">
        <f>IF(Table_ventes[[#This Row],[Order Date]]=_xlfn.MINIFS(Table_ventes[Order Date],Table_ventes[ID client],Table_ventes[[#This Row],[ID client]]),"Nouveau","Récurrent")</f>
        <v>Nouveau</v>
      </c>
      <c r="M6266" t="s">
        <v>24</v>
      </c>
      <c r="N6266" t="s">
        <v>25</v>
      </c>
      <c r="O6266" t="s">
        <v>2172</v>
      </c>
      <c r="P6266" t="s">
        <v>27</v>
      </c>
      <c r="Q6266">
        <v>40475</v>
      </c>
      <c r="R6266" t="s">
        <v>28</v>
      </c>
      <c r="S6266" t="s">
        <v>2143</v>
      </c>
      <c r="T6266" t="s">
        <v>30</v>
      </c>
      <c r="U6266" t="s">
        <v>35</v>
      </c>
      <c r="V6266" t="s">
        <v>19233</v>
      </c>
      <c r="W6266" s="15">
        <v>70.98</v>
      </c>
      <c r="X6266" s="4">
        <f>Table_ventes[[#This Row],[Chiffre d''affaires]]/$Z$2</f>
        <v>3.1488774970934675E-5</v>
      </c>
    </row>
    <row r="6267" spans="1:24" x14ac:dyDescent="0.35">
      <c r="A6267" s="2">
        <v>2072</v>
      </c>
      <c r="B6267" t="s">
        <v>7717</v>
      </c>
      <c r="C6267" s="3">
        <v>43424</v>
      </c>
      <c r="D6267" s="3">
        <f>_xlfn.MINIFS(Table_ventes[Order Date],Table_ventes[ID client],$J6267)</f>
        <v>42074</v>
      </c>
      <c r="E6267" s="2">
        <f>YEAR(Table_ventes[[#This Row],[Order Date]])</f>
        <v>2018</v>
      </c>
      <c r="F6267" s="3" t="str">
        <f>TEXT(Table_ventes[[#This Row],[Order Date]],"mmm aaaa")</f>
        <v>nov 2018</v>
      </c>
      <c r="G6267" s="2">
        <f>MONTH(Table_ventes[[#This Row],[Order Date]])</f>
        <v>11</v>
      </c>
      <c r="H6267" s="3">
        <v>43429</v>
      </c>
      <c r="I6267" t="s">
        <v>55</v>
      </c>
      <c r="J6267" t="s">
        <v>7718</v>
      </c>
      <c r="K6267" t="s">
        <v>7719</v>
      </c>
      <c r="L6267" t="str">
        <f>IF(Table_ventes[[#This Row],[Order Date]]=_xlfn.MINIFS(Table_ventes[Order Date],Table_ventes[ID client],Table_ventes[[#This Row],[ID client]]),"Nouveau","Récurrent")</f>
        <v>Récurrent</v>
      </c>
      <c r="M6267" t="s">
        <v>24</v>
      </c>
      <c r="N6267" t="s">
        <v>25</v>
      </c>
      <c r="O6267" t="s">
        <v>7720</v>
      </c>
      <c r="P6267" t="s">
        <v>45</v>
      </c>
      <c r="Q6267">
        <v>91761</v>
      </c>
      <c r="R6267" t="s">
        <v>46</v>
      </c>
      <c r="S6267" t="s">
        <v>2143</v>
      </c>
      <c r="T6267" t="s">
        <v>30</v>
      </c>
      <c r="U6267" t="s">
        <v>35</v>
      </c>
      <c r="V6267" t="s">
        <v>19233</v>
      </c>
      <c r="W6267" s="15">
        <v>283.92</v>
      </c>
      <c r="X6267" s="4">
        <f>Table_ventes[[#This Row],[Chiffre d''affaires]]/$Z$2</f>
        <v>1.259550998837387E-4</v>
      </c>
    </row>
    <row r="6268" spans="1:24" x14ac:dyDescent="0.35">
      <c r="A6268" s="2">
        <v>6424</v>
      </c>
      <c r="B6268" t="s">
        <v>14557</v>
      </c>
      <c r="C6268" s="3">
        <v>42667</v>
      </c>
      <c r="D6268" s="3">
        <f>_xlfn.MINIFS(Table_ventes[Order Date],Table_ventes[ID client],$J6268)</f>
        <v>42667</v>
      </c>
      <c r="E6268" s="2">
        <f>YEAR(Table_ventes[[#This Row],[Order Date]])</f>
        <v>2016</v>
      </c>
      <c r="F6268" s="3" t="str">
        <f>TEXT(Table_ventes[[#This Row],[Order Date]],"mmm aaaa")</f>
        <v>oct 2016</v>
      </c>
      <c r="G6268" s="2">
        <f>MONTH(Table_ventes[[#This Row],[Order Date]])</f>
        <v>10</v>
      </c>
      <c r="H6268" s="3">
        <v>42670</v>
      </c>
      <c r="I6268" t="s">
        <v>252</v>
      </c>
      <c r="J6268" t="s">
        <v>4702</v>
      </c>
      <c r="K6268" t="s">
        <v>4703</v>
      </c>
      <c r="L6268" t="str">
        <f>IF(Table_ventes[[#This Row],[Order Date]]=_xlfn.MINIFS(Table_ventes[Order Date],Table_ventes[ID client],Table_ventes[[#This Row],[ID client]]),"Nouveau","Récurrent")</f>
        <v>Nouveau</v>
      </c>
      <c r="M6268" t="s">
        <v>126</v>
      </c>
      <c r="N6268" t="s">
        <v>25</v>
      </c>
      <c r="O6268" t="s">
        <v>4872</v>
      </c>
      <c r="P6268" t="s">
        <v>45</v>
      </c>
      <c r="Q6268">
        <v>94601</v>
      </c>
      <c r="R6268" t="s">
        <v>46</v>
      </c>
      <c r="S6268" t="s">
        <v>2143</v>
      </c>
      <c r="T6268" t="s">
        <v>30</v>
      </c>
      <c r="U6268" t="s">
        <v>35</v>
      </c>
      <c r="V6268" t="s">
        <v>19233</v>
      </c>
      <c r="W6268" s="15">
        <v>454.27199999999999</v>
      </c>
      <c r="X6268" s="4">
        <f>Table_ventes[[#This Row],[Chiffre d''affaires]]/$Z$2</f>
        <v>2.015281598139819E-4</v>
      </c>
    </row>
    <row r="6269" spans="1:24" x14ac:dyDescent="0.35">
      <c r="A6269" s="2">
        <v>86</v>
      </c>
      <c r="B6269" t="s">
        <v>540</v>
      </c>
      <c r="C6269" s="3">
        <v>43248</v>
      </c>
      <c r="D6269" s="3">
        <f>_xlfn.MINIFS(Table_ventes[Order Date],Table_ventes[ID client],$J6269)</f>
        <v>42086</v>
      </c>
      <c r="E6269" s="2">
        <f>YEAR(Table_ventes[[#This Row],[Order Date]])</f>
        <v>2018</v>
      </c>
      <c r="F6269" s="3" t="str">
        <f>TEXT(Table_ventes[[#This Row],[Order Date]],"mmm aaaa")</f>
        <v>mai 2018</v>
      </c>
      <c r="G6269" s="2">
        <f>MONTH(Table_ventes[[#This Row],[Order Date]])</f>
        <v>5</v>
      </c>
      <c r="H6269" s="3">
        <v>43250</v>
      </c>
      <c r="I6269" t="s">
        <v>21</v>
      </c>
      <c r="J6269" t="s">
        <v>322</v>
      </c>
      <c r="K6269" t="s">
        <v>323</v>
      </c>
      <c r="L6269" t="str">
        <f>IF(Table_ventes[[#This Row],[Order Date]]=_xlfn.MINIFS(Table_ventes[Order Date],Table_ventes[ID client],Table_ventes[[#This Row],[ID client]]),"Nouveau","Récurrent")</f>
        <v>Récurrent</v>
      </c>
      <c r="M6269" t="s">
        <v>24</v>
      </c>
      <c r="N6269" t="s">
        <v>25</v>
      </c>
      <c r="O6269" t="s">
        <v>543</v>
      </c>
      <c r="P6269" t="s">
        <v>544</v>
      </c>
      <c r="Q6269">
        <v>29203</v>
      </c>
      <c r="R6269" t="s">
        <v>28</v>
      </c>
      <c r="S6269" t="s">
        <v>545</v>
      </c>
      <c r="T6269" t="s">
        <v>30</v>
      </c>
      <c r="U6269" t="s">
        <v>35</v>
      </c>
      <c r="V6269" t="s">
        <v>19234</v>
      </c>
      <c r="W6269" s="15">
        <v>360</v>
      </c>
      <c r="X6269" s="4">
        <f>Table_ventes[[#This Row],[Chiffre d''affaires]]/$Z$2</f>
        <v>1.5970638193204398E-4</v>
      </c>
    </row>
    <row r="6270" spans="1:24" x14ac:dyDescent="0.35">
      <c r="A6270" s="2">
        <v>1571</v>
      </c>
      <c r="B6270" t="s">
        <v>6413</v>
      </c>
      <c r="C6270" s="3">
        <v>42331</v>
      </c>
      <c r="D6270" s="3">
        <f>_xlfn.MINIFS(Table_ventes[Order Date],Table_ventes[ID client],$J6270)</f>
        <v>42047</v>
      </c>
      <c r="E6270" s="2">
        <f>YEAR(Table_ventes[[#This Row],[Order Date]])</f>
        <v>2015</v>
      </c>
      <c r="F6270" s="3" t="str">
        <f>TEXT(Table_ventes[[#This Row],[Order Date]],"mmm aaaa")</f>
        <v>nov 2015</v>
      </c>
      <c r="G6270" s="2">
        <f>MONTH(Table_ventes[[#This Row],[Order Date]])</f>
        <v>11</v>
      </c>
      <c r="H6270" s="3">
        <v>42333</v>
      </c>
      <c r="I6270" t="s">
        <v>252</v>
      </c>
      <c r="J6270" t="s">
        <v>2350</v>
      </c>
      <c r="K6270" t="s">
        <v>2351</v>
      </c>
      <c r="L6270" t="str">
        <f>IF(Table_ventes[[#This Row],[Order Date]]=_xlfn.MINIFS(Table_ventes[Order Date],Table_ventes[ID client],Table_ventes[[#This Row],[ID client]]),"Nouveau","Récurrent")</f>
        <v>Récurrent</v>
      </c>
      <c r="M6270" t="s">
        <v>24</v>
      </c>
      <c r="N6270" t="s">
        <v>25</v>
      </c>
      <c r="O6270" t="s">
        <v>44</v>
      </c>
      <c r="P6270" t="s">
        <v>45</v>
      </c>
      <c r="Q6270">
        <v>90004</v>
      </c>
      <c r="R6270" t="s">
        <v>46</v>
      </c>
      <c r="S6270" t="s">
        <v>545</v>
      </c>
      <c r="T6270" t="s">
        <v>30</v>
      </c>
      <c r="U6270" t="s">
        <v>35</v>
      </c>
      <c r="V6270" t="s">
        <v>19234</v>
      </c>
      <c r="W6270" s="15">
        <v>603.91999999999996</v>
      </c>
      <c r="X6270" s="4">
        <f>Table_ventes[[#This Row],[Chiffre d''affaires]]/$Z$2</f>
        <v>2.6791632826777775E-4</v>
      </c>
    </row>
    <row r="6271" spans="1:24" x14ac:dyDescent="0.35">
      <c r="A6271" s="2">
        <v>4146</v>
      </c>
      <c r="B6271" t="s">
        <v>11626</v>
      </c>
      <c r="C6271" s="3">
        <v>43130</v>
      </c>
      <c r="D6271" s="3">
        <f>_xlfn.MINIFS(Table_ventes[Order Date],Table_ventes[ID client],$J6271)</f>
        <v>42296</v>
      </c>
      <c r="E6271" s="2">
        <f>YEAR(Table_ventes[[#This Row],[Order Date]])</f>
        <v>2018</v>
      </c>
      <c r="F6271" s="3" t="str">
        <f>TEXT(Table_ventes[[#This Row],[Order Date]],"mmm aaaa")</f>
        <v>janv 2018</v>
      </c>
      <c r="G6271" s="2">
        <f>MONTH(Table_ventes[[#This Row],[Order Date]])</f>
        <v>1</v>
      </c>
      <c r="H6271" s="3">
        <v>43137</v>
      </c>
      <c r="I6271" t="s">
        <v>55</v>
      </c>
      <c r="J6271" t="s">
        <v>3239</v>
      </c>
      <c r="K6271" t="s">
        <v>3240</v>
      </c>
      <c r="L6271" t="str">
        <f>IF(Table_ventes[[#This Row],[Order Date]]=_xlfn.MINIFS(Table_ventes[Order Date],Table_ventes[ID client],Table_ventes[[#This Row],[ID client]]),"Nouveau","Récurrent")</f>
        <v>Récurrent</v>
      </c>
      <c r="M6271" t="s">
        <v>126</v>
      </c>
      <c r="N6271" t="s">
        <v>25</v>
      </c>
      <c r="O6271" t="s">
        <v>161</v>
      </c>
      <c r="P6271" t="s">
        <v>45</v>
      </c>
      <c r="Q6271">
        <v>94110</v>
      </c>
      <c r="R6271" t="s">
        <v>46</v>
      </c>
      <c r="S6271" t="s">
        <v>545</v>
      </c>
      <c r="T6271" t="s">
        <v>30</v>
      </c>
      <c r="U6271" t="s">
        <v>35</v>
      </c>
      <c r="V6271" t="s">
        <v>19234</v>
      </c>
      <c r="W6271" s="15">
        <v>120.78400000000001</v>
      </c>
      <c r="X6271" s="4">
        <f>Table_ventes[[#This Row],[Chiffre d''affaires]]/$Z$2</f>
        <v>5.3583265653555562E-5</v>
      </c>
    </row>
    <row r="6272" spans="1:24" x14ac:dyDescent="0.35">
      <c r="A6272" s="2">
        <v>5163</v>
      </c>
      <c r="B6272" t="s">
        <v>13048</v>
      </c>
      <c r="C6272" s="3">
        <v>43057</v>
      </c>
      <c r="D6272" s="3">
        <f>_xlfn.MINIFS(Table_ventes[Order Date],Table_ventes[ID client],$J6272)</f>
        <v>42066</v>
      </c>
      <c r="E6272" s="2">
        <f>YEAR(Table_ventes[[#This Row],[Order Date]])</f>
        <v>2017</v>
      </c>
      <c r="F6272" s="3" t="str">
        <f>TEXT(Table_ventes[[#This Row],[Order Date]],"mmm aaaa")</f>
        <v>nov 2017</v>
      </c>
      <c r="G6272" s="2">
        <f>MONTH(Table_ventes[[#This Row],[Order Date]])</f>
        <v>11</v>
      </c>
      <c r="H6272" s="3">
        <v>43062</v>
      </c>
      <c r="I6272" t="s">
        <v>21</v>
      </c>
      <c r="J6272" t="s">
        <v>2818</v>
      </c>
      <c r="K6272" t="s">
        <v>2819</v>
      </c>
      <c r="L6272" t="str">
        <f>IF(Table_ventes[[#This Row],[Order Date]]=_xlfn.MINIFS(Table_ventes[Order Date],Table_ventes[ID client],Table_ventes[[#This Row],[ID client]]),"Nouveau","Récurrent")</f>
        <v>Récurrent</v>
      </c>
      <c r="M6272" t="s">
        <v>24</v>
      </c>
      <c r="N6272" t="s">
        <v>25</v>
      </c>
      <c r="O6272" t="s">
        <v>1642</v>
      </c>
      <c r="P6272" t="s">
        <v>325</v>
      </c>
      <c r="Q6272">
        <v>48180</v>
      </c>
      <c r="R6272" t="s">
        <v>129</v>
      </c>
      <c r="S6272" t="s">
        <v>545</v>
      </c>
      <c r="T6272" t="s">
        <v>30</v>
      </c>
      <c r="U6272" t="s">
        <v>35</v>
      </c>
      <c r="V6272" t="s">
        <v>19234</v>
      </c>
      <c r="W6272" s="15">
        <v>301.95999999999998</v>
      </c>
      <c r="X6272" s="4">
        <f>Table_ventes[[#This Row],[Chiffre d''affaires]]/$Z$2</f>
        <v>1.3395816413388887E-4</v>
      </c>
    </row>
    <row r="6273" spans="1:24" x14ac:dyDescent="0.35">
      <c r="A6273" s="2">
        <v>6548</v>
      </c>
      <c r="B6273" t="s">
        <v>14691</v>
      </c>
      <c r="C6273" s="3">
        <v>42064</v>
      </c>
      <c r="D6273" s="3">
        <f>_xlfn.MINIFS(Table_ventes[Order Date],Table_ventes[ID client],$J6273)</f>
        <v>42064</v>
      </c>
      <c r="E6273" s="2">
        <f>YEAR(Table_ventes[[#This Row],[Order Date]])</f>
        <v>2015</v>
      </c>
      <c r="F6273" s="3" t="str">
        <f>TEXT(Table_ventes[[#This Row],[Order Date]],"mmm aaaa")</f>
        <v>mars 2015</v>
      </c>
      <c r="G6273" s="2">
        <f>MONTH(Table_ventes[[#This Row],[Order Date]])</f>
        <v>3</v>
      </c>
      <c r="H6273" s="3">
        <v>42068</v>
      </c>
      <c r="I6273" t="s">
        <v>55</v>
      </c>
      <c r="J6273" t="s">
        <v>9493</v>
      </c>
      <c r="K6273" t="s">
        <v>9494</v>
      </c>
      <c r="L6273" t="str">
        <f>IF(Table_ventes[[#This Row],[Order Date]]=_xlfn.MINIFS(Table_ventes[Order Date],Table_ventes[ID client],Table_ventes[[#This Row],[ID client]]),"Nouveau","Récurrent")</f>
        <v>Nouveau</v>
      </c>
      <c r="M6273" t="s">
        <v>126</v>
      </c>
      <c r="N6273" t="s">
        <v>25</v>
      </c>
      <c r="O6273" t="s">
        <v>8559</v>
      </c>
      <c r="P6273" t="s">
        <v>285</v>
      </c>
      <c r="Q6273">
        <v>60126</v>
      </c>
      <c r="R6273" t="s">
        <v>129</v>
      </c>
      <c r="S6273" t="s">
        <v>545</v>
      </c>
      <c r="T6273" t="s">
        <v>30</v>
      </c>
      <c r="U6273" t="s">
        <v>35</v>
      </c>
      <c r="V6273" t="s">
        <v>19234</v>
      </c>
      <c r="W6273" s="15">
        <v>634.11599999999999</v>
      </c>
      <c r="X6273" s="4">
        <f>Table_ventes[[#This Row],[Chiffre d''affaires]]/$Z$2</f>
        <v>2.8131214468116666E-4</v>
      </c>
    </row>
    <row r="6274" spans="1:24" x14ac:dyDescent="0.35">
      <c r="A6274" s="2">
        <v>9372</v>
      </c>
      <c r="B6274" t="s">
        <v>17587</v>
      </c>
      <c r="C6274" s="3">
        <v>42519</v>
      </c>
      <c r="D6274" s="3">
        <f>_xlfn.MINIFS(Table_ventes[Order Date],Table_ventes[ID client],$J6274)</f>
        <v>42253</v>
      </c>
      <c r="E6274" s="2">
        <f>YEAR(Table_ventes[[#This Row],[Order Date]])</f>
        <v>2016</v>
      </c>
      <c r="F6274" s="3" t="str">
        <f>TEXT(Table_ventes[[#This Row],[Order Date]],"mmm aaaa")</f>
        <v>mai 2016</v>
      </c>
      <c r="G6274" s="2">
        <f>MONTH(Table_ventes[[#This Row],[Order Date]])</f>
        <v>5</v>
      </c>
      <c r="H6274" s="3">
        <v>42521</v>
      </c>
      <c r="I6274" t="s">
        <v>252</v>
      </c>
      <c r="J6274" t="s">
        <v>14766</v>
      </c>
      <c r="K6274" t="s">
        <v>14767</v>
      </c>
      <c r="L6274" t="str">
        <f>IF(Table_ventes[[#This Row],[Order Date]]=_xlfn.MINIFS(Table_ventes[Order Date],Table_ventes[ID client],Table_ventes[[#This Row],[ID client]]),"Nouveau","Récurrent")</f>
        <v>Récurrent</v>
      </c>
      <c r="M6274" t="s">
        <v>43</v>
      </c>
      <c r="N6274" t="s">
        <v>25</v>
      </c>
      <c r="O6274" t="s">
        <v>714</v>
      </c>
      <c r="P6274" t="s">
        <v>715</v>
      </c>
      <c r="Q6274">
        <v>43229</v>
      </c>
      <c r="R6274" t="s">
        <v>191</v>
      </c>
      <c r="S6274" t="s">
        <v>545</v>
      </c>
      <c r="T6274" t="s">
        <v>30</v>
      </c>
      <c r="U6274" t="s">
        <v>35</v>
      </c>
      <c r="V6274" t="s">
        <v>19234</v>
      </c>
      <c r="W6274" s="15">
        <v>317.05799999999999</v>
      </c>
      <c r="X6274" s="4">
        <f>Table_ventes[[#This Row],[Chiffre d''affaires]]/$Z$2</f>
        <v>1.4065607234058333E-4</v>
      </c>
    </row>
    <row r="6275" spans="1:24" x14ac:dyDescent="0.35">
      <c r="A6275" s="2">
        <v>9576</v>
      </c>
      <c r="B6275" t="s">
        <v>17809</v>
      </c>
      <c r="C6275" s="3">
        <v>42516</v>
      </c>
      <c r="D6275" s="3">
        <f>_xlfn.MINIFS(Table_ventes[Order Date],Table_ventes[ID client],$J6275)</f>
        <v>42170</v>
      </c>
      <c r="E6275" s="2">
        <f>YEAR(Table_ventes[[#This Row],[Order Date]])</f>
        <v>2016</v>
      </c>
      <c r="F6275" s="3" t="str">
        <f>TEXT(Table_ventes[[#This Row],[Order Date]],"mmm aaaa")</f>
        <v>mai 2016</v>
      </c>
      <c r="G6275" s="2">
        <f>MONTH(Table_ventes[[#This Row],[Order Date]])</f>
        <v>5</v>
      </c>
      <c r="H6275" s="3">
        <v>42518</v>
      </c>
      <c r="I6275" t="s">
        <v>21</v>
      </c>
      <c r="J6275" t="s">
        <v>6716</v>
      </c>
      <c r="K6275" t="s">
        <v>6717</v>
      </c>
      <c r="L6275" t="str">
        <f>IF(Table_ventes[[#This Row],[Order Date]]=_xlfn.MINIFS(Table_ventes[Order Date],Table_ventes[ID client],Table_ventes[[#This Row],[ID client]]),"Nouveau","Récurrent")</f>
        <v>Récurrent</v>
      </c>
      <c r="M6275" t="s">
        <v>24</v>
      </c>
      <c r="N6275" t="s">
        <v>25</v>
      </c>
      <c r="O6275" t="s">
        <v>986</v>
      </c>
      <c r="P6275" t="s">
        <v>128</v>
      </c>
      <c r="Q6275">
        <v>78207</v>
      </c>
      <c r="R6275" t="s">
        <v>129</v>
      </c>
      <c r="S6275" t="s">
        <v>545</v>
      </c>
      <c r="T6275" t="s">
        <v>30</v>
      </c>
      <c r="U6275" t="s">
        <v>35</v>
      </c>
      <c r="V6275" t="s">
        <v>19234</v>
      </c>
      <c r="W6275" s="15">
        <v>105.68600000000001</v>
      </c>
      <c r="X6275" s="4">
        <f>Table_ventes[[#This Row],[Chiffre d''affaires]]/$Z$2</f>
        <v>4.6885357446861114E-5</v>
      </c>
    </row>
    <row r="6276" spans="1:24" x14ac:dyDescent="0.35">
      <c r="A6276" s="2">
        <v>58</v>
      </c>
      <c r="B6276" t="s">
        <v>375</v>
      </c>
      <c r="C6276" s="3">
        <v>42903</v>
      </c>
      <c r="D6276" s="3">
        <f>_xlfn.MINIFS(Table_ventes[Order Date],Table_ventes[ID client],$J6276)</f>
        <v>42903</v>
      </c>
      <c r="E6276" s="2">
        <f>YEAR(Table_ventes[[#This Row],[Order Date]])</f>
        <v>2017</v>
      </c>
      <c r="F6276" s="3" t="str">
        <f>TEXT(Table_ventes[[#This Row],[Order Date]],"mmm aaaa")</f>
        <v>juin 2017</v>
      </c>
      <c r="G6276" s="2">
        <f>MONTH(Table_ventes[[#This Row],[Order Date]])</f>
        <v>6</v>
      </c>
      <c r="H6276" s="3">
        <v>42904</v>
      </c>
      <c r="I6276" t="s">
        <v>252</v>
      </c>
      <c r="J6276" t="s">
        <v>378</v>
      </c>
      <c r="K6276" t="s">
        <v>379</v>
      </c>
      <c r="L6276" t="str">
        <f>IF(Table_ventes[[#This Row],[Order Date]]=_xlfn.MINIFS(Table_ventes[Order Date],Table_ventes[ID client],Table_ventes[[#This Row],[ID client]]),"Nouveau","Récurrent")</f>
        <v>Nouveau</v>
      </c>
      <c r="M6276" t="s">
        <v>24</v>
      </c>
      <c r="N6276" t="s">
        <v>25</v>
      </c>
      <c r="O6276" t="s">
        <v>380</v>
      </c>
      <c r="P6276" t="s">
        <v>367</v>
      </c>
      <c r="Q6276">
        <v>12180</v>
      </c>
      <c r="R6276" t="s">
        <v>191</v>
      </c>
      <c r="S6276" t="s">
        <v>387</v>
      </c>
      <c r="T6276" t="s">
        <v>30</v>
      </c>
      <c r="U6276" t="s">
        <v>35</v>
      </c>
      <c r="V6276" t="s">
        <v>19235</v>
      </c>
      <c r="W6276" s="15">
        <v>252</v>
      </c>
      <c r="X6276" s="4">
        <f>Table_ventes[[#This Row],[Chiffre d''affaires]]/$Z$2</f>
        <v>1.1179446735243078E-4</v>
      </c>
    </row>
    <row r="6277" spans="1:24" x14ac:dyDescent="0.35">
      <c r="A6277" s="2">
        <v>5033</v>
      </c>
      <c r="B6277" t="s">
        <v>12887</v>
      </c>
      <c r="C6277" s="3">
        <v>43095</v>
      </c>
      <c r="D6277" s="3">
        <f>_xlfn.MINIFS(Table_ventes[Order Date],Table_ventes[ID client],$J6277)</f>
        <v>42526</v>
      </c>
      <c r="E6277" s="2">
        <f>YEAR(Table_ventes[[#This Row],[Order Date]])</f>
        <v>2017</v>
      </c>
      <c r="F6277" s="3" t="str">
        <f>TEXT(Table_ventes[[#This Row],[Order Date]],"mmm aaaa")</f>
        <v>déc 2017</v>
      </c>
      <c r="G6277" s="2">
        <f>MONTH(Table_ventes[[#This Row],[Order Date]])</f>
        <v>12</v>
      </c>
      <c r="H6277" s="3">
        <v>43102</v>
      </c>
      <c r="I6277" t="s">
        <v>55</v>
      </c>
      <c r="J6277" t="s">
        <v>2272</v>
      </c>
      <c r="K6277" t="s">
        <v>2273</v>
      </c>
      <c r="L6277" t="str">
        <f>IF(Table_ventes[[#This Row],[Order Date]]=_xlfn.MINIFS(Table_ventes[Order Date],Table_ventes[ID client],Table_ventes[[#This Row],[ID client]]),"Nouveau","Récurrent")</f>
        <v>Récurrent</v>
      </c>
      <c r="M6277" t="s">
        <v>43</v>
      </c>
      <c r="N6277" t="s">
        <v>25</v>
      </c>
      <c r="O6277" t="s">
        <v>6056</v>
      </c>
      <c r="P6277" t="s">
        <v>1153</v>
      </c>
      <c r="Q6277">
        <v>8360</v>
      </c>
      <c r="R6277" t="s">
        <v>191</v>
      </c>
      <c r="S6277" t="s">
        <v>387</v>
      </c>
      <c r="T6277" t="s">
        <v>30</v>
      </c>
      <c r="U6277" t="s">
        <v>35</v>
      </c>
      <c r="V6277" t="s">
        <v>19235</v>
      </c>
      <c r="W6277" s="15">
        <v>212.94</v>
      </c>
      <c r="X6277" s="4">
        <f>Table_ventes[[#This Row],[Chiffre d''affaires]]/$Z$2</f>
        <v>9.4466324912804018E-5</v>
      </c>
    </row>
    <row r="6278" spans="1:24" x14ac:dyDescent="0.35">
      <c r="A6278" s="2">
        <v>5164</v>
      </c>
      <c r="B6278" t="s">
        <v>13049</v>
      </c>
      <c r="C6278" s="3">
        <v>42557</v>
      </c>
      <c r="D6278" s="3">
        <f>_xlfn.MINIFS(Table_ventes[Order Date],Table_ventes[ID client],$J6278)</f>
        <v>42409</v>
      </c>
      <c r="E6278" s="2">
        <f>YEAR(Table_ventes[[#This Row],[Order Date]])</f>
        <v>2016</v>
      </c>
      <c r="F6278" s="3" t="str">
        <f>TEXT(Table_ventes[[#This Row],[Order Date]],"mmm aaaa")</f>
        <v>juil 2016</v>
      </c>
      <c r="G6278" s="2">
        <f>MONTH(Table_ventes[[#This Row],[Order Date]])</f>
        <v>7</v>
      </c>
      <c r="H6278" s="3">
        <v>42562</v>
      </c>
      <c r="I6278" t="s">
        <v>55</v>
      </c>
      <c r="J6278" t="s">
        <v>10207</v>
      </c>
      <c r="K6278" t="s">
        <v>10208</v>
      </c>
      <c r="L6278" t="str">
        <f>IF(Table_ventes[[#This Row],[Order Date]]=_xlfn.MINIFS(Table_ventes[Order Date],Table_ventes[ID client],Table_ventes[[#This Row],[ID client]]),"Nouveau","Récurrent")</f>
        <v>Récurrent</v>
      </c>
      <c r="M6278" t="s">
        <v>24</v>
      </c>
      <c r="N6278" t="s">
        <v>25</v>
      </c>
      <c r="O6278" t="s">
        <v>873</v>
      </c>
      <c r="P6278" t="s">
        <v>45</v>
      </c>
      <c r="Q6278">
        <v>91104</v>
      </c>
      <c r="R6278" t="s">
        <v>46</v>
      </c>
      <c r="S6278" t="s">
        <v>387</v>
      </c>
      <c r="T6278" t="s">
        <v>30</v>
      </c>
      <c r="U6278" t="s">
        <v>35</v>
      </c>
      <c r="V6278" t="s">
        <v>19235</v>
      </c>
      <c r="W6278" s="15">
        <v>170.352</v>
      </c>
      <c r="X6278" s="4">
        <f>Table_ventes[[#This Row],[Chiffre d''affaires]]/$Z$2</f>
        <v>7.5573059930243212E-5</v>
      </c>
    </row>
    <row r="6279" spans="1:24" x14ac:dyDescent="0.35">
      <c r="A6279" s="2">
        <v>6150</v>
      </c>
      <c r="B6279" t="s">
        <v>14242</v>
      </c>
      <c r="C6279" s="3">
        <v>43462</v>
      </c>
      <c r="D6279" s="3">
        <f>_xlfn.MINIFS(Table_ventes[Order Date],Table_ventes[ID client],$J6279)</f>
        <v>42797</v>
      </c>
      <c r="E6279" s="2">
        <f>YEAR(Table_ventes[[#This Row],[Order Date]])</f>
        <v>2018</v>
      </c>
      <c r="F6279" s="3" t="str">
        <f>TEXT(Table_ventes[[#This Row],[Order Date]],"mmm aaaa")</f>
        <v>déc 2018</v>
      </c>
      <c r="G6279" s="2">
        <f>MONTH(Table_ventes[[#This Row],[Order Date]])</f>
        <v>12</v>
      </c>
      <c r="H6279" s="3">
        <v>43465</v>
      </c>
      <c r="I6279" t="s">
        <v>252</v>
      </c>
      <c r="J6279" t="s">
        <v>9956</v>
      </c>
      <c r="K6279" t="s">
        <v>9957</v>
      </c>
      <c r="L6279" t="str">
        <f>IF(Table_ventes[[#This Row],[Order Date]]=_xlfn.MINIFS(Table_ventes[Order Date],Table_ventes[ID client],Table_ventes[[#This Row],[ID client]]),"Nouveau","Récurrent")</f>
        <v>Récurrent</v>
      </c>
      <c r="M6279" t="s">
        <v>43</v>
      </c>
      <c r="N6279" t="s">
        <v>25</v>
      </c>
      <c r="O6279" t="s">
        <v>1727</v>
      </c>
      <c r="P6279" t="s">
        <v>45</v>
      </c>
      <c r="Q6279">
        <v>90805</v>
      </c>
      <c r="R6279" t="s">
        <v>46</v>
      </c>
      <c r="S6279" t="s">
        <v>387</v>
      </c>
      <c r="T6279" t="s">
        <v>30</v>
      </c>
      <c r="U6279" t="s">
        <v>35</v>
      </c>
      <c r="V6279" t="s">
        <v>19235</v>
      </c>
      <c r="W6279" s="15">
        <v>340.70400000000001</v>
      </c>
      <c r="X6279" s="4">
        <f>Table_ventes[[#This Row],[Chiffre d''affaires]]/$Z$2</f>
        <v>1.5114611986048642E-4</v>
      </c>
    </row>
    <row r="6280" spans="1:24" x14ac:dyDescent="0.35">
      <c r="A6280" s="2">
        <v>6577</v>
      </c>
      <c r="B6280" t="s">
        <v>14724</v>
      </c>
      <c r="C6280" s="3">
        <v>43162</v>
      </c>
      <c r="D6280" s="3">
        <f>_xlfn.MINIFS(Table_ventes[Order Date],Table_ventes[ID client],$J6280)</f>
        <v>42031</v>
      </c>
      <c r="E6280" s="2">
        <f>YEAR(Table_ventes[[#This Row],[Order Date]])</f>
        <v>2018</v>
      </c>
      <c r="F6280" s="3" t="str">
        <f>TEXT(Table_ventes[[#This Row],[Order Date]],"mmm aaaa")</f>
        <v>mars 2018</v>
      </c>
      <c r="G6280" s="2">
        <f>MONTH(Table_ventes[[#This Row],[Order Date]])</f>
        <v>3</v>
      </c>
      <c r="H6280" s="3">
        <v>43167</v>
      </c>
      <c r="I6280" t="s">
        <v>55</v>
      </c>
      <c r="J6280" t="s">
        <v>11077</v>
      </c>
      <c r="K6280" t="s">
        <v>11078</v>
      </c>
      <c r="L6280" t="str">
        <f>IF(Table_ventes[[#This Row],[Order Date]]=_xlfn.MINIFS(Table_ventes[Order Date],Table_ventes[ID client],Table_ventes[[#This Row],[ID client]]),"Nouveau","Récurrent")</f>
        <v>Récurrent</v>
      </c>
      <c r="M6280" t="s">
        <v>24</v>
      </c>
      <c r="N6280" t="s">
        <v>25</v>
      </c>
      <c r="O6280" t="s">
        <v>44</v>
      </c>
      <c r="P6280" t="s">
        <v>45</v>
      </c>
      <c r="Q6280">
        <v>90008</v>
      </c>
      <c r="R6280" t="s">
        <v>46</v>
      </c>
      <c r="S6280" t="s">
        <v>387</v>
      </c>
      <c r="T6280" t="s">
        <v>30</v>
      </c>
      <c r="U6280" t="s">
        <v>35</v>
      </c>
      <c r="V6280" t="s">
        <v>19235</v>
      </c>
      <c r="W6280" s="15">
        <v>170.352</v>
      </c>
      <c r="X6280" s="4">
        <f>Table_ventes[[#This Row],[Chiffre d''affaires]]/$Z$2</f>
        <v>7.5573059930243212E-5</v>
      </c>
    </row>
    <row r="6281" spans="1:24" x14ac:dyDescent="0.35">
      <c r="A6281" s="2">
        <v>7583</v>
      </c>
      <c r="B6281" t="s">
        <v>15798</v>
      </c>
      <c r="C6281" s="3">
        <v>42476</v>
      </c>
      <c r="D6281" s="3">
        <f>_xlfn.MINIFS(Table_ventes[Order Date],Table_ventes[ID client],$J6281)</f>
        <v>42311</v>
      </c>
      <c r="E6281" s="2">
        <f>YEAR(Table_ventes[[#This Row],[Order Date]])</f>
        <v>2016</v>
      </c>
      <c r="F6281" s="3" t="str">
        <f>TEXT(Table_ventes[[#This Row],[Order Date]],"mmm aaaa")</f>
        <v>avr 2016</v>
      </c>
      <c r="G6281" s="2">
        <f>MONTH(Table_ventes[[#This Row],[Order Date]])</f>
        <v>4</v>
      </c>
      <c r="H6281" s="3">
        <v>42481</v>
      </c>
      <c r="I6281" t="s">
        <v>55</v>
      </c>
      <c r="J6281" t="s">
        <v>9482</v>
      </c>
      <c r="K6281" t="s">
        <v>9483</v>
      </c>
      <c r="L6281" t="str">
        <f>IF(Table_ventes[[#This Row],[Order Date]]=_xlfn.MINIFS(Table_ventes[Order Date],Table_ventes[ID client],Table_ventes[[#This Row],[ID client]]),"Nouveau","Récurrent")</f>
        <v>Récurrent</v>
      </c>
      <c r="M6281" t="s">
        <v>43</v>
      </c>
      <c r="N6281" t="s">
        <v>25</v>
      </c>
      <c r="O6281" t="s">
        <v>366</v>
      </c>
      <c r="P6281" t="s">
        <v>367</v>
      </c>
      <c r="Q6281">
        <v>10024</v>
      </c>
      <c r="R6281" t="s">
        <v>191</v>
      </c>
      <c r="S6281" t="s">
        <v>387</v>
      </c>
      <c r="T6281" t="s">
        <v>30</v>
      </c>
      <c r="U6281" t="s">
        <v>35</v>
      </c>
      <c r="V6281" t="s">
        <v>19235</v>
      </c>
      <c r="W6281" s="15">
        <v>127.764</v>
      </c>
      <c r="X6281" s="4">
        <f>Table_ventes[[#This Row],[Chiffre d''affaires]]/$Z$2</f>
        <v>5.6679794947682406E-5</v>
      </c>
    </row>
    <row r="6282" spans="1:24" x14ac:dyDescent="0.35">
      <c r="A6282" s="2">
        <v>2342</v>
      </c>
      <c r="B6282" t="s">
        <v>8357</v>
      </c>
      <c r="C6282" s="3">
        <v>42369</v>
      </c>
      <c r="D6282" s="3">
        <f>_xlfn.MINIFS(Table_ventes[Order Date],Table_ventes[ID client],$J6282)</f>
        <v>42105</v>
      </c>
      <c r="E6282" s="2">
        <f>YEAR(Table_ventes[[#This Row],[Order Date]])</f>
        <v>2015</v>
      </c>
      <c r="F6282" s="3" t="str">
        <f>TEXT(Table_ventes[[#This Row],[Order Date]],"mmm aaaa")</f>
        <v>déc 2015</v>
      </c>
      <c r="G6282" s="2">
        <f>MONTH(Table_ventes[[#This Row],[Order Date]])</f>
        <v>12</v>
      </c>
      <c r="H6282" s="3">
        <v>42372</v>
      </c>
      <c r="I6282" t="s">
        <v>252</v>
      </c>
      <c r="J6282" t="s">
        <v>562</v>
      </c>
      <c r="K6282" t="s">
        <v>563</v>
      </c>
      <c r="L6282" t="str">
        <f>IF(Table_ventes[[#This Row],[Order Date]]=_xlfn.MINIFS(Table_ventes[Order Date],Table_ventes[ID client],Table_ventes[[#This Row],[ID client]]),"Nouveau","Récurrent")</f>
        <v>Récurrent</v>
      </c>
      <c r="M6282" t="s">
        <v>126</v>
      </c>
      <c r="N6282" t="s">
        <v>25</v>
      </c>
      <c r="O6282" t="s">
        <v>887</v>
      </c>
      <c r="P6282" t="s">
        <v>1841</v>
      </c>
      <c r="Q6282">
        <v>2038</v>
      </c>
      <c r="R6282" t="s">
        <v>191</v>
      </c>
      <c r="S6282" t="s">
        <v>8359</v>
      </c>
      <c r="T6282" t="s">
        <v>30</v>
      </c>
      <c r="U6282" t="s">
        <v>74</v>
      </c>
      <c r="V6282" t="s">
        <v>19236</v>
      </c>
      <c r="W6282" s="15">
        <v>63.2</v>
      </c>
      <c r="X6282" s="4">
        <f>Table_ventes[[#This Row],[Chiffre d''affaires]]/$Z$2</f>
        <v>2.8037342605847724E-5</v>
      </c>
    </row>
    <row r="6283" spans="1:24" x14ac:dyDescent="0.35">
      <c r="A6283" s="2">
        <v>4805</v>
      </c>
      <c r="B6283" t="s">
        <v>12575</v>
      </c>
      <c r="C6283" s="3">
        <v>43294</v>
      </c>
      <c r="D6283" s="3">
        <f>_xlfn.MINIFS(Table_ventes[Order Date],Table_ventes[ID client],$J6283)</f>
        <v>42196</v>
      </c>
      <c r="E6283" s="2">
        <f>YEAR(Table_ventes[[#This Row],[Order Date]])</f>
        <v>2018</v>
      </c>
      <c r="F6283" s="3" t="str">
        <f>TEXT(Table_ventes[[#This Row],[Order Date]],"mmm aaaa")</f>
        <v>juil 2018</v>
      </c>
      <c r="G6283" s="2">
        <f>MONTH(Table_ventes[[#This Row],[Order Date]])</f>
        <v>7</v>
      </c>
      <c r="H6283" s="3">
        <v>43298</v>
      </c>
      <c r="I6283" t="s">
        <v>21</v>
      </c>
      <c r="J6283" t="s">
        <v>10578</v>
      </c>
      <c r="K6283" t="s">
        <v>10579</v>
      </c>
      <c r="L6283" t="str">
        <f>IF(Table_ventes[[#This Row],[Order Date]]=_xlfn.MINIFS(Table_ventes[Order Date],Table_ventes[ID client],Table_ventes[[#This Row],[ID client]]),"Nouveau","Récurrent")</f>
        <v>Récurrent</v>
      </c>
      <c r="M6283" t="s">
        <v>24</v>
      </c>
      <c r="N6283" t="s">
        <v>25</v>
      </c>
      <c r="O6283" t="s">
        <v>189</v>
      </c>
      <c r="P6283" t="s">
        <v>190</v>
      </c>
      <c r="Q6283">
        <v>19140</v>
      </c>
      <c r="R6283" t="s">
        <v>191</v>
      </c>
      <c r="S6283" t="s">
        <v>8359</v>
      </c>
      <c r="T6283" t="s">
        <v>30</v>
      </c>
      <c r="U6283" t="s">
        <v>74</v>
      </c>
      <c r="V6283" t="s">
        <v>19236</v>
      </c>
      <c r="W6283" s="15">
        <v>91.007999999999996</v>
      </c>
      <c r="X6283" s="4">
        <f>Table_ventes[[#This Row],[Chiffre d''affaires]]/$Z$2</f>
        <v>4.0373773352420718E-5</v>
      </c>
    </row>
    <row r="6284" spans="1:24" x14ac:dyDescent="0.35">
      <c r="A6284" s="2">
        <v>5132</v>
      </c>
      <c r="B6284" t="s">
        <v>13003</v>
      </c>
      <c r="C6284" s="3">
        <v>43463</v>
      </c>
      <c r="D6284" s="3">
        <f>_xlfn.MINIFS(Table_ventes[Order Date],Table_ventes[ID client],$J6284)</f>
        <v>42453</v>
      </c>
      <c r="E6284" s="2">
        <f>YEAR(Table_ventes[[#This Row],[Order Date]])</f>
        <v>2018</v>
      </c>
      <c r="F6284" s="3" t="str">
        <f>TEXT(Table_ventes[[#This Row],[Order Date]],"mmm aaaa")</f>
        <v>déc 2018</v>
      </c>
      <c r="G6284" s="2">
        <f>MONTH(Table_ventes[[#This Row],[Order Date]])</f>
        <v>12</v>
      </c>
      <c r="H6284" s="3">
        <v>43470</v>
      </c>
      <c r="I6284" t="s">
        <v>55</v>
      </c>
      <c r="J6284" t="s">
        <v>1667</v>
      </c>
      <c r="K6284" t="s">
        <v>1668</v>
      </c>
      <c r="L6284" t="str">
        <f>IF(Table_ventes[[#This Row],[Order Date]]=_xlfn.MINIFS(Table_ventes[Order Date],Table_ventes[ID client],Table_ventes[[#This Row],[ID client]]),"Nouveau","Récurrent")</f>
        <v>Récurrent</v>
      </c>
      <c r="M6284" t="s">
        <v>43</v>
      </c>
      <c r="N6284" t="s">
        <v>25</v>
      </c>
      <c r="O6284" t="s">
        <v>2811</v>
      </c>
      <c r="P6284" t="s">
        <v>45</v>
      </c>
      <c r="Q6284">
        <v>92804</v>
      </c>
      <c r="R6284" t="s">
        <v>46</v>
      </c>
      <c r="S6284" t="s">
        <v>8359</v>
      </c>
      <c r="T6284" t="s">
        <v>30</v>
      </c>
      <c r="U6284" t="s">
        <v>74</v>
      </c>
      <c r="V6284" t="s">
        <v>19236</v>
      </c>
      <c r="W6284" s="15">
        <v>101.12</v>
      </c>
      <c r="X6284" s="4">
        <f>Table_ventes[[#This Row],[Chiffre d''affaires]]/$Z$2</f>
        <v>4.4859748169356355E-5</v>
      </c>
    </row>
    <row r="6285" spans="1:24" x14ac:dyDescent="0.35">
      <c r="A6285" s="2">
        <v>5397</v>
      </c>
      <c r="B6285" t="s">
        <v>13332</v>
      </c>
      <c r="C6285" s="3">
        <v>43002</v>
      </c>
      <c r="D6285" s="3">
        <f>_xlfn.MINIFS(Table_ventes[Order Date],Table_ventes[ID client],$J6285)</f>
        <v>42441</v>
      </c>
      <c r="E6285" s="2">
        <f>YEAR(Table_ventes[[#This Row],[Order Date]])</f>
        <v>2017</v>
      </c>
      <c r="F6285" s="3" t="str">
        <f>TEXT(Table_ventes[[#This Row],[Order Date]],"mmm aaaa")</f>
        <v>sept 2017</v>
      </c>
      <c r="G6285" s="2">
        <f>MONTH(Table_ventes[[#This Row],[Order Date]])</f>
        <v>9</v>
      </c>
      <c r="H6285" s="3">
        <v>43002</v>
      </c>
      <c r="I6285" t="s">
        <v>1911</v>
      </c>
      <c r="J6285" t="s">
        <v>6371</v>
      </c>
      <c r="K6285" t="s">
        <v>6372</v>
      </c>
      <c r="L6285" t="str">
        <f>IF(Table_ventes[[#This Row],[Order Date]]=_xlfn.MINIFS(Table_ventes[Order Date],Table_ventes[ID client],Table_ventes[[#This Row],[ID client]]),"Nouveau","Récurrent")</f>
        <v>Récurrent</v>
      </c>
      <c r="M6285" t="s">
        <v>43</v>
      </c>
      <c r="N6285" t="s">
        <v>25</v>
      </c>
      <c r="O6285" t="s">
        <v>161</v>
      </c>
      <c r="P6285" t="s">
        <v>45</v>
      </c>
      <c r="Q6285">
        <v>94110</v>
      </c>
      <c r="R6285" t="s">
        <v>46</v>
      </c>
      <c r="S6285" t="s">
        <v>8359</v>
      </c>
      <c r="T6285" t="s">
        <v>30</v>
      </c>
      <c r="U6285" t="s">
        <v>74</v>
      </c>
      <c r="V6285" t="s">
        <v>19236</v>
      </c>
      <c r="W6285" s="15">
        <v>63.2</v>
      </c>
      <c r="X6285" s="4">
        <f>Table_ventes[[#This Row],[Chiffre d''affaires]]/$Z$2</f>
        <v>2.8037342605847724E-5</v>
      </c>
    </row>
    <row r="6286" spans="1:24" x14ac:dyDescent="0.35">
      <c r="A6286" s="2">
        <v>8017</v>
      </c>
      <c r="B6286" t="s">
        <v>16233</v>
      </c>
      <c r="C6286" s="3">
        <v>42256</v>
      </c>
      <c r="D6286" s="3">
        <f>_xlfn.MINIFS(Table_ventes[Order Date],Table_ventes[ID client],$J6286)</f>
        <v>42113</v>
      </c>
      <c r="E6286" s="2">
        <f>YEAR(Table_ventes[[#This Row],[Order Date]])</f>
        <v>2015</v>
      </c>
      <c r="F6286" s="3" t="str">
        <f>TEXT(Table_ventes[[#This Row],[Order Date]],"mmm aaaa")</f>
        <v>sept 2015</v>
      </c>
      <c r="G6286" s="2">
        <f>MONTH(Table_ventes[[#This Row],[Order Date]])</f>
        <v>9</v>
      </c>
      <c r="H6286" s="3">
        <v>42258</v>
      </c>
      <c r="I6286" t="s">
        <v>252</v>
      </c>
      <c r="J6286" t="s">
        <v>4751</v>
      </c>
      <c r="K6286" t="s">
        <v>4752</v>
      </c>
      <c r="L6286" t="str">
        <f>IF(Table_ventes[[#This Row],[Order Date]]=_xlfn.MINIFS(Table_ventes[Order Date],Table_ventes[ID client],Table_ventes[[#This Row],[ID client]]),"Nouveau","Récurrent")</f>
        <v>Récurrent</v>
      </c>
      <c r="M6286" t="s">
        <v>126</v>
      </c>
      <c r="N6286" t="s">
        <v>25</v>
      </c>
      <c r="O6286" t="s">
        <v>3734</v>
      </c>
      <c r="P6286" t="s">
        <v>715</v>
      </c>
      <c r="Q6286">
        <v>43130</v>
      </c>
      <c r="R6286" t="s">
        <v>191</v>
      </c>
      <c r="S6286" t="s">
        <v>8359</v>
      </c>
      <c r="T6286" t="s">
        <v>30</v>
      </c>
      <c r="U6286" t="s">
        <v>74</v>
      </c>
      <c r="V6286" t="s">
        <v>19236</v>
      </c>
      <c r="W6286" s="15">
        <v>60.671999999999997</v>
      </c>
      <c r="X6286" s="4">
        <f>Table_ventes[[#This Row],[Chiffre d''affaires]]/$Z$2</f>
        <v>2.6915848901613811E-5</v>
      </c>
    </row>
    <row r="6287" spans="1:24" x14ac:dyDescent="0.35">
      <c r="A6287" s="2">
        <v>8518</v>
      </c>
      <c r="B6287" t="s">
        <v>16744</v>
      </c>
      <c r="C6287" s="3">
        <v>43255</v>
      </c>
      <c r="D6287" s="3">
        <f>_xlfn.MINIFS(Table_ventes[Order Date],Table_ventes[ID client],$J6287)</f>
        <v>42207</v>
      </c>
      <c r="E6287" s="2">
        <f>YEAR(Table_ventes[[#This Row],[Order Date]])</f>
        <v>2018</v>
      </c>
      <c r="F6287" s="3" t="str">
        <f>TEXT(Table_ventes[[#This Row],[Order Date]],"mmm aaaa")</f>
        <v>juin 2018</v>
      </c>
      <c r="G6287" s="2">
        <f>MONTH(Table_ventes[[#This Row],[Order Date]])</f>
        <v>6</v>
      </c>
      <c r="H6287" s="3">
        <v>43258</v>
      </c>
      <c r="I6287" t="s">
        <v>21</v>
      </c>
      <c r="J6287" t="s">
        <v>2469</v>
      </c>
      <c r="K6287" t="s">
        <v>2470</v>
      </c>
      <c r="L6287" t="str">
        <f>IF(Table_ventes[[#This Row],[Order Date]]=_xlfn.MINIFS(Table_ventes[Order Date],Table_ventes[ID client],Table_ventes[[#This Row],[ID client]]),"Nouveau","Récurrent")</f>
        <v>Récurrent</v>
      </c>
      <c r="M6287" t="s">
        <v>24</v>
      </c>
      <c r="N6287" t="s">
        <v>25</v>
      </c>
      <c r="O6287" t="s">
        <v>9275</v>
      </c>
      <c r="P6287" t="s">
        <v>128</v>
      </c>
      <c r="Q6287">
        <v>75034</v>
      </c>
      <c r="R6287" t="s">
        <v>129</v>
      </c>
      <c r="S6287" t="s">
        <v>8359</v>
      </c>
      <c r="T6287" t="s">
        <v>30</v>
      </c>
      <c r="U6287" t="s">
        <v>74</v>
      </c>
      <c r="V6287" t="s">
        <v>19236</v>
      </c>
      <c r="W6287" s="15">
        <v>30.335999999999999</v>
      </c>
      <c r="X6287" s="4">
        <f>Table_ventes[[#This Row],[Chiffre d''affaires]]/$Z$2</f>
        <v>1.3457924450806906E-5</v>
      </c>
    </row>
    <row r="6288" spans="1:24" x14ac:dyDescent="0.35">
      <c r="A6288" s="2">
        <v>6799</v>
      </c>
      <c r="B6288" t="s">
        <v>14967</v>
      </c>
      <c r="C6288" s="3">
        <v>42607</v>
      </c>
      <c r="D6288" s="3">
        <f>_xlfn.MINIFS(Table_ventes[Order Date],Table_ventes[ID client],$J6288)</f>
        <v>42173</v>
      </c>
      <c r="E6288" s="2">
        <f>YEAR(Table_ventes[[#This Row],[Order Date]])</f>
        <v>2016</v>
      </c>
      <c r="F6288" s="3" t="str">
        <f>TEXT(Table_ventes[[#This Row],[Order Date]],"mmm aaaa")</f>
        <v>août 2016</v>
      </c>
      <c r="G6288" s="2">
        <f>MONTH(Table_ventes[[#This Row],[Order Date]])</f>
        <v>8</v>
      </c>
      <c r="H6288" s="3">
        <v>42607</v>
      </c>
      <c r="I6288" t="s">
        <v>1911</v>
      </c>
      <c r="J6288" t="s">
        <v>6424</v>
      </c>
      <c r="K6288" t="s">
        <v>6425</v>
      </c>
      <c r="L6288" t="str">
        <f>IF(Table_ventes[[#This Row],[Order Date]]=_xlfn.MINIFS(Table_ventes[Order Date],Table_ventes[ID client],Table_ventes[[#This Row],[ID client]]),"Nouveau","Récurrent")</f>
        <v>Récurrent</v>
      </c>
      <c r="M6288" t="s">
        <v>24</v>
      </c>
      <c r="N6288" t="s">
        <v>25</v>
      </c>
      <c r="O6288" t="s">
        <v>246</v>
      </c>
      <c r="P6288" t="s">
        <v>128</v>
      </c>
      <c r="Q6288">
        <v>77041</v>
      </c>
      <c r="R6288" t="s">
        <v>129</v>
      </c>
      <c r="S6288" t="s">
        <v>14968</v>
      </c>
      <c r="T6288" t="s">
        <v>30</v>
      </c>
      <c r="U6288" t="s">
        <v>74</v>
      </c>
      <c r="V6288" t="s">
        <v>19237</v>
      </c>
      <c r="W6288" s="15">
        <v>7.88</v>
      </c>
      <c r="X6288" s="4">
        <f>Table_ventes[[#This Row],[Chiffre d''affaires]]/$Z$2</f>
        <v>3.4957952489569628E-6</v>
      </c>
    </row>
    <row r="6289" spans="1:24" x14ac:dyDescent="0.35">
      <c r="A6289" s="2">
        <v>8204</v>
      </c>
      <c r="B6289" t="s">
        <v>16415</v>
      </c>
      <c r="C6289" s="3">
        <v>42682</v>
      </c>
      <c r="D6289" s="3">
        <f>_xlfn.MINIFS(Table_ventes[Order Date],Table_ventes[ID client],$J6289)</f>
        <v>42275</v>
      </c>
      <c r="E6289" s="2">
        <f>YEAR(Table_ventes[[#This Row],[Order Date]])</f>
        <v>2016</v>
      </c>
      <c r="F6289" s="3" t="str">
        <f>TEXT(Table_ventes[[#This Row],[Order Date]],"mmm aaaa")</f>
        <v>nov 2016</v>
      </c>
      <c r="G6289" s="2">
        <f>MONTH(Table_ventes[[#This Row],[Order Date]])</f>
        <v>11</v>
      </c>
      <c r="H6289" s="3">
        <v>42682</v>
      </c>
      <c r="I6289" t="s">
        <v>1911</v>
      </c>
      <c r="J6289" t="s">
        <v>6062</v>
      </c>
      <c r="K6289" t="s">
        <v>6063</v>
      </c>
      <c r="L6289" t="str">
        <f>IF(Table_ventes[[#This Row],[Order Date]]=_xlfn.MINIFS(Table_ventes[Order Date],Table_ventes[ID client],Table_ventes[[#This Row],[ID client]]),"Nouveau","Récurrent")</f>
        <v>Récurrent</v>
      </c>
      <c r="M6289" t="s">
        <v>43</v>
      </c>
      <c r="N6289" t="s">
        <v>25</v>
      </c>
      <c r="O6289" t="s">
        <v>366</v>
      </c>
      <c r="P6289" t="s">
        <v>367</v>
      </c>
      <c r="Q6289">
        <v>10024</v>
      </c>
      <c r="R6289" t="s">
        <v>191</v>
      </c>
      <c r="S6289" t="s">
        <v>14968</v>
      </c>
      <c r="T6289" t="s">
        <v>30</v>
      </c>
      <c r="U6289" t="s">
        <v>74</v>
      </c>
      <c r="V6289" t="s">
        <v>19237</v>
      </c>
      <c r="W6289" s="15">
        <v>11.82</v>
      </c>
      <c r="X6289" s="4">
        <f>Table_ventes[[#This Row],[Chiffre d''affaires]]/$Z$2</f>
        <v>5.2436928734354446E-6</v>
      </c>
    </row>
    <row r="6290" spans="1:24" x14ac:dyDescent="0.35">
      <c r="A6290" s="2">
        <v>1719</v>
      </c>
      <c r="B6290" t="s">
        <v>6803</v>
      </c>
      <c r="C6290" s="3">
        <v>42874</v>
      </c>
      <c r="D6290" s="3">
        <f>_xlfn.MINIFS(Table_ventes[Order Date],Table_ventes[ID client],$J6290)</f>
        <v>42080</v>
      </c>
      <c r="E6290" s="2">
        <f>YEAR(Table_ventes[[#This Row],[Order Date]])</f>
        <v>2017</v>
      </c>
      <c r="F6290" s="3" t="str">
        <f>TEXT(Table_ventes[[#This Row],[Order Date]],"mmm aaaa")</f>
        <v>mai 2017</v>
      </c>
      <c r="G6290" s="2">
        <f>MONTH(Table_ventes[[#This Row],[Order Date]])</f>
        <v>5</v>
      </c>
      <c r="H6290" s="3">
        <v>42879</v>
      </c>
      <c r="I6290" t="s">
        <v>55</v>
      </c>
      <c r="J6290" t="s">
        <v>2611</v>
      </c>
      <c r="K6290" t="s">
        <v>2612</v>
      </c>
      <c r="L6290" t="str">
        <f>IF(Table_ventes[[#This Row],[Order Date]]=_xlfn.MINIFS(Table_ventes[Order Date],Table_ventes[ID client],Table_ventes[[#This Row],[ID client]]),"Nouveau","Récurrent")</f>
        <v>Récurrent</v>
      </c>
      <c r="M6290" t="s">
        <v>24</v>
      </c>
      <c r="N6290" t="s">
        <v>25</v>
      </c>
      <c r="O6290" t="s">
        <v>366</v>
      </c>
      <c r="P6290" t="s">
        <v>367</v>
      </c>
      <c r="Q6290">
        <v>10011</v>
      </c>
      <c r="R6290" t="s">
        <v>191</v>
      </c>
      <c r="S6290" t="s">
        <v>6806</v>
      </c>
      <c r="T6290" t="s">
        <v>30</v>
      </c>
      <c r="U6290" t="s">
        <v>74</v>
      </c>
      <c r="V6290" t="s">
        <v>19238</v>
      </c>
      <c r="W6290" s="15">
        <v>35.92</v>
      </c>
      <c r="X6290" s="4">
        <f>Table_ventes[[#This Row],[Chiffre d''affaires]]/$Z$2</f>
        <v>1.5935147886108391E-5</v>
      </c>
    </row>
    <row r="6291" spans="1:24" x14ac:dyDescent="0.35">
      <c r="A6291" s="2">
        <v>2920</v>
      </c>
      <c r="B6291" t="s">
        <v>9622</v>
      </c>
      <c r="C6291" s="3">
        <v>43062</v>
      </c>
      <c r="D6291" s="3">
        <f>_xlfn.MINIFS(Table_ventes[Order Date],Table_ventes[ID client],$J6291)</f>
        <v>42295</v>
      </c>
      <c r="E6291" s="2">
        <f>YEAR(Table_ventes[[#This Row],[Order Date]])</f>
        <v>2017</v>
      </c>
      <c r="F6291" s="3" t="str">
        <f>TEXT(Table_ventes[[#This Row],[Order Date]],"mmm aaaa")</f>
        <v>nov 2017</v>
      </c>
      <c r="G6291" s="2">
        <f>MONTH(Table_ventes[[#This Row],[Order Date]])</f>
        <v>11</v>
      </c>
      <c r="H6291" s="3">
        <v>43062</v>
      </c>
      <c r="I6291" t="s">
        <v>1911</v>
      </c>
      <c r="J6291" t="s">
        <v>8737</v>
      </c>
      <c r="K6291" t="s">
        <v>8738</v>
      </c>
      <c r="L6291" t="str">
        <f>IF(Table_ventes[[#This Row],[Order Date]]=_xlfn.MINIFS(Table_ventes[Order Date],Table_ventes[ID client],Table_ventes[[#This Row],[ID client]]),"Nouveau","Récurrent")</f>
        <v>Récurrent</v>
      </c>
      <c r="M6291" t="s">
        <v>43</v>
      </c>
      <c r="N6291" t="s">
        <v>25</v>
      </c>
      <c r="O6291" t="s">
        <v>189</v>
      </c>
      <c r="P6291" t="s">
        <v>190</v>
      </c>
      <c r="Q6291">
        <v>19140</v>
      </c>
      <c r="R6291" t="s">
        <v>191</v>
      </c>
      <c r="S6291" t="s">
        <v>6806</v>
      </c>
      <c r="T6291" t="s">
        <v>30</v>
      </c>
      <c r="U6291" t="s">
        <v>74</v>
      </c>
      <c r="V6291" t="s">
        <v>19238</v>
      </c>
      <c r="W6291" s="15">
        <v>14.368</v>
      </c>
      <c r="X6291" s="4">
        <f>Table_ventes[[#This Row],[Chiffre d''affaires]]/$Z$2</f>
        <v>6.3740591544433552E-6</v>
      </c>
    </row>
    <row r="6292" spans="1:24" x14ac:dyDescent="0.35">
      <c r="A6292" s="2">
        <v>4337</v>
      </c>
      <c r="B6292" t="s">
        <v>11923</v>
      </c>
      <c r="C6292" s="3">
        <v>42724</v>
      </c>
      <c r="D6292" s="3">
        <f>_xlfn.MINIFS(Table_ventes[Order Date],Table_ventes[ID client],$J6292)</f>
        <v>42221</v>
      </c>
      <c r="E6292" s="2">
        <f>YEAR(Table_ventes[[#This Row],[Order Date]])</f>
        <v>2016</v>
      </c>
      <c r="F6292" s="3" t="str">
        <f>TEXT(Table_ventes[[#This Row],[Order Date]],"mmm aaaa")</f>
        <v>déc 2016</v>
      </c>
      <c r="G6292" s="2">
        <f>MONTH(Table_ventes[[#This Row],[Order Date]])</f>
        <v>12</v>
      </c>
      <c r="H6292" s="3">
        <v>42728</v>
      </c>
      <c r="I6292" t="s">
        <v>55</v>
      </c>
      <c r="J6292" t="s">
        <v>645</v>
      </c>
      <c r="K6292" t="s">
        <v>646</v>
      </c>
      <c r="L6292" t="str">
        <f>IF(Table_ventes[[#This Row],[Order Date]]=_xlfn.MINIFS(Table_ventes[Order Date],Table_ventes[ID client],Table_ventes[[#This Row],[ID client]]),"Nouveau","Récurrent")</f>
        <v>Récurrent</v>
      </c>
      <c r="M6292" t="s">
        <v>24</v>
      </c>
      <c r="N6292" t="s">
        <v>25</v>
      </c>
      <c r="O6292" t="s">
        <v>11924</v>
      </c>
      <c r="P6292" t="s">
        <v>432</v>
      </c>
      <c r="Q6292">
        <v>86442</v>
      </c>
      <c r="R6292" t="s">
        <v>46</v>
      </c>
      <c r="S6292" t="s">
        <v>6806</v>
      </c>
      <c r="T6292" t="s">
        <v>30</v>
      </c>
      <c r="U6292" t="s">
        <v>74</v>
      </c>
      <c r="V6292" t="s">
        <v>19238</v>
      </c>
      <c r="W6292" s="15">
        <v>14.368</v>
      </c>
      <c r="X6292" s="4">
        <f>Table_ventes[[#This Row],[Chiffre d''affaires]]/$Z$2</f>
        <v>6.3740591544433552E-6</v>
      </c>
    </row>
    <row r="6293" spans="1:24" x14ac:dyDescent="0.35">
      <c r="A6293" s="2">
        <v>5072</v>
      </c>
      <c r="B6293" t="s">
        <v>12927</v>
      </c>
      <c r="C6293" s="3">
        <v>42224</v>
      </c>
      <c r="D6293" s="3">
        <f>_xlfn.MINIFS(Table_ventes[Order Date],Table_ventes[ID client],$J6293)</f>
        <v>42224</v>
      </c>
      <c r="E6293" s="2">
        <f>YEAR(Table_ventes[[#This Row],[Order Date]])</f>
        <v>2015</v>
      </c>
      <c r="F6293" s="3" t="str">
        <f>TEXT(Table_ventes[[#This Row],[Order Date]],"mmm aaaa")</f>
        <v>août 2015</v>
      </c>
      <c r="G6293" s="2">
        <f>MONTH(Table_ventes[[#This Row],[Order Date]])</f>
        <v>8</v>
      </c>
      <c r="H6293" s="3">
        <v>42228</v>
      </c>
      <c r="I6293" t="s">
        <v>55</v>
      </c>
      <c r="J6293" t="s">
        <v>244</v>
      </c>
      <c r="K6293" t="s">
        <v>245</v>
      </c>
      <c r="L6293" t="str">
        <f>IF(Table_ventes[[#This Row],[Order Date]]=_xlfn.MINIFS(Table_ventes[Order Date],Table_ventes[ID client],Table_ventes[[#This Row],[ID client]]),"Nouveau","Récurrent")</f>
        <v>Nouveau</v>
      </c>
      <c r="M6293" t="s">
        <v>126</v>
      </c>
      <c r="N6293" t="s">
        <v>25</v>
      </c>
      <c r="O6293" t="s">
        <v>3594</v>
      </c>
      <c r="P6293" t="s">
        <v>325</v>
      </c>
      <c r="Q6293">
        <v>48183</v>
      </c>
      <c r="R6293" t="s">
        <v>129</v>
      </c>
      <c r="S6293" t="s">
        <v>6806</v>
      </c>
      <c r="T6293" t="s">
        <v>30</v>
      </c>
      <c r="U6293" t="s">
        <v>74</v>
      </c>
      <c r="V6293" t="s">
        <v>19238</v>
      </c>
      <c r="W6293" s="15">
        <v>53.88</v>
      </c>
      <c r="X6293" s="4">
        <f>Table_ventes[[#This Row],[Chiffre d''affaires]]/$Z$2</f>
        <v>2.3902721829162583E-5</v>
      </c>
    </row>
    <row r="6294" spans="1:24" x14ac:dyDescent="0.35">
      <c r="A6294" s="2">
        <v>5097</v>
      </c>
      <c r="B6294" t="s">
        <v>12964</v>
      </c>
      <c r="C6294" s="3">
        <v>42344</v>
      </c>
      <c r="D6294" s="3">
        <f>_xlfn.MINIFS(Table_ventes[Order Date],Table_ventes[ID client],$J6294)</f>
        <v>42219</v>
      </c>
      <c r="E6294" s="2">
        <f>YEAR(Table_ventes[[#This Row],[Order Date]])</f>
        <v>2015</v>
      </c>
      <c r="F6294" s="3" t="str">
        <f>TEXT(Table_ventes[[#This Row],[Order Date]],"mmm aaaa")</f>
        <v>déc 2015</v>
      </c>
      <c r="G6294" s="2">
        <f>MONTH(Table_ventes[[#This Row],[Order Date]])</f>
        <v>12</v>
      </c>
      <c r="H6294" s="3">
        <v>42348</v>
      </c>
      <c r="I6294" t="s">
        <v>55</v>
      </c>
      <c r="J6294" t="s">
        <v>4006</v>
      </c>
      <c r="K6294" t="s">
        <v>4007</v>
      </c>
      <c r="L6294" t="str">
        <f>IF(Table_ventes[[#This Row],[Order Date]]=_xlfn.MINIFS(Table_ventes[Order Date],Table_ventes[ID client],Table_ventes[[#This Row],[ID client]]),"Nouveau","Récurrent")</f>
        <v>Récurrent</v>
      </c>
      <c r="M6294" t="s">
        <v>24</v>
      </c>
      <c r="N6294" t="s">
        <v>25</v>
      </c>
      <c r="O6294" t="s">
        <v>422</v>
      </c>
      <c r="P6294" t="s">
        <v>285</v>
      </c>
      <c r="Q6294">
        <v>60610</v>
      </c>
      <c r="R6294" t="s">
        <v>129</v>
      </c>
      <c r="S6294" t="s">
        <v>6806</v>
      </c>
      <c r="T6294" t="s">
        <v>30</v>
      </c>
      <c r="U6294" t="s">
        <v>74</v>
      </c>
      <c r="V6294" t="s">
        <v>19238</v>
      </c>
      <c r="W6294" s="15">
        <v>10.776</v>
      </c>
      <c r="X6294" s="4">
        <f>Table_ventes[[#This Row],[Chiffre d''affaires]]/$Z$2</f>
        <v>4.7805443658325166E-6</v>
      </c>
    </row>
    <row r="6295" spans="1:24" x14ac:dyDescent="0.35">
      <c r="A6295" s="2">
        <v>6043</v>
      </c>
      <c r="B6295" t="s">
        <v>14113</v>
      </c>
      <c r="C6295" s="3">
        <v>42770</v>
      </c>
      <c r="D6295" s="3">
        <f>_xlfn.MINIFS(Table_ventes[Order Date],Table_ventes[ID client],$J6295)</f>
        <v>42294</v>
      </c>
      <c r="E6295" s="2">
        <f>YEAR(Table_ventes[[#This Row],[Order Date]])</f>
        <v>2017</v>
      </c>
      <c r="F6295" s="3" t="str">
        <f>TEXT(Table_ventes[[#This Row],[Order Date]],"mmm aaaa")</f>
        <v>févr 2017</v>
      </c>
      <c r="G6295" s="2">
        <f>MONTH(Table_ventes[[#This Row],[Order Date]])</f>
        <v>2</v>
      </c>
      <c r="H6295" s="3">
        <v>42774</v>
      </c>
      <c r="I6295" t="s">
        <v>55</v>
      </c>
      <c r="J6295" t="s">
        <v>217</v>
      </c>
      <c r="K6295" t="s">
        <v>218</v>
      </c>
      <c r="L6295" t="str">
        <f>IF(Table_ventes[[#This Row],[Order Date]]=_xlfn.MINIFS(Table_ventes[Order Date],Table_ventes[ID client],Table_ventes[[#This Row],[ID client]]),"Nouveau","Récurrent")</f>
        <v>Récurrent</v>
      </c>
      <c r="M6295" t="s">
        <v>24</v>
      </c>
      <c r="N6295" t="s">
        <v>25</v>
      </c>
      <c r="O6295" t="s">
        <v>3199</v>
      </c>
      <c r="P6295" t="s">
        <v>432</v>
      </c>
      <c r="Q6295">
        <v>85635</v>
      </c>
      <c r="R6295" t="s">
        <v>46</v>
      </c>
      <c r="S6295" t="s">
        <v>6806</v>
      </c>
      <c r="T6295" t="s">
        <v>30</v>
      </c>
      <c r="U6295" t="s">
        <v>74</v>
      </c>
      <c r="V6295" t="s">
        <v>19238</v>
      </c>
      <c r="W6295" s="15">
        <v>14.368</v>
      </c>
      <c r="X6295" s="4">
        <f>Table_ventes[[#This Row],[Chiffre d''affaires]]/$Z$2</f>
        <v>6.3740591544433552E-6</v>
      </c>
    </row>
    <row r="6296" spans="1:24" x14ac:dyDescent="0.35">
      <c r="A6296" s="2">
        <v>9501</v>
      </c>
      <c r="B6296" t="s">
        <v>17731</v>
      </c>
      <c r="C6296" s="3">
        <v>42881</v>
      </c>
      <c r="D6296" s="3">
        <f>_xlfn.MINIFS(Table_ventes[Order Date],Table_ventes[ID client],$J6296)</f>
        <v>42856</v>
      </c>
      <c r="E6296" s="2">
        <f>YEAR(Table_ventes[[#This Row],[Order Date]])</f>
        <v>2017</v>
      </c>
      <c r="F6296" s="3" t="str">
        <f>TEXT(Table_ventes[[#This Row],[Order Date]],"mmm aaaa")</f>
        <v>mai 2017</v>
      </c>
      <c r="G6296" s="2">
        <f>MONTH(Table_ventes[[#This Row],[Order Date]])</f>
        <v>5</v>
      </c>
      <c r="H6296" s="3">
        <v>42885</v>
      </c>
      <c r="I6296" t="s">
        <v>55</v>
      </c>
      <c r="J6296" t="s">
        <v>8901</v>
      </c>
      <c r="K6296" t="s">
        <v>18057</v>
      </c>
      <c r="L6296" t="str">
        <f>IF(Table_ventes[[#This Row],[Order Date]]=_xlfn.MINIFS(Table_ventes[Order Date],Table_ventes[ID client],Table_ventes[[#This Row],[ID client]]),"Nouveau","Récurrent")</f>
        <v>Récurrent</v>
      </c>
      <c r="M6296" t="s">
        <v>24</v>
      </c>
      <c r="N6296" t="s">
        <v>25</v>
      </c>
      <c r="O6296" t="s">
        <v>3851</v>
      </c>
      <c r="P6296" t="s">
        <v>142</v>
      </c>
      <c r="Q6296">
        <v>53209</v>
      </c>
      <c r="R6296" t="s">
        <v>129</v>
      </c>
      <c r="S6296" t="s">
        <v>6806</v>
      </c>
      <c r="T6296" t="s">
        <v>30</v>
      </c>
      <c r="U6296" t="s">
        <v>74</v>
      </c>
      <c r="V6296" t="s">
        <v>19238</v>
      </c>
      <c r="W6296" s="15">
        <v>26.94</v>
      </c>
      <c r="X6296" s="4">
        <f>Table_ventes[[#This Row],[Chiffre d''affaires]]/$Z$2</f>
        <v>1.1951360914581292E-5</v>
      </c>
    </row>
    <row r="6297" spans="1:24" x14ac:dyDescent="0.35">
      <c r="A6297" s="2">
        <v>751</v>
      </c>
      <c r="B6297" t="s">
        <v>3589</v>
      </c>
      <c r="C6297" s="3">
        <v>43375</v>
      </c>
      <c r="D6297" s="3">
        <f>_xlfn.MINIFS(Table_ventes[Order Date],Table_ventes[ID client],$J6297)</f>
        <v>42222</v>
      </c>
      <c r="E6297" s="2">
        <f>YEAR(Table_ventes[[#This Row],[Order Date]])</f>
        <v>2018</v>
      </c>
      <c r="F6297" s="3" t="str">
        <f>TEXT(Table_ventes[[#This Row],[Order Date]],"mmm aaaa")</f>
        <v>oct 2018</v>
      </c>
      <c r="G6297" s="2">
        <f>MONTH(Table_ventes[[#This Row],[Order Date]])</f>
        <v>10</v>
      </c>
      <c r="H6297" s="3">
        <v>43379</v>
      </c>
      <c r="I6297" t="s">
        <v>55</v>
      </c>
      <c r="J6297" t="s">
        <v>3592</v>
      </c>
      <c r="K6297" t="s">
        <v>3593</v>
      </c>
      <c r="L6297" t="str">
        <f>IF(Table_ventes[[#This Row],[Order Date]]=_xlfn.MINIFS(Table_ventes[Order Date],Table_ventes[ID client],Table_ventes[[#This Row],[ID client]]),"Nouveau","Récurrent")</f>
        <v>Récurrent</v>
      </c>
      <c r="M6297" t="s">
        <v>24</v>
      </c>
      <c r="N6297" t="s">
        <v>25</v>
      </c>
      <c r="O6297" t="s">
        <v>3594</v>
      </c>
      <c r="P6297" t="s">
        <v>325</v>
      </c>
      <c r="Q6297">
        <v>48183</v>
      </c>
      <c r="R6297" t="s">
        <v>129</v>
      </c>
      <c r="S6297" t="s">
        <v>3598</v>
      </c>
      <c r="T6297" t="s">
        <v>30</v>
      </c>
      <c r="U6297" t="s">
        <v>74</v>
      </c>
      <c r="V6297" t="s">
        <v>19239</v>
      </c>
      <c r="W6297" s="15">
        <v>157.74</v>
      </c>
      <c r="X6297" s="4">
        <f>Table_ventes[[#This Row],[Chiffre d''affaires]]/$Z$2</f>
        <v>6.9978013016557274E-5</v>
      </c>
    </row>
    <row r="6298" spans="1:24" x14ac:dyDescent="0.35">
      <c r="A6298" s="2">
        <v>2712</v>
      </c>
      <c r="B6298" t="s">
        <v>9197</v>
      </c>
      <c r="C6298" s="3">
        <v>43382</v>
      </c>
      <c r="D6298" s="3">
        <f>_xlfn.MINIFS(Table_ventes[Order Date],Table_ventes[ID client],$J6298)</f>
        <v>42342</v>
      </c>
      <c r="E6298" s="2">
        <f>YEAR(Table_ventes[[#This Row],[Order Date]])</f>
        <v>2018</v>
      </c>
      <c r="F6298" s="3" t="str">
        <f>TEXT(Table_ventes[[#This Row],[Order Date]],"mmm aaaa")</f>
        <v>oct 2018</v>
      </c>
      <c r="G6298" s="2">
        <f>MONTH(Table_ventes[[#This Row],[Order Date]])</f>
        <v>10</v>
      </c>
      <c r="H6298" s="3">
        <v>43384</v>
      </c>
      <c r="I6298" t="s">
        <v>252</v>
      </c>
      <c r="J6298" t="s">
        <v>5617</v>
      </c>
      <c r="K6298" t="s">
        <v>5618</v>
      </c>
      <c r="L6298" t="str">
        <f>IF(Table_ventes[[#This Row],[Order Date]]=_xlfn.MINIFS(Table_ventes[Order Date],Table_ventes[ID client],Table_ventes[[#This Row],[ID client]]),"Nouveau","Récurrent")</f>
        <v>Récurrent</v>
      </c>
      <c r="M6298" t="s">
        <v>43</v>
      </c>
      <c r="N6298" t="s">
        <v>25</v>
      </c>
      <c r="O6298" t="s">
        <v>1649</v>
      </c>
      <c r="P6298" t="s">
        <v>715</v>
      </c>
      <c r="Q6298">
        <v>44107</v>
      </c>
      <c r="R6298" t="s">
        <v>191</v>
      </c>
      <c r="S6298" t="s">
        <v>3598</v>
      </c>
      <c r="T6298" t="s">
        <v>30</v>
      </c>
      <c r="U6298" t="s">
        <v>74</v>
      </c>
      <c r="V6298" t="s">
        <v>19239</v>
      </c>
      <c r="W6298" s="15">
        <v>45.887999999999998</v>
      </c>
      <c r="X6298" s="4">
        <f>Table_ventes[[#This Row],[Chiffre d''affaires]]/$Z$2</f>
        <v>2.0357240150271205E-5</v>
      </c>
    </row>
    <row r="6299" spans="1:24" x14ac:dyDescent="0.35">
      <c r="A6299" s="2">
        <v>5972</v>
      </c>
      <c r="B6299" t="s">
        <v>14039</v>
      </c>
      <c r="C6299" s="3">
        <v>42205</v>
      </c>
      <c r="D6299" s="3">
        <f>_xlfn.MINIFS(Table_ventes[Order Date],Table_ventes[ID client],$J6299)</f>
        <v>42205</v>
      </c>
      <c r="E6299" s="2">
        <f>YEAR(Table_ventes[[#This Row],[Order Date]])</f>
        <v>2015</v>
      </c>
      <c r="F6299" s="3" t="str">
        <f>TEXT(Table_ventes[[#This Row],[Order Date]],"mmm aaaa")</f>
        <v>juil 2015</v>
      </c>
      <c r="G6299" s="2">
        <f>MONTH(Table_ventes[[#This Row],[Order Date]])</f>
        <v>7</v>
      </c>
      <c r="H6299" s="3">
        <v>42207</v>
      </c>
      <c r="I6299" t="s">
        <v>252</v>
      </c>
      <c r="J6299" t="s">
        <v>2922</v>
      </c>
      <c r="K6299" t="s">
        <v>2923</v>
      </c>
      <c r="L6299" t="str">
        <f>IF(Table_ventes[[#This Row],[Order Date]]=_xlfn.MINIFS(Table_ventes[Order Date],Table_ventes[ID client],Table_ventes[[#This Row],[ID client]]),"Nouveau","Récurrent")</f>
        <v>Nouveau</v>
      </c>
      <c r="M6299" t="s">
        <v>24</v>
      </c>
      <c r="N6299" t="s">
        <v>25</v>
      </c>
      <c r="O6299" t="s">
        <v>1395</v>
      </c>
      <c r="P6299" t="s">
        <v>45</v>
      </c>
      <c r="Q6299">
        <v>92105</v>
      </c>
      <c r="R6299" t="s">
        <v>46</v>
      </c>
      <c r="S6299" t="s">
        <v>3598</v>
      </c>
      <c r="T6299" t="s">
        <v>30</v>
      </c>
      <c r="U6299" t="s">
        <v>74</v>
      </c>
      <c r="V6299" t="s">
        <v>19239</v>
      </c>
      <c r="W6299" s="15">
        <v>43.02</v>
      </c>
      <c r="X6299" s="4">
        <f>Table_ventes[[#This Row],[Chiffre d''affaires]]/$Z$2</f>
        <v>1.9084912640879257E-5</v>
      </c>
    </row>
    <row r="6300" spans="1:24" x14ac:dyDescent="0.35">
      <c r="A6300" s="2">
        <v>4582</v>
      </c>
      <c r="B6300" t="s">
        <v>12269</v>
      </c>
      <c r="C6300" s="3">
        <v>42997</v>
      </c>
      <c r="D6300" s="3">
        <f>_xlfn.MINIFS(Table_ventes[Order Date],Table_ventes[ID client],$J6300)</f>
        <v>42066</v>
      </c>
      <c r="E6300" s="2">
        <f>YEAR(Table_ventes[[#This Row],[Order Date]])</f>
        <v>2017</v>
      </c>
      <c r="F6300" s="3" t="str">
        <f>TEXT(Table_ventes[[#This Row],[Order Date]],"mmm aaaa")</f>
        <v>sept 2017</v>
      </c>
      <c r="G6300" s="2">
        <f>MONTH(Table_ventes[[#This Row],[Order Date]])</f>
        <v>9</v>
      </c>
      <c r="H6300" s="3">
        <v>43000</v>
      </c>
      <c r="I6300" t="s">
        <v>252</v>
      </c>
      <c r="J6300" t="s">
        <v>5095</v>
      </c>
      <c r="K6300" t="s">
        <v>5096</v>
      </c>
      <c r="L6300" t="str">
        <f>IF(Table_ventes[[#This Row],[Order Date]]=_xlfn.MINIFS(Table_ventes[Order Date],Table_ventes[ID client],Table_ventes[[#This Row],[ID client]]),"Nouveau","Récurrent")</f>
        <v>Récurrent</v>
      </c>
      <c r="M6300" t="s">
        <v>126</v>
      </c>
      <c r="N6300" t="s">
        <v>25</v>
      </c>
      <c r="O6300" t="s">
        <v>189</v>
      </c>
      <c r="P6300" t="s">
        <v>190</v>
      </c>
      <c r="Q6300">
        <v>19140</v>
      </c>
      <c r="R6300" t="s">
        <v>191</v>
      </c>
      <c r="S6300" t="s">
        <v>12270</v>
      </c>
      <c r="T6300" t="s">
        <v>30</v>
      </c>
      <c r="U6300" t="s">
        <v>74</v>
      </c>
      <c r="V6300" t="s">
        <v>19240</v>
      </c>
      <c r="W6300" s="15">
        <v>25.632000000000001</v>
      </c>
      <c r="X6300" s="4">
        <f>Table_ventes[[#This Row],[Chiffre d''affaires]]/$Z$2</f>
        <v>1.1371094393561532E-5</v>
      </c>
    </row>
    <row r="6301" spans="1:24" x14ac:dyDescent="0.35">
      <c r="A6301" s="2">
        <v>8526</v>
      </c>
      <c r="B6301" t="s">
        <v>16753</v>
      </c>
      <c r="C6301" s="3">
        <v>43175</v>
      </c>
      <c r="D6301" s="3">
        <f>_xlfn.MINIFS(Table_ventes[Order Date],Table_ventes[ID client],$J6301)</f>
        <v>42330</v>
      </c>
      <c r="E6301" s="2">
        <f>YEAR(Table_ventes[[#This Row],[Order Date]])</f>
        <v>2018</v>
      </c>
      <c r="F6301" s="3" t="str">
        <f>TEXT(Table_ventes[[#This Row],[Order Date]],"mmm aaaa")</f>
        <v>mars 2018</v>
      </c>
      <c r="G6301" s="2">
        <f>MONTH(Table_ventes[[#This Row],[Order Date]])</f>
        <v>3</v>
      </c>
      <c r="H6301" s="3">
        <v>43175</v>
      </c>
      <c r="I6301" t="s">
        <v>1911</v>
      </c>
      <c r="J6301" t="s">
        <v>11366</v>
      </c>
      <c r="K6301" t="s">
        <v>11367</v>
      </c>
      <c r="L6301" t="str">
        <f>IF(Table_ventes[[#This Row],[Order Date]]=_xlfn.MINIFS(Table_ventes[Order Date],Table_ventes[ID client],Table_ventes[[#This Row],[ID client]]),"Nouveau","Récurrent")</f>
        <v>Récurrent</v>
      </c>
      <c r="M6301" t="s">
        <v>24</v>
      </c>
      <c r="N6301" t="s">
        <v>25</v>
      </c>
      <c r="O6301" t="s">
        <v>714</v>
      </c>
      <c r="P6301" t="s">
        <v>715</v>
      </c>
      <c r="Q6301">
        <v>43229</v>
      </c>
      <c r="R6301" t="s">
        <v>191</v>
      </c>
      <c r="S6301" t="s">
        <v>12270</v>
      </c>
      <c r="T6301" t="s">
        <v>30</v>
      </c>
      <c r="U6301" t="s">
        <v>74</v>
      </c>
      <c r="V6301" t="s">
        <v>19240</v>
      </c>
      <c r="W6301" s="15">
        <v>51.264000000000003</v>
      </c>
      <c r="X6301" s="4">
        <f>Table_ventes[[#This Row],[Chiffre d''affaires]]/$Z$2</f>
        <v>2.2742188787123064E-5</v>
      </c>
    </row>
    <row r="6302" spans="1:24" x14ac:dyDescent="0.35">
      <c r="A6302" s="2">
        <v>9058</v>
      </c>
      <c r="B6302" t="s">
        <v>17288</v>
      </c>
      <c r="C6302" s="3">
        <v>42663</v>
      </c>
      <c r="D6302" s="3">
        <f>_xlfn.MINIFS(Table_ventes[Order Date],Table_ventes[ID client],$J6302)</f>
        <v>42106</v>
      </c>
      <c r="E6302" s="2">
        <f>YEAR(Table_ventes[[#This Row],[Order Date]])</f>
        <v>2016</v>
      </c>
      <c r="F6302" s="3" t="str">
        <f>TEXT(Table_ventes[[#This Row],[Order Date]],"mmm aaaa")</f>
        <v>oct 2016</v>
      </c>
      <c r="G6302" s="2">
        <f>MONTH(Table_ventes[[#This Row],[Order Date]])</f>
        <v>10</v>
      </c>
      <c r="H6302" s="3">
        <v>42667</v>
      </c>
      <c r="I6302" t="s">
        <v>55</v>
      </c>
      <c r="J6302" t="s">
        <v>9117</v>
      </c>
      <c r="K6302" t="s">
        <v>9118</v>
      </c>
      <c r="L6302" t="str">
        <f>IF(Table_ventes[[#This Row],[Order Date]]=_xlfn.MINIFS(Table_ventes[Order Date],Table_ventes[ID client],Table_ventes[[#This Row],[ID client]]),"Nouveau","Récurrent")</f>
        <v>Récurrent</v>
      </c>
      <c r="M6302" t="s">
        <v>24</v>
      </c>
      <c r="N6302" t="s">
        <v>25</v>
      </c>
      <c r="O6302" t="s">
        <v>44</v>
      </c>
      <c r="P6302" t="s">
        <v>45</v>
      </c>
      <c r="Q6302">
        <v>90045</v>
      </c>
      <c r="R6302" t="s">
        <v>46</v>
      </c>
      <c r="S6302" t="s">
        <v>12270</v>
      </c>
      <c r="T6302" t="s">
        <v>30</v>
      </c>
      <c r="U6302" t="s">
        <v>74</v>
      </c>
      <c r="V6302" t="s">
        <v>19240</v>
      </c>
      <c r="W6302" s="15">
        <v>74.760000000000005</v>
      </c>
      <c r="X6302" s="4">
        <f>Table_ventes[[#This Row],[Chiffre d''affaires]]/$Z$2</f>
        <v>3.3165691981221135E-5</v>
      </c>
    </row>
    <row r="6303" spans="1:24" x14ac:dyDescent="0.35">
      <c r="A6303" s="2">
        <v>378</v>
      </c>
      <c r="B6303" t="s">
        <v>1960</v>
      </c>
      <c r="C6303" s="3">
        <v>43339</v>
      </c>
      <c r="D6303" s="3">
        <f>_xlfn.MINIFS(Table_ventes[Order Date],Table_ventes[ID client],$J6303)</f>
        <v>42280</v>
      </c>
      <c r="E6303" s="2">
        <f>YEAR(Table_ventes[[#This Row],[Order Date]])</f>
        <v>2018</v>
      </c>
      <c r="F6303" s="3" t="str">
        <f>TEXT(Table_ventes[[#This Row],[Order Date]],"mmm aaaa")</f>
        <v>août 2018</v>
      </c>
      <c r="G6303" s="2">
        <f>MONTH(Table_ventes[[#This Row],[Order Date]])</f>
        <v>8</v>
      </c>
      <c r="H6303" s="3">
        <v>43344</v>
      </c>
      <c r="I6303" t="s">
        <v>55</v>
      </c>
      <c r="J6303" t="s">
        <v>1963</v>
      </c>
      <c r="K6303" t="s">
        <v>1964</v>
      </c>
      <c r="L6303" t="str">
        <f>IF(Table_ventes[[#This Row],[Order Date]]=_xlfn.MINIFS(Table_ventes[Order Date],Table_ventes[ID client],Table_ventes[[#This Row],[ID client]]),"Nouveau","Récurrent")</f>
        <v>Récurrent</v>
      </c>
      <c r="M6303" t="s">
        <v>43</v>
      </c>
      <c r="N6303" t="s">
        <v>25</v>
      </c>
      <c r="O6303" t="s">
        <v>887</v>
      </c>
      <c r="P6303" t="s">
        <v>1841</v>
      </c>
      <c r="Q6303">
        <v>2038</v>
      </c>
      <c r="R6303" t="s">
        <v>191</v>
      </c>
      <c r="S6303" t="s">
        <v>1965</v>
      </c>
      <c r="T6303" t="s">
        <v>30</v>
      </c>
      <c r="U6303" t="s">
        <v>61</v>
      </c>
      <c r="V6303" t="s">
        <v>19241</v>
      </c>
      <c r="W6303" s="15">
        <v>1488.424</v>
      </c>
      <c r="X6303" s="4">
        <f>Table_ventes[[#This Row],[Chiffre d''affaires]]/$Z$2</f>
        <v>6.603078106133906E-4</v>
      </c>
    </row>
    <row r="6304" spans="1:24" x14ac:dyDescent="0.35">
      <c r="A6304" s="2">
        <v>3581</v>
      </c>
      <c r="B6304" t="s">
        <v>10750</v>
      </c>
      <c r="C6304" s="3">
        <v>42941</v>
      </c>
      <c r="D6304" s="3">
        <f>_xlfn.MINIFS(Table_ventes[Order Date],Table_ventes[ID client],$J6304)</f>
        <v>42680</v>
      </c>
      <c r="E6304" s="2">
        <f>YEAR(Table_ventes[[#This Row],[Order Date]])</f>
        <v>2017</v>
      </c>
      <c r="F6304" s="3" t="str">
        <f>TEXT(Table_ventes[[#This Row],[Order Date]],"mmm aaaa")</f>
        <v>juil 2017</v>
      </c>
      <c r="G6304" s="2">
        <f>MONTH(Table_ventes[[#This Row],[Order Date]])</f>
        <v>7</v>
      </c>
      <c r="H6304" s="3">
        <v>42945</v>
      </c>
      <c r="I6304" t="s">
        <v>55</v>
      </c>
      <c r="J6304" t="s">
        <v>4571</v>
      </c>
      <c r="K6304" t="s">
        <v>4572</v>
      </c>
      <c r="L6304" t="str">
        <f>IF(Table_ventes[[#This Row],[Order Date]]=_xlfn.MINIFS(Table_ventes[Order Date],Table_ventes[ID client],Table_ventes[[#This Row],[ID client]]),"Nouveau","Récurrent")</f>
        <v>Récurrent</v>
      </c>
      <c r="M6304" t="s">
        <v>24</v>
      </c>
      <c r="N6304" t="s">
        <v>25</v>
      </c>
      <c r="O6304" t="s">
        <v>460</v>
      </c>
      <c r="P6304" t="s">
        <v>2207</v>
      </c>
      <c r="Q6304">
        <v>39212</v>
      </c>
      <c r="R6304" t="s">
        <v>28</v>
      </c>
      <c r="S6304" t="s">
        <v>1965</v>
      </c>
      <c r="T6304" t="s">
        <v>30</v>
      </c>
      <c r="U6304" t="s">
        <v>61</v>
      </c>
      <c r="V6304" t="s">
        <v>19241</v>
      </c>
      <c r="W6304" s="15">
        <v>2430.08</v>
      </c>
      <c r="X6304" s="4">
        <f>Table_ventes[[#This Row],[Chiffre d''affaires]]/$Z$2</f>
        <v>1.0780535683483929E-3</v>
      </c>
    </row>
    <row r="6305" spans="1:24" x14ac:dyDescent="0.35">
      <c r="A6305" s="2">
        <v>4003</v>
      </c>
      <c r="B6305" t="s">
        <v>11426</v>
      </c>
      <c r="C6305" s="3">
        <v>42797</v>
      </c>
      <c r="D6305" s="3">
        <f>_xlfn.MINIFS(Table_ventes[Order Date],Table_ventes[ID client],$J6305)</f>
        <v>42256</v>
      </c>
      <c r="E6305" s="2">
        <f>YEAR(Table_ventes[[#This Row],[Order Date]])</f>
        <v>2017</v>
      </c>
      <c r="F6305" s="3" t="str">
        <f>TEXT(Table_ventes[[#This Row],[Order Date]],"mmm aaaa")</f>
        <v>mars 2017</v>
      </c>
      <c r="G6305" s="2">
        <f>MONTH(Table_ventes[[#This Row],[Order Date]])</f>
        <v>3</v>
      </c>
      <c r="H6305" s="3">
        <v>42802</v>
      </c>
      <c r="I6305" t="s">
        <v>55</v>
      </c>
      <c r="J6305" t="s">
        <v>5400</v>
      </c>
      <c r="K6305" t="s">
        <v>5401</v>
      </c>
      <c r="L6305" t="str">
        <f>IF(Table_ventes[[#This Row],[Order Date]]=_xlfn.MINIFS(Table_ventes[Order Date],Table_ventes[ID client],Table_ventes[[#This Row],[ID client]]),"Nouveau","Récurrent")</f>
        <v>Récurrent</v>
      </c>
      <c r="M6305" t="s">
        <v>24</v>
      </c>
      <c r="N6305" t="s">
        <v>25</v>
      </c>
      <c r="O6305" t="s">
        <v>986</v>
      </c>
      <c r="P6305" t="s">
        <v>128</v>
      </c>
      <c r="Q6305">
        <v>78207</v>
      </c>
      <c r="R6305" t="s">
        <v>129</v>
      </c>
      <c r="S6305" t="s">
        <v>1965</v>
      </c>
      <c r="T6305" t="s">
        <v>30</v>
      </c>
      <c r="U6305" t="s">
        <v>61</v>
      </c>
      <c r="V6305" t="s">
        <v>19241</v>
      </c>
      <c r="W6305" s="15">
        <v>637.89599999999996</v>
      </c>
      <c r="X6305" s="4">
        <f>Table_ventes[[#This Row],[Chiffre d''affaires]]/$Z$2</f>
        <v>2.8298906169145314E-4</v>
      </c>
    </row>
    <row r="6306" spans="1:24" x14ac:dyDescent="0.35">
      <c r="A6306" s="2">
        <v>8449</v>
      </c>
      <c r="B6306" t="s">
        <v>16670</v>
      </c>
      <c r="C6306" s="3">
        <v>43396</v>
      </c>
      <c r="D6306" s="3">
        <f>_xlfn.MINIFS(Table_ventes[Order Date],Table_ventes[ID client],$J6306)</f>
        <v>42324</v>
      </c>
      <c r="E6306" s="2">
        <f>YEAR(Table_ventes[[#This Row],[Order Date]])</f>
        <v>2018</v>
      </c>
      <c r="F6306" s="3" t="str">
        <f>TEXT(Table_ventes[[#This Row],[Order Date]],"mmm aaaa")</f>
        <v>oct 2018</v>
      </c>
      <c r="G6306" s="2">
        <f>MONTH(Table_ventes[[#This Row],[Order Date]])</f>
        <v>10</v>
      </c>
      <c r="H6306" s="3">
        <v>43397</v>
      </c>
      <c r="I6306" t="s">
        <v>252</v>
      </c>
      <c r="J6306" t="s">
        <v>4280</v>
      </c>
      <c r="K6306" t="s">
        <v>4281</v>
      </c>
      <c r="L6306" t="str">
        <f>IF(Table_ventes[[#This Row],[Order Date]]=_xlfn.MINIFS(Table_ventes[Order Date],Table_ventes[ID client],Table_ventes[[#This Row],[ID client]]),"Nouveau","Récurrent")</f>
        <v>Récurrent</v>
      </c>
      <c r="M6306" t="s">
        <v>43</v>
      </c>
      <c r="N6306" t="s">
        <v>25</v>
      </c>
      <c r="O6306" t="s">
        <v>11716</v>
      </c>
      <c r="P6306" t="s">
        <v>2069</v>
      </c>
      <c r="Q6306">
        <v>2920</v>
      </c>
      <c r="R6306" t="s">
        <v>191</v>
      </c>
      <c r="S6306" t="s">
        <v>1965</v>
      </c>
      <c r="T6306" t="s">
        <v>30</v>
      </c>
      <c r="U6306" t="s">
        <v>61</v>
      </c>
      <c r="V6306" t="s">
        <v>19241</v>
      </c>
      <c r="W6306" s="15">
        <v>637.89599999999996</v>
      </c>
      <c r="X6306" s="4">
        <f>Table_ventes[[#This Row],[Chiffre d''affaires]]/$Z$2</f>
        <v>2.8298906169145314E-4</v>
      </c>
    </row>
    <row r="6307" spans="1:24" x14ac:dyDescent="0.35">
      <c r="A6307" s="2">
        <v>8578</v>
      </c>
      <c r="B6307" t="s">
        <v>16803</v>
      </c>
      <c r="C6307" s="3">
        <v>43456</v>
      </c>
      <c r="D6307" s="3">
        <f>_xlfn.MINIFS(Table_ventes[Order Date],Table_ventes[ID client],$J6307)</f>
        <v>42631</v>
      </c>
      <c r="E6307" s="2">
        <f>YEAR(Table_ventes[[#This Row],[Order Date]])</f>
        <v>2018</v>
      </c>
      <c r="F6307" s="3" t="str">
        <f>TEXT(Table_ventes[[#This Row],[Order Date]],"mmm aaaa")</f>
        <v>déc 2018</v>
      </c>
      <c r="G6307" s="2">
        <f>MONTH(Table_ventes[[#This Row],[Order Date]])</f>
        <v>12</v>
      </c>
      <c r="H6307" s="3">
        <v>43460</v>
      </c>
      <c r="I6307" t="s">
        <v>55</v>
      </c>
      <c r="J6307" t="s">
        <v>6385</v>
      </c>
      <c r="K6307" t="s">
        <v>6386</v>
      </c>
      <c r="L6307" t="str">
        <f>IF(Table_ventes[[#This Row],[Order Date]]=_xlfn.MINIFS(Table_ventes[Order Date],Table_ventes[ID client],Table_ventes[[#This Row],[ID client]]),"Nouveau","Récurrent")</f>
        <v>Récurrent</v>
      </c>
      <c r="M6307" t="s">
        <v>24</v>
      </c>
      <c r="N6307" t="s">
        <v>25</v>
      </c>
      <c r="O6307" t="s">
        <v>553</v>
      </c>
      <c r="P6307" t="s">
        <v>312</v>
      </c>
      <c r="Q6307">
        <v>55901</v>
      </c>
      <c r="R6307" t="s">
        <v>129</v>
      </c>
      <c r="S6307" t="s">
        <v>1965</v>
      </c>
      <c r="T6307" t="s">
        <v>30</v>
      </c>
      <c r="U6307" t="s">
        <v>61</v>
      </c>
      <c r="V6307" t="s">
        <v>19241</v>
      </c>
      <c r="W6307" s="15">
        <v>607.52</v>
      </c>
      <c r="X6307" s="4">
        <f>Table_ventes[[#This Row],[Chiffre d''affaires]]/$Z$2</f>
        <v>2.6951339208709823E-4</v>
      </c>
    </row>
    <row r="6308" spans="1:24" x14ac:dyDescent="0.35">
      <c r="A6308" s="2">
        <v>970</v>
      </c>
      <c r="B6308" t="s">
        <v>4428</v>
      </c>
      <c r="C6308" s="3">
        <v>43199</v>
      </c>
      <c r="D6308" s="3">
        <f>_xlfn.MINIFS(Table_ventes[Order Date],Table_ventes[ID client],$J6308)</f>
        <v>42639</v>
      </c>
      <c r="E6308" s="2">
        <f>YEAR(Table_ventes[[#This Row],[Order Date]])</f>
        <v>2018</v>
      </c>
      <c r="F6308" s="3" t="str">
        <f>TEXT(Table_ventes[[#This Row],[Order Date]],"mmm aaaa")</f>
        <v>avr 2018</v>
      </c>
      <c r="G6308" s="2">
        <f>MONTH(Table_ventes[[#This Row],[Order Date]])</f>
        <v>4</v>
      </c>
      <c r="H6308" s="3">
        <v>43201</v>
      </c>
      <c r="I6308" t="s">
        <v>252</v>
      </c>
      <c r="J6308" t="s">
        <v>4431</v>
      </c>
      <c r="K6308" t="s">
        <v>4432</v>
      </c>
      <c r="L6308" t="str">
        <f>IF(Table_ventes[[#This Row],[Order Date]]=_xlfn.MINIFS(Table_ventes[Order Date],Table_ventes[ID client],Table_ventes[[#This Row],[ID client]]),"Nouveau","Récurrent")</f>
        <v>Récurrent</v>
      </c>
      <c r="M6308" t="s">
        <v>126</v>
      </c>
      <c r="N6308" t="s">
        <v>25</v>
      </c>
      <c r="O6308" t="s">
        <v>366</v>
      </c>
      <c r="P6308" t="s">
        <v>367</v>
      </c>
      <c r="Q6308">
        <v>10011</v>
      </c>
      <c r="R6308" t="s">
        <v>191</v>
      </c>
      <c r="S6308" t="s">
        <v>4442</v>
      </c>
      <c r="T6308" t="s">
        <v>48</v>
      </c>
      <c r="U6308" t="s">
        <v>65</v>
      </c>
      <c r="V6308" t="s">
        <v>19242</v>
      </c>
      <c r="W6308" s="15">
        <v>501.81</v>
      </c>
      <c r="X6308" s="4">
        <f>Table_ventes[[#This Row],[Chiffre d''affaires]]/$Z$2</f>
        <v>2.2261738754810831E-4</v>
      </c>
    </row>
    <row r="6309" spans="1:24" x14ac:dyDescent="0.35">
      <c r="A6309" s="2">
        <v>1637</v>
      </c>
      <c r="B6309" t="s">
        <v>6587</v>
      </c>
      <c r="C6309" s="3">
        <v>42334</v>
      </c>
      <c r="D6309" s="3">
        <f>_xlfn.MINIFS(Table_ventes[Order Date],Table_ventes[ID client],$J6309)</f>
        <v>42176</v>
      </c>
      <c r="E6309" s="2">
        <f>YEAR(Table_ventes[[#This Row],[Order Date]])</f>
        <v>2015</v>
      </c>
      <c r="F6309" s="3" t="str">
        <f>TEXT(Table_ventes[[#This Row],[Order Date]],"mmm aaaa")</f>
        <v>nov 2015</v>
      </c>
      <c r="G6309" s="2">
        <f>MONTH(Table_ventes[[#This Row],[Order Date]])</f>
        <v>11</v>
      </c>
      <c r="H6309" s="3">
        <v>42340</v>
      </c>
      <c r="I6309" t="s">
        <v>55</v>
      </c>
      <c r="J6309" t="s">
        <v>6588</v>
      </c>
      <c r="K6309" t="s">
        <v>6589</v>
      </c>
      <c r="L6309" t="str">
        <f>IF(Table_ventes[[#This Row],[Order Date]]=_xlfn.MINIFS(Table_ventes[Order Date],Table_ventes[ID client],Table_ventes[[#This Row],[ID client]]),"Nouveau","Récurrent")</f>
        <v>Récurrent</v>
      </c>
      <c r="M6309" t="s">
        <v>24</v>
      </c>
      <c r="N6309" t="s">
        <v>25</v>
      </c>
      <c r="O6309" t="s">
        <v>6590</v>
      </c>
      <c r="P6309" t="s">
        <v>600</v>
      </c>
      <c r="Q6309">
        <v>97224</v>
      </c>
      <c r="R6309" t="s">
        <v>46</v>
      </c>
      <c r="S6309" t="s">
        <v>4442</v>
      </c>
      <c r="T6309" t="s">
        <v>48</v>
      </c>
      <c r="U6309" t="s">
        <v>65</v>
      </c>
      <c r="V6309" t="s">
        <v>19242</v>
      </c>
      <c r="W6309" s="15">
        <v>669.08</v>
      </c>
      <c r="X6309" s="4">
        <f>Table_ventes[[#This Row],[Chiffre d''affaires]]/$Z$2</f>
        <v>2.9682318339747775E-4</v>
      </c>
    </row>
    <row r="6310" spans="1:24" x14ac:dyDescent="0.35">
      <c r="A6310" s="2">
        <v>2157</v>
      </c>
      <c r="B6310" t="s">
        <v>7921</v>
      </c>
      <c r="C6310" s="3">
        <v>42177</v>
      </c>
      <c r="D6310" s="3">
        <f>_xlfn.MINIFS(Table_ventes[Order Date],Table_ventes[ID client],$J6310)</f>
        <v>42177</v>
      </c>
      <c r="E6310" s="2">
        <f>YEAR(Table_ventes[[#This Row],[Order Date]])</f>
        <v>2015</v>
      </c>
      <c r="F6310" s="3" t="str">
        <f>TEXT(Table_ventes[[#This Row],[Order Date]],"mmm aaaa")</f>
        <v>juin 2015</v>
      </c>
      <c r="G6310" s="2">
        <f>MONTH(Table_ventes[[#This Row],[Order Date]])</f>
        <v>6</v>
      </c>
      <c r="H6310" s="3">
        <v>42179</v>
      </c>
      <c r="I6310" t="s">
        <v>252</v>
      </c>
      <c r="J6310" t="s">
        <v>2929</v>
      </c>
      <c r="K6310" t="s">
        <v>2930</v>
      </c>
      <c r="L6310" t="str">
        <f>IF(Table_ventes[[#This Row],[Order Date]]=_xlfn.MINIFS(Table_ventes[Order Date],Table_ventes[ID client],Table_ventes[[#This Row],[ID client]]),"Nouveau","Récurrent")</f>
        <v>Nouveau</v>
      </c>
      <c r="M6310" t="s">
        <v>24</v>
      </c>
      <c r="N6310" t="s">
        <v>25</v>
      </c>
      <c r="O6310" t="s">
        <v>584</v>
      </c>
      <c r="P6310" t="s">
        <v>312</v>
      </c>
      <c r="Q6310">
        <v>55407</v>
      </c>
      <c r="R6310" t="s">
        <v>129</v>
      </c>
      <c r="S6310" t="s">
        <v>4442</v>
      </c>
      <c r="T6310" t="s">
        <v>48</v>
      </c>
      <c r="U6310" t="s">
        <v>65</v>
      </c>
      <c r="V6310" t="s">
        <v>19242</v>
      </c>
      <c r="W6310" s="15">
        <v>501.81</v>
      </c>
      <c r="X6310" s="4">
        <f>Table_ventes[[#This Row],[Chiffre d''affaires]]/$Z$2</f>
        <v>2.2261738754810831E-4</v>
      </c>
    </row>
    <row r="6311" spans="1:24" x14ac:dyDescent="0.35">
      <c r="A6311" s="2">
        <v>2482</v>
      </c>
      <c r="B6311" t="s">
        <v>8691</v>
      </c>
      <c r="C6311" s="3">
        <v>43458</v>
      </c>
      <c r="D6311" s="3">
        <f>_xlfn.MINIFS(Table_ventes[Order Date],Table_ventes[ID client],$J6311)</f>
        <v>42337</v>
      </c>
      <c r="E6311" s="2">
        <f>YEAR(Table_ventes[[#This Row],[Order Date]])</f>
        <v>2018</v>
      </c>
      <c r="F6311" s="3" t="str">
        <f>TEXT(Table_ventes[[#This Row],[Order Date]],"mmm aaaa")</f>
        <v>déc 2018</v>
      </c>
      <c r="G6311" s="2">
        <f>MONTH(Table_ventes[[#This Row],[Order Date]])</f>
        <v>12</v>
      </c>
      <c r="H6311" s="3">
        <v>43465</v>
      </c>
      <c r="I6311" t="s">
        <v>55</v>
      </c>
      <c r="J6311" t="s">
        <v>1461</v>
      </c>
      <c r="K6311" t="s">
        <v>1462</v>
      </c>
      <c r="L6311" t="str">
        <f>IF(Table_ventes[[#This Row],[Order Date]]=_xlfn.MINIFS(Table_ventes[Order Date],Table_ventes[ID client],Table_ventes[[#This Row],[ID client]]),"Nouveau","Récurrent")</f>
        <v>Récurrent</v>
      </c>
      <c r="M6311" t="s">
        <v>24</v>
      </c>
      <c r="N6311" t="s">
        <v>25</v>
      </c>
      <c r="O6311" t="s">
        <v>116</v>
      </c>
      <c r="P6311" t="s">
        <v>117</v>
      </c>
      <c r="Q6311">
        <v>98105</v>
      </c>
      <c r="R6311" t="s">
        <v>46</v>
      </c>
      <c r="S6311" t="s">
        <v>4442</v>
      </c>
      <c r="T6311" t="s">
        <v>48</v>
      </c>
      <c r="U6311" t="s">
        <v>65</v>
      </c>
      <c r="V6311" t="s">
        <v>19242</v>
      </c>
      <c r="W6311" s="15">
        <v>1003.62</v>
      </c>
      <c r="X6311" s="4">
        <f>Table_ventes[[#This Row],[Chiffre d''affaires]]/$Z$2</f>
        <v>4.4523477509621662E-4</v>
      </c>
    </row>
    <row r="6312" spans="1:24" x14ac:dyDescent="0.35">
      <c r="A6312" s="2">
        <v>3848</v>
      </c>
      <c r="B6312" t="s">
        <v>11164</v>
      </c>
      <c r="C6312" s="3">
        <v>43429</v>
      </c>
      <c r="D6312" s="3">
        <f>_xlfn.MINIFS(Table_ventes[Order Date],Table_ventes[ID client],$J6312)</f>
        <v>42254</v>
      </c>
      <c r="E6312" s="2">
        <f>YEAR(Table_ventes[[#This Row],[Order Date]])</f>
        <v>2018</v>
      </c>
      <c r="F6312" s="3" t="str">
        <f>TEXT(Table_ventes[[#This Row],[Order Date]],"mmm aaaa")</f>
        <v>nov 2018</v>
      </c>
      <c r="G6312" s="2">
        <f>MONTH(Table_ventes[[#This Row],[Order Date]])</f>
        <v>11</v>
      </c>
      <c r="H6312" s="3">
        <v>43431</v>
      </c>
      <c r="I6312" t="s">
        <v>21</v>
      </c>
      <c r="J6312" t="s">
        <v>5773</v>
      </c>
      <c r="K6312" t="s">
        <v>5774</v>
      </c>
      <c r="L6312" t="str">
        <f>IF(Table_ventes[[#This Row],[Order Date]]=_xlfn.MINIFS(Table_ventes[Order Date],Table_ventes[ID client],Table_ventes[[#This Row],[ID client]]),"Nouveau","Récurrent")</f>
        <v>Récurrent</v>
      </c>
      <c r="M6312" t="s">
        <v>126</v>
      </c>
      <c r="N6312" t="s">
        <v>25</v>
      </c>
      <c r="O6312" t="s">
        <v>2213</v>
      </c>
      <c r="P6312" t="s">
        <v>325</v>
      </c>
      <c r="Q6312">
        <v>48187</v>
      </c>
      <c r="R6312" t="s">
        <v>129</v>
      </c>
      <c r="S6312" t="s">
        <v>4442</v>
      </c>
      <c r="T6312" t="s">
        <v>48</v>
      </c>
      <c r="U6312" t="s">
        <v>65</v>
      </c>
      <c r="V6312" t="s">
        <v>19242</v>
      </c>
      <c r="W6312" s="15">
        <v>501.81</v>
      </c>
      <c r="X6312" s="4">
        <f>Table_ventes[[#This Row],[Chiffre d''affaires]]/$Z$2</f>
        <v>2.2261738754810831E-4</v>
      </c>
    </row>
    <row r="6313" spans="1:24" x14ac:dyDescent="0.35">
      <c r="A6313" s="2">
        <v>1250</v>
      </c>
      <c r="B6313" t="s">
        <v>5348</v>
      </c>
      <c r="C6313" s="3">
        <v>43452</v>
      </c>
      <c r="D6313" s="3">
        <f>_xlfn.MINIFS(Table_ventes[Order Date],Table_ventes[ID client],$J6313)</f>
        <v>42718</v>
      </c>
      <c r="E6313" s="2">
        <f>YEAR(Table_ventes[[#This Row],[Order Date]])</f>
        <v>2018</v>
      </c>
      <c r="F6313" s="3" t="str">
        <f>TEXT(Table_ventes[[#This Row],[Order Date]],"mmm aaaa")</f>
        <v>déc 2018</v>
      </c>
      <c r="G6313" s="2">
        <f>MONTH(Table_ventes[[#This Row],[Order Date]])</f>
        <v>12</v>
      </c>
      <c r="H6313" s="3">
        <v>43458</v>
      </c>
      <c r="I6313" t="s">
        <v>55</v>
      </c>
      <c r="J6313" t="s">
        <v>3322</v>
      </c>
      <c r="K6313" t="s">
        <v>3323</v>
      </c>
      <c r="L6313" t="str">
        <f>IF(Table_ventes[[#This Row],[Order Date]]=_xlfn.MINIFS(Table_ventes[Order Date],Table_ventes[ID client],Table_ventes[[#This Row],[ID client]]),"Nouveau","Récurrent")</f>
        <v>Récurrent</v>
      </c>
      <c r="M6313" t="s">
        <v>24</v>
      </c>
      <c r="N6313" t="s">
        <v>25</v>
      </c>
      <c r="O6313" t="s">
        <v>366</v>
      </c>
      <c r="P6313" t="s">
        <v>367</v>
      </c>
      <c r="Q6313">
        <v>10009</v>
      </c>
      <c r="R6313" t="s">
        <v>191</v>
      </c>
      <c r="S6313" t="s">
        <v>5351</v>
      </c>
      <c r="T6313" t="s">
        <v>30</v>
      </c>
      <c r="U6313" t="s">
        <v>35</v>
      </c>
      <c r="V6313" t="s">
        <v>19243</v>
      </c>
      <c r="W6313" s="15">
        <v>1141.9380000000001</v>
      </c>
      <c r="X6313" s="4">
        <f>Table_ventes[[#This Row],[Chiffre d''affaires]]/$Z$2</f>
        <v>5.0659662880754022E-4</v>
      </c>
    </row>
    <row r="6314" spans="1:24" x14ac:dyDescent="0.35">
      <c r="A6314" s="2">
        <v>3939</v>
      </c>
      <c r="B6314" t="s">
        <v>11309</v>
      </c>
      <c r="C6314" s="3">
        <v>42537</v>
      </c>
      <c r="D6314" s="3">
        <f>_xlfn.MINIFS(Table_ventes[Order Date],Table_ventes[ID client],$J6314)</f>
        <v>42010</v>
      </c>
      <c r="E6314" s="2">
        <f>YEAR(Table_ventes[[#This Row],[Order Date]])</f>
        <v>2016</v>
      </c>
      <c r="F6314" s="3" t="str">
        <f>TEXT(Table_ventes[[#This Row],[Order Date]],"mmm aaaa")</f>
        <v>juin 2016</v>
      </c>
      <c r="G6314" s="2">
        <f>MONTH(Table_ventes[[#This Row],[Order Date]])</f>
        <v>6</v>
      </c>
      <c r="H6314" s="3">
        <v>42541</v>
      </c>
      <c r="I6314" t="s">
        <v>55</v>
      </c>
      <c r="J6314" t="s">
        <v>11131</v>
      </c>
      <c r="K6314" t="s">
        <v>11132</v>
      </c>
      <c r="L6314" t="str">
        <f>IF(Table_ventes[[#This Row],[Order Date]]=_xlfn.MINIFS(Table_ventes[Order Date],Table_ventes[ID client],Table_ventes[[#This Row],[ID client]]),"Nouveau","Récurrent")</f>
        <v>Récurrent</v>
      </c>
      <c r="M6314" t="s">
        <v>24</v>
      </c>
      <c r="N6314" t="s">
        <v>25</v>
      </c>
      <c r="O6314" t="s">
        <v>1107</v>
      </c>
      <c r="P6314" t="s">
        <v>128</v>
      </c>
      <c r="Q6314">
        <v>75051</v>
      </c>
      <c r="R6314" t="s">
        <v>129</v>
      </c>
      <c r="S6314" t="s">
        <v>5351</v>
      </c>
      <c r="T6314" t="s">
        <v>30</v>
      </c>
      <c r="U6314" t="s">
        <v>35</v>
      </c>
      <c r="V6314" t="s">
        <v>19243</v>
      </c>
      <c r="W6314" s="15">
        <v>197.37200000000001</v>
      </c>
      <c r="X6314" s="4">
        <f>Table_ventes[[#This Row],[Chiffre d''affaires]]/$Z$2</f>
        <v>8.7559911151920521E-5</v>
      </c>
    </row>
    <row r="6315" spans="1:24" x14ac:dyDescent="0.35">
      <c r="A6315" s="2">
        <v>4941</v>
      </c>
      <c r="B6315" t="s">
        <v>12753</v>
      </c>
      <c r="C6315" s="3">
        <v>42406</v>
      </c>
      <c r="D6315" s="3">
        <f>_xlfn.MINIFS(Table_ventes[Order Date],Table_ventes[ID client],$J6315)</f>
        <v>42217</v>
      </c>
      <c r="E6315" s="2">
        <f>YEAR(Table_ventes[[#This Row],[Order Date]])</f>
        <v>2016</v>
      </c>
      <c r="F6315" s="3" t="str">
        <f>TEXT(Table_ventes[[#This Row],[Order Date]],"mmm aaaa")</f>
        <v>févr 2016</v>
      </c>
      <c r="G6315" s="2">
        <f>MONTH(Table_ventes[[#This Row],[Order Date]])</f>
        <v>2</v>
      </c>
      <c r="H6315" s="3">
        <v>42413</v>
      </c>
      <c r="I6315" t="s">
        <v>55</v>
      </c>
      <c r="J6315" t="s">
        <v>7953</v>
      </c>
      <c r="K6315" t="s">
        <v>7954</v>
      </c>
      <c r="L6315" t="str">
        <f>IF(Table_ventes[[#This Row],[Order Date]]=_xlfn.MINIFS(Table_ventes[Order Date],Table_ventes[ID client],Table_ventes[[#This Row],[ID client]]),"Nouveau","Récurrent")</f>
        <v>Récurrent</v>
      </c>
      <c r="M6315" t="s">
        <v>24</v>
      </c>
      <c r="N6315" t="s">
        <v>25</v>
      </c>
      <c r="O6315" t="s">
        <v>748</v>
      </c>
      <c r="P6315" t="s">
        <v>335</v>
      </c>
      <c r="Q6315">
        <v>19805</v>
      </c>
      <c r="R6315" t="s">
        <v>191</v>
      </c>
      <c r="S6315" t="s">
        <v>5351</v>
      </c>
      <c r="T6315" t="s">
        <v>30</v>
      </c>
      <c r="U6315" t="s">
        <v>35</v>
      </c>
      <c r="V6315" t="s">
        <v>19243</v>
      </c>
      <c r="W6315" s="15">
        <v>1268.82</v>
      </c>
      <c r="X6315" s="4">
        <f>Table_ventes[[#This Row],[Chiffre d''affaires]]/$Z$2</f>
        <v>5.6288514311948897E-4</v>
      </c>
    </row>
    <row r="6316" spans="1:24" x14ac:dyDescent="0.35">
      <c r="A6316" s="2">
        <v>5847</v>
      </c>
      <c r="B6316" t="s">
        <v>13902</v>
      </c>
      <c r="C6316" s="3">
        <v>42691</v>
      </c>
      <c r="D6316" s="3">
        <f>_xlfn.MINIFS(Table_ventes[Order Date],Table_ventes[ID client],$J6316)</f>
        <v>42178</v>
      </c>
      <c r="E6316" s="2">
        <f>YEAR(Table_ventes[[#This Row],[Order Date]])</f>
        <v>2016</v>
      </c>
      <c r="F6316" s="3" t="str">
        <f>TEXT(Table_ventes[[#This Row],[Order Date]],"mmm aaaa")</f>
        <v>nov 2016</v>
      </c>
      <c r="G6316" s="2">
        <f>MONTH(Table_ventes[[#This Row],[Order Date]])</f>
        <v>11</v>
      </c>
      <c r="H6316" s="3">
        <v>42695</v>
      </c>
      <c r="I6316" t="s">
        <v>55</v>
      </c>
      <c r="J6316" t="s">
        <v>7844</v>
      </c>
      <c r="K6316" t="s">
        <v>7845</v>
      </c>
      <c r="L6316" t="str">
        <f>IF(Table_ventes[[#This Row],[Order Date]]=_xlfn.MINIFS(Table_ventes[Order Date],Table_ventes[ID client],Table_ventes[[#This Row],[ID client]]),"Nouveau","Récurrent")</f>
        <v>Récurrent</v>
      </c>
      <c r="M6316" t="s">
        <v>24</v>
      </c>
      <c r="N6316" t="s">
        <v>25</v>
      </c>
      <c r="O6316" t="s">
        <v>1395</v>
      </c>
      <c r="P6316" t="s">
        <v>45</v>
      </c>
      <c r="Q6316">
        <v>92105</v>
      </c>
      <c r="R6316" t="s">
        <v>46</v>
      </c>
      <c r="S6316" t="s">
        <v>5351</v>
      </c>
      <c r="T6316" t="s">
        <v>30</v>
      </c>
      <c r="U6316" t="s">
        <v>35</v>
      </c>
      <c r="V6316" t="s">
        <v>19243</v>
      </c>
      <c r="W6316" s="15">
        <v>225.56800000000001</v>
      </c>
      <c r="X6316" s="4">
        <f>Table_ventes[[#This Row],[Chiffre d''affaires]]/$Z$2</f>
        <v>1.0006846988790916E-4</v>
      </c>
    </row>
    <row r="6317" spans="1:24" x14ac:dyDescent="0.35">
      <c r="A6317" s="2">
        <v>5999</v>
      </c>
      <c r="B6317" t="s">
        <v>14069</v>
      </c>
      <c r="C6317" s="3">
        <v>42348</v>
      </c>
      <c r="D6317" s="3">
        <f>_xlfn.MINIFS(Table_ventes[Order Date],Table_ventes[ID client],$J6317)</f>
        <v>42348</v>
      </c>
      <c r="E6317" s="2">
        <f>YEAR(Table_ventes[[#This Row],[Order Date]])</f>
        <v>2015</v>
      </c>
      <c r="F6317" s="3" t="str">
        <f>TEXT(Table_ventes[[#This Row],[Order Date]],"mmm aaaa")</f>
        <v>déc 2015</v>
      </c>
      <c r="G6317" s="2">
        <f>MONTH(Table_ventes[[#This Row],[Order Date]])</f>
        <v>12</v>
      </c>
      <c r="H6317" s="3">
        <v>42352</v>
      </c>
      <c r="I6317" t="s">
        <v>55</v>
      </c>
      <c r="J6317" t="s">
        <v>847</v>
      </c>
      <c r="K6317" t="s">
        <v>848</v>
      </c>
      <c r="L6317" t="str">
        <f>IF(Table_ventes[[#This Row],[Order Date]]=_xlfn.MINIFS(Table_ventes[Order Date],Table_ventes[ID client],Table_ventes[[#This Row],[ID client]]),"Nouveau","Récurrent")</f>
        <v>Nouveau</v>
      </c>
      <c r="M6317" t="s">
        <v>43</v>
      </c>
      <c r="N6317" t="s">
        <v>25</v>
      </c>
      <c r="O6317" t="s">
        <v>14070</v>
      </c>
      <c r="P6317" t="s">
        <v>9863</v>
      </c>
      <c r="Q6317">
        <v>83605</v>
      </c>
      <c r="R6317" t="s">
        <v>46</v>
      </c>
      <c r="S6317" t="s">
        <v>5351</v>
      </c>
      <c r="T6317" t="s">
        <v>30</v>
      </c>
      <c r="U6317" t="s">
        <v>35</v>
      </c>
      <c r="V6317" t="s">
        <v>19243</v>
      </c>
      <c r="W6317" s="15">
        <v>338.35199999999998</v>
      </c>
      <c r="X6317" s="4">
        <f>Table_ventes[[#This Row],[Chiffre d''affaires]]/$Z$2</f>
        <v>1.5010270483186374E-4</v>
      </c>
    </row>
    <row r="6318" spans="1:24" x14ac:dyDescent="0.35">
      <c r="A6318" s="2">
        <v>6203</v>
      </c>
      <c r="B6318" t="s">
        <v>14304</v>
      </c>
      <c r="C6318" s="3">
        <v>43085</v>
      </c>
      <c r="D6318" s="3">
        <f>_xlfn.MINIFS(Table_ventes[Order Date],Table_ventes[ID client],$J6318)</f>
        <v>42319</v>
      </c>
      <c r="E6318" s="2">
        <f>YEAR(Table_ventes[[#This Row],[Order Date]])</f>
        <v>2017</v>
      </c>
      <c r="F6318" s="3" t="str">
        <f>TEXT(Table_ventes[[#This Row],[Order Date]],"mmm aaaa")</f>
        <v>déc 2017</v>
      </c>
      <c r="G6318" s="2">
        <f>MONTH(Table_ventes[[#This Row],[Order Date]])</f>
        <v>12</v>
      </c>
      <c r="H6318" s="3">
        <v>43092</v>
      </c>
      <c r="I6318" t="s">
        <v>55</v>
      </c>
      <c r="J6318" t="s">
        <v>139</v>
      </c>
      <c r="K6318" t="s">
        <v>140</v>
      </c>
      <c r="L6318" t="str">
        <f>IF(Table_ventes[[#This Row],[Order Date]]=_xlfn.MINIFS(Table_ventes[Order Date],Table_ventes[ID client],Table_ventes[[#This Row],[ID client]]),"Nouveau","Récurrent")</f>
        <v>Récurrent</v>
      </c>
      <c r="M6318" t="s">
        <v>24</v>
      </c>
      <c r="N6318" t="s">
        <v>25</v>
      </c>
      <c r="O6318" t="s">
        <v>9640</v>
      </c>
      <c r="P6318" t="s">
        <v>45</v>
      </c>
      <c r="Q6318">
        <v>92307</v>
      </c>
      <c r="R6318" t="s">
        <v>46</v>
      </c>
      <c r="S6318" t="s">
        <v>5351</v>
      </c>
      <c r="T6318" t="s">
        <v>30</v>
      </c>
      <c r="U6318" t="s">
        <v>35</v>
      </c>
      <c r="V6318" t="s">
        <v>19243</v>
      </c>
      <c r="W6318" s="15">
        <v>563.91999999999996</v>
      </c>
      <c r="X6318" s="4">
        <f>Table_ventes[[#This Row],[Chiffre d''affaires]]/$Z$2</f>
        <v>2.5017117471977287E-4</v>
      </c>
    </row>
    <row r="6319" spans="1:24" x14ac:dyDescent="0.35">
      <c r="A6319" s="2">
        <v>6762</v>
      </c>
      <c r="B6319" t="s">
        <v>14927</v>
      </c>
      <c r="C6319" s="3">
        <v>42940</v>
      </c>
      <c r="D6319" s="3">
        <f>_xlfn.MINIFS(Table_ventes[Order Date],Table_ventes[ID client],$J6319)</f>
        <v>42320</v>
      </c>
      <c r="E6319" s="2">
        <f>YEAR(Table_ventes[[#This Row],[Order Date]])</f>
        <v>2017</v>
      </c>
      <c r="F6319" s="3" t="str">
        <f>TEXT(Table_ventes[[#This Row],[Order Date]],"mmm aaaa")</f>
        <v>juil 2017</v>
      </c>
      <c r="G6319" s="2">
        <f>MONTH(Table_ventes[[#This Row],[Order Date]])</f>
        <v>7</v>
      </c>
      <c r="H6319" s="3">
        <v>42942</v>
      </c>
      <c r="I6319" t="s">
        <v>21</v>
      </c>
      <c r="J6319" t="s">
        <v>10828</v>
      </c>
      <c r="K6319" t="s">
        <v>10829</v>
      </c>
      <c r="L6319" t="str">
        <f>IF(Table_ventes[[#This Row],[Order Date]]=_xlfn.MINIFS(Table_ventes[Order Date],Table_ventes[ID client],Table_ventes[[#This Row],[ID client]]),"Nouveau","Récurrent")</f>
        <v>Récurrent</v>
      </c>
      <c r="M6319" t="s">
        <v>43</v>
      </c>
      <c r="N6319" t="s">
        <v>25</v>
      </c>
      <c r="O6319" t="s">
        <v>366</v>
      </c>
      <c r="P6319" t="s">
        <v>367</v>
      </c>
      <c r="Q6319">
        <v>10035</v>
      </c>
      <c r="R6319" t="s">
        <v>191</v>
      </c>
      <c r="S6319" t="s">
        <v>5351</v>
      </c>
      <c r="T6319" t="s">
        <v>30</v>
      </c>
      <c r="U6319" t="s">
        <v>35</v>
      </c>
      <c r="V6319" t="s">
        <v>19243</v>
      </c>
      <c r="W6319" s="15">
        <v>253.76400000000001</v>
      </c>
      <c r="X6319" s="4">
        <f>Table_ventes[[#This Row],[Chiffre d''affaires]]/$Z$2</f>
        <v>1.1257702862389781E-4</v>
      </c>
    </row>
    <row r="6320" spans="1:24" x14ac:dyDescent="0.35">
      <c r="A6320" s="2">
        <v>792</v>
      </c>
      <c r="B6320" t="s">
        <v>3745</v>
      </c>
      <c r="C6320" s="3">
        <v>42547</v>
      </c>
      <c r="D6320" s="3">
        <f>_xlfn.MINIFS(Table_ventes[Order Date],Table_ventes[ID client],$J6320)</f>
        <v>42057</v>
      </c>
      <c r="E6320" s="2">
        <f>YEAR(Table_ventes[[#This Row],[Order Date]])</f>
        <v>2016</v>
      </c>
      <c r="F6320" s="3" t="str">
        <f>TEXT(Table_ventes[[#This Row],[Order Date]],"mmm aaaa")</f>
        <v>juin 2016</v>
      </c>
      <c r="G6320" s="2">
        <f>MONTH(Table_ventes[[#This Row],[Order Date]])</f>
        <v>6</v>
      </c>
      <c r="H6320" s="3">
        <v>42551</v>
      </c>
      <c r="I6320" t="s">
        <v>55</v>
      </c>
      <c r="J6320" t="s">
        <v>2492</v>
      </c>
      <c r="K6320" t="s">
        <v>2493</v>
      </c>
      <c r="L6320" t="str">
        <f>IF(Table_ventes[[#This Row],[Order Date]]=_xlfn.MINIFS(Table_ventes[Order Date],Table_ventes[ID client],Table_ventes[[#This Row],[ID client]]),"Nouveau","Récurrent")</f>
        <v>Récurrent</v>
      </c>
      <c r="M6320" t="s">
        <v>24</v>
      </c>
      <c r="N6320" t="s">
        <v>25</v>
      </c>
      <c r="O6320" t="s">
        <v>2172</v>
      </c>
      <c r="P6320" t="s">
        <v>445</v>
      </c>
      <c r="Q6320">
        <v>23223</v>
      </c>
      <c r="R6320" t="s">
        <v>28</v>
      </c>
      <c r="S6320" t="s">
        <v>3752</v>
      </c>
      <c r="T6320" t="s">
        <v>30</v>
      </c>
      <c r="U6320" t="s">
        <v>35</v>
      </c>
      <c r="V6320" t="s">
        <v>19244</v>
      </c>
      <c r="W6320" s="15">
        <v>332.94</v>
      </c>
      <c r="X6320" s="4">
        <f>Table_ventes[[#This Row],[Chiffre d''affaires]]/$Z$2</f>
        <v>1.4770178555681868E-4</v>
      </c>
    </row>
    <row r="6321" spans="1:24" x14ac:dyDescent="0.35">
      <c r="A6321" s="2">
        <v>981</v>
      </c>
      <c r="B6321" t="s">
        <v>4472</v>
      </c>
      <c r="C6321" s="3">
        <v>43011</v>
      </c>
      <c r="D6321" s="3">
        <f>_xlfn.MINIFS(Table_ventes[Order Date],Table_ventes[ID client],$J6321)</f>
        <v>42129</v>
      </c>
      <c r="E6321" s="2">
        <f>YEAR(Table_ventes[[#This Row],[Order Date]])</f>
        <v>2017</v>
      </c>
      <c r="F6321" s="3" t="str">
        <f>TEXT(Table_ventes[[#This Row],[Order Date]],"mmm aaaa")</f>
        <v>oct 2017</v>
      </c>
      <c r="G6321" s="2">
        <f>MONTH(Table_ventes[[#This Row],[Order Date]])</f>
        <v>10</v>
      </c>
      <c r="H6321" s="3">
        <v>43016</v>
      </c>
      <c r="I6321" t="s">
        <v>55</v>
      </c>
      <c r="J6321" t="s">
        <v>198</v>
      </c>
      <c r="K6321" t="s">
        <v>199</v>
      </c>
      <c r="L6321" t="str">
        <f>IF(Table_ventes[[#This Row],[Order Date]]=_xlfn.MINIFS(Table_ventes[Order Date],Table_ventes[ID client],Table_ventes[[#This Row],[ID client]]),"Nouveau","Récurrent")</f>
        <v>Récurrent</v>
      </c>
      <c r="M6321" t="s">
        <v>24</v>
      </c>
      <c r="N6321" t="s">
        <v>25</v>
      </c>
      <c r="O6321" t="s">
        <v>366</v>
      </c>
      <c r="P6321" t="s">
        <v>367</v>
      </c>
      <c r="Q6321">
        <v>10035</v>
      </c>
      <c r="R6321" t="s">
        <v>191</v>
      </c>
      <c r="S6321" t="s">
        <v>3752</v>
      </c>
      <c r="T6321" t="s">
        <v>30</v>
      </c>
      <c r="U6321" t="s">
        <v>35</v>
      </c>
      <c r="V6321" t="s">
        <v>19244</v>
      </c>
      <c r="W6321" s="15">
        <v>599.29200000000003</v>
      </c>
      <c r="X6321" s="4">
        <f>Table_ventes[[#This Row],[Chiffre d''affaires]]/$Z$2</f>
        <v>2.6586321400227361E-4</v>
      </c>
    </row>
    <row r="6322" spans="1:24" x14ac:dyDescent="0.35">
      <c r="A6322" s="2">
        <v>1314</v>
      </c>
      <c r="B6322" t="s">
        <v>5560</v>
      </c>
      <c r="C6322" s="3">
        <v>43002</v>
      </c>
      <c r="D6322" s="3">
        <f>_xlfn.MINIFS(Table_ventes[Order Date],Table_ventes[ID client],$J6322)</f>
        <v>42319</v>
      </c>
      <c r="E6322" s="2">
        <f>YEAR(Table_ventes[[#This Row],[Order Date]])</f>
        <v>2017</v>
      </c>
      <c r="F6322" s="3" t="str">
        <f>TEXT(Table_ventes[[#This Row],[Order Date]],"mmm aaaa")</f>
        <v>sept 2017</v>
      </c>
      <c r="G6322" s="2">
        <f>MONTH(Table_ventes[[#This Row],[Order Date]])</f>
        <v>9</v>
      </c>
      <c r="H6322" s="3">
        <v>43009</v>
      </c>
      <c r="I6322" t="s">
        <v>55</v>
      </c>
      <c r="J6322" t="s">
        <v>139</v>
      </c>
      <c r="K6322" t="s">
        <v>140</v>
      </c>
      <c r="L6322" t="str">
        <f>IF(Table_ventes[[#This Row],[Order Date]]=_xlfn.MINIFS(Table_ventes[Order Date],Table_ventes[ID client],Table_ventes[[#This Row],[ID client]]),"Nouveau","Récurrent")</f>
        <v>Récurrent</v>
      </c>
      <c r="M6322" t="s">
        <v>24</v>
      </c>
      <c r="N6322" t="s">
        <v>25</v>
      </c>
      <c r="O6322" t="s">
        <v>714</v>
      </c>
      <c r="P6322" t="s">
        <v>715</v>
      </c>
      <c r="Q6322">
        <v>43229</v>
      </c>
      <c r="R6322" t="s">
        <v>191</v>
      </c>
      <c r="S6322" t="s">
        <v>3752</v>
      </c>
      <c r="T6322" t="s">
        <v>30</v>
      </c>
      <c r="U6322" t="s">
        <v>35</v>
      </c>
      <c r="V6322" t="s">
        <v>19244</v>
      </c>
      <c r="W6322" s="15">
        <v>155.37200000000001</v>
      </c>
      <c r="X6322" s="4">
        <f>Table_ventes[[#This Row],[Chiffre d''affaires]]/$Z$2</f>
        <v>6.8927499926515386E-5</v>
      </c>
    </row>
    <row r="6323" spans="1:24" x14ac:dyDescent="0.35">
      <c r="A6323" s="2">
        <v>6232</v>
      </c>
      <c r="B6323" t="s">
        <v>14339</v>
      </c>
      <c r="C6323" s="3">
        <v>43354</v>
      </c>
      <c r="D6323" s="3">
        <f>_xlfn.MINIFS(Table_ventes[Order Date],Table_ventes[ID client],$J6323)</f>
        <v>42238</v>
      </c>
      <c r="E6323" s="2">
        <f>YEAR(Table_ventes[[#This Row],[Order Date]])</f>
        <v>2018</v>
      </c>
      <c r="F6323" s="3" t="str">
        <f>TEXT(Table_ventes[[#This Row],[Order Date]],"mmm aaaa")</f>
        <v>sept 2018</v>
      </c>
      <c r="G6323" s="2">
        <f>MONTH(Table_ventes[[#This Row],[Order Date]])</f>
        <v>9</v>
      </c>
      <c r="H6323" s="3">
        <v>43354</v>
      </c>
      <c r="I6323" t="s">
        <v>1911</v>
      </c>
      <c r="J6323" t="s">
        <v>2884</v>
      </c>
      <c r="K6323" t="s">
        <v>2885</v>
      </c>
      <c r="L6323" t="str">
        <f>IF(Table_ventes[[#This Row],[Order Date]]=_xlfn.MINIFS(Table_ventes[Order Date],Table_ventes[ID client],Table_ventes[[#This Row],[ID client]]),"Nouveau","Récurrent")</f>
        <v>Récurrent</v>
      </c>
      <c r="M6323" t="s">
        <v>24</v>
      </c>
      <c r="N6323" t="s">
        <v>25</v>
      </c>
      <c r="O6323" t="s">
        <v>116</v>
      </c>
      <c r="P6323" t="s">
        <v>117</v>
      </c>
      <c r="Q6323">
        <v>98105</v>
      </c>
      <c r="R6323" t="s">
        <v>46</v>
      </c>
      <c r="S6323" t="s">
        <v>3752</v>
      </c>
      <c r="T6323" t="s">
        <v>30</v>
      </c>
      <c r="U6323" t="s">
        <v>35</v>
      </c>
      <c r="V6323" t="s">
        <v>19244</v>
      </c>
      <c r="W6323" s="15">
        <v>177.56800000000001</v>
      </c>
      <c r="X6323" s="4">
        <f>Table_ventes[[#This Row],[Chiffre d''affaires]]/$Z$2</f>
        <v>7.8774285630303306E-5</v>
      </c>
    </row>
    <row r="6324" spans="1:24" x14ac:dyDescent="0.35">
      <c r="A6324" s="2">
        <v>8072</v>
      </c>
      <c r="B6324" t="s">
        <v>16276</v>
      </c>
      <c r="C6324" s="3">
        <v>43101</v>
      </c>
      <c r="D6324" s="3">
        <f>_xlfn.MINIFS(Table_ventes[Order Date],Table_ventes[ID client],$J6324)</f>
        <v>42823</v>
      </c>
      <c r="E6324" s="2">
        <f>YEAR(Table_ventes[[#This Row],[Order Date]])</f>
        <v>2018</v>
      </c>
      <c r="F6324" s="3" t="str">
        <f>TEXT(Table_ventes[[#This Row],[Order Date]],"mmm aaaa")</f>
        <v>janv 2018</v>
      </c>
      <c r="G6324" s="2">
        <f>MONTH(Table_ventes[[#This Row],[Order Date]])</f>
        <v>1</v>
      </c>
      <c r="H6324" s="3">
        <v>43105</v>
      </c>
      <c r="I6324" t="s">
        <v>55</v>
      </c>
      <c r="J6324" t="s">
        <v>669</v>
      </c>
      <c r="K6324" t="s">
        <v>670</v>
      </c>
      <c r="L6324" t="str">
        <f>IF(Table_ventes[[#This Row],[Order Date]]=_xlfn.MINIFS(Table_ventes[Order Date],Table_ventes[ID client],Table_ventes[[#This Row],[ID client]]),"Nouveau","Récurrent")</f>
        <v>Récurrent</v>
      </c>
      <c r="M6324" t="s">
        <v>24</v>
      </c>
      <c r="N6324" t="s">
        <v>25</v>
      </c>
      <c r="O6324" t="s">
        <v>2501</v>
      </c>
      <c r="P6324" t="s">
        <v>128</v>
      </c>
      <c r="Q6324">
        <v>77340</v>
      </c>
      <c r="R6324" t="s">
        <v>129</v>
      </c>
      <c r="S6324" t="s">
        <v>3752</v>
      </c>
      <c r="T6324" t="s">
        <v>30</v>
      </c>
      <c r="U6324" t="s">
        <v>35</v>
      </c>
      <c r="V6324" t="s">
        <v>19244</v>
      </c>
      <c r="W6324" s="15">
        <v>310.74400000000003</v>
      </c>
      <c r="X6324" s="4">
        <f>Table_ventes[[#This Row],[Chiffre d''affaires]]/$Z$2</f>
        <v>1.3785499985303077E-4</v>
      </c>
    </row>
    <row r="6325" spans="1:24" x14ac:dyDescent="0.35">
      <c r="A6325" s="2">
        <v>8814</v>
      </c>
      <c r="B6325" t="s">
        <v>17040</v>
      </c>
      <c r="C6325" s="3">
        <v>42577</v>
      </c>
      <c r="D6325" s="3">
        <f>_xlfn.MINIFS(Table_ventes[Order Date],Table_ventes[ID client],$J6325)</f>
        <v>42042</v>
      </c>
      <c r="E6325" s="2">
        <f>YEAR(Table_ventes[[#This Row],[Order Date]])</f>
        <v>2016</v>
      </c>
      <c r="F6325" s="3" t="str">
        <f>TEXT(Table_ventes[[#This Row],[Order Date]],"mmm aaaa")</f>
        <v>juil 2016</v>
      </c>
      <c r="G6325" s="2">
        <f>MONTH(Table_ventes[[#This Row],[Order Date]])</f>
        <v>7</v>
      </c>
      <c r="H6325" s="3">
        <v>42582</v>
      </c>
      <c r="I6325" t="s">
        <v>55</v>
      </c>
      <c r="J6325" t="s">
        <v>3982</v>
      </c>
      <c r="K6325" t="s">
        <v>3983</v>
      </c>
      <c r="L6325" t="str">
        <f>IF(Table_ventes[[#This Row],[Order Date]]=_xlfn.MINIFS(Table_ventes[Order Date],Table_ventes[ID client],Table_ventes[[#This Row],[ID client]]),"Nouveau","Récurrent")</f>
        <v>Récurrent</v>
      </c>
      <c r="M6325" t="s">
        <v>43</v>
      </c>
      <c r="N6325" t="s">
        <v>25</v>
      </c>
      <c r="O6325" t="s">
        <v>6067</v>
      </c>
      <c r="P6325" t="s">
        <v>432</v>
      </c>
      <c r="Q6325">
        <v>85301</v>
      </c>
      <c r="R6325" t="s">
        <v>46</v>
      </c>
      <c r="S6325" t="s">
        <v>3752</v>
      </c>
      <c r="T6325" t="s">
        <v>30</v>
      </c>
      <c r="U6325" t="s">
        <v>35</v>
      </c>
      <c r="V6325" t="s">
        <v>19244</v>
      </c>
      <c r="W6325" s="15">
        <v>266.35199999999998</v>
      </c>
      <c r="X6325" s="4">
        <f>Table_ventes[[#This Row],[Chiffre d''affaires]]/$Z$2</f>
        <v>1.1816142844545493E-4</v>
      </c>
    </row>
    <row r="6326" spans="1:24" x14ac:dyDescent="0.35">
      <c r="A6326" s="2">
        <v>5485</v>
      </c>
      <c r="B6326" t="s">
        <v>13463</v>
      </c>
      <c r="C6326" s="3">
        <v>43130</v>
      </c>
      <c r="D6326" s="3">
        <f>_xlfn.MINIFS(Table_ventes[Order Date],Table_ventes[ID client],$J6326)</f>
        <v>42129</v>
      </c>
      <c r="E6326" s="2">
        <f>YEAR(Table_ventes[[#This Row],[Order Date]])</f>
        <v>2018</v>
      </c>
      <c r="F6326" s="3" t="str">
        <f>TEXT(Table_ventes[[#This Row],[Order Date]],"mmm aaaa")</f>
        <v>janv 2018</v>
      </c>
      <c r="G6326" s="2">
        <f>MONTH(Table_ventes[[#This Row],[Order Date]])</f>
        <v>1</v>
      </c>
      <c r="H6326" s="3">
        <v>43135</v>
      </c>
      <c r="I6326" t="s">
        <v>55</v>
      </c>
      <c r="J6326" t="s">
        <v>198</v>
      </c>
      <c r="K6326" t="s">
        <v>199</v>
      </c>
      <c r="L6326" t="str">
        <f>IF(Table_ventes[[#This Row],[Order Date]]=_xlfn.MINIFS(Table_ventes[Order Date],Table_ventes[ID client],Table_ventes[[#This Row],[ID client]]),"Nouveau","Récurrent")</f>
        <v>Récurrent</v>
      </c>
      <c r="M6326" t="s">
        <v>24</v>
      </c>
      <c r="N6326" t="s">
        <v>25</v>
      </c>
      <c r="O6326" t="s">
        <v>2099</v>
      </c>
      <c r="P6326" t="s">
        <v>59</v>
      </c>
      <c r="Q6326">
        <v>33142</v>
      </c>
      <c r="R6326" t="s">
        <v>28</v>
      </c>
      <c r="S6326" t="s">
        <v>13465</v>
      </c>
      <c r="T6326" t="s">
        <v>30</v>
      </c>
      <c r="U6326" t="s">
        <v>35</v>
      </c>
      <c r="V6326" t="s">
        <v>19245</v>
      </c>
      <c r="W6326" s="15">
        <v>419.13600000000002</v>
      </c>
      <c r="X6326" s="4">
        <f>Table_ventes[[#This Row],[Chiffre d''affaires]]/$Z$2</f>
        <v>1.8594081693741442E-4</v>
      </c>
    </row>
    <row r="6327" spans="1:24" x14ac:dyDescent="0.35">
      <c r="A6327" s="2">
        <v>5690</v>
      </c>
      <c r="B6327" t="s">
        <v>13718</v>
      </c>
      <c r="C6327" s="3">
        <v>42730</v>
      </c>
      <c r="D6327" s="3">
        <f>_xlfn.MINIFS(Table_ventes[Order Date],Table_ventes[ID client],$J6327)</f>
        <v>42604</v>
      </c>
      <c r="E6327" s="2">
        <f>YEAR(Table_ventes[[#This Row],[Order Date]])</f>
        <v>2016</v>
      </c>
      <c r="F6327" s="3" t="str">
        <f>TEXT(Table_ventes[[#This Row],[Order Date]],"mmm aaaa")</f>
        <v>déc 2016</v>
      </c>
      <c r="G6327" s="2">
        <f>MONTH(Table_ventes[[#This Row],[Order Date]])</f>
        <v>12</v>
      </c>
      <c r="H6327" s="3">
        <v>42735</v>
      </c>
      <c r="I6327" t="s">
        <v>55</v>
      </c>
      <c r="J6327" t="s">
        <v>597</v>
      </c>
      <c r="K6327" t="s">
        <v>598</v>
      </c>
      <c r="L6327" t="str">
        <f>IF(Table_ventes[[#This Row],[Order Date]]=_xlfn.MINIFS(Table_ventes[Order Date],Table_ventes[ID client],Table_ventes[[#This Row],[ID client]]),"Nouveau","Récurrent")</f>
        <v>Récurrent</v>
      </c>
      <c r="M6327" t="s">
        <v>126</v>
      </c>
      <c r="N6327" t="s">
        <v>25</v>
      </c>
      <c r="O6327" t="s">
        <v>246</v>
      </c>
      <c r="P6327" t="s">
        <v>128</v>
      </c>
      <c r="Q6327">
        <v>77070</v>
      </c>
      <c r="R6327" t="s">
        <v>129</v>
      </c>
      <c r="S6327" t="s">
        <v>13465</v>
      </c>
      <c r="T6327" t="s">
        <v>30</v>
      </c>
      <c r="U6327" t="s">
        <v>35</v>
      </c>
      <c r="V6327" t="s">
        <v>19245</v>
      </c>
      <c r="W6327" s="15">
        <v>275.05799999999999</v>
      </c>
      <c r="X6327" s="4">
        <f>Table_ventes[[#This Row],[Chiffre d''affaires]]/$Z$2</f>
        <v>1.2202366111517821E-4</v>
      </c>
    </row>
    <row r="6328" spans="1:24" x14ac:dyDescent="0.35">
      <c r="A6328" s="2">
        <v>3810</v>
      </c>
      <c r="B6328" t="s">
        <v>11098</v>
      </c>
      <c r="C6328" s="3">
        <v>42686</v>
      </c>
      <c r="D6328" s="3">
        <f>_xlfn.MINIFS(Table_ventes[Order Date],Table_ventes[ID client],$J6328)</f>
        <v>42096</v>
      </c>
      <c r="E6328" s="2">
        <f>YEAR(Table_ventes[[#This Row],[Order Date]])</f>
        <v>2016</v>
      </c>
      <c r="F6328" s="3" t="str">
        <f>TEXT(Table_ventes[[#This Row],[Order Date]],"mmm aaaa")</f>
        <v>nov 2016</v>
      </c>
      <c r="G6328" s="2">
        <f>MONTH(Table_ventes[[#This Row],[Order Date]])</f>
        <v>11</v>
      </c>
      <c r="H6328" s="3">
        <v>42693</v>
      </c>
      <c r="I6328" t="s">
        <v>55</v>
      </c>
      <c r="J6328" t="s">
        <v>10534</v>
      </c>
      <c r="K6328" t="s">
        <v>10535</v>
      </c>
      <c r="L6328" t="str">
        <f>IF(Table_ventes[[#This Row],[Order Date]]=_xlfn.MINIFS(Table_ventes[Order Date],Table_ventes[ID client],Table_ventes[[#This Row],[ID client]]),"Nouveau","Récurrent")</f>
        <v>Récurrent</v>
      </c>
      <c r="M6328" t="s">
        <v>43</v>
      </c>
      <c r="N6328" t="s">
        <v>25</v>
      </c>
      <c r="O6328" t="s">
        <v>10874</v>
      </c>
      <c r="P6328" t="s">
        <v>59</v>
      </c>
      <c r="Q6328">
        <v>33317</v>
      </c>
      <c r="R6328" t="s">
        <v>28</v>
      </c>
      <c r="S6328" t="s">
        <v>11101</v>
      </c>
      <c r="T6328" t="s">
        <v>30</v>
      </c>
      <c r="U6328" t="s">
        <v>35</v>
      </c>
      <c r="V6328" t="s">
        <v>19246</v>
      </c>
      <c r="W6328" s="15">
        <v>523.91999999999996</v>
      </c>
      <c r="X6328" s="4">
        <f>Table_ventes[[#This Row],[Chiffre d''affaires]]/$Z$2</f>
        <v>2.3242602117176799E-4</v>
      </c>
    </row>
    <row r="6329" spans="1:24" x14ac:dyDescent="0.35">
      <c r="A6329" s="2">
        <v>4564</v>
      </c>
      <c r="B6329" t="s">
        <v>12242</v>
      </c>
      <c r="C6329" s="3">
        <v>43369</v>
      </c>
      <c r="D6329" s="3">
        <f>_xlfn.MINIFS(Table_ventes[Order Date],Table_ventes[ID client],$J6329)</f>
        <v>42635</v>
      </c>
      <c r="E6329" s="2">
        <f>YEAR(Table_ventes[[#This Row],[Order Date]])</f>
        <v>2018</v>
      </c>
      <c r="F6329" s="3" t="str">
        <f>TEXT(Table_ventes[[#This Row],[Order Date]],"mmm aaaa")</f>
        <v>sept 2018</v>
      </c>
      <c r="G6329" s="2">
        <f>MONTH(Table_ventes[[#This Row],[Order Date]])</f>
        <v>9</v>
      </c>
      <c r="H6329" s="3">
        <v>43373</v>
      </c>
      <c r="I6329" t="s">
        <v>55</v>
      </c>
      <c r="J6329" t="s">
        <v>4019</v>
      </c>
      <c r="K6329" t="s">
        <v>4020</v>
      </c>
      <c r="L6329" t="str">
        <f>IF(Table_ventes[[#This Row],[Order Date]]=_xlfn.MINIFS(Table_ventes[Order Date],Table_ventes[ID client],Table_ventes[[#This Row],[ID client]]),"Nouveau","Récurrent")</f>
        <v>Récurrent</v>
      </c>
      <c r="M6329" t="s">
        <v>126</v>
      </c>
      <c r="N6329" t="s">
        <v>25</v>
      </c>
      <c r="O6329" t="s">
        <v>11531</v>
      </c>
      <c r="P6329" t="s">
        <v>59</v>
      </c>
      <c r="Q6329">
        <v>33023</v>
      </c>
      <c r="R6329" t="s">
        <v>28</v>
      </c>
      <c r="S6329" t="s">
        <v>11101</v>
      </c>
      <c r="T6329" t="s">
        <v>30</v>
      </c>
      <c r="U6329" t="s">
        <v>35</v>
      </c>
      <c r="V6329" t="s">
        <v>19246</v>
      </c>
      <c r="W6329" s="15">
        <v>419.13600000000002</v>
      </c>
      <c r="X6329" s="4">
        <f>Table_ventes[[#This Row],[Chiffre d''affaires]]/$Z$2</f>
        <v>1.8594081693741442E-4</v>
      </c>
    </row>
    <row r="6330" spans="1:24" x14ac:dyDescent="0.35">
      <c r="A6330" s="2">
        <v>5996</v>
      </c>
      <c r="B6330" t="s">
        <v>14066</v>
      </c>
      <c r="C6330" s="3">
        <v>43080</v>
      </c>
      <c r="D6330" s="3">
        <f>_xlfn.MINIFS(Table_ventes[Order Date],Table_ventes[ID client],$J6330)</f>
        <v>42180</v>
      </c>
      <c r="E6330" s="2">
        <f>YEAR(Table_ventes[[#This Row],[Order Date]])</f>
        <v>2017</v>
      </c>
      <c r="F6330" s="3" t="str">
        <f>TEXT(Table_ventes[[#This Row],[Order Date]],"mmm aaaa")</f>
        <v>déc 2017</v>
      </c>
      <c r="G6330" s="2">
        <f>MONTH(Table_ventes[[#This Row],[Order Date]])</f>
        <v>12</v>
      </c>
      <c r="H6330" s="3">
        <v>43080</v>
      </c>
      <c r="I6330" t="s">
        <v>1911</v>
      </c>
      <c r="J6330" t="s">
        <v>4716</v>
      </c>
      <c r="K6330" t="s">
        <v>4717</v>
      </c>
      <c r="L6330" t="str">
        <f>IF(Table_ventes[[#This Row],[Order Date]]=_xlfn.MINIFS(Table_ventes[Order Date],Table_ventes[ID client],Table_ventes[[#This Row],[ID client]]),"Nouveau","Récurrent")</f>
        <v>Récurrent</v>
      </c>
      <c r="M6330" t="s">
        <v>43</v>
      </c>
      <c r="N6330" t="s">
        <v>25</v>
      </c>
      <c r="O6330" t="s">
        <v>714</v>
      </c>
      <c r="P6330" t="s">
        <v>715</v>
      </c>
      <c r="Q6330">
        <v>43229</v>
      </c>
      <c r="R6330" t="s">
        <v>191</v>
      </c>
      <c r="S6330" t="s">
        <v>11101</v>
      </c>
      <c r="T6330" t="s">
        <v>30</v>
      </c>
      <c r="U6330" t="s">
        <v>35</v>
      </c>
      <c r="V6330" t="s">
        <v>19246</v>
      </c>
      <c r="W6330" s="15">
        <v>458.43</v>
      </c>
      <c r="X6330" s="4">
        <f>Table_ventes[[#This Row],[Chiffre d''affaires]]/$Z$2</f>
        <v>2.0337276852529701E-4</v>
      </c>
    </row>
    <row r="6331" spans="1:24" x14ac:dyDescent="0.35">
      <c r="A6331" s="2">
        <v>6307</v>
      </c>
      <c r="B6331" t="s">
        <v>14437</v>
      </c>
      <c r="C6331" s="3">
        <v>43043</v>
      </c>
      <c r="D6331" s="3">
        <f>_xlfn.MINIFS(Table_ventes[Order Date],Table_ventes[ID client],$J6331)</f>
        <v>42430</v>
      </c>
      <c r="E6331" s="2">
        <f>YEAR(Table_ventes[[#This Row],[Order Date]])</f>
        <v>2017</v>
      </c>
      <c r="F6331" s="3" t="str">
        <f>TEXT(Table_ventes[[#This Row],[Order Date]],"mmm aaaa")</f>
        <v>nov 2017</v>
      </c>
      <c r="G6331" s="2">
        <f>MONTH(Table_ventes[[#This Row],[Order Date]])</f>
        <v>11</v>
      </c>
      <c r="H6331" s="3">
        <v>43045</v>
      </c>
      <c r="I6331" t="s">
        <v>21</v>
      </c>
      <c r="J6331" t="s">
        <v>11652</v>
      </c>
      <c r="K6331" t="s">
        <v>11653</v>
      </c>
      <c r="L6331" t="str">
        <f>IF(Table_ventes[[#This Row],[Order Date]]=_xlfn.MINIFS(Table_ventes[Order Date],Table_ventes[ID client],Table_ventes[[#This Row],[ID client]]),"Nouveau","Récurrent")</f>
        <v>Récurrent</v>
      </c>
      <c r="M6331" t="s">
        <v>43</v>
      </c>
      <c r="N6331" t="s">
        <v>25</v>
      </c>
      <c r="O6331" t="s">
        <v>14438</v>
      </c>
      <c r="P6331" t="s">
        <v>600</v>
      </c>
      <c r="Q6331">
        <v>97405</v>
      </c>
      <c r="R6331" t="s">
        <v>46</v>
      </c>
      <c r="S6331" t="s">
        <v>11101</v>
      </c>
      <c r="T6331" t="s">
        <v>30</v>
      </c>
      <c r="U6331" t="s">
        <v>35</v>
      </c>
      <c r="V6331" t="s">
        <v>19246</v>
      </c>
      <c r="W6331" s="15">
        <v>104.78400000000001</v>
      </c>
      <c r="X6331" s="4">
        <f>Table_ventes[[#This Row],[Chiffre d''affaires]]/$Z$2</f>
        <v>4.6485204234353604E-5</v>
      </c>
    </row>
    <row r="6332" spans="1:24" x14ac:dyDescent="0.35">
      <c r="A6332" s="2">
        <v>6440</v>
      </c>
      <c r="B6332" t="s">
        <v>14578</v>
      </c>
      <c r="C6332" s="3">
        <v>42281</v>
      </c>
      <c r="D6332" s="3">
        <f>_xlfn.MINIFS(Table_ventes[Order Date],Table_ventes[ID client],$J6332)</f>
        <v>42256</v>
      </c>
      <c r="E6332" s="2">
        <f>YEAR(Table_ventes[[#This Row],[Order Date]])</f>
        <v>2015</v>
      </c>
      <c r="F6332" s="3" t="str">
        <f>TEXT(Table_ventes[[#This Row],[Order Date]],"mmm aaaa")</f>
        <v>oct 2015</v>
      </c>
      <c r="G6332" s="2">
        <f>MONTH(Table_ventes[[#This Row],[Order Date]])</f>
        <v>10</v>
      </c>
      <c r="H6332" s="3">
        <v>42283</v>
      </c>
      <c r="I6332" t="s">
        <v>252</v>
      </c>
      <c r="J6332" t="s">
        <v>5400</v>
      </c>
      <c r="K6332" t="s">
        <v>5401</v>
      </c>
      <c r="L6332" t="str">
        <f>IF(Table_ventes[[#This Row],[Order Date]]=_xlfn.MINIFS(Table_ventes[Order Date],Table_ventes[ID client],Table_ventes[[#This Row],[ID client]]),"Nouveau","Récurrent")</f>
        <v>Récurrent</v>
      </c>
      <c r="M6332" t="s">
        <v>24</v>
      </c>
      <c r="N6332" t="s">
        <v>25</v>
      </c>
      <c r="O6332" t="s">
        <v>366</v>
      </c>
      <c r="P6332" t="s">
        <v>367</v>
      </c>
      <c r="Q6332">
        <v>10024</v>
      </c>
      <c r="R6332" t="s">
        <v>191</v>
      </c>
      <c r="S6332" t="s">
        <v>11101</v>
      </c>
      <c r="T6332" t="s">
        <v>30</v>
      </c>
      <c r="U6332" t="s">
        <v>35</v>
      </c>
      <c r="V6332" t="s">
        <v>19246</v>
      </c>
      <c r="W6332" s="15">
        <v>589.41</v>
      </c>
      <c r="X6332" s="4">
        <f>Table_ventes[[#This Row],[Chiffre d''affaires]]/$Z$2</f>
        <v>2.6147927381823898E-4</v>
      </c>
    </row>
    <row r="6333" spans="1:24" x14ac:dyDescent="0.35">
      <c r="A6333" s="2">
        <v>6463</v>
      </c>
      <c r="B6333" t="s">
        <v>14596</v>
      </c>
      <c r="C6333" s="3">
        <v>43234</v>
      </c>
      <c r="D6333" s="3">
        <f>_xlfn.MINIFS(Table_ventes[Order Date],Table_ventes[ID client],$J6333)</f>
        <v>42014</v>
      </c>
      <c r="E6333" s="2">
        <f>YEAR(Table_ventes[[#This Row],[Order Date]])</f>
        <v>2018</v>
      </c>
      <c r="F6333" s="3" t="str">
        <f>TEXT(Table_ventes[[#This Row],[Order Date]],"mmm aaaa")</f>
        <v>mai 2018</v>
      </c>
      <c r="G6333" s="2">
        <f>MONTH(Table_ventes[[#This Row],[Order Date]])</f>
        <v>5</v>
      </c>
      <c r="H6333" s="3">
        <v>43237</v>
      </c>
      <c r="I6333" t="s">
        <v>252</v>
      </c>
      <c r="J6333" t="s">
        <v>4043</v>
      </c>
      <c r="K6333" t="s">
        <v>4044</v>
      </c>
      <c r="L6333" t="str">
        <f>IF(Table_ventes[[#This Row],[Order Date]]=_xlfn.MINIFS(Table_ventes[Order Date],Table_ventes[ID client],Table_ventes[[#This Row],[ID client]]),"Nouveau","Récurrent")</f>
        <v>Récurrent</v>
      </c>
      <c r="M6333" t="s">
        <v>43</v>
      </c>
      <c r="N6333" t="s">
        <v>25</v>
      </c>
      <c r="O6333" t="s">
        <v>6943</v>
      </c>
      <c r="P6333" t="s">
        <v>4146</v>
      </c>
      <c r="Q6333">
        <v>21215</v>
      </c>
      <c r="R6333" t="s">
        <v>191</v>
      </c>
      <c r="S6333" t="s">
        <v>11101</v>
      </c>
      <c r="T6333" t="s">
        <v>30</v>
      </c>
      <c r="U6333" t="s">
        <v>35</v>
      </c>
      <c r="V6333" t="s">
        <v>19246</v>
      </c>
      <c r="W6333" s="15">
        <v>261.95999999999998</v>
      </c>
      <c r="X6333" s="4">
        <f>Table_ventes[[#This Row],[Chiffre d''affaires]]/$Z$2</f>
        <v>1.16213010585884E-4</v>
      </c>
    </row>
    <row r="6334" spans="1:24" x14ac:dyDescent="0.35">
      <c r="A6334" s="2">
        <v>7002</v>
      </c>
      <c r="B6334" t="s">
        <v>15195</v>
      </c>
      <c r="C6334" s="3">
        <v>42459</v>
      </c>
      <c r="D6334" s="3">
        <f>_xlfn.MINIFS(Table_ventes[Order Date],Table_ventes[ID client],$J6334)</f>
        <v>42091</v>
      </c>
      <c r="E6334" s="2">
        <f>YEAR(Table_ventes[[#This Row],[Order Date]])</f>
        <v>2016</v>
      </c>
      <c r="F6334" s="3" t="str">
        <f>TEXT(Table_ventes[[#This Row],[Order Date]],"mmm aaaa")</f>
        <v>mars 2016</v>
      </c>
      <c r="G6334" s="2">
        <f>MONTH(Table_ventes[[#This Row],[Order Date]])</f>
        <v>3</v>
      </c>
      <c r="H6334" s="3">
        <v>42463</v>
      </c>
      <c r="I6334" t="s">
        <v>55</v>
      </c>
      <c r="J6334" t="s">
        <v>9421</v>
      </c>
      <c r="K6334" t="s">
        <v>9422</v>
      </c>
      <c r="L6334" t="str">
        <f>IF(Table_ventes[[#This Row],[Order Date]]=_xlfn.MINIFS(Table_ventes[Order Date],Table_ventes[ID client],Table_ventes[[#This Row],[ID client]]),"Nouveau","Récurrent")</f>
        <v>Récurrent</v>
      </c>
      <c r="M6334" t="s">
        <v>126</v>
      </c>
      <c r="N6334" t="s">
        <v>25</v>
      </c>
      <c r="O6334" t="s">
        <v>15196</v>
      </c>
      <c r="P6334" t="s">
        <v>285</v>
      </c>
      <c r="Q6334">
        <v>61761</v>
      </c>
      <c r="R6334" t="s">
        <v>129</v>
      </c>
      <c r="S6334" t="s">
        <v>11101</v>
      </c>
      <c r="T6334" t="s">
        <v>30</v>
      </c>
      <c r="U6334" t="s">
        <v>35</v>
      </c>
      <c r="V6334" t="s">
        <v>19246</v>
      </c>
      <c r="W6334" s="15">
        <v>366.74400000000003</v>
      </c>
      <c r="X6334" s="4">
        <f>Table_ventes[[#This Row],[Chiffre d''affaires]]/$Z$2</f>
        <v>1.6269821482023763E-4</v>
      </c>
    </row>
    <row r="6335" spans="1:24" x14ac:dyDescent="0.35">
      <c r="A6335" s="2">
        <v>8505</v>
      </c>
      <c r="B6335" t="s">
        <v>16731</v>
      </c>
      <c r="C6335" s="3">
        <v>42857</v>
      </c>
      <c r="D6335" s="3">
        <f>_xlfn.MINIFS(Table_ventes[Order Date],Table_ventes[ID client],$J6335)</f>
        <v>42162</v>
      </c>
      <c r="E6335" s="2">
        <f>YEAR(Table_ventes[[#This Row],[Order Date]])</f>
        <v>2017</v>
      </c>
      <c r="F6335" s="3" t="str">
        <f>TEXT(Table_ventes[[#This Row],[Order Date]],"mmm aaaa")</f>
        <v>mai 2017</v>
      </c>
      <c r="G6335" s="2">
        <f>MONTH(Table_ventes[[#This Row],[Order Date]])</f>
        <v>5</v>
      </c>
      <c r="H6335" s="3">
        <v>42861</v>
      </c>
      <c r="I6335" t="s">
        <v>55</v>
      </c>
      <c r="J6335" t="s">
        <v>12458</v>
      </c>
      <c r="K6335" t="s">
        <v>12459</v>
      </c>
      <c r="L6335" t="str">
        <f>IF(Table_ventes[[#This Row],[Order Date]]=_xlfn.MINIFS(Table_ventes[Order Date],Table_ventes[ID client],Table_ventes[[#This Row],[ID client]]),"Nouveau","Récurrent")</f>
        <v>Récurrent</v>
      </c>
      <c r="M6335" t="s">
        <v>24</v>
      </c>
      <c r="N6335" t="s">
        <v>25</v>
      </c>
      <c r="O6335" t="s">
        <v>2399</v>
      </c>
      <c r="P6335" t="s">
        <v>128</v>
      </c>
      <c r="Q6335">
        <v>79109</v>
      </c>
      <c r="R6335" t="s">
        <v>129</v>
      </c>
      <c r="S6335" t="s">
        <v>11101</v>
      </c>
      <c r="T6335" t="s">
        <v>30</v>
      </c>
      <c r="U6335" t="s">
        <v>35</v>
      </c>
      <c r="V6335" t="s">
        <v>19246</v>
      </c>
      <c r="W6335" s="15">
        <v>366.74400000000003</v>
      </c>
      <c r="X6335" s="4">
        <f>Table_ventes[[#This Row],[Chiffre d''affaires]]/$Z$2</f>
        <v>1.6269821482023763E-4</v>
      </c>
    </row>
    <row r="6336" spans="1:24" x14ac:dyDescent="0.35">
      <c r="A6336" s="2">
        <v>9582</v>
      </c>
      <c r="B6336" t="s">
        <v>17812</v>
      </c>
      <c r="C6336" s="3">
        <v>43357</v>
      </c>
      <c r="D6336" s="3">
        <f>_xlfn.MINIFS(Table_ventes[Order Date],Table_ventes[ID client],$J6336)</f>
        <v>42604</v>
      </c>
      <c r="E6336" s="2">
        <f>YEAR(Table_ventes[[#This Row],[Order Date]])</f>
        <v>2018</v>
      </c>
      <c r="F6336" s="3" t="str">
        <f>TEXT(Table_ventes[[#This Row],[Order Date]],"mmm aaaa")</f>
        <v>sept 2018</v>
      </c>
      <c r="G6336" s="2">
        <f>MONTH(Table_ventes[[#This Row],[Order Date]])</f>
        <v>9</v>
      </c>
      <c r="H6336" s="3">
        <v>43359</v>
      </c>
      <c r="I6336" t="s">
        <v>252</v>
      </c>
      <c r="J6336" t="s">
        <v>597</v>
      </c>
      <c r="K6336" t="s">
        <v>598</v>
      </c>
      <c r="L6336" t="str">
        <f>IF(Table_ventes[[#This Row],[Order Date]]=_xlfn.MINIFS(Table_ventes[Order Date],Table_ventes[ID client],Table_ventes[[#This Row],[ID client]]),"Nouveau","Récurrent")</f>
        <v>Récurrent</v>
      </c>
      <c r="M6336" t="s">
        <v>126</v>
      </c>
      <c r="N6336" t="s">
        <v>25</v>
      </c>
      <c r="O6336" t="s">
        <v>366</v>
      </c>
      <c r="P6336" t="s">
        <v>367</v>
      </c>
      <c r="Q6336">
        <v>10035</v>
      </c>
      <c r="R6336" t="s">
        <v>191</v>
      </c>
      <c r="S6336" t="s">
        <v>11101</v>
      </c>
      <c r="T6336" t="s">
        <v>30</v>
      </c>
      <c r="U6336" t="s">
        <v>35</v>
      </c>
      <c r="V6336" t="s">
        <v>19246</v>
      </c>
      <c r="W6336" s="15">
        <v>589.41</v>
      </c>
      <c r="X6336" s="4">
        <f>Table_ventes[[#This Row],[Chiffre d''affaires]]/$Z$2</f>
        <v>2.6147927381823898E-4</v>
      </c>
    </row>
    <row r="6337" spans="1:24" x14ac:dyDescent="0.35">
      <c r="A6337" s="2">
        <v>4643</v>
      </c>
      <c r="B6337" t="s">
        <v>12354</v>
      </c>
      <c r="C6337" s="3">
        <v>43395</v>
      </c>
      <c r="D6337" s="3">
        <f>_xlfn.MINIFS(Table_ventes[Order Date],Table_ventes[ID client],$J6337)</f>
        <v>42185</v>
      </c>
      <c r="E6337" s="2">
        <f>YEAR(Table_ventes[[#This Row],[Order Date]])</f>
        <v>2018</v>
      </c>
      <c r="F6337" s="3" t="str">
        <f>TEXT(Table_ventes[[#This Row],[Order Date]],"mmm aaaa")</f>
        <v>oct 2018</v>
      </c>
      <c r="G6337" s="2">
        <f>MONTH(Table_ventes[[#This Row],[Order Date]])</f>
        <v>10</v>
      </c>
      <c r="H6337" s="3">
        <v>43397</v>
      </c>
      <c r="I6337" t="s">
        <v>21</v>
      </c>
      <c r="J6337" t="s">
        <v>5895</v>
      </c>
      <c r="K6337" t="s">
        <v>5896</v>
      </c>
      <c r="L6337" t="str">
        <f>IF(Table_ventes[[#This Row],[Order Date]]=_xlfn.MINIFS(Table_ventes[Order Date],Table_ventes[ID client],Table_ventes[[#This Row],[ID client]]),"Nouveau","Récurrent")</f>
        <v>Récurrent</v>
      </c>
      <c r="M6337" t="s">
        <v>24</v>
      </c>
      <c r="N6337" t="s">
        <v>25</v>
      </c>
      <c r="O6337" t="s">
        <v>8326</v>
      </c>
      <c r="P6337" t="s">
        <v>656</v>
      </c>
      <c r="Q6337">
        <v>80525</v>
      </c>
      <c r="R6337" t="s">
        <v>46</v>
      </c>
      <c r="S6337" t="s">
        <v>12355</v>
      </c>
      <c r="T6337" t="s">
        <v>30</v>
      </c>
      <c r="U6337" t="s">
        <v>35</v>
      </c>
      <c r="V6337" t="s">
        <v>19247</v>
      </c>
      <c r="W6337" s="15">
        <v>579.13599999999997</v>
      </c>
      <c r="X6337" s="4">
        <f>Table_ventes[[#This Row],[Chiffre d''affaires]]/$Z$2</f>
        <v>2.5692143112943393E-4</v>
      </c>
    </row>
    <row r="6338" spans="1:24" x14ac:dyDescent="0.35">
      <c r="A6338" s="2">
        <v>9636</v>
      </c>
      <c r="B6338" t="s">
        <v>17873</v>
      </c>
      <c r="C6338" s="3">
        <v>42291</v>
      </c>
      <c r="D6338" s="3">
        <f>_xlfn.MINIFS(Table_ventes[Order Date],Table_ventes[ID client],$J6338)</f>
        <v>42291</v>
      </c>
      <c r="E6338" s="2">
        <f>YEAR(Table_ventes[[#This Row],[Order Date]])</f>
        <v>2015</v>
      </c>
      <c r="F6338" s="3" t="str">
        <f>TEXT(Table_ventes[[#This Row],[Order Date]],"mmm aaaa")</f>
        <v>oct 2015</v>
      </c>
      <c r="G6338" s="2">
        <f>MONTH(Table_ventes[[#This Row],[Order Date]])</f>
        <v>10</v>
      </c>
      <c r="H6338" s="3">
        <v>42294</v>
      </c>
      <c r="I6338" t="s">
        <v>252</v>
      </c>
      <c r="J6338" t="s">
        <v>9112</v>
      </c>
      <c r="K6338" t="s">
        <v>9113</v>
      </c>
      <c r="L6338" t="str">
        <f>IF(Table_ventes[[#This Row],[Order Date]]=_xlfn.MINIFS(Table_ventes[Order Date],Table_ventes[ID client],Table_ventes[[#This Row],[ID client]]),"Nouveau","Récurrent")</f>
        <v>Nouveau</v>
      </c>
      <c r="M6338" t="s">
        <v>24</v>
      </c>
      <c r="N6338" t="s">
        <v>25</v>
      </c>
      <c r="O6338" t="s">
        <v>6303</v>
      </c>
      <c r="P6338" t="s">
        <v>1841</v>
      </c>
      <c r="Q6338">
        <v>2149</v>
      </c>
      <c r="R6338" t="s">
        <v>191</v>
      </c>
      <c r="S6338" t="s">
        <v>12355</v>
      </c>
      <c r="T6338" t="s">
        <v>30</v>
      </c>
      <c r="U6338" t="s">
        <v>35</v>
      </c>
      <c r="V6338" t="s">
        <v>19247</v>
      </c>
      <c r="W6338" s="15">
        <v>1628.82</v>
      </c>
      <c r="X6338" s="4">
        <f>Table_ventes[[#This Row],[Chiffre d''affaires]]/$Z$2</f>
        <v>7.2259152505153303E-4</v>
      </c>
    </row>
    <row r="6339" spans="1:24" x14ac:dyDescent="0.35">
      <c r="A6339" s="2">
        <v>445</v>
      </c>
      <c r="B6339" t="s">
        <v>2283</v>
      </c>
      <c r="C6339" s="3">
        <v>42983</v>
      </c>
      <c r="D6339" s="3">
        <f>_xlfn.MINIFS(Table_ventes[Order Date],Table_ventes[ID client],$J6339)</f>
        <v>42319</v>
      </c>
      <c r="E6339" s="2">
        <f>YEAR(Table_ventes[[#This Row],[Order Date]])</f>
        <v>2017</v>
      </c>
      <c r="F6339" s="3" t="str">
        <f>TEXT(Table_ventes[[#This Row],[Order Date]],"mmm aaaa")</f>
        <v>sept 2017</v>
      </c>
      <c r="G6339" s="2">
        <f>MONTH(Table_ventes[[#This Row],[Order Date]])</f>
        <v>9</v>
      </c>
      <c r="H6339" s="3">
        <v>42985</v>
      </c>
      <c r="I6339" t="s">
        <v>21</v>
      </c>
      <c r="J6339" t="s">
        <v>139</v>
      </c>
      <c r="K6339" t="s">
        <v>140</v>
      </c>
      <c r="L6339" t="str">
        <f>IF(Table_ventes[[#This Row],[Order Date]]=_xlfn.MINIFS(Table_ventes[Order Date],Table_ventes[ID client],Table_ventes[[#This Row],[ID client]]),"Nouveau","Récurrent")</f>
        <v>Récurrent</v>
      </c>
      <c r="M6339" t="s">
        <v>24</v>
      </c>
      <c r="N6339" t="s">
        <v>25</v>
      </c>
      <c r="O6339" t="s">
        <v>1294</v>
      </c>
      <c r="P6339" t="s">
        <v>325</v>
      </c>
      <c r="Q6339">
        <v>48227</v>
      </c>
      <c r="R6339" t="s">
        <v>129</v>
      </c>
      <c r="S6339" t="s">
        <v>2296</v>
      </c>
      <c r="T6339" t="s">
        <v>30</v>
      </c>
      <c r="U6339" t="s">
        <v>35</v>
      </c>
      <c r="V6339" t="s">
        <v>19248</v>
      </c>
      <c r="W6339" s="15">
        <v>242.94</v>
      </c>
      <c r="X6339" s="4">
        <f>Table_ventes[[#This Row],[Chiffre d''affaires]]/$Z$2</f>
        <v>1.0777519007380768E-4</v>
      </c>
    </row>
    <row r="6340" spans="1:24" x14ac:dyDescent="0.35">
      <c r="A6340" s="2">
        <v>2103</v>
      </c>
      <c r="B6340" t="s">
        <v>7789</v>
      </c>
      <c r="C6340" s="3">
        <v>42203</v>
      </c>
      <c r="D6340" s="3">
        <f>_xlfn.MINIFS(Table_ventes[Order Date],Table_ventes[ID client],$J6340)</f>
        <v>42203</v>
      </c>
      <c r="E6340" s="2">
        <f>YEAR(Table_ventes[[#This Row],[Order Date]])</f>
        <v>2015</v>
      </c>
      <c r="F6340" s="3" t="str">
        <f>TEXT(Table_ventes[[#This Row],[Order Date]],"mmm aaaa")</f>
        <v>juil 2015</v>
      </c>
      <c r="G6340" s="2">
        <f>MONTH(Table_ventes[[#This Row],[Order Date]])</f>
        <v>7</v>
      </c>
      <c r="H6340" s="3">
        <v>42203</v>
      </c>
      <c r="I6340" t="s">
        <v>1911</v>
      </c>
      <c r="J6340" t="s">
        <v>7791</v>
      </c>
      <c r="K6340" t="s">
        <v>7792</v>
      </c>
      <c r="L6340" t="str">
        <f>IF(Table_ventes[[#This Row],[Order Date]]=_xlfn.MINIFS(Table_ventes[Order Date],Table_ventes[ID client],Table_ventes[[#This Row],[ID client]]),"Nouveau","Récurrent")</f>
        <v>Nouveau</v>
      </c>
      <c r="M6340" t="s">
        <v>126</v>
      </c>
      <c r="N6340" t="s">
        <v>25</v>
      </c>
      <c r="O6340" t="s">
        <v>1941</v>
      </c>
      <c r="P6340" t="s">
        <v>432</v>
      </c>
      <c r="Q6340">
        <v>85705</v>
      </c>
      <c r="R6340" t="s">
        <v>46</v>
      </c>
      <c r="S6340" t="s">
        <v>2296</v>
      </c>
      <c r="T6340" t="s">
        <v>30</v>
      </c>
      <c r="U6340" t="s">
        <v>35</v>
      </c>
      <c r="V6340" t="s">
        <v>19248</v>
      </c>
      <c r="W6340" s="15">
        <v>259.13600000000002</v>
      </c>
      <c r="X6340" s="4">
        <f>Table_ventes[[#This Row],[Chiffre d''affaires]]/$Z$2</f>
        <v>1.1496020274539488E-4</v>
      </c>
    </row>
    <row r="6341" spans="1:24" x14ac:dyDescent="0.35">
      <c r="A6341" s="2">
        <v>3375</v>
      </c>
      <c r="B6341" t="s">
        <v>10423</v>
      </c>
      <c r="C6341" s="3">
        <v>42708</v>
      </c>
      <c r="D6341" s="3">
        <f>_xlfn.MINIFS(Table_ventes[Order Date],Table_ventes[ID client],$J6341)</f>
        <v>42654</v>
      </c>
      <c r="E6341" s="2">
        <f>YEAR(Table_ventes[[#This Row],[Order Date]])</f>
        <v>2016</v>
      </c>
      <c r="F6341" s="3" t="str">
        <f>TEXT(Table_ventes[[#This Row],[Order Date]],"mmm aaaa")</f>
        <v>déc 2016</v>
      </c>
      <c r="G6341" s="2">
        <f>MONTH(Table_ventes[[#This Row],[Order Date]])</f>
        <v>12</v>
      </c>
      <c r="H6341" s="3">
        <v>42714</v>
      </c>
      <c r="I6341" t="s">
        <v>55</v>
      </c>
      <c r="J6341" t="s">
        <v>56</v>
      </c>
      <c r="K6341" t="s">
        <v>57</v>
      </c>
      <c r="L6341" t="str">
        <f>IF(Table_ventes[[#This Row],[Order Date]]=_xlfn.MINIFS(Table_ventes[Order Date],Table_ventes[ID client],Table_ventes[[#This Row],[ID client]]),"Nouveau","Récurrent")</f>
        <v>Récurrent</v>
      </c>
      <c r="M6341" t="s">
        <v>24</v>
      </c>
      <c r="N6341" t="s">
        <v>25</v>
      </c>
      <c r="O6341" t="s">
        <v>9609</v>
      </c>
      <c r="P6341" t="s">
        <v>367</v>
      </c>
      <c r="Q6341">
        <v>11550</v>
      </c>
      <c r="R6341" t="s">
        <v>191</v>
      </c>
      <c r="S6341" t="s">
        <v>2296</v>
      </c>
      <c r="T6341" t="s">
        <v>30</v>
      </c>
      <c r="U6341" t="s">
        <v>35</v>
      </c>
      <c r="V6341" t="s">
        <v>19248</v>
      </c>
      <c r="W6341" s="15">
        <v>364.41</v>
      </c>
      <c r="X6341" s="4">
        <f>Table_ventes[[#This Row],[Chiffre d''affaires]]/$Z$2</f>
        <v>1.6166278511071152E-4</v>
      </c>
    </row>
    <row r="6342" spans="1:24" x14ac:dyDescent="0.35">
      <c r="A6342" s="2">
        <v>4456</v>
      </c>
      <c r="B6342" t="s">
        <v>12091</v>
      </c>
      <c r="C6342" s="3">
        <v>42616</v>
      </c>
      <c r="D6342" s="3">
        <f>_xlfn.MINIFS(Table_ventes[Order Date],Table_ventes[ID client],$J6342)</f>
        <v>42217</v>
      </c>
      <c r="E6342" s="2">
        <f>YEAR(Table_ventes[[#This Row],[Order Date]])</f>
        <v>2016</v>
      </c>
      <c r="F6342" s="3" t="str">
        <f>TEXT(Table_ventes[[#This Row],[Order Date]],"mmm aaaa")</f>
        <v>sept 2016</v>
      </c>
      <c r="G6342" s="2">
        <f>MONTH(Table_ventes[[#This Row],[Order Date]])</f>
        <v>9</v>
      </c>
      <c r="H6342" s="3">
        <v>42621</v>
      </c>
      <c r="I6342" t="s">
        <v>55</v>
      </c>
      <c r="J6342" t="s">
        <v>4487</v>
      </c>
      <c r="K6342" t="s">
        <v>4488</v>
      </c>
      <c r="L6342" t="str">
        <f>IF(Table_ventes[[#This Row],[Order Date]]=_xlfn.MINIFS(Table_ventes[Order Date],Table_ventes[ID client],Table_ventes[[#This Row],[ID client]]),"Nouveau","Récurrent")</f>
        <v>Récurrent</v>
      </c>
      <c r="M6342" t="s">
        <v>126</v>
      </c>
      <c r="N6342" t="s">
        <v>25</v>
      </c>
      <c r="O6342" t="s">
        <v>161</v>
      </c>
      <c r="P6342" t="s">
        <v>45</v>
      </c>
      <c r="Q6342">
        <v>94110</v>
      </c>
      <c r="R6342" t="s">
        <v>46</v>
      </c>
      <c r="S6342" t="s">
        <v>2296</v>
      </c>
      <c r="T6342" t="s">
        <v>30</v>
      </c>
      <c r="U6342" t="s">
        <v>35</v>
      </c>
      <c r="V6342" t="s">
        <v>19248</v>
      </c>
      <c r="W6342" s="15">
        <v>129.56800000000001</v>
      </c>
      <c r="X6342" s="4">
        <f>Table_ventes[[#This Row],[Chiffre d''affaires]]/$Z$2</f>
        <v>5.7480101372697439E-5</v>
      </c>
    </row>
    <row r="6343" spans="1:24" x14ac:dyDescent="0.35">
      <c r="A6343" s="2">
        <v>6208</v>
      </c>
      <c r="B6343" t="s">
        <v>14309</v>
      </c>
      <c r="C6343" s="3">
        <v>43028</v>
      </c>
      <c r="D6343" s="3">
        <f>_xlfn.MINIFS(Table_ventes[Order Date],Table_ventes[ID client],$J6343)</f>
        <v>42164</v>
      </c>
      <c r="E6343" s="2">
        <f>YEAR(Table_ventes[[#This Row],[Order Date]])</f>
        <v>2017</v>
      </c>
      <c r="F6343" s="3" t="str">
        <f>TEXT(Table_ventes[[#This Row],[Order Date]],"mmm aaaa")</f>
        <v>oct 2017</v>
      </c>
      <c r="G6343" s="2">
        <f>MONTH(Table_ventes[[#This Row],[Order Date]])</f>
        <v>10</v>
      </c>
      <c r="H6343" s="3">
        <v>43032</v>
      </c>
      <c r="I6343" t="s">
        <v>21</v>
      </c>
      <c r="J6343" t="s">
        <v>4024</v>
      </c>
      <c r="K6343" t="s">
        <v>4025</v>
      </c>
      <c r="L6343" t="str">
        <f>IF(Table_ventes[[#This Row],[Order Date]]=_xlfn.MINIFS(Table_ventes[Order Date],Table_ventes[ID client],Table_ventes[[#This Row],[ID client]]),"Nouveau","Récurrent")</f>
        <v>Récurrent</v>
      </c>
      <c r="M6343" t="s">
        <v>24</v>
      </c>
      <c r="N6343" t="s">
        <v>25</v>
      </c>
      <c r="O6343" t="s">
        <v>246</v>
      </c>
      <c r="P6343" t="s">
        <v>128</v>
      </c>
      <c r="Q6343">
        <v>77095</v>
      </c>
      <c r="R6343" t="s">
        <v>129</v>
      </c>
      <c r="S6343" t="s">
        <v>2296</v>
      </c>
      <c r="T6343" t="s">
        <v>30</v>
      </c>
      <c r="U6343" t="s">
        <v>35</v>
      </c>
      <c r="V6343" t="s">
        <v>19248</v>
      </c>
      <c r="W6343" s="15">
        <v>56.686</v>
      </c>
      <c r="X6343" s="4">
        <f>Table_ventes[[#This Row],[Chiffre d''affaires]]/$Z$2</f>
        <v>2.5147544350555125E-5</v>
      </c>
    </row>
    <row r="6344" spans="1:24" x14ac:dyDescent="0.35">
      <c r="A6344" s="2">
        <v>6812</v>
      </c>
      <c r="B6344" t="s">
        <v>14980</v>
      </c>
      <c r="C6344" s="3">
        <v>43357</v>
      </c>
      <c r="D6344" s="3">
        <f>_xlfn.MINIFS(Table_ventes[Order Date],Table_ventes[ID client],$J6344)</f>
        <v>42170</v>
      </c>
      <c r="E6344" s="2">
        <f>YEAR(Table_ventes[[#This Row],[Order Date]])</f>
        <v>2018</v>
      </c>
      <c r="F6344" s="3" t="str">
        <f>TEXT(Table_ventes[[#This Row],[Order Date]],"mmm aaaa")</f>
        <v>sept 2018</v>
      </c>
      <c r="G6344" s="2">
        <f>MONTH(Table_ventes[[#This Row],[Order Date]])</f>
        <v>9</v>
      </c>
      <c r="H6344" s="3">
        <v>43358</v>
      </c>
      <c r="I6344" t="s">
        <v>252</v>
      </c>
      <c r="J6344" t="s">
        <v>6716</v>
      </c>
      <c r="K6344" t="s">
        <v>6717</v>
      </c>
      <c r="L6344" t="str">
        <f>IF(Table_ventes[[#This Row],[Order Date]]=_xlfn.MINIFS(Table_ventes[Order Date],Table_ventes[ID client],Table_ventes[[#This Row],[ID client]]),"Nouveau","Récurrent")</f>
        <v>Récurrent</v>
      </c>
      <c r="M6344" t="s">
        <v>24</v>
      </c>
      <c r="N6344" t="s">
        <v>25</v>
      </c>
      <c r="O6344" t="s">
        <v>189</v>
      </c>
      <c r="P6344" t="s">
        <v>190</v>
      </c>
      <c r="Q6344">
        <v>19140</v>
      </c>
      <c r="R6344" t="s">
        <v>191</v>
      </c>
      <c r="S6344" t="s">
        <v>2296</v>
      </c>
      <c r="T6344" t="s">
        <v>30</v>
      </c>
      <c r="U6344" t="s">
        <v>35</v>
      </c>
      <c r="V6344" t="s">
        <v>19248</v>
      </c>
      <c r="W6344" s="15">
        <v>113.372</v>
      </c>
      <c r="X6344" s="4">
        <f>Table_ventes[[#This Row],[Chiffre d''affaires]]/$Z$2</f>
        <v>5.0295088701110251E-5</v>
      </c>
    </row>
    <row r="6345" spans="1:24" x14ac:dyDescent="0.35">
      <c r="A6345" s="2">
        <v>7171</v>
      </c>
      <c r="B6345" t="s">
        <v>15362</v>
      </c>
      <c r="C6345" s="3">
        <v>43381</v>
      </c>
      <c r="D6345" s="3">
        <f>_xlfn.MINIFS(Table_ventes[Order Date],Table_ventes[ID client],$J6345)</f>
        <v>42084</v>
      </c>
      <c r="E6345" s="2">
        <f>YEAR(Table_ventes[[#This Row],[Order Date]])</f>
        <v>2018</v>
      </c>
      <c r="F6345" s="3" t="str">
        <f>TEXT(Table_ventes[[#This Row],[Order Date]],"mmm aaaa")</f>
        <v>oct 2018</v>
      </c>
      <c r="G6345" s="2">
        <f>MONTH(Table_ventes[[#This Row],[Order Date]])</f>
        <v>10</v>
      </c>
      <c r="H6345" s="3">
        <v>43387</v>
      </c>
      <c r="I6345" t="s">
        <v>55</v>
      </c>
      <c r="J6345" t="s">
        <v>3810</v>
      </c>
      <c r="K6345" t="s">
        <v>18040</v>
      </c>
      <c r="L6345" t="str">
        <f>IF(Table_ventes[[#This Row],[Order Date]]=_xlfn.MINIFS(Table_ventes[Order Date],Table_ventes[ID client],Table_ventes[[#This Row],[ID client]]),"Nouveau","Récurrent")</f>
        <v>Récurrent</v>
      </c>
      <c r="M6345" t="s">
        <v>24</v>
      </c>
      <c r="N6345" t="s">
        <v>25</v>
      </c>
      <c r="O6345" t="s">
        <v>366</v>
      </c>
      <c r="P6345" t="s">
        <v>367</v>
      </c>
      <c r="Q6345">
        <v>10009</v>
      </c>
      <c r="R6345" t="s">
        <v>191</v>
      </c>
      <c r="S6345" t="s">
        <v>2296</v>
      </c>
      <c r="T6345" t="s">
        <v>30</v>
      </c>
      <c r="U6345" t="s">
        <v>35</v>
      </c>
      <c r="V6345" t="s">
        <v>19248</v>
      </c>
      <c r="W6345" s="15">
        <v>145.76400000000001</v>
      </c>
      <c r="X6345" s="4">
        <f>Table_ventes[[#This Row],[Chiffre d''affaires]]/$Z$2</f>
        <v>6.4665114044284614E-5</v>
      </c>
    </row>
    <row r="6346" spans="1:24" x14ac:dyDescent="0.35">
      <c r="A6346" s="2">
        <v>636</v>
      </c>
      <c r="B6346" t="s">
        <v>3133</v>
      </c>
      <c r="C6346" s="3">
        <v>42647</v>
      </c>
      <c r="D6346" s="3">
        <f>_xlfn.MINIFS(Table_ventes[Order Date],Table_ventes[ID client],$J6346)</f>
        <v>42346</v>
      </c>
      <c r="E6346" s="2">
        <f>YEAR(Table_ventes[[#This Row],[Order Date]])</f>
        <v>2016</v>
      </c>
      <c r="F6346" s="3" t="str">
        <f>TEXT(Table_ventes[[#This Row],[Order Date]],"mmm aaaa")</f>
        <v>oct 2016</v>
      </c>
      <c r="G6346" s="2">
        <f>MONTH(Table_ventes[[#This Row],[Order Date]])</f>
        <v>10</v>
      </c>
      <c r="H6346" s="3">
        <v>42652</v>
      </c>
      <c r="I6346" t="s">
        <v>21</v>
      </c>
      <c r="J6346" t="s">
        <v>3136</v>
      </c>
      <c r="K6346" t="s">
        <v>3137</v>
      </c>
      <c r="L6346" t="str">
        <f>IF(Table_ventes[[#This Row],[Order Date]]=_xlfn.MINIFS(Table_ventes[Order Date],Table_ventes[ID client],Table_ventes[[#This Row],[ID client]]),"Nouveau","Récurrent")</f>
        <v>Récurrent</v>
      </c>
      <c r="M6346" t="s">
        <v>43</v>
      </c>
      <c r="N6346" t="s">
        <v>25</v>
      </c>
      <c r="O6346" t="s">
        <v>3138</v>
      </c>
      <c r="P6346" t="s">
        <v>1884</v>
      </c>
      <c r="Q6346">
        <v>31088</v>
      </c>
      <c r="R6346" t="s">
        <v>28</v>
      </c>
      <c r="S6346" t="s">
        <v>3139</v>
      </c>
      <c r="T6346" t="s">
        <v>30</v>
      </c>
      <c r="U6346" t="s">
        <v>35</v>
      </c>
      <c r="V6346" t="s">
        <v>19249</v>
      </c>
      <c r="W6346" s="15">
        <v>392.94</v>
      </c>
      <c r="X6346" s="4">
        <f>Table_ventes[[#This Row],[Chiffre d''affaires]]/$Z$2</f>
        <v>1.7431951587882599E-4</v>
      </c>
    </row>
    <row r="6347" spans="1:24" x14ac:dyDescent="0.35">
      <c r="A6347" s="2">
        <v>2872</v>
      </c>
      <c r="B6347" t="s">
        <v>9527</v>
      </c>
      <c r="C6347" s="3">
        <v>42085</v>
      </c>
      <c r="D6347" s="3">
        <f>_xlfn.MINIFS(Table_ventes[Order Date],Table_ventes[ID client],$J6347)</f>
        <v>42085</v>
      </c>
      <c r="E6347" s="2">
        <f>YEAR(Table_ventes[[#This Row],[Order Date]])</f>
        <v>2015</v>
      </c>
      <c r="F6347" s="3" t="str">
        <f>TEXT(Table_ventes[[#This Row],[Order Date]],"mmm aaaa")</f>
        <v>mars 2015</v>
      </c>
      <c r="G6347" s="2">
        <f>MONTH(Table_ventes[[#This Row],[Order Date]])</f>
        <v>3</v>
      </c>
      <c r="H6347" s="3">
        <v>42089</v>
      </c>
      <c r="I6347" t="s">
        <v>55</v>
      </c>
      <c r="J6347" t="s">
        <v>9528</v>
      </c>
      <c r="K6347" t="s">
        <v>9529</v>
      </c>
      <c r="L6347" t="str">
        <f>IF(Table_ventes[[#This Row],[Order Date]]=_xlfn.MINIFS(Table_ventes[Order Date],Table_ventes[ID client],Table_ventes[[#This Row],[ID client]]),"Nouveau","Récurrent")</f>
        <v>Nouveau</v>
      </c>
      <c r="M6347" t="s">
        <v>43</v>
      </c>
      <c r="N6347" t="s">
        <v>25</v>
      </c>
      <c r="O6347" t="s">
        <v>1941</v>
      </c>
      <c r="P6347" t="s">
        <v>432</v>
      </c>
      <c r="Q6347">
        <v>85705</v>
      </c>
      <c r="R6347" t="s">
        <v>46</v>
      </c>
      <c r="S6347" t="s">
        <v>3139</v>
      </c>
      <c r="T6347" t="s">
        <v>30</v>
      </c>
      <c r="U6347" t="s">
        <v>35</v>
      </c>
      <c r="V6347" t="s">
        <v>19249</v>
      </c>
      <c r="W6347" s="15">
        <v>314.35199999999998</v>
      </c>
      <c r="X6347" s="4">
        <f>Table_ventes[[#This Row],[Chiffre d''affaires]]/$Z$2</f>
        <v>1.3945561270306078E-4</v>
      </c>
    </row>
    <row r="6348" spans="1:24" x14ac:dyDescent="0.35">
      <c r="A6348" s="2">
        <v>4753</v>
      </c>
      <c r="B6348" t="s">
        <v>12497</v>
      </c>
      <c r="C6348" s="3">
        <v>43424</v>
      </c>
      <c r="D6348" s="3">
        <f>_xlfn.MINIFS(Table_ventes[Order Date],Table_ventes[ID client],$J6348)</f>
        <v>42267</v>
      </c>
      <c r="E6348" s="2">
        <f>YEAR(Table_ventes[[#This Row],[Order Date]])</f>
        <v>2018</v>
      </c>
      <c r="F6348" s="3" t="str">
        <f>TEXT(Table_ventes[[#This Row],[Order Date]],"mmm aaaa")</f>
        <v>nov 2018</v>
      </c>
      <c r="G6348" s="2">
        <f>MONTH(Table_ventes[[#This Row],[Order Date]])</f>
        <v>11</v>
      </c>
      <c r="H6348" s="3">
        <v>43428</v>
      </c>
      <c r="I6348" t="s">
        <v>55</v>
      </c>
      <c r="J6348" t="s">
        <v>3764</v>
      </c>
      <c r="K6348" t="s">
        <v>3765</v>
      </c>
      <c r="L6348" t="str">
        <f>IF(Table_ventes[[#This Row],[Order Date]]=_xlfn.MINIFS(Table_ventes[Order Date],Table_ventes[ID client],Table_ventes[[#This Row],[ID client]]),"Nouveau","Récurrent")</f>
        <v>Récurrent</v>
      </c>
      <c r="M6348" t="s">
        <v>24</v>
      </c>
      <c r="N6348" t="s">
        <v>25</v>
      </c>
      <c r="O6348" t="s">
        <v>460</v>
      </c>
      <c r="P6348" t="s">
        <v>470</v>
      </c>
      <c r="Q6348">
        <v>38301</v>
      </c>
      <c r="R6348" t="s">
        <v>28</v>
      </c>
      <c r="S6348" t="s">
        <v>3139</v>
      </c>
      <c r="T6348" t="s">
        <v>30</v>
      </c>
      <c r="U6348" t="s">
        <v>35</v>
      </c>
      <c r="V6348" t="s">
        <v>19249</v>
      </c>
      <c r="W6348" s="15">
        <v>209.56800000000001</v>
      </c>
      <c r="X6348" s="4">
        <f>Table_ventes[[#This Row],[Chiffre d''affaires]]/$Z$2</f>
        <v>9.2970408468707208E-5</v>
      </c>
    </row>
    <row r="6349" spans="1:24" x14ac:dyDescent="0.35">
      <c r="A6349" s="2">
        <v>6044</v>
      </c>
      <c r="B6349" t="s">
        <v>14114</v>
      </c>
      <c r="C6349" s="3">
        <v>43239</v>
      </c>
      <c r="D6349" s="3">
        <f>_xlfn.MINIFS(Table_ventes[Order Date],Table_ventes[ID client],$J6349)</f>
        <v>42324</v>
      </c>
      <c r="E6349" s="2">
        <f>YEAR(Table_ventes[[#This Row],[Order Date]])</f>
        <v>2018</v>
      </c>
      <c r="F6349" s="3" t="str">
        <f>TEXT(Table_ventes[[#This Row],[Order Date]],"mmm aaaa")</f>
        <v>mai 2018</v>
      </c>
      <c r="G6349" s="2">
        <f>MONTH(Table_ventes[[#This Row],[Order Date]])</f>
        <v>5</v>
      </c>
      <c r="H6349" s="3">
        <v>43244</v>
      </c>
      <c r="I6349" t="s">
        <v>21</v>
      </c>
      <c r="J6349" t="s">
        <v>4280</v>
      </c>
      <c r="K6349" t="s">
        <v>4281</v>
      </c>
      <c r="L6349" t="str">
        <f>IF(Table_ventes[[#This Row],[Order Date]]=_xlfn.MINIFS(Table_ventes[Order Date],Table_ventes[ID client],Table_ventes[[#This Row],[ID client]]),"Nouveau","Récurrent")</f>
        <v>Récurrent</v>
      </c>
      <c r="M6349" t="s">
        <v>43</v>
      </c>
      <c r="N6349" t="s">
        <v>25</v>
      </c>
      <c r="O6349" t="s">
        <v>8005</v>
      </c>
      <c r="P6349" t="s">
        <v>470</v>
      </c>
      <c r="Q6349">
        <v>37918</v>
      </c>
      <c r="R6349" t="s">
        <v>28</v>
      </c>
      <c r="S6349" t="s">
        <v>3139</v>
      </c>
      <c r="T6349" t="s">
        <v>30</v>
      </c>
      <c r="U6349" t="s">
        <v>35</v>
      </c>
      <c r="V6349" t="s">
        <v>19249</v>
      </c>
      <c r="W6349" s="15">
        <v>314.35199999999998</v>
      </c>
      <c r="X6349" s="4">
        <f>Table_ventes[[#This Row],[Chiffre d''affaires]]/$Z$2</f>
        <v>1.3945561270306078E-4</v>
      </c>
    </row>
    <row r="6350" spans="1:24" x14ac:dyDescent="0.35">
      <c r="A6350" s="2">
        <v>9000</v>
      </c>
      <c r="B6350" t="s">
        <v>17225</v>
      </c>
      <c r="C6350" s="3">
        <v>43233</v>
      </c>
      <c r="D6350" s="3">
        <f>_xlfn.MINIFS(Table_ventes[Order Date],Table_ventes[ID client],$J6350)</f>
        <v>42970</v>
      </c>
      <c r="E6350" s="2">
        <f>YEAR(Table_ventes[[#This Row],[Order Date]])</f>
        <v>2018</v>
      </c>
      <c r="F6350" s="3" t="str">
        <f>TEXT(Table_ventes[[#This Row],[Order Date]],"mmm aaaa")</f>
        <v>mai 2018</v>
      </c>
      <c r="G6350" s="2">
        <f>MONTH(Table_ventes[[#This Row],[Order Date]])</f>
        <v>5</v>
      </c>
      <c r="H6350" s="3">
        <v>43237</v>
      </c>
      <c r="I6350" t="s">
        <v>55</v>
      </c>
      <c r="J6350" t="s">
        <v>5366</v>
      </c>
      <c r="K6350" t="s">
        <v>5367</v>
      </c>
      <c r="L6350" t="str">
        <f>IF(Table_ventes[[#This Row],[Order Date]]=_xlfn.MINIFS(Table_ventes[Order Date],Table_ventes[ID client],Table_ventes[[#This Row],[ID client]]),"Nouveau","Récurrent")</f>
        <v>Récurrent</v>
      </c>
      <c r="M6350" t="s">
        <v>126</v>
      </c>
      <c r="N6350" t="s">
        <v>25</v>
      </c>
      <c r="O6350" t="s">
        <v>189</v>
      </c>
      <c r="P6350" t="s">
        <v>190</v>
      </c>
      <c r="Q6350">
        <v>19140</v>
      </c>
      <c r="R6350" t="s">
        <v>191</v>
      </c>
      <c r="S6350" t="s">
        <v>3139</v>
      </c>
      <c r="T6350" t="s">
        <v>30</v>
      </c>
      <c r="U6350" t="s">
        <v>35</v>
      </c>
      <c r="V6350" t="s">
        <v>19249</v>
      </c>
      <c r="W6350" s="15">
        <v>458.43</v>
      </c>
      <c r="X6350" s="4">
        <f>Table_ventes[[#This Row],[Chiffre d''affaires]]/$Z$2</f>
        <v>2.0337276852529701E-4</v>
      </c>
    </row>
    <row r="6351" spans="1:24" x14ac:dyDescent="0.35">
      <c r="A6351" s="2">
        <v>9024</v>
      </c>
      <c r="B6351" t="s">
        <v>17250</v>
      </c>
      <c r="C6351" s="3">
        <v>42550</v>
      </c>
      <c r="D6351" s="3">
        <f>_xlfn.MINIFS(Table_ventes[Order Date],Table_ventes[ID client],$J6351)</f>
        <v>42211</v>
      </c>
      <c r="E6351" s="2">
        <f>YEAR(Table_ventes[[#This Row],[Order Date]])</f>
        <v>2016</v>
      </c>
      <c r="F6351" s="3" t="str">
        <f>TEXT(Table_ventes[[#This Row],[Order Date]],"mmm aaaa")</f>
        <v>juin 2016</v>
      </c>
      <c r="G6351" s="2">
        <f>MONTH(Table_ventes[[#This Row],[Order Date]])</f>
        <v>6</v>
      </c>
      <c r="H6351" s="3">
        <v>42553</v>
      </c>
      <c r="I6351" t="s">
        <v>252</v>
      </c>
      <c r="J6351" t="s">
        <v>6382</v>
      </c>
      <c r="K6351" t="s">
        <v>6383</v>
      </c>
      <c r="L6351" t="str">
        <f>IF(Table_ventes[[#This Row],[Order Date]]=_xlfn.MINIFS(Table_ventes[Order Date],Table_ventes[ID client],Table_ventes[[#This Row],[ID client]]),"Nouveau","Récurrent")</f>
        <v>Récurrent</v>
      </c>
      <c r="M6351" t="s">
        <v>24</v>
      </c>
      <c r="N6351" t="s">
        <v>25</v>
      </c>
      <c r="O6351" t="s">
        <v>366</v>
      </c>
      <c r="P6351" t="s">
        <v>367</v>
      </c>
      <c r="Q6351">
        <v>10024</v>
      </c>
      <c r="R6351" t="s">
        <v>191</v>
      </c>
      <c r="S6351" t="s">
        <v>3139</v>
      </c>
      <c r="T6351" t="s">
        <v>30</v>
      </c>
      <c r="U6351" t="s">
        <v>35</v>
      </c>
      <c r="V6351" t="s">
        <v>19249</v>
      </c>
      <c r="W6351" s="15">
        <v>117.88200000000001</v>
      </c>
      <c r="X6351" s="4">
        <f>Table_ventes[[#This Row],[Chiffre d''affaires]]/$Z$2</f>
        <v>5.2295854763647808E-5</v>
      </c>
    </row>
    <row r="6352" spans="1:24" x14ac:dyDescent="0.35">
      <c r="A6352" s="2">
        <v>9285</v>
      </c>
      <c r="B6352" t="s">
        <v>17513</v>
      </c>
      <c r="C6352" s="3">
        <v>42326</v>
      </c>
      <c r="D6352" s="3">
        <f>_xlfn.MINIFS(Table_ventes[Order Date],Table_ventes[ID client],$J6352)</f>
        <v>42326</v>
      </c>
      <c r="E6352" s="2">
        <f>YEAR(Table_ventes[[#This Row],[Order Date]])</f>
        <v>2015</v>
      </c>
      <c r="F6352" s="3" t="str">
        <f>TEXT(Table_ventes[[#This Row],[Order Date]],"mmm aaaa")</f>
        <v>nov 2015</v>
      </c>
      <c r="G6352" s="2">
        <f>MONTH(Table_ventes[[#This Row],[Order Date]])</f>
        <v>11</v>
      </c>
      <c r="H6352" s="3">
        <v>42331</v>
      </c>
      <c r="I6352" t="s">
        <v>55</v>
      </c>
      <c r="J6352" t="s">
        <v>1912</v>
      </c>
      <c r="K6352" t="s">
        <v>1913</v>
      </c>
      <c r="L6352" t="str">
        <f>IF(Table_ventes[[#This Row],[Order Date]]=_xlfn.MINIFS(Table_ventes[Order Date],Table_ventes[ID client],Table_ventes[[#This Row],[ID client]]),"Nouveau","Récurrent")</f>
        <v>Nouveau</v>
      </c>
      <c r="M6352" t="s">
        <v>43</v>
      </c>
      <c r="N6352" t="s">
        <v>25</v>
      </c>
      <c r="O6352" t="s">
        <v>887</v>
      </c>
      <c r="P6352" t="s">
        <v>142</v>
      </c>
      <c r="Q6352">
        <v>53132</v>
      </c>
      <c r="R6352" t="s">
        <v>129</v>
      </c>
      <c r="S6352" t="s">
        <v>3139</v>
      </c>
      <c r="T6352" t="s">
        <v>30</v>
      </c>
      <c r="U6352" t="s">
        <v>35</v>
      </c>
      <c r="V6352" t="s">
        <v>19249</v>
      </c>
      <c r="W6352" s="15">
        <v>392.94</v>
      </c>
      <c r="X6352" s="4">
        <f>Table_ventes[[#This Row],[Chiffre d''affaires]]/$Z$2</f>
        <v>1.7431951587882599E-4</v>
      </c>
    </row>
    <row r="6353" spans="1:24" x14ac:dyDescent="0.35">
      <c r="A6353" s="2">
        <v>3757</v>
      </c>
      <c r="B6353" t="s">
        <v>11006</v>
      </c>
      <c r="C6353" s="3">
        <v>42797</v>
      </c>
      <c r="D6353" s="3">
        <f>_xlfn.MINIFS(Table_ventes[Order Date],Table_ventes[ID client],$J6353)</f>
        <v>42797</v>
      </c>
      <c r="E6353" s="2">
        <f>YEAR(Table_ventes[[#This Row],[Order Date]])</f>
        <v>2017</v>
      </c>
      <c r="F6353" s="3" t="str">
        <f>TEXT(Table_ventes[[#This Row],[Order Date]],"mmm aaaa")</f>
        <v>mars 2017</v>
      </c>
      <c r="G6353" s="2">
        <f>MONTH(Table_ventes[[#This Row],[Order Date]])</f>
        <v>3</v>
      </c>
      <c r="H6353" s="3">
        <v>42800</v>
      </c>
      <c r="I6353" t="s">
        <v>252</v>
      </c>
      <c r="J6353" t="s">
        <v>9956</v>
      </c>
      <c r="K6353" t="s">
        <v>9957</v>
      </c>
      <c r="L6353" t="str">
        <f>IF(Table_ventes[[#This Row],[Order Date]]=_xlfn.MINIFS(Table_ventes[Order Date],Table_ventes[ID client],Table_ventes[[#This Row],[ID client]]),"Nouveau","Récurrent")</f>
        <v>Nouveau</v>
      </c>
      <c r="M6353" t="s">
        <v>43</v>
      </c>
      <c r="N6353" t="s">
        <v>25</v>
      </c>
      <c r="O6353" t="s">
        <v>11008</v>
      </c>
      <c r="P6353" t="s">
        <v>128</v>
      </c>
      <c r="Q6353">
        <v>79762</v>
      </c>
      <c r="R6353" t="s">
        <v>129</v>
      </c>
      <c r="S6353" t="s">
        <v>11010</v>
      </c>
      <c r="T6353" t="s">
        <v>30</v>
      </c>
      <c r="U6353" t="s">
        <v>35</v>
      </c>
      <c r="V6353" t="s">
        <v>19250</v>
      </c>
      <c r="W6353" s="15">
        <v>563.42999999999995</v>
      </c>
      <c r="X6353" s="4">
        <f>Table_ventes[[#This Row],[Chiffre d''affaires]]/$Z$2</f>
        <v>2.499537965888098E-4</v>
      </c>
    </row>
    <row r="6354" spans="1:24" x14ac:dyDescent="0.35">
      <c r="A6354" s="2">
        <v>4648</v>
      </c>
      <c r="B6354" t="s">
        <v>12363</v>
      </c>
      <c r="C6354" s="3">
        <v>42851</v>
      </c>
      <c r="D6354" s="3">
        <f>_xlfn.MINIFS(Table_ventes[Order Date],Table_ventes[ID client],$J6354)</f>
        <v>42327</v>
      </c>
      <c r="E6354" s="2">
        <f>YEAR(Table_ventes[[#This Row],[Order Date]])</f>
        <v>2017</v>
      </c>
      <c r="F6354" s="3" t="str">
        <f>TEXT(Table_ventes[[#This Row],[Order Date]],"mmm aaaa")</f>
        <v>avr 2017</v>
      </c>
      <c r="G6354" s="2">
        <f>MONTH(Table_ventes[[#This Row],[Order Date]])</f>
        <v>4</v>
      </c>
      <c r="H6354" s="3">
        <v>42856</v>
      </c>
      <c r="I6354" t="s">
        <v>55</v>
      </c>
      <c r="J6354" t="s">
        <v>12364</v>
      </c>
      <c r="K6354" t="s">
        <v>12365</v>
      </c>
      <c r="L6354" t="str">
        <f>IF(Table_ventes[[#This Row],[Order Date]]=_xlfn.MINIFS(Table_ventes[Order Date],Table_ventes[ID client],Table_ventes[[#This Row],[ID client]]),"Nouveau","Récurrent")</f>
        <v>Récurrent</v>
      </c>
      <c r="M6354" t="s">
        <v>126</v>
      </c>
      <c r="N6354" t="s">
        <v>25</v>
      </c>
      <c r="O6354" t="s">
        <v>366</v>
      </c>
      <c r="P6354" t="s">
        <v>367</v>
      </c>
      <c r="Q6354">
        <v>10009</v>
      </c>
      <c r="R6354" t="s">
        <v>191</v>
      </c>
      <c r="S6354" t="s">
        <v>11010</v>
      </c>
      <c r="T6354" t="s">
        <v>30</v>
      </c>
      <c r="U6354" t="s">
        <v>35</v>
      </c>
      <c r="V6354" t="s">
        <v>19250</v>
      </c>
      <c r="W6354" s="15">
        <v>434.64600000000002</v>
      </c>
      <c r="X6354" s="4">
        <f>Table_ventes[[#This Row],[Chiffre d''affaires]]/$Z$2</f>
        <v>1.928215002256533E-4</v>
      </c>
    </row>
    <row r="6355" spans="1:24" x14ac:dyDescent="0.35">
      <c r="A6355" s="2">
        <v>5764</v>
      </c>
      <c r="B6355" t="s">
        <v>13803</v>
      </c>
      <c r="C6355" s="3">
        <v>42677</v>
      </c>
      <c r="D6355" s="3">
        <f>_xlfn.MINIFS(Table_ventes[Order Date],Table_ventes[ID client],$J6355)</f>
        <v>42297</v>
      </c>
      <c r="E6355" s="2">
        <f>YEAR(Table_ventes[[#This Row],[Order Date]])</f>
        <v>2016</v>
      </c>
      <c r="F6355" s="3" t="str">
        <f>TEXT(Table_ventes[[#This Row],[Order Date]],"mmm aaaa")</f>
        <v>nov 2016</v>
      </c>
      <c r="G6355" s="2">
        <f>MONTH(Table_ventes[[#This Row],[Order Date]])</f>
        <v>11</v>
      </c>
      <c r="H6355" s="3">
        <v>42679</v>
      </c>
      <c r="I6355" t="s">
        <v>252</v>
      </c>
      <c r="J6355" t="s">
        <v>1160</v>
      </c>
      <c r="K6355" t="s">
        <v>1161</v>
      </c>
      <c r="L6355" t="str">
        <f>IF(Table_ventes[[#This Row],[Order Date]]=_xlfn.MINIFS(Table_ventes[Order Date],Table_ventes[ID client],Table_ventes[[#This Row],[ID client]]),"Nouveau","Récurrent")</f>
        <v>Récurrent</v>
      </c>
      <c r="M6355" t="s">
        <v>43</v>
      </c>
      <c r="N6355" t="s">
        <v>25</v>
      </c>
      <c r="O6355" t="s">
        <v>1727</v>
      </c>
      <c r="P6355" t="s">
        <v>367</v>
      </c>
      <c r="Q6355">
        <v>11561</v>
      </c>
      <c r="R6355" t="s">
        <v>191</v>
      </c>
      <c r="S6355" t="s">
        <v>11010</v>
      </c>
      <c r="T6355" t="s">
        <v>30</v>
      </c>
      <c r="U6355" t="s">
        <v>35</v>
      </c>
      <c r="V6355" t="s">
        <v>19250</v>
      </c>
      <c r="W6355" s="15">
        <v>1448.82</v>
      </c>
      <c r="X6355" s="4">
        <f>Table_ventes[[#This Row],[Chiffre d''affaires]]/$Z$2</f>
        <v>6.42738334085511E-4</v>
      </c>
    </row>
    <row r="6356" spans="1:24" x14ac:dyDescent="0.35">
      <c r="A6356" s="2">
        <v>6271</v>
      </c>
      <c r="B6356" t="s">
        <v>14388</v>
      </c>
      <c r="C6356" s="3">
        <v>43436</v>
      </c>
      <c r="D6356" s="3">
        <f>_xlfn.MINIFS(Table_ventes[Order Date],Table_ventes[ID client],$J6356)</f>
        <v>42526</v>
      </c>
      <c r="E6356" s="2">
        <f>YEAR(Table_ventes[[#This Row],[Order Date]])</f>
        <v>2018</v>
      </c>
      <c r="F6356" s="3" t="str">
        <f>TEXT(Table_ventes[[#This Row],[Order Date]],"mmm aaaa")</f>
        <v>déc 2018</v>
      </c>
      <c r="G6356" s="2">
        <f>MONTH(Table_ventes[[#This Row],[Order Date]])</f>
        <v>12</v>
      </c>
      <c r="H6356" s="3">
        <v>43440</v>
      </c>
      <c r="I6356" t="s">
        <v>55</v>
      </c>
      <c r="J6356" t="s">
        <v>2272</v>
      </c>
      <c r="K6356" t="s">
        <v>2273</v>
      </c>
      <c r="L6356" t="str">
        <f>IF(Table_ventes[[#This Row],[Order Date]]=_xlfn.MINIFS(Table_ventes[Order Date],Table_ventes[ID client],Table_ventes[[#This Row],[ID client]]),"Nouveau","Récurrent")</f>
        <v>Récurrent</v>
      </c>
      <c r="M6356" t="s">
        <v>43</v>
      </c>
      <c r="N6356" t="s">
        <v>25</v>
      </c>
      <c r="O6356" t="s">
        <v>4872</v>
      </c>
      <c r="P6356" t="s">
        <v>45</v>
      </c>
      <c r="Q6356">
        <v>94601</v>
      </c>
      <c r="R6356" t="s">
        <v>46</v>
      </c>
      <c r="S6356" t="s">
        <v>11010</v>
      </c>
      <c r="T6356" t="s">
        <v>30</v>
      </c>
      <c r="U6356" t="s">
        <v>35</v>
      </c>
      <c r="V6356" t="s">
        <v>19250</v>
      </c>
      <c r="W6356" s="15">
        <v>1159.056</v>
      </c>
      <c r="X6356" s="4">
        <f>Table_ventes[[#This Row],[Chiffre d''affaires]]/$Z$2</f>
        <v>5.141906672684088E-4</v>
      </c>
    </row>
    <row r="6357" spans="1:24" x14ac:dyDescent="0.35">
      <c r="A6357" s="2">
        <v>9659</v>
      </c>
      <c r="B6357" t="s">
        <v>17893</v>
      </c>
      <c r="C6357" s="3">
        <v>42269</v>
      </c>
      <c r="D6357" s="3">
        <f>_xlfn.MINIFS(Table_ventes[Order Date],Table_ventes[ID client],$J6357)</f>
        <v>42269</v>
      </c>
      <c r="E6357" s="2">
        <f>YEAR(Table_ventes[[#This Row],[Order Date]])</f>
        <v>2015</v>
      </c>
      <c r="F6357" s="3" t="str">
        <f>TEXT(Table_ventes[[#This Row],[Order Date]],"mmm aaaa")</f>
        <v>sept 2015</v>
      </c>
      <c r="G6357" s="2">
        <f>MONTH(Table_ventes[[#This Row],[Order Date]])</f>
        <v>9</v>
      </c>
      <c r="H6357" s="3">
        <v>42276</v>
      </c>
      <c r="I6357" t="s">
        <v>55</v>
      </c>
      <c r="J6357" t="s">
        <v>7298</v>
      </c>
      <c r="K6357" t="s">
        <v>7299</v>
      </c>
      <c r="L6357" t="str">
        <f>IF(Table_ventes[[#This Row],[Order Date]]=_xlfn.MINIFS(Table_ventes[Order Date],Table_ventes[ID client],Table_ventes[[#This Row],[ID client]]),"Nouveau","Récurrent")</f>
        <v>Nouveau</v>
      </c>
      <c r="M6357" t="s">
        <v>24</v>
      </c>
      <c r="N6357" t="s">
        <v>25</v>
      </c>
      <c r="O6357" t="s">
        <v>366</v>
      </c>
      <c r="P6357" t="s">
        <v>367</v>
      </c>
      <c r="Q6357">
        <v>10035</v>
      </c>
      <c r="R6357" t="s">
        <v>191</v>
      </c>
      <c r="S6357" t="s">
        <v>11010</v>
      </c>
      <c r="T6357" t="s">
        <v>30</v>
      </c>
      <c r="U6357" t="s">
        <v>35</v>
      </c>
      <c r="V6357" t="s">
        <v>19250</v>
      </c>
      <c r="W6357" s="15">
        <v>579.52800000000002</v>
      </c>
      <c r="X6357" s="4">
        <f>Table_ventes[[#This Row],[Chiffre d''affaires]]/$Z$2</f>
        <v>2.570953336342044E-4</v>
      </c>
    </row>
    <row r="6358" spans="1:24" x14ac:dyDescent="0.35">
      <c r="A6358" s="2">
        <v>1792</v>
      </c>
      <c r="B6358" t="s">
        <v>6987</v>
      </c>
      <c r="C6358" s="3">
        <v>42339</v>
      </c>
      <c r="D6358" s="3">
        <f>_xlfn.MINIFS(Table_ventes[Order Date],Table_ventes[ID client],$J6358)</f>
        <v>42148</v>
      </c>
      <c r="E6358" s="2">
        <f>YEAR(Table_ventes[[#This Row],[Order Date]])</f>
        <v>2015</v>
      </c>
      <c r="F6358" s="3" t="str">
        <f>TEXT(Table_ventes[[#This Row],[Order Date]],"mmm aaaa")</f>
        <v>déc 2015</v>
      </c>
      <c r="G6358" s="2">
        <f>MONTH(Table_ventes[[#This Row],[Order Date]])</f>
        <v>12</v>
      </c>
      <c r="H6358" s="3">
        <v>42341</v>
      </c>
      <c r="I6358" t="s">
        <v>252</v>
      </c>
      <c r="J6358" t="s">
        <v>3272</v>
      </c>
      <c r="K6358" t="s">
        <v>3273</v>
      </c>
      <c r="L6358" t="str">
        <f>IF(Table_ventes[[#This Row],[Order Date]]=_xlfn.MINIFS(Table_ventes[Order Date],Table_ventes[ID client],Table_ventes[[#This Row],[ID client]]),"Nouveau","Récurrent")</f>
        <v>Récurrent</v>
      </c>
      <c r="M6358" t="s">
        <v>24</v>
      </c>
      <c r="N6358" t="s">
        <v>25</v>
      </c>
      <c r="O6358" t="s">
        <v>141</v>
      </c>
      <c r="P6358" t="s">
        <v>142</v>
      </c>
      <c r="Q6358">
        <v>53711</v>
      </c>
      <c r="R6358" t="s">
        <v>129</v>
      </c>
      <c r="S6358" t="s">
        <v>6988</v>
      </c>
      <c r="T6358" t="s">
        <v>30</v>
      </c>
      <c r="U6358" t="s">
        <v>35</v>
      </c>
      <c r="V6358" t="s">
        <v>19251</v>
      </c>
      <c r="W6358" s="15">
        <v>2807.84</v>
      </c>
      <c r="X6358" s="4">
        <f>Table_ventes[[#This Row],[Chiffre d''affaires]]/$Z$2</f>
        <v>1.245638798455751E-3</v>
      </c>
    </row>
    <row r="6359" spans="1:24" x14ac:dyDescent="0.35">
      <c r="A6359" s="2">
        <v>2014</v>
      </c>
      <c r="B6359" t="s">
        <v>7601</v>
      </c>
      <c r="C6359" s="3">
        <v>42996</v>
      </c>
      <c r="D6359" s="3">
        <f>_xlfn.MINIFS(Table_ventes[Order Date],Table_ventes[ID client],$J6359)</f>
        <v>42308</v>
      </c>
      <c r="E6359" s="2">
        <f>YEAR(Table_ventes[[#This Row],[Order Date]])</f>
        <v>2017</v>
      </c>
      <c r="F6359" s="3" t="str">
        <f>TEXT(Table_ventes[[#This Row],[Order Date]],"mmm aaaa")</f>
        <v>sept 2017</v>
      </c>
      <c r="G6359" s="2">
        <f>MONTH(Table_ventes[[#This Row],[Order Date]])</f>
        <v>9</v>
      </c>
      <c r="H6359" s="3">
        <v>43001</v>
      </c>
      <c r="I6359" t="s">
        <v>55</v>
      </c>
      <c r="J6359" t="s">
        <v>7602</v>
      </c>
      <c r="K6359" t="s">
        <v>18052</v>
      </c>
      <c r="L6359" t="str">
        <f>IF(Table_ventes[[#This Row],[Order Date]]=_xlfn.MINIFS(Table_ventes[Order Date],Table_ventes[ID client],Table_ventes[[#This Row],[ID client]]),"Nouveau","Récurrent")</f>
        <v>Récurrent</v>
      </c>
      <c r="M6359" t="s">
        <v>24</v>
      </c>
      <c r="N6359" t="s">
        <v>25</v>
      </c>
      <c r="O6359" t="s">
        <v>2315</v>
      </c>
      <c r="P6359" t="s">
        <v>505</v>
      </c>
      <c r="Q6359">
        <v>36830</v>
      </c>
      <c r="R6359" t="s">
        <v>28</v>
      </c>
      <c r="S6359" t="s">
        <v>6988</v>
      </c>
      <c r="T6359" t="s">
        <v>30</v>
      </c>
      <c r="U6359" t="s">
        <v>35</v>
      </c>
      <c r="V6359" t="s">
        <v>19251</v>
      </c>
      <c r="W6359" s="15">
        <v>350.98</v>
      </c>
      <c r="X6359" s="4">
        <f>Table_ventes[[#This Row],[Chiffre d''affaires]]/$Z$2</f>
        <v>1.5570484980696888E-4</v>
      </c>
    </row>
    <row r="6360" spans="1:24" x14ac:dyDescent="0.35">
      <c r="A6360" s="2">
        <v>2810</v>
      </c>
      <c r="B6360" t="s">
        <v>9402</v>
      </c>
      <c r="C6360" s="3">
        <v>42576</v>
      </c>
      <c r="D6360" s="3">
        <f>_xlfn.MINIFS(Table_ventes[Order Date],Table_ventes[ID client],$J6360)</f>
        <v>42193</v>
      </c>
      <c r="E6360" s="2">
        <f>YEAR(Table_ventes[[#This Row],[Order Date]])</f>
        <v>2016</v>
      </c>
      <c r="F6360" s="3" t="str">
        <f>TEXT(Table_ventes[[#This Row],[Order Date]],"mmm aaaa")</f>
        <v>juil 2016</v>
      </c>
      <c r="G6360" s="2">
        <f>MONTH(Table_ventes[[#This Row],[Order Date]])</f>
        <v>7</v>
      </c>
      <c r="H6360" s="3">
        <v>42578</v>
      </c>
      <c r="I6360" t="s">
        <v>21</v>
      </c>
      <c r="J6360" t="s">
        <v>9404</v>
      </c>
      <c r="K6360" t="s">
        <v>9405</v>
      </c>
      <c r="L6360" t="str">
        <f>IF(Table_ventes[[#This Row],[Order Date]]=_xlfn.MINIFS(Table_ventes[Order Date],Table_ventes[ID client],Table_ventes[[#This Row],[ID client]]),"Nouveau","Récurrent")</f>
        <v>Récurrent</v>
      </c>
      <c r="M6360" t="s">
        <v>24</v>
      </c>
      <c r="N6360" t="s">
        <v>25</v>
      </c>
      <c r="O6360" t="s">
        <v>116</v>
      </c>
      <c r="P6360" t="s">
        <v>117</v>
      </c>
      <c r="Q6360">
        <v>98115</v>
      </c>
      <c r="R6360" t="s">
        <v>46</v>
      </c>
      <c r="S6360" t="s">
        <v>6988</v>
      </c>
      <c r="T6360" t="s">
        <v>30</v>
      </c>
      <c r="U6360" t="s">
        <v>35</v>
      </c>
      <c r="V6360" t="s">
        <v>19251</v>
      </c>
      <c r="W6360" s="15">
        <v>561.56799999999998</v>
      </c>
      <c r="X6360" s="4">
        <f>Table_ventes[[#This Row],[Chiffre d''affaires]]/$Z$2</f>
        <v>2.4912775969115019E-4</v>
      </c>
    </row>
    <row r="6361" spans="1:24" x14ac:dyDescent="0.35">
      <c r="A6361" s="2">
        <v>3873</v>
      </c>
      <c r="B6361" t="s">
        <v>11212</v>
      </c>
      <c r="C6361" s="3">
        <v>42666</v>
      </c>
      <c r="D6361" s="3">
        <f>_xlfn.MINIFS(Table_ventes[Order Date],Table_ventes[ID client],$J6361)</f>
        <v>42666</v>
      </c>
      <c r="E6361" s="2">
        <f>YEAR(Table_ventes[[#This Row],[Order Date]])</f>
        <v>2016</v>
      </c>
      <c r="F6361" s="3" t="str">
        <f>TEXT(Table_ventes[[#This Row],[Order Date]],"mmm aaaa")</f>
        <v>oct 2016</v>
      </c>
      <c r="G6361" s="2">
        <f>MONTH(Table_ventes[[#This Row],[Order Date]])</f>
        <v>10</v>
      </c>
      <c r="H6361" s="3">
        <v>42670</v>
      </c>
      <c r="I6361" t="s">
        <v>21</v>
      </c>
      <c r="J6361" t="s">
        <v>3511</v>
      </c>
      <c r="K6361" t="s">
        <v>3512</v>
      </c>
      <c r="L6361" t="str">
        <f>IF(Table_ventes[[#This Row],[Order Date]]=_xlfn.MINIFS(Table_ventes[Order Date],Table_ventes[ID client],Table_ventes[[#This Row],[ID client]]),"Nouveau","Récurrent")</f>
        <v>Nouveau</v>
      </c>
      <c r="M6361" t="s">
        <v>24</v>
      </c>
      <c r="N6361" t="s">
        <v>25</v>
      </c>
      <c r="O6361" t="s">
        <v>1395</v>
      </c>
      <c r="P6361" t="s">
        <v>45</v>
      </c>
      <c r="Q6361">
        <v>92105</v>
      </c>
      <c r="R6361" t="s">
        <v>46</v>
      </c>
      <c r="S6361" t="s">
        <v>6988</v>
      </c>
      <c r="T6361" t="s">
        <v>30</v>
      </c>
      <c r="U6361" t="s">
        <v>35</v>
      </c>
      <c r="V6361" t="s">
        <v>19251</v>
      </c>
      <c r="W6361" s="15">
        <v>842.35199999999998</v>
      </c>
      <c r="X6361" s="4">
        <f>Table_ventes[[#This Row],[Chiffre d''affaires]]/$Z$2</f>
        <v>3.7369163953672533E-4</v>
      </c>
    </row>
    <row r="6362" spans="1:24" x14ac:dyDescent="0.35">
      <c r="A6362" s="2">
        <v>6292</v>
      </c>
      <c r="B6362" t="s">
        <v>14416</v>
      </c>
      <c r="C6362" s="3">
        <v>43436</v>
      </c>
      <c r="D6362" s="3">
        <f>_xlfn.MINIFS(Table_ventes[Order Date],Table_ventes[ID client],$J6362)</f>
        <v>42197</v>
      </c>
      <c r="E6362" s="2">
        <f>YEAR(Table_ventes[[#This Row],[Order Date]])</f>
        <v>2018</v>
      </c>
      <c r="F6362" s="3" t="str">
        <f>TEXT(Table_ventes[[#This Row],[Order Date]],"mmm aaaa")</f>
        <v>déc 2018</v>
      </c>
      <c r="G6362" s="2">
        <f>MONTH(Table_ventes[[#This Row],[Order Date]])</f>
        <v>12</v>
      </c>
      <c r="H6362" s="3">
        <v>43439</v>
      </c>
      <c r="I6362" t="s">
        <v>252</v>
      </c>
      <c r="J6362" t="s">
        <v>3145</v>
      </c>
      <c r="K6362" t="s">
        <v>3146</v>
      </c>
      <c r="L6362" t="str">
        <f>IF(Table_ventes[[#This Row],[Order Date]]=_xlfn.MINIFS(Table_ventes[Order Date],Table_ventes[ID client],Table_ventes[[#This Row],[ID client]]),"Nouveau","Récurrent")</f>
        <v>Récurrent</v>
      </c>
      <c r="M6362" t="s">
        <v>24</v>
      </c>
      <c r="N6362" t="s">
        <v>25</v>
      </c>
      <c r="O6362" t="s">
        <v>2954</v>
      </c>
      <c r="P6362" t="s">
        <v>445</v>
      </c>
      <c r="Q6362">
        <v>24153</v>
      </c>
      <c r="R6362" t="s">
        <v>28</v>
      </c>
      <c r="S6362" t="s">
        <v>6988</v>
      </c>
      <c r="T6362" t="s">
        <v>30</v>
      </c>
      <c r="U6362" t="s">
        <v>35</v>
      </c>
      <c r="V6362" t="s">
        <v>19251</v>
      </c>
      <c r="W6362" s="15">
        <v>701.96</v>
      </c>
      <c r="X6362" s="4">
        <f>Table_ventes[[#This Row],[Chiffre d''affaires]]/$Z$2</f>
        <v>3.1140969961393776E-4</v>
      </c>
    </row>
    <row r="6363" spans="1:24" x14ac:dyDescent="0.35">
      <c r="A6363" s="2">
        <v>6918</v>
      </c>
      <c r="B6363" t="s">
        <v>15091</v>
      </c>
      <c r="C6363" s="3">
        <v>42354</v>
      </c>
      <c r="D6363" s="3">
        <f>_xlfn.MINIFS(Table_ventes[Order Date],Table_ventes[ID client],$J6363)</f>
        <v>42354</v>
      </c>
      <c r="E6363" s="2">
        <f>YEAR(Table_ventes[[#This Row],[Order Date]])</f>
        <v>2015</v>
      </c>
      <c r="F6363" s="3" t="str">
        <f>TEXT(Table_ventes[[#This Row],[Order Date]],"mmm aaaa")</f>
        <v>déc 2015</v>
      </c>
      <c r="G6363" s="2">
        <f>MONTH(Table_ventes[[#This Row],[Order Date]])</f>
        <v>12</v>
      </c>
      <c r="H6363" s="3">
        <v>42359</v>
      </c>
      <c r="I6363" t="s">
        <v>55</v>
      </c>
      <c r="J6363" t="s">
        <v>11822</v>
      </c>
      <c r="K6363" t="s">
        <v>11823</v>
      </c>
      <c r="L6363" t="str">
        <f>IF(Table_ventes[[#This Row],[Order Date]]=_xlfn.MINIFS(Table_ventes[Order Date],Table_ventes[ID client],Table_ventes[[#This Row],[ID client]]),"Nouveau","Récurrent")</f>
        <v>Nouveau</v>
      </c>
      <c r="M6363" t="s">
        <v>43</v>
      </c>
      <c r="N6363" t="s">
        <v>25</v>
      </c>
      <c r="O6363" t="s">
        <v>8417</v>
      </c>
      <c r="P6363" t="s">
        <v>45</v>
      </c>
      <c r="Q6363">
        <v>95823</v>
      </c>
      <c r="R6363" t="s">
        <v>46</v>
      </c>
      <c r="S6363" t="s">
        <v>6988</v>
      </c>
      <c r="T6363" t="s">
        <v>30</v>
      </c>
      <c r="U6363" t="s">
        <v>35</v>
      </c>
      <c r="V6363" t="s">
        <v>19251</v>
      </c>
      <c r="W6363" s="15">
        <v>1403.92</v>
      </c>
      <c r="X6363" s="4">
        <f>Table_ventes[[#This Row],[Chiffre d''affaires]]/$Z$2</f>
        <v>6.2281939922787552E-4</v>
      </c>
    </row>
    <row r="6364" spans="1:24" x14ac:dyDescent="0.35">
      <c r="A6364" s="2">
        <v>9463</v>
      </c>
      <c r="B6364" t="s">
        <v>17694</v>
      </c>
      <c r="C6364" s="3">
        <v>43429</v>
      </c>
      <c r="D6364" s="3">
        <f>_xlfn.MINIFS(Table_ventes[Order Date],Table_ventes[ID client],$J6364)</f>
        <v>42018</v>
      </c>
      <c r="E6364" s="2">
        <f>YEAR(Table_ventes[[#This Row],[Order Date]])</f>
        <v>2018</v>
      </c>
      <c r="F6364" s="3" t="str">
        <f>TEXT(Table_ventes[[#This Row],[Order Date]],"mmm aaaa")</f>
        <v>nov 2018</v>
      </c>
      <c r="G6364" s="2">
        <f>MONTH(Table_ventes[[#This Row],[Order Date]])</f>
        <v>11</v>
      </c>
      <c r="H6364" s="3">
        <v>43434</v>
      </c>
      <c r="I6364" t="s">
        <v>21</v>
      </c>
      <c r="J6364" t="s">
        <v>429</v>
      </c>
      <c r="K6364" t="s">
        <v>430</v>
      </c>
      <c r="L6364" t="str">
        <f>IF(Table_ventes[[#This Row],[Order Date]]=_xlfn.MINIFS(Table_ventes[Order Date],Table_ventes[ID client],Table_ventes[[#This Row],[ID client]]),"Nouveau","Récurrent")</f>
        <v>Récurrent</v>
      </c>
      <c r="M6364" t="s">
        <v>43</v>
      </c>
      <c r="N6364" t="s">
        <v>25</v>
      </c>
      <c r="O6364" t="s">
        <v>2188</v>
      </c>
      <c r="P6364" t="s">
        <v>27</v>
      </c>
      <c r="Q6364">
        <v>40214</v>
      </c>
      <c r="R6364" t="s">
        <v>28</v>
      </c>
      <c r="S6364" t="s">
        <v>6988</v>
      </c>
      <c r="T6364" t="s">
        <v>30</v>
      </c>
      <c r="U6364" t="s">
        <v>35</v>
      </c>
      <c r="V6364" t="s">
        <v>19251</v>
      </c>
      <c r="W6364" s="15">
        <v>701.96</v>
      </c>
      <c r="X6364" s="4">
        <f>Table_ventes[[#This Row],[Chiffre d''affaires]]/$Z$2</f>
        <v>3.1140969961393776E-4</v>
      </c>
    </row>
    <row r="6365" spans="1:24" x14ac:dyDescent="0.35">
      <c r="A6365" s="2">
        <v>9760</v>
      </c>
      <c r="B6365" t="s">
        <v>17994</v>
      </c>
      <c r="C6365" s="3">
        <v>43039</v>
      </c>
      <c r="D6365" s="3">
        <f>_xlfn.MINIFS(Table_ventes[Order Date],Table_ventes[ID client],$J6365)</f>
        <v>42298</v>
      </c>
      <c r="E6365" s="2">
        <f>YEAR(Table_ventes[[#This Row],[Order Date]])</f>
        <v>2017</v>
      </c>
      <c r="F6365" s="3" t="str">
        <f>TEXT(Table_ventes[[#This Row],[Order Date]],"mmm aaaa")</f>
        <v>oct 2017</v>
      </c>
      <c r="G6365" s="2">
        <f>MONTH(Table_ventes[[#This Row],[Order Date]])</f>
        <v>10</v>
      </c>
      <c r="H6365" s="3">
        <v>43044</v>
      </c>
      <c r="I6365" t="s">
        <v>55</v>
      </c>
      <c r="J6365" t="s">
        <v>3083</v>
      </c>
      <c r="K6365" t="s">
        <v>3084</v>
      </c>
      <c r="L6365" t="str">
        <f>IF(Table_ventes[[#This Row],[Order Date]]=_xlfn.MINIFS(Table_ventes[Order Date],Table_ventes[ID client],Table_ventes[[#This Row],[ID client]]),"Nouveau","Récurrent")</f>
        <v>Récurrent</v>
      </c>
      <c r="M6365" t="s">
        <v>43</v>
      </c>
      <c r="N6365" t="s">
        <v>25</v>
      </c>
      <c r="O6365" t="s">
        <v>161</v>
      </c>
      <c r="P6365" t="s">
        <v>45</v>
      </c>
      <c r="Q6365">
        <v>94109</v>
      </c>
      <c r="R6365" t="s">
        <v>46</v>
      </c>
      <c r="S6365" t="s">
        <v>6988</v>
      </c>
      <c r="T6365" t="s">
        <v>30</v>
      </c>
      <c r="U6365" t="s">
        <v>35</v>
      </c>
      <c r="V6365" t="s">
        <v>19251</v>
      </c>
      <c r="W6365" s="15">
        <v>1403.92</v>
      </c>
      <c r="X6365" s="4">
        <f>Table_ventes[[#This Row],[Chiffre d''affaires]]/$Z$2</f>
        <v>6.2281939922787552E-4</v>
      </c>
    </row>
    <row r="6366" spans="1:24" x14ac:dyDescent="0.35">
      <c r="A6366" s="2">
        <v>9320</v>
      </c>
      <c r="B6366" t="s">
        <v>17541</v>
      </c>
      <c r="C6366" s="3">
        <v>43301</v>
      </c>
      <c r="D6366" s="3">
        <f>_xlfn.MINIFS(Table_ventes[Order Date],Table_ventes[ID client],$J6366)</f>
        <v>42185</v>
      </c>
      <c r="E6366" s="2">
        <f>YEAR(Table_ventes[[#This Row],[Order Date]])</f>
        <v>2018</v>
      </c>
      <c r="F6366" s="3" t="str">
        <f>TEXT(Table_ventes[[#This Row],[Order Date]],"mmm aaaa")</f>
        <v>juil 2018</v>
      </c>
      <c r="G6366" s="2">
        <f>MONTH(Table_ventes[[#This Row],[Order Date]])</f>
        <v>7</v>
      </c>
      <c r="H6366" s="3">
        <v>43306</v>
      </c>
      <c r="I6366" t="s">
        <v>55</v>
      </c>
      <c r="J6366" t="s">
        <v>3206</v>
      </c>
      <c r="K6366" t="s">
        <v>3207</v>
      </c>
      <c r="L6366" t="str">
        <f>IF(Table_ventes[[#This Row],[Order Date]]=_xlfn.MINIFS(Table_ventes[Order Date],Table_ventes[ID client],Table_ventes[[#This Row],[ID client]]),"Nouveau","Récurrent")</f>
        <v>Récurrent</v>
      </c>
      <c r="M6366" t="s">
        <v>43</v>
      </c>
      <c r="N6366" t="s">
        <v>25</v>
      </c>
      <c r="O6366" t="s">
        <v>366</v>
      </c>
      <c r="P6366" t="s">
        <v>367</v>
      </c>
      <c r="Q6366">
        <v>10009</v>
      </c>
      <c r="R6366" t="s">
        <v>191</v>
      </c>
      <c r="S6366" t="s">
        <v>17542</v>
      </c>
      <c r="T6366" t="s">
        <v>30</v>
      </c>
      <c r="U6366" t="s">
        <v>35</v>
      </c>
      <c r="V6366" t="s">
        <v>19252</v>
      </c>
      <c r="W6366" s="15">
        <v>163.76400000000001</v>
      </c>
      <c r="X6366" s="4">
        <f>Table_ventes[[#This Row],[Chiffre d''affaires]]/$Z$2</f>
        <v>7.2650433140886809E-5</v>
      </c>
    </row>
    <row r="6367" spans="1:24" x14ac:dyDescent="0.35">
      <c r="A6367" s="2">
        <v>9643</v>
      </c>
      <c r="B6367" t="s">
        <v>17881</v>
      </c>
      <c r="C6367" s="3">
        <v>42070</v>
      </c>
      <c r="D6367" s="3">
        <f>_xlfn.MINIFS(Table_ventes[Order Date],Table_ventes[ID client],$J6367)</f>
        <v>42070</v>
      </c>
      <c r="E6367" s="2">
        <f>YEAR(Table_ventes[[#This Row],[Order Date]])</f>
        <v>2015</v>
      </c>
      <c r="F6367" s="3" t="str">
        <f>TEXT(Table_ventes[[#This Row],[Order Date]],"mmm aaaa")</f>
        <v>mars 2015</v>
      </c>
      <c r="G6367" s="2">
        <f>MONTH(Table_ventes[[#This Row],[Order Date]])</f>
        <v>3</v>
      </c>
      <c r="H6367" s="3">
        <v>42075</v>
      </c>
      <c r="I6367" t="s">
        <v>55</v>
      </c>
      <c r="J6367" t="s">
        <v>15755</v>
      </c>
      <c r="K6367" t="s">
        <v>15756</v>
      </c>
      <c r="L6367" t="str">
        <f>IF(Table_ventes[[#This Row],[Order Date]]=_xlfn.MINIFS(Table_ventes[Order Date],Table_ventes[ID client],Table_ventes[[#This Row],[ID client]]),"Nouveau","Récurrent")</f>
        <v>Nouveau</v>
      </c>
      <c r="M6367" t="s">
        <v>43</v>
      </c>
      <c r="N6367" t="s">
        <v>25</v>
      </c>
      <c r="O6367" t="s">
        <v>116</v>
      </c>
      <c r="P6367" t="s">
        <v>117</v>
      </c>
      <c r="Q6367">
        <v>98103</v>
      </c>
      <c r="R6367" t="s">
        <v>46</v>
      </c>
      <c r="S6367" t="s">
        <v>17542</v>
      </c>
      <c r="T6367" t="s">
        <v>30</v>
      </c>
      <c r="U6367" t="s">
        <v>35</v>
      </c>
      <c r="V6367" t="s">
        <v>19252</v>
      </c>
      <c r="W6367" s="15">
        <v>436.70400000000001</v>
      </c>
      <c r="X6367" s="4">
        <f>Table_ventes[[#This Row],[Chiffre d''affaires]]/$Z$2</f>
        <v>1.9373448837569816E-4</v>
      </c>
    </row>
    <row r="6368" spans="1:24" x14ac:dyDescent="0.35">
      <c r="A6368" s="2">
        <v>5028</v>
      </c>
      <c r="B6368" t="s">
        <v>12879</v>
      </c>
      <c r="C6368" s="3">
        <v>43310</v>
      </c>
      <c r="D6368" s="3">
        <f>_xlfn.MINIFS(Table_ventes[Order Date],Table_ventes[ID client],$J6368)</f>
        <v>42222</v>
      </c>
      <c r="E6368" s="2">
        <f>YEAR(Table_ventes[[#This Row],[Order Date]])</f>
        <v>2018</v>
      </c>
      <c r="F6368" s="3" t="str">
        <f>TEXT(Table_ventes[[#This Row],[Order Date]],"mmm aaaa")</f>
        <v>juil 2018</v>
      </c>
      <c r="G6368" s="2">
        <f>MONTH(Table_ventes[[#This Row],[Order Date]])</f>
        <v>7</v>
      </c>
      <c r="H6368" s="3">
        <v>43315</v>
      </c>
      <c r="I6368" t="s">
        <v>55</v>
      </c>
      <c r="J6368" t="s">
        <v>3592</v>
      </c>
      <c r="K6368" t="s">
        <v>3593</v>
      </c>
      <c r="L6368" t="str">
        <f>IF(Table_ventes[[#This Row],[Order Date]]=_xlfn.MINIFS(Table_ventes[Order Date],Table_ventes[ID client],Table_ventes[[#This Row],[ID client]]),"Nouveau","Récurrent")</f>
        <v>Récurrent</v>
      </c>
      <c r="M6368" t="s">
        <v>24</v>
      </c>
      <c r="N6368" t="s">
        <v>25</v>
      </c>
      <c r="O6368" t="s">
        <v>7526</v>
      </c>
      <c r="P6368" t="s">
        <v>944</v>
      </c>
      <c r="Q6368">
        <v>73120</v>
      </c>
      <c r="R6368" t="s">
        <v>129</v>
      </c>
      <c r="S6368" t="s">
        <v>12881</v>
      </c>
      <c r="T6368" t="s">
        <v>30</v>
      </c>
      <c r="U6368" t="s">
        <v>35</v>
      </c>
      <c r="V6368" t="s">
        <v>19253</v>
      </c>
      <c r="W6368" s="15">
        <v>302.67</v>
      </c>
      <c r="X6368" s="4">
        <f>Table_ventes[[#This Row],[Chiffre d''affaires]]/$Z$2</f>
        <v>1.3427314060936599E-4</v>
      </c>
    </row>
    <row r="6369" spans="1:24" x14ac:dyDescent="0.35">
      <c r="A6369" s="2">
        <v>5234</v>
      </c>
      <c r="B6369" t="s">
        <v>13121</v>
      </c>
      <c r="C6369" s="3">
        <v>42295</v>
      </c>
      <c r="D6369" s="3">
        <f>_xlfn.MINIFS(Table_ventes[Order Date],Table_ventes[ID client],$J6369)</f>
        <v>42295</v>
      </c>
      <c r="E6369" s="2">
        <f>YEAR(Table_ventes[[#This Row],[Order Date]])</f>
        <v>2015</v>
      </c>
      <c r="F6369" s="3" t="str">
        <f>TEXT(Table_ventes[[#This Row],[Order Date]],"mmm aaaa")</f>
        <v>oct 2015</v>
      </c>
      <c r="G6369" s="2">
        <f>MONTH(Table_ventes[[#This Row],[Order Date]])</f>
        <v>10</v>
      </c>
      <c r="H6369" s="3">
        <v>42299</v>
      </c>
      <c r="I6369" t="s">
        <v>55</v>
      </c>
      <c r="J6369" t="s">
        <v>8737</v>
      </c>
      <c r="K6369" t="s">
        <v>8738</v>
      </c>
      <c r="L6369" t="str">
        <f>IF(Table_ventes[[#This Row],[Order Date]]=_xlfn.MINIFS(Table_ventes[Order Date],Table_ventes[ID client],Table_ventes[[#This Row],[ID client]]),"Nouveau","Récurrent")</f>
        <v>Nouveau</v>
      </c>
      <c r="M6369" t="s">
        <v>43</v>
      </c>
      <c r="N6369" t="s">
        <v>25</v>
      </c>
      <c r="O6369" t="s">
        <v>11252</v>
      </c>
      <c r="P6369" t="s">
        <v>2538</v>
      </c>
      <c r="Q6369">
        <v>71854</v>
      </c>
      <c r="R6369" t="s">
        <v>28</v>
      </c>
      <c r="S6369" t="s">
        <v>12881</v>
      </c>
      <c r="T6369" t="s">
        <v>30</v>
      </c>
      <c r="U6369" t="s">
        <v>35</v>
      </c>
      <c r="V6369" t="s">
        <v>19253</v>
      </c>
      <c r="W6369" s="15">
        <v>605.34</v>
      </c>
      <c r="X6369" s="4">
        <f>Table_ventes[[#This Row],[Chiffre d''affaires]]/$Z$2</f>
        <v>2.6854628121873199E-4</v>
      </c>
    </row>
    <row r="6370" spans="1:24" x14ac:dyDescent="0.35">
      <c r="A6370" s="2">
        <v>5827</v>
      </c>
      <c r="B6370" t="s">
        <v>13876</v>
      </c>
      <c r="C6370" s="3">
        <v>43346</v>
      </c>
      <c r="D6370" s="3">
        <f>_xlfn.MINIFS(Table_ventes[Order Date],Table_ventes[ID client],$J6370)</f>
        <v>42694</v>
      </c>
      <c r="E6370" s="2">
        <f>YEAR(Table_ventes[[#This Row],[Order Date]])</f>
        <v>2018</v>
      </c>
      <c r="F6370" s="3" t="str">
        <f>TEXT(Table_ventes[[#This Row],[Order Date]],"mmm aaaa")</f>
        <v>sept 2018</v>
      </c>
      <c r="G6370" s="2">
        <f>MONTH(Table_ventes[[#This Row],[Order Date]])</f>
        <v>9</v>
      </c>
      <c r="H6370" s="3">
        <v>43349</v>
      </c>
      <c r="I6370" t="s">
        <v>21</v>
      </c>
      <c r="J6370" t="s">
        <v>9922</v>
      </c>
      <c r="K6370" t="s">
        <v>9923</v>
      </c>
      <c r="L6370" t="str">
        <f>IF(Table_ventes[[#This Row],[Order Date]]=_xlfn.MINIFS(Table_ventes[Order Date],Table_ventes[ID client],Table_ventes[[#This Row],[ID client]]),"Nouveau","Récurrent")</f>
        <v>Récurrent</v>
      </c>
      <c r="M6370" t="s">
        <v>126</v>
      </c>
      <c r="N6370" t="s">
        <v>25</v>
      </c>
      <c r="O6370" t="s">
        <v>366</v>
      </c>
      <c r="P6370" t="s">
        <v>367</v>
      </c>
      <c r="Q6370">
        <v>10035</v>
      </c>
      <c r="R6370" t="s">
        <v>191</v>
      </c>
      <c r="S6370" t="s">
        <v>12881</v>
      </c>
      <c r="T6370" t="s">
        <v>30</v>
      </c>
      <c r="U6370" t="s">
        <v>35</v>
      </c>
      <c r="V6370" t="s">
        <v>19253</v>
      </c>
      <c r="W6370" s="15">
        <v>90.801000000000002</v>
      </c>
      <c r="X6370" s="4">
        <f>Table_ventes[[#This Row],[Chiffre d''affaires]]/$Z$2</f>
        <v>4.0281942182809794E-5</v>
      </c>
    </row>
    <row r="6371" spans="1:24" x14ac:dyDescent="0.35">
      <c r="A6371" s="2">
        <v>6522</v>
      </c>
      <c r="B6371" t="s">
        <v>14660</v>
      </c>
      <c r="C6371" s="3">
        <v>43116</v>
      </c>
      <c r="D6371" s="3">
        <f>_xlfn.MINIFS(Table_ventes[Order Date],Table_ventes[ID client],$J6371)</f>
        <v>42333</v>
      </c>
      <c r="E6371" s="2">
        <f>YEAR(Table_ventes[[#This Row],[Order Date]])</f>
        <v>2018</v>
      </c>
      <c r="F6371" s="3" t="str">
        <f>TEXT(Table_ventes[[#This Row],[Order Date]],"mmm aaaa")</f>
        <v>janv 2018</v>
      </c>
      <c r="G6371" s="2">
        <f>MONTH(Table_ventes[[#This Row],[Order Date]])</f>
        <v>1</v>
      </c>
      <c r="H6371" s="3">
        <v>43118</v>
      </c>
      <c r="I6371" t="s">
        <v>21</v>
      </c>
      <c r="J6371" t="s">
        <v>6203</v>
      </c>
      <c r="K6371" t="s">
        <v>6204</v>
      </c>
      <c r="L6371" t="str">
        <f>IF(Table_ventes[[#This Row],[Order Date]]=_xlfn.MINIFS(Table_ventes[Order Date],Table_ventes[ID client],Table_ventes[[#This Row],[ID client]]),"Nouveau","Récurrent")</f>
        <v>Récurrent</v>
      </c>
      <c r="M6371" t="s">
        <v>24</v>
      </c>
      <c r="N6371" t="s">
        <v>25</v>
      </c>
      <c r="O6371" t="s">
        <v>460</v>
      </c>
      <c r="P6371" t="s">
        <v>325</v>
      </c>
      <c r="Q6371">
        <v>49201</v>
      </c>
      <c r="R6371" t="s">
        <v>129</v>
      </c>
      <c r="S6371" t="s">
        <v>12881</v>
      </c>
      <c r="T6371" t="s">
        <v>30</v>
      </c>
      <c r="U6371" t="s">
        <v>35</v>
      </c>
      <c r="V6371" t="s">
        <v>19253</v>
      </c>
      <c r="W6371" s="15">
        <v>302.67</v>
      </c>
      <c r="X6371" s="4">
        <f>Table_ventes[[#This Row],[Chiffre d''affaires]]/$Z$2</f>
        <v>1.3427314060936599E-4</v>
      </c>
    </row>
    <row r="6372" spans="1:24" x14ac:dyDescent="0.35">
      <c r="A6372" s="2">
        <v>9707</v>
      </c>
      <c r="B6372" t="s">
        <v>17947</v>
      </c>
      <c r="C6372" s="3">
        <v>43029</v>
      </c>
      <c r="D6372" s="3">
        <f>_xlfn.MINIFS(Table_ventes[Order Date],Table_ventes[ID client],$J6372)</f>
        <v>42163</v>
      </c>
      <c r="E6372" s="2">
        <f>YEAR(Table_ventes[[#This Row],[Order Date]])</f>
        <v>2017</v>
      </c>
      <c r="F6372" s="3" t="str">
        <f>TEXT(Table_ventes[[#This Row],[Order Date]],"mmm aaaa")</f>
        <v>oct 2017</v>
      </c>
      <c r="G6372" s="2">
        <f>MONTH(Table_ventes[[#This Row],[Order Date]])</f>
        <v>10</v>
      </c>
      <c r="H6372" s="3">
        <v>43035</v>
      </c>
      <c r="I6372" t="s">
        <v>55</v>
      </c>
      <c r="J6372" t="s">
        <v>2913</v>
      </c>
      <c r="K6372" t="s">
        <v>2914</v>
      </c>
      <c r="L6372" t="str">
        <f>IF(Table_ventes[[#This Row],[Order Date]]=_xlfn.MINIFS(Table_ventes[Order Date],Table_ventes[ID client],Table_ventes[[#This Row],[ID client]]),"Nouveau","Récurrent")</f>
        <v>Récurrent</v>
      </c>
      <c r="M6372" t="s">
        <v>24</v>
      </c>
      <c r="N6372" t="s">
        <v>25</v>
      </c>
      <c r="O6372" t="s">
        <v>44</v>
      </c>
      <c r="P6372" t="s">
        <v>45</v>
      </c>
      <c r="Q6372">
        <v>90045</v>
      </c>
      <c r="R6372" t="s">
        <v>46</v>
      </c>
      <c r="S6372" t="s">
        <v>12881</v>
      </c>
      <c r="T6372" t="s">
        <v>30</v>
      </c>
      <c r="U6372" t="s">
        <v>35</v>
      </c>
      <c r="V6372" t="s">
        <v>19253</v>
      </c>
      <c r="W6372" s="15">
        <v>242.136</v>
      </c>
      <c r="X6372" s="4">
        <f>Table_ventes[[#This Row],[Chiffre d''affaires]]/$Z$2</f>
        <v>1.0741851248749279E-4</v>
      </c>
    </row>
    <row r="6373" spans="1:24" x14ac:dyDescent="0.35">
      <c r="A6373" s="2">
        <v>1275</v>
      </c>
      <c r="B6373" t="s">
        <v>5430</v>
      </c>
      <c r="C6373" s="3">
        <v>42881</v>
      </c>
      <c r="D6373" s="3">
        <f>_xlfn.MINIFS(Table_ventes[Order Date],Table_ventes[ID client],$J6373)</f>
        <v>42087</v>
      </c>
      <c r="E6373" s="2">
        <f>YEAR(Table_ventes[[#This Row],[Order Date]])</f>
        <v>2017</v>
      </c>
      <c r="F6373" s="3" t="str">
        <f>TEXT(Table_ventes[[#This Row],[Order Date]],"mmm aaaa")</f>
        <v>mai 2017</v>
      </c>
      <c r="G6373" s="2">
        <f>MONTH(Table_ventes[[#This Row],[Order Date]])</f>
        <v>5</v>
      </c>
      <c r="H6373" s="3">
        <v>42881</v>
      </c>
      <c r="I6373" t="s">
        <v>1911</v>
      </c>
      <c r="J6373" t="s">
        <v>4825</v>
      </c>
      <c r="K6373" t="s">
        <v>4826</v>
      </c>
      <c r="L6373" t="str">
        <f>IF(Table_ventes[[#This Row],[Order Date]]=_xlfn.MINIFS(Table_ventes[Order Date],Table_ventes[ID client],Table_ventes[[#This Row],[ID client]]),"Nouveau","Récurrent")</f>
        <v>Récurrent</v>
      </c>
      <c r="M6373" t="s">
        <v>24</v>
      </c>
      <c r="N6373" t="s">
        <v>25</v>
      </c>
      <c r="O6373" t="s">
        <v>127</v>
      </c>
      <c r="P6373" t="s">
        <v>128</v>
      </c>
      <c r="Q6373">
        <v>76106</v>
      </c>
      <c r="R6373" t="s">
        <v>129</v>
      </c>
      <c r="S6373" t="s">
        <v>5432</v>
      </c>
      <c r="T6373" t="s">
        <v>30</v>
      </c>
      <c r="U6373" t="s">
        <v>35</v>
      </c>
      <c r="V6373" t="s">
        <v>19254</v>
      </c>
      <c r="W6373" s="15">
        <v>388.43</v>
      </c>
      <c r="X6373" s="4">
        <f>Table_ventes[[#This Row],[Chiffre d''affaires]]/$Z$2</f>
        <v>1.7231874981628846E-4</v>
      </c>
    </row>
    <row r="6374" spans="1:24" x14ac:dyDescent="0.35">
      <c r="A6374" s="2">
        <v>2151</v>
      </c>
      <c r="B6374" t="s">
        <v>7904</v>
      </c>
      <c r="C6374" s="3">
        <v>43423</v>
      </c>
      <c r="D6374" s="3">
        <f>_xlfn.MINIFS(Table_ventes[Order Date],Table_ventes[ID client],$J6374)</f>
        <v>42710</v>
      </c>
      <c r="E6374" s="2">
        <f>YEAR(Table_ventes[[#This Row],[Order Date]])</f>
        <v>2018</v>
      </c>
      <c r="F6374" s="3" t="str">
        <f>TEXT(Table_ventes[[#This Row],[Order Date]],"mmm aaaa")</f>
        <v>nov 2018</v>
      </c>
      <c r="G6374" s="2">
        <f>MONTH(Table_ventes[[#This Row],[Order Date]])</f>
        <v>11</v>
      </c>
      <c r="H6374" s="3">
        <v>43430</v>
      </c>
      <c r="I6374" t="s">
        <v>55</v>
      </c>
      <c r="J6374" t="s">
        <v>7905</v>
      </c>
      <c r="K6374" t="s">
        <v>7906</v>
      </c>
      <c r="L6374" t="str">
        <f>IF(Table_ventes[[#This Row],[Order Date]]=_xlfn.MINIFS(Table_ventes[Order Date],Table_ventes[ID client],Table_ventes[[#This Row],[ID client]]),"Nouveau","Récurrent")</f>
        <v>Récurrent</v>
      </c>
      <c r="M6374" t="s">
        <v>24</v>
      </c>
      <c r="N6374" t="s">
        <v>25</v>
      </c>
      <c r="O6374" t="s">
        <v>7907</v>
      </c>
      <c r="P6374" t="s">
        <v>128</v>
      </c>
      <c r="Q6374">
        <v>77840</v>
      </c>
      <c r="R6374" t="s">
        <v>129</v>
      </c>
      <c r="S6374" t="s">
        <v>5432</v>
      </c>
      <c r="T6374" t="s">
        <v>30</v>
      </c>
      <c r="U6374" t="s">
        <v>35</v>
      </c>
      <c r="V6374" t="s">
        <v>19254</v>
      </c>
      <c r="W6374" s="15">
        <v>233.05799999999999</v>
      </c>
      <c r="X6374" s="4">
        <f>Table_ventes[[#This Row],[Chiffre d''affaires]]/$Z$2</f>
        <v>1.0339124988977307E-4</v>
      </c>
    </row>
    <row r="6375" spans="1:24" x14ac:dyDescent="0.35">
      <c r="A6375" s="2">
        <v>3116</v>
      </c>
      <c r="B6375" t="s">
        <v>9980</v>
      </c>
      <c r="C6375" s="3">
        <v>42970</v>
      </c>
      <c r="D6375" s="3">
        <f>_xlfn.MINIFS(Table_ventes[Order Date],Table_ventes[ID client],$J6375)</f>
        <v>42189</v>
      </c>
      <c r="E6375" s="2">
        <f>YEAR(Table_ventes[[#This Row],[Order Date]])</f>
        <v>2017</v>
      </c>
      <c r="F6375" s="3" t="str">
        <f>TEXT(Table_ventes[[#This Row],[Order Date]],"mmm aaaa")</f>
        <v>août 2017</v>
      </c>
      <c r="G6375" s="2">
        <f>MONTH(Table_ventes[[#This Row],[Order Date]])</f>
        <v>8</v>
      </c>
      <c r="H6375" s="3">
        <v>42977</v>
      </c>
      <c r="I6375" t="s">
        <v>55</v>
      </c>
      <c r="J6375" t="s">
        <v>6136</v>
      </c>
      <c r="K6375" t="s">
        <v>6137</v>
      </c>
      <c r="L6375" t="str">
        <f>IF(Table_ventes[[#This Row],[Order Date]]=_xlfn.MINIFS(Table_ventes[Order Date],Table_ventes[ID client],Table_ventes[[#This Row],[ID client]]),"Nouveau","Récurrent")</f>
        <v>Récurrent</v>
      </c>
      <c r="M6375" t="s">
        <v>24</v>
      </c>
      <c r="N6375" t="s">
        <v>25</v>
      </c>
      <c r="O6375" t="s">
        <v>116</v>
      </c>
      <c r="P6375" t="s">
        <v>117</v>
      </c>
      <c r="Q6375">
        <v>98105</v>
      </c>
      <c r="R6375" t="s">
        <v>46</v>
      </c>
      <c r="S6375" t="s">
        <v>5432</v>
      </c>
      <c r="T6375" t="s">
        <v>30</v>
      </c>
      <c r="U6375" t="s">
        <v>35</v>
      </c>
      <c r="V6375" t="s">
        <v>19254</v>
      </c>
      <c r="W6375" s="15">
        <v>532.70399999999995</v>
      </c>
      <c r="X6375" s="4">
        <f>Table_ventes[[#This Row],[Chiffre d''affaires]]/$Z$2</f>
        <v>2.3632285689090986E-4</v>
      </c>
    </row>
    <row r="6376" spans="1:24" x14ac:dyDescent="0.35">
      <c r="A6376" s="2">
        <v>4970</v>
      </c>
      <c r="B6376" t="s">
        <v>12786</v>
      </c>
      <c r="C6376" s="3">
        <v>42584</v>
      </c>
      <c r="D6376" s="3">
        <f>_xlfn.MINIFS(Table_ventes[Order Date],Table_ventes[ID client],$J6376)</f>
        <v>42584</v>
      </c>
      <c r="E6376" s="2">
        <f>YEAR(Table_ventes[[#This Row],[Order Date]])</f>
        <v>2016</v>
      </c>
      <c r="F6376" s="3" t="str">
        <f>TEXT(Table_ventes[[#This Row],[Order Date]],"mmm aaaa")</f>
        <v>août 2016</v>
      </c>
      <c r="G6376" s="2">
        <f>MONTH(Table_ventes[[#This Row],[Order Date]])</f>
        <v>8</v>
      </c>
      <c r="H6376" s="3">
        <v>42587</v>
      </c>
      <c r="I6376" t="s">
        <v>21</v>
      </c>
      <c r="J6376" t="s">
        <v>7001</v>
      </c>
      <c r="K6376" t="s">
        <v>7002</v>
      </c>
      <c r="L6376" t="str">
        <f>IF(Table_ventes[[#This Row],[Order Date]]=_xlfn.MINIFS(Table_ventes[Order Date],Table_ventes[ID client],Table_ventes[[#This Row],[ID client]]),"Nouveau","Récurrent")</f>
        <v>Nouveau</v>
      </c>
      <c r="M6376" t="s">
        <v>126</v>
      </c>
      <c r="N6376" t="s">
        <v>25</v>
      </c>
      <c r="O6376" t="s">
        <v>5477</v>
      </c>
      <c r="P6376" t="s">
        <v>2069</v>
      </c>
      <c r="Q6376">
        <v>2908</v>
      </c>
      <c r="R6376" t="s">
        <v>191</v>
      </c>
      <c r="S6376" t="s">
        <v>5432</v>
      </c>
      <c r="T6376" t="s">
        <v>30</v>
      </c>
      <c r="U6376" t="s">
        <v>35</v>
      </c>
      <c r="V6376" t="s">
        <v>19254</v>
      </c>
      <c r="W6376" s="15">
        <v>110.98</v>
      </c>
      <c r="X6376" s="4">
        <f>Table_ventes[[#This Row],[Chiffre d''affaires]]/$Z$2</f>
        <v>4.9233928518939559E-5</v>
      </c>
    </row>
    <row r="6377" spans="1:24" x14ac:dyDescent="0.35">
      <c r="A6377" s="2">
        <v>5916</v>
      </c>
      <c r="B6377" t="s">
        <v>13990</v>
      </c>
      <c r="C6377" s="3">
        <v>42630</v>
      </c>
      <c r="D6377" s="3">
        <f>_xlfn.MINIFS(Table_ventes[Order Date],Table_ventes[ID client],$J6377)</f>
        <v>42129</v>
      </c>
      <c r="E6377" s="2">
        <f>YEAR(Table_ventes[[#This Row],[Order Date]])</f>
        <v>2016</v>
      </c>
      <c r="F6377" s="3" t="str">
        <f>TEXT(Table_ventes[[#This Row],[Order Date]],"mmm aaaa")</f>
        <v>sept 2016</v>
      </c>
      <c r="G6377" s="2">
        <f>MONTH(Table_ventes[[#This Row],[Order Date]])</f>
        <v>9</v>
      </c>
      <c r="H6377" s="3">
        <v>42636</v>
      </c>
      <c r="I6377" t="s">
        <v>55</v>
      </c>
      <c r="J6377" t="s">
        <v>11230</v>
      </c>
      <c r="K6377" t="s">
        <v>11231</v>
      </c>
      <c r="L6377" t="str">
        <f>IF(Table_ventes[[#This Row],[Order Date]]=_xlfn.MINIFS(Table_ventes[Order Date],Table_ventes[ID client],Table_ventes[[#This Row],[ID client]]),"Nouveau","Récurrent")</f>
        <v>Récurrent</v>
      </c>
      <c r="M6377" t="s">
        <v>24</v>
      </c>
      <c r="N6377" t="s">
        <v>25</v>
      </c>
      <c r="O6377" t="s">
        <v>366</v>
      </c>
      <c r="P6377" t="s">
        <v>367</v>
      </c>
      <c r="Q6377">
        <v>10035</v>
      </c>
      <c r="R6377" t="s">
        <v>191</v>
      </c>
      <c r="S6377" t="s">
        <v>5432</v>
      </c>
      <c r="T6377" t="s">
        <v>30</v>
      </c>
      <c r="U6377" t="s">
        <v>35</v>
      </c>
      <c r="V6377" t="s">
        <v>19254</v>
      </c>
      <c r="W6377" s="15">
        <v>199.76400000000001</v>
      </c>
      <c r="X6377" s="4">
        <f>Table_ventes[[#This Row],[Chiffre d''affaires]]/$Z$2</f>
        <v>8.8621071334091212E-5</v>
      </c>
    </row>
    <row r="6378" spans="1:24" x14ac:dyDescent="0.35">
      <c r="A6378" s="2">
        <v>7266</v>
      </c>
      <c r="B6378" t="s">
        <v>15462</v>
      </c>
      <c r="C6378" s="3">
        <v>42331</v>
      </c>
      <c r="D6378" s="3">
        <f>_xlfn.MINIFS(Table_ventes[Order Date],Table_ventes[ID client],$J6378)</f>
        <v>42089</v>
      </c>
      <c r="E6378" s="2">
        <f>YEAR(Table_ventes[[#This Row],[Order Date]])</f>
        <v>2015</v>
      </c>
      <c r="F6378" s="3" t="str">
        <f>TEXT(Table_ventes[[#This Row],[Order Date]],"mmm aaaa")</f>
        <v>nov 2015</v>
      </c>
      <c r="G6378" s="2">
        <f>MONTH(Table_ventes[[#This Row],[Order Date]])</f>
        <v>11</v>
      </c>
      <c r="H6378" s="3">
        <v>42334</v>
      </c>
      <c r="I6378" t="s">
        <v>21</v>
      </c>
      <c r="J6378" t="s">
        <v>5933</v>
      </c>
      <c r="K6378" t="s">
        <v>5934</v>
      </c>
      <c r="L6378" t="str">
        <f>IF(Table_ventes[[#This Row],[Order Date]]=_xlfn.MINIFS(Table_ventes[Order Date],Table_ventes[ID client],Table_ventes[[#This Row],[ID client]]),"Nouveau","Récurrent")</f>
        <v>Récurrent</v>
      </c>
      <c r="M6378" t="s">
        <v>43</v>
      </c>
      <c r="N6378" t="s">
        <v>25</v>
      </c>
      <c r="O6378" t="s">
        <v>246</v>
      </c>
      <c r="P6378" t="s">
        <v>128</v>
      </c>
      <c r="Q6378">
        <v>77095</v>
      </c>
      <c r="R6378" t="s">
        <v>129</v>
      </c>
      <c r="S6378" t="s">
        <v>5432</v>
      </c>
      <c r="T6378" t="s">
        <v>30</v>
      </c>
      <c r="U6378" t="s">
        <v>35</v>
      </c>
      <c r="V6378" t="s">
        <v>19254</v>
      </c>
      <c r="W6378" s="15">
        <v>155.37200000000001</v>
      </c>
      <c r="X6378" s="4">
        <f>Table_ventes[[#This Row],[Chiffre d''affaires]]/$Z$2</f>
        <v>6.8927499926515386E-5</v>
      </c>
    </row>
    <row r="6379" spans="1:24" x14ac:dyDescent="0.35">
      <c r="A6379" s="2">
        <v>8399</v>
      </c>
      <c r="B6379" t="s">
        <v>16620</v>
      </c>
      <c r="C6379" s="3">
        <v>43406</v>
      </c>
      <c r="D6379" s="3">
        <f>_xlfn.MINIFS(Table_ventes[Order Date],Table_ventes[ID client],$J6379)</f>
        <v>42169</v>
      </c>
      <c r="E6379" s="2">
        <f>YEAR(Table_ventes[[#This Row],[Order Date]])</f>
        <v>2018</v>
      </c>
      <c r="F6379" s="3" t="str">
        <f>TEXT(Table_ventes[[#This Row],[Order Date]],"mmm aaaa")</f>
        <v>nov 2018</v>
      </c>
      <c r="G6379" s="2">
        <f>MONTH(Table_ventes[[#This Row],[Order Date]])</f>
        <v>11</v>
      </c>
      <c r="H6379" s="3">
        <v>43411</v>
      </c>
      <c r="I6379" t="s">
        <v>21</v>
      </c>
      <c r="J6379" t="s">
        <v>9790</v>
      </c>
      <c r="K6379" t="s">
        <v>9791</v>
      </c>
      <c r="L6379" t="str">
        <f>IF(Table_ventes[[#This Row],[Order Date]]=_xlfn.MINIFS(Table_ventes[Order Date],Table_ventes[ID client],Table_ventes[[#This Row],[ID client]]),"Nouveau","Récurrent")</f>
        <v>Récurrent</v>
      </c>
      <c r="M6379" t="s">
        <v>126</v>
      </c>
      <c r="N6379" t="s">
        <v>25</v>
      </c>
      <c r="O6379" t="s">
        <v>444</v>
      </c>
      <c r="P6379" t="s">
        <v>715</v>
      </c>
      <c r="Q6379">
        <v>45503</v>
      </c>
      <c r="R6379" t="s">
        <v>191</v>
      </c>
      <c r="S6379" t="s">
        <v>5432</v>
      </c>
      <c r="T6379" t="s">
        <v>30</v>
      </c>
      <c r="U6379" t="s">
        <v>35</v>
      </c>
      <c r="V6379" t="s">
        <v>19254</v>
      </c>
      <c r="W6379" s="15">
        <v>155.37200000000001</v>
      </c>
      <c r="X6379" s="4">
        <f>Table_ventes[[#This Row],[Chiffre d''affaires]]/$Z$2</f>
        <v>6.8927499926515386E-5</v>
      </c>
    </row>
    <row r="6380" spans="1:24" x14ac:dyDescent="0.35">
      <c r="A6380" s="2">
        <v>1182</v>
      </c>
      <c r="B6380" t="s">
        <v>5163</v>
      </c>
      <c r="C6380" s="3">
        <v>42176</v>
      </c>
      <c r="D6380" s="3">
        <f>_xlfn.MINIFS(Table_ventes[Order Date],Table_ventes[ID client],$J6380)</f>
        <v>42064</v>
      </c>
      <c r="E6380" s="2">
        <f>YEAR(Table_ventes[[#This Row],[Order Date]])</f>
        <v>2015</v>
      </c>
      <c r="F6380" s="3" t="str">
        <f>TEXT(Table_ventes[[#This Row],[Order Date]],"mmm aaaa")</f>
        <v>juin 2015</v>
      </c>
      <c r="G6380" s="2">
        <f>MONTH(Table_ventes[[#This Row],[Order Date]])</f>
        <v>6</v>
      </c>
      <c r="H6380" s="3">
        <v>42180</v>
      </c>
      <c r="I6380" t="s">
        <v>55</v>
      </c>
      <c r="J6380" t="s">
        <v>935</v>
      </c>
      <c r="K6380" t="s">
        <v>936</v>
      </c>
      <c r="L6380" t="str">
        <f>IF(Table_ventes[[#This Row],[Order Date]]=_xlfn.MINIFS(Table_ventes[Order Date],Table_ventes[ID client],Table_ventes[[#This Row],[ID client]]),"Nouveau","Récurrent")</f>
        <v>Récurrent</v>
      </c>
      <c r="M6380" t="s">
        <v>24</v>
      </c>
      <c r="N6380" t="s">
        <v>25</v>
      </c>
      <c r="O6380" t="s">
        <v>1649</v>
      </c>
      <c r="P6380" t="s">
        <v>1153</v>
      </c>
      <c r="Q6380">
        <v>8701</v>
      </c>
      <c r="R6380" t="s">
        <v>191</v>
      </c>
      <c r="S6380" t="s">
        <v>5167</v>
      </c>
      <c r="T6380" t="s">
        <v>48</v>
      </c>
      <c r="U6380" t="s">
        <v>78</v>
      </c>
      <c r="V6380" t="s">
        <v>19255</v>
      </c>
      <c r="W6380" s="15">
        <v>3.76</v>
      </c>
      <c r="X6380" s="4">
        <f>Table_ventes[[#This Row],[Chiffre d''affaires]]/$Z$2</f>
        <v>1.6680444335124593E-6</v>
      </c>
    </row>
    <row r="6381" spans="1:24" x14ac:dyDescent="0.35">
      <c r="A6381" s="2">
        <v>3214</v>
      </c>
      <c r="B6381" t="s">
        <v>10158</v>
      </c>
      <c r="C6381" s="3">
        <v>42881</v>
      </c>
      <c r="D6381" s="3">
        <f>_xlfn.MINIFS(Table_ventes[Order Date],Table_ventes[ID client],$J6381)</f>
        <v>42312</v>
      </c>
      <c r="E6381" s="2">
        <f>YEAR(Table_ventes[[#This Row],[Order Date]])</f>
        <v>2017</v>
      </c>
      <c r="F6381" s="3" t="str">
        <f>TEXT(Table_ventes[[#This Row],[Order Date]],"mmm aaaa")</f>
        <v>mai 2017</v>
      </c>
      <c r="G6381" s="2">
        <f>MONTH(Table_ventes[[#This Row],[Order Date]])</f>
        <v>5</v>
      </c>
      <c r="H6381" s="3">
        <v>42887</v>
      </c>
      <c r="I6381" t="s">
        <v>55</v>
      </c>
      <c r="J6381" t="s">
        <v>3262</v>
      </c>
      <c r="K6381" t="s">
        <v>3263</v>
      </c>
      <c r="L6381" t="str">
        <f>IF(Table_ventes[[#This Row],[Order Date]]=_xlfn.MINIFS(Table_ventes[Order Date],Table_ventes[ID client],Table_ventes[[#This Row],[ID client]]),"Nouveau","Récurrent")</f>
        <v>Récurrent</v>
      </c>
      <c r="M6381" t="s">
        <v>43</v>
      </c>
      <c r="N6381" t="s">
        <v>25</v>
      </c>
      <c r="O6381" t="s">
        <v>189</v>
      </c>
      <c r="P6381" t="s">
        <v>190</v>
      </c>
      <c r="Q6381">
        <v>19134</v>
      </c>
      <c r="R6381" t="s">
        <v>191</v>
      </c>
      <c r="S6381" t="s">
        <v>5167</v>
      </c>
      <c r="T6381" t="s">
        <v>48</v>
      </c>
      <c r="U6381" t="s">
        <v>78</v>
      </c>
      <c r="V6381" t="s">
        <v>19255</v>
      </c>
      <c r="W6381" s="15">
        <v>1.504</v>
      </c>
      <c r="X6381" s="4">
        <f>Table_ventes[[#This Row],[Chiffre d''affaires]]/$Z$2</f>
        <v>6.6721777340498375E-7</v>
      </c>
    </row>
    <row r="6382" spans="1:24" x14ac:dyDescent="0.35">
      <c r="A6382" s="2">
        <v>3448</v>
      </c>
      <c r="B6382" t="s">
        <v>10537</v>
      </c>
      <c r="C6382" s="3">
        <v>43262</v>
      </c>
      <c r="D6382" s="3">
        <f>_xlfn.MINIFS(Table_ventes[Order Date],Table_ventes[ID client],$J6382)</f>
        <v>42065</v>
      </c>
      <c r="E6382" s="2">
        <f>YEAR(Table_ventes[[#This Row],[Order Date]])</f>
        <v>2018</v>
      </c>
      <c r="F6382" s="3" t="str">
        <f>TEXT(Table_ventes[[#This Row],[Order Date]],"mmm aaaa")</f>
        <v>juin 2018</v>
      </c>
      <c r="G6382" s="2">
        <f>MONTH(Table_ventes[[#This Row],[Order Date]])</f>
        <v>6</v>
      </c>
      <c r="H6382" s="3">
        <v>43266</v>
      </c>
      <c r="I6382" t="s">
        <v>55</v>
      </c>
      <c r="J6382" t="s">
        <v>8324</v>
      </c>
      <c r="K6382" t="s">
        <v>8325</v>
      </c>
      <c r="L6382" t="str">
        <f>IF(Table_ventes[[#This Row],[Order Date]]=_xlfn.MINIFS(Table_ventes[Order Date],Table_ventes[ID client],Table_ventes[[#This Row],[ID client]]),"Nouveau","Récurrent")</f>
        <v>Récurrent</v>
      </c>
      <c r="M6382" t="s">
        <v>126</v>
      </c>
      <c r="N6382" t="s">
        <v>25</v>
      </c>
      <c r="O6382" t="s">
        <v>2315</v>
      </c>
      <c r="P6382" t="s">
        <v>505</v>
      </c>
      <c r="Q6382">
        <v>36830</v>
      </c>
      <c r="R6382" t="s">
        <v>28</v>
      </c>
      <c r="S6382" t="s">
        <v>5167</v>
      </c>
      <c r="T6382" t="s">
        <v>48</v>
      </c>
      <c r="U6382" t="s">
        <v>78</v>
      </c>
      <c r="V6382" t="s">
        <v>19255</v>
      </c>
      <c r="W6382" s="15">
        <v>3.76</v>
      </c>
      <c r="X6382" s="4">
        <f>Table_ventes[[#This Row],[Chiffre d''affaires]]/$Z$2</f>
        <v>1.6680444335124593E-6</v>
      </c>
    </row>
    <row r="6383" spans="1:24" x14ac:dyDescent="0.35">
      <c r="A6383" s="2">
        <v>3934</v>
      </c>
      <c r="B6383" t="s">
        <v>11306</v>
      </c>
      <c r="C6383" s="3">
        <v>43345</v>
      </c>
      <c r="D6383" s="3">
        <f>_xlfn.MINIFS(Table_ventes[Order Date],Table_ventes[ID client],$J6383)</f>
        <v>42473</v>
      </c>
      <c r="E6383" s="2">
        <f>YEAR(Table_ventes[[#This Row],[Order Date]])</f>
        <v>2018</v>
      </c>
      <c r="F6383" s="3" t="str">
        <f>TEXT(Table_ventes[[#This Row],[Order Date]],"mmm aaaa")</f>
        <v>sept 2018</v>
      </c>
      <c r="G6383" s="2">
        <f>MONTH(Table_ventes[[#This Row],[Order Date]])</f>
        <v>9</v>
      </c>
      <c r="H6383" s="3">
        <v>43351</v>
      </c>
      <c r="I6383" t="s">
        <v>55</v>
      </c>
      <c r="J6383" t="s">
        <v>6398</v>
      </c>
      <c r="K6383" t="s">
        <v>6399</v>
      </c>
      <c r="L6383" t="str">
        <f>IF(Table_ventes[[#This Row],[Order Date]]=_xlfn.MINIFS(Table_ventes[Order Date],Table_ventes[ID client],Table_ventes[[#This Row],[ID client]]),"Nouveau","Récurrent")</f>
        <v>Récurrent</v>
      </c>
      <c r="M6383" t="s">
        <v>24</v>
      </c>
      <c r="N6383" t="s">
        <v>25</v>
      </c>
      <c r="O6383" t="s">
        <v>9351</v>
      </c>
      <c r="P6383" t="s">
        <v>45</v>
      </c>
      <c r="Q6383">
        <v>93309</v>
      </c>
      <c r="R6383" t="s">
        <v>46</v>
      </c>
      <c r="S6383" t="s">
        <v>5167</v>
      </c>
      <c r="T6383" t="s">
        <v>48</v>
      </c>
      <c r="U6383" t="s">
        <v>78</v>
      </c>
      <c r="V6383" t="s">
        <v>19255</v>
      </c>
      <c r="W6383" s="15">
        <v>9.4</v>
      </c>
      <c r="X6383" s="4">
        <f>Table_ventes[[#This Row],[Chiffre d''affaires]]/$Z$2</f>
        <v>4.1701110837811488E-6</v>
      </c>
    </row>
    <row r="6384" spans="1:24" x14ac:dyDescent="0.35">
      <c r="A6384" s="2">
        <v>4829</v>
      </c>
      <c r="B6384" t="s">
        <v>12612</v>
      </c>
      <c r="C6384" s="3">
        <v>42309</v>
      </c>
      <c r="D6384" s="3">
        <f>_xlfn.MINIFS(Table_ventes[Order Date],Table_ventes[ID client],$J6384)</f>
        <v>42010</v>
      </c>
      <c r="E6384" s="2">
        <f>YEAR(Table_ventes[[#This Row],[Order Date]])</f>
        <v>2015</v>
      </c>
      <c r="F6384" s="3" t="str">
        <f>TEXT(Table_ventes[[#This Row],[Order Date]],"mmm aaaa")</f>
        <v>nov 2015</v>
      </c>
      <c r="G6384" s="2">
        <f>MONTH(Table_ventes[[#This Row],[Order Date]])</f>
        <v>11</v>
      </c>
      <c r="H6384" s="3">
        <v>42316</v>
      </c>
      <c r="I6384" t="s">
        <v>55</v>
      </c>
      <c r="J6384" t="s">
        <v>10527</v>
      </c>
      <c r="K6384" t="s">
        <v>10528</v>
      </c>
      <c r="L6384" t="str">
        <f>IF(Table_ventes[[#This Row],[Order Date]]=_xlfn.MINIFS(Table_ventes[Order Date],Table_ventes[ID client],Table_ventes[[#This Row],[ID client]]),"Nouveau","Récurrent")</f>
        <v>Récurrent</v>
      </c>
      <c r="M6384" t="s">
        <v>43</v>
      </c>
      <c r="N6384" t="s">
        <v>25</v>
      </c>
      <c r="O6384" t="s">
        <v>2172</v>
      </c>
      <c r="P6384" t="s">
        <v>27</v>
      </c>
      <c r="Q6384">
        <v>40475</v>
      </c>
      <c r="R6384" t="s">
        <v>28</v>
      </c>
      <c r="S6384" t="s">
        <v>5167</v>
      </c>
      <c r="T6384" t="s">
        <v>48</v>
      </c>
      <c r="U6384" t="s">
        <v>78</v>
      </c>
      <c r="V6384" t="s">
        <v>19255</v>
      </c>
      <c r="W6384" s="15">
        <v>5.64</v>
      </c>
      <c r="X6384" s="4">
        <f>Table_ventes[[#This Row],[Chiffre d''affaires]]/$Z$2</f>
        <v>2.5020666502686891E-6</v>
      </c>
    </row>
    <row r="6385" spans="1:24" x14ac:dyDescent="0.35">
      <c r="A6385" s="2">
        <v>6459</v>
      </c>
      <c r="B6385" t="s">
        <v>14596</v>
      </c>
      <c r="C6385" s="3">
        <v>43234</v>
      </c>
      <c r="D6385" s="3">
        <f>_xlfn.MINIFS(Table_ventes[Order Date],Table_ventes[ID client],$J6385)</f>
        <v>42014</v>
      </c>
      <c r="E6385" s="2">
        <f>YEAR(Table_ventes[[#This Row],[Order Date]])</f>
        <v>2018</v>
      </c>
      <c r="F6385" s="3" t="str">
        <f>TEXT(Table_ventes[[#This Row],[Order Date]],"mmm aaaa")</f>
        <v>mai 2018</v>
      </c>
      <c r="G6385" s="2">
        <f>MONTH(Table_ventes[[#This Row],[Order Date]])</f>
        <v>5</v>
      </c>
      <c r="H6385" s="3">
        <v>43237</v>
      </c>
      <c r="I6385" t="s">
        <v>252</v>
      </c>
      <c r="J6385" t="s">
        <v>4043</v>
      </c>
      <c r="K6385" t="s">
        <v>4044</v>
      </c>
      <c r="L6385" t="str">
        <f>IF(Table_ventes[[#This Row],[Order Date]]=_xlfn.MINIFS(Table_ventes[Order Date],Table_ventes[ID client],Table_ventes[[#This Row],[ID client]]),"Nouveau","Récurrent")</f>
        <v>Récurrent</v>
      </c>
      <c r="M6385" t="s">
        <v>43</v>
      </c>
      <c r="N6385" t="s">
        <v>25</v>
      </c>
      <c r="O6385" t="s">
        <v>6943</v>
      </c>
      <c r="P6385" t="s">
        <v>4146</v>
      </c>
      <c r="Q6385">
        <v>21215</v>
      </c>
      <c r="R6385" t="s">
        <v>191</v>
      </c>
      <c r="S6385" t="s">
        <v>5167</v>
      </c>
      <c r="T6385" t="s">
        <v>48</v>
      </c>
      <c r="U6385" t="s">
        <v>78</v>
      </c>
      <c r="V6385" t="s">
        <v>19255</v>
      </c>
      <c r="W6385" s="15">
        <v>3.76</v>
      </c>
      <c r="X6385" s="4">
        <f>Table_ventes[[#This Row],[Chiffre d''affaires]]/$Z$2</f>
        <v>1.6680444335124593E-6</v>
      </c>
    </row>
    <row r="6386" spans="1:24" x14ac:dyDescent="0.35">
      <c r="A6386" s="2">
        <v>7755</v>
      </c>
      <c r="B6386" t="s">
        <v>15977</v>
      </c>
      <c r="C6386" s="3">
        <v>42725</v>
      </c>
      <c r="D6386" s="3">
        <f>_xlfn.MINIFS(Table_ventes[Order Date],Table_ventes[ID client],$J6386)</f>
        <v>42324</v>
      </c>
      <c r="E6386" s="2">
        <f>YEAR(Table_ventes[[#This Row],[Order Date]])</f>
        <v>2016</v>
      </c>
      <c r="F6386" s="3" t="str">
        <f>TEXT(Table_ventes[[#This Row],[Order Date]],"mmm aaaa")</f>
        <v>déc 2016</v>
      </c>
      <c r="G6386" s="2">
        <f>MONTH(Table_ventes[[#This Row],[Order Date]])</f>
        <v>12</v>
      </c>
      <c r="H6386" s="3">
        <v>42727</v>
      </c>
      <c r="I6386" t="s">
        <v>21</v>
      </c>
      <c r="J6386" t="s">
        <v>4280</v>
      </c>
      <c r="K6386" t="s">
        <v>4281</v>
      </c>
      <c r="L6386" t="str">
        <f>IF(Table_ventes[[#This Row],[Order Date]]=_xlfn.MINIFS(Table_ventes[Order Date],Table_ventes[ID client],Table_ventes[[#This Row],[ID client]]),"Nouveau","Récurrent")</f>
        <v>Récurrent</v>
      </c>
      <c r="M6386" t="s">
        <v>43</v>
      </c>
      <c r="N6386" t="s">
        <v>25</v>
      </c>
      <c r="O6386" t="s">
        <v>714</v>
      </c>
      <c r="P6386" t="s">
        <v>715</v>
      </c>
      <c r="Q6386">
        <v>43229</v>
      </c>
      <c r="R6386" t="s">
        <v>191</v>
      </c>
      <c r="S6386" t="s">
        <v>5167</v>
      </c>
      <c r="T6386" t="s">
        <v>48</v>
      </c>
      <c r="U6386" t="s">
        <v>78</v>
      </c>
      <c r="V6386" t="s">
        <v>19255</v>
      </c>
      <c r="W6386" s="15">
        <v>3.008</v>
      </c>
      <c r="X6386" s="4">
        <f>Table_ventes[[#This Row],[Chiffre d''affaires]]/$Z$2</f>
        <v>1.3344355468099675E-6</v>
      </c>
    </row>
    <row r="6387" spans="1:24" x14ac:dyDescent="0.35">
      <c r="A6387" s="2">
        <v>323</v>
      </c>
      <c r="B6387" t="s">
        <v>1723</v>
      </c>
      <c r="C6387" s="3">
        <v>42266</v>
      </c>
      <c r="D6387" s="3">
        <f>_xlfn.MINIFS(Table_ventes[Order Date],Table_ventes[ID client],$J6387)</f>
        <v>42266</v>
      </c>
      <c r="E6387" s="2">
        <f>YEAR(Table_ventes[[#This Row],[Order Date]])</f>
        <v>2015</v>
      </c>
      <c r="F6387" s="3" t="str">
        <f>TEXT(Table_ventes[[#This Row],[Order Date]],"mmm aaaa")</f>
        <v>sept 2015</v>
      </c>
      <c r="G6387" s="2">
        <f>MONTH(Table_ventes[[#This Row],[Order Date]])</f>
        <v>9</v>
      </c>
      <c r="H6387" s="3">
        <v>42271</v>
      </c>
      <c r="I6387" t="s">
        <v>55</v>
      </c>
      <c r="J6387" t="s">
        <v>1725</v>
      </c>
      <c r="K6387" t="s">
        <v>1726</v>
      </c>
      <c r="L6387" t="str">
        <f>IF(Table_ventes[[#This Row],[Order Date]]=_xlfn.MINIFS(Table_ventes[Order Date],Table_ventes[ID client],Table_ventes[[#This Row],[ID client]]),"Nouveau","Récurrent")</f>
        <v>Nouveau</v>
      </c>
      <c r="M6387" t="s">
        <v>43</v>
      </c>
      <c r="N6387" t="s">
        <v>25</v>
      </c>
      <c r="O6387" t="s">
        <v>1727</v>
      </c>
      <c r="P6387" t="s">
        <v>45</v>
      </c>
      <c r="Q6387">
        <v>90805</v>
      </c>
      <c r="R6387" t="s">
        <v>46</v>
      </c>
      <c r="S6387" t="s">
        <v>1728</v>
      </c>
      <c r="T6387" t="s">
        <v>48</v>
      </c>
      <c r="U6387" t="s">
        <v>369</v>
      </c>
      <c r="V6387" t="s">
        <v>19256</v>
      </c>
      <c r="W6387" s="15">
        <v>7.16</v>
      </c>
      <c r="X6387" s="4">
        <f>Table_ventes[[#This Row],[Chiffre d''affaires]]/$Z$2</f>
        <v>3.1763824850928747E-6</v>
      </c>
    </row>
    <row r="6388" spans="1:24" x14ac:dyDescent="0.35">
      <c r="A6388" s="2">
        <v>860</v>
      </c>
      <c r="B6388" t="s">
        <v>4017</v>
      </c>
      <c r="C6388" s="3">
        <v>43200</v>
      </c>
      <c r="D6388" s="3">
        <f>_xlfn.MINIFS(Table_ventes[Order Date],Table_ventes[ID client],$J6388)</f>
        <v>42635</v>
      </c>
      <c r="E6388" s="2">
        <f>YEAR(Table_ventes[[#This Row],[Order Date]])</f>
        <v>2018</v>
      </c>
      <c r="F6388" s="3" t="str">
        <f>TEXT(Table_ventes[[#This Row],[Order Date]],"mmm aaaa")</f>
        <v>avr 2018</v>
      </c>
      <c r="G6388" s="2">
        <f>MONTH(Table_ventes[[#This Row],[Order Date]])</f>
        <v>4</v>
      </c>
      <c r="H6388" s="3">
        <v>43205</v>
      </c>
      <c r="I6388" t="s">
        <v>55</v>
      </c>
      <c r="J6388" t="s">
        <v>4019</v>
      </c>
      <c r="K6388" t="s">
        <v>4020</v>
      </c>
      <c r="L6388" t="str">
        <f>IF(Table_ventes[[#This Row],[Order Date]]=_xlfn.MINIFS(Table_ventes[Order Date],Table_ventes[ID client],Table_ventes[[#This Row],[ID client]]),"Nouveau","Récurrent")</f>
        <v>Récurrent</v>
      </c>
      <c r="M6388" t="s">
        <v>126</v>
      </c>
      <c r="N6388" t="s">
        <v>25</v>
      </c>
      <c r="O6388" t="s">
        <v>4021</v>
      </c>
      <c r="P6388" t="s">
        <v>1153</v>
      </c>
      <c r="Q6388">
        <v>8901</v>
      </c>
      <c r="R6388" t="s">
        <v>191</v>
      </c>
      <c r="S6388" t="s">
        <v>1728</v>
      </c>
      <c r="T6388" t="s">
        <v>48</v>
      </c>
      <c r="U6388" t="s">
        <v>369</v>
      </c>
      <c r="V6388" t="s">
        <v>19256</v>
      </c>
      <c r="W6388" s="15">
        <v>7.16</v>
      </c>
      <c r="X6388" s="4">
        <f>Table_ventes[[#This Row],[Chiffre d''affaires]]/$Z$2</f>
        <v>3.1763824850928747E-6</v>
      </c>
    </row>
    <row r="6389" spans="1:24" x14ac:dyDescent="0.35">
      <c r="A6389" s="2">
        <v>2156</v>
      </c>
      <c r="B6389" t="s">
        <v>7920</v>
      </c>
      <c r="C6389" s="3">
        <v>42941</v>
      </c>
      <c r="D6389" s="3">
        <f>_xlfn.MINIFS(Table_ventes[Order Date],Table_ventes[ID client],$J6389)</f>
        <v>42941</v>
      </c>
      <c r="E6389" s="2">
        <f>YEAR(Table_ventes[[#This Row],[Order Date]])</f>
        <v>2017</v>
      </c>
      <c r="F6389" s="3" t="str">
        <f>TEXT(Table_ventes[[#This Row],[Order Date]],"mmm aaaa")</f>
        <v>juil 2017</v>
      </c>
      <c r="G6389" s="2">
        <f>MONTH(Table_ventes[[#This Row],[Order Date]])</f>
        <v>7</v>
      </c>
      <c r="H6389" s="3">
        <v>42943</v>
      </c>
      <c r="I6389" t="s">
        <v>21</v>
      </c>
      <c r="J6389" t="s">
        <v>5740</v>
      </c>
      <c r="K6389" t="s">
        <v>5741</v>
      </c>
      <c r="L6389" t="str">
        <f>IF(Table_ventes[[#This Row],[Order Date]]=_xlfn.MINIFS(Table_ventes[Order Date],Table_ventes[ID client],Table_ventes[[#This Row],[ID client]]),"Nouveau","Récurrent")</f>
        <v>Nouveau</v>
      </c>
      <c r="M6389" t="s">
        <v>24</v>
      </c>
      <c r="N6389" t="s">
        <v>25</v>
      </c>
      <c r="O6389" t="s">
        <v>44</v>
      </c>
      <c r="P6389" t="s">
        <v>45</v>
      </c>
      <c r="Q6389">
        <v>90032</v>
      </c>
      <c r="R6389" t="s">
        <v>46</v>
      </c>
      <c r="S6389" t="s">
        <v>1728</v>
      </c>
      <c r="T6389" t="s">
        <v>48</v>
      </c>
      <c r="U6389" t="s">
        <v>369</v>
      </c>
      <c r="V6389" t="s">
        <v>19256</v>
      </c>
      <c r="W6389" s="15">
        <v>21.48</v>
      </c>
      <c r="X6389" s="4">
        <f>Table_ventes[[#This Row],[Chiffre d''affaires]]/$Z$2</f>
        <v>9.5291474552786254E-6</v>
      </c>
    </row>
    <row r="6390" spans="1:24" x14ac:dyDescent="0.35">
      <c r="A6390" s="2">
        <v>4138</v>
      </c>
      <c r="B6390" t="s">
        <v>11615</v>
      </c>
      <c r="C6390" s="3">
        <v>43423</v>
      </c>
      <c r="D6390" s="3">
        <f>_xlfn.MINIFS(Table_ventes[Order Date],Table_ventes[ID client],$J6390)</f>
        <v>42094</v>
      </c>
      <c r="E6390" s="2">
        <f>YEAR(Table_ventes[[#This Row],[Order Date]])</f>
        <v>2018</v>
      </c>
      <c r="F6390" s="3" t="str">
        <f>TEXT(Table_ventes[[#This Row],[Order Date]],"mmm aaaa")</f>
        <v>nov 2018</v>
      </c>
      <c r="G6390" s="2">
        <f>MONTH(Table_ventes[[#This Row],[Order Date]])</f>
        <v>11</v>
      </c>
      <c r="H6390" s="3">
        <v>43427</v>
      </c>
      <c r="I6390" t="s">
        <v>55</v>
      </c>
      <c r="J6390" t="s">
        <v>11571</v>
      </c>
      <c r="K6390" t="s">
        <v>11572</v>
      </c>
      <c r="L6390" t="str">
        <f>IF(Table_ventes[[#This Row],[Order Date]]=_xlfn.MINIFS(Table_ventes[Order Date],Table_ventes[ID client],Table_ventes[[#This Row],[ID client]]),"Nouveau","Récurrent")</f>
        <v>Récurrent</v>
      </c>
      <c r="M6390" t="s">
        <v>24</v>
      </c>
      <c r="N6390" t="s">
        <v>25</v>
      </c>
      <c r="O6390" t="s">
        <v>4263</v>
      </c>
      <c r="P6390" t="s">
        <v>445</v>
      </c>
      <c r="Q6390">
        <v>22304</v>
      </c>
      <c r="R6390" t="s">
        <v>28</v>
      </c>
      <c r="S6390" t="s">
        <v>1728</v>
      </c>
      <c r="T6390" t="s">
        <v>48</v>
      </c>
      <c r="U6390" t="s">
        <v>369</v>
      </c>
      <c r="V6390" t="s">
        <v>19256</v>
      </c>
      <c r="W6390" s="15">
        <v>25.06</v>
      </c>
      <c r="X6390" s="4">
        <f>Table_ventes[[#This Row],[Chiffre d''affaires]]/$Z$2</f>
        <v>1.1117338697825061E-5</v>
      </c>
    </row>
    <row r="6391" spans="1:24" x14ac:dyDescent="0.35">
      <c r="A6391" s="2">
        <v>6817</v>
      </c>
      <c r="B6391" t="s">
        <v>14988</v>
      </c>
      <c r="C6391" s="3">
        <v>42172</v>
      </c>
      <c r="D6391" s="3">
        <f>_xlfn.MINIFS(Table_ventes[Order Date],Table_ventes[ID client],$J6391)</f>
        <v>42172</v>
      </c>
      <c r="E6391" s="2">
        <f>YEAR(Table_ventes[[#This Row],[Order Date]])</f>
        <v>2015</v>
      </c>
      <c r="F6391" s="3" t="str">
        <f>TEXT(Table_ventes[[#This Row],[Order Date]],"mmm aaaa")</f>
        <v>juin 2015</v>
      </c>
      <c r="G6391" s="2">
        <f>MONTH(Table_ventes[[#This Row],[Order Date]])</f>
        <v>6</v>
      </c>
      <c r="H6391" s="3">
        <v>42176</v>
      </c>
      <c r="I6391" t="s">
        <v>55</v>
      </c>
      <c r="J6391" t="s">
        <v>6249</v>
      </c>
      <c r="K6391" t="s">
        <v>6250</v>
      </c>
      <c r="L6391" t="str">
        <f>IF(Table_ventes[[#This Row],[Order Date]]=_xlfn.MINIFS(Table_ventes[Order Date],Table_ventes[ID client],Table_ventes[[#This Row],[ID client]]),"Nouveau","Récurrent")</f>
        <v>Nouveau</v>
      </c>
      <c r="M6391" t="s">
        <v>24</v>
      </c>
      <c r="N6391" t="s">
        <v>25</v>
      </c>
      <c r="O6391" t="s">
        <v>116</v>
      </c>
      <c r="P6391" t="s">
        <v>117</v>
      </c>
      <c r="Q6391">
        <v>98105</v>
      </c>
      <c r="R6391" t="s">
        <v>46</v>
      </c>
      <c r="S6391" t="s">
        <v>1728</v>
      </c>
      <c r="T6391" t="s">
        <v>48</v>
      </c>
      <c r="U6391" t="s">
        <v>369</v>
      </c>
      <c r="V6391" t="s">
        <v>19256</v>
      </c>
      <c r="W6391" s="15">
        <v>17.899999999999999</v>
      </c>
      <c r="X6391" s="4">
        <f>Table_ventes[[#This Row],[Chiffre d''affaires]]/$Z$2</f>
        <v>7.9409562127321861E-6</v>
      </c>
    </row>
    <row r="6392" spans="1:24" x14ac:dyDescent="0.35">
      <c r="A6392" s="2">
        <v>8643</v>
      </c>
      <c r="B6392" t="s">
        <v>16865</v>
      </c>
      <c r="C6392" s="3">
        <v>42682</v>
      </c>
      <c r="D6392" s="3">
        <f>_xlfn.MINIFS(Table_ventes[Order Date],Table_ventes[ID client],$J6392)</f>
        <v>42180</v>
      </c>
      <c r="E6392" s="2">
        <f>YEAR(Table_ventes[[#This Row],[Order Date]])</f>
        <v>2016</v>
      </c>
      <c r="F6392" s="3" t="str">
        <f>TEXT(Table_ventes[[#This Row],[Order Date]],"mmm aaaa")</f>
        <v>nov 2016</v>
      </c>
      <c r="G6392" s="2">
        <f>MONTH(Table_ventes[[#This Row],[Order Date]])</f>
        <v>11</v>
      </c>
      <c r="H6392" s="3">
        <v>42689</v>
      </c>
      <c r="I6392" t="s">
        <v>55</v>
      </c>
      <c r="J6392" t="s">
        <v>4716</v>
      </c>
      <c r="K6392" t="s">
        <v>4717</v>
      </c>
      <c r="L6392" t="str">
        <f>IF(Table_ventes[[#This Row],[Order Date]]=_xlfn.MINIFS(Table_ventes[Order Date],Table_ventes[ID client],Table_ventes[[#This Row],[ID client]]),"Nouveau","Récurrent")</f>
        <v>Récurrent</v>
      </c>
      <c r="M6392" t="s">
        <v>43</v>
      </c>
      <c r="N6392" t="s">
        <v>25</v>
      </c>
      <c r="O6392" t="s">
        <v>2256</v>
      </c>
      <c r="P6392" t="s">
        <v>106</v>
      </c>
      <c r="Q6392">
        <v>28540</v>
      </c>
      <c r="R6392" t="s">
        <v>28</v>
      </c>
      <c r="S6392" t="s">
        <v>1728</v>
      </c>
      <c r="T6392" t="s">
        <v>48</v>
      </c>
      <c r="U6392" t="s">
        <v>369</v>
      </c>
      <c r="V6392" t="s">
        <v>19256</v>
      </c>
      <c r="W6392" s="15">
        <v>31.504000000000001</v>
      </c>
      <c r="X6392" s="4">
        <f>Table_ventes[[#This Row],[Chiffre d''affaires]]/$Z$2</f>
        <v>1.397608293440865E-5</v>
      </c>
    </row>
    <row r="6393" spans="1:24" x14ac:dyDescent="0.35">
      <c r="A6393" s="2">
        <v>8688</v>
      </c>
      <c r="B6393" t="s">
        <v>16912</v>
      </c>
      <c r="C6393" s="3">
        <v>42912</v>
      </c>
      <c r="D6393" s="3">
        <f>_xlfn.MINIFS(Table_ventes[Order Date],Table_ventes[ID client],$J6393)</f>
        <v>42324</v>
      </c>
      <c r="E6393" s="2">
        <f>YEAR(Table_ventes[[#This Row],[Order Date]])</f>
        <v>2017</v>
      </c>
      <c r="F6393" s="3" t="str">
        <f>TEXT(Table_ventes[[#This Row],[Order Date]],"mmm aaaa")</f>
        <v>juin 2017</v>
      </c>
      <c r="G6393" s="2">
        <f>MONTH(Table_ventes[[#This Row],[Order Date]])</f>
        <v>6</v>
      </c>
      <c r="H6393" s="3">
        <v>42912</v>
      </c>
      <c r="I6393" t="s">
        <v>1911</v>
      </c>
      <c r="J6393" t="s">
        <v>4280</v>
      </c>
      <c r="K6393" t="s">
        <v>4281</v>
      </c>
      <c r="L6393" t="str">
        <f>IF(Table_ventes[[#This Row],[Order Date]]=_xlfn.MINIFS(Table_ventes[Order Date],Table_ventes[ID client],Table_ventes[[#This Row],[ID client]]),"Nouveau","Récurrent")</f>
        <v>Récurrent</v>
      </c>
      <c r="M6393" t="s">
        <v>43</v>
      </c>
      <c r="N6393" t="s">
        <v>25</v>
      </c>
      <c r="O6393" t="s">
        <v>44</v>
      </c>
      <c r="P6393" t="s">
        <v>45</v>
      </c>
      <c r="Q6393">
        <v>90036</v>
      </c>
      <c r="R6393" t="s">
        <v>46</v>
      </c>
      <c r="S6393" t="s">
        <v>1728</v>
      </c>
      <c r="T6393" t="s">
        <v>48</v>
      </c>
      <c r="U6393" t="s">
        <v>369</v>
      </c>
      <c r="V6393" t="s">
        <v>19256</v>
      </c>
      <c r="W6393" s="15">
        <v>17.899999999999999</v>
      </c>
      <c r="X6393" s="4">
        <f>Table_ventes[[#This Row],[Chiffre d''affaires]]/$Z$2</f>
        <v>7.9409562127321861E-6</v>
      </c>
    </row>
    <row r="6394" spans="1:24" x14ac:dyDescent="0.35">
      <c r="A6394" s="2">
        <v>340</v>
      </c>
      <c r="B6394" t="s">
        <v>1807</v>
      </c>
      <c r="C6394" s="3">
        <v>42543</v>
      </c>
      <c r="D6394" s="3">
        <f>_xlfn.MINIFS(Table_ventes[Order Date],Table_ventes[ID client],$J6394)</f>
        <v>42210</v>
      </c>
      <c r="E6394" s="2">
        <f>YEAR(Table_ventes[[#This Row],[Order Date]])</f>
        <v>2016</v>
      </c>
      <c r="F6394" s="3" t="str">
        <f>TEXT(Table_ventes[[#This Row],[Order Date]],"mmm aaaa")</f>
        <v>juin 2016</v>
      </c>
      <c r="G6394" s="2">
        <f>MONTH(Table_ventes[[#This Row],[Order Date]])</f>
        <v>6</v>
      </c>
      <c r="H6394" s="3">
        <v>42547</v>
      </c>
      <c r="I6394" t="s">
        <v>21</v>
      </c>
      <c r="J6394" t="s">
        <v>1349</v>
      </c>
      <c r="K6394" t="s">
        <v>1350</v>
      </c>
      <c r="L6394" t="str">
        <f>IF(Table_ventes[[#This Row],[Order Date]]=_xlfn.MINIFS(Table_ventes[Order Date],Table_ventes[ID client],Table_ventes[[#This Row],[ID client]]),"Nouveau","Récurrent")</f>
        <v>Récurrent</v>
      </c>
      <c r="M6394" t="s">
        <v>24</v>
      </c>
      <c r="N6394" t="s">
        <v>25</v>
      </c>
      <c r="O6394" t="s">
        <v>1810</v>
      </c>
      <c r="P6394" t="s">
        <v>152</v>
      </c>
      <c r="Q6394">
        <v>84041</v>
      </c>
      <c r="R6394" t="s">
        <v>46</v>
      </c>
      <c r="S6394" t="s">
        <v>1811</v>
      </c>
      <c r="T6394" t="s">
        <v>48</v>
      </c>
      <c r="U6394" t="s">
        <v>369</v>
      </c>
      <c r="V6394" t="s">
        <v>19257</v>
      </c>
      <c r="W6394" s="15">
        <v>4.96</v>
      </c>
      <c r="X6394" s="4">
        <f>Table_ventes[[#This Row],[Chiffre d''affaires]]/$Z$2</f>
        <v>2.200399039952606E-6</v>
      </c>
    </row>
    <row r="6395" spans="1:24" x14ac:dyDescent="0.35">
      <c r="A6395" s="2">
        <v>3770</v>
      </c>
      <c r="B6395" t="s">
        <v>11026</v>
      </c>
      <c r="C6395" s="3">
        <v>42354</v>
      </c>
      <c r="D6395" s="3">
        <f>_xlfn.MINIFS(Table_ventes[Order Date],Table_ventes[ID client],$J6395)</f>
        <v>42098</v>
      </c>
      <c r="E6395" s="2">
        <f>YEAR(Table_ventes[[#This Row],[Order Date]])</f>
        <v>2015</v>
      </c>
      <c r="F6395" s="3" t="str">
        <f>TEXT(Table_ventes[[#This Row],[Order Date]],"mmm aaaa")</f>
        <v>déc 2015</v>
      </c>
      <c r="G6395" s="2">
        <f>MONTH(Table_ventes[[#This Row],[Order Date]])</f>
        <v>12</v>
      </c>
      <c r="H6395" s="3">
        <v>42358</v>
      </c>
      <c r="I6395" t="s">
        <v>21</v>
      </c>
      <c r="J6395" t="s">
        <v>174</v>
      </c>
      <c r="K6395" t="s">
        <v>175</v>
      </c>
      <c r="L6395" t="str">
        <f>IF(Table_ventes[[#This Row],[Order Date]]=_xlfn.MINIFS(Table_ventes[Order Date],Table_ventes[ID client],Table_ventes[[#This Row],[ID client]]),"Nouveau","Récurrent")</f>
        <v>Récurrent</v>
      </c>
      <c r="M6395" t="s">
        <v>43</v>
      </c>
      <c r="N6395" t="s">
        <v>25</v>
      </c>
      <c r="O6395" t="s">
        <v>3505</v>
      </c>
      <c r="P6395" t="s">
        <v>59</v>
      </c>
      <c r="Q6395">
        <v>33012</v>
      </c>
      <c r="R6395" t="s">
        <v>28</v>
      </c>
      <c r="S6395" t="s">
        <v>1811</v>
      </c>
      <c r="T6395" t="s">
        <v>48</v>
      </c>
      <c r="U6395" t="s">
        <v>369</v>
      </c>
      <c r="V6395" t="s">
        <v>19257</v>
      </c>
      <c r="W6395" s="15">
        <v>1.984</v>
      </c>
      <c r="X6395" s="4">
        <f>Table_ventes[[#This Row],[Chiffre d''affaires]]/$Z$2</f>
        <v>8.8015961598104245E-7</v>
      </c>
    </row>
    <row r="6396" spans="1:24" x14ac:dyDescent="0.35">
      <c r="A6396" s="2">
        <v>5207</v>
      </c>
      <c r="B6396" t="s">
        <v>13093</v>
      </c>
      <c r="C6396" s="3">
        <v>42625</v>
      </c>
      <c r="D6396" s="3">
        <f>_xlfn.MINIFS(Table_ventes[Order Date],Table_ventes[ID client],$J6396)</f>
        <v>42056</v>
      </c>
      <c r="E6396" s="2">
        <f>YEAR(Table_ventes[[#This Row],[Order Date]])</f>
        <v>2016</v>
      </c>
      <c r="F6396" s="3" t="str">
        <f>TEXT(Table_ventes[[#This Row],[Order Date]],"mmm aaaa")</f>
        <v>sept 2016</v>
      </c>
      <c r="G6396" s="2">
        <f>MONTH(Table_ventes[[#This Row],[Order Date]])</f>
        <v>9</v>
      </c>
      <c r="H6396" s="3">
        <v>42631</v>
      </c>
      <c r="I6396" t="s">
        <v>55</v>
      </c>
      <c r="J6396" t="s">
        <v>8519</v>
      </c>
      <c r="K6396" t="s">
        <v>8520</v>
      </c>
      <c r="L6396" t="str">
        <f>IF(Table_ventes[[#This Row],[Order Date]]=_xlfn.MINIFS(Table_ventes[Order Date],Table_ventes[ID client],Table_ventes[[#This Row],[ID client]]),"Nouveau","Récurrent")</f>
        <v>Récurrent</v>
      </c>
      <c r="M6396" t="s">
        <v>24</v>
      </c>
      <c r="N6396" t="s">
        <v>25</v>
      </c>
      <c r="O6396" t="s">
        <v>2315</v>
      </c>
      <c r="P6396" t="s">
        <v>367</v>
      </c>
      <c r="Q6396">
        <v>13021</v>
      </c>
      <c r="R6396" t="s">
        <v>191</v>
      </c>
      <c r="S6396" t="s">
        <v>1811</v>
      </c>
      <c r="T6396" t="s">
        <v>48</v>
      </c>
      <c r="U6396" t="s">
        <v>369</v>
      </c>
      <c r="V6396" t="s">
        <v>19257</v>
      </c>
      <c r="W6396" s="15">
        <v>1.24</v>
      </c>
      <c r="X6396" s="4">
        <f>Table_ventes[[#This Row],[Chiffre d''affaires]]/$Z$2</f>
        <v>5.500997599881515E-7</v>
      </c>
    </row>
    <row r="6397" spans="1:24" x14ac:dyDescent="0.35">
      <c r="A6397" s="2">
        <v>6947</v>
      </c>
      <c r="B6397" t="s">
        <v>15132</v>
      </c>
      <c r="C6397" s="3">
        <v>42683</v>
      </c>
      <c r="D6397" s="3">
        <f>_xlfn.MINIFS(Table_ventes[Order Date],Table_ventes[ID client],$J6397)</f>
        <v>42448</v>
      </c>
      <c r="E6397" s="2">
        <f>YEAR(Table_ventes[[#This Row],[Order Date]])</f>
        <v>2016</v>
      </c>
      <c r="F6397" s="3" t="str">
        <f>TEXT(Table_ventes[[#This Row],[Order Date]],"mmm aaaa")</f>
        <v>nov 2016</v>
      </c>
      <c r="G6397" s="2">
        <f>MONTH(Table_ventes[[#This Row],[Order Date]])</f>
        <v>11</v>
      </c>
      <c r="H6397" s="3">
        <v>42687</v>
      </c>
      <c r="I6397" t="s">
        <v>55</v>
      </c>
      <c r="J6397" t="s">
        <v>3381</v>
      </c>
      <c r="K6397" t="s">
        <v>3382</v>
      </c>
      <c r="L6397" t="str">
        <f>IF(Table_ventes[[#This Row],[Order Date]]=_xlfn.MINIFS(Table_ventes[Order Date],Table_ventes[ID client],Table_ventes[[#This Row],[ID client]]),"Nouveau","Récurrent")</f>
        <v>Récurrent</v>
      </c>
      <c r="M6397" t="s">
        <v>126</v>
      </c>
      <c r="N6397" t="s">
        <v>25</v>
      </c>
      <c r="O6397" t="s">
        <v>818</v>
      </c>
      <c r="P6397" t="s">
        <v>45</v>
      </c>
      <c r="Q6397">
        <v>95661</v>
      </c>
      <c r="R6397" t="s">
        <v>46</v>
      </c>
      <c r="S6397" t="s">
        <v>1811</v>
      </c>
      <c r="T6397" t="s">
        <v>48</v>
      </c>
      <c r="U6397" t="s">
        <v>369</v>
      </c>
      <c r="V6397" t="s">
        <v>19257</v>
      </c>
      <c r="W6397" s="15">
        <v>2.48</v>
      </c>
      <c r="X6397" s="4">
        <f>Table_ventes[[#This Row],[Chiffre d''affaires]]/$Z$2</f>
        <v>1.100199519976303E-6</v>
      </c>
    </row>
    <row r="6398" spans="1:24" x14ac:dyDescent="0.35">
      <c r="A6398" s="2">
        <v>7498</v>
      </c>
      <c r="B6398" t="s">
        <v>15718</v>
      </c>
      <c r="C6398" s="3">
        <v>43295</v>
      </c>
      <c r="D6398" s="3">
        <f>_xlfn.MINIFS(Table_ventes[Order Date],Table_ventes[ID client],$J6398)</f>
        <v>42291</v>
      </c>
      <c r="E6398" s="2">
        <f>YEAR(Table_ventes[[#This Row],[Order Date]])</f>
        <v>2018</v>
      </c>
      <c r="F6398" s="3" t="str">
        <f>TEXT(Table_ventes[[#This Row],[Order Date]],"mmm aaaa")</f>
        <v>juil 2018</v>
      </c>
      <c r="G6398" s="2">
        <f>MONTH(Table_ventes[[#This Row],[Order Date]])</f>
        <v>7</v>
      </c>
      <c r="H6398" s="3">
        <v>43299</v>
      </c>
      <c r="I6398" t="s">
        <v>55</v>
      </c>
      <c r="J6398" t="s">
        <v>9112</v>
      </c>
      <c r="K6398" t="s">
        <v>9113</v>
      </c>
      <c r="L6398" t="str">
        <f>IF(Table_ventes[[#This Row],[Order Date]]=_xlfn.MINIFS(Table_ventes[Order Date],Table_ventes[ID client],Table_ventes[[#This Row],[ID client]]),"Nouveau","Récurrent")</f>
        <v>Récurrent</v>
      </c>
      <c r="M6398" t="s">
        <v>24</v>
      </c>
      <c r="N6398" t="s">
        <v>25</v>
      </c>
      <c r="O6398" t="s">
        <v>6112</v>
      </c>
      <c r="P6398" t="s">
        <v>45</v>
      </c>
      <c r="Q6398">
        <v>92683</v>
      </c>
      <c r="R6398" t="s">
        <v>46</v>
      </c>
      <c r="S6398" t="s">
        <v>1811</v>
      </c>
      <c r="T6398" t="s">
        <v>48</v>
      </c>
      <c r="U6398" t="s">
        <v>369</v>
      </c>
      <c r="V6398" t="s">
        <v>19257</v>
      </c>
      <c r="W6398" s="15">
        <v>4.96</v>
      </c>
      <c r="X6398" s="4">
        <f>Table_ventes[[#This Row],[Chiffre d''affaires]]/$Z$2</f>
        <v>2.200399039952606E-6</v>
      </c>
    </row>
    <row r="6399" spans="1:24" x14ac:dyDescent="0.35">
      <c r="A6399" s="2">
        <v>220</v>
      </c>
      <c r="B6399" t="s">
        <v>1268</v>
      </c>
      <c r="C6399" s="3">
        <v>42728</v>
      </c>
      <c r="D6399" s="3">
        <f>_xlfn.MINIFS(Table_ventes[Order Date],Table_ventes[ID client],$J6399)</f>
        <v>42343</v>
      </c>
      <c r="E6399" s="2">
        <f>YEAR(Table_ventes[[#This Row],[Order Date]])</f>
        <v>2016</v>
      </c>
      <c r="F6399" s="3" t="str">
        <f>TEXT(Table_ventes[[#This Row],[Order Date]],"mmm aaaa")</f>
        <v>déc 2016</v>
      </c>
      <c r="G6399" s="2">
        <f>MONTH(Table_ventes[[#This Row],[Order Date]])</f>
        <v>12</v>
      </c>
      <c r="H6399" s="3">
        <v>42731</v>
      </c>
      <c r="I6399" t="s">
        <v>252</v>
      </c>
      <c r="J6399" t="s">
        <v>1270</v>
      </c>
      <c r="K6399" t="s">
        <v>1271</v>
      </c>
      <c r="L6399" t="str">
        <f>IF(Table_ventes[[#This Row],[Order Date]]=_xlfn.MINIFS(Table_ventes[Order Date],Table_ventes[ID client],Table_ventes[[#This Row],[ID client]]),"Nouveau","Récurrent")</f>
        <v>Récurrent</v>
      </c>
      <c r="M6399" t="s">
        <v>24</v>
      </c>
      <c r="N6399" t="s">
        <v>25</v>
      </c>
      <c r="O6399" t="s">
        <v>1272</v>
      </c>
      <c r="P6399" t="s">
        <v>715</v>
      </c>
      <c r="Q6399">
        <v>43017</v>
      </c>
      <c r="R6399" t="s">
        <v>191</v>
      </c>
      <c r="S6399" t="s">
        <v>1273</v>
      </c>
      <c r="T6399" t="s">
        <v>48</v>
      </c>
      <c r="U6399" t="s">
        <v>369</v>
      </c>
      <c r="V6399" t="s">
        <v>19258</v>
      </c>
      <c r="W6399" s="15">
        <v>19</v>
      </c>
      <c r="X6399" s="4">
        <f>Table_ventes[[#This Row],[Chiffre d''affaires]]/$Z$2</f>
        <v>8.428947935302322E-6</v>
      </c>
    </row>
    <row r="6400" spans="1:24" x14ac:dyDescent="0.35">
      <c r="A6400" s="2">
        <v>572</v>
      </c>
      <c r="B6400" t="s">
        <v>2882</v>
      </c>
      <c r="C6400" s="3">
        <v>43462</v>
      </c>
      <c r="D6400" s="3">
        <f>_xlfn.MINIFS(Table_ventes[Order Date],Table_ventes[ID client],$J6400)</f>
        <v>42238</v>
      </c>
      <c r="E6400" s="2">
        <f>YEAR(Table_ventes[[#This Row],[Order Date]])</f>
        <v>2018</v>
      </c>
      <c r="F6400" s="3" t="str">
        <f>TEXT(Table_ventes[[#This Row],[Order Date]],"mmm aaaa")</f>
        <v>déc 2018</v>
      </c>
      <c r="G6400" s="2">
        <f>MONTH(Table_ventes[[#This Row],[Order Date]])</f>
        <v>12</v>
      </c>
      <c r="H6400" s="3">
        <v>43469</v>
      </c>
      <c r="I6400" t="s">
        <v>55</v>
      </c>
      <c r="J6400" t="s">
        <v>2884</v>
      </c>
      <c r="K6400" t="s">
        <v>2885</v>
      </c>
      <c r="L6400" t="str">
        <f>IF(Table_ventes[[#This Row],[Order Date]]=_xlfn.MINIFS(Table_ventes[Order Date],Table_ventes[ID client],Table_ventes[[#This Row],[ID client]]),"Nouveau","Récurrent")</f>
        <v>Récurrent</v>
      </c>
      <c r="M6400" t="s">
        <v>24</v>
      </c>
      <c r="N6400" t="s">
        <v>25</v>
      </c>
      <c r="O6400" t="s">
        <v>366</v>
      </c>
      <c r="P6400" t="s">
        <v>367</v>
      </c>
      <c r="Q6400">
        <v>10024</v>
      </c>
      <c r="R6400" t="s">
        <v>191</v>
      </c>
      <c r="S6400" t="s">
        <v>1273</v>
      </c>
      <c r="T6400" t="s">
        <v>48</v>
      </c>
      <c r="U6400" t="s">
        <v>369</v>
      </c>
      <c r="V6400" t="s">
        <v>19258</v>
      </c>
      <c r="W6400" s="15">
        <v>13.96</v>
      </c>
      <c r="X6400" s="4">
        <f>Table_ventes[[#This Row],[Chiffre d''affaires]]/$Z$2</f>
        <v>6.193058588253706E-6</v>
      </c>
    </row>
    <row r="6401" spans="1:24" x14ac:dyDescent="0.35">
      <c r="A6401" s="2">
        <v>1533</v>
      </c>
      <c r="B6401" t="s">
        <v>6272</v>
      </c>
      <c r="C6401" s="3">
        <v>43343</v>
      </c>
      <c r="D6401" s="3">
        <f>_xlfn.MINIFS(Table_ventes[Order Date],Table_ventes[ID client],$J6401)</f>
        <v>42296</v>
      </c>
      <c r="E6401" s="2">
        <f>YEAR(Table_ventes[[#This Row],[Order Date]])</f>
        <v>2018</v>
      </c>
      <c r="F6401" s="3" t="str">
        <f>TEXT(Table_ventes[[#This Row],[Order Date]],"mmm aaaa")</f>
        <v>août 2018</v>
      </c>
      <c r="G6401" s="2">
        <f>MONTH(Table_ventes[[#This Row],[Order Date]])</f>
        <v>8</v>
      </c>
      <c r="H6401" s="3">
        <v>43348</v>
      </c>
      <c r="I6401" t="s">
        <v>55</v>
      </c>
      <c r="J6401" t="s">
        <v>2854</v>
      </c>
      <c r="K6401" t="s">
        <v>2855</v>
      </c>
      <c r="L6401" t="str">
        <f>IF(Table_ventes[[#This Row],[Order Date]]=_xlfn.MINIFS(Table_ventes[Order Date],Table_ventes[ID client],Table_ventes[[#This Row],[ID client]]),"Nouveau","Récurrent")</f>
        <v>Récurrent</v>
      </c>
      <c r="M6401" t="s">
        <v>24</v>
      </c>
      <c r="N6401" t="s">
        <v>25</v>
      </c>
      <c r="O6401" t="s">
        <v>6275</v>
      </c>
      <c r="P6401" t="s">
        <v>432</v>
      </c>
      <c r="Q6401">
        <v>85281</v>
      </c>
      <c r="R6401" t="s">
        <v>46</v>
      </c>
      <c r="S6401" t="s">
        <v>1273</v>
      </c>
      <c r="T6401" t="s">
        <v>48</v>
      </c>
      <c r="U6401" t="s">
        <v>369</v>
      </c>
      <c r="V6401" t="s">
        <v>19258</v>
      </c>
      <c r="W6401" s="15">
        <v>8.3759999999999994</v>
      </c>
      <c r="X6401" s="4">
        <f>Table_ventes[[#This Row],[Chiffre d''affaires]]/$Z$2</f>
        <v>3.7158351529522231E-6</v>
      </c>
    </row>
    <row r="6402" spans="1:24" x14ac:dyDescent="0.35">
      <c r="A6402" s="2">
        <v>1800</v>
      </c>
      <c r="B6402" t="s">
        <v>7016</v>
      </c>
      <c r="C6402" s="3">
        <v>42955</v>
      </c>
      <c r="D6402" s="3">
        <f>_xlfn.MINIFS(Table_ventes[Order Date],Table_ventes[ID client],$J6402)</f>
        <v>42288</v>
      </c>
      <c r="E6402" s="2">
        <f>YEAR(Table_ventes[[#This Row],[Order Date]])</f>
        <v>2017</v>
      </c>
      <c r="F6402" s="3" t="str">
        <f>TEXT(Table_ventes[[#This Row],[Order Date]],"mmm aaaa")</f>
        <v>août 2017</v>
      </c>
      <c r="G6402" s="2">
        <f>MONTH(Table_ventes[[#This Row],[Order Date]])</f>
        <v>8</v>
      </c>
      <c r="H6402" s="3">
        <v>42957</v>
      </c>
      <c r="I6402" t="s">
        <v>21</v>
      </c>
      <c r="J6402" t="s">
        <v>7018</v>
      </c>
      <c r="K6402" t="s">
        <v>7019</v>
      </c>
      <c r="L6402" t="str">
        <f>IF(Table_ventes[[#This Row],[Order Date]]=_xlfn.MINIFS(Table_ventes[Order Date],Table_ventes[ID client],Table_ventes[[#This Row],[ID client]]),"Nouveau","Récurrent")</f>
        <v>Récurrent</v>
      </c>
      <c r="M6402" t="s">
        <v>24</v>
      </c>
      <c r="N6402" t="s">
        <v>25</v>
      </c>
      <c r="O6402" t="s">
        <v>1193</v>
      </c>
      <c r="P6402" t="s">
        <v>128</v>
      </c>
      <c r="Q6402">
        <v>75081</v>
      </c>
      <c r="R6402" t="s">
        <v>129</v>
      </c>
      <c r="S6402" t="s">
        <v>1273</v>
      </c>
      <c r="T6402" t="s">
        <v>48</v>
      </c>
      <c r="U6402" t="s">
        <v>369</v>
      </c>
      <c r="V6402" t="s">
        <v>19258</v>
      </c>
      <c r="W6402" s="15">
        <v>11.167999999999999</v>
      </c>
      <c r="X6402" s="4">
        <f>Table_ventes[[#This Row],[Chiffre d''affaires]]/$Z$2</f>
        <v>4.9544468706029641E-6</v>
      </c>
    </row>
    <row r="6403" spans="1:24" x14ac:dyDescent="0.35">
      <c r="A6403" s="2">
        <v>2111</v>
      </c>
      <c r="B6403" t="s">
        <v>7805</v>
      </c>
      <c r="C6403" s="3">
        <v>42674</v>
      </c>
      <c r="D6403" s="3">
        <f>_xlfn.MINIFS(Table_ventes[Order Date],Table_ventes[ID client],$J6403)</f>
        <v>42674</v>
      </c>
      <c r="E6403" s="2">
        <f>YEAR(Table_ventes[[#This Row],[Order Date]])</f>
        <v>2016</v>
      </c>
      <c r="F6403" s="3" t="str">
        <f>TEXT(Table_ventes[[#This Row],[Order Date]],"mmm aaaa")</f>
        <v>oct 2016</v>
      </c>
      <c r="G6403" s="2">
        <f>MONTH(Table_ventes[[#This Row],[Order Date]])</f>
        <v>10</v>
      </c>
      <c r="H6403" s="3">
        <v>42674</v>
      </c>
      <c r="I6403" t="s">
        <v>1911</v>
      </c>
      <c r="J6403" t="s">
        <v>861</v>
      </c>
      <c r="K6403" t="s">
        <v>862</v>
      </c>
      <c r="L6403" t="str">
        <f>IF(Table_ventes[[#This Row],[Order Date]]=_xlfn.MINIFS(Table_ventes[Order Date],Table_ventes[ID client],Table_ventes[[#This Row],[ID client]]),"Nouveau","Récurrent")</f>
        <v>Nouveau</v>
      </c>
      <c r="M6403" t="s">
        <v>24</v>
      </c>
      <c r="N6403" t="s">
        <v>25</v>
      </c>
      <c r="O6403" t="s">
        <v>1135</v>
      </c>
      <c r="P6403" t="s">
        <v>45</v>
      </c>
      <c r="Q6403">
        <v>92374</v>
      </c>
      <c r="R6403" t="s">
        <v>46</v>
      </c>
      <c r="S6403" t="s">
        <v>1273</v>
      </c>
      <c r="T6403" t="s">
        <v>48</v>
      </c>
      <c r="U6403" t="s">
        <v>369</v>
      </c>
      <c r="V6403" t="s">
        <v>19258</v>
      </c>
      <c r="W6403" s="15">
        <v>17.45</v>
      </c>
      <c r="X6403" s="4">
        <f>Table_ventes[[#This Row],[Chiffre d''affaires]]/$Z$2</f>
        <v>7.7413232353171313E-6</v>
      </c>
    </row>
    <row r="6404" spans="1:24" x14ac:dyDescent="0.35">
      <c r="A6404" s="2">
        <v>2721</v>
      </c>
      <c r="B6404" t="s">
        <v>9220</v>
      </c>
      <c r="C6404" s="3">
        <v>42312</v>
      </c>
      <c r="D6404" s="3">
        <f>_xlfn.MINIFS(Table_ventes[Order Date],Table_ventes[ID client],$J6404)</f>
        <v>42260</v>
      </c>
      <c r="E6404" s="2">
        <f>YEAR(Table_ventes[[#This Row],[Order Date]])</f>
        <v>2015</v>
      </c>
      <c r="F6404" s="3" t="str">
        <f>TEXT(Table_ventes[[#This Row],[Order Date]],"mmm aaaa")</f>
        <v>nov 2015</v>
      </c>
      <c r="G6404" s="2">
        <f>MONTH(Table_ventes[[#This Row],[Order Date]])</f>
        <v>11</v>
      </c>
      <c r="H6404" s="3">
        <v>42316</v>
      </c>
      <c r="I6404" t="s">
        <v>21</v>
      </c>
      <c r="J6404" t="s">
        <v>309</v>
      </c>
      <c r="K6404" t="s">
        <v>310</v>
      </c>
      <c r="L6404" t="str">
        <f>IF(Table_ventes[[#This Row],[Order Date]]=_xlfn.MINIFS(Table_ventes[Order Date],Table_ventes[ID client],Table_ventes[[#This Row],[ID client]]),"Nouveau","Récurrent")</f>
        <v>Récurrent</v>
      </c>
      <c r="M6404" t="s">
        <v>43</v>
      </c>
      <c r="N6404" t="s">
        <v>25</v>
      </c>
      <c r="O6404" t="s">
        <v>3415</v>
      </c>
      <c r="P6404" t="s">
        <v>106</v>
      </c>
      <c r="Q6404">
        <v>27511</v>
      </c>
      <c r="R6404" t="s">
        <v>28</v>
      </c>
      <c r="S6404" t="s">
        <v>1273</v>
      </c>
      <c r="T6404" t="s">
        <v>48</v>
      </c>
      <c r="U6404" t="s">
        <v>369</v>
      </c>
      <c r="V6404" t="s">
        <v>19258</v>
      </c>
      <c r="W6404" s="15">
        <v>8.3759999999999994</v>
      </c>
      <c r="X6404" s="4">
        <f>Table_ventes[[#This Row],[Chiffre d''affaires]]/$Z$2</f>
        <v>3.7158351529522231E-6</v>
      </c>
    </row>
    <row r="6405" spans="1:24" x14ac:dyDescent="0.35">
      <c r="A6405" s="2">
        <v>6113</v>
      </c>
      <c r="B6405" t="s">
        <v>14187</v>
      </c>
      <c r="C6405" s="3">
        <v>43051</v>
      </c>
      <c r="D6405" s="3">
        <f>_xlfn.MINIFS(Table_ventes[Order Date],Table_ventes[ID client],$J6405)</f>
        <v>42330</v>
      </c>
      <c r="E6405" s="2">
        <f>YEAR(Table_ventes[[#This Row],[Order Date]])</f>
        <v>2017</v>
      </c>
      <c r="F6405" s="3" t="str">
        <f>TEXT(Table_ventes[[#This Row],[Order Date]],"mmm aaaa")</f>
        <v>nov 2017</v>
      </c>
      <c r="G6405" s="2">
        <f>MONTH(Table_ventes[[#This Row],[Order Date]])</f>
        <v>11</v>
      </c>
      <c r="H6405" s="3">
        <v>43055</v>
      </c>
      <c r="I6405" t="s">
        <v>55</v>
      </c>
      <c r="J6405" t="s">
        <v>11366</v>
      </c>
      <c r="K6405" t="s">
        <v>11367</v>
      </c>
      <c r="L6405" t="str">
        <f>IF(Table_ventes[[#This Row],[Order Date]]=_xlfn.MINIFS(Table_ventes[Order Date],Table_ventes[ID client],Table_ventes[[#This Row],[ID client]]),"Nouveau","Récurrent")</f>
        <v>Récurrent</v>
      </c>
      <c r="M6405" t="s">
        <v>24</v>
      </c>
      <c r="N6405" t="s">
        <v>25</v>
      </c>
      <c r="O6405" t="s">
        <v>5958</v>
      </c>
      <c r="P6405" t="s">
        <v>715</v>
      </c>
      <c r="Q6405">
        <v>44134</v>
      </c>
      <c r="R6405" t="s">
        <v>191</v>
      </c>
      <c r="S6405" t="s">
        <v>1273</v>
      </c>
      <c r="T6405" t="s">
        <v>48</v>
      </c>
      <c r="U6405" t="s">
        <v>369</v>
      </c>
      <c r="V6405" t="s">
        <v>19258</v>
      </c>
      <c r="W6405" s="15">
        <v>16.751999999999999</v>
      </c>
      <c r="X6405" s="4">
        <f>Table_ventes[[#This Row],[Chiffre d''affaires]]/$Z$2</f>
        <v>7.4316703059044462E-6</v>
      </c>
    </row>
    <row r="6406" spans="1:24" x14ac:dyDescent="0.35">
      <c r="A6406" s="2">
        <v>6725</v>
      </c>
      <c r="B6406" t="s">
        <v>14888</v>
      </c>
      <c r="C6406" s="3">
        <v>42990</v>
      </c>
      <c r="D6406" s="3">
        <f>_xlfn.MINIFS(Table_ventes[Order Date],Table_ventes[ID client],$J6406)</f>
        <v>42361</v>
      </c>
      <c r="E6406" s="2">
        <f>YEAR(Table_ventes[[#This Row],[Order Date]])</f>
        <v>2017</v>
      </c>
      <c r="F6406" s="3" t="str">
        <f>TEXT(Table_ventes[[#This Row],[Order Date]],"mmm aaaa")</f>
        <v>sept 2017</v>
      </c>
      <c r="G6406" s="2">
        <f>MONTH(Table_ventes[[#This Row],[Order Date]])</f>
        <v>9</v>
      </c>
      <c r="H6406" s="3">
        <v>42994</v>
      </c>
      <c r="I6406" t="s">
        <v>55</v>
      </c>
      <c r="J6406" t="s">
        <v>2893</v>
      </c>
      <c r="K6406" t="s">
        <v>2894</v>
      </c>
      <c r="L6406" t="str">
        <f>IF(Table_ventes[[#This Row],[Order Date]]=_xlfn.MINIFS(Table_ventes[Order Date],Table_ventes[ID client],Table_ventes[[#This Row],[ID client]]),"Nouveau","Récurrent")</f>
        <v>Récurrent</v>
      </c>
      <c r="M6406" t="s">
        <v>24</v>
      </c>
      <c r="N6406" t="s">
        <v>25</v>
      </c>
      <c r="O6406" t="s">
        <v>116</v>
      </c>
      <c r="P6406" t="s">
        <v>117</v>
      </c>
      <c r="Q6406">
        <v>98103</v>
      </c>
      <c r="R6406" t="s">
        <v>46</v>
      </c>
      <c r="S6406" t="s">
        <v>1273</v>
      </c>
      <c r="T6406" t="s">
        <v>48</v>
      </c>
      <c r="U6406" t="s">
        <v>369</v>
      </c>
      <c r="V6406" t="s">
        <v>19258</v>
      </c>
      <c r="W6406" s="15">
        <v>10.47</v>
      </c>
      <c r="X6406" s="4">
        <f>Table_ventes[[#This Row],[Chiffre d''affaires]]/$Z$2</f>
        <v>4.6447939411902791E-6</v>
      </c>
    </row>
    <row r="6407" spans="1:24" x14ac:dyDescent="0.35">
      <c r="A6407" s="2">
        <v>114</v>
      </c>
      <c r="B6407" t="s">
        <v>710</v>
      </c>
      <c r="C6407" s="3">
        <v>42241</v>
      </c>
      <c r="D6407" s="3">
        <f>_xlfn.MINIFS(Table_ventes[Order Date],Table_ventes[ID client],$J6407)</f>
        <v>42241</v>
      </c>
      <c r="E6407" s="2">
        <f>YEAR(Table_ventes[[#This Row],[Order Date]])</f>
        <v>2015</v>
      </c>
      <c r="F6407" s="3" t="str">
        <f>TEXT(Table_ventes[[#This Row],[Order Date]],"mmm aaaa")</f>
        <v>août 2015</v>
      </c>
      <c r="G6407" s="2">
        <f>MONTH(Table_ventes[[#This Row],[Order Date]])</f>
        <v>8</v>
      </c>
      <c r="H6407" s="3">
        <v>42243</v>
      </c>
      <c r="I6407" t="s">
        <v>21</v>
      </c>
      <c r="J6407" t="s">
        <v>712</v>
      </c>
      <c r="K6407" t="s">
        <v>713</v>
      </c>
      <c r="L6407" t="str">
        <f>IF(Table_ventes[[#This Row],[Order Date]]=_xlfn.MINIFS(Table_ventes[Order Date],Table_ventes[ID client],Table_ventes[[#This Row],[ID client]]),"Nouveau","Récurrent")</f>
        <v>Nouveau</v>
      </c>
      <c r="M6407" t="s">
        <v>24</v>
      </c>
      <c r="N6407" t="s">
        <v>25</v>
      </c>
      <c r="O6407" t="s">
        <v>714</v>
      </c>
      <c r="P6407" t="s">
        <v>715</v>
      </c>
      <c r="Q6407">
        <v>43229</v>
      </c>
      <c r="R6407" t="s">
        <v>191</v>
      </c>
      <c r="S6407" t="s">
        <v>716</v>
      </c>
      <c r="T6407" t="s">
        <v>48</v>
      </c>
      <c r="U6407" t="s">
        <v>369</v>
      </c>
      <c r="V6407" t="s">
        <v>19259</v>
      </c>
      <c r="W6407" s="15">
        <v>36</v>
      </c>
      <c r="X6407" s="4">
        <f>Table_ventes[[#This Row],[Chiffre d''affaires]]/$Z$2</f>
        <v>1.59706381932044E-5</v>
      </c>
    </row>
    <row r="6408" spans="1:24" x14ac:dyDescent="0.35">
      <c r="A6408" s="2">
        <v>665</v>
      </c>
      <c r="B6408" t="s">
        <v>3258</v>
      </c>
      <c r="C6408" s="3">
        <v>43043</v>
      </c>
      <c r="D6408" s="3">
        <f>_xlfn.MINIFS(Table_ventes[Order Date],Table_ventes[ID client],$J6408)</f>
        <v>42343</v>
      </c>
      <c r="E6408" s="2">
        <f>YEAR(Table_ventes[[#This Row],[Order Date]])</f>
        <v>2017</v>
      </c>
      <c r="F6408" s="3" t="str">
        <f>TEXT(Table_ventes[[#This Row],[Order Date]],"mmm aaaa")</f>
        <v>nov 2017</v>
      </c>
      <c r="G6408" s="2">
        <f>MONTH(Table_ventes[[#This Row],[Order Date]])</f>
        <v>11</v>
      </c>
      <c r="H6408" s="3">
        <v>43043</v>
      </c>
      <c r="I6408" t="s">
        <v>1911</v>
      </c>
      <c r="J6408" t="s">
        <v>1453</v>
      </c>
      <c r="K6408" t="s">
        <v>1454</v>
      </c>
      <c r="L6408" t="str">
        <f>IF(Table_ventes[[#This Row],[Order Date]]=_xlfn.MINIFS(Table_ventes[Order Date],Table_ventes[ID client],Table_ventes[[#This Row],[ID client]]),"Nouveau","Récurrent")</f>
        <v>Récurrent</v>
      </c>
      <c r="M6408" t="s">
        <v>24</v>
      </c>
      <c r="N6408" t="s">
        <v>25</v>
      </c>
      <c r="O6408" t="s">
        <v>2188</v>
      </c>
      <c r="P6408" t="s">
        <v>27</v>
      </c>
      <c r="Q6408">
        <v>40214</v>
      </c>
      <c r="R6408" t="s">
        <v>28</v>
      </c>
      <c r="S6408" t="s">
        <v>716</v>
      </c>
      <c r="T6408" t="s">
        <v>48</v>
      </c>
      <c r="U6408" t="s">
        <v>369</v>
      </c>
      <c r="V6408" t="s">
        <v>19259</v>
      </c>
      <c r="W6408" s="15">
        <v>10.74</v>
      </c>
      <c r="X6408" s="4">
        <f>Table_ventes[[#This Row],[Chiffre d''affaires]]/$Z$2</f>
        <v>4.7645737276393127E-6</v>
      </c>
    </row>
    <row r="6409" spans="1:24" x14ac:dyDescent="0.35">
      <c r="A6409" s="2">
        <v>5687</v>
      </c>
      <c r="B6409" t="s">
        <v>13713</v>
      </c>
      <c r="C6409" s="3">
        <v>42213</v>
      </c>
      <c r="D6409" s="3">
        <f>_xlfn.MINIFS(Table_ventes[Order Date],Table_ventes[ID client],$J6409)</f>
        <v>42074</v>
      </c>
      <c r="E6409" s="2">
        <f>YEAR(Table_ventes[[#This Row],[Order Date]])</f>
        <v>2015</v>
      </c>
      <c r="F6409" s="3" t="str">
        <f>TEXT(Table_ventes[[#This Row],[Order Date]],"mmm aaaa")</f>
        <v>juil 2015</v>
      </c>
      <c r="G6409" s="2">
        <f>MONTH(Table_ventes[[#This Row],[Order Date]])</f>
        <v>7</v>
      </c>
      <c r="H6409" s="3">
        <v>42213</v>
      </c>
      <c r="I6409" t="s">
        <v>1911</v>
      </c>
      <c r="J6409" t="s">
        <v>2995</v>
      </c>
      <c r="K6409" t="s">
        <v>2996</v>
      </c>
      <c r="L6409" t="str">
        <f>IF(Table_ventes[[#This Row],[Order Date]]=_xlfn.MINIFS(Table_ventes[Order Date],Table_ventes[ID client],Table_ventes[[#This Row],[ID client]]),"Nouveau","Récurrent")</f>
        <v>Récurrent</v>
      </c>
      <c r="M6409" t="s">
        <v>24</v>
      </c>
      <c r="N6409" t="s">
        <v>25</v>
      </c>
      <c r="O6409" t="s">
        <v>7341</v>
      </c>
      <c r="P6409" t="s">
        <v>59</v>
      </c>
      <c r="Q6409">
        <v>32712</v>
      </c>
      <c r="R6409" t="s">
        <v>28</v>
      </c>
      <c r="S6409" t="s">
        <v>716</v>
      </c>
      <c r="T6409" t="s">
        <v>48</v>
      </c>
      <c r="U6409" t="s">
        <v>369</v>
      </c>
      <c r="V6409" t="s">
        <v>19259</v>
      </c>
      <c r="W6409" s="15">
        <v>14.32</v>
      </c>
      <c r="X6409" s="4">
        <f>Table_ventes[[#This Row],[Chiffre d''affaires]]/$Z$2</f>
        <v>6.3527649701857494E-6</v>
      </c>
    </row>
    <row r="6410" spans="1:24" x14ac:dyDescent="0.35">
      <c r="A6410" s="2">
        <v>6394</v>
      </c>
      <c r="B6410" t="s">
        <v>14527</v>
      </c>
      <c r="C6410" s="3">
        <v>43083</v>
      </c>
      <c r="D6410" s="3">
        <f>_xlfn.MINIFS(Table_ventes[Order Date],Table_ventes[ID client],$J6410)</f>
        <v>42319</v>
      </c>
      <c r="E6410" s="2">
        <f>YEAR(Table_ventes[[#This Row],[Order Date]])</f>
        <v>2017</v>
      </c>
      <c r="F6410" s="3" t="str">
        <f>TEXT(Table_ventes[[#This Row],[Order Date]],"mmm aaaa")</f>
        <v>déc 2017</v>
      </c>
      <c r="G6410" s="2">
        <f>MONTH(Table_ventes[[#This Row],[Order Date]])</f>
        <v>12</v>
      </c>
      <c r="H6410" s="3">
        <v>43088</v>
      </c>
      <c r="I6410" t="s">
        <v>55</v>
      </c>
      <c r="J6410" t="s">
        <v>139</v>
      </c>
      <c r="K6410" t="s">
        <v>140</v>
      </c>
      <c r="L6410" t="str">
        <f>IF(Table_ventes[[#This Row],[Order Date]]=_xlfn.MINIFS(Table_ventes[Order Date],Table_ventes[ID client],Table_ventes[[#This Row],[ID client]]),"Nouveau","Récurrent")</f>
        <v>Récurrent</v>
      </c>
      <c r="M6410" t="s">
        <v>24</v>
      </c>
      <c r="N6410" t="s">
        <v>25</v>
      </c>
      <c r="O6410" t="s">
        <v>366</v>
      </c>
      <c r="P6410" t="s">
        <v>367</v>
      </c>
      <c r="Q6410">
        <v>10011</v>
      </c>
      <c r="R6410" t="s">
        <v>191</v>
      </c>
      <c r="S6410" t="s">
        <v>716</v>
      </c>
      <c r="T6410" t="s">
        <v>48</v>
      </c>
      <c r="U6410" t="s">
        <v>369</v>
      </c>
      <c r="V6410" t="s">
        <v>19259</v>
      </c>
      <c r="W6410" s="15">
        <v>21.48</v>
      </c>
      <c r="X6410" s="4">
        <f>Table_ventes[[#This Row],[Chiffre d''affaires]]/$Z$2</f>
        <v>9.5291474552786254E-6</v>
      </c>
    </row>
    <row r="6411" spans="1:24" x14ac:dyDescent="0.35">
      <c r="A6411" s="2">
        <v>8390</v>
      </c>
      <c r="B6411" t="s">
        <v>16609</v>
      </c>
      <c r="C6411" s="3">
        <v>43096</v>
      </c>
      <c r="D6411" s="3">
        <f>_xlfn.MINIFS(Table_ventes[Order Date],Table_ventes[ID client],$J6411)</f>
        <v>42304</v>
      </c>
      <c r="E6411" s="2">
        <f>YEAR(Table_ventes[[#This Row],[Order Date]])</f>
        <v>2017</v>
      </c>
      <c r="F6411" s="3" t="str">
        <f>TEXT(Table_ventes[[#This Row],[Order Date]],"mmm aaaa")</f>
        <v>déc 2017</v>
      </c>
      <c r="G6411" s="2">
        <f>MONTH(Table_ventes[[#This Row],[Order Date]])</f>
        <v>12</v>
      </c>
      <c r="H6411" s="3">
        <v>43099</v>
      </c>
      <c r="I6411" t="s">
        <v>252</v>
      </c>
      <c r="J6411" t="s">
        <v>3480</v>
      </c>
      <c r="K6411" t="s">
        <v>18039</v>
      </c>
      <c r="L6411" t="str">
        <f>IF(Table_ventes[[#This Row],[Order Date]]=_xlfn.MINIFS(Table_ventes[Order Date],Table_ventes[ID client],Table_ventes[[#This Row],[ID client]]),"Nouveau","Récurrent")</f>
        <v>Récurrent</v>
      </c>
      <c r="M6411" t="s">
        <v>126</v>
      </c>
      <c r="N6411" t="s">
        <v>25</v>
      </c>
      <c r="O6411" t="s">
        <v>1173</v>
      </c>
      <c r="P6411" t="s">
        <v>715</v>
      </c>
      <c r="Q6411">
        <v>44312</v>
      </c>
      <c r="R6411" t="s">
        <v>191</v>
      </c>
      <c r="S6411" t="s">
        <v>716</v>
      </c>
      <c r="T6411" t="s">
        <v>48</v>
      </c>
      <c r="U6411" t="s">
        <v>369</v>
      </c>
      <c r="V6411" t="s">
        <v>19259</v>
      </c>
      <c r="W6411" s="15">
        <v>17.184000000000001</v>
      </c>
      <c r="X6411" s="4">
        <f>Table_ventes[[#This Row],[Chiffre d''affaires]]/$Z$2</f>
        <v>7.6233179642229E-6</v>
      </c>
    </row>
    <row r="6412" spans="1:24" x14ac:dyDescent="0.35">
      <c r="A6412" s="2">
        <v>8423</v>
      </c>
      <c r="B6412" t="s">
        <v>16643</v>
      </c>
      <c r="C6412" s="3">
        <v>43385</v>
      </c>
      <c r="D6412" s="3">
        <f>_xlfn.MINIFS(Table_ventes[Order Date],Table_ventes[ID client],$J6412)</f>
        <v>42427</v>
      </c>
      <c r="E6412" s="2">
        <f>YEAR(Table_ventes[[#This Row],[Order Date]])</f>
        <v>2018</v>
      </c>
      <c r="F6412" s="3" t="str">
        <f>TEXT(Table_ventes[[#This Row],[Order Date]],"mmm aaaa")</f>
        <v>oct 2018</v>
      </c>
      <c r="G6412" s="2">
        <f>MONTH(Table_ventes[[#This Row],[Order Date]])</f>
        <v>10</v>
      </c>
      <c r="H6412" s="3">
        <v>43389</v>
      </c>
      <c r="I6412" t="s">
        <v>55</v>
      </c>
      <c r="J6412" t="s">
        <v>941</v>
      </c>
      <c r="K6412" t="s">
        <v>942</v>
      </c>
      <c r="L6412" t="str">
        <f>IF(Table_ventes[[#This Row],[Order Date]]=_xlfn.MINIFS(Table_ventes[Order Date],Table_ventes[ID client],Table_ventes[[#This Row],[ID client]]),"Nouveau","Récurrent")</f>
        <v>Récurrent</v>
      </c>
      <c r="M6412" t="s">
        <v>24</v>
      </c>
      <c r="N6412" t="s">
        <v>25</v>
      </c>
      <c r="O6412" t="s">
        <v>1649</v>
      </c>
      <c r="P6412" t="s">
        <v>1153</v>
      </c>
      <c r="Q6412">
        <v>8701</v>
      </c>
      <c r="R6412" t="s">
        <v>191</v>
      </c>
      <c r="S6412" t="s">
        <v>716</v>
      </c>
      <c r="T6412" t="s">
        <v>48</v>
      </c>
      <c r="U6412" t="s">
        <v>369</v>
      </c>
      <c r="V6412" t="s">
        <v>19259</v>
      </c>
      <c r="W6412" s="15">
        <v>17.899999999999999</v>
      </c>
      <c r="X6412" s="4">
        <f>Table_ventes[[#This Row],[Chiffre d''affaires]]/$Z$2</f>
        <v>7.9409562127321861E-6</v>
      </c>
    </row>
    <row r="6413" spans="1:24" x14ac:dyDescent="0.35">
      <c r="A6413" s="2">
        <v>9337</v>
      </c>
      <c r="B6413" t="s">
        <v>17561</v>
      </c>
      <c r="C6413" s="3">
        <v>43359</v>
      </c>
      <c r="D6413" s="3">
        <f>_xlfn.MINIFS(Table_ventes[Order Date],Table_ventes[ID client],$J6413)</f>
        <v>42350</v>
      </c>
      <c r="E6413" s="2">
        <f>YEAR(Table_ventes[[#This Row],[Order Date]])</f>
        <v>2018</v>
      </c>
      <c r="F6413" s="3" t="str">
        <f>TEXT(Table_ventes[[#This Row],[Order Date]],"mmm aaaa")</f>
        <v>sept 2018</v>
      </c>
      <c r="G6413" s="2">
        <f>MONTH(Table_ventes[[#This Row],[Order Date]])</f>
        <v>9</v>
      </c>
      <c r="H6413" s="3">
        <v>43363</v>
      </c>
      <c r="I6413" t="s">
        <v>55</v>
      </c>
      <c r="J6413" t="s">
        <v>4870</v>
      </c>
      <c r="K6413" t="s">
        <v>4871</v>
      </c>
      <c r="L6413" t="str">
        <f>IF(Table_ventes[[#This Row],[Order Date]]=_xlfn.MINIFS(Table_ventes[Order Date],Table_ventes[ID client],Table_ventes[[#This Row],[ID client]]),"Nouveau","Récurrent")</f>
        <v>Récurrent</v>
      </c>
      <c r="M6413" t="s">
        <v>43</v>
      </c>
      <c r="N6413" t="s">
        <v>25</v>
      </c>
      <c r="O6413" t="s">
        <v>161</v>
      </c>
      <c r="P6413" t="s">
        <v>45</v>
      </c>
      <c r="Q6413">
        <v>94110</v>
      </c>
      <c r="R6413" t="s">
        <v>46</v>
      </c>
      <c r="S6413" t="s">
        <v>716</v>
      </c>
      <c r="T6413" t="s">
        <v>48</v>
      </c>
      <c r="U6413" t="s">
        <v>369</v>
      </c>
      <c r="V6413" t="s">
        <v>19259</v>
      </c>
      <c r="W6413" s="15">
        <v>17.899999999999999</v>
      </c>
      <c r="X6413" s="4">
        <f>Table_ventes[[#This Row],[Chiffre d''affaires]]/$Z$2</f>
        <v>7.9409562127321861E-6</v>
      </c>
    </row>
    <row r="6414" spans="1:24" x14ac:dyDescent="0.35">
      <c r="A6414" s="2">
        <v>3381</v>
      </c>
      <c r="B6414" t="s">
        <v>10437</v>
      </c>
      <c r="C6414" s="3">
        <v>43427</v>
      </c>
      <c r="D6414" s="3">
        <f>_xlfn.MINIFS(Table_ventes[Order Date],Table_ventes[ID client],$J6414)</f>
        <v>42143</v>
      </c>
      <c r="E6414" s="2">
        <f>YEAR(Table_ventes[[#This Row],[Order Date]])</f>
        <v>2018</v>
      </c>
      <c r="F6414" s="3" t="str">
        <f>TEXT(Table_ventes[[#This Row],[Order Date]],"mmm aaaa")</f>
        <v>nov 2018</v>
      </c>
      <c r="G6414" s="2">
        <f>MONTH(Table_ventes[[#This Row],[Order Date]])</f>
        <v>11</v>
      </c>
      <c r="H6414" s="3">
        <v>43428</v>
      </c>
      <c r="I6414" t="s">
        <v>252</v>
      </c>
      <c r="J6414" t="s">
        <v>1838</v>
      </c>
      <c r="K6414" t="s">
        <v>1839</v>
      </c>
      <c r="L6414" t="str">
        <f>IF(Table_ventes[[#This Row],[Order Date]]=_xlfn.MINIFS(Table_ventes[Order Date],Table_ventes[ID client],Table_ventes[[#This Row],[ID client]]),"Nouveau","Récurrent")</f>
        <v>Récurrent</v>
      </c>
      <c r="M6414" t="s">
        <v>24</v>
      </c>
      <c r="N6414" t="s">
        <v>25</v>
      </c>
      <c r="O6414" t="s">
        <v>189</v>
      </c>
      <c r="P6414" t="s">
        <v>190</v>
      </c>
      <c r="Q6414">
        <v>19120</v>
      </c>
      <c r="R6414" t="s">
        <v>191</v>
      </c>
      <c r="S6414" t="s">
        <v>10438</v>
      </c>
      <c r="T6414" t="s">
        <v>30</v>
      </c>
      <c r="U6414" t="s">
        <v>74</v>
      </c>
      <c r="V6414" t="s">
        <v>19260</v>
      </c>
      <c r="W6414" s="15">
        <v>24.047999999999998</v>
      </c>
      <c r="X6414" s="4">
        <f>Table_ventes[[#This Row],[Chiffre d''affaires]]/$Z$2</f>
        <v>1.0668386313060537E-5</v>
      </c>
    </row>
    <row r="6415" spans="1:24" x14ac:dyDescent="0.35">
      <c r="A6415" s="2">
        <v>5472</v>
      </c>
      <c r="B6415" t="s">
        <v>13451</v>
      </c>
      <c r="C6415" s="3">
        <v>43453</v>
      </c>
      <c r="D6415" s="3">
        <f>_xlfn.MINIFS(Table_ventes[Order Date],Table_ventes[ID client],$J6415)</f>
        <v>42358</v>
      </c>
      <c r="E6415" s="2">
        <f>YEAR(Table_ventes[[#This Row],[Order Date]])</f>
        <v>2018</v>
      </c>
      <c r="F6415" s="3" t="str">
        <f>TEXT(Table_ventes[[#This Row],[Order Date]],"mmm aaaa")</f>
        <v>déc 2018</v>
      </c>
      <c r="G6415" s="2">
        <f>MONTH(Table_ventes[[#This Row],[Order Date]])</f>
        <v>12</v>
      </c>
      <c r="H6415" s="3">
        <v>43457</v>
      </c>
      <c r="I6415" t="s">
        <v>55</v>
      </c>
      <c r="J6415" t="s">
        <v>10337</v>
      </c>
      <c r="K6415" t="s">
        <v>10338</v>
      </c>
      <c r="L6415" t="str">
        <f>IF(Table_ventes[[#This Row],[Order Date]]=_xlfn.MINIFS(Table_ventes[Order Date],Table_ventes[ID client],Table_ventes[[#This Row],[ID client]]),"Nouveau","Récurrent")</f>
        <v>Récurrent</v>
      </c>
      <c r="M6415" t="s">
        <v>24</v>
      </c>
      <c r="N6415" t="s">
        <v>25</v>
      </c>
      <c r="O6415" t="s">
        <v>2560</v>
      </c>
      <c r="P6415" t="s">
        <v>656</v>
      </c>
      <c r="Q6415">
        <v>80134</v>
      </c>
      <c r="R6415" t="s">
        <v>46</v>
      </c>
      <c r="S6415" t="s">
        <v>10438</v>
      </c>
      <c r="T6415" t="s">
        <v>30</v>
      </c>
      <c r="U6415" t="s">
        <v>74</v>
      </c>
      <c r="V6415" t="s">
        <v>19260</v>
      </c>
      <c r="W6415" s="15">
        <v>13.36</v>
      </c>
      <c r="X6415" s="4">
        <f>Table_ventes[[#This Row],[Chiffre d''affaires]]/$Z$2</f>
        <v>5.926881285033632E-6</v>
      </c>
    </row>
    <row r="6416" spans="1:24" x14ac:dyDescent="0.35">
      <c r="A6416" s="2">
        <v>6684</v>
      </c>
      <c r="B6416" t="s">
        <v>14839</v>
      </c>
      <c r="C6416" s="3">
        <v>42313</v>
      </c>
      <c r="D6416" s="3">
        <f>_xlfn.MINIFS(Table_ventes[Order Date],Table_ventes[ID client],$J6416)</f>
        <v>42238</v>
      </c>
      <c r="E6416" s="2">
        <f>YEAR(Table_ventes[[#This Row],[Order Date]])</f>
        <v>2015</v>
      </c>
      <c r="F6416" s="3" t="str">
        <f>TEXT(Table_ventes[[#This Row],[Order Date]],"mmm aaaa")</f>
        <v>nov 2015</v>
      </c>
      <c r="G6416" s="2">
        <f>MONTH(Table_ventes[[#This Row],[Order Date]])</f>
        <v>11</v>
      </c>
      <c r="H6416" s="3">
        <v>42318</v>
      </c>
      <c r="I6416" t="s">
        <v>55</v>
      </c>
      <c r="J6416" t="s">
        <v>4647</v>
      </c>
      <c r="K6416" t="s">
        <v>4648</v>
      </c>
      <c r="L6416" t="str">
        <f>IF(Table_ventes[[#This Row],[Order Date]]=_xlfn.MINIFS(Table_ventes[Order Date],Table_ventes[ID client],Table_ventes[[#This Row],[ID client]]),"Nouveau","Récurrent")</f>
        <v>Récurrent</v>
      </c>
      <c r="M6416" t="s">
        <v>126</v>
      </c>
      <c r="N6416" t="s">
        <v>25</v>
      </c>
      <c r="O6416" t="s">
        <v>44</v>
      </c>
      <c r="P6416" t="s">
        <v>45</v>
      </c>
      <c r="Q6416">
        <v>90008</v>
      </c>
      <c r="R6416" t="s">
        <v>46</v>
      </c>
      <c r="S6416" t="s">
        <v>10438</v>
      </c>
      <c r="T6416" t="s">
        <v>30</v>
      </c>
      <c r="U6416" t="s">
        <v>74</v>
      </c>
      <c r="V6416" t="s">
        <v>19260</v>
      </c>
      <c r="W6416" s="15">
        <v>20.04</v>
      </c>
      <c r="X6416" s="4">
        <f>Table_ventes[[#This Row],[Chiffre d''affaires]]/$Z$2</f>
        <v>8.8903219275504484E-6</v>
      </c>
    </row>
    <row r="6417" spans="1:24" x14ac:dyDescent="0.35">
      <c r="A6417" s="2">
        <v>7124</v>
      </c>
      <c r="B6417" t="s">
        <v>15312</v>
      </c>
      <c r="C6417" s="3">
        <v>42591</v>
      </c>
      <c r="D6417" s="3">
        <f>_xlfn.MINIFS(Table_ventes[Order Date],Table_ventes[ID client],$J6417)</f>
        <v>42262</v>
      </c>
      <c r="E6417" s="2">
        <f>YEAR(Table_ventes[[#This Row],[Order Date]])</f>
        <v>2016</v>
      </c>
      <c r="F6417" s="3" t="str">
        <f>TEXT(Table_ventes[[#This Row],[Order Date]],"mmm aaaa")</f>
        <v>août 2016</v>
      </c>
      <c r="G6417" s="2">
        <f>MONTH(Table_ventes[[#This Row],[Order Date]])</f>
        <v>8</v>
      </c>
      <c r="H6417" s="3">
        <v>42598</v>
      </c>
      <c r="I6417" t="s">
        <v>55</v>
      </c>
      <c r="J6417" t="s">
        <v>12563</v>
      </c>
      <c r="K6417" t="s">
        <v>12564</v>
      </c>
      <c r="L6417" t="str">
        <f>IF(Table_ventes[[#This Row],[Order Date]]=_xlfn.MINIFS(Table_ventes[Order Date],Table_ventes[ID client],Table_ventes[[#This Row],[ID client]]),"Nouveau","Récurrent")</f>
        <v>Récurrent</v>
      </c>
      <c r="M6417" t="s">
        <v>43</v>
      </c>
      <c r="N6417" t="s">
        <v>25</v>
      </c>
      <c r="O6417" t="s">
        <v>366</v>
      </c>
      <c r="P6417" t="s">
        <v>367</v>
      </c>
      <c r="Q6417">
        <v>10035</v>
      </c>
      <c r="R6417" t="s">
        <v>191</v>
      </c>
      <c r="S6417" t="s">
        <v>10438</v>
      </c>
      <c r="T6417" t="s">
        <v>30</v>
      </c>
      <c r="U6417" t="s">
        <v>74</v>
      </c>
      <c r="V6417" t="s">
        <v>19260</v>
      </c>
      <c r="W6417" s="15">
        <v>10.02</v>
      </c>
      <c r="X6417" s="4">
        <f>Table_ventes[[#This Row],[Chiffre d''affaires]]/$Z$2</f>
        <v>4.4451609637752242E-6</v>
      </c>
    </row>
    <row r="6418" spans="1:24" x14ac:dyDescent="0.35">
      <c r="A6418" s="2">
        <v>9126</v>
      </c>
      <c r="B6418" t="s">
        <v>17351</v>
      </c>
      <c r="C6418" s="3">
        <v>42965</v>
      </c>
      <c r="D6418" s="3">
        <f>_xlfn.MINIFS(Table_ventes[Order Date],Table_ventes[ID client],$J6418)</f>
        <v>42224</v>
      </c>
      <c r="E6418" s="2">
        <f>YEAR(Table_ventes[[#This Row],[Order Date]])</f>
        <v>2017</v>
      </c>
      <c r="F6418" s="3" t="str">
        <f>TEXT(Table_ventes[[#This Row],[Order Date]],"mmm aaaa")</f>
        <v>août 2017</v>
      </c>
      <c r="G6418" s="2">
        <f>MONTH(Table_ventes[[#This Row],[Order Date]])</f>
        <v>8</v>
      </c>
      <c r="H6418" s="3">
        <v>42967</v>
      </c>
      <c r="I6418" t="s">
        <v>21</v>
      </c>
      <c r="J6418" t="s">
        <v>244</v>
      </c>
      <c r="K6418" t="s">
        <v>245</v>
      </c>
      <c r="L6418" t="str">
        <f>IF(Table_ventes[[#This Row],[Order Date]]=_xlfn.MINIFS(Table_ventes[Order Date],Table_ventes[ID client],Table_ventes[[#This Row],[ID client]]),"Nouveau","Récurrent")</f>
        <v>Récurrent</v>
      </c>
      <c r="M6418" t="s">
        <v>126</v>
      </c>
      <c r="N6418" t="s">
        <v>25</v>
      </c>
      <c r="O6418" t="s">
        <v>246</v>
      </c>
      <c r="P6418" t="s">
        <v>128</v>
      </c>
      <c r="Q6418">
        <v>77070</v>
      </c>
      <c r="R6418" t="s">
        <v>129</v>
      </c>
      <c r="S6418" t="s">
        <v>10438</v>
      </c>
      <c r="T6418" t="s">
        <v>30</v>
      </c>
      <c r="U6418" t="s">
        <v>74</v>
      </c>
      <c r="V6418" t="s">
        <v>19260</v>
      </c>
      <c r="W6418" s="15">
        <v>5.3440000000000003</v>
      </c>
      <c r="X6418" s="4">
        <f>Table_ventes[[#This Row],[Chiffre d''affaires]]/$Z$2</f>
        <v>2.3707525140134531E-6</v>
      </c>
    </row>
    <row r="6419" spans="1:24" x14ac:dyDescent="0.35">
      <c r="A6419" s="2">
        <v>9272</v>
      </c>
      <c r="B6419" t="s">
        <v>17498</v>
      </c>
      <c r="C6419" s="3">
        <v>42867</v>
      </c>
      <c r="D6419" s="3">
        <f>_xlfn.MINIFS(Table_ventes[Order Date],Table_ventes[ID client],$J6419)</f>
        <v>42206</v>
      </c>
      <c r="E6419" s="2">
        <f>YEAR(Table_ventes[[#This Row],[Order Date]])</f>
        <v>2017</v>
      </c>
      <c r="F6419" s="3" t="str">
        <f>TEXT(Table_ventes[[#This Row],[Order Date]],"mmm aaaa")</f>
        <v>mai 2017</v>
      </c>
      <c r="G6419" s="2">
        <f>MONTH(Table_ventes[[#This Row],[Order Date]])</f>
        <v>5</v>
      </c>
      <c r="H6419" s="3">
        <v>42872</v>
      </c>
      <c r="I6419" t="s">
        <v>55</v>
      </c>
      <c r="J6419" t="s">
        <v>5752</v>
      </c>
      <c r="K6419" t="s">
        <v>5753</v>
      </c>
      <c r="L6419" t="str">
        <f>IF(Table_ventes[[#This Row],[Order Date]]=_xlfn.MINIFS(Table_ventes[Order Date],Table_ventes[ID client],Table_ventes[[#This Row],[ID client]]),"Nouveau","Récurrent")</f>
        <v>Récurrent</v>
      </c>
      <c r="M6419" t="s">
        <v>43</v>
      </c>
      <c r="N6419" t="s">
        <v>25</v>
      </c>
      <c r="O6419" t="s">
        <v>366</v>
      </c>
      <c r="P6419" t="s">
        <v>367</v>
      </c>
      <c r="Q6419">
        <v>10024</v>
      </c>
      <c r="R6419" t="s">
        <v>191</v>
      </c>
      <c r="S6419" t="s">
        <v>10438</v>
      </c>
      <c r="T6419" t="s">
        <v>30</v>
      </c>
      <c r="U6419" t="s">
        <v>74</v>
      </c>
      <c r="V6419" t="s">
        <v>19260</v>
      </c>
      <c r="W6419" s="15">
        <v>10.02</v>
      </c>
      <c r="X6419" s="4">
        <f>Table_ventes[[#This Row],[Chiffre d''affaires]]/$Z$2</f>
        <v>4.4451609637752242E-6</v>
      </c>
    </row>
    <row r="6420" spans="1:24" x14ac:dyDescent="0.35">
      <c r="A6420" s="2">
        <v>4872</v>
      </c>
      <c r="B6420" t="s">
        <v>12660</v>
      </c>
      <c r="C6420" s="3">
        <v>43243</v>
      </c>
      <c r="D6420" s="3">
        <f>_xlfn.MINIFS(Table_ventes[Order Date],Table_ventes[ID client],$J6420)</f>
        <v>42210</v>
      </c>
      <c r="E6420" s="2">
        <f>YEAR(Table_ventes[[#This Row],[Order Date]])</f>
        <v>2018</v>
      </c>
      <c r="F6420" s="3" t="str">
        <f>TEXT(Table_ventes[[#This Row],[Order Date]],"mmm aaaa")</f>
        <v>mai 2018</v>
      </c>
      <c r="G6420" s="2">
        <f>MONTH(Table_ventes[[#This Row],[Order Date]])</f>
        <v>5</v>
      </c>
      <c r="H6420" s="3">
        <v>43247</v>
      </c>
      <c r="I6420" t="s">
        <v>55</v>
      </c>
      <c r="J6420" t="s">
        <v>1349</v>
      </c>
      <c r="K6420" t="s">
        <v>1350</v>
      </c>
      <c r="L6420" t="str">
        <f>IF(Table_ventes[[#This Row],[Order Date]]=_xlfn.MINIFS(Table_ventes[Order Date],Table_ventes[ID client],Table_ventes[[#This Row],[ID client]]),"Nouveau","Récurrent")</f>
        <v>Récurrent</v>
      </c>
      <c r="M6420" t="s">
        <v>24</v>
      </c>
      <c r="N6420" t="s">
        <v>25</v>
      </c>
      <c r="O6420" t="s">
        <v>246</v>
      </c>
      <c r="P6420" t="s">
        <v>128</v>
      </c>
      <c r="Q6420">
        <v>77095</v>
      </c>
      <c r="R6420" t="s">
        <v>129</v>
      </c>
      <c r="S6420" t="s">
        <v>12661</v>
      </c>
      <c r="T6420" t="s">
        <v>48</v>
      </c>
      <c r="U6420" t="s">
        <v>369</v>
      </c>
      <c r="V6420" t="s">
        <v>19261</v>
      </c>
      <c r="W6420" s="15">
        <v>1.8240000000000001</v>
      </c>
      <c r="X6420" s="4">
        <f>Table_ventes[[#This Row],[Chiffre d''affaires]]/$Z$2</f>
        <v>8.0917900178902292E-7</v>
      </c>
    </row>
    <row r="6421" spans="1:24" x14ac:dyDescent="0.35">
      <c r="A6421" s="2">
        <v>7297</v>
      </c>
      <c r="B6421" t="s">
        <v>15504</v>
      </c>
      <c r="C6421" s="3">
        <v>42128</v>
      </c>
      <c r="D6421" s="3">
        <f>_xlfn.MINIFS(Table_ventes[Order Date],Table_ventes[ID client],$J6421)</f>
        <v>42093</v>
      </c>
      <c r="E6421" s="2">
        <f>YEAR(Table_ventes[[#This Row],[Order Date]])</f>
        <v>2015</v>
      </c>
      <c r="F6421" s="3" t="str">
        <f>TEXT(Table_ventes[[#This Row],[Order Date]],"mmm aaaa")</f>
        <v>mai 2015</v>
      </c>
      <c r="G6421" s="2">
        <f>MONTH(Table_ventes[[#This Row],[Order Date]])</f>
        <v>5</v>
      </c>
      <c r="H6421" s="3">
        <v>42129</v>
      </c>
      <c r="I6421" t="s">
        <v>252</v>
      </c>
      <c r="J6421" t="s">
        <v>5035</v>
      </c>
      <c r="K6421" t="s">
        <v>5036</v>
      </c>
      <c r="L6421" t="str">
        <f>IF(Table_ventes[[#This Row],[Order Date]]=_xlfn.MINIFS(Table_ventes[Order Date],Table_ventes[ID client],Table_ventes[[#This Row],[ID client]]),"Nouveau","Récurrent")</f>
        <v>Récurrent</v>
      </c>
      <c r="M6421" t="s">
        <v>24</v>
      </c>
      <c r="N6421" t="s">
        <v>25</v>
      </c>
      <c r="O6421" t="s">
        <v>246</v>
      </c>
      <c r="P6421" t="s">
        <v>128</v>
      </c>
      <c r="Q6421">
        <v>77036</v>
      </c>
      <c r="R6421" t="s">
        <v>129</v>
      </c>
      <c r="S6421" t="s">
        <v>12661</v>
      </c>
      <c r="T6421" t="s">
        <v>48</v>
      </c>
      <c r="U6421" t="s">
        <v>369</v>
      </c>
      <c r="V6421" t="s">
        <v>19261</v>
      </c>
      <c r="W6421" s="15">
        <v>5.4720000000000004</v>
      </c>
      <c r="X6421" s="4">
        <f>Table_ventes[[#This Row],[Chiffre d''affaires]]/$Z$2</f>
        <v>2.4275370053670689E-6</v>
      </c>
    </row>
    <row r="6422" spans="1:24" x14ac:dyDescent="0.35">
      <c r="A6422" s="2">
        <v>8651</v>
      </c>
      <c r="B6422" t="s">
        <v>16871</v>
      </c>
      <c r="C6422" s="3">
        <v>42260</v>
      </c>
      <c r="D6422" s="3">
        <f>_xlfn.MINIFS(Table_ventes[Order Date],Table_ventes[ID client],$J6422)</f>
        <v>42148</v>
      </c>
      <c r="E6422" s="2">
        <f>YEAR(Table_ventes[[#This Row],[Order Date]])</f>
        <v>2015</v>
      </c>
      <c r="F6422" s="3" t="str">
        <f>TEXT(Table_ventes[[#This Row],[Order Date]],"mmm aaaa")</f>
        <v>sept 2015</v>
      </c>
      <c r="G6422" s="2">
        <f>MONTH(Table_ventes[[#This Row],[Order Date]])</f>
        <v>9</v>
      </c>
      <c r="H6422" s="3">
        <v>42260</v>
      </c>
      <c r="I6422" t="s">
        <v>1911</v>
      </c>
      <c r="J6422" t="s">
        <v>3272</v>
      </c>
      <c r="K6422" t="s">
        <v>3273</v>
      </c>
      <c r="L6422" t="str">
        <f>IF(Table_ventes[[#This Row],[Order Date]]=_xlfn.MINIFS(Table_ventes[Order Date],Table_ventes[ID client],Table_ventes[[#This Row],[ID client]]),"Nouveau","Récurrent")</f>
        <v>Récurrent</v>
      </c>
      <c r="M6422" t="s">
        <v>24</v>
      </c>
      <c r="N6422" t="s">
        <v>25</v>
      </c>
      <c r="O6422" t="s">
        <v>116</v>
      </c>
      <c r="P6422" t="s">
        <v>117</v>
      </c>
      <c r="Q6422">
        <v>98103</v>
      </c>
      <c r="R6422" t="s">
        <v>46</v>
      </c>
      <c r="S6422" t="s">
        <v>12661</v>
      </c>
      <c r="T6422" t="s">
        <v>48</v>
      </c>
      <c r="U6422" t="s">
        <v>369</v>
      </c>
      <c r="V6422" t="s">
        <v>19261</v>
      </c>
      <c r="W6422" s="15">
        <v>5.7</v>
      </c>
      <c r="X6422" s="4">
        <f>Table_ventes[[#This Row],[Chiffre d''affaires]]/$Z$2</f>
        <v>2.5286843805906963E-6</v>
      </c>
    </row>
    <row r="6423" spans="1:24" x14ac:dyDescent="0.35">
      <c r="A6423" s="2">
        <v>6070</v>
      </c>
      <c r="B6423" t="s">
        <v>14144</v>
      </c>
      <c r="C6423" s="3">
        <v>43240</v>
      </c>
      <c r="D6423" s="3">
        <f>_xlfn.MINIFS(Table_ventes[Order Date],Table_ventes[ID client],$J6423)</f>
        <v>42619</v>
      </c>
      <c r="E6423" s="2">
        <f>YEAR(Table_ventes[[#This Row],[Order Date]])</f>
        <v>2018</v>
      </c>
      <c r="F6423" s="3" t="str">
        <f>TEXT(Table_ventes[[#This Row],[Order Date]],"mmm aaaa")</f>
        <v>mai 2018</v>
      </c>
      <c r="G6423" s="2">
        <f>MONTH(Table_ventes[[#This Row],[Order Date]])</f>
        <v>5</v>
      </c>
      <c r="H6423" s="3">
        <v>43244</v>
      </c>
      <c r="I6423" t="s">
        <v>55</v>
      </c>
      <c r="J6423" t="s">
        <v>3193</v>
      </c>
      <c r="K6423" t="s">
        <v>3194</v>
      </c>
      <c r="L6423" t="str">
        <f>IF(Table_ventes[[#This Row],[Order Date]]=_xlfn.MINIFS(Table_ventes[Order Date],Table_ventes[ID client],Table_ventes[[#This Row],[ID client]]),"Nouveau","Récurrent")</f>
        <v>Récurrent</v>
      </c>
      <c r="M6423" t="s">
        <v>126</v>
      </c>
      <c r="N6423" t="s">
        <v>25</v>
      </c>
      <c r="O6423" t="s">
        <v>1649</v>
      </c>
      <c r="P6423" t="s">
        <v>45</v>
      </c>
      <c r="Q6423">
        <v>90712</v>
      </c>
      <c r="R6423" t="s">
        <v>46</v>
      </c>
      <c r="S6423" t="s">
        <v>14147</v>
      </c>
      <c r="T6423" t="s">
        <v>82</v>
      </c>
      <c r="U6423" t="s">
        <v>991</v>
      </c>
      <c r="V6423" t="s">
        <v>19262</v>
      </c>
      <c r="W6423" s="15">
        <v>343.2</v>
      </c>
      <c r="X6423" s="4">
        <f>Table_ventes[[#This Row],[Chiffre d''affaires]]/$Z$2</f>
        <v>1.5225341744188193E-4</v>
      </c>
    </row>
    <row r="6424" spans="1:24" x14ac:dyDescent="0.35">
      <c r="A6424" s="2">
        <v>8869</v>
      </c>
      <c r="B6424" t="s">
        <v>17082</v>
      </c>
      <c r="C6424" s="3">
        <v>43043</v>
      </c>
      <c r="D6424" s="3">
        <f>_xlfn.MINIFS(Table_ventes[Order Date],Table_ventes[ID client],$J6424)</f>
        <v>42140</v>
      </c>
      <c r="E6424" s="2">
        <f>YEAR(Table_ventes[[#This Row],[Order Date]])</f>
        <v>2017</v>
      </c>
      <c r="F6424" s="3" t="str">
        <f>TEXT(Table_ventes[[#This Row],[Order Date]],"mmm aaaa")</f>
        <v>nov 2017</v>
      </c>
      <c r="G6424" s="2">
        <f>MONTH(Table_ventes[[#This Row],[Order Date]])</f>
        <v>11</v>
      </c>
      <c r="H6424" s="3">
        <v>43047</v>
      </c>
      <c r="I6424" t="s">
        <v>55</v>
      </c>
      <c r="J6424" t="s">
        <v>10190</v>
      </c>
      <c r="K6424" t="s">
        <v>10191</v>
      </c>
      <c r="L6424" t="str">
        <f>IF(Table_ventes[[#This Row],[Order Date]]=_xlfn.MINIFS(Table_ventes[Order Date],Table_ventes[ID client],Table_ventes[[#This Row],[ID client]]),"Nouveau","Récurrent")</f>
        <v>Récurrent</v>
      </c>
      <c r="M6424" t="s">
        <v>24</v>
      </c>
      <c r="N6424" t="s">
        <v>25</v>
      </c>
      <c r="O6424" t="s">
        <v>1395</v>
      </c>
      <c r="P6424" t="s">
        <v>45</v>
      </c>
      <c r="Q6424">
        <v>92037</v>
      </c>
      <c r="R6424" t="s">
        <v>46</v>
      </c>
      <c r="S6424" t="s">
        <v>14147</v>
      </c>
      <c r="T6424" t="s">
        <v>82</v>
      </c>
      <c r="U6424" t="s">
        <v>991</v>
      </c>
      <c r="V6424" t="s">
        <v>19262</v>
      </c>
      <c r="W6424" s="15">
        <v>686.4</v>
      </c>
      <c r="X6424" s="4">
        <f>Table_ventes[[#This Row],[Chiffre d''affaires]]/$Z$2</f>
        <v>3.0450683488376386E-4</v>
      </c>
    </row>
    <row r="6425" spans="1:24" x14ac:dyDescent="0.35">
      <c r="A6425" s="2">
        <v>8943</v>
      </c>
      <c r="B6425" t="s">
        <v>17163</v>
      </c>
      <c r="C6425" s="3">
        <v>43042</v>
      </c>
      <c r="D6425" s="3">
        <f>_xlfn.MINIFS(Table_ventes[Order Date],Table_ventes[ID client],$J6425)</f>
        <v>42176</v>
      </c>
      <c r="E6425" s="2">
        <f>YEAR(Table_ventes[[#This Row],[Order Date]])</f>
        <v>2017</v>
      </c>
      <c r="F6425" s="3" t="str">
        <f>TEXT(Table_ventes[[#This Row],[Order Date]],"mmm aaaa")</f>
        <v>nov 2017</v>
      </c>
      <c r="G6425" s="2">
        <f>MONTH(Table_ventes[[#This Row],[Order Date]])</f>
        <v>11</v>
      </c>
      <c r="H6425" s="3">
        <v>43044</v>
      </c>
      <c r="I6425" t="s">
        <v>252</v>
      </c>
      <c r="J6425" t="s">
        <v>6588</v>
      </c>
      <c r="K6425" t="s">
        <v>6589</v>
      </c>
      <c r="L6425" t="str">
        <f>IF(Table_ventes[[#This Row],[Order Date]]=_xlfn.MINIFS(Table_ventes[Order Date],Table_ventes[ID client],Table_ventes[[#This Row],[ID client]]),"Nouveau","Récurrent")</f>
        <v>Récurrent</v>
      </c>
      <c r="M6425" t="s">
        <v>24</v>
      </c>
      <c r="N6425" t="s">
        <v>25</v>
      </c>
      <c r="O6425" t="s">
        <v>599</v>
      </c>
      <c r="P6425" t="s">
        <v>600</v>
      </c>
      <c r="Q6425">
        <v>97206</v>
      </c>
      <c r="R6425" t="s">
        <v>46</v>
      </c>
      <c r="S6425" t="s">
        <v>17164</v>
      </c>
      <c r="T6425" t="s">
        <v>82</v>
      </c>
      <c r="U6425" t="s">
        <v>991</v>
      </c>
      <c r="V6425" t="s">
        <v>19263</v>
      </c>
      <c r="W6425" s="15">
        <v>179.99100000000001</v>
      </c>
      <c r="X6425" s="4">
        <f>Table_ventes[[#This Row],[Chiffre d''affaires]]/$Z$2</f>
        <v>7.9849198306473701E-5</v>
      </c>
    </row>
    <row r="6426" spans="1:24" x14ac:dyDescent="0.35">
      <c r="A6426" s="2">
        <v>3113</v>
      </c>
      <c r="B6426" t="s">
        <v>9980</v>
      </c>
      <c r="C6426" s="3">
        <v>42970</v>
      </c>
      <c r="D6426" s="3">
        <f>_xlfn.MINIFS(Table_ventes[Order Date],Table_ventes[ID client],$J6426)</f>
        <v>42189</v>
      </c>
      <c r="E6426" s="2">
        <f>YEAR(Table_ventes[[#This Row],[Order Date]])</f>
        <v>2017</v>
      </c>
      <c r="F6426" s="3" t="str">
        <f>TEXT(Table_ventes[[#This Row],[Order Date]],"mmm aaaa")</f>
        <v>août 2017</v>
      </c>
      <c r="G6426" s="2">
        <f>MONTH(Table_ventes[[#This Row],[Order Date]])</f>
        <v>8</v>
      </c>
      <c r="H6426" s="3">
        <v>42977</v>
      </c>
      <c r="I6426" t="s">
        <v>55</v>
      </c>
      <c r="J6426" t="s">
        <v>6136</v>
      </c>
      <c r="K6426" t="s">
        <v>6137</v>
      </c>
      <c r="L6426" t="str">
        <f>IF(Table_ventes[[#This Row],[Order Date]]=_xlfn.MINIFS(Table_ventes[Order Date],Table_ventes[ID client],Table_ventes[[#This Row],[ID client]]),"Nouveau","Récurrent")</f>
        <v>Récurrent</v>
      </c>
      <c r="M6426" t="s">
        <v>24</v>
      </c>
      <c r="N6426" t="s">
        <v>25</v>
      </c>
      <c r="O6426" t="s">
        <v>116</v>
      </c>
      <c r="P6426" t="s">
        <v>117</v>
      </c>
      <c r="Q6426">
        <v>98105</v>
      </c>
      <c r="R6426" t="s">
        <v>46</v>
      </c>
      <c r="S6426" t="s">
        <v>9981</v>
      </c>
      <c r="T6426" t="s">
        <v>82</v>
      </c>
      <c r="U6426" t="s">
        <v>991</v>
      </c>
      <c r="V6426" t="s">
        <v>19264</v>
      </c>
      <c r="W6426" s="15">
        <v>837.6</v>
      </c>
      <c r="X6426" s="4">
        <f>Table_ventes[[#This Row],[Chiffre d''affaires]]/$Z$2</f>
        <v>3.7158351529522233E-4</v>
      </c>
    </row>
    <row r="6427" spans="1:24" x14ac:dyDescent="0.35">
      <c r="A6427" s="2">
        <v>3425</v>
      </c>
      <c r="B6427" t="s">
        <v>10494</v>
      </c>
      <c r="C6427" s="3">
        <v>42883</v>
      </c>
      <c r="D6427" s="3">
        <f>_xlfn.MINIFS(Table_ventes[Order Date],Table_ventes[ID client],$J6427)</f>
        <v>42067</v>
      </c>
      <c r="E6427" s="2">
        <f>YEAR(Table_ventes[[#This Row],[Order Date]])</f>
        <v>2017</v>
      </c>
      <c r="F6427" s="3" t="str">
        <f>TEXT(Table_ventes[[#This Row],[Order Date]],"mmm aaaa")</f>
        <v>mai 2017</v>
      </c>
      <c r="G6427" s="2">
        <f>MONTH(Table_ventes[[#This Row],[Order Date]])</f>
        <v>5</v>
      </c>
      <c r="H6427" s="3">
        <v>42889</v>
      </c>
      <c r="I6427" t="s">
        <v>55</v>
      </c>
      <c r="J6427" t="s">
        <v>701</v>
      </c>
      <c r="K6427" t="s">
        <v>702</v>
      </c>
      <c r="L6427" t="str">
        <f>IF(Table_ventes[[#This Row],[Order Date]]=_xlfn.MINIFS(Table_ventes[Order Date],Table_ventes[ID client],Table_ventes[[#This Row],[ID client]]),"Nouveau","Récurrent")</f>
        <v>Récurrent</v>
      </c>
      <c r="M6427" t="s">
        <v>24</v>
      </c>
      <c r="N6427" t="s">
        <v>25</v>
      </c>
      <c r="O6427" t="s">
        <v>44</v>
      </c>
      <c r="P6427" t="s">
        <v>45</v>
      </c>
      <c r="Q6427">
        <v>90004</v>
      </c>
      <c r="R6427" t="s">
        <v>46</v>
      </c>
      <c r="S6427" t="s">
        <v>9981</v>
      </c>
      <c r="T6427" t="s">
        <v>82</v>
      </c>
      <c r="U6427" t="s">
        <v>991</v>
      </c>
      <c r="V6427" t="s">
        <v>19264</v>
      </c>
      <c r="W6427" s="15">
        <v>558.4</v>
      </c>
      <c r="X6427" s="4">
        <f>Table_ventes[[#This Row],[Chiffre d''affaires]]/$Z$2</f>
        <v>2.477223435301482E-4</v>
      </c>
    </row>
    <row r="6428" spans="1:24" x14ac:dyDescent="0.35">
      <c r="A6428" s="2">
        <v>3511</v>
      </c>
      <c r="B6428" t="s">
        <v>10631</v>
      </c>
      <c r="C6428" s="3">
        <v>42175</v>
      </c>
      <c r="D6428" s="3">
        <f>_xlfn.MINIFS(Table_ventes[Order Date],Table_ventes[ID client],$J6428)</f>
        <v>42066</v>
      </c>
      <c r="E6428" s="2">
        <f>YEAR(Table_ventes[[#This Row],[Order Date]])</f>
        <v>2015</v>
      </c>
      <c r="F6428" s="3" t="str">
        <f>TEXT(Table_ventes[[#This Row],[Order Date]],"mmm aaaa")</f>
        <v>juin 2015</v>
      </c>
      <c r="G6428" s="2">
        <f>MONTH(Table_ventes[[#This Row],[Order Date]])</f>
        <v>6</v>
      </c>
      <c r="H6428" s="3">
        <v>42179</v>
      </c>
      <c r="I6428" t="s">
        <v>55</v>
      </c>
      <c r="J6428" t="s">
        <v>10633</v>
      </c>
      <c r="K6428" t="s">
        <v>10634</v>
      </c>
      <c r="L6428" t="str">
        <f>IF(Table_ventes[[#This Row],[Order Date]]=_xlfn.MINIFS(Table_ventes[Order Date],Table_ventes[ID client],Table_ventes[[#This Row],[ID client]]),"Nouveau","Récurrent")</f>
        <v>Récurrent</v>
      </c>
      <c r="M6428" t="s">
        <v>24</v>
      </c>
      <c r="N6428" t="s">
        <v>25</v>
      </c>
      <c r="O6428" t="s">
        <v>6690</v>
      </c>
      <c r="P6428" t="s">
        <v>128</v>
      </c>
      <c r="Q6428">
        <v>75023</v>
      </c>
      <c r="R6428" t="s">
        <v>129</v>
      </c>
      <c r="S6428" t="s">
        <v>9981</v>
      </c>
      <c r="T6428" t="s">
        <v>82</v>
      </c>
      <c r="U6428" t="s">
        <v>991</v>
      </c>
      <c r="V6428" t="s">
        <v>19264</v>
      </c>
      <c r="W6428" s="15">
        <v>418.8</v>
      </c>
      <c r="X6428" s="4">
        <f>Table_ventes[[#This Row],[Chiffre d''affaires]]/$Z$2</f>
        <v>1.8579175764761116E-4</v>
      </c>
    </row>
    <row r="6429" spans="1:24" x14ac:dyDescent="0.35">
      <c r="A6429" s="2">
        <v>4645</v>
      </c>
      <c r="B6429" t="s">
        <v>12357</v>
      </c>
      <c r="C6429" s="3">
        <v>42584</v>
      </c>
      <c r="D6429" s="3">
        <f>_xlfn.MINIFS(Table_ventes[Order Date],Table_ventes[ID client],$J6429)</f>
        <v>42175</v>
      </c>
      <c r="E6429" s="2">
        <f>YEAR(Table_ventes[[#This Row],[Order Date]])</f>
        <v>2016</v>
      </c>
      <c r="F6429" s="3" t="str">
        <f>TEXT(Table_ventes[[#This Row],[Order Date]],"mmm aaaa")</f>
        <v>août 2016</v>
      </c>
      <c r="G6429" s="2">
        <f>MONTH(Table_ventes[[#This Row],[Order Date]])</f>
        <v>8</v>
      </c>
      <c r="H6429" s="3">
        <v>42588</v>
      </c>
      <c r="I6429" t="s">
        <v>55</v>
      </c>
      <c r="J6429" t="s">
        <v>6151</v>
      </c>
      <c r="K6429" t="s">
        <v>6152</v>
      </c>
      <c r="L6429" t="str">
        <f>IF(Table_ventes[[#This Row],[Order Date]]=_xlfn.MINIFS(Table_ventes[Order Date],Table_ventes[ID client],Table_ventes[[#This Row],[ID client]]),"Nouveau","Récurrent")</f>
        <v>Récurrent</v>
      </c>
      <c r="M6429" t="s">
        <v>24</v>
      </c>
      <c r="N6429" t="s">
        <v>25</v>
      </c>
      <c r="O6429" t="s">
        <v>116</v>
      </c>
      <c r="P6429" t="s">
        <v>117</v>
      </c>
      <c r="Q6429">
        <v>98105</v>
      </c>
      <c r="R6429" t="s">
        <v>46</v>
      </c>
      <c r="S6429" t="s">
        <v>9981</v>
      </c>
      <c r="T6429" t="s">
        <v>82</v>
      </c>
      <c r="U6429" t="s">
        <v>991</v>
      </c>
      <c r="V6429" t="s">
        <v>19264</v>
      </c>
      <c r="W6429" s="15">
        <v>558.4</v>
      </c>
      <c r="X6429" s="4">
        <f>Table_ventes[[#This Row],[Chiffre d''affaires]]/$Z$2</f>
        <v>2.477223435301482E-4</v>
      </c>
    </row>
    <row r="6430" spans="1:24" x14ac:dyDescent="0.35">
      <c r="A6430" s="2">
        <v>4751</v>
      </c>
      <c r="B6430" t="s">
        <v>12495</v>
      </c>
      <c r="C6430" s="3">
        <v>43015</v>
      </c>
      <c r="D6430" s="3">
        <f>_xlfn.MINIFS(Table_ventes[Order Date],Table_ventes[ID client],$J6430)</f>
        <v>42729</v>
      </c>
      <c r="E6430" s="2">
        <f>YEAR(Table_ventes[[#This Row],[Order Date]])</f>
        <v>2017</v>
      </c>
      <c r="F6430" s="3" t="str">
        <f>TEXT(Table_ventes[[#This Row],[Order Date]],"mmm aaaa")</f>
        <v>oct 2017</v>
      </c>
      <c r="G6430" s="2">
        <f>MONTH(Table_ventes[[#This Row],[Order Date]])</f>
        <v>10</v>
      </c>
      <c r="H6430" s="3">
        <v>43017</v>
      </c>
      <c r="I6430" t="s">
        <v>252</v>
      </c>
      <c r="J6430" t="s">
        <v>4960</v>
      </c>
      <c r="K6430" t="s">
        <v>4961</v>
      </c>
      <c r="L6430" t="str">
        <f>IF(Table_ventes[[#This Row],[Order Date]]=_xlfn.MINIFS(Table_ventes[Order Date],Table_ventes[ID client],Table_ventes[[#This Row],[ID client]]),"Nouveau","Récurrent")</f>
        <v>Récurrent</v>
      </c>
      <c r="M6430" t="s">
        <v>43</v>
      </c>
      <c r="N6430" t="s">
        <v>25</v>
      </c>
      <c r="O6430" t="s">
        <v>7243</v>
      </c>
      <c r="P6430" t="s">
        <v>117</v>
      </c>
      <c r="Q6430">
        <v>99207</v>
      </c>
      <c r="R6430" t="s">
        <v>46</v>
      </c>
      <c r="S6430" t="s">
        <v>9981</v>
      </c>
      <c r="T6430" t="s">
        <v>82</v>
      </c>
      <c r="U6430" t="s">
        <v>991</v>
      </c>
      <c r="V6430" t="s">
        <v>19264</v>
      </c>
      <c r="W6430" s="15">
        <v>837.6</v>
      </c>
      <c r="X6430" s="4">
        <f>Table_ventes[[#This Row],[Chiffre d''affaires]]/$Z$2</f>
        <v>3.7158351529522233E-4</v>
      </c>
    </row>
    <row r="6431" spans="1:24" x14ac:dyDescent="0.35">
      <c r="A6431" s="2">
        <v>6765</v>
      </c>
      <c r="B6431" t="s">
        <v>14929</v>
      </c>
      <c r="C6431" s="3">
        <v>42980</v>
      </c>
      <c r="D6431" s="3">
        <f>_xlfn.MINIFS(Table_ventes[Order Date],Table_ventes[ID client],$J6431)</f>
        <v>42343</v>
      </c>
      <c r="E6431" s="2">
        <f>YEAR(Table_ventes[[#This Row],[Order Date]])</f>
        <v>2017</v>
      </c>
      <c r="F6431" s="3" t="str">
        <f>TEXT(Table_ventes[[#This Row],[Order Date]],"mmm aaaa")</f>
        <v>sept 2017</v>
      </c>
      <c r="G6431" s="2">
        <f>MONTH(Table_ventes[[#This Row],[Order Date]])</f>
        <v>9</v>
      </c>
      <c r="H6431" s="3">
        <v>42986</v>
      </c>
      <c r="I6431" t="s">
        <v>55</v>
      </c>
      <c r="J6431" t="s">
        <v>2705</v>
      </c>
      <c r="K6431" t="s">
        <v>2706</v>
      </c>
      <c r="L6431" t="str">
        <f>IF(Table_ventes[[#This Row],[Order Date]]=_xlfn.MINIFS(Table_ventes[Order Date],Table_ventes[ID client],Table_ventes[[#This Row],[ID client]]),"Nouveau","Récurrent")</f>
        <v>Récurrent</v>
      </c>
      <c r="M6431" t="s">
        <v>24</v>
      </c>
      <c r="N6431" t="s">
        <v>25</v>
      </c>
      <c r="O6431" t="s">
        <v>422</v>
      </c>
      <c r="P6431" t="s">
        <v>285</v>
      </c>
      <c r="Q6431">
        <v>60623</v>
      </c>
      <c r="R6431" t="s">
        <v>129</v>
      </c>
      <c r="S6431" t="s">
        <v>14930</v>
      </c>
      <c r="T6431" t="s">
        <v>82</v>
      </c>
      <c r="U6431" t="s">
        <v>991</v>
      </c>
      <c r="V6431" t="s">
        <v>19265</v>
      </c>
      <c r="W6431" s="15">
        <v>1362.9</v>
      </c>
      <c r="X6431" s="4">
        <f>Table_ventes[[#This Row],[Chiffre d''affaires]]/$Z$2</f>
        <v>6.046217442643966E-4</v>
      </c>
    </row>
    <row r="6432" spans="1:24" x14ac:dyDescent="0.35">
      <c r="A6432" s="2">
        <v>7293</v>
      </c>
      <c r="B6432" t="s">
        <v>15497</v>
      </c>
      <c r="C6432" s="3">
        <v>43438</v>
      </c>
      <c r="D6432" s="3">
        <f>_xlfn.MINIFS(Table_ventes[Order Date],Table_ventes[ID client],$J6432)</f>
        <v>42224</v>
      </c>
      <c r="E6432" s="2">
        <f>YEAR(Table_ventes[[#This Row],[Order Date]])</f>
        <v>2018</v>
      </c>
      <c r="F6432" s="3" t="str">
        <f>TEXT(Table_ventes[[#This Row],[Order Date]],"mmm aaaa")</f>
        <v>déc 2018</v>
      </c>
      <c r="G6432" s="2">
        <f>MONTH(Table_ventes[[#This Row],[Order Date]])</f>
        <v>12</v>
      </c>
      <c r="H6432" s="3">
        <v>43443</v>
      </c>
      <c r="I6432" t="s">
        <v>55</v>
      </c>
      <c r="J6432" t="s">
        <v>2978</v>
      </c>
      <c r="K6432" t="s">
        <v>2979</v>
      </c>
      <c r="L6432" t="str">
        <f>IF(Table_ventes[[#This Row],[Order Date]]=_xlfn.MINIFS(Table_ventes[Order Date],Table_ventes[ID client],Table_ventes[[#This Row],[ID client]]),"Nouveau","Récurrent")</f>
        <v>Récurrent</v>
      </c>
      <c r="M6432" t="s">
        <v>24</v>
      </c>
      <c r="N6432" t="s">
        <v>25</v>
      </c>
      <c r="O6432" t="s">
        <v>8874</v>
      </c>
      <c r="P6432" t="s">
        <v>470</v>
      </c>
      <c r="Q6432">
        <v>37211</v>
      </c>
      <c r="R6432" t="s">
        <v>28</v>
      </c>
      <c r="S6432" t="s">
        <v>15498</v>
      </c>
      <c r="T6432" t="s">
        <v>82</v>
      </c>
      <c r="U6432" t="s">
        <v>991</v>
      </c>
      <c r="V6432" t="s">
        <v>19265</v>
      </c>
      <c r="W6432" s="15">
        <v>649</v>
      </c>
      <c r="X6432" s="4">
        <f>Table_ventes[[#This Row],[Chiffre d''affaires]]/$Z$2</f>
        <v>2.879151163163793E-4</v>
      </c>
    </row>
    <row r="6433" spans="1:24" x14ac:dyDescent="0.35">
      <c r="A6433" s="2">
        <v>3570</v>
      </c>
      <c r="B6433" t="s">
        <v>10733</v>
      </c>
      <c r="C6433" s="3">
        <v>43284</v>
      </c>
      <c r="D6433" s="3">
        <f>_xlfn.MINIFS(Table_ventes[Order Date],Table_ventes[ID client],$J6433)</f>
        <v>42266</v>
      </c>
      <c r="E6433" s="2">
        <f>YEAR(Table_ventes[[#This Row],[Order Date]])</f>
        <v>2018</v>
      </c>
      <c r="F6433" s="3" t="str">
        <f>TEXT(Table_ventes[[#This Row],[Order Date]],"mmm aaaa")</f>
        <v>juil 2018</v>
      </c>
      <c r="G6433" s="2">
        <f>MONTH(Table_ventes[[#This Row],[Order Date]])</f>
        <v>7</v>
      </c>
      <c r="H6433" s="3">
        <v>43284</v>
      </c>
      <c r="I6433" t="s">
        <v>1911</v>
      </c>
      <c r="J6433" t="s">
        <v>1054</v>
      </c>
      <c r="K6433" t="s">
        <v>1055</v>
      </c>
      <c r="L6433" t="str">
        <f>IF(Table_ventes[[#This Row],[Order Date]]=_xlfn.MINIFS(Table_ventes[Order Date],Table_ventes[ID client],Table_ventes[[#This Row],[ID client]]),"Nouveau","Récurrent")</f>
        <v>Récurrent</v>
      </c>
      <c r="M6433" t="s">
        <v>126</v>
      </c>
      <c r="N6433" t="s">
        <v>25</v>
      </c>
      <c r="O6433" t="s">
        <v>116</v>
      </c>
      <c r="P6433" t="s">
        <v>117</v>
      </c>
      <c r="Q6433">
        <v>98105</v>
      </c>
      <c r="R6433" t="s">
        <v>46</v>
      </c>
      <c r="S6433" t="s">
        <v>1283</v>
      </c>
      <c r="T6433" t="s">
        <v>82</v>
      </c>
      <c r="U6433" t="s">
        <v>991</v>
      </c>
      <c r="V6433" t="s">
        <v>19266</v>
      </c>
      <c r="W6433" s="15">
        <v>2395.1999999999998</v>
      </c>
      <c r="X6433" s="4">
        <f>Table_ventes[[#This Row],[Chiffre d''affaires]]/$Z$2</f>
        <v>1.0625797944545327E-3</v>
      </c>
    </row>
    <row r="6434" spans="1:24" x14ac:dyDescent="0.35">
      <c r="A6434" s="2">
        <v>7423</v>
      </c>
      <c r="B6434" t="s">
        <v>15636</v>
      </c>
      <c r="C6434" s="3">
        <v>42807</v>
      </c>
      <c r="D6434" s="3">
        <f>_xlfn.MINIFS(Table_ventes[Order Date],Table_ventes[ID client],$J6434)</f>
        <v>42541</v>
      </c>
      <c r="E6434" s="2">
        <f>YEAR(Table_ventes[[#This Row],[Order Date]])</f>
        <v>2017</v>
      </c>
      <c r="F6434" s="3" t="str">
        <f>TEXT(Table_ventes[[#This Row],[Order Date]],"mmm aaaa")</f>
        <v>mars 2017</v>
      </c>
      <c r="G6434" s="2">
        <f>MONTH(Table_ventes[[#This Row],[Order Date]])</f>
        <v>3</v>
      </c>
      <c r="H6434" s="3">
        <v>42809</v>
      </c>
      <c r="I6434" t="s">
        <v>21</v>
      </c>
      <c r="J6434" t="s">
        <v>502</v>
      </c>
      <c r="K6434" t="s">
        <v>503</v>
      </c>
      <c r="L6434" t="str">
        <f>IF(Table_ventes[[#This Row],[Order Date]]=_xlfn.MINIFS(Table_ventes[Order Date],Table_ventes[ID client],Table_ventes[[#This Row],[ID client]]),"Nouveau","Récurrent")</f>
        <v>Récurrent</v>
      </c>
      <c r="M6434" t="s">
        <v>43</v>
      </c>
      <c r="N6434" t="s">
        <v>25</v>
      </c>
      <c r="O6434" t="s">
        <v>189</v>
      </c>
      <c r="P6434" t="s">
        <v>190</v>
      </c>
      <c r="Q6434">
        <v>19134</v>
      </c>
      <c r="R6434" t="s">
        <v>191</v>
      </c>
      <c r="S6434" t="s">
        <v>1283</v>
      </c>
      <c r="T6434" t="s">
        <v>82</v>
      </c>
      <c r="U6434" t="s">
        <v>991</v>
      </c>
      <c r="V6434" t="s">
        <v>19266</v>
      </c>
      <c r="W6434" s="15">
        <v>449.1</v>
      </c>
      <c r="X6434" s="4">
        <f>Table_ventes[[#This Row],[Chiffre d''affaires]]/$Z$2</f>
        <v>1.9923371146022488E-4</v>
      </c>
    </row>
    <row r="6435" spans="1:24" x14ac:dyDescent="0.35">
      <c r="A6435" s="2">
        <v>8101</v>
      </c>
      <c r="B6435" t="s">
        <v>16312</v>
      </c>
      <c r="C6435" s="3">
        <v>42804</v>
      </c>
      <c r="D6435" s="3">
        <f>_xlfn.MINIFS(Table_ventes[Order Date],Table_ventes[ID client],$J6435)</f>
        <v>42324</v>
      </c>
      <c r="E6435" s="2">
        <f>YEAR(Table_ventes[[#This Row],[Order Date]])</f>
        <v>2017</v>
      </c>
      <c r="F6435" s="3" t="str">
        <f>TEXT(Table_ventes[[#This Row],[Order Date]],"mmm aaaa")</f>
        <v>mars 2017</v>
      </c>
      <c r="G6435" s="2">
        <f>MONTH(Table_ventes[[#This Row],[Order Date]])</f>
        <v>3</v>
      </c>
      <c r="H6435" s="3">
        <v>42807</v>
      </c>
      <c r="I6435" t="s">
        <v>252</v>
      </c>
      <c r="J6435" t="s">
        <v>7615</v>
      </c>
      <c r="K6435" t="s">
        <v>7616</v>
      </c>
      <c r="L6435" t="str">
        <f>IF(Table_ventes[[#This Row],[Order Date]]=_xlfn.MINIFS(Table_ventes[Order Date],Table_ventes[ID client],Table_ventes[[#This Row],[ID client]]),"Nouveau","Récurrent")</f>
        <v>Récurrent</v>
      </c>
      <c r="M6435" t="s">
        <v>126</v>
      </c>
      <c r="N6435" t="s">
        <v>25</v>
      </c>
      <c r="O6435" t="s">
        <v>44</v>
      </c>
      <c r="P6435" t="s">
        <v>45</v>
      </c>
      <c r="Q6435">
        <v>90045</v>
      </c>
      <c r="R6435" t="s">
        <v>46</v>
      </c>
      <c r="S6435" t="s">
        <v>16313</v>
      </c>
      <c r="T6435" t="s">
        <v>82</v>
      </c>
      <c r="U6435" t="s">
        <v>991</v>
      </c>
      <c r="V6435" t="s">
        <v>19267</v>
      </c>
      <c r="W6435" s="15">
        <v>3357.6</v>
      </c>
      <c r="X6435" s="4">
        <f>Table_ventes[[#This Row],[Chiffre d''affaires]]/$Z$2</f>
        <v>1.4895281888195303E-3</v>
      </c>
    </row>
    <row r="6436" spans="1:24" x14ac:dyDescent="0.35">
      <c r="A6436" s="2">
        <v>9166</v>
      </c>
      <c r="B6436" t="s">
        <v>17398</v>
      </c>
      <c r="C6436" s="3">
        <v>42910</v>
      </c>
      <c r="D6436" s="3">
        <f>_xlfn.MINIFS(Table_ventes[Order Date],Table_ventes[ID client],$J6436)</f>
        <v>42530</v>
      </c>
      <c r="E6436" s="2">
        <f>YEAR(Table_ventes[[#This Row],[Order Date]])</f>
        <v>2017</v>
      </c>
      <c r="F6436" s="3" t="str">
        <f>TEXT(Table_ventes[[#This Row],[Order Date]],"mmm aaaa")</f>
        <v>juin 2017</v>
      </c>
      <c r="G6436" s="2">
        <f>MONTH(Table_ventes[[#This Row],[Order Date]])</f>
        <v>6</v>
      </c>
      <c r="H6436" s="3">
        <v>42912</v>
      </c>
      <c r="I6436" t="s">
        <v>21</v>
      </c>
      <c r="J6436" t="s">
        <v>976</v>
      </c>
      <c r="K6436" t="s">
        <v>977</v>
      </c>
      <c r="L6436" t="str">
        <f>IF(Table_ventes[[#This Row],[Order Date]]=_xlfn.MINIFS(Table_ventes[Order Date],Table_ventes[ID client],Table_ventes[[#This Row],[ID client]]),"Nouveau","Récurrent")</f>
        <v>Récurrent</v>
      </c>
      <c r="M6436" t="s">
        <v>24</v>
      </c>
      <c r="N6436" t="s">
        <v>25</v>
      </c>
      <c r="O6436" t="s">
        <v>1395</v>
      </c>
      <c r="P6436" t="s">
        <v>45</v>
      </c>
      <c r="Q6436">
        <v>92037</v>
      </c>
      <c r="R6436" t="s">
        <v>46</v>
      </c>
      <c r="S6436" t="s">
        <v>16313</v>
      </c>
      <c r="T6436" t="s">
        <v>82</v>
      </c>
      <c r="U6436" t="s">
        <v>991</v>
      </c>
      <c r="V6436" t="s">
        <v>19267</v>
      </c>
      <c r="W6436" s="15">
        <v>4476.8</v>
      </c>
      <c r="X6436" s="4">
        <f>Table_ventes[[#This Row],[Chiffre d''affaires]]/$Z$2</f>
        <v>1.9860375850927069E-3</v>
      </c>
    </row>
    <row r="6437" spans="1:24" x14ac:dyDescent="0.35">
      <c r="A6437" s="2">
        <v>3556</v>
      </c>
      <c r="B6437" t="s">
        <v>10712</v>
      </c>
      <c r="C6437" s="3">
        <v>42086</v>
      </c>
      <c r="D6437" s="3">
        <f>_xlfn.MINIFS(Table_ventes[Order Date],Table_ventes[ID client],$J6437)</f>
        <v>42086</v>
      </c>
      <c r="E6437" s="2">
        <f>YEAR(Table_ventes[[#This Row],[Order Date]])</f>
        <v>2015</v>
      </c>
      <c r="F6437" s="3" t="str">
        <f>TEXT(Table_ventes[[#This Row],[Order Date]],"mmm aaaa")</f>
        <v>mars 2015</v>
      </c>
      <c r="G6437" s="2">
        <f>MONTH(Table_ventes[[#This Row],[Order Date]])</f>
        <v>3</v>
      </c>
      <c r="H6437" s="3">
        <v>42089</v>
      </c>
      <c r="I6437" t="s">
        <v>21</v>
      </c>
      <c r="J6437" t="s">
        <v>322</v>
      </c>
      <c r="K6437" t="s">
        <v>323</v>
      </c>
      <c r="L6437" t="str">
        <f>IF(Table_ventes[[#This Row],[Order Date]]=_xlfn.MINIFS(Table_ventes[Order Date],Table_ventes[ID client],Table_ventes[[#This Row],[ID client]]),"Nouveau","Récurrent")</f>
        <v>Nouveau</v>
      </c>
      <c r="M6437" t="s">
        <v>24</v>
      </c>
      <c r="N6437" t="s">
        <v>25</v>
      </c>
      <c r="O6437" t="s">
        <v>44</v>
      </c>
      <c r="P6437" t="s">
        <v>45</v>
      </c>
      <c r="Q6437">
        <v>90036</v>
      </c>
      <c r="R6437" t="s">
        <v>46</v>
      </c>
      <c r="S6437" t="s">
        <v>10713</v>
      </c>
      <c r="T6437" t="s">
        <v>82</v>
      </c>
      <c r="U6437" t="s">
        <v>83</v>
      </c>
      <c r="V6437" t="s">
        <v>19268</v>
      </c>
      <c r="W6437" s="15">
        <v>604.75199999999995</v>
      </c>
      <c r="X6437" s="4">
        <f>Table_ventes[[#This Row],[Chiffre d''affaires]]/$Z$2</f>
        <v>2.6828542746157628E-4</v>
      </c>
    </row>
    <row r="6438" spans="1:24" x14ac:dyDescent="0.35">
      <c r="A6438" s="2">
        <v>3662</v>
      </c>
      <c r="B6438" t="s">
        <v>10883</v>
      </c>
      <c r="C6438" s="3">
        <v>42899</v>
      </c>
      <c r="D6438" s="3">
        <f>_xlfn.MINIFS(Table_ventes[Order Date],Table_ventes[ID client],$J6438)</f>
        <v>42081</v>
      </c>
      <c r="E6438" s="2">
        <f>YEAR(Table_ventes[[#This Row],[Order Date]])</f>
        <v>2017</v>
      </c>
      <c r="F6438" s="3" t="str">
        <f>TEXT(Table_ventes[[#This Row],[Order Date]],"mmm aaaa")</f>
        <v>juin 2017</v>
      </c>
      <c r="G6438" s="2">
        <f>MONTH(Table_ventes[[#This Row],[Order Date]])</f>
        <v>6</v>
      </c>
      <c r="H6438" s="3">
        <v>42901</v>
      </c>
      <c r="I6438" t="s">
        <v>21</v>
      </c>
      <c r="J6438" t="s">
        <v>4239</v>
      </c>
      <c r="K6438" t="s">
        <v>4240</v>
      </c>
      <c r="L6438" t="str">
        <f>IF(Table_ventes[[#This Row],[Order Date]]=_xlfn.MINIFS(Table_ventes[Order Date],Table_ventes[ID client],Table_ventes[[#This Row],[ID client]]),"Nouveau","Récurrent")</f>
        <v>Récurrent</v>
      </c>
      <c r="M6438" t="s">
        <v>126</v>
      </c>
      <c r="N6438" t="s">
        <v>25</v>
      </c>
      <c r="O6438" t="s">
        <v>460</v>
      </c>
      <c r="P6438" t="s">
        <v>325</v>
      </c>
      <c r="Q6438">
        <v>49201</v>
      </c>
      <c r="R6438" t="s">
        <v>129</v>
      </c>
      <c r="S6438" t="s">
        <v>10713</v>
      </c>
      <c r="T6438" t="s">
        <v>82</v>
      </c>
      <c r="U6438" t="s">
        <v>83</v>
      </c>
      <c r="V6438" t="s">
        <v>19268</v>
      </c>
      <c r="W6438" s="15">
        <v>377.97</v>
      </c>
      <c r="X6438" s="4">
        <f>Table_ventes[[#This Row],[Chiffre d''affaires]]/$Z$2</f>
        <v>1.6767839216348519E-4</v>
      </c>
    </row>
    <row r="6439" spans="1:24" x14ac:dyDescent="0.35">
      <c r="A6439" s="2">
        <v>3936</v>
      </c>
      <c r="B6439" t="s">
        <v>11306</v>
      </c>
      <c r="C6439" s="3">
        <v>43345</v>
      </c>
      <c r="D6439" s="3">
        <f>_xlfn.MINIFS(Table_ventes[Order Date],Table_ventes[ID client],$J6439)</f>
        <v>42473</v>
      </c>
      <c r="E6439" s="2">
        <f>YEAR(Table_ventes[[#This Row],[Order Date]])</f>
        <v>2018</v>
      </c>
      <c r="F6439" s="3" t="str">
        <f>TEXT(Table_ventes[[#This Row],[Order Date]],"mmm aaaa")</f>
        <v>sept 2018</v>
      </c>
      <c r="G6439" s="2">
        <f>MONTH(Table_ventes[[#This Row],[Order Date]])</f>
        <v>9</v>
      </c>
      <c r="H6439" s="3">
        <v>43351</v>
      </c>
      <c r="I6439" t="s">
        <v>55</v>
      </c>
      <c r="J6439" t="s">
        <v>6398</v>
      </c>
      <c r="K6439" t="s">
        <v>6399</v>
      </c>
      <c r="L6439" t="str">
        <f>IF(Table_ventes[[#This Row],[Order Date]]=_xlfn.MINIFS(Table_ventes[Order Date],Table_ventes[ID client],Table_ventes[[#This Row],[ID client]]),"Nouveau","Récurrent")</f>
        <v>Récurrent</v>
      </c>
      <c r="M6439" t="s">
        <v>24</v>
      </c>
      <c r="N6439" t="s">
        <v>25</v>
      </c>
      <c r="O6439" t="s">
        <v>9351</v>
      </c>
      <c r="P6439" t="s">
        <v>45</v>
      </c>
      <c r="Q6439">
        <v>93309</v>
      </c>
      <c r="R6439" t="s">
        <v>46</v>
      </c>
      <c r="S6439" t="s">
        <v>10713</v>
      </c>
      <c r="T6439" t="s">
        <v>82</v>
      </c>
      <c r="U6439" t="s">
        <v>83</v>
      </c>
      <c r="V6439" t="s">
        <v>19268</v>
      </c>
      <c r="W6439" s="15">
        <v>201.584</v>
      </c>
      <c r="X6439" s="4">
        <f>Table_ventes[[#This Row],[Chiffre d''affaires]]/$Z$2</f>
        <v>8.9428475820525435E-5</v>
      </c>
    </row>
    <row r="6440" spans="1:24" x14ac:dyDescent="0.35">
      <c r="A6440" s="2">
        <v>6149</v>
      </c>
      <c r="B6440" t="s">
        <v>14241</v>
      </c>
      <c r="C6440" s="3">
        <v>42913</v>
      </c>
      <c r="D6440" s="3">
        <f>_xlfn.MINIFS(Table_ventes[Order Date],Table_ventes[ID client],$J6440)</f>
        <v>42292</v>
      </c>
      <c r="E6440" s="2">
        <f>YEAR(Table_ventes[[#This Row],[Order Date]])</f>
        <v>2017</v>
      </c>
      <c r="F6440" s="3" t="str">
        <f>TEXT(Table_ventes[[#This Row],[Order Date]],"mmm aaaa")</f>
        <v>juin 2017</v>
      </c>
      <c r="G6440" s="2">
        <f>MONTH(Table_ventes[[#This Row],[Order Date]])</f>
        <v>6</v>
      </c>
      <c r="H6440" s="3">
        <v>42915</v>
      </c>
      <c r="I6440" t="s">
        <v>21</v>
      </c>
      <c r="J6440" t="s">
        <v>9468</v>
      </c>
      <c r="K6440" t="s">
        <v>9469</v>
      </c>
      <c r="L6440" t="str">
        <f>IF(Table_ventes[[#This Row],[Order Date]]=_xlfn.MINIFS(Table_ventes[Order Date],Table_ventes[ID client],Table_ventes[[#This Row],[ID client]]),"Nouveau","Récurrent")</f>
        <v>Récurrent</v>
      </c>
      <c r="M6440" t="s">
        <v>24</v>
      </c>
      <c r="N6440" t="s">
        <v>25</v>
      </c>
      <c r="O6440" t="s">
        <v>161</v>
      </c>
      <c r="P6440" t="s">
        <v>45</v>
      </c>
      <c r="Q6440">
        <v>94109</v>
      </c>
      <c r="R6440" t="s">
        <v>46</v>
      </c>
      <c r="S6440" t="s">
        <v>10713</v>
      </c>
      <c r="T6440" t="s">
        <v>82</v>
      </c>
      <c r="U6440" t="s">
        <v>83</v>
      </c>
      <c r="V6440" t="s">
        <v>19268</v>
      </c>
      <c r="W6440" s="15">
        <v>201.584</v>
      </c>
      <c r="X6440" s="4">
        <f>Table_ventes[[#This Row],[Chiffre d''affaires]]/$Z$2</f>
        <v>8.9428475820525435E-5</v>
      </c>
    </row>
    <row r="6441" spans="1:24" x14ac:dyDescent="0.35">
      <c r="A6441" s="2">
        <v>9394</v>
      </c>
      <c r="B6441" t="s">
        <v>17613</v>
      </c>
      <c r="C6441" s="3">
        <v>42267</v>
      </c>
      <c r="D6441" s="3">
        <f>_xlfn.MINIFS(Table_ventes[Order Date],Table_ventes[ID client],$J6441)</f>
        <v>42241</v>
      </c>
      <c r="E6441" s="2">
        <f>YEAR(Table_ventes[[#This Row],[Order Date]])</f>
        <v>2015</v>
      </c>
      <c r="F6441" s="3" t="str">
        <f>TEXT(Table_ventes[[#This Row],[Order Date]],"mmm aaaa")</f>
        <v>sept 2015</v>
      </c>
      <c r="G6441" s="2">
        <f>MONTH(Table_ventes[[#This Row],[Order Date]])</f>
        <v>9</v>
      </c>
      <c r="H6441" s="3">
        <v>42270</v>
      </c>
      <c r="I6441" t="s">
        <v>252</v>
      </c>
      <c r="J6441" t="s">
        <v>8171</v>
      </c>
      <c r="K6441" t="s">
        <v>8172</v>
      </c>
      <c r="L6441" t="str">
        <f>IF(Table_ventes[[#This Row],[Order Date]]=_xlfn.MINIFS(Table_ventes[Order Date],Table_ventes[ID client],Table_ventes[[#This Row],[ID client]]),"Nouveau","Récurrent")</f>
        <v>Récurrent</v>
      </c>
      <c r="M6441" t="s">
        <v>24</v>
      </c>
      <c r="N6441" t="s">
        <v>25</v>
      </c>
      <c r="O6441" t="s">
        <v>366</v>
      </c>
      <c r="P6441" t="s">
        <v>367</v>
      </c>
      <c r="Q6441">
        <v>10011</v>
      </c>
      <c r="R6441" t="s">
        <v>191</v>
      </c>
      <c r="S6441" t="s">
        <v>10713</v>
      </c>
      <c r="T6441" t="s">
        <v>82</v>
      </c>
      <c r="U6441" t="s">
        <v>83</v>
      </c>
      <c r="V6441" t="s">
        <v>19268</v>
      </c>
      <c r="W6441" s="15">
        <v>629.95000000000005</v>
      </c>
      <c r="X6441" s="4">
        <f>Table_ventes[[#This Row],[Chiffre d''affaires]]/$Z$2</f>
        <v>2.7946398693914199E-4</v>
      </c>
    </row>
    <row r="6442" spans="1:24" x14ac:dyDescent="0.35">
      <c r="A6442" s="2">
        <v>214</v>
      </c>
      <c r="B6442" t="s">
        <v>1240</v>
      </c>
      <c r="C6442" s="3">
        <v>42371</v>
      </c>
      <c r="D6442" s="3">
        <f>_xlfn.MINIFS(Table_ventes[Order Date],Table_ventes[ID client],$J6442)</f>
        <v>42135</v>
      </c>
      <c r="E6442" s="2">
        <f>YEAR(Table_ventes[[#This Row],[Order Date]])</f>
        <v>2016</v>
      </c>
      <c r="F6442" s="3" t="str">
        <f>TEXT(Table_ventes[[#This Row],[Order Date]],"mmm aaaa")</f>
        <v>janv 2016</v>
      </c>
      <c r="G6442" s="2">
        <f>MONTH(Table_ventes[[#This Row],[Order Date]])</f>
        <v>1</v>
      </c>
      <c r="H6442" s="3">
        <v>42378</v>
      </c>
      <c r="I6442" t="s">
        <v>55</v>
      </c>
      <c r="J6442" t="s">
        <v>1243</v>
      </c>
      <c r="K6442" t="s">
        <v>1244</v>
      </c>
      <c r="L6442" t="str">
        <f>IF(Table_ventes[[#This Row],[Order Date]]=_xlfn.MINIFS(Table_ventes[Order Date],Table_ventes[ID client],Table_ventes[[#This Row],[ID client]]),"Nouveau","Récurrent")</f>
        <v>Récurrent</v>
      </c>
      <c r="M6442" t="s">
        <v>43</v>
      </c>
      <c r="N6442" t="s">
        <v>25</v>
      </c>
      <c r="O6442" t="s">
        <v>1245</v>
      </c>
      <c r="P6442" t="s">
        <v>715</v>
      </c>
      <c r="Q6442">
        <v>44256</v>
      </c>
      <c r="R6442" t="s">
        <v>191</v>
      </c>
      <c r="S6442" t="s">
        <v>1249</v>
      </c>
      <c r="T6442" t="s">
        <v>30</v>
      </c>
      <c r="U6442" t="s">
        <v>31</v>
      </c>
      <c r="V6442" t="s">
        <v>19269</v>
      </c>
      <c r="W6442" s="15">
        <v>595</v>
      </c>
      <c r="X6442" s="4">
        <f>Table_ventes[[#This Row],[Chiffre d''affaires]]/$Z$2</f>
        <v>2.639591590265727E-4</v>
      </c>
    </row>
    <row r="6443" spans="1:24" x14ac:dyDescent="0.35">
      <c r="A6443" s="2">
        <v>1212</v>
      </c>
      <c r="B6443" t="s">
        <v>5230</v>
      </c>
      <c r="C6443" s="3">
        <v>42930</v>
      </c>
      <c r="D6443" s="3">
        <f>_xlfn.MINIFS(Table_ventes[Order Date],Table_ventes[ID client],$J6443)</f>
        <v>42310</v>
      </c>
      <c r="E6443" s="2">
        <f>YEAR(Table_ventes[[#This Row],[Order Date]])</f>
        <v>2017</v>
      </c>
      <c r="F6443" s="3" t="str">
        <f>TEXT(Table_ventes[[#This Row],[Order Date]],"mmm aaaa")</f>
        <v>juil 2017</v>
      </c>
      <c r="G6443" s="2">
        <f>MONTH(Table_ventes[[#This Row],[Order Date]])</f>
        <v>7</v>
      </c>
      <c r="H6443" s="3">
        <v>42934</v>
      </c>
      <c r="I6443" t="s">
        <v>21</v>
      </c>
      <c r="J6443" t="s">
        <v>5231</v>
      </c>
      <c r="K6443" t="s">
        <v>5232</v>
      </c>
      <c r="L6443" t="str">
        <f>IF(Table_ventes[[#This Row],[Order Date]]=_xlfn.MINIFS(Table_ventes[Order Date],Table_ventes[ID client],Table_ventes[[#This Row],[ID client]]),"Nouveau","Récurrent")</f>
        <v>Récurrent</v>
      </c>
      <c r="M6443" t="s">
        <v>43</v>
      </c>
      <c r="N6443" t="s">
        <v>25</v>
      </c>
      <c r="O6443" t="s">
        <v>366</v>
      </c>
      <c r="P6443" t="s">
        <v>367</v>
      </c>
      <c r="Q6443">
        <v>10009</v>
      </c>
      <c r="R6443" t="s">
        <v>191</v>
      </c>
      <c r="S6443" t="s">
        <v>1249</v>
      </c>
      <c r="T6443" t="s">
        <v>30</v>
      </c>
      <c r="U6443" t="s">
        <v>31</v>
      </c>
      <c r="V6443" t="s">
        <v>19269</v>
      </c>
      <c r="W6443" s="15">
        <v>579.13599999999997</v>
      </c>
      <c r="X6443" s="4">
        <f>Table_ventes[[#This Row],[Chiffre d''affaires]]/$Z$2</f>
        <v>2.5692143112943393E-4</v>
      </c>
    </row>
    <row r="6444" spans="1:24" x14ac:dyDescent="0.35">
      <c r="A6444" s="2">
        <v>2861</v>
      </c>
      <c r="B6444" t="s">
        <v>9509</v>
      </c>
      <c r="C6444" s="3">
        <v>43239</v>
      </c>
      <c r="D6444" s="3">
        <f>_xlfn.MINIFS(Table_ventes[Order Date],Table_ventes[ID client],$J6444)</f>
        <v>42064</v>
      </c>
      <c r="E6444" s="2">
        <f>YEAR(Table_ventes[[#This Row],[Order Date]])</f>
        <v>2018</v>
      </c>
      <c r="F6444" s="3" t="str">
        <f>TEXT(Table_ventes[[#This Row],[Order Date]],"mmm aaaa")</f>
        <v>mai 2018</v>
      </c>
      <c r="G6444" s="2">
        <f>MONTH(Table_ventes[[#This Row],[Order Date]])</f>
        <v>5</v>
      </c>
      <c r="H6444" s="3">
        <v>43243</v>
      </c>
      <c r="I6444" t="s">
        <v>55</v>
      </c>
      <c r="J6444" t="s">
        <v>8646</v>
      </c>
      <c r="K6444" t="s">
        <v>8647</v>
      </c>
      <c r="L6444" t="str">
        <f>IF(Table_ventes[[#This Row],[Order Date]]=_xlfn.MINIFS(Table_ventes[Order Date],Table_ventes[ID client],Table_ventes[[#This Row],[ID client]]),"Nouveau","Récurrent")</f>
        <v>Récurrent</v>
      </c>
      <c r="M6444" t="s">
        <v>24</v>
      </c>
      <c r="N6444" t="s">
        <v>25</v>
      </c>
      <c r="O6444" t="s">
        <v>2583</v>
      </c>
      <c r="P6444" t="s">
        <v>1884</v>
      </c>
      <c r="Q6444">
        <v>30318</v>
      </c>
      <c r="R6444" t="s">
        <v>28</v>
      </c>
      <c r="S6444" t="s">
        <v>1249</v>
      </c>
      <c r="T6444" t="s">
        <v>30</v>
      </c>
      <c r="U6444" t="s">
        <v>31</v>
      </c>
      <c r="V6444" t="s">
        <v>19269</v>
      </c>
      <c r="W6444" s="15">
        <v>1628.82</v>
      </c>
      <c r="X6444" s="4">
        <f>Table_ventes[[#This Row],[Chiffre d''affaires]]/$Z$2</f>
        <v>7.2259152505153303E-4</v>
      </c>
    </row>
    <row r="6445" spans="1:24" x14ac:dyDescent="0.35">
      <c r="A6445" s="2">
        <v>3467</v>
      </c>
      <c r="B6445" t="s">
        <v>10572</v>
      </c>
      <c r="C6445" s="3">
        <v>42623</v>
      </c>
      <c r="D6445" s="3">
        <f>_xlfn.MINIFS(Table_ventes[Order Date],Table_ventes[ID client],$J6445)</f>
        <v>42295</v>
      </c>
      <c r="E6445" s="2">
        <f>YEAR(Table_ventes[[#This Row],[Order Date]])</f>
        <v>2016</v>
      </c>
      <c r="F6445" s="3" t="str">
        <f>TEXT(Table_ventes[[#This Row],[Order Date]],"mmm aaaa")</f>
        <v>sept 2016</v>
      </c>
      <c r="G6445" s="2">
        <f>MONTH(Table_ventes[[#This Row],[Order Date]])</f>
        <v>9</v>
      </c>
      <c r="H6445" s="3">
        <v>42627</v>
      </c>
      <c r="I6445" t="s">
        <v>55</v>
      </c>
      <c r="J6445" t="s">
        <v>7385</v>
      </c>
      <c r="K6445" t="s">
        <v>7386</v>
      </c>
      <c r="L6445" t="str">
        <f>IF(Table_ventes[[#This Row],[Order Date]]=_xlfn.MINIFS(Table_ventes[Order Date],Table_ventes[ID client],Table_ventes[[#This Row],[ID client]]),"Nouveau","Récurrent")</f>
        <v>Récurrent</v>
      </c>
      <c r="M6445" t="s">
        <v>43</v>
      </c>
      <c r="N6445" t="s">
        <v>25</v>
      </c>
      <c r="O6445" t="s">
        <v>10407</v>
      </c>
      <c r="P6445" t="s">
        <v>1841</v>
      </c>
      <c r="Q6445">
        <v>2151</v>
      </c>
      <c r="R6445" t="s">
        <v>191</v>
      </c>
      <c r="S6445" t="s">
        <v>1249</v>
      </c>
      <c r="T6445" t="s">
        <v>30</v>
      </c>
      <c r="U6445" t="s">
        <v>31</v>
      </c>
      <c r="V6445" t="s">
        <v>19269</v>
      </c>
      <c r="W6445" s="15">
        <v>361.96</v>
      </c>
      <c r="X6445" s="4">
        <f>Table_ventes[[#This Row],[Chiffre d''affaires]]/$Z$2</f>
        <v>1.6057589445589622E-4</v>
      </c>
    </row>
    <row r="6446" spans="1:24" x14ac:dyDescent="0.35">
      <c r="A6446" s="2">
        <v>6492</v>
      </c>
      <c r="B6446" t="s">
        <v>14628</v>
      </c>
      <c r="C6446" s="3">
        <v>43059</v>
      </c>
      <c r="D6446" s="3">
        <f>_xlfn.MINIFS(Table_ventes[Order Date],Table_ventes[ID client],$J6446)</f>
        <v>42266</v>
      </c>
      <c r="E6446" s="2">
        <f>YEAR(Table_ventes[[#This Row],[Order Date]])</f>
        <v>2017</v>
      </c>
      <c r="F6446" s="3" t="str">
        <f>TEXT(Table_ventes[[#This Row],[Order Date]],"mmm aaaa")</f>
        <v>nov 2017</v>
      </c>
      <c r="G6446" s="2">
        <f>MONTH(Table_ventes[[#This Row],[Order Date]])</f>
        <v>11</v>
      </c>
      <c r="H6446" s="3">
        <v>43064</v>
      </c>
      <c r="I6446" t="s">
        <v>55</v>
      </c>
      <c r="J6446" t="s">
        <v>1725</v>
      </c>
      <c r="K6446" t="s">
        <v>1726</v>
      </c>
      <c r="L6446" t="str">
        <f>IF(Table_ventes[[#This Row],[Order Date]]=_xlfn.MINIFS(Table_ventes[Order Date],Table_ventes[ID client],Table_ventes[[#This Row],[ID client]]),"Nouveau","Récurrent")</f>
        <v>Récurrent</v>
      </c>
      <c r="M6446" t="s">
        <v>43</v>
      </c>
      <c r="N6446" t="s">
        <v>25</v>
      </c>
      <c r="O6446" t="s">
        <v>9516</v>
      </c>
      <c r="P6446" t="s">
        <v>59</v>
      </c>
      <c r="Q6446">
        <v>32839</v>
      </c>
      <c r="R6446" t="s">
        <v>28</v>
      </c>
      <c r="S6446" t="s">
        <v>1249</v>
      </c>
      <c r="T6446" t="s">
        <v>30</v>
      </c>
      <c r="U6446" t="s">
        <v>31</v>
      </c>
      <c r="V6446" t="s">
        <v>19269</v>
      </c>
      <c r="W6446" s="15">
        <v>289.56799999999998</v>
      </c>
      <c r="X6446" s="4">
        <f>Table_ventes[[#This Row],[Chiffre d''affaires]]/$Z$2</f>
        <v>1.2846071556471696E-4</v>
      </c>
    </row>
    <row r="6447" spans="1:24" x14ac:dyDescent="0.35">
      <c r="A6447" s="2">
        <v>8056</v>
      </c>
      <c r="B6447" t="s">
        <v>16268</v>
      </c>
      <c r="C6447" s="3">
        <v>42610</v>
      </c>
      <c r="D6447" s="3">
        <f>_xlfn.MINIFS(Table_ventes[Order Date],Table_ventes[ID client],$J6447)</f>
        <v>42084</v>
      </c>
      <c r="E6447" s="2">
        <f>YEAR(Table_ventes[[#This Row],[Order Date]])</f>
        <v>2016</v>
      </c>
      <c r="F6447" s="3" t="str">
        <f>TEXT(Table_ventes[[#This Row],[Order Date]],"mmm aaaa")</f>
        <v>août 2016</v>
      </c>
      <c r="G6447" s="2">
        <f>MONTH(Table_ventes[[#This Row],[Order Date]])</f>
        <v>8</v>
      </c>
      <c r="H6447" s="3">
        <v>42617</v>
      </c>
      <c r="I6447" t="s">
        <v>55</v>
      </c>
      <c r="J6447" t="s">
        <v>1140</v>
      </c>
      <c r="K6447" t="s">
        <v>1141</v>
      </c>
      <c r="L6447" t="str">
        <f>IF(Table_ventes[[#This Row],[Order Date]]=_xlfn.MINIFS(Table_ventes[Order Date],Table_ventes[ID client],Table_ventes[[#This Row],[ID client]]),"Nouveau","Récurrent")</f>
        <v>Récurrent</v>
      </c>
      <c r="M6447" t="s">
        <v>24</v>
      </c>
      <c r="N6447" t="s">
        <v>25</v>
      </c>
      <c r="O6447" t="s">
        <v>44</v>
      </c>
      <c r="P6447" t="s">
        <v>45</v>
      </c>
      <c r="Q6447">
        <v>90049</v>
      </c>
      <c r="R6447" t="s">
        <v>46</v>
      </c>
      <c r="S6447" t="s">
        <v>1249</v>
      </c>
      <c r="T6447" t="s">
        <v>30</v>
      </c>
      <c r="U6447" t="s">
        <v>31</v>
      </c>
      <c r="V6447" t="s">
        <v>19269</v>
      </c>
      <c r="W6447" s="15">
        <v>307.666</v>
      </c>
      <c r="X6447" s="4">
        <f>Table_ventes[[#This Row],[Chiffre d''affaires]]/$Z$2</f>
        <v>1.3648951028751179E-4</v>
      </c>
    </row>
    <row r="6448" spans="1:24" x14ac:dyDescent="0.35">
      <c r="A6448" s="2">
        <v>8232</v>
      </c>
      <c r="B6448" t="s">
        <v>16443</v>
      </c>
      <c r="C6448" s="3">
        <v>42916</v>
      </c>
      <c r="D6448" s="3">
        <f>_xlfn.MINIFS(Table_ventes[Order Date],Table_ventes[ID client],$J6448)</f>
        <v>42267</v>
      </c>
      <c r="E6448" s="2">
        <f>YEAR(Table_ventes[[#This Row],[Order Date]])</f>
        <v>2017</v>
      </c>
      <c r="F6448" s="3" t="str">
        <f>TEXT(Table_ventes[[#This Row],[Order Date]],"mmm aaaa")</f>
        <v>juin 2017</v>
      </c>
      <c r="G6448" s="2">
        <f>MONTH(Table_ventes[[#This Row],[Order Date]])</f>
        <v>6</v>
      </c>
      <c r="H6448" s="3">
        <v>42918</v>
      </c>
      <c r="I6448" t="s">
        <v>21</v>
      </c>
      <c r="J6448" t="s">
        <v>773</v>
      </c>
      <c r="K6448" t="s">
        <v>774</v>
      </c>
      <c r="L6448" t="str">
        <f>IF(Table_ventes[[#This Row],[Order Date]]=_xlfn.MINIFS(Table_ventes[Order Date],Table_ventes[ID client],Table_ventes[[#This Row],[ID client]]),"Nouveau","Récurrent")</f>
        <v>Récurrent</v>
      </c>
      <c r="M6448" t="s">
        <v>24</v>
      </c>
      <c r="N6448" t="s">
        <v>25</v>
      </c>
      <c r="O6448" t="s">
        <v>12045</v>
      </c>
      <c r="P6448" t="s">
        <v>1884</v>
      </c>
      <c r="Q6448">
        <v>30328</v>
      </c>
      <c r="R6448" t="s">
        <v>28</v>
      </c>
      <c r="S6448" t="s">
        <v>1249</v>
      </c>
      <c r="T6448" t="s">
        <v>30</v>
      </c>
      <c r="U6448" t="s">
        <v>31</v>
      </c>
      <c r="V6448" t="s">
        <v>19269</v>
      </c>
      <c r="W6448" s="15">
        <v>1266.8599999999999</v>
      </c>
      <c r="X6448" s="4">
        <f>Table_ventes[[#This Row],[Chiffre d''affaires]]/$Z$2</f>
        <v>5.6201563059563671E-4</v>
      </c>
    </row>
    <row r="6449" spans="1:24" x14ac:dyDescent="0.35">
      <c r="A6449" s="2">
        <v>1933</v>
      </c>
      <c r="B6449" t="s">
        <v>7426</v>
      </c>
      <c r="C6449" s="3">
        <v>43318</v>
      </c>
      <c r="D6449" s="3">
        <f>_xlfn.MINIFS(Table_ventes[Order Date],Table_ventes[ID client],$J6449)</f>
        <v>42015</v>
      </c>
      <c r="E6449" s="2">
        <f>YEAR(Table_ventes[[#This Row],[Order Date]])</f>
        <v>2018</v>
      </c>
      <c r="F6449" s="3" t="str">
        <f>TEXT(Table_ventes[[#This Row],[Order Date]],"mmm aaaa")</f>
        <v>août 2018</v>
      </c>
      <c r="G6449" s="2">
        <f>MONTH(Table_ventes[[#This Row],[Order Date]])</f>
        <v>8</v>
      </c>
      <c r="H6449" s="3">
        <v>43322</v>
      </c>
      <c r="I6449" t="s">
        <v>21</v>
      </c>
      <c r="J6449" t="s">
        <v>3464</v>
      </c>
      <c r="K6449" t="s">
        <v>3465</v>
      </c>
      <c r="L6449" t="str">
        <f>IF(Table_ventes[[#This Row],[Order Date]]=_xlfn.MINIFS(Table_ventes[Order Date],Table_ventes[ID client],Table_ventes[[#This Row],[ID client]]),"Nouveau","Récurrent")</f>
        <v>Récurrent</v>
      </c>
      <c r="M6449" t="s">
        <v>24</v>
      </c>
      <c r="N6449" t="s">
        <v>25</v>
      </c>
      <c r="O6449" t="s">
        <v>6573</v>
      </c>
      <c r="P6449" t="s">
        <v>1075</v>
      </c>
      <c r="Q6449">
        <v>70506</v>
      </c>
      <c r="R6449" t="s">
        <v>28</v>
      </c>
      <c r="S6449" t="s">
        <v>7429</v>
      </c>
      <c r="T6449" t="s">
        <v>30</v>
      </c>
      <c r="U6449" t="s">
        <v>31</v>
      </c>
      <c r="V6449" t="s">
        <v>19270</v>
      </c>
      <c r="W6449" s="15">
        <v>145.74</v>
      </c>
      <c r="X6449" s="4">
        <f>Table_ventes[[#This Row],[Chiffre d''affaires]]/$Z$2</f>
        <v>6.465446695215581E-5</v>
      </c>
    </row>
    <row r="6450" spans="1:24" x14ac:dyDescent="0.35">
      <c r="A6450" s="2">
        <v>3031</v>
      </c>
      <c r="B6450" t="s">
        <v>9822</v>
      </c>
      <c r="C6450" s="3">
        <v>42634</v>
      </c>
      <c r="D6450" s="3">
        <f>_xlfn.MINIFS(Table_ventes[Order Date],Table_ventes[ID client],$J6450)</f>
        <v>42277</v>
      </c>
      <c r="E6450" s="2">
        <f>YEAR(Table_ventes[[#This Row],[Order Date]])</f>
        <v>2016</v>
      </c>
      <c r="F6450" s="3" t="str">
        <f>TEXT(Table_ventes[[#This Row],[Order Date]],"mmm aaaa")</f>
        <v>sept 2016</v>
      </c>
      <c r="G6450" s="2">
        <f>MONTH(Table_ventes[[#This Row],[Order Date]])</f>
        <v>9</v>
      </c>
      <c r="H6450" s="3">
        <v>42640</v>
      </c>
      <c r="I6450" t="s">
        <v>55</v>
      </c>
      <c r="J6450" t="s">
        <v>9823</v>
      </c>
      <c r="K6450" t="s">
        <v>9824</v>
      </c>
      <c r="L6450" t="str">
        <f>IF(Table_ventes[[#This Row],[Order Date]]=_xlfn.MINIFS(Table_ventes[Order Date],Table_ventes[ID client],Table_ventes[[#This Row],[ID client]]),"Nouveau","Récurrent")</f>
        <v>Récurrent</v>
      </c>
      <c r="M6450" t="s">
        <v>43</v>
      </c>
      <c r="N6450" t="s">
        <v>25</v>
      </c>
      <c r="O6450" t="s">
        <v>8046</v>
      </c>
      <c r="P6450" t="s">
        <v>325</v>
      </c>
      <c r="Q6450">
        <v>48146</v>
      </c>
      <c r="R6450" t="s">
        <v>129</v>
      </c>
      <c r="S6450" t="s">
        <v>7429</v>
      </c>
      <c r="T6450" t="s">
        <v>30</v>
      </c>
      <c r="U6450" t="s">
        <v>31</v>
      </c>
      <c r="V6450" t="s">
        <v>19270</v>
      </c>
      <c r="W6450" s="15">
        <v>194.32</v>
      </c>
      <c r="X6450" s="4">
        <f>Table_ventes[[#This Row],[Chiffre d''affaires]]/$Z$2</f>
        <v>8.6205955936207734E-5</v>
      </c>
    </row>
    <row r="6451" spans="1:24" x14ac:dyDescent="0.35">
      <c r="A6451" s="2">
        <v>5474</v>
      </c>
      <c r="B6451" t="s">
        <v>13451</v>
      </c>
      <c r="C6451" s="3">
        <v>43453</v>
      </c>
      <c r="D6451" s="3">
        <f>_xlfn.MINIFS(Table_ventes[Order Date],Table_ventes[ID client],$J6451)</f>
        <v>42358</v>
      </c>
      <c r="E6451" s="2">
        <f>YEAR(Table_ventes[[#This Row],[Order Date]])</f>
        <v>2018</v>
      </c>
      <c r="F6451" s="3" t="str">
        <f>TEXT(Table_ventes[[#This Row],[Order Date]],"mmm aaaa")</f>
        <v>déc 2018</v>
      </c>
      <c r="G6451" s="2">
        <f>MONTH(Table_ventes[[#This Row],[Order Date]])</f>
        <v>12</v>
      </c>
      <c r="H6451" s="3">
        <v>43457</v>
      </c>
      <c r="I6451" t="s">
        <v>55</v>
      </c>
      <c r="J6451" t="s">
        <v>10337</v>
      </c>
      <c r="K6451" t="s">
        <v>10338</v>
      </c>
      <c r="L6451" t="str">
        <f>IF(Table_ventes[[#This Row],[Order Date]]=_xlfn.MINIFS(Table_ventes[Order Date],Table_ventes[ID client],Table_ventes[[#This Row],[ID client]]),"Nouveau","Récurrent")</f>
        <v>Récurrent</v>
      </c>
      <c r="M6451" t="s">
        <v>24</v>
      </c>
      <c r="N6451" t="s">
        <v>25</v>
      </c>
      <c r="O6451" t="s">
        <v>2560</v>
      </c>
      <c r="P6451" t="s">
        <v>656</v>
      </c>
      <c r="Q6451">
        <v>80134</v>
      </c>
      <c r="R6451" t="s">
        <v>46</v>
      </c>
      <c r="S6451" t="s">
        <v>7429</v>
      </c>
      <c r="T6451" t="s">
        <v>30</v>
      </c>
      <c r="U6451" t="s">
        <v>31</v>
      </c>
      <c r="V6451" t="s">
        <v>19270</v>
      </c>
      <c r="W6451" s="15">
        <v>102.018</v>
      </c>
      <c r="X6451" s="4">
        <f>Table_ventes[[#This Row],[Chiffre d''affaires]]/$Z$2</f>
        <v>4.5258126866509065E-5</v>
      </c>
    </row>
    <row r="6452" spans="1:24" x14ac:dyDescent="0.35">
      <c r="A6452" s="2">
        <v>7566</v>
      </c>
      <c r="B6452" t="s">
        <v>15777</v>
      </c>
      <c r="C6452" s="3">
        <v>42765</v>
      </c>
      <c r="D6452" s="3">
        <f>_xlfn.MINIFS(Table_ventes[Order Date],Table_ventes[ID client],$J6452)</f>
        <v>42346</v>
      </c>
      <c r="E6452" s="2">
        <f>YEAR(Table_ventes[[#This Row],[Order Date]])</f>
        <v>2017</v>
      </c>
      <c r="F6452" s="3" t="str">
        <f>TEXT(Table_ventes[[#This Row],[Order Date]],"mmm aaaa")</f>
        <v>janv 2017</v>
      </c>
      <c r="G6452" s="2">
        <f>MONTH(Table_ventes[[#This Row],[Order Date]])</f>
        <v>1</v>
      </c>
      <c r="H6452" s="3">
        <v>42767</v>
      </c>
      <c r="I6452" t="s">
        <v>21</v>
      </c>
      <c r="J6452" t="s">
        <v>8706</v>
      </c>
      <c r="K6452" t="s">
        <v>8707</v>
      </c>
      <c r="L6452" t="str">
        <f>IF(Table_ventes[[#This Row],[Order Date]]=_xlfn.MINIFS(Table_ventes[Order Date],Table_ventes[ID client],Table_ventes[[#This Row],[ID client]]),"Nouveau","Récurrent")</f>
        <v>Récurrent</v>
      </c>
      <c r="M6452" t="s">
        <v>24</v>
      </c>
      <c r="N6452" t="s">
        <v>25</v>
      </c>
      <c r="O6452" t="s">
        <v>116</v>
      </c>
      <c r="P6452" t="s">
        <v>117</v>
      </c>
      <c r="Q6452">
        <v>98103</v>
      </c>
      <c r="R6452" t="s">
        <v>46</v>
      </c>
      <c r="S6452" t="s">
        <v>7429</v>
      </c>
      <c r="T6452" t="s">
        <v>30</v>
      </c>
      <c r="U6452" t="s">
        <v>31</v>
      </c>
      <c r="V6452" t="s">
        <v>19270</v>
      </c>
      <c r="W6452" s="15">
        <v>48.58</v>
      </c>
      <c r="X6452" s="4">
        <f>Table_ventes[[#This Row],[Chiffre d''affaires]]/$Z$2</f>
        <v>2.1551488984051933E-5</v>
      </c>
    </row>
    <row r="6453" spans="1:24" x14ac:dyDescent="0.35">
      <c r="A6453" s="2">
        <v>8790</v>
      </c>
      <c r="B6453" t="s">
        <v>17014</v>
      </c>
      <c r="C6453" s="3">
        <v>43266</v>
      </c>
      <c r="D6453" s="3">
        <f>_xlfn.MINIFS(Table_ventes[Order Date],Table_ventes[ID client],$J6453)</f>
        <v>42241</v>
      </c>
      <c r="E6453" s="2">
        <f>YEAR(Table_ventes[[#This Row],[Order Date]])</f>
        <v>2018</v>
      </c>
      <c r="F6453" s="3" t="str">
        <f>TEXT(Table_ventes[[#This Row],[Order Date]],"mmm aaaa")</f>
        <v>juin 2018</v>
      </c>
      <c r="G6453" s="2">
        <f>MONTH(Table_ventes[[#This Row],[Order Date]])</f>
        <v>6</v>
      </c>
      <c r="H6453" s="3">
        <v>43270</v>
      </c>
      <c r="I6453" t="s">
        <v>55</v>
      </c>
      <c r="J6453" t="s">
        <v>7442</v>
      </c>
      <c r="K6453" t="s">
        <v>7443</v>
      </c>
      <c r="L6453" t="str">
        <f>IF(Table_ventes[[#This Row],[Order Date]]=_xlfn.MINIFS(Table_ventes[Order Date],Table_ventes[ID client],Table_ventes[[#This Row],[ID client]]),"Nouveau","Récurrent")</f>
        <v>Récurrent</v>
      </c>
      <c r="M6453" t="s">
        <v>24</v>
      </c>
      <c r="N6453" t="s">
        <v>25</v>
      </c>
      <c r="O6453" t="s">
        <v>1074</v>
      </c>
      <c r="P6453" t="s">
        <v>106</v>
      </c>
      <c r="Q6453">
        <v>28110</v>
      </c>
      <c r="R6453" t="s">
        <v>28</v>
      </c>
      <c r="S6453" t="s">
        <v>7429</v>
      </c>
      <c r="T6453" t="s">
        <v>30</v>
      </c>
      <c r="U6453" t="s">
        <v>31</v>
      </c>
      <c r="V6453" t="s">
        <v>19270</v>
      </c>
      <c r="W6453" s="15">
        <v>77.727999999999994</v>
      </c>
      <c r="X6453" s="4">
        <f>Table_ventes[[#This Row],[Chiffre d''affaires]]/$Z$2</f>
        <v>3.4482382374483096E-5</v>
      </c>
    </row>
    <row r="6454" spans="1:24" x14ac:dyDescent="0.35">
      <c r="A6454" s="2">
        <v>8955</v>
      </c>
      <c r="B6454" t="s">
        <v>17179</v>
      </c>
      <c r="C6454" s="3">
        <v>42224</v>
      </c>
      <c r="D6454" s="3">
        <f>_xlfn.MINIFS(Table_ventes[Order Date],Table_ventes[ID client],$J6454)</f>
        <v>42224</v>
      </c>
      <c r="E6454" s="2">
        <f>YEAR(Table_ventes[[#This Row],[Order Date]])</f>
        <v>2015</v>
      </c>
      <c r="F6454" s="3" t="str">
        <f>TEXT(Table_ventes[[#This Row],[Order Date]],"mmm aaaa")</f>
        <v>août 2015</v>
      </c>
      <c r="G6454" s="2">
        <f>MONTH(Table_ventes[[#This Row],[Order Date]])</f>
        <v>8</v>
      </c>
      <c r="H6454" s="3">
        <v>42226</v>
      </c>
      <c r="I6454" t="s">
        <v>21</v>
      </c>
      <c r="J6454" t="s">
        <v>4584</v>
      </c>
      <c r="K6454" t="s">
        <v>4585</v>
      </c>
      <c r="L6454" t="str">
        <f>IF(Table_ventes[[#This Row],[Order Date]]=_xlfn.MINIFS(Table_ventes[Order Date],Table_ventes[ID client],Table_ventes[[#This Row],[ID client]]),"Nouveau","Récurrent")</f>
        <v>Nouveau</v>
      </c>
      <c r="M6454" t="s">
        <v>24</v>
      </c>
      <c r="N6454" t="s">
        <v>25</v>
      </c>
      <c r="O6454" t="s">
        <v>2256</v>
      </c>
      <c r="P6454" t="s">
        <v>59</v>
      </c>
      <c r="Q6454">
        <v>32216</v>
      </c>
      <c r="R6454" t="s">
        <v>28</v>
      </c>
      <c r="S6454" t="s">
        <v>7429</v>
      </c>
      <c r="T6454" t="s">
        <v>30</v>
      </c>
      <c r="U6454" t="s">
        <v>31</v>
      </c>
      <c r="V6454" t="s">
        <v>19270</v>
      </c>
      <c r="W6454" s="15">
        <v>155.45599999999999</v>
      </c>
      <c r="X6454" s="4">
        <f>Table_ventes[[#This Row],[Chiffre d''affaires]]/$Z$2</f>
        <v>6.8964764748966192E-5</v>
      </c>
    </row>
    <row r="6455" spans="1:24" x14ac:dyDescent="0.35">
      <c r="A6455" s="2">
        <v>842</v>
      </c>
      <c r="B6455" t="s">
        <v>3939</v>
      </c>
      <c r="C6455" s="3">
        <v>42694</v>
      </c>
      <c r="D6455" s="3">
        <f>_xlfn.MINIFS(Table_ventes[Order Date],Table_ventes[ID client],$J6455)</f>
        <v>42194</v>
      </c>
      <c r="E6455" s="2">
        <f>YEAR(Table_ventes[[#This Row],[Order Date]])</f>
        <v>2016</v>
      </c>
      <c r="F6455" s="3" t="str">
        <f>TEXT(Table_ventes[[#This Row],[Order Date]],"mmm aaaa")</f>
        <v>nov 2016</v>
      </c>
      <c r="G6455" s="2">
        <f>MONTH(Table_ventes[[#This Row],[Order Date]])</f>
        <v>11</v>
      </c>
      <c r="H6455" s="3">
        <v>42699</v>
      </c>
      <c r="I6455" t="s">
        <v>55</v>
      </c>
      <c r="J6455" t="s">
        <v>3942</v>
      </c>
      <c r="K6455" t="s">
        <v>3943</v>
      </c>
      <c r="L6455" t="str">
        <f>IF(Table_ventes[[#This Row],[Order Date]]=_xlfn.MINIFS(Table_ventes[Order Date],Table_ventes[ID client],Table_ventes[[#This Row],[ID client]]),"Nouveau","Récurrent")</f>
        <v>Récurrent</v>
      </c>
      <c r="M6455" t="s">
        <v>43</v>
      </c>
      <c r="N6455" t="s">
        <v>25</v>
      </c>
      <c r="O6455" t="s">
        <v>366</v>
      </c>
      <c r="P6455" t="s">
        <v>367</v>
      </c>
      <c r="Q6455">
        <v>10035</v>
      </c>
      <c r="R6455" t="s">
        <v>191</v>
      </c>
      <c r="S6455" t="s">
        <v>3947</v>
      </c>
      <c r="T6455" t="s">
        <v>30</v>
      </c>
      <c r="U6455" t="s">
        <v>31</v>
      </c>
      <c r="V6455" t="s">
        <v>19271</v>
      </c>
      <c r="W6455" s="15">
        <v>186.048</v>
      </c>
      <c r="X6455" s="4">
        <f>Table_ventes[[#This Row],[Chiffre d''affaires]]/$Z$2</f>
        <v>8.2536258182480329E-5</v>
      </c>
    </row>
    <row r="6456" spans="1:24" x14ac:dyDescent="0.35">
      <c r="A6456" s="2">
        <v>4224</v>
      </c>
      <c r="B6456" t="s">
        <v>11742</v>
      </c>
      <c r="C6456" s="3">
        <v>43262</v>
      </c>
      <c r="D6456" s="3">
        <f>_xlfn.MINIFS(Table_ventes[Order Date],Table_ventes[ID client],$J6456)</f>
        <v>42038</v>
      </c>
      <c r="E6456" s="2">
        <f>YEAR(Table_ventes[[#This Row],[Order Date]])</f>
        <v>2018</v>
      </c>
      <c r="F6456" s="3" t="str">
        <f>TEXT(Table_ventes[[#This Row],[Order Date]],"mmm aaaa")</f>
        <v>juin 2018</v>
      </c>
      <c r="G6456" s="2">
        <f>MONTH(Table_ventes[[#This Row],[Order Date]])</f>
        <v>6</v>
      </c>
      <c r="H6456" s="3">
        <v>43264</v>
      </c>
      <c r="I6456" t="s">
        <v>21</v>
      </c>
      <c r="J6456" t="s">
        <v>6234</v>
      </c>
      <c r="K6456" t="s">
        <v>6235</v>
      </c>
      <c r="L6456" t="str">
        <f>IF(Table_ventes[[#This Row],[Order Date]]=_xlfn.MINIFS(Table_ventes[Order Date],Table_ventes[ID client],Table_ventes[[#This Row],[ID client]]),"Nouveau","Récurrent")</f>
        <v>Récurrent</v>
      </c>
      <c r="M6456" t="s">
        <v>24</v>
      </c>
      <c r="N6456" t="s">
        <v>25</v>
      </c>
      <c r="O6456" t="s">
        <v>116</v>
      </c>
      <c r="P6456" t="s">
        <v>117</v>
      </c>
      <c r="Q6456">
        <v>98103</v>
      </c>
      <c r="R6456" t="s">
        <v>46</v>
      </c>
      <c r="S6456" t="s">
        <v>3947</v>
      </c>
      <c r="T6456" t="s">
        <v>30</v>
      </c>
      <c r="U6456" t="s">
        <v>31</v>
      </c>
      <c r="V6456" t="s">
        <v>19271</v>
      </c>
      <c r="W6456" s="15">
        <v>174.42</v>
      </c>
      <c r="X6456" s="4">
        <f>Table_ventes[[#This Row],[Chiffre d''affaires]]/$Z$2</f>
        <v>7.7377742046075304E-5</v>
      </c>
    </row>
    <row r="6457" spans="1:24" x14ac:dyDescent="0.35">
      <c r="A6457" s="2">
        <v>5930</v>
      </c>
      <c r="B6457" t="s">
        <v>14004</v>
      </c>
      <c r="C6457" s="3">
        <v>43288</v>
      </c>
      <c r="D6457" s="3">
        <f>_xlfn.MINIFS(Table_ventes[Order Date],Table_ventes[ID client],$J6457)</f>
        <v>42343</v>
      </c>
      <c r="E6457" s="2">
        <f>YEAR(Table_ventes[[#This Row],[Order Date]])</f>
        <v>2018</v>
      </c>
      <c r="F6457" s="3" t="str">
        <f>TEXT(Table_ventes[[#This Row],[Order Date]],"mmm aaaa")</f>
        <v>juil 2018</v>
      </c>
      <c r="G6457" s="2">
        <f>MONTH(Table_ventes[[#This Row],[Order Date]])</f>
        <v>7</v>
      </c>
      <c r="H6457" s="3">
        <v>43290</v>
      </c>
      <c r="I6457" t="s">
        <v>252</v>
      </c>
      <c r="J6457" t="s">
        <v>2705</v>
      </c>
      <c r="K6457" t="s">
        <v>2706</v>
      </c>
      <c r="L6457" t="str">
        <f>IF(Table_ventes[[#This Row],[Order Date]]=_xlfn.MINIFS(Table_ventes[Order Date],Table_ventes[ID client],Table_ventes[[#This Row],[ID client]]),"Nouveau","Récurrent")</f>
        <v>Récurrent</v>
      </c>
      <c r="M6457" t="s">
        <v>24</v>
      </c>
      <c r="N6457" t="s">
        <v>25</v>
      </c>
      <c r="O6457" t="s">
        <v>189</v>
      </c>
      <c r="P6457" t="s">
        <v>190</v>
      </c>
      <c r="Q6457">
        <v>19120</v>
      </c>
      <c r="R6457" t="s">
        <v>191</v>
      </c>
      <c r="S6457" t="s">
        <v>3947</v>
      </c>
      <c r="T6457" t="s">
        <v>30</v>
      </c>
      <c r="U6457" t="s">
        <v>31</v>
      </c>
      <c r="V6457" t="s">
        <v>19271</v>
      </c>
      <c r="W6457" s="15">
        <v>87.21</v>
      </c>
      <c r="X6457" s="4">
        <f>Table_ventes[[#This Row],[Chiffre d''affaires]]/$Z$2</f>
        <v>3.8688871023037652E-5</v>
      </c>
    </row>
    <row r="6458" spans="1:24" x14ac:dyDescent="0.35">
      <c r="A6458" s="2">
        <v>7014</v>
      </c>
      <c r="B6458" t="s">
        <v>15207</v>
      </c>
      <c r="C6458" s="3">
        <v>43443</v>
      </c>
      <c r="D6458" s="3">
        <f>_xlfn.MINIFS(Table_ventes[Order Date],Table_ventes[ID client],$J6458)</f>
        <v>42301</v>
      </c>
      <c r="E6458" s="2">
        <f>YEAR(Table_ventes[[#This Row],[Order Date]])</f>
        <v>2018</v>
      </c>
      <c r="F6458" s="3" t="str">
        <f>TEXT(Table_ventes[[#This Row],[Order Date]],"mmm aaaa")</f>
        <v>déc 2018</v>
      </c>
      <c r="G6458" s="2">
        <f>MONTH(Table_ventes[[#This Row],[Order Date]])</f>
        <v>12</v>
      </c>
      <c r="H6458" s="3">
        <v>43445</v>
      </c>
      <c r="I6458" t="s">
        <v>21</v>
      </c>
      <c r="J6458" t="s">
        <v>8771</v>
      </c>
      <c r="K6458" t="s">
        <v>8772</v>
      </c>
      <c r="L6458" t="str">
        <f>IF(Table_ventes[[#This Row],[Order Date]]=_xlfn.MINIFS(Table_ventes[Order Date],Table_ventes[ID client],Table_ventes[[#This Row],[ID client]]),"Nouveau","Récurrent")</f>
        <v>Récurrent</v>
      </c>
      <c r="M6458" t="s">
        <v>126</v>
      </c>
      <c r="N6458" t="s">
        <v>25</v>
      </c>
      <c r="O6458" t="s">
        <v>3991</v>
      </c>
      <c r="P6458" t="s">
        <v>45</v>
      </c>
      <c r="Q6458">
        <v>93905</v>
      </c>
      <c r="R6458" t="s">
        <v>46</v>
      </c>
      <c r="S6458" t="s">
        <v>3947</v>
      </c>
      <c r="T6458" t="s">
        <v>30</v>
      </c>
      <c r="U6458" t="s">
        <v>31</v>
      </c>
      <c r="V6458" t="s">
        <v>19271</v>
      </c>
      <c r="W6458" s="15">
        <v>148.25700000000001</v>
      </c>
      <c r="X6458" s="4">
        <f>Table_ventes[[#This Row],[Chiffre d''affaires]]/$Z$2</f>
        <v>6.5771080739164016E-5</v>
      </c>
    </row>
    <row r="6459" spans="1:24" x14ac:dyDescent="0.35">
      <c r="A6459" s="2">
        <v>7460</v>
      </c>
      <c r="B6459" t="s">
        <v>15674</v>
      </c>
      <c r="C6459" s="3">
        <v>42476</v>
      </c>
      <c r="D6459" s="3">
        <f>_xlfn.MINIFS(Table_ventes[Order Date],Table_ventes[ID client],$J6459)</f>
        <v>42123</v>
      </c>
      <c r="E6459" s="2">
        <f>YEAR(Table_ventes[[#This Row],[Order Date]])</f>
        <v>2016</v>
      </c>
      <c r="F6459" s="3" t="str">
        <f>TEXT(Table_ventes[[#This Row],[Order Date]],"mmm aaaa")</f>
        <v>avr 2016</v>
      </c>
      <c r="G6459" s="2">
        <f>MONTH(Table_ventes[[#This Row],[Order Date]])</f>
        <v>4</v>
      </c>
      <c r="H6459" s="3">
        <v>42478</v>
      </c>
      <c r="I6459" t="s">
        <v>252</v>
      </c>
      <c r="J6459" t="s">
        <v>4125</v>
      </c>
      <c r="K6459" t="s">
        <v>4126</v>
      </c>
      <c r="L6459" t="str">
        <f>IF(Table_ventes[[#This Row],[Order Date]]=_xlfn.MINIFS(Table_ventes[Order Date],Table_ventes[ID client],Table_ventes[[#This Row],[ID client]]),"Nouveau","Récurrent")</f>
        <v>Récurrent</v>
      </c>
      <c r="M6459" t="s">
        <v>24</v>
      </c>
      <c r="N6459" t="s">
        <v>25</v>
      </c>
      <c r="O6459" t="s">
        <v>3359</v>
      </c>
      <c r="P6459" t="s">
        <v>445</v>
      </c>
      <c r="Q6459">
        <v>22980</v>
      </c>
      <c r="R6459" t="s">
        <v>28</v>
      </c>
      <c r="S6459" t="s">
        <v>3947</v>
      </c>
      <c r="T6459" t="s">
        <v>30</v>
      </c>
      <c r="U6459" t="s">
        <v>31</v>
      </c>
      <c r="V6459" t="s">
        <v>19271</v>
      </c>
      <c r="W6459" s="15">
        <v>523.26</v>
      </c>
      <c r="X6459" s="4">
        <f>Table_ventes[[#This Row],[Chiffre d''affaires]]/$Z$2</f>
        <v>2.3213322613822594E-4</v>
      </c>
    </row>
    <row r="6460" spans="1:24" x14ac:dyDescent="0.35">
      <c r="A6460" s="2">
        <v>413</v>
      </c>
      <c r="B6460" t="s">
        <v>2117</v>
      </c>
      <c r="C6460" s="3">
        <v>43442</v>
      </c>
      <c r="D6460" s="3">
        <f>_xlfn.MINIFS(Table_ventes[Order Date],Table_ventes[ID client],$J6460)</f>
        <v>42231</v>
      </c>
      <c r="E6460" s="2">
        <f>YEAR(Table_ventes[[#This Row],[Order Date]])</f>
        <v>2018</v>
      </c>
      <c r="F6460" s="3" t="str">
        <f>TEXT(Table_ventes[[#This Row],[Order Date]],"mmm aaaa")</f>
        <v>déc 2018</v>
      </c>
      <c r="G6460" s="2">
        <f>MONTH(Table_ventes[[#This Row],[Order Date]])</f>
        <v>12</v>
      </c>
      <c r="H6460" s="3">
        <v>43446</v>
      </c>
      <c r="I6460" t="s">
        <v>55</v>
      </c>
      <c r="J6460" t="s">
        <v>2120</v>
      </c>
      <c r="K6460" t="s">
        <v>2121</v>
      </c>
      <c r="L6460" t="str">
        <f>IF(Table_ventes[[#This Row],[Order Date]]=_xlfn.MINIFS(Table_ventes[Order Date],Table_ventes[ID client],Table_ventes[[#This Row],[ID client]]),"Nouveau","Récurrent")</f>
        <v>Récurrent</v>
      </c>
      <c r="M6460" t="s">
        <v>24</v>
      </c>
      <c r="N6460" t="s">
        <v>25</v>
      </c>
      <c r="O6460" t="s">
        <v>161</v>
      </c>
      <c r="P6460" t="s">
        <v>45</v>
      </c>
      <c r="Q6460">
        <v>94110</v>
      </c>
      <c r="R6460" t="s">
        <v>46</v>
      </c>
      <c r="S6460" t="s">
        <v>2140</v>
      </c>
      <c r="T6460" t="s">
        <v>30</v>
      </c>
      <c r="U6460" t="s">
        <v>31</v>
      </c>
      <c r="V6460" t="s">
        <v>19272</v>
      </c>
      <c r="W6460" s="15">
        <v>1336.829</v>
      </c>
      <c r="X6460" s="4">
        <f>Table_ventes[[#This Row],[Chiffre d''affaires]]/$Z$2</f>
        <v>5.9305589681064559E-4</v>
      </c>
    </row>
    <row r="6461" spans="1:24" x14ac:dyDescent="0.35">
      <c r="A6461" s="2">
        <v>2123</v>
      </c>
      <c r="B6461" t="s">
        <v>7834</v>
      </c>
      <c r="C6461" s="3">
        <v>43365</v>
      </c>
      <c r="D6461" s="3">
        <f>_xlfn.MINIFS(Table_ventes[Order Date],Table_ventes[ID client],$J6461)</f>
        <v>42137</v>
      </c>
      <c r="E6461" s="2">
        <f>YEAR(Table_ventes[[#This Row],[Order Date]])</f>
        <v>2018</v>
      </c>
      <c r="F6461" s="3" t="str">
        <f>TEXT(Table_ventes[[#This Row],[Order Date]],"mmm aaaa")</f>
        <v>sept 2018</v>
      </c>
      <c r="G6461" s="2">
        <f>MONTH(Table_ventes[[#This Row],[Order Date]])</f>
        <v>9</v>
      </c>
      <c r="H6461" s="3">
        <v>43367</v>
      </c>
      <c r="I6461" t="s">
        <v>21</v>
      </c>
      <c r="J6461" t="s">
        <v>4817</v>
      </c>
      <c r="K6461" t="s">
        <v>4818</v>
      </c>
      <c r="L6461" t="str">
        <f>IF(Table_ventes[[#This Row],[Order Date]]=_xlfn.MINIFS(Table_ventes[Order Date],Table_ventes[ID client],Table_ventes[[#This Row],[ID client]]),"Nouveau","Récurrent")</f>
        <v>Récurrent</v>
      </c>
      <c r="M6461" t="s">
        <v>126</v>
      </c>
      <c r="N6461" t="s">
        <v>25</v>
      </c>
      <c r="O6461" t="s">
        <v>5037</v>
      </c>
      <c r="P6461" t="s">
        <v>325</v>
      </c>
      <c r="Q6461">
        <v>48911</v>
      </c>
      <c r="R6461" t="s">
        <v>129</v>
      </c>
      <c r="S6461" t="s">
        <v>2140</v>
      </c>
      <c r="T6461" t="s">
        <v>30</v>
      </c>
      <c r="U6461" t="s">
        <v>31</v>
      </c>
      <c r="V6461" t="s">
        <v>19272</v>
      </c>
      <c r="W6461" s="15">
        <v>241.96</v>
      </c>
      <c r="X6461" s="4">
        <f>Table_ventes[[#This Row],[Chiffre d''affaires]]/$Z$2</f>
        <v>1.0734043381188157E-4</v>
      </c>
    </row>
    <row r="6462" spans="1:24" x14ac:dyDescent="0.35">
      <c r="A6462" s="2">
        <v>5466</v>
      </c>
      <c r="B6462" t="s">
        <v>13439</v>
      </c>
      <c r="C6462" s="3">
        <v>42023</v>
      </c>
      <c r="D6462" s="3">
        <f>_xlfn.MINIFS(Table_ventes[Order Date],Table_ventes[ID client],$J6462)</f>
        <v>42023</v>
      </c>
      <c r="E6462" s="2">
        <f>YEAR(Table_ventes[[#This Row],[Order Date]])</f>
        <v>2015</v>
      </c>
      <c r="F6462" s="3" t="str">
        <f>TEXT(Table_ventes[[#This Row],[Order Date]],"mmm aaaa")</f>
        <v>janv 2015</v>
      </c>
      <c r="G6462" s="2">
        <f>MONTH(Table_ventes[[#This Row],[Order Date]])</f>
        <v>1</v>
      </c>
      <c r="H6462" s="3">
        <v>42024</v>
      </c>
      <c r="I6462" t="s">
        <v>252</v>
      </c>
      <c r="J6462" t="s">
        <v>4498</v>
      </c>
      <c r="K6462" t="s">
        <v>4499</v>
      </c>
      <c r="L6462" t="str">
        <f>IF(Table_ventes[[#This Row],[Order Date]]=_xlfn.MINIFS(Table_ventes[Order Date],Table_ventes[ID client],Table_ventes[[#This Row],[ID client]]),"Nouveau","Récurrent")</f>
        <v>Nouveau</v>
      </c>
      <c r="M6462" t="s">
        <v>24</v>
      </c>
      <c r="N6462" t="s">
        <v>25</v>
      </c>
      <c r="O6462" t="s">
        <v>902</v>
      </c>
      <c r="P6462" t="s">
        <v>432</v>
      </c>
      <c r="Q6462">
        <v>85254</v>
      </c>
      <c r="R6462" t="s">
        <v>46</v>
      </c>
      <c r="S6462" t="s">
        <v>2140</v>
      </c>
      <c r="T6462" t="s">
        <v>30</v>
      </c>
      <c r="U6462" t="s">
        <v>31</v>
      </c>
      <c r="V6462" t="s">
        <v>19272</v>
      </c>
      <c r="W6462" s="15">
        <v>181.47</v>
      </c>
      <c r="X6462" s="4">
        <f>Table_ventes[[#This Row],[Chiffre d''affaires]]/$Z$2</f>
        <v>8.0505325358911175E-5</v>
      </c>
    </row>
    <row r="6463" spans="1:24" x14ac:dyDescent="0.35">
      <c r="A6463" s="2">
        <v>5785</v>
      </c>
      <c r="B6463" t="s">
        <v>13833</v>
      </c>
      <c r="C6463" s="3">
        <v>43375</v>
      </c>
      <c r="D6463" s="3">
        <f>_xlfn.MINIFS(Table_ventes[Order Date],Table_ventes[ID client],$J6463)</f>
        <v>42481</v>
      </c>
      <c r="E6463" s="2">
        <f>YEAR(Table_ventes[[#This Row],[Order Date]])</f>
        <v>2018</v>
      </c>
      <c r="F6463" s="3" t="str">
        <f>TEXT(Table_ventes[[#This Row],[Order Date]],"mmm aaaa")</f>
        <v>oct 2018</v>
      </c>
      <c r="G6463" s="2">
        <f>MONTH(Table_ventes[[#This Row],[Order Date]])</f>
        <v>10</v>
      </c>
      <c r="H6463" s="3">
        <v>43381</v>
      </c>
      <c r="I6463" t="s">
        <v>55</v>
      </c>
      <c r="J6463" t="s">
        <v>13512</v>
      </c>
      <c r="K6463" t="s">
        <v>13513</v>
      </c>
      <c r="L6463" t="str">
        <f>IF(Table_ventes[[#This Row],[Order Date]]=_xlfn.MINIFS(Table_ventes[Order Date],Table_ventes[ID client],Table_ventes[[#This Row],[ID client]]),"Nouveau","Récurrent")</f>
        <v>Récurrent</v>
      </c>
      <c r="M6463" t="s">
        <v>24</v>
      </c>
      <c r="N6463" t="s">
        <v>25</v>
      </c>
      <c r="O6463" t="s">
        <v>444</v>
      </c>
      <c r="P6463" t="s">
        <v>600</v>
      </c>
      <c r="Q6463">
        <v>97477</v>
      </c>
      <c r="R6463" t="s">
        <v>46</v>
      </c>
      <c r="S6463" t="s">
        <v>2140</v>
      </c>
      <c r="T6463" t="s">
        <v>30</v>
      </c>
      <c r="U6463" t="s">
        <v>31</v>
      </c>
      <c r="V6463" t="s">
        <v>19272</v>
      </c>
      <c r="W6463" s="15">
        <v>217.76400000000001</v>
      </c>
      <c r="X6463" s="4">
        <f>Table_ventes[[#This Row],[Chiffre d''affaires]]/$Z$2</f>
        <v>9.6606390430693407E-5</v>
      </c>
    </row>
    <row r="6464" spans="1:24" x14ac:dyDescent="0.35">
      <c r="A6464" s="2">
        <v>6122</v>
      </c>
      <c r="B6464" t="s">
        <v>14200</v>
      </c>
      <c r="C6464" s="3">
        <v>43362</v>
      </c>
      <c r="D6464" s="3">
        <f>_xlfn.MINIFS(Table_ventes[Order Date],Table_ventes[ID client],$J6464)</f>
        <v>42631</v>
      </c>
      <c r="E6464" s="2">
        <f>YEAR(Table_ventes[[#This Row],[Order Date]])</f>
        <v>2018</v>
      </c>
      <c r="F6464" s="3" t="str">
        <f>TEXT(Table_ventes[[#This Row],[Order Date]],"mmm aaaa")</f>
        <v>sept 2018</v>
      </c>
      <c r="G6464" s="2">
        <f>MONTH(Table_ventes[[#This Row],[Order Date]])</f>
        <v>9</v>
      </c>
      <c r="H6464" s="3">
        <v>43368</v>
      </c>
      <c r="I6464" t="s">
        <v>55</v>
      </c>
      <c r="J6464" t="s">
        <v>4194</v>
      </c>
      <c r="K6464" t="s">
        <v>4195</v>
      </c>
      <c r="L6464" t="str">
        <f>IF(Table_ventes[[#This Row],[Order Date]]=_xlfn.MINIFS(Table_ventes[Order Date],Table_ventes[ID client],Table_ventes[[#This Row],[ID client]]),"Nouveau","Récurrent")</f>
        <v>Récurrent</v>
      </c>
      <c r="M6464" t="s">
        <v>43</v>
      </c>
      <c r="N6464" t="s">
        <v>25</v>
      </c>
      <c r="O6464" t="s">
        <v>444</v>
      </c>
      <c r="P6464" t="s">
        <v>600</v>
      </c>
      <c r="Q6464">
        <v>97477</v>
      </c>
      <c r="R6464" t="s">
        <v>46</v>
      </c>
      <c r="S6464" t="s">
        <v>2140</v>
      </c>
      <c r="T6464" t="s">
        <v>30</v>
      </c>
      <c r="U6464" t="s">
        <v>31</v>
      </c>
      <c r="V6464" t="s">
        <v>19272</v>
      </c>
      <c r="W6464" s="15">
        <v>72.587999999999994</v>
      </c>
      <c r="X6464" s="4">
        <f>Table_ventes[[#This Row],[Chiffre d''affaires]]/$Z$2</f>
        <v>3.2202130143564465E-5</v>
      </c>
    </row>
    <row r="6465" spans="1:24" x14ac:dyDescent="0.35">
      <c r="A6465" s="2">
        <v>7248</v>
      </c>
      <c r="B6465" t="s">
        <v>15446</v>
      </c>
      <c r="C6465" s="3">
        <v>42066</v>
      </c>
      <c r="D6465" s="3">
        <f>_xlfn.MINIFS(Table_ventes[Order Date],Table_ventes[ID client],$J6465)</f>
        <v>42066</v>
      </c>
      <c r="E6465" s="2">
        <f>YEAR(Table_ventes[[#This Row],[Order Date]])</f>
        <v>2015</v>
      </c>
      <c r="F6465" s="3" t="str">
        <f>TEXT(Table_ventes[[#This Row],[Order Date]],"mmm aaaa")</f>
        <v>mars 2015</v>
      </c>
      <c r="G6465" s="2">
        <f>MONTH(Table_ventes[[#This Row],[Order Date]])</f>
        <v>3</v>
      </c>
      <c r="H6465" s="3">
        <v>42071</v>
      </c>
      <c r="I6465" t="s">
        <v>55</v>
      </c>
      <c r="J6465" t="s">
        <v>4131</v>
      </c>
      <c r="K6465" t="s">
        <v>4132</v>
      </c>
      <c r="L6465" t="str">
        <f>IF(Table_ventes[[#This Row],[Order Date]]=_xlfn.MINIFS(Table_ventes[Order Date],Table_ventes[ID client],Table_ventes[[#This Row],[ID client]]),"Nouveau","Récurrent")</f>
        <v>Nouveau</v>
      </c>
      <c r="M6465" t="s">
        <v>43</v>
      </c>
      <c r="N6465" t="s">
        <v>25</v>
      </c>
      <c r="O6465" t="s">
        <v>714</v>
      </c>
      <c r="P6465" t="s">
        <v>715</v>
      </c>
      <c r="Q6465">
        <v>43229</v>
      </c>
      <c r="R6465" t="s">
        <v>191</v>
      </c>
      <c r="S6465" t="s">
        <v>2140</v>
      </c>
      <c r="T6465" t="s">
        <v>30</v>
      </c>
      <c r="U6465" t="s">
        <v>31</v>
      </c>
      <c r="V6465" t="s">
        <v>19272</v>
      </c>
      <c r="W6465" s="15">
        <v>302.45</v>
      </c>
      <c r="X6465" s="4">
        <f>Table_ventes[[#This Row],[Chiffre d''affaires]]/$Z$2</f>
        <v>1.3417554226485194E-4</v>
      </c>
    </row>
    <row r="6466" spans="1:24" x14ac:dyDescent="0.35">
      <c r="A6466" s="2">
        <v>8470</v>
      </c>
      <c r="B6466" t="s">
        <v>16694</v>
      </c>
      <c r="C6466" s="3">
        <v>43213</v>
      </c>
      <c r="D6466" s="3">
        <f>_xlfn.MINIFS(Table_ventes[Order Date],Table_ventes[ID client],$J6466)</f>
        <v>42589</v>
      </c>
      <c r="E6466" s="2">
        <f>YEAR(Table_ventes[[#This Row],[Order Date]])</f>
        <v>2018</v>
      </c>
      <c r="F6466" s="3" t="str">
        <f>TEXT(Table_ventes[[#This Row],[Order Date]],"mmm aaaa")</f>
        <v>avr 2018</v>
      </c>
      <c r="G6466" s="2">
        <f>MONTH(Table_ventes[[#This Row],[Order Date]])</f>
        <v>4</v>
      </c>
      <c r="H6466" s="3">
        <v>43217</v>
      </c>
      <c r="I6466" t="s">
        <v>55</v>
      </c>
      <c r="J6466" t="s">
        <v>607</v>
      </c>
      <c r="K6466" t="s">
        <v>608</v>
      </c>
      <c r="L6466" t="str">
        <f>IF(Table_ventes[[#This Row],[Order Date]]=_xlfn.MINIFS(Table_ventes[Order Date],Table_ventes[ID client],Table_ventes[[#This Row],[ID client]]),"Nouveau","Récurrent")</f>
        <v>Récurrent</v>
      </c>
      <c r="M6466" t="s">
        <v>126</v>
      </c>
      <c r="N6466" t="s">
        <v>25</v>
      </c>
      <c r="O6466" t="s">
        <v>8342</v>
      </c>
      <c r="P6466" t="s">
        <v>470</v>
      </c>
      <c r="Q6466">
        <v>37042</v>
      </c>
      <c r="R6466" t="s">
        <v>28</v>
      </c>
      <c r="S6466" t="s">
        <v>2140</v>
      </c>
      <c r="T6466" t="s">
        <v>30</v>
      </c>
      <c r="U6466" t="s">
        <v>31</v>
      </c>
      <c r="V6466" t="s">
        <v>19272</v>
      </c>
      <c r="W6466" s="15">
        <v>387.13600000000002</v>
      </c>
      <c r="X6466" s="4">
        <f>Table_ventes[[#This Row],[Chiffre d''affaires]]/$Z$2</f>
        <v>1.7174469409901051E-4</v>
      </c>
    </row>
    <row r="6467" spans="1:24" x14ac:dyDescent="0.35">
      <c r="A6467" s="2">
        <v>4185</v>
      </c>
      <c r="B6467" t="s">
        <v>11679</v>
      </c>
      <c r="C6467" s="3">
        <v>43074</v>
      </c>
      <c r="D6467" s="3">
        <f>_xlfn.MINIFS(Table_ventes[Order Date],Table_ventes[ID client],$J6467)</f>
        <v>42120</v>
      </c>
      <c r="E6467" s="2">
        <f>YEAR(Table_ventes[[#This Row],[Order Date]])</f>
        <v>2017</v>
      </c>
      <c r="F6467" s="3" t="str">
        <f>TEXT(Table_ventes[[#This Row],[Order Date]],"mmm aaaa")</f>
        <v>déc 2017</v>
      </c>
      <c r="G6467" s="2">
        <f>MONTH(Table_ventes[[#This Row],[Order Date]])</f>
        <v>12</v>
      </c>
      <c r="H6467" s="3">
        <v>43076</v>
      </c>
      <c r="I6467" t="s">
        <v>252</v>
      </c>
      <c r="J6467" t="s">
        <v>8986</v>
      </c>
      <c r="K6467" t="s">
        <v>8987</v>
      </c>
      <c r="L6467" t="str">
        <f>IF(Table_ventes[[#This Row],[Order Date]]=_xlfn.MINIFS(Table_ventes[Order Date],Table_ventes[ID client],Table_ventes[[#This Row],[ID client]]),"Nouveau","Récurrent")</f>
        <v>Récurrent</v>
      </c>
      <c r="M6467" t="s">
        <v>43</v>
      </c>
      <c r="N6467" t="s">
        <v>25</v>
      </c>
      <c r="O6467" t="s">
        <v>887</v>
      </c>
      <c r="P6467" t="s">
        <v>1841</v>
      </c>
      <c r="Q6467">
        <v>2038</v>
      </c>
      <c r="R6467" t="s">
        <v>191</v>
      </c>
      <c r="S6467" t="s">
        <v>11680</v>
      </c>
      <c r="T6467" t="s">
        <v>30</v>
      </c>
      <c r="U6467" t="s">
        <v>31</v>
      </c>
      <c r="V6467" t="s">
        <v>19273</v>
      </c>
      <c r="W6467" s="15">
        <v>81.94</v>
      </c>
      <c r="X6467" s="4">
        <f>Table_ventes[[#This Row],[Chiffre d''affaires]]/$Z$2</f>
        <v>3.635094704308801E-5</v>
      </c>
    </row>
    <row r="6468" spans="1:24" x14ac:dyDescent="0.35">
      <c r="A6468" s="2">
        <v>4685</v>
      </c>
      <c r="B6468" t="s">
        <v>12411</v>
      </c>
      <c r="C6468" s="3">
        <v>42976</v>
      </c>
      <c r="D6468" s="3">
        <f>_xlfn.MINIFS(Table_ventes[Order Date],Table_ventes[ID client],$J6468)</f>
        <v>42122</v>
      </c>
      <c r="E6468" s="2">
        <f>YEAR(Table_ventes[[#This Row],[Order Date]])</f>
        <v>2017</v>
      </c>
      <c r="F6468" s="3" t="str">
        <f>TEXT(Table_ventes[[#This Row],[Order Date]],"mmm aaaa")</f>
        <v>août 2017</v>
      </c>
      <c r="G6468" s="2">
        <f>MONTH(Table_ventes[[#This Row],[Order Date]])</f>
        <v>8</v>
      </c>
      <c r="H6468" s="3">
        <v>42981</v>
      </c>
      <c r="I6468" t="s">
        <v>55</v>
      </c>
      <c r="J6468" t="s">
        <v>4187</v>
      </c>
      <c r="K6468" t="s">
        <v>4188</v>
      </c>
      <c r="L6468" t="str">
        <f>IF(Table_ventes[[#This Row],[Order Date]]=_xlfn.MINIFS(Table_ventes[Order Date],Table_ventes[ID client],Table_ventes[[#This Row],[ID client]]),"Nouveau","Récurrent")</f>
        <v>Récurrent</v>
      </c>
      <c r="M6468" t="s">
        <v>43</v>
      </c>
      <c r="N6468" t="s">
        <v>25</v>
      </c>
      <c r="O6468" t="s">
        <v>189</v>
      </c>
      <c r="P6468" t="s">
        <v>190</v>
      </c>
      <c r="Q6468">
        <v>19120</v>
      </c>
      <c r="R6468" t="s">
        <v>191</v>
      </c>
      <c r="S6468" t="s">
        <v>11680</v>
      </c>
      <c r="T6468" t="s">
        <v>30</v>
      </c>
      <c r="U6468" t="s">
        <v>31</v>
      </c>
      <c r="V6468" t="s">
        <v>19273</v>
      </c>
      <c r="W6468" s="15">
        <v>163.88</v>
      </c>
      <c r="X6468" s="4">
        <f>Table_ventes[[#This Row],[Chiffre d''affaires]]/$Z$2</f>
        <v>7.270189408617602E-5</v>
      </c>
    </row>
    <row r="6469" spans="1:24" x14ac:dyDescent="0.35">
      <c r="A6469" s="2">
        <v>8729</v>
      </c>
      <c r="B6469" t="s">
        <v>16950</v>
      </c>
      <c r="C6469" s="3">
        <v>42731</v>
      </c>
      <c r="D6469" s="3">
        <f>_xlfn.MINIFS(Table_ventes[Order Date],Table_ventes[ID client],$J6469)</f>
        <v>42353</v>
      </c>
      <c r="E6469" s="2">
        <f>YEAR(Table_ventes[[#This Row],[Order Date]])</f>
        <v>2016</v>
      </c>
      <c r="F6469" s="3" t="str">
        <f>TEXT(Table_ventes[[#This Row],[Order Date]],"mmm aaaa")</f>
        <v>déc 2016</v>
      </c>
      <c r="G6469" s="2">
        <f>MONTH(Table_ventes[[#This Row],[Order Date]])</f>
        <v>12</v>
      </c>
      <c r="H6469" s="3">
        <v>42735</v>
      </c>
      <c r="I6469" t="s">
        <v>55</v>
      </c>
      <c r="J6469" t="s">
        <v>1702</v>
      </c>
      <c r="K6469" t="s">
        <v>1703</v>
      </c>
      <c r="L6469" t="str">
        <f>IF(Table_ventes[[#This Row],[Order Date]]=_xlfn.MINIFS(Table_ventes[Order Date],Table_ventes[ID client],Table_ventes[[#This Row],[ID client]]),"Nouveau","Récurrent")</f>
        <v>Récurrent</v>
      </c>
      <c r="M6469" t="s">
        <v>43</v>
      </c>
      <c r="N6469" t="s">
        <v>25</v>
      </c>
      <c r="O6469" t="s">
        <v>1744</v>
      </c>
      <c r="P6469" t="s">
        <v>470</v>
      </c>
      <c r="Q6469">
        <v>37130</v>
      </c>
      <c r="R6469" t="s">
        <v>28</v>
      </c>
      <c r="S6469" t="s">
        <v>11680</v>
      </c>
      <c r="T6469" t="s">
        <v>30</v>
      </c>
      <c r="U6469" t="s">
        <v>31</v>
      </c>
      <c r="V6469" t="s">
        <v>19273</v>
      </c>
      <c r="W6469" s="15">
        <v>131.10400000000001</v>
      </c>
      <c r="X6469" s="4">
        <f>Table_ventes[[#This Row],[Chiffre d''affaires]]/$Z$2</f>
        <v>5.8161515268940824E-5</v>
      </c>
    </row>
    <row r="6470" spans="1:24" x14ac:dyDescent="0.35">
      <c r="A6470" s="2">
        <v>9281</v>
      </c>
      <c r="B6470" t="s">
        <v>17508</v>
      </c>
      <c r="C6470" s="3">
        <v>42998</v>
      </c>
      <c r="D6470" s="3">
        <f>_xlfn.MINIFS(Table_ventes[Order Date],Table_ventes[ID client],$J6470)</f>
        <v>42473</v>
      </c>
      <c r="E6470" s="2">
        <f>YEAR(Table_ventes[[#This Row],[Order Date]])</f>
        <v>2017</v>
      </c>
      <c r="F6470" s="3" t="str">
        <f>TEXT(Table_ventes[[#This Row],[Order Date]],"mmm aaaa")</f>
        <v>sept 2017</v>
      </c>
      <c r="G6470" s="2">
        <f>MONTH(Table_ventes[[#This Row],[Order Date]])</f>
        <v>9</v>
      </c>
      <c r="H6470" s="3">
        <v>43002</v>
      </c>
      <c r="I6470" t="s">
        <v>55</v>
      </c>
      <c r="J6470" t="s">
        <v>10568</v>
      </c>
      <c r="K6470" t="s">
        <v>10569</v>
      </c>
      <c r="L6470" t="str">
        <f>IF(Table_ventes[[#This Row],[Order Date]]=_xlfn.MINIFS(Table_ventes[Order Date],Table_ventes[ID client],Table_ventes[[#This Row],[ID client]]),"Nouveau","Récurrent")</f>
        <v>Récurrent</v>
      </c>
      <c r="M6470" t="s">
        <v>126</v>
      </c>
      <c r="N6470" t="s">
        <v>25</v>
      </c>
      <c r="O6470" t="s">
        <v>116</v>
      </c>
      <c r="P6470" t="s">
        <v>117</v>
      </c>
      <c r="Q6470">
        <v>98105</v>
      </c>
      <c r="R6470" t="s">
        <v>46</v>
      </c>
      <c r="S6470" t="s">
        <v>11680</v>
      </c>
      <c r="T6470" t="s">
        <v>30</v>
      </c>
      <c r="U6470" t="s">
        <v>31</v>
      </c>
      <c r="V6470" t="s">
        <v>19273</v>
      </c>
      <c r="W6470" s="15">
        <v>163.88</v>
      </c>
      <c r="X6470" s="4">
        <f>Table_ventes[[#This Row],[Chiffre d''affaires]]/$Z$2</f>
        <v>7.270189408617602E-5</v>
      </c>
    </row>
    <row r="6471" spans="1:24" x14ac:dyDescent="0.35">
      <c r="A6471" s="2">
        <v>4384</v>
      </c>
      <c r="B6471" t="s">
        <v>11990</v>
      </c>
      <c r="C6471" s="3">
        <v>42571</v>
      </c>
      <c r="D6471" s="3">
        <f>_xlfn.MINIFS(Table_ventes[Order Date],Table_ventes[ID client],$J6471)</f>
        <v>42185</v>
      </c>
      <c r="E6471" s="2">
        <f>YEAR(Table_ventes[[#This Row],[Order Date]])</f>
        <v>2016</v>
      </c>
      <c r="F6471" s="3" t="str">
        <f>TEXT(Table_ventes[[#This Row],[Order Date]],"mmm aaaa")</f>
        <v>juil 2016</v>
      </c>
      <c r="G6471" s="2">
        <f>MONTH(Table_ventes[[#This Row],[Order Date]])</f>
        <v>7</v>
      </c>
      <c r="H6471" s="3">
        <v>42578</v>
      </c>
      <c r="I6471" t="s">
        <v>55</v>
      </c>
      <c r="J6471" t="s">
        <v>1970</v>
      </c>
      <c r="K6471" t="s">
        <v>1971</v>
      </c>
      <c r="L6471" t="str">
        <f>IF(Table_ventes[[#This Row],[Order Date]]=_xlfn.MINIFS(Table_ventes[Order Date],Table_ventes[ID client],Table_ventes[[#This Row],[ID client]]),"Nouveau","Récurrent")</f>
        <v>Récurrent</v>
      </c>
      <c r="M6471" t="s">
        <v>24</v>
      </c>
      <c r="N6471" t="s">
        <v>25</v>
      </c>
      <c r="O6471" t="s">
        <v>9594</v>
      </c>
      <c r="P6471" t="s">
        <v>285</v>
      </c>
      <c r="Q6471">
        <v>60035</v>
      </c>
      <c r="R6471" t="s">
        <v>129</v>
      </c>
      <c r="S6471" t="s">
        <v>11991</v>
      </c>
      <c r="T6471" t="s">
        <v>30</v>
      </c>
      <c r="U6471" t="s">
        <v>31</v>
      </c>
      <c r="V6471" t="s">
        <v>19274</v>
      </c>
      <c r="W6471" s="15">
        <v>384.94400000000002</v>
      </c>
      <c r="X6471" s="4">
        <f>Table_ventes[[#This Row],[Chiffre d''affaires]]/$Z$2</f>
        <v>1.7077225968457983E-4</v>
      </c>
    </row>
    <row r="6472" spans="1:24" x14ac:dyDescent="0.35">
      <c r="A6472" s="2">
        <v>5035</v>
      </c>
      <c r="B6472" t="s">
        <v>12890</v>
      </c>
      <c r="C6472" s="3">
        <v>42591</v>
      </c>
      <c r="D6472" s="3">
        <f>_xlfn.MINIFS(Table_ventes[Order Date],Table_ventes[ID client],$J6472)</f>
        <v>42064</v>
      </c>
      <c r="E6472" s="2">
        <f>YEAR(Table_ventes[[#This Row],[Order Date]])</f>
        <v>2016</v>
      </c>
      <c r="F6472" s="3" t="str">
        <f>TEXT(Table_ventes[[#This Row],[Order Date]],"mmm aaaa")</f>
        <v>août 2016</v>
      </c>
      <c r="G6472" s="2">
        <f>MONTH(Table_ventes[[#This Row],[Order Date]])</f>
        <v>8</v>
      </c>
      <c r="H6472" s="3">
        <v>42595</v>
      </c>
      <c r="I6472" t="s">
        <v>21</v>
      </c>
      <c r="J6472" t="s">
        <v>4639</v>
      </c>
      <c r="K6472" t="s">
        <v>4640</v>
      </c>
      <c r="L6472" t="str">
        <f>IF(Table_ventes[[#This Row],[Order Date]]=_xlfn.MINIFS(Table_ventes[Order Date],Table_ventes[ID client],Table_ventes[[#This Row],[ID client]]),"Nouveau","Récurrent")</f>
        <v>Récurrent</v>
      </c>
      <c r="M6472" t="s">
        <v>126</v>
      </c>
      <c r="N6472" t="s">
        <v>25</v>
      </c>
      <c r="O6472" t="s">
        <v>3851</v>
      </c>
      <c r="P6472" t="s">
        <v>142</v>
      </c>
      <c r="Q6472">
        <v>53209</v>
      </c>
      <c r="R6472" t="s">
        <v>129</v>
      </c>
      <c r="S6472" t="s">
        <v>11991</v>
      </c>
      <c r="T6472" t="s">
        <v>30</v>
      </c>
      <c r="U6472" t="s">
        <v>31</v>
      </c>
      <c r="V6472" t="s">
        <v>19274</v>
      </c>
      <c r="W6472" s="15">
        <v>687.4</v>
      </c>
      <c r="X6472" s="4">
        <f>Table_ventes[[#This Row],[Chiffre d''affaires]]/$Z$2</f>
        <v>3.0495046372246398E-4</v>
      </c>
    </row>
    <row r="6473" spans="1:24" x14ac:dyDescent="0.35">
      <c r="A6473" s="2">
        <v>737</v>
      </c>
      <c r="B6473" t="s">
        <v>3536</v>
      </c>
      <c r="C6473" s="3">
        <v>43121</v>
      </c>
      <c r="D6473" s="3">
        <f>_xlfn.MINIFS(Table_ventes[Order Date],Table_ventes[ID client],$J6473)</f>
        <v>42194</v>
      </c>
      <c r="E6473" s="2">
        <f>YEAR(Table_ventes[[#This Row],[Order Date]])</f>
        <v>2018</v>
      </c>
      <c r="F6473" s="3" t="str">
        <f>TEXT(Table_ventes[[#This Row],[Order Date]],"mmm aaaa")</f>
        <v>janv 2018</v>
      </c>
      <c r="G6473" s="2">
        <f>MONTH(Table_ventes[[#This Row],[Order Date]])</f>
        <v>1</v>
      </c>
      <c r="H6473" s="3">
        <v>43125</v>
      </c>
      <c r="I6473" t="s">
        <v>55</v>
      </c>
      <c r="J6473" t="s">
        <v>3538</v>
      </c>
      <c r="K6473" t="s">
        <v>3539</v>
      </c>
      <c r="L6473" t="str">
        <f>IF(Table_ventes[[#This Row],[Order Date]]=_xlfn.MINIFS(Table_ventes[Order Date],Table_ventes[ID client],Table_ventes[[#This Row],[ID client]]),"Nouveau","Récurrent")</f>
        <v>Récurrent</v>
      </c>
      <c r="M6473" t="s">
        <v>126</v>
      </c>
      <c r="N6473" t="s">
        <v>25</v>
      </c>
      <c r="O6473" t="s">
        <v>116</v>
      </c>
      <c r="P6473" t="s">
        <v>117</v>
      </c>
      <c r="Q6473">
        <v>98115</v>
      </c>
      <c r="R6473" t="s">
        <v>46</v>
      </c>
      <c r="S6473" t="s">
        <v>3545</v>
      </c>
      <c r="T6473" t="s">
        <v>30</v>
      </c>
      <c r="U6473" t="s">
        <v>31</v>
      </c>
      <c r="V6473" t="s">
        <v>19275</v>
      </c>
      <c r="W6473" s="15">
        <v>84.98</v>
      </c>
      <c r="X6473" s="4">
        <f>Table_ventes[[#This Row],[Chiffre d''affaires]]/$Z$2</f>
        <v>3.7699578712736382E-5</v>
      </c>
    </row>
    <row r="6474" spans="1:24" x14ac:dyDescent="0.35">
      <c r="A6474" s="2">
        <v>9770</v>
      </c>
      <c r="B6474" t="s">
        <v>18006</v>
      </c>
      <c r="C6474" s="3">
        <v>43063</v>
      </c>
      <c r="D6474" s="3">
        <f>_xlfn.MINIFS(Table_ventes[Order Date],Table_ventes[ID client],$J6474)</f>
        <v>42081</v>
      </c>
      <c r="E6474" s="2">
        <f>YEAR(Table_ventes[[#This Row],[Order Date]])</f>
        <v>2017</v>
      </c>
      <c r="F6474" s="3" t="str">
        <f>TEXT(Table_ventes[[#This Row],[Order Date]],"mmm aaaa")</f>
        <v>nov 2017</v>
      </c>
      <c r="G6474" s="2">
        <f>MONTH(Table_ventes[[#This Row],[Order Date]])</f>
        <v>11</v>
      </c>
      <c r="H6474" s="3">
        <v>43069</v>
      </c>
      <c r="I6474" t="s">
        <v>55</v>
      </c>
      <c r="J6474" t="s">
        <v>4239</v>
      </c>
      <c r="K6474" t="s">
        <v>4240</v>
      </c>
      <c r="L6474" t="str">
        <f>IF(Table_ventes[[#This Row],[Order Date]]=_xlfn.MINIFS(Table_ventes[Order Date],Table_ventes[ID client],Table_ventes[[#This Row],[ID client]]),"Nouveau","Récurrent")</f>
        <v>Récurrent</v>
      </c>
      <c r="M6474" t="s">
        <v>126</v>
      </c>
      <c r="N6474" t="s">
        <v>25</v>
      </c>
      <c r="O6474" t="s">
        <v>3505</v>
      </c>
      <c r="P6474" t="s">
        <v>59</v>
      </c>
      <c r="Q6474">
        <v>33012</v>
      </c>
      <c r="R6474" t="s">
        <v>28</v>
      </c>
      <c r="S6474" t="s">
        <v>3545</v>
      </c>
      <c r="T6474" t="s">
        <v>30</v>
      </c>
      <c r="U6474" t="s">
        <v>31</v>
      </c>
      <c r="V6474" t="s">
        <v>19275</v>
      </c>
      <c r="W6474" s="15">
        <v>339.92</v>
      </c>
      <c r="X6474" s="4">
        <f>Table_ventes[[#This Row],[Chiffre d''affaires]]/$Z$2</f>
        <v>1.5079831485094553E-4</v>
      </c>
    </row>
    <row r="6475" spans="1:24" x14ac:dyDescent="0.35">
      <c r="A6475" s="2">
        <v>2008</v>
      </c>
      <c r="B6475" t="s">
        <v>7584</v>
      </c>
      <c r="C6475" s="3">
        <v>43315</v>
      </c>
      <c r="D6475" s="3">
        <f>_xlfn.MINIFS(Table_ventes[Order Date],Table_ventes[ID client],$J6475)</f>
        <v>42631</v>
      </c>
      <c r="E6475" s="2">
        <f>YEAR(Table_ventes[[#This Row],[Order Date]])</f>
        <v>2018</v>
      </c>
      <c r="F6475" s="3" t="str">
        <f>TEXT(Table_ventes[[#This Row],[Order Date]],"mmm aaaa")</f>
        <v>août 2018</v>
      </c>
      <c r="G6475" s="2">
        <f>MONTH(Table_ventes[[#This Row],[Order Date]])</f>
        <v>8</v>
      </c>
      <c r="H6475" s="3">
        <v>43316</v>
      </c>
      <c r="I6475" t="s">
        <v>252</v>
      </c>
      <c r="J6475" t="s">
        <v>6385</v>
      </c>
      <c r="K6475" t="s">
        <v>6386</v>
      </c>
      <c r="L6475" t="str">
        <f>IF(Table_ventes[[#This Row],[Order Date]]=_xlfn.MINIFS(Table_ventes[Order Date],Table_ventes[ID client],Table_ventes[[#This Row],[ID client]]),"Nouveau","Récurrent")</f>
        <v>Récurrent</v>
      </c>
      <c r="M6475" t="s">
        <v>24</v>
      </c>
      <c r="N6475" t="s">
        <v>25</v>
      </c>
      <c r="O6475" t="s">
        <v>422</v>
      </c>
      <c r="P6475" t="s">
        <v>285</v>
      </c>
      <c r="Q6475">
        <v>60623</v>
      </c>
      <c r="R6475" t="s">
        <v>129</v>
      </c>
      <c r="S6475" t="s">
        <v>7585</v>
      </c>
      <c r="T6475" t="s">
        <v>30</v>
      </c>
      <c r="U6475" t="s">
        <v>31</v>
      </c>
      <c r="V6475" t="s">
        <v>19276</v>
      </c>
      <c r="W6475" s="15">
        <v>183.37200000000001</v>
      </c>
      <c r="X6475" s="4">
        <f>Table_ventes[[#This Row],[Chiffre d''affaires]]/$Z$2</f>
        <v>8.1349107410118814E-5</v>
      </c>
    </row>
    <row r="6476" spans="1:24" x14ac:dyDescent="0.35">
      <c r="A6476" s="2">
        <v>3821</v>
      </c>
      <c r="B6476" t="s">
        <v>11117</v>
      </c>
      <c r="C6476" s="3">
        <v>43382</v>
      </c>
      <c r="D6476" s="3">
        <f>_xlfn.MINIFS(Table_ventes[Order Date],Table_ventes[ID client],$J6476)</f>
        <v>42123</v>
      </c>
      <c r="E6476" s="2">
        <f>YEAR(Table_ventes[[#This Row],[Order Date]])</f>
        <v>2018</v>
      </c>
      <c r="F6476" s="3" t="str">
        <f>TEXT(Table_ventes[[#This Row],[Order Date]],"mmm aaaa")</f>
        <v>oct 2018</v>
      </c>
      <c r="G6476" s="2">
        <f>MONTH(Table_ventes[[#This Row],[Order Date]])</f>
        <v>10</v>
      </c>
      <c r="H6476" s="3">
        <v>43387</v>
      </c>
      <c r="I6476" t="s">
        <v>55</v>
      </c>
      <c r="J6476" t="s">
        <v>9567</v>
      </c>
      <c r="K6476" t="s">
        <v>9568</v>
      </c>
      <c r="L6476" t="str">
        <f>IF(Table_ventes[[#This Row],[Order Date]]=_xlfn.MINIFS(Table_ventes[Order Date],Table_ventes[ID client],Table_ventes[[#This Row],[ID client]]),"Nouveau","Récurrent")</f>
        <v>Récurrent</v>
      </c>
      <c r="M6476" t="s">
        <v>24</v>
      </c>
      <c r="N6476" t="s">
        <v>25</v>
      </c>
      <c r="O6476" t="s">
        <v>366</v>
      </c>
      <c r="P6476" t="s">
        <v>367</v>
      </c>
      <c r="Q6476">
        <v>10024</v>
      </c>
      <c r="R6476" t="s">
        <v>191</v>
      </c>
      <c r="S6476" t="s">
        <v>7585</v>
      </c>
      <c r="T6476" t="s">
        <v>30</v>
      </c>
      <c r="U6476" t="s">
        <v>31</v>
      </c>
      <c r="V6476" t="s">
        <v>19276</v>
      </c>
      <c r="W6476" s="15">
        <v>314.35199999999998</v>
      </c>
      <c r="X6476" s="4">
        <f>Table_ventes[[#This Row],[Chiffre d''affaires]]/$Z$2</f>
        <v>1.3945561270306078E-4</v>
      </c>
    </row>
    <row r="6477" spans="1:24" x14ac:dyDescent="0.35">
      <c r="A6477" s="2">
        <v>4024</v>
      </c>
      <c r="B6477" t="s">
        <v>11461</v>
      </c>
      <c r="C6477" s="3">
        <v>43400</v>
      </c>
      <c r="D6477" s="3">
        <f>_xlfn.MINIFS(Table_ventes[Order Date],Table_ventes[ID client],$J6477)</f>
        <v>42010</v>
      </c>
      <c r="E6477" s="2">
        <f>YEAR(Table_ventes[[#This Row],[Order Date]])</f>
        <v>2018</v>
      </c>
      <c r="F6477" s="3" t="str">
        <f>TEXT(Table_ventes[[#This Row],[Order Date]],"mmm aaaa")</f>
        <v>oct 2018</v>
      </c>
      <c r="G6477" s="2">
        <f>MONTH(Table_ventes[[#This Row],[Order Date]])</f>
        <v>10</v>
      </c>
      <c r="H6477" s="3">
        <v>43401</v>
      </c>
      <c r="I6477" t="s">
        <v>252</v>
      </c>
      <c r="J6477" t="s">
        <v>10527</v>
      </c>
      <c r="K6477" t="s">
        <v>10528</v>
      </c>
      <c r="L6477" t="str">
        <f>IF(Table_ventes[[#This Row],[Order Date]]=_xlfn.MINIFS(Table_ventes[Order Date],Table_ventes[ID client],Table_ventes[[#This Row],[ID client]]),"Nouveau","Récurrent")</f>
        <v>Récurrent</v>
      </c>
      <c r="M6477" t="s">
        <v>43</v>
      </c>
      <c r="N6477" t="s">
        <v>25</v>
      </c>
      <c r="O6477" t="s">
        <v>161</v>
      </c>
      <c r="P6477" t="s">
        <v>45</v>
      </c>
      <c r="Q6477">
        <v>94110</v>
      </c>
      <c r="R6477" t="s">
        <v>46</v>
      </c>
      <c r="S6477" t="s">
        <v>7585</v>
      </c>
      <c r="T6477" t="s">
        <v>30</v>
      </c>
      <c r="U6477" t="s">
        <v>31</v>
      </c>
      <c r="V6477" t="s">
        <v>19276</v>
      </c>
      <c r="W6477" s="15">
        <v>556.66499999999996</v>
      </c>
      <c r="X6477" s="4">
        <f>Table_ventes[[#This Row],[Chiffre d''affaires]]/$Z$2</f>
        <v>2.4695264749500351E-4</v>
      </c>
    </row>
    <row r="6478" spans="1:24" x14ac:dyDescent="0.35">
      <c r="A6478" s="2">
        <v>4939</v>
      </c>
      <c r="B6478" t="s">
        <v>12751</v>
      </c>
      <c r="C6478" s="3">
        <v>42017</v>
      </c>
      <c r="D6478" s="3">
        <f>_xlfn.MINIFS(Table_ventes[Order Date],Table_ventes[ID client],$J6478)</f>
        <v>42017</v>
      </c>
      <c r="E6478" s="2">
        <f>YEAR(Table_ventes[[#This Row],[Order Date]])</f>
        <v>2015</v>
      </c>
      <c r="F6478" s="3" t="str">
        <f>TEXT(Table_ventes[[#This Row],[Order Date]],"mmm aaaa")</f>
        <v>janv 2015</v>
      </c>
      <c r="G6478" s="2">
        <f>MONTH(Table_ventes[[#This Row],[Order Date]])</f>
        <v>1</v>
      </c>
      <c r="H6478" s="3">
        <v>42022</v>
      </c>
      <c r="I6478" t="s">
        <v>55</v>
      </c>
      <c r="J6478" t="s">
        <v>2661</v>
      </c>
      <c r="K6478" t="s">
        <v>2662</v>
      </c>
      <c r="L6478" t="str">
        <f>IF(Table_ventes[[#This Row],[Order Date]]=_xlfn.MINIFS(Table_ventes[Order Date],Table_ventes[ID client],Table_ventes[[#This Row],[ID client]]),"Nouveau","Récurrent")</f>
        <v>Nouveau</v>
      </c>
      <c r="M6478" t="s">
        <v>24</v>
      </c>
      <c r="N6478" t="s">
        <v>25</v>
      </c>
      <c r="O6478" t="s">
        <v>161</v>
      </c>
      <c r="P6478" t="s">
        <v>45</v>
      </c>
      <c r="Q6478">
        <v>94109</v>
      </c>
      <c r="R6478" t="s">
        <v>46</v>
      </c>
      <c r="S6478" t="s">
        <v>7585</v>
      </c>
      <c r="T6478" t="s">
        <v>30</v>
      </c>
      <c r="U6478" t="s">
        <v>31</v>
      </c>
      <c r="V6478" t="s">
        <v>19276</v>
      </c>
      <c r="W6478" s="15">
        <v>333.99900000000002</v>
      </c>
      <c r="X6478" s="4">
        <f>Table_ventes[[#This Row],[Chiffre d''affaires]]/$Z$2</f>
        <v>1.4817158849700211E-4</v>
      </c>
    </row>
    <row r="6479" spans="1:24" x14ac:dyDescent="0.35">
      <c r="A6479" s="2">
        <v>6946</v>
      </c>
      <c r="B6479" t="s">
        <v>15131</v>
      </c>
      <c r="C6479" s="3">
        <v>43008</v>
      </c>
      <c r="D6479" s="3">
        <f>_xlfn.MINIFS(Table_ventes[Order Date],Table_ventes[ID client],$J6479)</f>
        <v>42134</v>
      </c>
      <c r="E6479" s="2">
        <f>YEAR(Table_ventes[[#This Row],[Order Date]])</f>
        <v>2017</v>
      </c>
      <c r="F6479" s="3" t="str">
        <f>TEXT(Table_ventes[[#This Row],[Order Date]],"mmm aaaa")</f>
        <v>sept 2017</v>
      </c>
      <c r="G6479" s="2">
        <f>MONTH(Table_ventes[[#This Row],[Order Date]])</f>
        <v>9</v>
      </c>
      <c r="H6479" s="3">
        <v>43012</v>
      </c>
      <c r="I6479" t="s">
        <v>55</v>
      </c>
      <c r="J6479" t="s">
        <v>5311</v>
      </c>
      <c r="K6479" t="s">
        <v>5312</v>
      </c>
      <c r="L6479" t="str">
        <f>IF(Table_ventes[[#This Row],[Order Date]]=_xlfn.MINIFS(Table_ventes[Order Date],Table_ventes[ID client],Table_ventes[[#This Row],[ID client]]),"Nouveau","Récurrent")</f>
        <v>Récurrent</v>
      </c>
      <c r="M6479" t="s">
        <v>24</v>
      </c>
      <c r="N6479" t="s">
        <v>25</v>
      </c>
      <c r="O6479" t="s">
        <v>366</v>
      </c>
      <c r="P6479" t="s">
        <v>367</v>
      </c>
      <c r="Q6479">
        <v>10011</v>
      </c>
      <c r="R6479" t="s">
        <v>191</v>
      </c>
      <c r="S6479" t="s">
        <v>7585</v>
      </c>
      <c r="T6479" t="s">
        <v>30</v>
      </c>
      <c r="U6479" t="s">
        <v>31</v>
      </c>
      <c r="V6479" t="s">
        <v>19276</v>
      </c>
      <c r="W6479" s="15">
        <v>523.91999999999996</v>
      </c>
      <c r="X6479" s="4">
        <f>Table_ventes[[#This Row],[Chiffre d''affaires]]/$Z$2</f>
        <v>2.3242602117176799E-4</v>
      </c>
    </row>
    <row r="6480" spans="1:24" x14ac:dyDescent="0.35">
      <c r="A6480" s="2">
        <v>486</v>
      </c>
      <c r="B6480" t="s">
        <v>2475</v>
      </c>
      <c r="C6480" s="3">
        <v>43261</v>
      </c>
      <c r="D6480" s="3">
        <f>_xlfn.MINIFS(Table_ventes[Order Date],Table_ventes[ID client],$J6480)</f>
        <v>42272</v>
      </c>
      <c r="E6480" s="2">
        <f>YEAR(Table_ventes[[#This Row],[Order Date]])</f>
        <v>2018</v>
      </c>
      <c r="F6480" s="3" t="str">
        <f>TEXT(Table_ventes[[#This Row],[Order Date]],"mmm aaaa")</f>
        <v>juin 2018</v>
      </c>
      <c r="G6480" s="2">
        <f>MONTH(Table_ventes[[#This Row],[Order Date]])</f>
        <v>6</v>
      </c>
      <c r="H6480" s="3">
        <v>43264</v>
      </c>
      <c r="I6480" t="s">
        <v>252</v>
      </c>
      <c r="J6480" t="s">
        <v>2478</v>
      </c>
      <c r="K6480" t="s">
        <v>2479</v>
      </c>
      <c r="L6480" t="str">
        <f>IF(Table_ventes[[#This Row],[Order Date]]=_xlfn.MINIFS(Table_ventes[Order Date],Table_ventes[ID client],Table_ventes[[#This Row],[ID client]]),"Nouveau","Récurrent")</f>
        <v>Récurrent</v>
      </c>
      <c r="M6480" t="s">
        <v>126</v>
      </c>
      <c r="N6480" t="s">
        <v>25</v>
      </c>
      <c r="O6480" t="s">
        <v>44</v>
      </c>
      <c r="P6480" t="s">
        <v>45</v>
      </c>
      <c r="Q6480">
        <v>90045</v>
      </c>
      <c r="R6480" t="s">
        <v>46</v>
      </c>
      <c r="S6480" t="s">
        <v>2483</v>
      </c>
      <c r="T6480" t="s">
        <v>30</v>
      </c>
      <c r="U6480" t="s">
        <v>31</v>
      </c>
      <c r="V6480" t="s">
        <v>19277</v>
      </c>
      <c r="W6480" s="15">
        <v>514.16499999999996</v>
      </c>
      <c r="X6480" s="4">
        <f>Table_ventes[[#This Row],[Chiffre d''affaires]]/$Z$2</f>
        <v>2.2809842185024829E-4</v>
      </c>
    </row>
    <row r="6481" spans="1:24" x14ac:dyDescent="0.35">
      <c r="A6481" s="2">
        <v>2547</v>
      </c>
      <c r="B6481" t="s">
        <v>8840</v>
      </c>
      <c r="C6481" s="3">
        <v>43206</v>
      </c>
      <c r="D6481" s="3">
        <f>_xlfn.MINIFS(Table_ventes[Order Date],Table_ventes[ID client],$J6481)</f>
        <v>42177</v>
      </c>
      <c r="E6481" s="2">
        <f>YEAR(Table_ventes[[#This Row],[Order Date]])</f>
        <v>2018</v>
      </c>
      <c r="F6481" s="3" t="str">
        <f>TEXT(Table_ventes[[#This Row],[Order Date]],"mmm aaaa")</f>
        <v>avr 2018</v>
      </c>
      <c r="G6481" s="2">
        <f>MONTH(Table_ventes[[#This Row],[Order Date]])</f>
        <v>4</v>
      </c>
      <c r="H6481" s="3">
        <v>43210</v>
      </c>
      <c r="I6481" t="s">
        <v>55</v>
      </c>
      <c r="J6481" t="s">
        <v>467</v>
      </c>
      <c r="K6481" t="s">
        <v>468</v>
      </c>
      <c r="L6481" t="str">
        <f>IF(Table_ventes[[#This Row],[Order Date]]=_xlfn.MINIFS(Table_ventes[Order Date],Table_ventes[ID client],Table_ventes[[#This Row],[ID client]]),"Nouveau","Récurrent")</f>
        <v>Récurrent</v>
      </c>
      <c r="M6481" t="s">
        <v>24</v>
      </c>
      <c r="N6481" t="s">
        <v>25</v>
      </c>
      <c r="O6481" t="s">
        <v>914</v>
      </c>
      <c r="P6481" t="s">
        <v>45</v>
      </c>
      <c r="Q6481">
        <v>95123</v>
      </c>
      <c r="R6481" t="s">
        <v>46</v>
      </c>
      <c r="S6481" t="s">
        <v>2483</v>
      </c>
      <c r="T6481" t="s">
        <v>30</v>
      </c>
      <c r="U6481" t="s">
        <v>31</v>
      </c>
      <c r="V6481" t="s">
        <v>19277</v>
      </c>
      <c r="W6481" s="15">
        <v>102.833</v>
      </c>
      <c r="X6481" s="4">
        <f>Table_ventes[[#This Row],[Chiffre d''affaires]]/$Z$2</f>
        <v>4.5619684370049663E-5</v>
      </c>
    </row>
    <row r="6482" spans="1:24" x14ac:dyDescent="0.35">
      <c r="A6482" s="2">
        <v>2797</v>
      </c>
      <c r="B6482" t="s">
        <v>9379</v>
      </c>
      <c r="C6482" s="3">
        <v>42106</v>
      </c>
      <c r="D6482" s="3">
        <f>_xlfn.MINIFS(Table_ventes[Order Date],Table_ventes[ID client],$J6482)</f>
        <v>42106</v>
      </c>
      <c r="E6482" s="2">
        <f>YEAR(Table_ventes[[#This Row],[Order Date]])</f>
        <v>2015</v>
      </c>
      <c r="F6482" s="3" t="str">
        <f>TEXT(Table_ventes[[#This Row],[Order Date]],"mmm aaaa")</f>
        <v>avr 2015</v>
      </c>
      <c r="G6482" s="2">
        <f>MONTH(Table_ventes[[#This Row],[Order Date]])</f>
        <v>4</v>
      </c>
      <c r="H6482" s="3">
        <v>42111</v>
      </c>
      <c r="I6482" t="s">
        <v>55</v>
      </c>
      <c r="J6482" t="s">
        <v>8967</v>
      </c>
      <c r="K6482" t="s">
        <v>8968</v>
      </c>
      <c r="L6482" t="str">
        <f>IF(Table_ventes[[#This Row],[Order Date]]=_xlfn.MINIFS(Table_ventes[Order Date],Table_ventes[ID client],Table_ventes[[#This Row],[ID client]]),"Nouveau","Récurrent")</f>
        <v>Nouveau</v>
      </c>
      <c r="M6482" t="s">
        <v>43</v>
      </c>
      <c r="N6482" t="s">
        <v>25</v>
      </c>
      <c r="O6482" t="s">
        <v>9381</v>
      </c>
      <c r="P6482" t="s">
        <v>45</v>
      </c>
      <c r="Q6482">
        <v>90278</v>
      </c>
      <c r="R6482" t="s">
        <v>46</v>
      </c>
      <c r="S6482" t="s">
        <v>2483</v>
      </c>
      <c r="T6482" t="s">
        <v>30</v>
      </c>
      <c r="U6482" t="s">
        <v>31</v>
      </c>
      <c r="V6482" t="s">
        <v>19277</v>
      </c>
      <c r="W6482" s="15">
        <v>308.49900000000002</v>
      </c>
      <c r="X6482" s="4">
        <f>Table_ventes[[#This Row],[Chiffre d''affaires]]/$Z$2</f>
        <v>1.3685905311014901E-4</v>
      </c>
    </row>
    <row r="6483" spans="1:24" x14ac:dyDescent="0.35">
      <c r="A6483" s="2">
        <v>3763</v>
      </c>
      <c r="B6483" t="s">
        <v>11020</v>
      </c>
      <c r="C6483" s="3">
        <v>42960</v>
      </c>
      <c r="D6483" s="3">
        <f>_xlfn.MINIFS(Table_ventes[Order Date],Table_ventes[ID client],$J6483)</f>
        <v>42117</v>
      </c>
      <c r="E6483" s="2">
        <f>YEAR(Table_ventes[[#This Row],[Order Date]])</f>
        <v>2017</v>
      </c>
      <c r="F6483" s="3" t="str">
        <f>TEXT(Table_ventes[[#This Row],[Order Date]],"mmm aaaa")</f>
        <v>août 2017</v>
      </c>
      <c r="G6483" s="2">
        <f>MONTH(Table_ventes[[#This Row],[Order Date]])</f>
        <v>8</v>
      </c>
      <c r="H6483" s="3">
        <v>42965</v>
      </c>
      <c r="I6483" t="s">
        <v>21</v>
      </c>
      <c r="J6483" t="s">
        <v>4781</v>
      </c>
      <c r="K6483" t="s">
        <v>4782</v>
      </c>
      <c r="L6483" t="str">
        <f>IF(Table_ventes[[#This Row],[Order Date]]=_xlfn.MINIFS(Table_ventes[Order Date],Table_ventes[ID client],Table_ventes[[#This Row],[ID client]]),"Nouveau","Récurrent")</f>
        <v>Récurrent</v>
      </c>
      <c r="M6483" t="s">
        <v>43</v>
      </c>
      <c r="N6483" t="s">
        <v>25</v>
      </c>
      <c r="O6483" t="s">
        <v>11021</v>
      </c>
      <c r="P6483" t="s">
        <v>142</v>
      </c>
      <c r="Q6483">
        <v>53214</v>
      </c>
      <c r="R6483" t="s">
        <v>129</v>
      </c>
      <c r="S6483" t="s">
        <v>2483</v>
      </c>
      <c r="T6483" t="s">
        <v>30</v>
      </c>
      <c r="U6483" t="s">
        <v>31</v>
      </c>
      <c r="V6483" t="s">
        <v>19277</v>
      </c>
      <c r="W6483" s="15">
        <v>241.96</v>
      </c>
      <c r="X6483" s="4">
        <f>Table_ventes[[#This Row],[Chiffre d''affaires]]/$Z$2</f>
        <v>1.0734043381188157E-4</v>
      </c>
    </row>
    <row r="6484" spans="1:24" x14ac:dyDescent="0.35">
      <c r="A6484" s="2">
        <v>3846</v>
      </c>
      <c r="B6484" t="s">
        <v>11158</v>
      </c>
      <c r="C6484" s="3">
        <v>42305</v>
      </c>
      <c r="D6484" s="3">
        <f>_xlfn.MINIFS(Table_ventes[Order Date],Table_ventes[ID client],$J6484)</f>
        <v>42305</v>
      </c>
      <c r="E6484" s="2">
        <f>YEAR(Table_ventes[[#This Row],[Order Date]])</f>
        <v>2015</v>
      </c>
      <c r="F6484" s="3" t="str">
        <f>TEXT(Table_ventes[[#This Row],[Order Date]],"mmm aaaa")</f>
        <v>oct 2015</v>
      </c>
      <c r="G6484" s="2">
        <f>MONTH(Table_ventes[[#This Row],[Order Date]])</f>
        <v>10</v>
      </c>
      <c r="H6484" s="3">
        <v>42308</v>
      </c>
      <c r="I6484" t="s">
        <v>252</v>
      </c>
      <c r="J6484" t="s">
        <v>6159</v>
      </c>
      <c r="K6484" t="s">
        <v>6160</v>
      </c>
      <c r="L6484" t="str">
        <f>IF(Table_ventes[[#This Row],[Order Date]]=_xlfn.MINIFS(Table_ventes[Order Date],Table_ventes[ID client],Table_ventes[[#This Row],[ID client]]),"Nouveau","Récurrent")</f>
        <v>Nouveau</v>
      </c>
      <c r="M6484" t="s">
        <v>43</v>
      </c>
      <c r="N6484" t="s">
        <v>25</v>
      </c>
      <c r="O6484" t="s">
        <v>44</v>
      </c>
      <c r="P6484" t="s">
        <v>45</v>
      </c>
      <c r="Q6484">
        <v>90049</v>
      </c>
      <c r="R6484" t="s">
        <v>46</v>
      </c>
      <c r="S6484" t="s">
        <v>2483</v>
      </c>
      <c r="T6484" t="s">
        <v>30</v>
      </c>
      <c r="U6484" t="s">
        <v>31</v>
      </c>
      <c r="V6484" t="s">
        <v>19277</v>
      </c>
      <c r="W6484" s="15">
        <v>616.99800000000005</v>
      </c>
      <c r="X6484" s="4">
        <f>Table_ventes[[#This Row],[Chiffre d''affaires]]/$Z$2</f>
        <v>2.7371810622029802E-4</v>
      </c>
    </row>
    <row r="6485" spans="1:24" x14ac:dyDescent="0.35">
      <c r="A6485" s="2">
        <v>5238</v>
      </c>
      <c r="B6485" t="s">
        <v>13127</v>
      </c>
      <c r="C6485" s="3">
        <v>42267</v>
      </c>
      <c r="D6485" s="3">
        <f>_xlfn.MINIFS(Table_ventes[Order Date],Table_ventes[ID client],$J6485)</f>
        <v>42267</v>
      </c>
      <c r="E6485" s="2">
        <f>YEAR(Table_ventes[[#This Row],[Order Date]])</f>
        <v>2015</v>
      </c>
      <c r="F6485" s="3" t="str">
        <f>TEXT(Table_ventes[[#This Row],[Order Date]],"mmm aaaa")</f>
        <v>sept 2015</v>
      </c>
      <c r="G6485" s="2">
        <f>MONTH(Table_ventes[[#This Row],[Order Date]])</f>
        <v>9</v>
      </c>
      <c r="H6485" s="3">
        <v>42271</v>
      </c>
      <c r="I6485" t="s">
        <v>55</v>
      </c>
      <c r="J6485" t="s">
        <v>515</v>
      </c>
      <c r="K6485" t="s">
        <v>516</v>
      </c>
      <c r="L6485" t="str">
        <f>IF(Table_ventes[[#This Row],[Order Date]]=_xlfn.MINIFS(Table_ventes[Order Date],Table_ventes[ID client],Table_ventes[[#This Row],[ID client]]),"Nouveau","Récurrent")</f>
        <v>Nouveau</v>
      </c>
      <c r="M6485" t="s">
        <v>24</v>
      </c>
      <c r="N6485" t="s">
        <v>25</v>
      </c>
      <c r="O6485" t="s">
        <v>543</v>
      </c>
      <c r="P6485" t="s">
        <v>4146</v>
      </c>
      <c r="Q6485">
        <v>21044</v>
      </c>
      <c r="R6485" t="s">
        <v>191</v>
      </c>
      <c r="S6485" t="s">
        <v>2483</v>
      </c>
      <c r="T6485" t="s">
        <v>30</v>
      </c>
      <c r="U6485" t="s">
        <v>31</v>
      </c>
      <c r="V6485" t="s">
        <v>19277</v>
      </c>
      <c r="W6485" s="15">
        <v>362.94</v>
      </c>
      <c r="X6485" s="4">
        <f>Table_ventes[[#This Row],[Chiffre d''affaires]]/$Z$2</f>
        <v>1.6101065071782235E-4</v>
      </c>
    </row>
    <row r="6486" spans="1:24" x14ac:dyDescent="0.35">
      <c r="A6486" s="2">
        <v>6139</v>
      </c>
      <c r="B6486" t="s">
        <v>14228</v>
      </c>
      <c r="C6486" s="3">
        <v>42093</v>
      </c>
      <c r="D6486" s="3">
        <f>_xlfn.MINIFS(Table_ventes[Order Date],Table_ventes[ID client],$J6486)</f>
        <v>42046</v>
      </c>
      <c r="E6486" s="2">
        <f>YEAR(Table_ventes[[#This Row],[Order Date]])</f>
        <v>2015</v>
      </c>
      <c r="F6486" s="3" t="str">
        <f>TEXT(Table_ventes[[#This Row],[Order Date]],"mmm aaaa")</f>
        <v>mars 2015</v>
      </c>
      <c r="G6486" s="2">
        <f>MONTH(Table_ventes[[#This Row],[Order Date]])</f>
        <v>3</v>
      </c>
      <c r="H6486" s="3">
        <v>42098</v>
      </c>
      <c r="I6486" t="s">
        <v>55</v>
      </c>
      <c r="J6486" t="s">
        <v>3974</v>
      </c>
      <c r="K6486" t="s">
        <v>3975</v>
      </c>
      <c r="L6486" t="str">
        <f>IF(Table_ventes[[#This Row],[Order Date]]=_xlfn.MINIFS(Table_ventes[Order Date],Table_ventes[ID client],Table_ventes[[#This Row],[ID client]]),"Nouveau","Récurrent")</f>
        <v>Récurrent</v>
      </c>
      <c r="M6486" t="s">
        <v>24</v>
      </c>
      <c r="N6486" t="s">
        <v>25</v>
      </c>
      <c r="O6486" t="s">
        <v>161</v>
      </c>
      <c r="P6486" t="s">
        <v>45</v>
      </c>
      <c r="Q6486">
        <v>94110</v>
      </c>
      <c r="R6486" t="s">
        <v>46</v>
      </c>
      <c r="S6486" t="s">
        <v>2483</v>
      </c>
      <c r="T6486" t="s">
        <v>30</v>
      </c>
      <c r="U6486" t="s">
        <v>31</v>
      </c>
      <c r="V6486" t="s">
        <v>19277</v>
      </c>
      <c r="W6486" s="15">
        <v>205.666</v>
      </c>
      <c r="X6486" s="4">
        <f>Table_ventes[[#This Row],[Chiffre d''affaires]]/$Z$2</f>
        <v>9.1239368740099325E-5</v>
      </c>
    </row>
    <row r="6487" spans="1:24" x14ac:dyDescent="0.35">
      <c r="A6487" s="2">
        <v>7140</v>
      </c>
      <c r="B6487" t="s">
        <v>15323</v>
      </c>
      <c r="C6487" s="3">
        <v>42694</v>
      </c>
      <c r="D6487" s="3">
        <f>_xlfn.MINIFS(Table_ventes[Order Date],Table_ventes[ID client],$J6487)</f>
        <v>42352</v>
      </c>
      <c r="E6487" s="2">
        <f>YEAR(Table_ventes[[#This Row],[Order Date]])</f>
        <v>2016</v>
      </c>
      <c r="F6487" s="3" t="str">
        <f>TEXT(Table_ventes[[#This Row],[Order Date]],"mmm aaaa")</f>
        <v>nov 2016</v>
      </c>
      <c r="G6487" s="2">
        <f>MONTH(Table_ventes[[#This Row],[Order Date]])</f>
        <v>11</v>
      </c>
      <c r="H6487" s="3">
        <v>42701</v>
      </c>
      <c r="I6487" t="s">
        <v>55</v>
      </c>
      <c r="J6487" t="s">
        <v>3569</v>
      </c>
      <c r="K6487" t="s">
        <v>3570</v>
      </c>
      <c r="L6487" t="str">
        <f>IF(Table_ventes[[#This Row],[Order Date]]=_xlfn.MINIFS(Table_ventes[Order Date],Table_ventes[ID client],Table_ventes[[#This Row],[ID client]]),"Nouveau","Récurrent")</f>
        <v>Récurrent</v>
      </c>
      <c r="M6487" t="s">
        <v>24</v>
      </c>
      <c r="N6487" t="s">
        <v>25</v>
      </c>
      <c r="O6487" t="s">
        <v>2099</v>
      </c>
      <c r="P6487" t="s">
        <v>59</v>
      </c>
      <c r="Q6487">
        <v>33180</v>
      </c>
      <c r="R6487" t="s">
        <v>28</v>
      </c>
      <c r="S6487" t="s">
        <v>2483</v>
      </c>
      <c r="T6487" t="s">
        <v>30</v>
      </c>
      <c r="U6487" t="s">
        <v>31</v>
      </c>
      <c r="V6487" t="s">
        <v>19277</v>
      </c>
      <c r="W6487" s="15">
        <v>290.35199999999998</v>
      </c>
      <c r="X6487" s="4">
        <f>Table_ventes[[#This Row],[Chiffre d''affaires]]/$Z$2</f>
        <v>1.2880852057425786E-4</v>
      </c>
    </row>
    <row r="6488" spans="1:24" x14ac:dyDescent="0.35">
      <c r="A6488" s="2">
        <v>7912</v>
      </c>
      <c r="B6488" t="s">
        <v>16130</v>
      </c>
      <c r="C6488" s="3">
        <v>43072</v>
      </c>
      <c r="D6488" s="3">
        <f>_xlfn.MINIFS(Table_ventes[Order Date],Table_ventes[ID client],$J6488)</f>
        <v>42205</v>
      </c>
      <c r="E6488" s="2">
        <f>YEAR(Table_ventes[[#This Row],[Order Date]])</f>
        <v>2017</v>
      </c>
      <c r="F6488" s="3" t="str">
        <f>TEXT(Table_ventes[[#This Row],[Order Date]],"mmm aaaa")</f>
        <v>déc 2017</v>
      </c>
      <c r="G6488" s="2">
        <f>MONTH(Table_ventes[[#This Row],[Order Date]])</f>
        <v>12</v>
      </c>
      <c r="H6488" s="3">
        <v>43076</v>
      </c>
      <c r="I6488" t="s">
        <v>55</v>
      </c>
      <c r="J6488" t="s">
        <v>11916</v>
      </c>
      <c r="K6488" t="s">
        <v>11917</v>
      </c>
      <c r="L6488" t="str">
        <f>IF(Table_ventes[[#This Row],[Order Date]]=_xlfn.MINIFS(Table_ventes[Order Date],Table_ventes[ID client],Table_ventes[[#This Row],[ID client]]),"Nouveau","Récurrent")</f>
        <v>Récurrent</v>
      </c>
      <c r="M6488" t="s">
        <v>24</v>
      </c>
      <c r="N6488" t="s">
        <v>25</v>
      </c>
      <c r="O6488" t="s">
        <v>16131</v>
      </c>
      <c r="P6488" t="s">
        <v>45</v>
      </c>
      <c r="Q6488">
        <v>95037</v>
      </c>
      <c r="R6488" t="s">
        <v>46</v>
      </c>
      <c r="S6488" t="s">
        <v>2483</v>
      </c>
      <c r="T6488" t="s">
        <v>30</v>
      </c>
      <c r="U6488" t="s">
        <v>31</v>
      </c>
      <c r="V6488" t="s">
        <v>19277</v>
      </c>
      <c r="W6488" s="15">
        <v>205.666</v>
      </c>
      <c r="X6488" s="4">
        <f>Table_ventes[[#This Row],[Chiffre d''affaires]]/$Z$2</f>
        <v>9.1239368740099325E-5</v>
      </c>
    </row>
    <row r="6489" spans="1:24" x14ac:dyDescent="0.35">
      <c r="A6489" s="2">
        <v>9201</v>
      </c>
      <c r="B6489" t="s">
        <v>17428</v>
      </c>
      <c r="C6489" s="3">
        <v>43025</v>
      </c>
      <c r="D6489" s="3">
        <f>_xlfn.MINIFS(Table_ventes[Order Date],Table_ventes[ID client],$J6489)</f>
        <v>42162</v>
      </c>
      <c r="E6489" s="2">
        <f>YEAR(Table_ventes[[#This Row],[Order Date]])</f>
        <v>2017</v>
      </c>
      <c r="F6489" s="3" t="str">
        <f>TEXT(Table_ventes[[#This Row],[Order Date]],"mmm aaaa")</f>
        <v>oct 2017</v>
      </c>
      <c r="G6489" s="2">
        <f>MONTH(Table_ventes[[#This Row],[Order Date]])</f>
        <v>10</v>
      </c>
      <c r="H6489" s="3">
        <v>43028</v>
      </c>
      <c r="I6489" t="s">
        <v>252</v>
      </c>
      <c r="J6489" t="s">
        <v>12458</v>
      </c>
      <c r="K6489" t="s">
        <v>12459</v>
      </c>
      <c r="L6489" t="str">
        <f>IF(Table_ventes[[#This Row],[Order Date]]=_xlfn.MINIFS(Table_ventes[Order Date],Table_ventes[ID client],Table_ventes[[#This Row],[ID client]]),"Nouveau","Récurrent")</f>
        <v>Récurrent</v>
      </c>
      <c r="M6489" t="s">
        <v>24</v>
      </c>
      <c r="N6489" t="s">
        <v>25</v>
      </c>
      <c r="O6489" t="s">
        <v>7667</v>
      </c>
      <c r="P6489" t="s">
        <v>1153</v>
      </c>
      <c r="Q6489">
        <v>8861</v>
      </c>
      <c r="R6489" t="s">
        <v>191</v>
      </c>
      <c r="S6489" t="s">
        <v>2483</v>
      </c>
      <c r="T6489" t="s">
        <v>30</v>
      </c>
      <c r="U6489" t="s">
        <v>31</v>
      </c>
      <c r="V6489" t="s">
        <v>19277</v>
      </c>
      <c r="W6489" s="15">
        <v>120.98</v>
      </c>
      <c r="X6489" s="4">
        <f>Table_ventes[[#This Row],[Chiffre d''affaires]]/$Z$2</f>
        <v>5.3670216905940786E-5</v>
      </c>
    </row>
    <row r="6490" spans="1:24" x14ac:dyDescent="0.35">
      <c r="A6490" s="2">
        <v>2559</v>
      </c>
      <c r="B6490" t="s">
        <v>8867</v>
      </c>
      <c r="C6490" s="3">
        <v>42521</v>
      </c>
      <c r="D6490" s="3">
        <f>_xlfn.MINIFS(Table_ventes[Order Date],Table_ventes[ID client],$J6490)</f>
        <v>42056</v>
      </c>
      <c r="E6490" s="2">
        <f>YEAR(Table_ventes[[#This Row],[Order Date]])</f>
        <v>2016</v>
      </c>
      <c r="F6490" s="3" t="str">
        <f>TEXT(Table_ventes[[#This Row],[Order Date]],"mmm aaaa")</f>
        <v>mai 2016</v>
      </c>
      <c r="G6490" s="2">
        <f>MONTH(Table_ventes[[#This Row],[Order Date]])</f>
        <v>5</v>
      </c>
      <c r="H6490" s="3">
        <v>42525</v>
      </c>
      <c r="I6490" t="s">
        <v>55</v>
      </c>
      <c r="J6490" t="s">
        <v>8519</v>
      </c>
      <c r="K6490" t="s">
        <v>8520</v>
      </c>
      <c r="L6490" t="str">
        <f>IF(Table_ventes[[#This Row],[Order Date]]=_xlfn.MINIFS(Table_ventes[Order Date],Table_ventes[ID client],Table_ventes[[#This Row],[ID client]]),"Nouveau","Récurrent")</f>
        <v>Récurrent</v>
      </c>
      <c r="M6490" t="s">
        <v>24</v>
      </c>
      <c r="N6490" t="s">
        <v>25</v>
      </c>
      <c r="O6490" t="s">
        <v>200</v>
      </c>
      <c r="P6490" t="s">
        <v>152</v>
      </c>
      <c r="Q6490">
        <v>84057</v>
      </c>
      <c r="R6490" t="s">
        <v>46</v>
      </c>
      <c r="S6490" t="s">
        <v>8868</v>
      </c>
      <c r="T6490" t="s">
        <v>30</v>
      </c>
      <c r="U6490" t="s">
        <v>31</v>
      </c>
      <c r="V6490" t="s">
        <v>19278</v>
      </c>
      <c r="W6490" s="15">
        <v>1406.86</v>
      </c>
      <c r="X6490" s="4">
        <f>Table_ventes[[#This Row],[Chiffre d''affaires]]/$Z$2</f>
        <v>6.2412366801365381E-4</v>
      </c>
    </row>
    <row r="6491" spans="1:24" x14ac:dyDescent="0.35">
      <c r="A6491" s="2">
        <v>8167</v>
      </c>
      <c r="B6491" t="s">
        <v>16380</v>
      </c>
      <c r="C6491" s="3">
        <v>42676</v>
      </c>
      <c r="D6491" s="3">
        <f>_xlfn.MINIFS(Table_ventes[Order Date],Table_ventes[ID client],$J6491)</f>
        <v>42156</v>
      </c>
      <c r="E6491" s="2">
        <f>YEAR(Table_ventes[[#This Row],[Order Date]])</f>
        <v>2016</v>
      </c>
      <c r="F6491" s="3" t="str">
        <f>TEXT(Table_ventes[[#This Row],[Order Date]],"mmm aaaa")</f>
        <v>nov 2016</v>
      </c>
      <c r="G6491" s="2">
        <f>MONTH(Table_ventes[[#This Row],[Order Date]])</f>
        <v>11</v>
      </c>
      <c r="H6491" s="3">
        <v>42680</v>
      </c>
      <c r="I6491" t="s">
        <v>55</v>
      </c>
      <c r="J6491" t="s">
        <v>3740</v>
      </c>
      <c r="K6491" t="s">
        <v>3741</v>
      </c>
      <c r="L6491" t="str">
        <f>IF(Table_ventes[[#This Row],[Order Date]]=_xlfn.MINIFS(Table_ventes[Order Date],Table_ventes[ID client],Table_ventes[[#This Row],[ID client]]),"Nouveau","Récurrent")</f>
        <v>Récurrent</v>
      </c>
      <c r="M6491" t="s">
        <v>24</v>
      </c>
      <c r="N6491" t="s">
        <v>25</v>
      </c>
      <c r="O6491" t="s">
        <v>1395</v>
      </c>
      <c r="P6491" t="s">
        <v>45</v>
      </c>
      <c r="Q6491">
        <v>92105</v>
      </c>
      <c r="R6491" t="s">
        <v>46</v>
      </c>
      <c r="S6491" t="s">
        <v>8868</v>
      </c>
      <c r="T6491" t="s">
        <v>30</v>
      </c>
      <c r="U6491" t="s">
        <v>31</v>
      </c>
      <c r="V6491" t="s">
        <v>19278</v>
      </c>
      <c r="W6491" s="15">
        <v>512.49900000000002</v>
      </c>
      <c r="X6491" s="4">
        <f>Table_ventes[[#This Row],[Chiffre d''affaires]]/$Z$2</f>
        <v>2.2735933620497394E-4</v>
      </c>
    </row>
    <row r="6492" spans="1:24" x14ac:dyDescent="0.35">
      <c r="A6492" s="2">
        <v>9130</v>
      </c>
      <c r="B6492" t="s">
        <v>17358</v>
      </c>
      <c r="C6492" s="3">
        <v>42818</v>
      </c>
      <c r="D6492" s="3">
        <f>_xlfn.MINIFS(Table_ventes[Order Date],Table_ventes[ID client],$J6492)</f>
        <v>42190</v>
      </c>
      <c r="E6492" s="2">
        <f>YEAR(Table_ventes[[#This Row],[Order Date]])</f>
        <v>2017</v>
      </c>
      <c r="F6492" s="3" t="str">
        <f>TEXT(Table_ventes[[#This Row],[Order Date]],"mmm aaaa")</f>
        <v>mars 2017</v>
      </c>
      <c r="G6492" s="2">
        <f>MONTH(Table_ventes[[#This Row],[Order Date]])</f>
        <v>3</v>
      </c>
      <c r="H6492" s="3">
        <v>42820</v>
      </c>
      <c r="I6492" t="s">
        <v>21</v>
      </c>
      <c r="J6492" t="s">
        <v>5417</v>
      </c>
      <c r="K6492" t="s">
        <v>5418</v>
      </c>
      <c r="L6492" t="str">
        <f>IF(Table_ventes[[#This Row],[Order Date]]=_xlfn.MINIFS(Table_ventes[Order Date],Table_ventes[ID client],Table_ventes[[#This Row],[ID client]]),"Nouveau","Récurrent")</f>
        <v>Récurrent</v>
      </c>
      <c r="M6492" t="s">
        <v>24</v>
      </c>
      <c r="N6492" t="s">
        <v>25</v>
      </c>
      <c r="O6492" t="s">
        <v>3274</v>
      </c>
      <c r="P6492" t="s">
        <v>715</v>
      </c>
      <c r="Q6492">
        <v>44105</v>
      </c>
      <c r="R6492" t="s">
        <v>191</v>
      </c>
      <c r="S6492" t="s">
        <v>8868</v>
      </c>
      <c r="T6492" t="s">
        <v>30</v>
      </c>
      <c r="U6492" t="s">
        <v>31</v>
      </c>
      <c r="V6492" t="s">
        <v>19278</v>
      </c>
      <c r="W6492" s="15">
        <v>301.47000000000003</v>
      </c>
      <c r="X6492" s="4">
        <f>Table_ventes[[#This Row],[Chiffre d''affaires]]/$Z$2</f>
        <v>1.3374078600292584E-4</v>
      </c>
    </row>
    <row r="6493" spans="1:24" x14ac:dyDescent="0.35">
      <c r="A6493" s="2">
        <v>709</v>
      </c>
      <c r="B6493" t="s">
        <v>3422</v>
      </c>
      <c r="C6493" s="3">
        <v>42340</v>
      </c>
      <c r="D6493" s="3">
        <f>_xlfn.MINIFS(Table_ventes[Order Date],Table_ventes[ID client],$J6493)</f>
        <v>42340</v>
      </c>
      <c r="E6493" s="2">
        <f>YEAR(Table_ventes[[#This Row],[Order Date]])</f>
        <v>2015</v>
      </c>
      <c r="F6493" s="3" t="str">
        <f>TEXT(Table_ventes[[#This Row],[Order Date]],"mmm aaaa")</f>
        <v>déc 2015</v>
      </c>
      <c r="G6493" s="2">
        <f>MONTH(Table_ventes[[#This Row],[Order Date]])</f>
        <v>12</v>
      </c>
      <c r="H6493" s="3">
        <v>42342</v>
      </c>
      <c r="I6493" t="s">
        <v>252</v>
      </c>
      <c r="J6493" t="s">
        <v>3425</v>
      </c>
      <c r="K6493" t="s">
        <v>3426</v>
      </c>
      <c r="L6493" t="str">
        <f>IF(Table_ventes[[#This Row],[Order Date]]=_xlfn.MINIFS(Table_ventes[Order Date],Table_ventes[ID client],Table_ventes[[#This Row],[ID client]]),"Nouveau","Récurrent")</f>
        <v>Nouveau</v>
      </c>
      <c r="M6493" t="s">
        <v>24</v>
      </c>
      <c r="N6493" t="s">
        <v>25</v>
      </c>
      <c r="O6493" t="s">
        <v>366</v>
      </c>
      <c r="P6493" t="s">
        <v>367</v>
      </c>
      <c r="Q6493">
        <v>10035</v>
      </c>
      <c r="R6493" t="s">
        <v>191</v>
      </c>
      <c r="S6493" t="s">
        <v>3428</v>
      </c>
      <c r="T6493" t="s">
        <v>30</v>
      </c>
      <c r="U6493" t="s">
        <v>31</v>
      </c>
      <c r="V6493" t="s">
        <v>19279</v>
      </c>
      <c r="W6493" s="15">
        <v>883.92</v>
      </c>
      <c r="X6493" s="4">
        <f>Table_ventes[[#This Row],[Chiffre d''affaires]]/$Z$2</f>
        <v>3.92132403103812E-4</v>
      </c>
    </row>
    <row r="6494" spans="1:24" x14ac:dyDescent="0.35">
      <c r="A6494" s="2">
        <v>1876</v>
      </c>
      <c r="B6494" t="s">
        <v>7249</v>
      </c>
      <c r="C6494" s="3">
        <v>42804</v>
      </c>
      <c r="D6494" s="3">
        <f>_xlfn.MINIFS(Table_ventes[Order Date],Table_ventes[ID client],$J6494)</f>
        <v>42804</v>
      </c>
      <c r="E6494" s="2">
        <f>YEAR(Table_ventes[[#This Row],[Order Date]])</f>
        <v>2017</v>
      </c>
      <c r="F6494" s="3" t="str">
        <f>TEXT(Table_ventes[[#This Row],[Order Date]],"mmm aaaa")</f>
        <v>mars 2017</v>
      </c>
      <c r="G6494" s="2">
        <f>MONTH(Table_ventes[[#This Row],[Order Date]])</f>
        <v>3</v>
      </c>
      <c r="H6494" s="3">
        <v>42810</v>
      </c>
      <c r="I6494" t="s">
        <v>55</v>
      </c>
      <c r="J6494" t="s">
        <v>2156</v>
      </c>
      <c r="K6494" t="s">
        <v>2157</v>
      </c>
      <c r="L6494" t="str">
        <f>IF(Table_ventes[[#This Row],[Order Date]]=_xlfn.MINIFS(Table_ventes[Order Date],Table_ventes[ID client],Table_ventes[[#This Row],[ID client]]),"Nouveau","Récurrent")</f>
        <v>Nouveau</v>
      </c>
      <c r="M6494" t="s">
        <v>24</v>
      </c>
      <c r="N6494" t="s">
        <v>25</v>
      </c>
      <c r="O6494" t="s">
        <v>1727</v>
      </c>
      <c r="P6494" t="s">
        <v>367</v>
      </c>
      <c r="Q6494">
        <v>11561</v>
      </c>
      <c r="R6494" t="s">
        <v>191</v>
      </c>
      <c r="S6494" t="s">
        <v>3428</v>
      </c>
      <c r="T6494" t="s">
        <v>30</v>
      </c>
      <c r="U6494" t="s">
        <v>31</v>
      </c>
      <c r="V6494" t="s">
        <v>19279</v>
      </c>
      <c r="W6494" s="15">
        <v>176.78399999999999</v>
      </c>
      <c r="X6494" s="4">
        <f>Table_ventes[[#This Row],[Chiffre d''affaires]]/$Z$2</f>
        <v>7.8426480620762397E-5</v>
      </c>
    </row>
    <row r="6495" spans="1:24" x14ac:dyDescent="0.35">
      <c r="A6495" s="2">
        <v>2826</v>
      </c>
      <c r="B6495" t="s">
        <v>9434</v>
      </c>
      <c r="C6495" s="3">
        <v>42272</v>
      </c>
      <c r="D6495" s="3">
        <f>_xlfn.MINIFS(Table_ventes[Order Date],Table_ventes[ID client],$J6495)</f>
        <v>42272</v>
      </c>
      <c r="E6495" s="2">
        <f>YEAR(Table_ventes[[#This Row],[Order Date]])</f>
        <v>2015</v>
      </c>
      <c r="F6495" s="3" t="str">
        <f>TEXT(Table_ventes[[#This Row],[Order Date]],"mmm aaaa")</f>
        <v>sept 2015</v>
      </c>
      <c r="G6495" s="2">
        <f>MONTH(Table_ventes[[#This Row],[Order Date]])</f>
        <v>9</v>
      </c>
      <c r="H6495" s="3">
        <v>42277</v>
      </c>
      <c r="I6495" t="s">
        <v>55</v>
      </c>
      <c r="J6495" t="s">
        <v>2478</v>
      </c>
      <c r="K6495" t="s">
        <v>2479</v>
      </c>
      <c r="L6495" t="str">
        <f>IF(Table_ventes[[#This Row],[Order Date]]=_xlfn.MINIFS(Table_ventes[Order Date],Table_ventes[ID client],Table_ventes[[#This Row],[ID client]]),"Nouveau","Récurrent")</f>
        <v>Nouveau</v>
      </c>
      <c r="M6495" t="s">
        <v>126</v>
      </c>
      <c r="N6495" t="s">
        <v>25</v>
      </c>
      <c r="O6495" t="s">
        <v>246</v>
      </c>
      <c r="P6495" t="s">
        <v>128</v>
      </c>
      <c r="Q6495">
        <v>77041</v>
      </c>
      <c r="R6495" t="s">
        <v>129</v>
      </c>
      <c r="S6495" t="s">
        <v>3428</v>
      </c>
      <c r="T6495" t="s">
        <v>30</v>
      </c>
      <c r="U6495" t="s">
        <v>31</v>
      </c>
      <c r="V6495" t="s">
        <v>19279</v>
      </c>
      <c r="W6495" s="15">
        <v>300.53280000000001</v>
      </c>
      <c r="X6495" s="4">
        <f>Table_ventes[[#This Row],[Chiffre d''affaires]]/$Z$2</f>
        <v>1.3332501705529609E-4</v>
      </c>
    </row>
    <row r="6496" spans="1:24" x14ac:dyDescent="0.35">
      <c r="A6496" s="2">
        <v>5056</v>
      </c>
      <c r="B6496" t="s">
        <v>12909</v>
      </c>
      <c r="C6496" s="3">
        <v>42372</v>
      </c>
      <c r="D6496" s="3">
        <f>_xlfn.MINIFS(Table_ventes[Order Date],Table_ventes[ID client],$J6496)</f>
        <v>42372</v>
      </c>
      <c r="E6496" s="2">
        <f>YEAR(Table_ventes[[#This Row],[Order Date]])</f>
        <v>2016</v>
      </c>
      <c r="F6496" s="3" t="str">
        <f>TEXT(Table_ventes[[#This Row],[Order Date]],"mmm aaaa")</f>
        <v>janv 2016</v>
      </c>
      <c r="G6496" s="2">
        <f>MONTH(Table_ventes[[#This Row],[Order Date]])</f>
        <v>1</v>
      </c>
      <c r="H6496" s="3">
        <v>42377</v>
      </c>
      <c r="I6496" t="s">
        <v>21</v>
      </c>
      <c r="J6496" t="s">
        <v>11645</v>
      </c>
      <c r="K6496" t="s">
        <v>11646</v>
      </c>
      <c r="L6496" t="str">
        <f>IF(Table_ventes[[#This Row],[Order Date]]=_xlfn.MINIFS(Table_ventes[Order Date],Table_ventes[ID client],Table_ventes[[#This Row],[ID client]]),"Nouveau","Récurrent")</f>
        <v>Nouveau</v>
      </c>
      <c r="M6496" t="s">
        <v>24</v>
      </c>
      <c r="N6496" t="s">
        <v>25</v>
      </c>
      <c r="O6496" t="s">
        <v>1193</v>
      </c>
      <c r="P6496" t="s">
        <v>128</v>
      </c>
      <c r="Q6496">
        <v>75217</v>
      </c>
      <c r="R6496" t="s">
        <v>129</v>
      </c>
      <c r="S6496" t="s">
        <v>3428</v>
      </c>
      <c r="T6496" t="s">
        <v>30</v>
      </c>
      <c r="U6496" t="s">
        <v>31</v>
      </c>
      <c r="V6496" t="s">
        <v>19279</v>
      </c>
      <c r="W6496" s="15">
        <v>1352.3976</v>
      </c>
      <c r="X6496" s="4">
        <f>Table_ventes[[#This Row],[Chiffre d''affaires]]/$Z$2</f>
        <v>5.9996257674883239E-4</v>
      </c>
    </row>
    <row r="6497" spans="1:24" x14ac:dyDescent="0.35">
      <c r="A6497" s="2">
        <v>5228</v>
      </c>
      <c r="B6497" t="s">
        <v>13113</v>
      </c>
      <c r="C6497" s="3">
        <v>42907</v>
      </c>
      <c r="D6497" s="3">
        <f>_xlfn.MINIFS(Table_ventes[Order Date],Table_ventes[ID client],$J6497)</f>
        <v>42269</v>
      </c>
      <c r="E6497" s="2">
        <f>YEAR(Table_ventes[[#This Row],[Order Date]])</f>
        <v>2017</v>
      </c>
      <c r="F6497" s="3" t="str">
        <f>TEXT(Table_ventes[[#This Row],[Order Date]],"mmm aaaa")</f>
        <v>juin 2017</v>
      </c>
      <c r="G6497" s="2">
        <f>MONTH(Table_ventes[[#This Row],[Order Date]])</f>
        <v>6</v>
      </c>
      <c r="H6497" s="3">
        <v>42912</v>
      </c>
      <c r="I6497" t="s">
        <v>55</v>
      </c>
      <c r="J6497" t="s">
        <v>7298</v>
      </c>
      <c r="K6497" t="s">
        <v>7299</v>
      </c>
      <c r="L6497" t="str">
        <f>IF(Table_ventes[[#This Row],[Order Date]]=_xlfn.MINIFS(Table_ventes[Order Date],Table_ventes[ID client],Table_ventes[[#This Row],[ID client]]),"Nouveau","Récurrent")</f>
        <v>Récurrent</v>
      </c>
      <c r="M6497" t="s">
        <v>24</v>
      </c>
      <c r="N6497" t="s">
        <v>25</v>
      </c>
      <c r="O6497" t="s">
        <v>366</v>
      </c>
      <c r="P6497" t="s">
        <v>367</v>
      </c>
      <c r="Q6497">
        <v>10011</v>
      </c>
      <c r="R6497" t="s">
        <v>191</v>
      </c>
      <c r="S6497" t="s">
        <v>3428</v>
      </c>
      <c r="T6497" t="s">
        <v>30</v>
      </c>
      <c r="U6497" t="s">
        <v>31</v>
      </c>
      <c r="V6497" t="s">
        <v>19279</v>
      </c>
      <c r="W6497" s="15">
        <v>353.56799999999998</v>
      </c>
      <c r="X6497" s="4">
        <f>Table_ventes[[#This Row],[Chiffre d''affaires]]/$Z$2</f>
        <v>1.5685296124152479E-4</v>
      </c>
    </row>
    <row r="6498" spans="1:24" x14ac:dyDescent="0.35">
      <c r="A6498" s="2">
        <v>8610</v>
      </c>
      <c r="B6498" t="s">
        <v>16832</v>
      </c>
      <c r="C6498" s="3">
        <v>42159</v>
      </c>
      <c r="D6498" s="3">
        <f>_xlfn.MINIFS(Table_ventes[Order Date],Table_ventes[ID client],$J6498)</f>
        <v>42159</v>
      </c>
      <c r="E6498" s="2">
        <f>YEAR(Table_ventes[[#This Row],[Order Date]])</f>
        <v>2015</v>
      </c>
      <c r="F6498" s="3" t="str">
        <f>TEXT(Table_ventes[[#This Row],[Order Date]],"mmm aaaa")</f>
        <v>juin 2015</v>
      </c>
      <c r="G6498" s="2">
        <f>MONTH(Table_ventes[[#This Row],[Order Date]])</f>
        <v>6</v>
      </c>
      <c r="H6498" s="3">
        <v>42164</v>
      </c>
      <c r="I6498" t="s">
        <v>55</v>
      </c>
      <c r="J6498" t="s">
        <v>8082</v>
      </c>
      <c r="K6498" t="s">
        <v>8083</v>
      </c>
      <c r="L6498" t="str">
        <f>IF(Table_ventes[[#This Row],[Order Date]]=_xlfn.MINIFS(Table_ventes[Order Date],Table_ventes[ID client],Table_ventes[[#This Row],[ID client]]),"Nouveau","Récurrent")</f>
        <v>Nouveau</v>
      </c>
      <c r="M6498" t="s">
        <v>24</v>
      </c>
      <c r="N6498" t="s">
        <v>25</v>
      </c>
      <c r="O6498" t="s">
        <v>366</v>
      </c>
      <c r="P6498" t="s">
        <v>367</v>
      </c>
      <c r="Q6498">
        <v>10035</v>
      </c>
      <c r="R6498" t="s">
        <v>191</v>
      </c>
      <c r="S6498" t="s">
        <v>3428</v>
      </c>
      <c r="T6498" t="s">
        <v>30</v>
      </c>
      <c r="U6498" t="s">
        <v>31</v>
      </c>
      <c r="V6498" t="s">
        <v>19279</v>
      </c>
      <c r="W6498" s="15">
        <v>353.56799999999998</v>
      </c>
      <c r="X6498" s="4">
        <f>Table_ventes[[#This Row],[Chiffre d''affaires]]/$Z$2</f>
        <v>1.5685296124152479E-4</v>
      </c>
    </row>
    <row r="6499" spans="1:24" x14ac:dyDescent="0.35">
      <c r="A6499" s="2">
        <v>1715</v>
      </c>
      <c r="B6499" t="s">
        <v>6795</v>
      </c>
      <c r="C6499" s="3">
        <v>43380</v>
      </c>
      <c r="D6499" s="3">
        <f>_xlfn.MINIFS(Table_ventes[Order Date],Table_ventes[ID client],$J6499)</f>
        <v>42367</v>
      </c>
      <c r="E6499" s="2">
        <f>YEAR(Table_ventes[[#This Row],[Order Date]])</f>
        <v>2018</v>
      </c>
      <c r="F6499" s="3" t="str">
        <f>TEXT(Table_ventes[[#This Row],[Order Date]],"mmm aaaa")</f>
        <v>oct 2018</v>
      </c>
      <c r="G6499" s="2">
        <f>MONTH(Table_ventes[[#This Row],[Order Date]])</f>
        <v>10</v>
      </c>
      <c r="H6499" s="3">
        <v>43386</v>
      </c>
      <c r="I6499" t="s">
        <v>55</v>
      </c>
      <c r="J6499" t="s">
        <v>3621</v>
      </c>
      <c r="K6499" t="s">
        <v>3622</v>
      </c>
      <c r="L6499" t="str">
        <f>IF(Table_ventes[[#This Row],[Order Date]]=_xlfn.MINIFS(Table_ventes[Order Date],Table_ventes[ID client],Table_ventes[[#This Row],[ID client]]),"Nouveau","Récurrent")</f>
        <v>Récurrent</v>
      </c>
      <c r="M6499" t="s">
        <v>24</v>
      </c>
      <c r="N6499" t="s">
        <v>25</v>
      </c>
      <c r="O6499" t="s">
        <v>161</v>
      </c>
      <c r="P6499" t="s">
        <v>45</v>
      </c>
      <c r="Q6499">
        <v>94110</v>
      </c>
      <c r="R6499" t="s">
        <v>46</v>
      </c>
      <c r="S6499" t="s">
        <v>6797</v>
      </c>
      <c r="T6499" t="s">
        <v>30</v>
      </c>
      <c r="U6499" t="s">
        <v>31</v>
      </c>
      <c r="V6499" t="s">
        <v>19280</v>
      </c>
      <c r="W6499" s="15">
        <v>307.666</v>
      </c>
      <c r="X6499" s="4">
        <f>Table_ventes[[#This Row],[Chiffre d''affaires]]/$Z$2</f>
        <v>1.3648951028751179E-4</v>
      </c>
    </row>
    <row r="6500" spans="1:24" x14ac:dyDescent="0.35">
      <c r="A6500" s="2">
        <v>4285</v>
      </c>
      <c r="B6500" t="s">
        <v>11845</v>
      </c>
      <c r="C6500" s="3">
        <v>42695</v>
      </c>
      <c r="D6500" s="3">
        <f>_xlfn.MINIFS(Table_ventes[Order Date],Table_ventes[ID client],$J6500)</f>
        <v>42030</v>
      </c>
      <c r="E6500" s="2">
        <f>YEAR(Table_ventes[[#This Row],[Order Date]])</f>
        <v>2016</v>
      </c>
      <c r="F6500" s="3" t="str">
        <f>TEXT(Table_ventes[[#This Row],[Order Date]],"mmm aaaa")</f>
        <v>nov 2016</v>
      </c>
      <c r="G6500" s="2">
        <f>MONTH(Table_ventes[[#This Row],[Order Date]])</f>
        <v>11</v>
      </c>
      <c r="H6500" s="3">
        <v>42700</v>
      </c>
      <c r="I6500" t="s">
        <v>21</v>
      </c>
      <c r="J6500" t="s">
        <v>9453</v>
      </c>
      <c r="K6500" t="s">
        <v>9454</v>
      </c>
      <c r="L6500" t="str">
        <f>IF(Table_ventes[[#This Row],[Order Date]]=_xlfn.MINIFS(Table_ventes[Order Date],Table_ventes[ID client],Table_ventes[[#This Row],[ID client]]),"Nouveau","Récurrent")</f>
        <v>Récurrent</v>
      </c>
      <c r="M6500" t="s">
        <v>43</v>
      </c>
      <c r="N6500" t="s">
        <v>25</v>
      </c>
      <c r="O6500" t="s">
        <v>11846</v>
      </c>
      <c r="P6500" t="s">
        <v>128</v>
      </c>
      <c r="Q6500">
        <v>77642</v>
      </c>
      <c r="R6500" t="s">
        <v>129</v>
      </c>
      <c r="S6500" t="s">
        <v>6797</v>
      </c>
      <c r="T6500" t="s">
        <v>30</v>
      </c>
      <c r="U6500" t="s">
        <v>31</v>
      </c>
      <c r="V6500" t="s">
        <v>19280</v>
      </c>
      <c r="W6500" s="15">
        <v>246.1328</v>
      </c>
      <c r="X6500" s="4">
        <f>Table_ventes[[#This Row],[Chiffre d''affaires]]/$Z$2</f>
        <v>1.0919160823000944E-4</v>
      </c>
    </row>
    <row r="6501" spans="1:24" x14ac:dyDescent="0.35">
      <c r="A6501" s="2">
        <v>8661</v>
      </c>
      <c r="B6501" t="s">
        <v>16880</v>
      </c>
      <c r="C6501" s="3">
        <v>43429</v>
      </c>
      <c r="D6501" s="3">
        <f>_xlfn.MINIFS(Table_ventes[Order Date],Table_ventes[ID client],$J6501)</f>
        <v>42808</v>
      </c>
      <c r="E6501" s="2">
        <f>YEAR(Table_ventes[[#This Row],[Order Date]])</f>
        <v>2018</v>
      </c>
      <c r="F6501" s="3" t="str">
        <f>TEXT(Table_ventes[[#This Row],[Order Date]],"mmm aaaa")</f>
        <v>nov 2018</v>
      </c>
      <c r="G6501" s="2">
        <f>MONTH(Table_ventes[[#This Row],[Order Date]])</f>
        <v>11</v>
      </c>
      <c r="H6501" s="3">
        <v>43434</v>
      </c>
      <c r="I6501" t="s">
        <v>55</v>
      </c>
      <c r="J6501" t="s">
        <v>6741</v>
      </c>
      <c r="K6501" t="s">
        <v>6742</v>
      </c>
      <c r="L6501" t="str">
        <f>IF(Table_ventes[[#This Row],[Order Date]]=_xlfn.MINIFS(Table_ventes[Order Date],Table_ventes[ID client],Table_ventes[[#This Row],[ID client]]),"Nouveau","Récurrent")</f>
        <v>Récurrent</v>
      </c>
      <c r="M6501" t="s">
        <v>24</v>
      </c>
      <c r="N6501" t="s">
        <v>25</v>
      </c>
      <c r="O6501" t="s">
        <v>58</v>
      </c>
      <c r="P6501" t="s">
        <v>59</v>
      </c>
      <c r="Q6501">
        <v>33311</v>
      </c>
      <c r="R6501" t="s">
        <v>28</v>
      </c>
      <c r="S6501" t="s">
        <v>6797</v>
      </c>
      <c r="T6501" t="s">
        <v>30</v>
      </c>
      <c r="U6501" t="s">
        <v>31</v>
      </c>
      <c r="V6501" t="s">
        <v>19280</v>
      </c>
      <c r="W6501" s="15">
        <v>723.92</v>
      </c>
      <c r="X6501" s="4">
        <f>Table_ventes[[#This Row],[Chiffre d''affaires]]/$Z$2</f>
        <v>3.2115178891179244E-4</v>
      </c>
    </row>
    <row r="6502" spans="1:24" x14ac:dyDescent="0.35">
      <c r="A6502" s="2">
        <v>9545</v>
      </c>
      <c r="B6502" t="s">
        <v>17775</v>
      </c>
      <c r="C6502" s="3">
        <v>42588</v>
      </c>
      <c r="D6502" s="3">
        <f>_xlfn.MINIFS(Table_ventes[Order Date],Table_ventes[ID client],$J6502)</f>
        <v>42296</v>
      </c>
      <c r="E6502" s="2">
        <f>YEAR(Table_ventes[[#This Row],[Order Date]])</f>
        <v>2016</v>
      </c>
      <c r="F6502" s="3" t="str">
        <f>TEXT(Table_ventes[[#This Row],[Order Date]],"mmm aaaa")</f>
        <v>août 2016</v>
      </c>
      <c r="G6502" s="2">
        <f>MONTH(Table_ventes[[#This Row],[Order Date]])</f>
        <v>8</v>
      </c>
      <c r="H6502" s="3">
        <v>42592</v>
      </c>
      <c r="I6502" t="s">
        <v>55</v>
      </c>
      <c r="J6502" t="s">
        <v>4330</v>
      </c>
      <c r="K6502" t="s">
        <v>4331</v>
      </c>
      <c r="L6502" t="str">
        <f>IF(Table_ventes[[#This Row],[Order Date]]=_xlfn.MINIFS(Table_ventes[Order Date],Table_ventes[ID client],Table_ventes[[#This Row],[ID client]]),"Nouveau","Récurrent")</f>
        <v>Récurrent</v>
      </c>
      <c r="M6502" t="s">
        <v>43</v>
      </c>
      <c r="N6502" t="s">
        <v>25</v>
      </c>
      <c r="O6502" t="s">
        <v>246</v>
      </c>
      <c r="P6502" t="s">
        <v>128</v>
      </c>
      <c r="Q6502">
        <v>77095</v>
      </c>
      <c r="R6502" t="s">
        <v>129</v>
      </c>
      <c r="S6502" t="s">
        <v>6797</v>
      </c>
      <c r="T6502" t="s">
        <v>30</v>
      </c>
      <c r="U6502" t="s">
        <v>31</v>
      </c>
      <c r="V6502" t="s">
        <v>19280</v>
      </c>
      <c r="W6502" s="15">
        <v>369.19920000000002</v>
      </c>
      <c r="X6502" s="4">
        <f>Table_ventes[[#This Row],[Chiffre d''affaires]]/$Z$2</f>
        <v>1.6378741234501415E-4</v>
      </c>
    </row>
    <row r="6503" spans="1:24" x14ac:dyDescent="0.35">
      <c r="A6503" s="2">
        <v>2404</v>
      </c>
      <c r="B6503" t="s">
        <v>8510</v>
      </c>
      <c r="C6503" s="3">
        <v>43005</v>
      </c>
      <c r="D6503" s="3">
        <f>_xlfn.MINIFS(Table_ventes[Order Date],Table_ventes[ID client],$J6503)</f>
        <v>42206</v>
      </c>
      <c r="E6503" s="2">
        <f>YEAR(Table_ventes[[#This Row],[Order Date]])</f>
        <v>2017</v>
      </c>
      <c r="F6503" s="3" t="str">
        <f>TEXT(Table_ventes[[#This Row],[Order Date]],"mmm aaaa")</f>
        <v>sept 2017</v>
      </c>
      <c r="G6503" s="2">
        <f>MONTH(Table_ventes[[#This Row],[Order Date]])</f>
        <v>9</v>
      </c>
      <c r="H6503" s="3">
        <v>43011</v>
      </c>
      <c r="I6503" t="s">
        <v>55</v>
      </c>
      <c r="J6503" t="s">
        <v>5752</v>
      </c>
      <c r="K6503" t="s">
        <v>5753</v>
      </c>
      <c r="L6503" t="str">
        <f>IF(Table_ventes[[#This Row],[Order Date]]=_xlfn.MINIFS(Table_ventes[Order Date],Table_ventes[ID client],Table_ventes[[#This Row],[ID client]]),"Nouveau","Récurrent")</f>
        <v>Récurrent</v>
      </c>
      <c r="M6503" t="s">
        <v>43</v>
      </c>
      <c r="N6503" t="s">
        <v>25</v>
      </c>
      <c r="O6503" t="s">
        <v>2501</v>
      </c>
      <c r="P6503" t="s">
        <v>128</v>
      </c>
      <c r="Q6503">
        <v>77340</v>
      </c>
      <c r="R6503" t="s">
        <v>129</v>
      </c>
      <c r="S6503" t="s">
        <v>8511</v>
      </c>
      <c r="T6503" t="s">
        <v>30</v>
      </c>
      <c r="U6503" t="s">
        <v>31</v>
      </c>
      <c r="V6503" t="s">
        <v>19281</v>
      </c>
      <c r="W6503" s="15">
        <v>956.66480000000001</v>
      </c>
      <c r="X6503" s="4">
        <f>Table_ventes[[#This Row],[Chiffre d''affaires]]/$Z$2</f>
        <v>4.2440409424928467E-4</v>
      </c>
    </row>
    <row r="6504" spans="1:24" x14ac:dyDescent="0.35">
      <c r="A6504" s="2">
        <v>4267</v>
      </c>
      <c r="B6504" t="s">
        <v>11816</v>
      </c>
      <c r="C6504" s="3">
        <v>43044</v>
      </c>
      <c r="D6504" s="3">
        <f>_xlfn.MINIFS(Table_ventes[Order Date],Table_ventes[ID client],$J6504)</f>
        <v>42191</v>
      </c>
      <c r="E6504" s="2">
        <f>YEAR(Table_ventes[[#This Row],[Order Date]])</f>
        <v>2017</v>
      </c>
      <c r="F6504" s="3" t="str">
        <f>TEXT(Table_ventes[[#This Row],[Order Date]],"mmm aaaa")</f>
        <v>nov 2017</v>
      </c>
      <c r="G6504" s="2">
        <f>MONTH(Table_ventes[[#This Row],[Order Date]])</f>
        <v>11</v>
      </c>
      <c r="H6504" s="3">
        <v>43048</v>
      </c>
      <c r="I6504" t="s">
        <v>55</v>
      </c>
      <c r="J6504" t="s">
        <v>2723</v>
      </c>
      <c r="K6504" t="s">
        <v>2724</v>
      </c>
      <c r="L6504" t="str">
        <f>IF(Table_ventes[[#This Row],[Order Date]]=_xlfn.MINIFS(Table_ventes[Order Date],Table_ventes[ID client],Table_ventes[[#This Row],[ID client]]),"Nouveau","Récurrent")</f>
        <v>Récurrent</v>
      </c>
      <c r="M6504" t="s">
        <v>24</v>
      </c>
      <c r="N6504" t="s">
        <v>25</v>
      </c>
      <c r="O6504" t="s">
        <v>246</v>
      </c>
      <c r="P6504" t="s">
        <v>128</v>
      </c>
      <c r="Q6504">
        <v>77036</v>
      </c>
      <c r="R6504" t="s">
        <v>129</v>
      </c>
      <c r="S6504" t="s">
        <v>8511</v>
      </c>
      <c r="T6504" t="s">
        <v>30</v>
      </c>
      <c r="U6504" t="s">
        <v>31</v>
      </c>
      <c r="V6504" t="s">
        <v>19281</v>
      </c>
      <c r="W6504" s="15">
        <v>956.66480000000001</v>
      </c>
      <c r="X6504" s="4">
        <f>Table_ventes[[#This Row],[Chiffre d''affaires]]/$Z$2</f>
        <v>4.2440409424928467E-4</v>
      </c>
    </row>
    <row r="6505" spans="1:24" x14ac:dyDescent="0.35">
      <c r="A6505" s="2">
        <v>4469</v>
      </c>
      <c r="B6505" t="s">
        <v>12102</v>
      </c>
      <c r="C6505" s="3">
        <v>43428</v>
      </c>
      <c r="D6505" s="3">
        <f>_xlfn.MINIFS(Table_ventes[Order Date],Table_ventes[ID client],$J6505)</f>
        <v>42074</v>
      </c>
      <c r="E6505" s="2">
        <f>YEAR(Table_ventes[[#This Row],[Order Date]])</f>
        <v>2018</v>
      </c>
      <c r="F6505" s="3" t="str">
        <f>TEXT(Table_ventes[[#This Row],[Order Date]],"mmm aaaa")</f>
        <v>nov 2018</v>
      </c>
      <c r="G6505" s="2">
        <f>MONTH(Table_ventes[[#This Row],[Order Date]])</f>
        <v>11</v>
      </c>
      <c r="H6505" s="3">
        <v>43435</v>
      </c>
      <c r="I6505" t="s">
        <v>55</v>
      </c>
      <c r="J6505" t="s">
        <v>7718</v>
      </c>
      <c r="K6505" t="s">
        <v>7719</v>
      </c>
      <c r="L6505" t="str">
        <f>IF(Table_ventes[[#This Row],[Order Date]]=_xlfn.MINIFS(Table_ventes[Order Date],Table_ventes[ID client],Table_ventes[[#This Row],[ID client]]),"Nouveau","Récurrent")</f>
        <v>Récurrent</v>
      </c>
      <c r="M6505" t="s">
        <v>24</v>
      </c>
      <c r="N6505" t="s">
        <v>25</v>
      </c>
      <c r="O6505" t="s">
        <v>366</v>
      </c>
      <c r="P6505" t="s">
        <v>367</v>
      </c>
      <c r="Q6505">
        <v>10035</v>
      </c>
      <c r="R6505" t="s">
        <v>191</v>
      </c>
      <c r="S6505" t="s">
        <v>8511</v>
      </c>
      <c r="T6505" t="s">
        <v>30</v>
      </c>
      <c r="U6505" t="s">
        <v>31</v>
      </c>
      <c r="V6505" t="s">
        <v>19281</v>
      </c>
      <c r="W6505" s="15">
        <v>321.56799999999998</v>
      </c>
      <c r="X6505" s="4">
        <f>Table_ventes[[#This Row],[Chiffre d''affaires]]/$Z$2</f>
        <v>1.4265683840312089E-4</v>
      </c>
    </row>
    <row r="6506" spans="1:24" x14ac:dyDescent="0.35">
      <c r="A6506" s="2">
        <v>9220</v>
      </c>
      <c r="B6506" t="s">
        <v>17451</v>
      </c>
      <c r="C6506" s="3">
        <v>42598</v>
      </c>
      <c r="D6506" s="3">
        <f>_xlfn.MINIFS(Table_ventes[Order Date],Table_ventes[ID client],$J6506)</f>
        <v>42598</v>
      </c>
      <c r="E6506" s="2">
        <f>YEAR(Table_ventes[[#This Row],[Order Date]])</f>
        <v>2016</v>
      </c>
      <c r="F6506" s="3" t="str">
        <f>TEXT(Table_ventes[[#This Row],[Order Date]],"mmm aaaa")</f>
        <v>août 2016</v>
      </c>
      <c r="G6506" s="2">
        <f>MONTH(Table_ventes[[#This Row],[Order Date]])</f>
        <v>8</v>
      </c>
      <c r="H6506" s="3">
        <v>42602</v>
      </c>
      <c r="I6506" t="s">
        <v>55</v>
      </c>
      <c r="J6506" t="s">
        <v>6880</v>
      </c>
      <c r="K6506" t="s">
        <v>6881</v>
      </c>
      <c r="L6506" t="str">
        <f>IF(Table_ventes[[#This Row],[Order Date]]=_xlfn.MINIFS(Table_ventes[Order Date],Table_ventes[ID client],Table_ventes[[#This Row],[ID client]]),"Nouveau","Récurrent")</f>
        <v>Nouveau</v>
      </c>
      <c r="M6506" t="s">
        <v>24</v>
      </c>
      <c r="N6506" t="s">
        <v>25</v>
      </c>
      <c r="O6506" t="s">
        <v>189</v>
      </c>
      <c r="P6506" t="s">
        <v>190</v>
      </c>
      <c r="Q6506">
        <v>19120</v>
      </c>
      <c r="R6506" t="s">
        <v>191</v>
      </c>
      <c r="S6506" t="s">
        <v>8511</v>
      </c>
      <c r="T6506" t="s">
        <v>30</v>
      </c>
      <c r="U6506" t="s">
        <v>31</v>
      </c>
      <c r="V6506" t="s">
        <v>19281</v>
      </c>
      <c r="W6506" s="15">
        <v>301.47000000000003</v>
      </c>
      <c r="X6506" s="4">
        <f>Table_ventes[[#This Row],[Chiffre d''affaires]]/$Z$2</f>
        <v>1.3374078600292584E-4</v>
      </c>
    </row>
    <row r="6507" spans="1:24" x14ac:dyDescent="0.35">
      <c r="A6507" s="2">
        <v>9626</v>
      </c>
      <c r="B6507" t="s">
        <v>17861</v>
      </c>
      <c r="C6507" s="3">
        <v>43280</v>
      </c>
      <c r="D6507" s="3">
        <f>_xlfn.MINIFS(Table_ventes[Order Date],Table_ventes[ID client],$J6507)</f>
        <v>42197</v>
      </c>
      <c r="E6507" s="2">
        <f>YEAR(Table_ventes[[#This Row],[Order Date]])</f>
        <v>2018</v>
      </c>
      <c r="F6507" s="3" t="str">
        <f>TEXT(Table_ventes[[#This Row],[Order Date]],"mmm aaaa")</f>
        <v>juin 2018</v>
      </c>
      <c r="G6507" s="2">
        <f>MONTH(Table_ventes[[#This Row],[Order Date]])</f>
        <v>6</v>
      </c>
      <c r="H6507" s="3">
        <v>43281</v>
      </c>
      <c r="I6507" t="s">
        <v>252</v>
      </c>
      <c r="J6507" t="s">
        <v>3145</v>
      </c>
      <c r="K6507" t="s">
        <v>3146</v>
      </c>
      <c r="L6507" t="str">
        <f>IF(Table_ventes[[#This Row],[Order Date]]=_xlfn.MINIFS(Table_ventes[Order Date],Table_ventes[ID client],Table_ventes[[#This Row],[ID client]]),"Nouveau","Récurrent")</f>
        <v>Récurrent</v>
      </c>
      <c r="M6507" t="s">
        <v>24</v>
      </c>
      <c r="N6507" t="s">
        <v>25</v>
      </c>
      <c r="O6507" t="s">
        <v>1193</v>
      </c>
      <c r="P6507" t="s">
        <v>128</v>
      </c>
      <c r="Q6507">
        <v>75220</v>
      </c>
      <c r="R6507" t="s">
        <v>129</v>
      </c>
      <c r="S6507" t="s">
        <v>8511</v>
      </c>
      <c r="T6507" t="s">
        <v>30</v>
      </c>
      <c r="U6507" t="s">
        <v>31</v>
      </c>
      <c r="V6507" t="s">
        <v>19281</v>
      </c>
      <c r="W6507" s="15">
        <v>409.99919999999997</v>
      </c>
      <c r="X6507" s="4">
        <f>Table_ventes[[#This Row],[Chiffre d''affaires]]/$Z$2</f>
        <v>1.8188746896397913E-4</v>
      </c>
    </row>
    <row r="6508" spans="1:24" x14ac:dyDescent="0.35">
      <c r="A6508" s="2">
        <v>923</v>
      </c>
      <c r="B6508" t="s">
        <v>4264</v>
      </c>
      <c r="C6508" s="3">
        <v>42471</v>
      </c>
      <c r="D6508" s="3">
        <f>_xlfn.MINIFS(Table_ventes[Order Date],Table_ventes[ID client],$J6508)</f>
        <v>42105</v>
      </c>
      <c r="E6508" s="2">
        <f>YEAR(Table_ventes[[#This Row],[Order Date]])</f>
        <v>2016</v>
      </c>
      <c r="F6508" s="3" t="str">
        <f>TEXT(Table_ventes[[#This Row],[Order Date]],"mmm aaaa")</f>
        <v>avr 2016</v>
      </c>
      <c r="G6508" s="2">
        <f>MONTH(Table_ventes[[#This Row],[Order Date]])</f>
        <v>4</v>
      </c>
      <c r="H6508" s="3">
        <v>42475</v>
      </c>
      <c r="I6508" t="s">
        <v>55</v>
      </c>
      <c r="J6508" t="s">
        <v>4267</v>
      </c>
      <c r="K6508" t="s">
        <v>4268</v>
      </c>
      <c r="L6508" t="str">
        <f>IF(Table_ventes[[#This Row],[Order Date]]=_xlfn.MINIFS(Table_ventes[Order Date],Table_ventes[ID client],Table_ventes[[#This Row],[ID client]]),"Nouveau","Récurrent")</f>
        <v>Récurrent</v>
      </c>
      <c r="M6508" t="s">
        <v>24</v>
      </c>
      <c r="N6508" t="s">
        <v>25</v>
      </c>
      <c r="O6508" t="s">
        <v>366</v>
      </c>
      <c r="P6508" t="s">
        <v>367</v>
      </c>
      <c r="Q6508">
        <v>10009</v>
      </c>
      <c r="R6508" t="s">
        <v>191</v>
      </c>
      <c r="S6508" t="s">
        <v>4272</v>
      </c>
      <c r="T6508" t="s">
        <v>82</v>
      </c>
      <c r="U6508" t="s">
        <v>83</v>
      </c>
      <c r="V6508" t="s">
        <v>19282</v>
      </c>
      <c r="W6508" s="15">
        <v>21.99</v>
      </c>
      <c r="X6508" s="4">
        <f>Table_ventes[[#This Row],[Chiffre d''affaires]]/$Z$2</f>
        <v>9.7553981630156862E-6</v>
      </c>
    </row>
    <row r="6509" spans="1:24" x14ac:dyDescent="0.35">
      <c r="A6509" s="2">
        <v>3066</v>
      </c>
      <c r="B6509" t="s">
        <v>9893</v>
      </c>
      <c r="C6509" s="3">
        <v>43172</v>
      </c>
      <c r="D6509" s="3">
        <f>_xlfn.MINIFS(Table_ventes[Order Date],Table_ventes[ID client],$J6509)</f>
        <v>42317</v>
      </c>
      <c r="E6509" s="2">
        <f>YEAR(Table_ventes[[#This Row],[Order Date]])</f>
        <v>2018</v>
      </c>
      <c r="F6509" s="3" t="str">
        <f>TEXT(Table_ventes[[#This Row],[Order Date]],"mmm aaaa")</f>
        <v>mars 2018</v>
      </c>
      <c r="G6509" s="2">
        <f>MONTH(Table_ventes[[#This Row],[Order Date]])</f>
        <v>3</v>
      </c>
      <c r="H6509" s="3">
        <v>43177</v>
      </c>
      <c r="I6509" t="s">
        <v>21</v>
      </c>
      <c r="J6509" t="s">
        <v>9894</v>
      </c>
      <c r="K6509" t="s">
        <v>9895</v>
      </c>
      <c r="L6509" t="str">
        <f>IF(Table_ventes[[#This Row],[Order Date]]=_xlfn.MINIFS(Table_ventes[Order Date],Table_ventes[ID client],Table_ventes[[#This Row],[ID client]]),"Nouveau","Récurrent")</f>
        <v>Récurrent</v>
      </c>
      <c r="M6509" t="s">
        <v>126</v>
      </c>
      <c r="N6509" t="s">
        <v>25</v>
      </c>
      <c r="O6509" t="s">
        <v>8544</v>
      </c>
      <c r="P6509" t="s">
        <v>970</v>
      </c>
      <c r="Q6509">
        <v>87105</v>
      </c>
      <c r="R6509" t="s">
        <v>46</v>
      </c>
      <c r="S6509" t="s">
        <v>4272</v>
      </c>
      <c r="T6509" t="s">
        <v>82</v>
      </c>
      <c r="U6509" t="s">
        <v>83</v>
      </c>
      <c r="V6509" t="s">
        <v>19282</v>
      </c>
      <c r="W6509" s="15">
        <v>140.73599999999999</v>
      </c>
      <c r="X6509" s="4">
        <f>Table_ventes[[#This Row],[Chiffre d''affaires]]/$Z$2</f>
        <v>6.2434548243300386E-5</v>
      </c>
    </row>
    <row r="6510" spans="1:24" x14ac:dyDescent="0.35">
      <c r="A6510" s="2">
        <v>3693</v>
      </c>
      <c r="B6510" t="s">
        <v>10918</v>
      </c>
      <c r="C6510" s="3">
        <v>42673</v>
      </c>
      <c r="D6510" s="3">
        <f>_xlfn.MINIFS(Table_ventes[Order Date],Table_ventes[ID client],$J6510)</f>
        <v>42266</v>
      </c>
      <c r="E6510" s="2">
        <f>YEAR(Table_ventes[[#This Row],[Order Date]])</f>
        <v>2016</v>
      </c>
      <c r="F6510" s="3" t="str">
        <f>TEXT(Table_ventes[[#This Row],[Order Date]],"mmm aaaa")</f>
        <v>oct 2016</v>
      </c>
      <c r="G6510" s="2">
        <f>MONTH(Table_ventes[[#This Row],[Order Date]])</f>
        <v>10</v>
      </c>
      <c r="H6510" s="3">
        <v>42676</v>
      </c>
      <c r="I6510" t="s">
        <v>21</v>
      </c>
      <c r="J6510" t="s">
        <v>1725</v>
      </c>
      <c r="K6510" t="s">
        <v>1726</v>
      </c>
      <c r="L6510" t="str">
        <f>IF(Table_ventes[[#This Row],[Order Date]]=_xlfn.MINIFS(Table_ventes[Order Date],Table_ventes[ID client],Table_ventes[[#This Row],[ID client]]),"Nouveau","Récurrent")</f>
        <v>Récurrent</v>
      </c>
      <c r="M6510" t="s">
        <v>43</v>
      </c>
      <c r="N6510" t="s">
        <v>25</v>
      </c>
      <c r="O6510" t="s">
        <v>1181</v>
      </c>
      <c r="P6510" t="s">
        <v>656</v>
      </c>
      <c r="Q6510">
        <v>80219</v>
      </c>
      <c r="R6510" t="s">
        <v>46</v>
      </c>
      <c r="S6510" t="s">
        <v>4272</v>
      </c>
      <c r="T6510" t="s">
        <v>82</v>
      </c>
      <c r="U6510" t="s">
        <v>83</v>
      </c>
      <c r="V6510" t="s">
        <v>19282</v>
      </c>
      <c r="W6510" s="15">
        <v>87.96</v>
      </c>
      <c r="X6510" s="4">
        <f>Table_ventes[[#This Row],[Chiffre d''affaires]]/$Z$2</f>
        <v>3.9021592652062745E-5</v>
      </c>
    </row>
    <row r="6511" spans="1:24" x14ac:dyDescent="0.35">
      <c r="A6511" s="2">
        <v>8997</v>
      </c>
      <c r="B6511" t="s">
        <v>17221</v>
      </c>
      <c r="C6511" s="3">
        <v>43415</v>
      </c>
      <c r="D6511" s="3">
        <f>_xlfn.MINIFS(Table_ventes[Order Date],Table_ventes[ID client],$J6511)</f>
        <v>42133</v>
      </c>
      <c r="E6511" s="2">
        <f>YEAR(Table_ventes[[#This Row],[Order Date]])</f>
        <v>2018</v>
      </c>
      <c r="F6511" s="3" t="str">
        <f>TEXT(Table_ventes[[#This Row],[Order Date]],"mmm aaaa")</f>
        <v>nov 2018</v>
      </c>
      <c r="G6511" s="2">
        <f>MONTH(Table_ventes[[#This Row],[Order Date]])</f>
        <v>11</v>
      </c>
      <c r="H6511" s="3">
        <v>43417</v>
      </c>
      <c r="I6511" t="s">
        <v>252</v>
      </c>
      <c r="J6511" t="s">
        <v>3883</v>
      </c>
      <c r="K6511" t="s">
        <v>3884</v>
      </c>
      <c r="L6511" t="str">
        <f>IF(Table_ventes[[#This Row],[Order Date]]=_xlfn.MINIFS(Table_ventes[Order Date],Table_ventes[ID client],Table_ventes[[#This Row],[ID client]]),"Nouveau","Récurrent")</f>
        <v>Récurrent</v>
      </c>
      <c r="M6511" t="s">
        <v>24</v>
      </c>
      <c r="N6511" t="s">
        <v>25</v>
      </c>
      <c r="O6511" t="s">
        <v>1193</v>
      </c>
      <c r="P6511" t="s">
        <v>128</v>
      </c>
      <c r="Q6511">
        <v>75081</v>
      </c>
      <c r="R6511" t="s">
        <v>129</v>
      </c>
      <c r="S6511" t="s">
        <v>4272</v>
      </c>
      <c r="T6511" t="s">
        <v>82</v>
      </c>
      <c r="U6511" t="s">
        <v>83</v>
      </c>
      <c r="V6511" t="s">
        <v>19282</v>
      </c>
      <c r="W6511" s="15">
        <v>35.183999999999997</v>
      </c>
      <c r="X6511" s="4">
        <f>Table_ventes[[#This Row],[Chiffre d''affaires]]/$Z$2</f>
        <v>1.5608637060825097E-5</v>
      </c>
    </row>
    <row r="6512" spans="1:24" x14ac:dyDescent="0.35">
      <c r="A6512" s="2">
        <v>1019</v>
      </c>
      <c r="B6512" t="s">
        <v>4605</v>
      </c>
      <c r="C6512" s="3">
        <v>42557</v>
      </c>
      <c r="D6512" s="3">
        <f>_xlfn.MINIFS(Table_ventes[Order Date],Table_ventes[ID client],$J6512)</f>
        <v>42557</v>
      </c>
      <c r="E6512" s="2">
        <f>YEAR(Table_ventes[[#This Row],[Order Date]])</f>
        <v>2016</v>
      </c>
      <c r="F6512" s="3" t="str">
        <f>TEXT(Table_ventes[[#This Row],[Order Date]],"mmm aaaa")</f>
        <v>juil 2016</v>
      </c>
      <c r="G6512" s="2">
        <f>MONTH(Table_ventes[[#This Row],[Order Date]])</f>
        <v>7</v>
      </c>
      <c r="H6512" s="3">
        <v>42561</v>
      </c>
      <c r="I6512" t="s">
        <v>55</v>
      </c>
      <c r="J6512" t="s">
        <v>4608</v>
      </c>
      <c r="K6512" t="s">
        <v>4609</v>
      </c>
      <c r="L6512" t="str">
        <f>IF(Table_ventes[[#This Row],[Order Date]]=_xlfn.MINIFS(Table_ventes[Order Date],Table_ventes[ID client],Table_ventes[[#This Row],[ID client]]),"Nouveau","Récurrent")</f>
        <v>Nouveau</v>
      </c>
      <c r="M6512" t="s">
        <v>43</v>
      </c>
      <c r="N6512" t="s">
        <v>25</v>
      </c>
      <c r="O6512" t="s">
        <v>366</v>
      </c>
      <c r="P6512" t="s">
        <v>367</v>
      </c>
      <c r="Q6512">
        <v>10011</v>
      </c>
      <c r="R6512" t="s">
        <v>191</v>
      </c>
      <c r="S6512" t="s">
        <v>4612</v>
      </c>
      <c r="T6512" t="s">
        <v>82</v>
      </c>
      <c r="U6512" t="s">
        <v>83</v>
      </c>
      <c r="V6512" t="s">
        <v>19283</v>
      </c>
      <c r="W6512" s="15">
        <v>124.95</v>
      </c>
      <c r="X6512" s="4">
        <f>Table_ventes[[#This Row],[Chiffre d''affaires]]/$Z$2</f>
        <v>5.5431423395580265E-5</v>
      </c>
    </row>
    <row r="6513" spans="1:24" x14ac:dyDescent="0.35">
      <c r="A6513" s="2">
        <v>5417</v>
      </c>
      <c r="B6513" t="s">
        <v>13356</v>
      </c>
      <c r="C6513" s="3">
        <v>43366</v>
      </c>
      <c r="D6513" s="3">
        <f>_xlfn.MINIFS(Table_ventes[Order Date],Table_ventes[ID client],$J6513)</f>
        <v>42493</v>
      </c>
      <c r="E6513" s="2">
        <f>YEAR(Table_ventes[[#This Row],[Order Date]])</f>
        <v>2018</v>
      </c>
      <c r="F6513" s="3" t="str">
        <f>TEXT(Table_ventes[[#This Row],[Order Date]],"mmm aaaa")</f>
        <v>sept 2018</v>
      </c>
      <c r="G6513" s="2">
        <f>MONTH(Table_ventes[[#This Row],[Order Date]])</f>
        <v>9</v>
      </c>
      <c r="H6513" s="3">
        <v>43371</v>
      </c>
      <c r="I6513" t="s">
        <v>55</v>
      </c>
      <c r="J6513" t="s">
        <v>653</v>
      </c>
      <c r="K6513" t="s">
        <v>654</v>
      </c>
      <c r="L6513" t="str">
        <f>IF(Table_ventes[[#This Row],[Order Date]]=_xlfn.MINIFS(Table_ventes[Order Date],Table_ventes[ID client],Table_ventes[[#This Row],[ID client]]),"Nouveau","Récurrent")</f>
        <v>Récurrent</v>
      </c>
      <c r="M6513" t="s">
        <v>24</v>
      </c>
      <c r="N6513" t="s">
        <v>25</v>
      </c>
      <c r="O6513" t="s">
        <v>422</v>
      </c>
      <c r="P6513" t="s">
        <v>285</v>
      </c>
      <c r="Q6513">
        <v>60653</v>
      </c>
      <c r="R6513" t="s">
        <v>129</v>
      </c>
      <c r="S6513" t="s">
        <v>4612</v>
      </c>
      <c r="T6513" t="s">
        <v>82</v>
      </c>
      <c r="U6513" t="s">
        <v>83</v>
      </c>
      <c r="V6513" t="s">
        <v>19283</v>
      </c>
      <c r="W6513" s="15">
        <v>39.984000000000002</v>
      </c>
      <c r="X6513" s="4">
        <f>Table_ventes[[#This Row],[Chiffre d''affaires]]/$Z$2</f>
        <v>1.7738055486585685E-5</v>
      </c>
    </row>
    <row r="6514" spans="1:24" x14ac:dyDescent="0.35">
      <c r="A6514" s="2">
        <v>6645</v>
      </c>
      <c r="B6514" t="s">
        <v>14795</v>
      </c>
      <c r="C6514" s="3">
        <v>42592</v>
      </c>
      <c r="D6514" s="3">
        <f>_xlfn.MINIFS(Table_ventes[Order Date],Table_ventes[ID client],$J6514)</f>
        <v>42312</v>
      </c>
      <c r="E6514" s="2">
        <f>YEAR(Table_ventes[[#This Row],[Order Date]])</f>
        <v>2016</v>
      </c>
      <c r="F6514" s="3" t="str">
        <f>TEXT(Table_ventes[[#This Row],[Order Date]],"mmm aaaa")</f>
        <v>août 2016</v>
      </c>
      <c r="G6514" s="2">
        <f>MONTH(Table_ventes[[#This Row],[Order Date]])</f>
        <v>8</v>
      </c>
      <c r="H6514" s="3">
        <v>42598</v>
      </c>
      <c r="I6514" t="s">
        <v>55</v>
      </c>
      <c r="J6514" t="s">
        <v>7866</v>
      </c>
      <c r="K6514" t="s">
        <v>7867</v>
      </c>
      <c r="L6514" t="str">
        <f>IF(Table_ventes[[#This Row],[Order Date]]=_xlfn.MINIFS(Table_ventes[Order Date],Table_ventes[ID client],Table_ventes[[#This Row],[ID client]]),"Nouveau","Récurrent")</f>
        <v>Récurrent</v>
      </c>
      <c r="M6514" t="s">
        <v>24</v>
      </c>
      <c r="N6514" t="s">
        <v>25</v>
      </c>
      <c r="O6514" t="s">
        <v>7090</v>
      </c>
      <c r="P6514" t="s">
        <v>600</v>
      </c>
      <c r="Q6514">
        <v>97756</v>
      </c>
      <c r="R6514" t="s">
        <v>46</v>
      </c>
      <c r="S6514" t="s">
        <v>4612</v>
      </c>
      <c r="T6514" t="s">
        <v>82</v>
      </c>
      <c r="U6514" t="s">
        <v>83</v>
      </c>
      <c r="V6514" t="s">
        <v>19283</v>
      </c>
      <c r="W6514" s="15">
        <v>139.94399999999999</v>
      </c>
      <c r="X6514" s="4">
        <f>Table_ventes[[#This Row],[Chiffre d''affaires]]/$Z$2</f>
        <v>6.208319420304989E-5</v>
      </c>
    </row>
    <row r="6515" spans="1:24" x14ac:dyDescent="0.35">
      <c r="A6515" s="2">
        <v>8709</v>
      </c>
      <c r="B6515" t="s">
        <v>16934</v>
      </c>
      <c r="C6515" s="3">
        <v>42324</v>
      </c>
      <c r="D6515" s="3">
        <f>_xlfn.MINIFS(Table_ventes[Order Date],Table_ventes[ID client],$J6515)</f>
        <v>42324</v>
      </c>
      <c r="E6515" s="2">
        <f>YEAR(Table_ventes[[#This Row],[Order Date]])</f>
        <v>2015</v>
      </c>
      <c r="F6515" s="3" t="str">
        <f>TEXT(Table_ventes[[#This Row],[Order Date]],"mmm aaaa")</f>
        <v>nov 2015</v>
      </c>
      <c r="G6515" s="2">
        <f>MONTH(Table_ventes[[#This Row],[Order Date]])</f>
        <v>11</v>
      </c>
      <c r="H6515" s="3">
        <v>42326</v>
      </c>
      <c r="I6515" t="s">
        <v>252</v>
      </c>
      <c r="J6515" t="s">
        <v>3163</v>
      </c>
      <c r="K6515" t="s">
        <v>3164</v>
      </c>
      <c r="L6515" t="str">
        <f>IF(Table_ventes[[#This Row],[Order Date]]=_xlfn.MINIFS(Table_ventes[Order Date],Table_ventes[ID client],Table_ventes[[#This Row],[ID client]]),"Nouveau","Récurrent")</f>
        <v>Nouveau</v>
      </c>
      <c r="M6515" t="s">
        <v>43</v>
      </c>
      <c r="N6515" t="s">
        <v>25</v>
      </c>
      <c r="O6515" t="s">
        <v>44</v>
      </c>
      <c r="P6515" t="s">
        <v>45</v>
      </c>
      <c r="Q6515">
        <v>90008</v>
      </c>
      <c r="R6515" t="s">
        <v>46</v>
      </c>
      <c r="S6515" t="s">
        <v>4612</v>
      </c>
      <c r="T6515" t="s">
        <v>82</v>
      </c>
      <c r="U6515" t="s">
        <v>83</v>
      </c>
      <c r="V6515" t="s">
        <v>19283</v>
      </c>
      <c r="W6515" s="15">
        <v>79.968000000000004</v>
      </c>
      <c r="X6515" s="4">
        <f>Table_ventes[[#This Row],[Chiffre d''affaires]]/$Z$2</f>
        <v>3.5476110973171371E-5</v>
      </c>
    </row>
    <row r="6516" spans="1:24" x14ac:dyDescent="0.35">
      <c r="A6516" s="2">
        <v>1450</v>
      </c>
      <c r="B6516" t="s">
        <v>6001</v>
      </c>
      <c r="C6516" s="3">
        <v>42491</v>
      </c>
      <c r="D6516" s="3">
        <f>_xlfn.MINIFS(Table_ventes[Order Date],Table_ventes[ID client],$J6516)</f>
        <v>42261</v>
      </c>
      <c r="E6516" s="2">
        <f>YEAR(Table_ventes[[#This Row],[Order Date]])</f>
        <v>2016</v>
      </c>
      <c r="F6516" s="3" t="str">
        <f>TEXT(Table_ventes[[#This Row],[Order Date]],"mmm aaaa")</f>
        <v>mai 2016</v>
      </c>
      <c r="G6516" s="2">
        <f>MONTH(Table_ventes[[#This Row],[Order Date]])</f>
        <v>5</v>
      </c>
      <c r="H6516" s="3">
        <v>42497</v>
      </c>
      <c r="I6516" t="s">
        <v>55</v>
      </c>
      <c r="J6516" t="s">
        <v>1026</v>
      </c>
      <c r="K6516" t="s">
        <v>1027</v>
      </c>
      <c r="L6516" t="str">
        <f>IF(Table_ventes[[#This Row],[Order Date]]=_xlfn.MINIFS(Table_ventes[Order Date],Table_ventes[ID client],Table_ventes[[#This Row],[ID client]]),"Nouveau","Récurrent")</f>
        <v>Récurrent</v>
      </c>
      <c r="M6516" t="s">
        <v>43</v>
      </c>
      <c r="N6516" t="s">
        <v>25</v>
      </c>
      <c r="O6516" t="s">
        <v>44</v>
      </c>
      <c r="P6516" t="s">
        <v>45</v>
      </c>
      <c r="Q6516">
        <v>90008</v>
      </c>
      <c r="R6516" t="s">
        <v>46</v>
      </c>
      <c r="S6516" t="s">
        <v>6004</v>
      </c>
      <c r="T6516" t="s">
        <v>82</v>
      </c>
      <c r="U6516" t="s">
        <v>83</v>
      </c>
      <c r="V6516" t="s">
        <v>19284</v>
      </c>
      <c r="W6516" s="15">
        <v>88.751999999999995</v>
      </c>
      <c r="X6516" s="4">
        <f>Table_ventes[[#This Row],[Chiffre d''affaires]]/$Z$2</f>
        <v>3.9372946692313241E-5</v>
      </c>
    </row>
    <row r="6517" spans="1:24" x14ac:dyDescent="0.35">
      <c r="A6517" s="2">
        <v>8525</v>
      </c>
      <c r="B6517" t="s">
        <v>16753</v>
      </c>
      <c r="C6517" s="3">
        <v>43175</v>
      </c>
      <c r="D6517" s="3">
        <f>_xlfn.MINIFS(Table_ventes[Order Date],Table_ventes[ID client],$J6517)</f>
        <v>42330</v>
      </c>
      <c r="E6517" s="2">
        <f>YEAR(Table_ventes[[#This Row],[Order Date]])</f>
        <v>2018</v>
      </c>
      <c r="F6517" s="3" t="str">
        <f>TEXT(Table_ventes[[#This Row],[Order Date]],"mmm aaaa")</f>
        <v>mars 2018</v>
      </c>
      <c r="G6517" s="2">
        <f>MONTH(Table_ventes[[#This Row],[Order Date]])</f>
        <v>3</v>
      </c>
      <c r="H6517" s="3">
        <v>43175</v>
      </c>
      <c r="I6517" t="s">
        <v>1911</v>
      </c>
      <c r="J6517" t="s">
        <v>11366</v>
      </c>
      <c r="K6517" t="s">
        <v>11367</v>
      </c>
      <c r="L6517" t="str">
        <f>IF(Table_ventes[[#This Row],[Order Date]]=_xlfn.MINIFS(Table_ventes[Order Date],Table_ventes[ID client],Table_ventes[[#This Row],[ID client]]),"Nouveau","Récurrent")</f>
        <v>Récurrent</v>
      </c>
      <c r="M6517" t="s">
        <v>24</v>
      </c>
      <c r="N6517" t="s">
        <v>25</v>
      </c>
      <c r="O6517" t="s">
        <v>714</v>
      </c>
      <c r="P6517" t="s">
        <v>715</v>
      </c>
      <c r="Q6517">
        <v>43229</v>
      </c>
      <c r="R6517" t="s">
        <v>191</v>
      </c>
      <c r="S6517" t="s">
        <v>6004</v>
      </c>
      <c r="T6517" t="s">
        <v>82</v>
      </c>
      <c r="U6517" t="s">
        <v>83</v>
      </c>
      <c r="V6517" t="s">
        <v>19284</v>
      </c>
      <c r="W6517" s="15">
        <v>44.375999999999998</v>
      </c>
      <c r="X6517" s="4">
        <f>Table_ventes[[#This Row],[Chiffre d''affaires]]/$Z$2</f>
        <v>1.9686473346156621E-5</v>
      </c>
    </row>
    <row r="6518" spans="1:24" x14ac:dyDescent="0.35">
      <c r="A6518" s="2">
        <v>1448</v>
      </c>
      <c r="B6518" t="s">
        <v>5988</v>
      </c>
      <c r="C6518" s="3">
        <v>43264</v>
      </c>
      <c r="D6518" s="3">
        <f>_xlfn.MINIFS(Table_ventes[Order Date],Table_ventes[ID client],$J6518)</f>
        <v>42030</v>
      </c>
      <c r="E6518" s="2">
        <f>YEAR(Table_ventes[[#This Row],[Order Date]])</f>
        <v>2018</v>
      </c>
      <c r="F6518" s="3" t="str">
        <f>TEXT(Table_ventes[[#This Row],[Order Date]],"mmm aaaa")</f>
        <v>juin 2018</v>
      </c>
      <c r="G6518" s="2">
        <f>MONTH(Table_ventes[[#This Row],[Order Date]])</f>
        <v>6</v>
      </c>
      <c r="H6518" s="3">
        <v>43267</v>
      </c>
      <c r="I6518" t="s">
        <v>252</v>
      </c>
      <c r="J6518" t="s">
        <v>2220</v>
      </c>
      <c r="K6518" t="s">
        <v>2221</v>
      </c>
      <c r="L6518" t="str">
        <f>IF(Table_ventes[[#This Row],[Order Date]]=_xlfn.MINIFS(Table_ventes[Order Date],Table_ventes[ID client],Table_ventes[[#This Row],[ID client]]),"Nouveau","Récurrent")</f>
        <v>Récurrent</v>
      </c>
      <c r="M6518" t="s">
        <v>126</v>
      </c>
      <c r="N6518" t="s">
        <v>25</v>
      </c>
      <c r="O6518" t="s">
        <v>422</v>
      </c>
      <c r="P6518" t="s">
        <v>285</v>
      </c>
      <c r="Q6518">
        <v>60653</v>
      </c>
      <c r="R6518" t="s">
        <v>129</v>
      </c>
      <c r="S6518" t="s">
        <v>5993</v>
      </c>
      <c r="T6518" t="s">
        <v>82</v>
      </c>
      <c r="U6518" t="s">
        <v>83</v>
      </c>
      <c r="V6518" t="s">
        <v>19285</v>
      </c>
      <c r="W6518" s="15">
        <v>47.984000000000002</v>
      </c>
      <c r="X6518" s="4">
        <f>Table_ventes[[#This Row],[Chiffre d''affaires]]/$Z$2</f>
        <v>2.1287086196186664E-5</v>
      </c>
    </row>
    <row r="6519" spans="1:24" x14ac:dyDescent="0.35">
      <c r="A6519" s="2">
        <v>3779</v>
      </c>
      <c r="B6519" t="s">
        <v>11045</v>
      </c>
      <c r="C6519" s="3">
        <v>43434</v>
      </c>
      <c r="D6519" s="3">
        <f>_xlfn.MINIFS(Table_ventes[Order Date],Table_ventes[ID client],$J6519)</f>
        <v>42589</v>
      </c>
      <c r="E6519" s="2">
        <f>YEAR(Table_ventes[[#This Row],[Order Date]])</f>
        <v>2018</v>
      </c>
      <c r="F6519" s="3" t="str">
        <f>TEXT(Table_ventes[[#This Row],[Order Date]],"mmm aaaa")</f>
        <v>nov 2018</v>
      </c>
      <c r="G6519" s="2">
        <f>MONTH(Table_ventes[[#This Row],[Order Date]])</f>
        <v>11</v>
      </c>
      <c r="H6519" s="3">
        <v>43436</v>
      </c>
      <c r="I6519" t="s">
        <v>21</v>
      </c>
      <c r="J6519" t="s">
        <v>607</v>
      </c>
      <c r="K6519" t="s">
        <v>608</v>
      </c>
      <c r="L6519" t="str">
        <f>IF(Table_ventes[[#This Row],[Order Date]]=_xlfn.MINIFS(Table_ventes[Order Date],Table_ventes[ID client],Table_ventes[[#This Row],[ID client]]),"Nouveau","Récurrent")</f>
        <v>Récurrent</v>
      </c>
      <c r="M6519" t="s">
        <v>126</v>
      </c>
      <c r="N6519" t="s">
        <v>25</v>
      </c>
      <c r="O6519" t="s">
        <v>2099</v>
      </c>
      <c r="P6519" t="s">
        <v>59</v>
      </c>
      <c r="Q6519">
        <v>33180</v>
      </c>
      <c r="R6519" t="s">
        <v>28</v>
      </c>
      <c r="S6519" t="s">
        <v>5993</v>
      </c>
      <c r="T6519" t="s">
        <v>82</v>
      </c>
      <c r="U6519" t="s">
        <v>83</v>
      </c>
      <c r="V6519" t="s">
        <v>19285</v>
      </c>
      <c r="W6519" s="15">
        <v>71.975999999999999</v>
      </c>
      <c r="X6519" s="4">
        <f>Table_ventes[[#This Row],[Chiffre d''affaires]]/$Z$2</f>
        <v>3.1930629294279996E-5</v>
      </c>
    </row>
    <row r="6520" spans="1:24" x14ac:dyDescent="0.35">
      <c r="A6520" s="2">
        <v>3962</v>
      </c>
      <c r="B6520" t="s">
        <v>11346</v>
      </c>
      <c r="C6520" s="3">
        <v>42662</v>
      </c>
      <c r="D6520" s="3">
        <f>_xlfn.MINIFS(Table_ventes[Order Date],Table_ventes[ID client],$J6520)</f>
        <v>42632</v>
      </c>
      <c r="E6520" s="2">
        <f>YEAR(Table_ventes[[#This Row],[Order Date]])</f>
        <v>2016</v>
      </c>
      <c r="F6520" s="3" t="str">
        <f>TEXT(Table_ventes[[#This Row],[Order Date]],"mmm aaaa")</f>
        <v>oct 2016</v>
      </c>
      <c r="G6520" s="2">
        <f>MONTH(Table_ventes[[#This Row],[Order Date]])</f>
        <v>10</v>
      </c>
      <c r="H6520" s="3">
        <v>42667</v>
      </c>
      <c r="I6520" t="s">
        <v>55</v>
      </c>
      <c r="J6520" t="s">
        <v>6041</v>
      </c>
      <c r="K6520" t="s">
        <v>6042</v>
      </c>
      <c r="L6520" t="str">
        <f>IF(Table_ventes[[#This Row],[Order Date]]=_xlfn.MINIFS(Table_ventes[Order Date],Table_ventes[ID client],Table_ventes[[#This Row],[ID client]]),"Nouveau","Récurrent")</f>
        <v>Récurrent</v>
      </c>
      <c r="M6520" t="s">
        <v>43</v>
      </c>
      <c r="N6520" t="s">
        <v>25</v>
      </c>
      <c r="O6520" t="s">
        <v>1294</v>
      </c>
      <c r="P6520" t="s">
        <v>325</v>
      </c>
      <c r="Q6520">
        <v>48227</v>
      </c>
      <c r="R6520" t="s">
        <v>129</v>
      </c>
      <c r="S6520" t="s">
        <v>5993</v>
      </c>
      <c r="T6520" t="s">
        <v>82</v>
      </c>
      <c r="U6520" t="s">
        <v>83</v>
      </c>
      <c r="V6520" t="s">
        <v>19285</v>
      </c>
      <c r="W6520" s="15">
        <v>149.94999999999999</v>
      </c>
      <c r="X6520" s="4">
        <f>Table_ventes[[#This Row],[Chiffre d''affaires]]/$Z$2</f>
        <v>6.6522144363083321E-5</v>
      </c>
    </row>
    <row r="6521" spans="1:24" x14ac:dyDescent="0.35">
      <c r="A6521" s="2">
        <v>5938</v>
      </c>
      <c r="B6521" t="s">
        <v>14008</v>
      </c>
      <c r="C6521" s="3">
        <v>42920</v>
      </c>
      <c r="D6521" s="3">
        <f>_xlfn.MINIFS(Table_ventes[Order Date],Table_ventes[ID client],$J6521)</f>
        <v>42077</v>
      </c>
      <c r="E6521" s="2">
        <f>YEAR(Table_ventes[[#This Row],[Order Date]])</f>
        <v>2017</v>
      </c>
      <c r="F6521" s="3" t="str">
        <f>TEXT(Table_ventes[[#This Row],[Order Date]],"mmm aaaa")</f>
        <v>juil 2017</v>
      </c>
      <c r="G6521" s="2">
        <f>MONTH(Table_ventes[[#This Row],[Order Date]])</f>
        <v>7</v>
      </c>
      <c r="H6521" s="3">
        <v>42920</v>
      </c>
      <c r="I6521" t="s">
        <v>1911</v>
      </c>
      <c r="J6521" t="s">
        <v>631</v>
      </c>
      <c r="K6521" t="s">
        <v>632</v>
      </c>
      <c r="L6521" t="str">
        <f>IF(Table_ventes[[#This Row],[Order Date]]=_xlfn.MINIFS(Table_ventes[Order Date],Table_ventes[ID client],Table_ventes[[#This Row],[ID client]]),"Nouveau","Récurrent")</f>
        <v>Récurrent</v>
      </c>
      <c r="M6521" t="s">
        <v>126</v>
      </c>
      <c r="N6521" t="s">
        <v>25</v>
      </c>
      <c r="O6521" t="s">
        <v>116</v>
      </c>
      <c r="P6521" t="s">
        <v>117</v>
      </c>
      <c r="Q6521">
        <v>98103</v>
      </c>
      <c r="R6521" t="s">
        <v>46</v>
      </c>
      <c r="S6521" t="s">
        <v>5993</v>
      </c>
      <c r="T6521" t="s">
        <v>82</v>
      </c>
      <c r="U6521" t="s">
        <v>83</v>
      </c>
      <c r="V6521" t="s">
        <v>19285</v>
      </c>
      <c r="W6521" s="15">
        <v>71.975999999999999</v>
      </c>
      <c r="X6521" s="4">
        <f>Table_ventes[[#This Row],[Chiffre d''affaires]]/$Z$2</f>
        <v>3.1930629294279996E-5</v>
      </c>
    </row>
    <row r="6522" spans="1:24" x14ac:dyDescent="0.35">
      <c r="A6522" s="2">
        <v>6978</v>
      </c>
      <c r="B6522" t="s">
        <v>15166</v>
      </c>
      <c r="C6522" s="3">
        <v>43064</v>
      </c>
      <c r="D6522" s="3">
        <f>_xlfn.MINIFS(Table_ventes[Order Date],Table_ventes[ID client],$J6522)</f>
        <v>42191</v>
      </c>
      <c r="E6522" s="2">
        <f>YEAR(Table_ventes[[#This Row],[Order Date]])</f>
        <v>2017</v>
      </c>
      <c r="F6522" s="3" t="str">
        <f>TEXT(Table_ventes[[#This Row],[Order Date]],"mmm aaaa")</f>
        <v>nov 2017</v>
      </c>
      <c r="G6522" s="2">
        <f>MONTH(Table_ventes[[#This Row],[Order Date]])</f>
        <v>11</v>
      </c>
      <c r="H6522" s="3">
        <v>43067</v>
      </c>
      <c r="I6522" t="s">
        <v>252</v>
      </c>
      <c r="J6522" t="s">
        <v>2723</v>
      </c>
      <c r="K6522" t="s">
        <v>2724</v>
      </c>
      <c r="L6522" t="str">
        <f>IF(Table_ventes[[#This Row],[Order Date]]=_xlfn.MINIFS(Table_ventes[Order Date],Table_ventes[ID client],Table_ventes[[#This Row],[ID client]]),"Nouveau","Récurrent")</f>
        <v>Récurrent</v>
      </c>
      <c r="M6522" t="s">
        <v>24</v>
      </c>
      <c r="N6522" t="s">
        <v>25</v>
      </c>
      <c r="O6522" t="s">
        <v>4974</v>
      </c>
      <c r="P6522" t="s">
        <v>2538</v>
      </c>
      <c r="Q6522">
        <v>72401</v>
      </c>
      <c r="R6522" t="s">
        <v>28</v>
      </c>
      <c r="S6522" t="s">
        <v>5993</v>
      </c>
      <c r="T6522" t="s">
        <v>82</v>
      </c>
      <c r="U6522" t="s">
        <v>83</v>
      </c>
      <c r="V6522" t="s">
        <v>19285</v>
      </c>
      <c r="W6522" s="15">
        <v>59.98</v>
      </c>
      <c r="X6522" s="4">
        <f>Table_ventes[[#This Row],[Chiffre d''affaires]]/$Z$2</f>
        <v>2.6608857745233327E-5</v>
      </c>
    </row>
    <row r="6523" spans="1:24" x14ac:dyDescent="0.35">
      <c r="A6523" s="2">
        <v>7935</v>
      </c>
      <c r="B6523" t="s">
        <v>16160</v>
      </c>
      <c r="C6523" s="3">
        <v>43329</v>
      </c>
      <c r="D6523" s="3">
        <f>_xlfn.MINIFS(Table_ventes[Order Date],Table_ventes[ID client],$J6523)</f>
        <v>42403</v>
      </c>
      <c r="E6523" s="2">
        <f>YEAR(Table_ventes[[#This Row],[Order Date]])</f>
        <v>2018</v>
      </c>
      <c r="F6523" s="3" t="str">
        <f>TEXT(Table_ventes[[#This Row],[Order Date]],"mmm aaaa")</f>
        <v>août 2018</v>
      </c>
      <c r="G6523" s="2">
        <f>MONTH(Table_ventes[[#This Row],[Order Date]])</f>
        <v>8</v>
      </c>
      <c r="H6523" s="3">
        <v>43336</v>
      </c>
      <c r="I6523" t="s">
        <v>55</v>
      </c>
      <c r="J6523" t="s">
        <v>5917</v>
      </c>
      <c r="K6523" t="s">
        <v>5918</v>
      </c>
      <c r="L6523" t="str">
        <f>IF(Table_ventes[[#This Row],[Order Date]]=_xlfn.MINIFS(Table_ventes[Order Date],Table_ventes[ID client],Table_ventes[[#This Row],[ID client]]),"Nouveau","Récurrent")</f>
        <v>Récurrent</v>
      </c>
      <c r="M6523" t="s">
        <v>43</v>
      </c>
      <c r="N6523" t="s">
        <v>25</v>
      </c>
      <c r="O6523" t="s">
        <v>1463</v>
      </c>
      <c r="P6523" t="s">
        <v>45</v>
      </c>
      <c r="Q6523">
        <v>94513</v>
      </c>
      <c r="R6523" t="s">
        <v>46</v>
      </c>
      <c r="S6523" t="s">
        <v>5993</v>
      </c>
      <c r="T6523" t="s">
        <v>82</v>
      </c>
      <c r="U6523" t="s">
        <v>83</v>
      </c>
      <c r="V6523" t="s">
        <v>19285</v>
      </c>
      <c r="W6523" s="15">
        <v>71.975999999999999</v>
      </c>
      <c r="X6523" s="4">
        <f>Table_ventes[[#This Row],[Chiffre d''affaires]]/$Z$2</f>
        <v>3.1930629294279996E-5</v>
      </c>
    </row>
    <row r="6524" spans="1:24" x14ac:dyDescent="0.35">
      <c r="A6524" s="2">
        <v>9081</v>
      </c>
      <c r="B6524" t="s">
        <v>17313</v>
      </c>
      <c r="C6524" s="3">
        <v>43354</v>
      </c>
      <c r="D6524" s="3">
        <f>_xlfn.MINIFS(Table_ventes[Order Date],Table_ventes[ID client],$J6524)</f>
        <v>42309</v>
      </c>
      <c r="E6524" s="2">
        <f>YEAR(Table_ventes[[#This Row],[Order Date]])</f>
        <v>2018</v>
      </c>
      <c r="F6524" s="3" t="str">
        <f>TEXT(Table_ventes[[#This Row],[Order Date]],"mmm aaaa")</f>
        <v>sept 2018</v>
      </c>
      <c r="G6524" s="2">
        <f>MONTH(Table_ventes[[#This Row],[Order Date]])</f>
        <v>9</v>
      </c>
      <c r="H6524" s="3">
        <v>43356</v>
      </c>
      <c r="I6524" t="s">
        <v>21</v>
      </c>
      <c r="J6524" t="s">
        <v>2228</v>
      </c>
      <c r="K6524" t="s">
        <v>2229</v>
      </c>
      <c r="L6524" t="str">
        <f>IF(Table_ventes[[#This Row],[Order Date]]=_xlfn.MINIFS(Table_ventes[Order Date],Table_ventes[ID client],Table_ventes[[#This Row],[ID client]]),"Nouveau","Récurrent")</f>
        <v>Récurrent</v>
      </c>
      <c r="M6524" t="s">
        <v>43</v>
      </c>
      <c r="N6524" t="s">
        <v>25</v>
      </c>
      <c r="O6524" t="s">
        <v>3842</v>
      </c>
      <c r="P6524" t="s">
        <v>45</v>
      </c>
      <c r="Q6524">
        <v>92704</v>
      </c>
      <c r="R6524" t="s">
        <v>46</v>
      </c>
      <c r="S6524" t="s">
        <v>5993</v>
      </c>
      <c r="T6524" t="s">
        <v>82</v>
      </c>
      <c r="U6524" t="s">
        <v>83</v>
      </c>
      <c r="V6524" t="s">
        <v>19285</v>
      </c>
      <c r="W6524" s="15">
        <v>143.952</v>
      </c>
      <c r="X6524" s="4">
        <f>Table_ventes[[#This Row],[Chiffre d''affaires]]/$Z$2</f>
        <v>6.3861258588559993E-5</v>
      </c>
    </row>
    <row r="6525" spans="1:24" x14ac:dyDescent="0.35">
      <c r="A6525" s="2">
        <v>9175</v>
      </c>
      <c r="B6525" t="s">
        <v>17405</v>
      </c>
      <c r="C6525" s="3">
        <v>43263</v>
      </c>
      <c r="D6525" s="3">
        <f>_xlfn.MINIFS(Table_ventes[Order Date],Table_ventes[ID client],$J6525)</f>
        <v>42267</v>
      </c>
      <c r="E6525" s="2">
        <f>YEAR(Table_ventes[[#This Row],[Order Date]])</f>
        <v>2018</v>
      </c>
      <c r="F6525" s="3" t="str">
        <f>TEXT(Table_ventes[[#This Row],[Order Date]],"mmm aaaa")</f>
        <v>juin 2018</v>
      </c>
      <c r="G6525" s="2">
        <f>MONTH(Table_ventes[[#This Row],[Order Date]])</f>
        <v>6</v>
      </c>
      <c r="H6525" s="3">
        <v>43265</v>
      </c>
      <c r="I6525" t="s">
        <v>21</v>
      </c>
      <c r="J6525" t="s">
        <v>13586</v>
      </c>
      <c r="K6525" t="s">
        <v>13587</v>
      </c>
      <c r="L6525" t="str">
        <f>IF(Table_ventes[[#This Row],[Order Date]]=_xlfn.MINIFS(Table_ventes[Order Date],Table_ventes[ID client],Table_ventes[[#This Row],[ID client]]),"Nouveau","Récurrent")</f>
        <v>Récurrent</v>
      </c>
      <c r="M6525" t="s">
        <v>24</v>
      </c>
      <c r="N6525" t="s">
        <v>25</v>
      </c>
      <c r="O6525" t="s">
        <v>6552</v>
      </c>
      <c r="P6525" t="s">
        <v>117</v>
      </c>
      <c r="Q6525">
        <v>98031</v>
      </c>
      <c r="R6525" t="s">
        <v>46</v>
      </c>
      <c r="S6525" t="s">
        <v>5993</v>
      </c>
      <c r="T6525" t="s">
        <v>82</v>
      </c>
      <c r="U6525" t="s">
        <v>83</v>
      </c>
      <c r="V6525" t="s">
        <v>19285</v>
      </c>
      <c r="W6525" s="15">
        <v>71.975999999999999</v>
      </c>
      <c r="X6525" s="4">
        <f>Table_ventes[[#This Row],[Chiffre d''affaires]]/$Z$2</f>
        <v>3.1930629294279996E-5</v>
      </c>
    </row>
    <row r="6526" spans="1:24" x14ac:dyDescent="0.35">
      <c r="A6526" s="2">
        <v>178</v>
      </c>
      <c r="B6526" t="s">
        <v>1042</v>
      </c>
      <c r="C6526" s="3">
        <v>42695</v>
      </c>
      <c r="D6526" s="3">
        <f>_xlfn.MINIFS(Table_ventes[Order Date],Table_ventes[ID client],$J6526)</f>
        <v>42177</v>
      </c>
      <c r="E6526" s="2">
        <f>YEAR(Table_ventes[[#This Row],[Order Date]])</f>
        <v>2016</v>
      </c>
      <c r="F6526" s="3" t="str">
        <f>TEXT(Table_ventes[[#This Row],[Order Date]],"mmm aaaa")</f>
        <v>nov 2016</v>
      </c>
      <c r="G6526" s="2">
        <f>MONTH(Table_ventes[[#This Row],[Order Date]])</f>
        <v>11</v>
      </c>
      <c r="H6526" s="3">
        <v>42697</v>
      </c>
      <c r="I6526" t="s">
        <v>21</v>
      </c>
      <c r="J6526" t="s">
        <v>467</v>
      </c>
      <c r="K6526" t="s">
        <v>468</v>
      </c>
      <c r="L6526" t="str">
        <f>IF(Table_ventes[[#This Row],[Order Date]]=_xlfn.MINIFS(Table_ventes[Order Date],Table_ventes[ID client],Table_ventes[[#This Row],[ID client]]),"Nouveau","Récurrent")</f>
        <v>Récurrent</v>
      </c>
      <c r="M6526" t="s">
        <v>24</v>
      </c>
      <c r="N6526" t="s">
        <v>25</v>
      </c>
      <c r="O6526" t="s">
        <v>880</v>
      </c>
      <c r="P6526" t="s">
        <v>715</v>
      </c>
      <c r="Q6526">
        <v>43055</v>
      </c>
      <c r="R6526" t="s">
        <v>191</v>
      </c>
      <c r="S6526" t="s">
        <v>1045</v>
      </c>
      <c r="T6526" t="s">
        <v>30</v>
      </c>
      <c r="U6526" t="s">
        <v>35</v>
      </c>
      <c r="V6526" t="s">
        <v>19286</v>
      </c>
      <c r="W6526" s="15">
        <v>396.80200000000002</v>
      </c>
      <c r="X6526" s="4">
        <f>Table_ventes[[#This Row],[Chiffre d''affaires]]/$Z$2</f>
        <v>1.760328104538859E-4</v>
      </c>
    </row>
    <row r="6527" spans="1:24" x14ac:dyDescent="0.35">
      <c r="A6527" s="2">
        <v>4021</v>
      </c>
      <c r="B6527" t="s">
        <v>11455</v>
      </c>
      <c r="C6527" s="3">
        <v>42177</v>
      </c>
      <c r="D6527" s="3">
        <f>_xlfn.MINIFS(Table_ventes[Order Date],Table_ventes[ID client],$J6527)</f>
        <v>42177</v>
      </c>
      <c r="E6527" s="2">
        <f>YEAR(Table_ventes[[#This Row],[Order Date]])</f>
        <v>2015</v>
      </c>
      <c r="F6527" s="3" t="str">
        <f>TEXT(Table_ventes[[#This Row],[Order Date]],"mmm aaaa")</f>
        <v>juin 2015</v>
      </c>
      <c r="G6527" s="2">
        <f>MONTH(Table_ventes[[#This Row],[Order Date]])</f>
        <v>6</v>
      </c>
      <c r="H6527" s="3">
        <v>42182</v>
      </c>
      <c r="I6527" t="s">
        <v>55</v>
      </c>
      <c r="J6527" t="s">
        <v>11456</v>
      </c>
      <c r="K6527" t="s">
        <v>11457</v>
      </c>
      <c r="L6527" t="str">
        <f>IF(Table_ventes[[#This Row],[Order Date]]=_xlfn.MINIFS(Table_ventes[Order Date],Table_ventes[ID client],Table_ventes[[#This Row],[ID client]]),"Nouveau","Récurrent")</f>
        <v>Nouveau</v>
      </c>
      <c r="M6527" t="s">
        <v>24</v>
      </c>
      <c r="N6527" t="s">
        <v>25</v>
      </c>
      <c r="O6527" t="s">
        <v>3383</v>
      </c>
      <c r="P6527" t="s">
        <v>190</v>
      </c>
      <c r="Q6527">
        <v>19013</v>
      </c>
      <c r="R6527" t="s">
        <v>191</v>
      </c>
      <c r="S6527" t="s">
        <v>1045</v>
      </c>
      <c r="T6527" t="s">
        <v>30</v>
      </c>
      <c r="U6527" t="s">
        <v>35</v>
      </c>
      <c r="V6527" t="s">
        <v>19286</v>
      </c>
      <c r="W6527" s="15">
        <v>170.05799999999999</v>
      </c>
      <c r="X6527" s="4">
        <f>Table_ventes[[#This Row],[Chiffre d''affaires]]/$Z$2</f>
        <v>7.544263305166537E-5</v>
      </c>
    </row>
    <row r="6528" spans="1:24" x14ac:dyDescent="0.35">
      <c r="A6528" s="2">
        <v>5278</v>
      </c>
      <c r="B6528" t="s">
        <v>13183</v>
      </c>
      <c r="C6528" s="3">
        <v>42260</v>
      </c>
      <c r="D6528" s="3">
        <f>_xlfn.MINIFS(Table_ventes[Order Date],Table_ventes[ID client],$J6528)</f>
        <v>42191</v>
      </c>
      <c r="E6528" s="2">
        <f>YEAR(Table_ventes[[#This Row],[Order Date]])</f>
        <v>2015</v>
      </c>
      <c r="F6528" s="3" t="str">
        <f>TEXT(Table_ventes[[#This Row],[Order Date]],"mmm aaaa")</f>
        <v>sept 2015</v>
      </c>
      <c r="G6528" s="2">
        <f>MONTH(Table_ventes[[#This Row],[Order Date]])</f>
        <v>9</v>
      </c>
      <c r="H6528" s="3">
        <v>42264</v>
      </c>
      <c r="I6528" t="s">
        <v>55</v>
      </c>
      <c r="J6528" t="s">
        <v>8289</v>
      </c>
      <c r="K6528" t="s">
        <v>8290</v>
      </c>
      <c r="L6528" t="str">
        <f>IF(Table_ventes[[#This Row],[Order Date]]=_xlfn.MINIFS(Table_ventes[Order Date],Table_ventes[ID client],Table_ventes[[#This Row],[ID client]]),"Nouveau","Récurrent")</f>
        <v>Récurrent</v>
      </c>
      <c r="M6528" t="s">
        <v>126</v>
      </c>
      <c r="N6528" t="s">
        <v>25</v>
      </c>
      <c r="O6528" t="s">
        <v>11008</v>
      </c>
      <c r="P6528" t="s">
        <v>128</v>
      </c>
      <c r="Q6528">
        <v>79762</v>
      </c>
      <c r="R6528" t="s">
        <v>129</v>
      </c>
      <c r="S6528" t="s">
        <v>1045</v>
      </c>
      <c r="T6528" t="s">
        <v>30</v>
      </c>
      <c r="U6528" t="s">
        <v>35</v>
      </c>
      <c r="V6528" t="s">
        <v>19286</v>
      </c>
      <c r="W6528" s="15">
        <v>340.11599999999999</v>
      </c>
      <c r="X6528" s="4">
        <f>Table_ventes[[#This Row],[Chiffre d''affaires]]/$Z$2</f>
        <v>1.5088526610333074E-4</v>
      </c>
    </row>
    <row r="6529" spans="1:24" x14ac:dyDescent="0.35">
      <c r="A6529" s="2">
        <v>5981</v>
      </c>
      <c r="B6529" t="s">
        <v>14051</v>
      </c>
      <c r="C6529" s="3">
        <v>42254</v>
      </c>
      <c r="D6529" s="3">
        <f>_xlfn.MINIFS(Table_ventes[Order Date],Table_ventes[ID client],$J6529)</f>
        <v>42077</v>
      </c>
      <c r="E6529" s="2">
        <f>YEAR(Table_ventes[[#This Row],[Order Date]])</f>
        <v>2015</v>
      </c>
      <c r="F6529" s="3" t="str">
        <f>TEXT(Table_ventes[[#This Row],[Order Date]],"mmm aaaa")</f>
        <v>sept 2015</v>
      </c>
      <c r="G6529" s="2">
        <f>MONTH(Table_ventes[[#This Row],[Order Date]])</f>
        <v>9</v>
      </c>
      <c r="H6529" s="3">
        <v>42260</v>
      </c>
      <c r="I6529" t="s">
        <v>55</v>
      </c>
      <c r="J6529" t="s">
        <v>631</v>
      </c>
      <c r="K6529" t="s">
        <v>632</v>
      </c>
      <c r="L6529" t="str">
        <f>IF(Table_ventes[[#This Row],[Order Date]]=_xlfn.MINIFS(Table_ventes[Order Date],Table_ventes[ID client],Table_ventes[[#This Row],[ID client]]),"Nouveau","Récurrent")</f>
        <v>Récurrent</v>
      </c>
      <c r="M6529" t="s">
        <v>126</v>
      </c>
      <c r="N6529" t="s">
        <v>25</v>
      </c>
      <c r="O6529" t="s">
        <v>7039</v>
      </c>
      <c r="P6529" t="s">
        <v>944</v>
      </c>
      <c r="Q6529">
        <v>74133</v>
      </c>
      <c r="R6529" t="s">
        <v>129</v>
      </c>
      <c r="S6529" t="s">
        <v>1045</v>
      </c>
      <c r="T6529" t="s">
        <v>30</v>
      </c>
      <c r="U6529" t="s">
        <v>35</v>
      </c>
      <c r="V6529" t="s">
        <v>19286</v>
      </c>
      <c r="W6529" s="15">
        <v>161.96</v>
      </c>
      <c r="X6529" s="4">
        <f>Table_ventes[[#This Row],[Chiffre d''affaires]]/$Z$2</f>
        <v>7.1850126715871789E-5</v>
      </c>
    </row>
    <row r="6530" spans="1:24" x14ac:dyDescent="0.35">
      <c r="A6530" s="2">
        <v>6821</v>
      </c>
      <c r="B6530" t="s">
        <v>14990</v>
      </c>
      <c r="C6530" s="3">
        <v>43462</v>
      </c>
      <c r="D6530" s="3">
        <f>_xlfn.MINIFS(Table_ventes[Order Date],Table_ventes[ID client],$J6530)</f>
        <v>42406</v>
      </c>
      <c r="E6530" s="2">
        <f>YEAR(Table_ventes[[#This Row],[Order Date]])</f>
        <v>2018</v>
      </c>
      <c r="F6530" s="3" t="str">
        <f>TEXT(Table_ventes[[#This Row],[Order Date]],"mmm aaaa")</f>
        <v>déc 2018</v>
      </c>
      <c r="G6530" s="2">
        <f>MONTH(Table_ventes[[#This Row],[Order Date]])</f>
        <v>12</v>
      </c>
      <c r="H6530" s="3">
        <v>43466</v>
      </c>
      <c r="I6530" t="s">
        <v>55</v>
      </c>
      <c r="J6530" t="s">
        <v>8813</v>
      </c>
      <c r="K6530" t="s">
        <v>8814</v>
      </c>
      <c r="L6530" t="str">
        <f>IF(Table_ventes[[#This Row],[Order Date]]=_xlfn.MINIFS(Table_ventes[Order Date],Table_ventes[ID client],Table_ventes[[#This Row],[ID client]]),"Nouveau","Récurrent")</f>
        <v>Récurrent</v>
      </c>
      <c r="M6530" t="s">
        <v>43</v>
      </c>
      <c r="N6530" t="s">
        <v>25</v>
      </c>
      <c r="O6530" t="s">
        <v>2051</v>
      </c>
      <c r="P6530" t="s">
        <v>285</v>
      </c>
      <c r="Q6530">
        <v>61604</v>
      </c>
      <c r="R6530" t="s">
        <v>129</v>
      </c>
      <c r="S6530" t="s">
        <v>1045</v>
      </c>
      <c r="T6530" t="s">
        <v>30</v>
      </c>
      <c r="U6530" t="s">
        <v>35</v>
      </c>
      <c r="V6530" t="s">
        <v>19286</v>
      </c>
      <c r="W6530" s="15">
        <v>113.372</v>
      </c>
      <c r="X6530" s="4">
        <f>Table_ventes[[#This Row],[Chiffre d''affaires]]/$Z$2</f>
        <v>5.0295088701110251E-5</v>
      </c>
    </row>
    <row r="6531" spans="1:24" x14ac:dyDescent="0.35">
      <c r="A6531" s="2">
        <v>8040</v>
      </c>
      <c r="B6531" t="s">
        <v>16252</v>
      </c>
      <c r="C6531" s="3">
        <v>43333</v>
      </c>
      <c r="D6531" s="3">
        <f>_xlfn.MINIFS(Table_ventes[Order Date],Table_ventes[ID client],$J6531)</f>
        <v>42322</v>
      </c>
      <c r="E6531" s="2">
        <f>YEAR(Table_ventes[[#This Row],[Order Date]])</f>
        <v>2018</v>
      </c>
      <c r="F6531" s="3" t="str">
        <f>TEXT(Table_ventes[[#This Row],[Order Date]],"mmm aaaa")</f>
        <v>août 2018</v>
      </c>
      <c r="G6531" s="2">
        <f>MONTH(Table_ventes[[#This Row],[Order Date]])</f>
        <v>8</v>
      </c>
      <c r="H6531" s="3">
        <v>43337</v>
      </c>
      <c r="I6531" t="s">
        <v>21</v>
      </c>
      <c r="J6531" t="s">
        <v>10240</v>
      </c>
      <c r="K6531" t="s">
        <v>18060</v>
      </c>
      <c r="L6531" t="str">
        <f>IF(Table_ventes[[#This Row],[Order Date]]=_xlfn.MINIFS(Table_ventes[Order Date],Table_ventes[ID client],Table_ventes[[#This Row],[ID client]]),"Nouveau","Récurrent")</f>
        <v>Récurrent</v>
      </c>
      <c r="M6531" t="s">
        <v>43</v>
      </c>
      <c r="N6531" t="s">
        <v>25</v>
      </c>
      <c r="O6531" t="s">
        <v>116</v>
      </c>
      <c r="P6531" t="s">
        <v>117</v>
      </c>
      <c r="Q6531">
        <v>98115</v>
      </c>
      <c r="R6531" t="s">
        <v>46</v>
      </c>
      <c r="S6531" t="s">
        <v>1045</v>
      </c>
      <c r="T6531" t="s">
        <v>30</v>
      </c>
      <c r="U6531" t="s">
        <v>35</v>
      </c>
      <c r="V6531" t="s">
        <v>19286</v>
      </c>
      <c r="W6531" s="15">
        <v>388.70400000000001</v>
      </c>
      <c r="X6531" s="4">
        <f>Table_ventes[[#This Row],[Chiffre d''affaires]]/$Z$2</f>
        <v>1.724403041180923E-4</v>
      </c>
    </row>
    <row r="6532" spans="1:24" x14ac:dyDescent="0.35">
      <c r="A6532" s="2">
        <v>8647</v>
      </c>
      <c r="B6532" t="s">
        <v>16867</v>
      </c>
      <c r="C6532" s="3">
        <v>43064</v>
      </c>
      <c r="D6532" s="3">
        <f>_xlfn.MINIFS(Table_ventes[Order Date],Table_ventes[ID client],$J6532)</f>
        <v>42196</v>
      </c>
      <c r="E6532" s="2">
        <f>YEAR(Table_ventes[[#This Row],[Order Date]])</f>
        <v>2017</v>
      </c>
      <c r="F6532" s="3" t="str">
        <f>TEXT(Table_ventes[[#This Row],[Order Date]],"mmm aaaa")</f>
        <v>nov 2017</v>
      </c>
      <c r="G6532" s="2">
        <f>MONTH(Table_ventes[[#This Row],[Order Date]])</f>
        <v>11</v>
      </c>
      <c r="H6532" s="3">
        <v>43068</v>
      </c>
      <c r="I6532" t="s">
        <v>55</v>
      </c>
      <c r="J6532" t="s">
        <v>10578</v>
      </c>
      <c r="K6532" t="s">
        <v>10579</v>
      </c>
      <c r="L6532" t="str">
        <f>IF(Table_ventes[[#This Row],[Order Date]]=_xlfn.MINIFS(Table_ventes[Order Date],Table_ventes[ID client],Table_ventes[[#This Row],[ID client]]),"Nouveau","Récurrent")</f>
        <v>Récurrent</v>
      </c>
      <c r="M6532" t="s">
        <v>24</v>
      </c>
      <c r="N6532" t="s">
        <v>25</v>
      </c>
      <c r="O6532" t="s">
        <v>44</v>
      </c>
      <c r="P6532" t="s">
        <v>45</v>
      </c>
      <c r="Q6532">
        <v>90032</v>
      </c>
      <c r="R6532" t="s">
        <v>46</v>
      </c>
      <c r="S6532" t="s">
        <v>1045</v>
      </c>
      <c r="T6532" t="s">
        <v>30</v>
      </c>
      <c r="U6532" t="s">
        <v>35</v>
      </c>
      <c r="V6532" t="s">
        <v>19286</v>
      </c>
      <c r="W6532" s="15">
        <v>194.352</v>
      </c>
      <c r="X6532" s="4">
        <f>Table_ventes[[#This Row],[Chiffre d''affaires]]/$Z$2</f>
        <v>8.6220152059046152E-5</v>
      </c>
    </row>
    <row r="6533" spans="1:24" x14ac:dyDescent="0.35">
      <c r="A6533" s="2">
        <v>9381</v>
      </c>
      <c r="B6533" t="s">
        <v>17601</v>
      </c>
      <c r="C6533" s="3">
        <v>42361</v>
      </c>
      <c r="D6533" s="3">
        <f>_xlfn.MINIFS(Table_ventes[Order Date],Table_ventes[ID client],$J6533)</f>
        <v>42361</v>
      </c>
      <c r="E6533" s="2">
        <f>YEAR(Table_ventes[[#This Row],[Order Date]])</f>
        <v>2015</v>
      </c>
      <c r="F6533" s="3" t="str">
        <f>TEXT(Table_ventes[[#This Row],[Order Date]],"mmm aaaa")</f>
        <v>déc 2015</v>
      </c>
      <c r="G6533" s="2">
        <f>MONTH(Table_ventes[[#This Row],[Order Date]])</f>
        <v>12</v>
      </c>
      <c r="H6533" s="3">
        <v>42365</v>
      </c>
      <c r="I6533" t="s">
        <v>21</v>
      </c>
      <c r="J6533" t="s">
        <v>1424</v>
      </c>
      <c r="K6533" t="s">
        <v>1425</v>
      </c>
      <c r="L6533" t="str">
        <f>IF(Table_ventes[[#This Row],[Order Date]]=_xlfn.MINIFS(Table_ventes[Order Date],Table_ventes[ID client],Table_ventes[[#This Row],[ID client]]),"Nouveau","Récurrent")</f>
        <v>Nouveau</v>
      </c>
      <c r="M6533" t="s">
        <v>24</v>
      </c>
      <c r="N6533" t="s">
        <v>25</v>
      </c>
      <c r="O6533" t="s">
        <v>1326</v>
      </c>
      <c r="P6533" t="s">
        <v>59</v>
      </c>
      <c r="Q6533">
        <v>33614</v>
      </c>
      <c r="R6533" t="s">
        <v>28</v>
      </c>
      <c r="S6533" t="s">
        <v>1045</v>
      </c>
      <c r="T6533" t="s">
        <v>30</v>
      </c>
      <c r="U6533" t="s">
        <v>35</v>
      </c>
      <c r="V6533" t="s">
        <v>19286</v>
      </c>
      <c r="W6533" s="15">
        <v>64.784000000000006</v>
      </c>
      <c r="X6533" s="4">
        <f>Table_ventes[[#This Row],[Chiffre d''affaires]]/$Z$2</f>
        <v>2.874005068634872E-5</v>
      </c>
    </row>
    <row r="6534" spans="1:24" x14ac:dyDescent="0.35">
      <c r="A6534" s="2">
        <v>5586</v>
      </c>
      <c r="B6534" t="s">
        <v>13568</v>
      </c>
      <c r="C6534" s="3">
        <v>43434</v>
      </c>
      <c r="D6534" s="3">
        <f>_xlfn.MINIFS(Table_ventes[Order Date],Table_ventes[ID client],$J6534)</f>
        <v>42556</v>
      </c>
      <c r="E6534" s="2">
        <f>YEAR(Table_ventes[[#This Row],[Order Date]])</f>
        <v>2018</v>
      </c>
      <c r="F6534" s="3" t="str">
        <f>TEXT(Table_ventes[[#This Row],[Order Date]],"mmm aaaa")</f>
        <v>nov 2018</v>
      </c>
      <c r="G6534" s="2">
        <f>MONTH(Table_ventes[[#This Row],[Order Date]])</f>
        <v>11</v>
      </c>
      <c r="H6534" s="3">
        <v>43438</v>
      </c>
      <c r="I6534" t="s">
        <v>55</v>
      </c>
      <c r="J6534" t="s">
        <v>2058</v>
      </c>
      <c r="K6534" t="s">
        <v>2059</v>
      </c>
      <c r="L6534" t="str">
        <f>IF(Table_ventes[[#This Row],[Order Date]]=_xlfn.MINIFS(Table_ventes[Order Date],Table_ventes[ID client],Table_ventes[[#This Row],[ID client]]),"Nouveau","Récurrent")</f>
        <v>Récurrent</v>
      </c>
      <c r="M6534" t="s">
        <v>126</v>
      </c>
      <c r="N6534" t="s">
        <v>25</v>
      </c>
      <c r="O6534" t="s">
        <v>366</v>
      </c>
      <c r="P6534" t="s">
        <v>367</v>
      </c>
      <c r="Q6534">
        <v>10011</v>
      </c>
      <c r="R6534" t="s">
        <v>191</v>
      </c>
      <c r="S6534" t="s">
        <v>13572</v>
      </c>
      <c r="T6534" t="s">
        <v>82</v>
      </c>
      <c r="U6534" t="s">
        <v>83</v>
      </c>
      <c r="V6534" t="s">
        <v>19287</v>
      </c>
      <c r="W6534" s="15">
        <v>546.05999999999995</v>
      </c>
      <c r="X6534" s="4">
        <f>Table_ventes[[#This Row],[Chiffre d''affaires]]/$Z$2</f>
        <v>2.422479636605887E-4</v>
      </c>
    </row>
    <row r="6535" spans="1:24" x14ac:dyDescent="0.35">
      <c r="A6535" s="2">
        <v>1408</v>
      </c>
      <c r="B6535" t="s">
        <v>5879</v>
      </c>
      <c r="C6535" s="3">
        <v>42980</v>
      </c>
      <c r="D6535" s="3">
        <f>_xlfn.MINIFS(Table_ventes[Order Date],Table_ventes[ID client],$J6535)</f>
        <v>42319</v>
      </c>
      <c r="E6535" s="2">
        <f>YEAR(Table_ventes[[#This Row],[Order Date]])</f>
        <v>2017</v>
      </c>
      <c r="F6535" s="3" t="str">
        <f>TEXT(Table_ventes[[#This Row],[Order Date]],"mmm aaaa")</f>
        <v>sept 2017</v>
      </c>
      <c r="G6535" s="2">
        <f>MONTH(Table_ventes[[#This Row],[Order Date]])</f>
        <v>9</v>
      </c>
      <c r="H6535" s="3">
        <v>42984</v>
      </c>
      <c r="I6535" t="s">
        <v>55</v>
      </c>
      <c r="J6535" t="s">
        <v>442</v>
      </c>
      <c r="K6535" t="s">
        <v>443</v>
      </c>
      <c r="L6535" t="str">
        <f>IF(Table_ventes[[#This Row],[Order Date]]=_xlfn.MINIFS(Table_ventes[Order Date],Table_ventes[ID client],Table_ventes[[#This Row],[ID client]]),"Nouveau","Récurrent")</f>
        <v>Récurrent</v>
      </c>
      <c r="M6535" t="s">
        <v>24</v>
      </c>
      <c r="N6535" t="s">
        <v>25</v>
      </c>
      <c r="O6535" t="s">
        <v>366</v>
      </c>
      <c r="P6535" t="s">
        <v>367</v>
      </c>
      <c r="Q6535">
        <v>10024</v>
      </c>
      <c r="R6535" t="s">
        <v>191</v>
      </c>
      <c r="S6535" t="s">
        <v>5880</v>
      </c>
      <c r="T6535" t="s">
        <v>48</v>
      </c>
      <c r="U6535" t="s">
        <v>78</v>
      </c>
      <c r="V6535" t="s">
        <v>19288</v>
      </c>
      <c r="W6535" s="15">
        <v>75.48</v>
      </c>
      <c r="X6535" s="4">
        <f>Table_ventes[[#This Row],[Chiffre d''affaires]]/$Z$2</f>
        <v>3.3485104745085227E-5</v>
      </c>
    </row>
    <row r="6536" spans="1:24" x14ac:dyDescent="0.35">
      <c r="A6536" s="2">
        <v>7817</v>
      </c>
      <c r="B6536" t="s">
        <v>16047</v>
      </c>
      <c r="C6536" s="3">
        <v>43029</v>
      </c>
      <c r="D6536" s="3">
        <f>_xlfn.MINIFS(Table_ventes[Order Date],Table_ventes[ID client],$J6536)</f>
        <v>42190</v>
      </c>
      <c r="E6536" s="2">
        <f>YEAR(Table_ventes[[#This Row],[Order Date]])</f>
        <v>2017</v>
      </c>
      <c r="F6536" s="3" t="str">
        <f>TEXT(Table_ventes[[#This Row],[Order Date]],"mmm aaaa")</f>
        <v>oct 2017</v>
      </c>
      <c r="G6536" s="2">
        <f>MONTH(Table_ventes[[#This Row],[Order Date]])</f>
        <v>10</v>
      </c>
      <c r="H6536" s="3">
        <v>43034</v>
      </c>
      <c r="I6536" t="s">
        <v>21</v>
      </c>
      <c r="J6536" t="s">
        <v>6481</v>
      </c>
      <c r="K6536" t="s">
        <v>6482</v>
      </c>
      <c r="L6536" t="str">
        <f>IF(Table_ventes[[#This Row],[Order Date]]=_xlfn.MINIFS(Table_ventes[Order Date],Table_ventes[ID client],Table_ventes[[#This Row],[ID client]]),"Nouveau","Récurrent")</f>
        <v>Récurrent</v>
      </c>
      <c r="M6536" t="s">
        <v>126</v>
      </c>
      <c r="N6536" t="s">
        <v>25</v>
      </c>
      <c r="O6536" t="s">
        <v>6230</v>
      </c>
      <c r="P6536" t="s">
        <v>2061</v>
      </c>
      <c r="Q6536">
        <v>89031</v>
      </c>
      <c r="R6536" t="s">
        <v>46</v>
      </c>
      <c r="S6536" t="s">
        <v>5880</v>
      </c>
      <c r="T6536" t="s">
        <v>48</v>
      </c>
      <c r="U6536" t="s">
        <v>78</v>
      </c>
      <c r="V6536" t="s">
        <v>19288</v>
      </c>
      <c r="W6536" s="15">
        <v>113.22</v>
      </c>
      <c r="X6536" s="4">
        <f>Table_ventes[[#This Row],[Chiffre d''affaires]]/$Z$2</f>
        <v>5.0227657117627834E-5</v>
      </c>
    </row>
    <row r="6537" spans="1:24" x14ac:dyDescent="0.35">
      <c r="A6537" s="2">
        <v>8172</v>
      </c>
      <c r="B6537" t="s">
        <v>16386</v>
      </c>
      <c r="C6537" s="3">
        <v>42780</v>
      </c>
      <c r="D6537" s="3">
        <f>_xlfn.MINIFS(Table_ventes[Order Date],Table_ventes[ID client],$J6537)</f>
        <v>42563</v>
      </c>
      <c r="E6537" s="2">
        <f>YEAR(Table_ventes[[#This Row],[Order Date]])</f>
        <v>2017</v>
      </c>
      <c r="F6537" s="3" t="str">
        <f>TEXT(Table_ventes[[#This Row],[Order Date]],"mmm aaaa")</f>
        <v>févr 2017</v>
      </c>
      <c r="G6537" s="2">
        <f>MONTH(Table_ventes[[#This Row],[Order Date]])</f>
        <v>2</v>
      </c>
      <c r="H6537" s="3">
        <v>42785</v>
      </c>
      <c r="I6537" t="s">
        <v>55</v>
      </c>
      <c r="J6537" t="s">
        <v>3115</v>
      </c>
      <c r="K6537" t="s">
        <v>18038</v>
      </c>
      <c r="L6537" t="str">
        <f>IF(Table_ventes[[#This Row],[Order Date]]=_xlfn.MINIFS(Table_ventes[Order Date],Table_ventes[ID client],Table_ventes[[#This Row],[ID client]]),"Nouveau","Récurrent")</f>
        <v>Récurrent</v>
      </c>
      <c r="M6537" t="s">
        <v>24</v>
      </c>
      <c r="N6537" t="s">
        <v>25</v>
      </c>
      <c r="O6537" t="s">
        <v>460</v>
      </c>
      <c r="P6537" t="s">
        <v>2207</v>
      </c>
      <c r="Q6537">
        <v>39212</v>
      </c>
      <c r="R6537" t="s">
        <v>28</v>
      </c>
      <c r="S6537" t="s">
        <v>5880</v>
      </c>
      <c r="T6537" t="s">
        <v>48</v>
      </c>
      <c r="U6537" t="s">
        <v>78</v>
      </c>
      <c r="V6537" t="s">
        <v>19288</v>
      </c>
      <c r="W6537" s="15">
        <v>264.18</v>
      </c>
      <c r="X6537" s="4">
        <f>Table_ventes[[#This Row],[Chiffre d''affaires]]/$Z$2</f>
        <v>1.1719786660779828E-4</v>
      </c>
    </row>
    <row r="6538" spans="1:24" x14ac:dyDescent="0.35">
      <c r="A6538" s="2">
        <v>1329</v>
      </c>
      <c r="B6538" t="s">
        <v>5620</v>
      </c>
      <c r="C6538" s="3">
        <v>43388</v>
      </c>
      <c r="D6538" s="3">
        <f>_xlfn.MINIFS(Table_ventes[Order Date],Table_ventes[ID client],$J6538)</f>
        <v>42145</v>
      </c>
      <c r="E6538" s="2">
        <f>YEAR(Table_ventes[[#This Row],[Order Date]])</f>
        <v>2018</v>
      </c>
      <c r="F6538" s="3" t="str">
        <f>TEXT(Table_ventes[[#This Row],[Order Date]],"mmm aaaa")</f>
        <v>oct 2018</v>
      </c>
      <c r="G6538" s="2">
        <f>MONTH(Table_ventes[[#This Row],[Order Date]])</f>
        <v>10</v>
      </c>
      <c r="H6538" s="3">
        <v>43391</v>
      </c>
      <c r="I6538" t="s">
        <v>21</v>
      </c>
      <c r="J6538" t="s">
        <v>5623</v>
      </c>
      <c r="K6538" t="s">
        <v>5624</v>
      </c>
      <c r="L6538" t="str">
        <f>IF(Table_ventes[[#This Row],[Order Date]]=_xlfn.MINIFS(Table_ventes[Order Date],Table_ventes[ID client],Table_ventes[[#This Row],[ID client]]),"Nouveau","Récurrent")</f>
        <v>Récurrent</v>
      </c>
      <c r="M6538" t="s">
        <v>126</v>
      </c>
      <c r="N6538" t="s">
        <v>25</v>
      </c>
      <c r="O6538" t="s">
        <v>161</v>
      </c>
      <c r="P6538" t="s">
        <v>45</v>
      </c>
      <c r="Q6538">
        <v>94110</v>
      </c>
      <c r="R6538" t="s">
        <v>46</v>
      </c>
      <c r="S6538" t="s">
        <v>5625</v>
      </c>
      <c r="T6538" t="s">
        <v>48</v>
      </c>
      <c r="U6538" t="s">
        <v>78</v>
      </c>
      <c r="V6538" t="s">
        <v>19289</v>
      </c>
      <c r="W6538" s="15">
        <v>87.92</v>
      </c>
      <c r="X6538" s="4">
        <f>Table_ventes[[#This Row],[Chiffre d''affaires]]/$Z$2</f>
        <v>3.9003847498514745E-5</v>
      </c>
    </row>
    <row r="6539" spans="1:24" x14ac:dyDescent="0.35">
      <c r="A6539" s="2">
        <v>8093</v>
      </c>
      <c r="B6539" t="s">
        <v>16308</v>
      </c>
      <c r="C6539" s="3">
        <v>43412</v>
      </c>
      <c r="D6539" s="3">
        <f>_xlfn.MINIFS(Table_ventes[Order Date],Table_ventes[ID client],$J6539)</f>
        <v>42169</v>
      </c>
      <c r="E6539" s="2">
        <f>YEAR(Table_ventes[[#This Row],[Order Date]])</f>
        <v>2018</v>
      </c>
      <c r="F6539" s="3" t="str">
        <f>TEXT(Table_ventes[[#This Row],[Order Date]],"mmm aaaa")</f>
        <v>nov 2018</v>
      </c>
      <c r="G6539" s="2">
        <f>MONTH(Table_ventes[[#This Row],[Order Date]])</f>
        <v>11</v>
      </c>
      <c r="H6539" s="3">
        <v>43417</v>
      </c>
      <c r="I6539" t="s">
        <v>21</v>
      </c>
      <c r="J6539" t="s">
        <v>9790</v>
      </c>
      <c r="K6539" t="s">
        <v>9791</v>
      </c>
      <c r="L6539" t="str">
        <f>IF(Table_ventes[[#This Row],[Order Date]]=_xlfn.MINIFS(Table_ventes[Order Date],Table_ventes[ID client],Table_ventes[[#This Row],[ID client]]),"Nouveau","Récurrent")</f>
        <v>Récurrent</v>
      </c>
      <c r="M6539" t="s">
        <v>126</v>
      </c>
      <c r="N6539" t="s">
        <v>25</v>
      </c>
      <c r="O6539" t="s">
        <v>366</v>
      </c>
      <c r="P6539" t="s">
        <v>367</v>
      </c>
      <c r="Q6539">
        <v>10035</v>
      </c>
      <c r="R6539" t="s">
        <v>191</v>
      </c>
      <c r="S6539" t="s">
        <v>5625</v>
      </c>
      <c r="T6539" t="s">
        <v>48</v>
      </c>
      <c r="U6539" t="s">
        <v>78</v>
      </c>
      <c r="V6539" t="s">
        <v>19289</v>
      </c>
      <c r="W6539" s="15">
        <v>109.9</v>
      </c>
      <c r="X6539" s="4">
        <f>Table_ventes[[#This Row],[Chiffre d''affaires]]/$Z$2</f>
        <v>4.8754809373143432E-5</v>
      </c>
    </row>
    <row r="6540" spans="1:24" x14ac:dyDescent="0.35">
      <c r="A6540" s="2">
        <v>2162</v>
      </c>
      <c r="B6540" t="s">
        <v>7929</v>
      </c>
      <c r="C6540" s="3">
        <v>42742</v>
      </c>
      <c r="D6540" s="3">
        <f>_xlfn.MINIFS(Table_ventes[Order Date],Table_ventes[ID client],$J6540)</f>
        <v>42156</v>
      </c>
      <c r="E6540" s="2">
        <f>YEAR(Table_ventes[[#This Row],[Order Date]])</f>
        <v>2017</v>
      </c>
      <c r="F6540" s="3" t="str">
        <f>TEXT(Table_ventes[[#This Row],[Order Date]],"mmm aaaa")</f>
        <v>janv 2017</v>
      </c>
      <c r="G6540" s="2">
        <f>MONTH(Table_ventes[[#This Row],[Order Date]])</f>
        <v>1</v>
      </c>
      <c r="H6540" s="3">
        <v>42747</v>
      </c>
      <c r="I6540" t="s">
        <v>55</v>
      </c>
      <c r="J6540" t="s">
        <v>1372</v>
      </c>
      <c r="K6540" t="s">
        <v>1373</v>
      </c>
      <c r="L6540" t="str">
        <f>IF(Table_ventes[[#This Row],[Order Date]]=_xlfn.MINIFS(Table_ventes[Order Date],Table_ventes[ID client],Table_ventes[[#This Row],[ID client]]),"Nouveau","Récurrent")</f>
        <v>Récurrent</v>
      </c>
      <c r="M6540" t="s">
        <v>126</v>
      </c>
      <c r="N6540" t="s">
        <v>25</v>
      </c>
      <c r="O6540" t="s">
        <v>4872</v>
      </c>
      <c r="P6540" t="s">
        <v>45</v>
      </c>
      <c r="Q6540">
        <v>94601</v>
      </c>
      <c r="R6540" t="s">
        <v>46</v>
      </c>
      <c r="S6540" t="s">
        <v>7931</v>
      </c>
      <c r="T6540" t="s">
        <v>48</v>
      </c>
      <c r="U6540" t="s">
        <v>78</v>
      </c>
      <c r="V6540" t="s">
        <v>19290</v>
      </c>
      <c r="W6540" s="15">
        <v>34.58</v>
      </c>
      <c r="X6540" s="4">
        <f>Table_ventes[[#This Row],[Chiffre d''affaires]]/$Z$2</f>
        <v>1.5340685242250223E-5</v>
      </c>
    </row>
    <row r="6541" spans="1:24" x14ac:dyDescent="0.35">
      <c r="A6541" s="2">
        <v>7635</v>
      </c>
      <c r="B6541" t="s">
        <v>15850</v>
      </c>
      <c r="C6541" s="3">
        <v>43463</v>
      </c>
      <c r="D6541" s="3">
        <f>_xlfn.MINIFS(Table_ventes[Order Date],Table_ventes[ID client],$J6541)</f>
        <v>42123</v>
      </c>
      <c r="E6541" s="2">
        <f>YEAR(Table_ventes[[#This Row],[Order Date]])</f>
        <v>2018</v>
      </c>
      <c r="F6541" s="3" t="str">
        <f>TEXT(Table_ventes[[#This Row],[Order Date]],"mmm aaaa")</f>
        <v>déc 2018</v>
      </c>
      <c r="G6541" s="2">
        <f>MONTH(Table_ventes[[#This Row],[Order Date]])</f>
        <v>12</v>
      </c>
      <c r="H6541" s="3">
        <v>43466</v>
      </c>
      <c r="I6541" t="s">
        <v>21</v>
      </c>
      <c r="J6541" t="s">
        <v>4378</v>
      </c>
      <c r="K6541" t="s">
        <v>4379</v>
      </c>
      <c r="L6541" t="str">
        <f>IF(Table_ventes[[#This Row],[Order Date]]=_xlfn.MINIFS(Table_ventes[Order Date],Table_ventes[ID client],Table_ventes[[#This Row],[ID client]]),"Nouveau","Récurrent")</f>
        <v>Récurrent</v>
      </c>
      <c r="M6541" t="s">
        <v>24</v>
      </c>
      <c r="N6541" t="s">
        <v>25</v>
      </c>
      <c r="O6541" t="s">
        <v>2188</v>
      </c>
      <c r="P6541" t="s">
        <v>27</v>
      </c>
      <c r="Q6541">
        <v>40214</v>
      </c>
      <c r="R6541" t="s">
        <v>28</v>
      </c>
      <c r="S6541" t="s">
        <v>7931</v>
      </c>
      <c r="T6541" t="s">
        <v>48</v>
      </c>
      <c r="U6541" t="s">
        <v>78</v>
      </c>
      <c r="V6541" t="s">
        <v>19290</v>
      </c>
      <c r="W6541" s="15">
        <v>34.58</v>
      </c>
      <c r="X6541" s="4">
        <f>Table_ventes[[#This Row],[Chiffre d''affaires]]/$Z$2</f>
        <v>1.5340685242250223E-5</v>
      </c>
    </row>
    <row r="6542" spans="1:24" x14ac:dyDescent="0.35">
      <c r="A6542" s="2">
        <v>8781</v>
      </c>
      <c r="B6542" t="s">
        <v>17004</v>
      </c>
      <c r="C6542" s="3">
        <v>42430</v>
      </c>
      <c r="D6542" s="3">
        <f>_xlfn.MINIFS(Table_ventes[Order Date],Table_ventes[ID client],$J6542)</f>
        <v>42070</v>
      </c>
      <c r="E6542" s="2">
        <f>YEAR(Table_ventes[[#This Row],[Order Date]])</f>
        <v>2016</v>
      </c>
      <c r="F6542" s="3" t="str">
        <f>TEXT(Table_ventes[[#This Row],[Order Date]],"mmm aaaa")</f>
        <v>mars 2016</v>
      </c>
      <c r="G6542" s="2">
        <f>MONTH(Table_ventes[[#This Row],[Order Date]])</f>
        <v>3</v>
      </c>
      <c r="H6542" s="3">
        <v>42433</v>
      </c>
      <c r="I6542" t="s">
        <v>252</v>
      </c>
      <c r="J6542" t="s">
        <v>15755</v>
      </c>
      <c r="K6542" t="s">
        <v>15756</v>
      </c>
      <c r="L6542" t="str">
        <f>IF(Table_ventes[[#This Row],[Order Date]]=_xlfn.MINIFS(Table_ventes[Order Date],Table_ventes[ID client],Table_ventes[[#This Row],[ID client]]),"Nouveau","Récurrent")</f>
        <v>Récurrent</v>
      </c>
      <c r="M6542" t="s">
        <v>43</v>
      </c>
      <c r="N6542" t="s">
        <v>25</v>
      </c>
      <c r="O6542" t="s">
        <v>246</v>
      </c>
      <c r="P6542" t="s">
        <v>128</v>
      </c>
      <c r="Q6542">
        <v>77070</v>
      </c>
      <c r="R6542" t="s">
        <v>129</v>
      </c>
      <c r="S6542" t="s">
        <v>7931</v>
      </c>
      <c r="T6542" t="s">
        <v>48</v>
      </c>
      <c r="U6542" t="s">
        <v>78</v>
      </c>
      <c r="V6542" t="s">
        <v>19290</v>
      </c>
      <c r="W6542" s="15">
        <v>55.328000000000003</v>
      </c>
      <c r="X6542" s="4">
        <f>Table_ventes[[#This Row],[Chiffre d''affaires]]/$Z$2</f>
        <v>2.4545096387600361E-5</v>
      </c>
    </row>
    <row r="6543" spans="1:24" x14ac:dyDescent="0.35">
      <c r="A6543" s="2">
        <v>1278</v>
      </c>
      <c r="B6543" t="s">
        <v>5438</v>
      </c>
      <c r="C6543" s="3">
        <v>42857</v>
      </c>
      <c r="D6543" s="3">
        <f>_xlfn.MINIFS(Table_ventes[Order Date],Table_ventes[ID client],$J6543)</f>
        <v>42804</v>
      </c>
      <c r="E6543" s="2">
        <f>YEAR(Table_ventes[[#This Row],[Order Date]])</f>
        <v>2017</v>
      </c>
      <c r="F6543" s="3" t="str">
        <f>TEXT(Table_ventes[[#This Row],[Order Date]],"mmm aaaa")</f>
        <v>mai 2017</v>
      </c>
      <c r="G6543" s="2">
        <f>MONTH(Table_ventes[[#This Row],[Order Date]])</f>
        <v>5</v>
      </c>
      <c r="H6543" s="3">
        <v>42862</v>
      </c>
      <c r="I6543" t="s">
        <v>55</v>
      </c>
      <c r="J6543" t="s">
        <v>5440</v>
      </c>
      <c r="K6543" t="s">
        <v>5441</v>
      </c>
      <c r="L6543" t="str">
        <f>IF(Table_ventes[[#This Row],[Order Date]]=_xlfn.MINIFS(Table_ventes[Order Date],Table_ventes[ID client],Table_ventes[[#This Row],[ID client]]),"Nouveau","Récurrent")</f>
        <v>Récurrent</v>
      </c>
      <c r="M6543" t="s">
        <v>24</v>
      </c>
      <c r="N6543" t="s">
        <v>25</v>
      </c>
      <c r="O6543" t="s">
        <v>246</v>
      </c>
      <c r="P6543" t="s">
        <v>128</v>
      </c>
      <c r="Q6543">
        <v>77070</v>
      </c>
      <c r="R6543" t="s">
        <v>129</v>
      </c>
      <c r="S6543" t="s">
        <v>5442</v>
      </c>
      <c r="T6543" t="s">
        <v>48</v>
      </c>
      <c r="U6543" t="s">
        <v>78</v>
      </c>
      <c r="V6543" t="s">
        <v>19291</v>
      </c>
      <c r="W6543" s="15">
        <v>86.352000000000004</v>
      </c>
      <c r="X6543" s="4">
        <f>Table_ventes[[#This Row],[Chiffre d''affaires]]/$Z$2</f>
        <v>3.8308237479432955E-5</v>
      </c>
    </row>
    <row r="6544" spans="1:24" x14ac:dyDescent="0.35">
      <c r="A6544" s="2">
        <v>1795</v>
      </c>
      <c r="B6544" t="s">
        <v>7000</v>
      </c>
      <c r="C6544" s="3">
        <v>42983</v>
      </c>
      <c r="D6544" s="3">
        <f>_xlfn.MINIFS(Table_ventes[Order Date],Table_ventes[ID client],$J6544)</f>
        <v>42584</v>
      </c>
      <c r="E6544" s="2">
        <f>YEAR(Table_ventes[[#This Row],[Order Date]])</f>
        <v>2017</v>
      </c>
      <c r="F6544" s="3" t="str">
        <f>TEXT(Table_ventes[[#This Row],[Order Date]],"mmm aaaa")</f>
        <v>sept 2017</v>
      </c>
      <c r="G6544" s="2">
        <f>MONTH(Table_ventes[[#This Row],[Order Date]])</f>
        <v>9</v>
      </c>
      <c r="H6544" s="3">
        <v>42988</v>
      </c>
      <c r="I6544" t="s">
        <v>55</v>
      </c>
      <c r="J6544" t="s">
        <v>7001</v>
      </c>
      <c r="K6544" t="s">
        <v>7002</v>
      </c>
      <c r="L6544" t="str">
        <f>IF(Table_ventes[[#This Row],[Order Date]]=_xlfn.MINIFS(Table_ventes[Order Date],Table_ventes[ID client],Table_ventes[[#This Row],[ID client]]),"Nouveau","Récurrent")</f>
        <v>Récurrent</v>
      </c>
      <c r="M6544" t="s">
        <v>126</v>
      </c>
      <c r="N6544" t="s">
        <v>25</v>
      </c>
      <c r="O6544" t="s">
        <v>7003</v>
      </c>
      <c r="P6544" t="s">
        <v>7004</v>
      </c>
      <c r="Q6544">
        <v>66062</v>
      </c>
      <c r="R6544" t="s">
        <v>129</v>
      </c>
      <c r="S6544" t="s">
        <v>5442</v>
      </c>
      <c r="T6544" t="s">
        <v>48</v>
      </c>
      <c r="U6544" t="s">
        <v>78</v>
      </c>
      <c r="V6544" t="s">
        <v>19291</v>
      </c>
      <c r="W6544" s="15">
        <v>107.94</v>
      </c>
      <c r="X6544" s="4">
        <f>Table_ventes[[#This Row],[Chiffre d''affaires]]/$Z$2</f>
        <v>4.7885296849291187E-5</v>
      </c>
    </row>
    <row r="6545" spans="1:24" x14ac:dyDescent="0.35">
      <c r="A6545" s="2">
        <v>3994</v>
      </c>
      <c r="B6545" t="s">
        <v>11406</v>
      </c>
      <c r="C6545" s="3">
        <v>42491</v>
      </c>
      <c r="D6545" s="3">
        <f>_xlfn.MINIFS(Table_ventes[Order Date],Table_ventes[ID client],$J6545)</f>
        <v>42491</v>
      </c>
      <c r="E6545" s="2">
        <f>YEAR(Table_ventes[[#This Row],[Order Date]])</f>
        <v>2016</v>
      </c>
      <c r="F6545" s="3" t="str">
        <f>TEXT(Table_ventes[[#This Row],[Order Date]],"mmm aaaa")</f>
        <v>mai 2016</v>
      </c>
      <c r="G6545" s="2">
        <f>MONTH(Table_ventes[[#This Row],[Order Date]])</f>
        <v>5</v>
      </c>
      <c r="H6545" s="3">
        <v>42495</v>
      </c>
      <c r="I6545" t="s">
        <v>55</v>
      </c>
      <c r="J6545" t="s">
        <v>1341</v>
      </c>
      <c r="K6545" t="s">
        <v>1342</v>
      </c>
      <c r="L6545" t="str">
        <f>IF(Table_ventes[[#This Row],[Order Date]]=_xlfn.MINIFS(Table_ventes[Order Date],Table_ventes[ID client],Table_ventes[[#This Row],[ID client]]),"Nouveau","Récurrent")</f>
        <v>Nouveau</v>
      </c>
      <c r="M6545" t="s">
        <v>43</v>
      </c>
      <c r="N6545" t="s">
        <v>25</v>
      </c>
      <c r="O6545" t="s">
        <v>1326</v>
      </c>
      <c r="P6545" t="s">
        <v>59</v>
      </c>
      <c r="Q6545">
        <v>33614</v>
      </c>
      <c r="R6545" t="s">
        <v>28</v>
      </c>
      <c r="S6545" t="s">
        <v>5442</v>
      </c>
      <c r="T6545" t="s">
        <v>48</v>
      </c>
      <c r="U6545" t="s">
        <v>78</v>
      </c>
      <c r="V6545" t="s">
        <v>19291</v>
      </c>
      <c r="W6545" s="15">
        <v>172.70400000000001</v>
      </c>
      <c r="X6545" s="4">
        <f>Table_ventes[[#This Row],[Chiffre d''affaires]]/$Z$2</f>
        <v>7.6616474958865911E-5</v>
      </c>
    </row>
    <row r="6546" spans="1:24" x14ac:dyDescent="0.35">
      <c r="A6546" s="2">
        <v>6272</v>
      </c>
      <c r="B6546" t="s">
        <v>14388</v>
      </c>
      <c r="C6546" s="3">
        <v>43436</v>
      </c>
      <c r="D6546" s="3">
        <f>_xlfn.MINIFS(Table_ventes[Order Date],Table_ventes[ID client],$J6546)</f>
        <v>42526</v>
      </c>
      <c r="E6546" s="2">
        <f>YEAR(Table_ventes[[#This Row],[Order Date]])</f>
        <v>2018</v>
      </c>
      <c r="F6546" s="3" t="str">
        <f>TEXT(Table_ventes[[#This Row],[Order Date]],"mmm aaaa")</f>
        <v>déc 2018</v>
      </c>
      <c r="G6546" s="2">
        <f>MONTH(Table_ventes[[#This Row],[Order Date]])</f>
        <v>12</v>
      </c>
      <c r="H6546" s="3">
        <v>43440</v>
      </c>
      <c r="I6546" t="s">
        <v>55</v>
      </c>
      <c r="J6546" t="s">
        <v>2272</v>
      </c>
      <c r="K6546" t="s">
        <v>2273</v>
      </c>
      <c r="L6546" t="str">
        <f>IF(Table_ventes[[#This Row],[Order Date]]=_xlfn.MINIFS(Table_ventes[Order Date],Table_ventes[ID client],Table_ventes[[#This Row],[ID client]]),"Nouveau","Récurrent")</f>
        <v>Récurrent</v>
      </c>
      <c r="M6546" t="s">
        <v>43</v>
      </c>
      <c r="N6546" t="s">
        <v>25</v>
      </c>
      <c r="O6546" t="s">
        <v>4872</v>
      </c>
      <c r="P6546" t="s">
        <v>45</v>
      </c>
      <c r="Q6546">
        <v>94601</v>
      </c>
      <c r="R6546" t="s">
        <v>46</v>
      </c>
      <c r="S6546" t="s">
        <v>5442</v>
      </c>
      <c r="T6546" t="s">
        <v>48</v>
      </c>
      <c r="U6546" t="s">
        <v>78</v>
      </c>
      <c r="V6546" t="s">
        <v>19291</v>
      </c>
      <c r="W6546" s="15">
        <v>179.9</v>
      </c>
      <c r="X6546" s="4">
        <f>Table_ventes[[#This Row],[Chiffre d''affaires]]/$Z$2</f>
        <v>7.9808828082151981E-5</v>
      </c>
    </row>
    <row r="6547" spans="1:24" x14ac:dyDescent="0.35">
      <c r="A6547" s="2">
        <v>7112</v>
      </c>
      <c r="B6547" t="s">
        <v>15301</v>
      </c>
      <c r="C6547" s="3">
        <v>42844</v>
      </c>
      <c r="D6547" s="3">
        <f>_xlfn.MINIFS(Table_ventes[Order Date],Table_ventes[ID client],$J6547)</f>
        <v>42093</v>
      </c>
      <c r="E6547" s="2">
        <f>YEAR(Table_ventes[[#This Row],[Order Date]])</f>
        <v>2017</v>
      </c>
      <c r="F6547" s="3" t="str">
        <f>TEXT(Table_ventes[[#This Row],[Order Date]],"mmm aaaa")</f>
        <v>avr 2017</v>
      </c>
      <c r="G6547" s="2">
        <f>MONTH(Table_ventes[[#This Row],[Order Date]])</f>
        <v>4</v>
      </c>
      <c r="H6547" s="3">
        <v>42851</v>
      </c>
      <c r="I6547" t="s">
        <v>55</v>
      </c>
      <c r="J6547" t="s">
        <v>403</v>
      </c>
      <c r="K6547" t="s">
        <v>404</v>
      </c>
      <c r="L6547" t="str">
        <f>IF(Table_ventes[[#This Row],[Order Date]]=_xlfn.MINIFS(Table_ventes[Order Date],Table_ventes[ID client],Table_ventes[[#This Row],[ID client]]),"Nouveau","Récurrent")</f>
        <v>Récurrent</v>
      </c>
      <c r="M6547" t="s">
        <v>24</v>
      </c>
      <c r="N6547" t="s">
        <v>25</v>
      </c>
      <c r="O6547" t="s">
        <v>366</v>
      </c>
      <c r="P6547" t="s">
        <v>367</v>
      </c>
      <c r="Q6547">
        <v>10035</v>
      </c>
      <c r="R6547" t="s">
        <v>191</v>
      </c>
      <c r="S6547" t="s">
        <v>5442</v>
      </c>
      <c r="T6547" t="s">
        <v>48</v>
      </c>
      <c r="U6547" t="s">
        <v>78</v>
      </c>
      <c r="V6547" t="s">
        <v>19291</v>
      </c>
      <c r="W6547" s="15">
        <v>71.959999999999994</v>
      </c>
      <c r="X6547" s="4">
        <f>Table_ventes[[#This Row],[Chiffre d''affaires]]/$Z$2</f>
        <v>3.1923531232860787E-5</v>
      </c>
    </row>
    <row r="6548" spans="1:24" x14ac:dyDescent="0.35">
      <c r="A6548" s="2">
        <v>9619</v>
      </c>
      <c r="B6548" t="s">
        <v>17856</v>
      </c>
      <c r="C6548" s="3">
        <v>43420</v>
      </c>
      <c r="D6548" s="3">
        <f>_xlfn.MINIFS(Table_ventes[Order Date],Table_ventes[ID client],$J6548)</f>
        <v>42337</v>
      </c>
      <c r="E6548" s="2">
        <f>YEAR(Table_ventes[[#This Row],[Order Date]])</f>
        <v>2018</v>
      </c>
      <c r="F6548" s="3" t="str">
        <f>TEXT(Table_ventes[[#This Row],[Order Date]],"mmm aaaa")</f>
        <v>nov 2018</v>
      </c>
      <c r="G6548" s="2">
        <f>MONTH(Table_ventes[[#This Row],[Order Date]])</f>
        <v>11</v>
      </c>
      <c r="H6548" s="3">
        <v>43425</v>
      </c>
      <c r="I6548" t="s">
        <v>55</v>
      </c>
      <c r="J6548" t="s">
        <v>6603</v>
      </c>
      <c r="K6548" t="s">
        <v>6604</v>
      </c>
      <c r="L6548" t="str">
        <f>IF(Table_ventes[[#This Row],[Order Date]]=_xlfn.MINIFS(Table_ventes[Order Date],Table_ventes[ID client],Table_ventes[[#This Row],[ID client]]),"Nouveau","Récurrent")</f>
        <v>Récurrent</v>
      </c>
      <c r="M6548" t="s">
        <v>43</v>
      </c>
      <c r="N6548" t="s">
        <v>25</v>
      </c>
      <c r="O6548" t="s">
        <v>7149</v>
      </c>
      <c r="P6548" t="s">
        <v>715</v>
      </c>
      <c r="Q6548">
        <v>43402</v>
      </c>
      <c r="R6548" t="s">
        <v>191</v>
      </c>
      <c r="S6548" t="s">
        <v>5442</v>
      </c>
      <c r="T6548" t="s">
        <v>48</v>
      </c>
      <c r="U6548" t="s">
        <v>78</v>
      </c>
      <c r="V6548" t="s">
        <v>19291</v>
      </c>
      <c r="W6548" s="15">
        <v>86.352000000000004</v>
      </c>
      <c r="X6548" s="4">
        <f>Table_ventes[[#This Row],[Chiffre d''affaires]]/$Z$2</f>
        <v>3.8308237479432955E-5</v>
      </c>
    </row>
    <row r="6549" spans="1:24" x14ac:dyDescent="0.35">
      <c r="A6549" s="2">
        <v>1607</v>
      </c>
      <c r="B6549" t="s">
        <v>6511</v>
      </c>
      <c r="C6549" s="3">
        <v>42844</v>
      </c>
      <c r="D6549" s="3">
        <f>_xlfn.MINIFS(Table_ventes[Order Date],Table_ventes[ID client],$J6549)</f>
        <v>42094</v>
      </c>
      <c r="E6549" s="2">
        <f>YEAR(Table_ventes[[#This Row],[Order Date]])</f>
        <v>2017</v>
      </c>
      <c r="F6549" s="3" t="str">
        <f>TEXT(Table_ventes[[#This Row],[Order Date]],"mmm aaaa")</f>
        <v>avr 2017</v>
      </c>
      <c r="G6549" s="2">
        <f>MONTH(Table_ventes[[#This Row],[Order Date]])</f>
        <v>4</v>
      </c>
      <c r="H6549" s="3">
        <v>42849</v>
      </c>
      <c r="I6549" t="s">
        <v>21</v>
      </c>
      <c r="J6549" t="s">
        <v>1549</v>
      </c>
      <c r="K6549" t="s">
        <v>1550</v>
      </c>
      <c r="L6549" t="str">
        <f>IF(Table_ventes[[#This Row],[Order Date]]=_xlfn.MINIFS(Table_ventes[Order Date],Table_ventes[ID client],Table_ventes[[#This Row],[ID client]]),"Nouveau","Récurrent")</f>
        <v>Récurrent</v>
      </c>
      <c r="M6549" t="s">
        <v>24</v>
      </c>
      <c r="N6549" t="s">
        <v>25</v>
      </c>
      <c r="O6549" t="s">
        <v>44</v>
      </c>
      <c r="P6549" t="s">
        <v>45</v>
      </c>
      <c r="Q6549">
        <v>90049</v>
      </c>
      <c r="R6549" t="s">
        <v>46</v>
      </c>
      <c r="S6549" t="s">
        <v>6515</v>
      </c>
      <c r="T6549" t="s">
        <v>48</v>
      </c>
      <c r="U6549" t="s">
        <v>78</v>
      </c>
      <c r="V6549" t="s">
        <v>19292</v>
      </c>
      <c r="W6549" s="15">
        <v>73.2</v>
      </c>
      <c r="X6549" s="4">
        <f>Table_ventes[[#This Row],[Chiffre d''affaires]]/$Z$2</f>
        <v>3.2473630992848946E-5</v>
      </c>
    </row>
    <row r="6550" spans="1:24" x14ac:dyDescent="0.35">
      <c r="A6550" s="2">
        <v>6332</v>
      </c>
      <c r="B6550" t="s">
        <v>14459</v>
      </c>
      <c r="C6550" s="3">
        <v>42024</v>
      </c>
      <c r="D6550" s="3">
        <f>_xlfn.MINIFS(Table_ventes[Order Date],Table_ventes[ID client],$J6550)</f>
        <v>42024</v>
      </c>
      <c r="E6550" s="2">
        <f>YEAR(Table_ventes[[#This Row],[Order Date]])</f>
        <v>2015</v>
      </c>
      <c r="F6550" s="3" t="str">
        <f>TEXT(Table_ventes[[#This Row],[Order Date]],"mmm aaaa")</f>
        <v>janv 2015</v>
      </c>
      <c r="G6550" s="2">
        <f>MONTH(Table_ventes[[#This Row],[Order Date]])</f>
        <v>1</v>
      </c>
      <c r="H6550" s="3">
        <v>42030</v>
      </c>
      <c r="I6550" t="s">
        <v>55</v>
      </c>
      <c r="J6550" t="s">
        <v>2462</v>
      </c>
      <c r="K6550" t="s">
        <v>2463</v>
      </c>
      <c r="L6550" t="str">
        <f>IF(Table_ventes[[#This Row],[Order Date]]=_xlfn.MINIFS(Table_ventes[Order Date],Table_ventes[ID client],Table_ventes[[#This Row],[ID client]]),"Nouveau","Récurrent")</f>
        <v>Nouveau</v>
      </c>
      <c r="M6550" t="s">
        <v>24</v>
      </c>
      <c r="N6550" t="s">
        <v>25</v>
      </c>
      <c r="O6550" t="s">
        <v>324</v>
      </c>
      <c r="P6550" t="s">
        <v>325</v>
      </c>
      <c r="Q6550">
        <v>48185</v>
      </c>
      <c r="R6550" t="s">
        <v>129</v>
      </c>
      <c r="S6550" t="s">
        <v>6515</v>
      </c>
      <c r="T6550" t="s">
        <v>48</v>
      </c>
      <c r="U6550" t="s">
        <v>78</v>
      </c>
      <c r="V6550" t="s">
        <v>19292</v>
      </c>
      <c r="W6550" s="15">
        <v>43.92</v>
      </c>
      <c r="X6550" s="4">
        <f>Table_ventes[[#This Row],[Chiffre d''affaires]]/$Z$2</f>
        <v>1.9484178595709366E-5</v>
      </c>
    </row>
    <row r="6551" spans="1:24" x14ac:dyDescent="0.35">
      <c r="A6551" s="2">
        <v>7316</v>
      </c>
      <c r="B6551" t="s">
        <v>15527</v>
      </c>
      <c r="C6551" s="3">
        <v>43231</v>
      </c>
      <c r="D6551" s="3">
        <f>_xlfn.MINIFS(Table_ventes[Order Date],Table_ventes[ID client],$J6551)</f>
        <v>42290</v>
      </c>
      <c r="E6551" s="2">
        <f>YEAR(Table_ventes[[#This Row],[Order Date]])</f>
        <v>2018</v>
      </c>
      <c r="F6551" s="3" t="str">
        <f>TEXT(Table_ventes[[#This Row],[Order Date]],"mmm aaaa")</f>
        <v>mai 2018</v>
      </c>
      <c r="G6551" s="2">
        <f>MONTH(Table_ventes[[#This Row],[Order Date]])</f>
        <v>5</v>
      </c>
      <c r="H6551" s="3">
        <v>43236</v>
      </c>
      <c r="I6551" t="s">
        <v>21</v>
      </c>
      <c r="J6551" t="s">
        <v>2952</v>
      </c>
      <c r="K6551" t="s">
        <v>2953</v>
      </c>
      <c r="L6551" t="str">
        <f>IF(Table_ventes[[#This Row],[Order Date]]=_xlfn.MINIFS(Table_ventes[Order Date],Table_ventes[ID client],Table_ventes[[#This Row],[ID client]]),"Nouveau","Récurrent")</f>
        <v>Récurrent</v>
      </c>
      <c r="M6551" t="s">
        <v>24</v>
      </c>
      <c r="N6551" t="s">
        <v>25</v>
      </c>
      <c r="O6551" t="s">
        <v>366</v>
      </c>
      <c r="P6551" t="s">
        <v>367</v>
      </c>
      <c r="Q6551">
        <v>10024</v>
      </c>
      <c r="R6551" t="s">
        <v>191</v>
      </c>
      <c r="S6551" t="s">
        <v>6515</v>
      </c>
      <c r="T6551" t="s">
        <v>48</v>
      </c>
      <c r="U6551" t="s">
        <v>78</v>
      </c>
      <c r="V6551" t="s">
        <v>19292</v>
      </c>
      <c r="W6551" s="15">
        <v>43.92</v>
      </c>
      <c r="X6551" s="4">
        <f>Table_ventes[[#This Row],[Chiffre d''affaires]]/$Z$2</f>
        <v>1.9484178595709366E-5</v>
      </c>
    </row>
    <row r="6552" spans="1:24" x14ac:dyDescent="0.35">
      <c r="A6552" s="2">
        <v>8741</v>
      </c>
      <c r="B6552" t="s">
        <v>16964</v>
      </c>
      <c r="C6552" s="3">
        <v>42940</v>
      </c>
      <c r="D6552" s="3">
        <f>_xlfn.MINIFS(Table_ventes[Order Date],Table_ventes[ID client],$J6552)</f>
        <v>42154</v>
      </c>
      <c r="E6552" s="2">
        <f>YEAR(Table_ventes[[#This Row],[Order Date]])</f>
        <v>2017</v>
      </c>
      <c r="F6552" s="3" t="str">
        <f>TEXT(Table_ventes[[#This Row],[Order Date]],"mmm aaaa")</f>
        <v>juil 2017</v>
      </c>
      <c r="G6552" s="2">
        <f>MONTH(Table_ventes[[#This Row],[Order Date]])</f>
        <v>7</v>
      </c>
      <c r="H6552" s="3">
        <v>42941</v>
      </c>
      <c r="I6552" t="s">
        <v>252</v>
      </c>
      <c r="J6552" t="s">
        <v>6562</v>
      </c>
      <c r="K6552" t="s">
        <v>6563</v>
      </c>
      <c r="L6552" t="str">
        <f>IF(Table_ventes[[#This Row],[Order Date]]=_xlfn.MINIFS(Table_ventes[Order Date],Table_ventes[ID client],Table_ventes[[#This Row],[ID client]]),"Nouveau","Récurrent")</f>
        <v>Récurrent</v>
      </c>
      <c r="M6552" t="s">
        <v>24</v>
      </c>
      <c r="N6552" t="s">
        <v>25</v>
      </c>
      <c r="O6552" t="s">
        <v>6573</v>
      </c>
      <c r="P6552" t="s">
        <v>1075</v>
      </c>
      <c r="Q6552">
        <v>70506</v>
      </c>
      <c r="R6552" t="s">
        <v>28</v>
      </c>
      <c r="S6552" t="s">
        <v>6515</v>
      </c>
      <c r="T6552" t="s">
        <v>48</v>
      </c>
      <c r="U6552" t="s">
        <v>78</v>
      </c>
      <c r="V6552" t="s">
        <v>19292</v>
      </c>
      <c r="W6552" s="15">
        <v>73.2</v>
      </c>
      <c r="X6552" s="4">
        <f>Table_ventes[[#This Row],[Chiffre d''affaires]]/$Z$2</f>
        <v>3.2473630992848946E-5</v>
      </c>
    </row>
    <row r="6553" spans="1:24" x14ac:dyDescent="0.35">
      <c r="A6553" s="2">
        <v>6366</v>
      </c>
      <c r="B6553" t="s">
        <v>14494</v>
      </c>
      <c r="C6553" s="3">
        <v>43194</v>
      </c>
      <c r="D6553" s="3">
        <f>_xlfn.MINIFS(Table_ventes[Order Date],Table_ventes[ID client],$J6553)</f>
        <v>42194</v>
      </c>
      <c r="E6553" s="2">
        <f>YEAR(Table_ventes[[#This Row],[Order Date]])</f>
        <v>2018</v>
      </c>
      <c r="F6553" s="3" t="str">
        <f>TEXT(Table_ventes[[#This Row],[Order Date]],"mmm aaaa")</f>
        <v>avr 2018</v>
      </c>
      <c r="G6553" s="2">
        <f>MONTH(Table_ventes[[#This Row],[Order Date]])</f>
        <v>4</v>
      </c>
      <c r="H6553" s="3">
        <v>43195</v>
      </c>
      <c r="I6553" t="s">
        <v>252</v>
      </c>
      <c r="J6553" t="s">
        <v>3538</v>
      </c>
      <c r="K6553" t="s">
        <v>3539</v>
      </c>
      <c r="L6553" t="str">
        <f>IF(Table_ventes[[#This Row],[Order Date]]=_xlfn.MINIFS(Table_ventes[Order Date],Table_ventes[ID client],Table_ventes[[#This Row],[ID client]]),"Nouveau","Récurrent")</f>
        <v>Récurrent</v>
      </c>
      <c r="M6553" t="s">
        <v>126</v>
      </c>
      <c r="N6553" t="s">
        <v>25</v>
      </c>
      <c r="O6553" t="s">
        <v>366</v>
      </c>
      <c r="P6553" t="s">
        <v>367</v>
      </c>
      <c r="Q6553">
        <v>10009</v>
      </c>
      <c r="R6553" t="s">
        <v>191</v>
      </c>
      <c r="S6553" t="s">
        <v>14495</v>
      </c>
      <c r="T6553" t="s">
        <v>82</v>
      </c>
      <c r="U6553" t="s">
        <v>83</v>
      </c>
      <c r="V6553" t="s">
        <v>19293</v>
      </c>
      <c r="W6553" s="15">
        <v>41.22</v>
      </c>
      <c r="X6553" s="4">
        <f>Table_ventes[[#This Row],[Chiffre d''affaires]]/$Z$2</f>
        <v>1.8286380731219037E-5</v>
      </c>
    </row>
    <row r="6554" spans="1:24" x14ac:dyDescent="0.35">
      <c r="A6554" s="2">
        <v>9758</v>
      </c>
      <c r="B6554" t="s">
        <v>17992</v>
      </c>
      <c r="C6554" s="3">
        <v>43186</v>
      </c>
      <c r="D6554" s="3">
        <f>_xlfn.MINIFS(Table_ventes[Order Date],Table_ventes[ID client],$J6554)</f>
        <v>42493</v>
      </c>
      <c r="E6554" s="2">
        <f>YEAR(Table_ventes[[#This Row],[Order Date]])</f>
        <v>2018</v>
      </c>
      <c r="F6554" s="3" t="str">
        <f>TEXT(Table_ventes[[#This Row],[Order Date]],"mmm aaaa")</f>
        <v>mars 2018</v>
      </c>
      <c r="G6554" s="2">
        <f>MONTH(Table_ventes[[#This Row],[Order Date]])</f>
        <v>3</v>
      </c>
      <c r="H6554" s="3">
        <v>43188</v>
      </c>
      <c r="I6554" t="s">
        <v>21</v>
      </c>
      <c r="J6554" t="s">
        <v>653</v>
      </c>
      <c r="K6554" t="s">
        <v>654</v>
      </c>
      <c r="L6554" t="str">
        <f>IF(Table_ventes[[#This Row],[Order Date]]=_xlfn.MINIFS(Table_ventes[Order Date],Table_ventes[ID client],Table_ventes[[#This Row],[ID client]]),"Nouveau","Récurrent")</f>
        <v>Récurrent</v>
      </c>
      <c r="M6554" t="s">
        <v>24</v>
      </c>
      <c r="N6554" t="s">
        <v>25</v>
      </c>
      <c r="O6554" t="s">
        <v>2172</v>
      </c>
      <c r="P6554" t="s">
        <v>445</v>
      </c>
      <c r="Q6554">
        <v>23223</v>
      </c>
      <c r="R6554" t="s">
        <v>28</v>
      </c>
      <c r="S6554" t="s">
        <v>14495</v>
      </c>
      <c r="T6554" t="s">
        <v>82</v>
      </c>
      <c r="U6554" t="s">
        <v>83</v>
      </c>
      <c r="V6554" t="s">
        <v>19293</v>
      </c>
      <c r="W6554" s="15">
        <v>206.1</v>
      </c>
      <c r="X6554" s="4">
        <f>Table_ventes[[#This Row],[Chiffre d''affaires]]/$Z$2</f>
        <v>9.1431903656095183E-5</v>
      </c>
    </row>
    <row r="6555" spans="1:24" x14ac:dyDescent="0.35">
      <c r="A6555" s="2">
        <v>2419</v>
      </c>
      <c r="B6555" t="s">
        <v>8546</v>
      </c>
      <c r="C6555" s="3">
        <v>42876</v>
      </c>
      <c r="D6555" s="3">
        <f>_xlfn.MINIFS(Table_ventes[Order Date],Table_ventes[ID client],$J6555)</f>
        <v>42055</v>
      </c>
      <c r="E6555" s="2">
        <f>YEAR(Table_ventes[[#This Row],[Order Date]])</f>
        <v>2017</v>
      </c>
      <c r="F6555" s="3" t="str">
        <f>TEXT(Table_ventes[[#This Row],[Order Date]],"mmm aaaa")</f>
        <v>mai 2017</v>
      </c>
      <c r="G6555" s="2">
        <f>MONTH(Table_ventes[[#This Row],[Order Date]])</f>
        <v>5</v>
      </c>
      <c r="H6555" s="3">
        <v>42883</v>
      </c>
      <c r="I6555" t="s">
        <v>55</v>
      </c>
      <c r="J6555" t="s">
        <v>282</v>
      </c>
      <c r="K6555" t="s">
        <v>283</v>
      </c>
      <c r="L6555" t="str">
        <f>IF(Table_ventes[[#This Row],[Order Date]]=_xlfn.MINIFS(Table_ventes[Order Date],Table_ventes[ID client],Table_ventes[[#This Row],[ID client]]),"Nouveau","Récurrent")</f>
        <v>Récurrent</v>
      </c>
      <c r="M6555" t="s">
        <v>43</v>
      </c>
      <c r="N6555" t="s">
        <v>25</v>
      </c>
      <c r="O6555" t="s">
        <v>8547</v>
      </c>
      <c r="P6555" t="s">
        <v>2061</v>
      </c>
      <c r="Q6555">
        <v>89431</v>
      </c>
      <c r="R6555" t="s">
        <v>46</v>
      </c>
      <c r="S6555" t="s">
        <v>8548</v>
      </c>
      <c r="T6555" t="s">
        <v>82</v>
      </c>
      <c r="U6555" t="s">
        <v>991</v>
      </c>
      <c r="V6555" t="s">
        <v>19294</v>
      </c>
      <c r="W6555" s="15">
        <v>2396.4</v>
      </c>
      <c r="X6555" s="4">
        <f>Table_ventes[[#This Row],[Chiffre d''affaires]]/$Z$2</f>
        <v>1.0631121490609729E-3</v>
      </c>
    </row>
    <row r="6556" spans="1:24" x14ac:dyDescent="0.35">
      <c r="A6556" s="2">
        <v>2603</v>
      </c>
      <c r="B6556" t="s">
        <v>8958</v>
      </c>
      <c r="C6556" s="3">
        <v>42890</v>
      </c>
      <c r="D6556" s="3">
        <f>_xlfn.MINIFS(Table_ventes[Order Date],Table_ventes[ID client],$J6556)</f>
        <v>42520</v>
      </c>
      <c r="E6556" s="2">
        <f>YEAR(Table_ventes[[#This Row],[Order Date]])</f>
        <v>2017</v>
      </c>
      <c r="F6556" s="3" t="str">
        <f>TEXT(Table_ventes[[#This Row],[Order Date]],"mmm aaaa")</f>
        <v>juin 2017</v>
      </c>
      <c r="G6556" s="2">
        <f>MONTH(Table_ventes[[#This Row],[Order Date]])</f>
        <v>6</v>
      </c>
      <c r="H6556" s="3">
        <v>42890</v>
      </c>
      <c r="I6556" t="s">
        <v>1911</v>
      </c>
      <c r="J6556" t="s">
        <v>8959</v>
      </c>
      <c r="K6556" t="s">
        <v>8960</v>
      </c>
      <c r="L6556" t="str">
        <f>IF(Table_ventes[[#This Row],[Order Date]]=_xlfn.MINIFS(Table_ventes[Order Date],Table_ventes[ID client],Table_ventes[[#This Row],[ID client]]),"Nouveau","Récurrent")</f>
        <v>Récurrent</v>
      </c>
      <c r="M6556" t="s">
        <v>24</v>
      </c>
      <c r="N6556" t="s">
        <v>25</v>
      </c>
      <c r="O6556" t="s">
        <v>366</v>
      </c>
      <c r="P6556" t="s">
        <v>367</v>
      </c>
      <c r="Q6556">
        <v>10035</v>
      </c>
      <c r="R6556" t="s">
        <v>191</v>
      </c>
      <c r="S6556" t="s">
        <v>8961</v>
      </c>
      <c r="T6556" t="s">
        <v>82</v>
      </c>
      <c r="U6556" t="s">
        <v>991</v>
      </c>
      <c r="V6556" t="s">
        <v>19295</v>
      </c>
      <c r="W6556" s="15">
        <v>1349.85</v>
      </c>
      <c r="X6556" s="4">
        <f>Table_ventes[[#This Row],[Chiffre d''affaires]]/$Z$2</f>
        <v>5.9883238791935993E-4</v>
      </c>
    </row>
    <row r="6557" spans="1:24" x14ac:dyDescent="0.35">
      <c r="A6557" s="2">
        <v>6801</v>
      </c>
      <c r="B6557" t="s">
        <v>14970</v>
      </c>
      <c r="C6557" s="3">
        <v>43094</v>
      </c>
      <c r="D6557" s="3">
        <f>_xlfn.MINIFS(Table_ventes[Order Date],Table_ventes[ID client],$J6557)</f>
        <v>42154</v>
      </c>
      <c r="E6557" s="2">
        <f>YEAR(Table_ventes[[#This Row],[Order Date]])</f>
        <v>2017</v>
      </c>
      <c r="F6557" s="3" t="str">
        <f>TEXT(Table_ventes[[#This Row],[Order Date]],"mmm aaaa")</f>
        <v>déc 2017</v>
      </c>
      <c r="G6557" s="2">
        <f>MONTH(Table_ventes[[#This Row],[Order Date]])</f>
        <v>12</v>
      </c>
      <c r="H6557" s="3">
        <v>43101</v>
      </c>
      <c r="I6557" t="s">
        <v>55</v>
      </c>
      <c r="J6557" t="s">
        <v>5577</v>
      </c>
      <c r="K6557" t="s">
        <v>5578</v>
      </c>
      <c r="L6557" t="str">
        <f>IF(Table_ventes[[#This Row],[Order Date]]=_xlfn.MINIFS(Table_ventes[Order Date],Table_ventes[ID client],Table_ventes[[#This Row],[ID client]]),"Nouveau","Récurrent")</f>
        <v>Récurrent</v>
      </c>
      <c r="M6557" t="s">
        <v>43</v>
      </c>
      <c r="N6557" t="s">
        <v>25</v>
      </c>
      <c r="O6557" t="s">
        <v>783</v>
      </c>
      <c r="P6557" t="s">
        <v>432</v>
      </c>
      <c r="Q6557">
        <v>85023</v>
      </c>
      <c r="R6557" t="s">
        <v>46</v>
      </c>
      <c r="S6557" t="s">
        <v>8961</v>
      </c>
      <c r="T6557" t="s">
        <v>82</v>
      </c>
      <c r="U6557" t="s">
        <v>991</v>
      </c>
      <c r="V6557" t="s">
        <v>19295</v>
      </c>
      <c r="W6557" s="15">
        <v>269.97000000000003</v>
      </c>
      <c r="X6557" s="4">
        <f>Table_ventes[[#This Row],[Chiffre d''affaires]]/$Z$2</f>
        <v>1.1976647758387199E-4</v>
      </c>
    </row>
    <row r="6558" spans="1:24" x14ac:dyDescent="0.35">
      <c r="A6558" s="2">
        <v>1379</v>
      </c>
      <c r="B6558" t="s">
        <v>5798</v>
      </c>
      <c r="C6558" s="3">
        <v>42220</v>
      </c>
      <c r="D6558" s="3">
        <f>_xlfn.MINIFS(Table_ventes[Order Date],Table_ventes[ID client],$J6558)</f>
        <v>42220</v>
      </c>
      <c r="E6558" s="2">
        <f>YEAR(Table_ventes[[#This Row],[Order Date]])</f>
        <v>2015</v>
      </c>
      <c r="F6558" s="3" t="str">
        <f>TEXT(Table_ventes[[#This Row],[Order Date]],"mmm aaaa")</f>
        <v>août 2015</v>
      </c>
      <c r="G6558" s="2">
        <f>MONTH(Table_ventes[[#This Row],[Order Date]])</f>
        <v>8</v>
      </c>
      <c r="H6558" s="3">
        <v>42225</v>
      </c>
      <c r="I6558" t="s">
        <v>21</v>
      </c>
      <c r="J6558" t="s">
        <v>1307</v>
      </c>
      <c r="K6558" t="s">
        <v>1308</v>
      </c>
      <c r="L6558" t="str">
        <f>IF(Table_ventes[[#This Row],[Order Date]]=_xlfn.MINIFS(Table_ventes[Order Date],Table_ventes[ID client],Table_ventes[[#This Row],[ID client]]),"Nouveau","Récurrent")</f>
        <v>Nouveau</v>
      </c>
      <c r="M6558" t="s">
        <v>24</v>
      </c>
      <c r="N6558" t="s">
        <v>25</v>
      </c>
      <c r="O6558" t="s">
        <v>5800</v>
      </c>
      <c r="P6558" t="s">
        <v>152</v>
      </c>
      <c r="Q6558">
        <v>84062</v>
      </c>
      <c r="R6558" t="s">
        <v>46</v>
      </c>
      <c r="S6558" t="s">
        <v>5809</v>
      </c>
      <c r="T6558" t="s">
        <v>82</v>
      </c>
      <c r="U6558" t="s">
        <v>83</v>
      </c>
      <c r="V6558" t="s">
        <v>19296</v>
      </c>
      <c r="W6558" s="15">
        <v>399.96</v>
      </c>
      <c r="X6558" s="4">
        <f>Table_ventes[[#This Row],[Chiffre d''affaires]]/$Z$2</f>
        <v>1.7743379032650087E-4</v>
      </c>
    </row>
    <row r="6559" spans="1:24" x14ac:dyDescent="0.35">
      <c r="A6559" s="2">
        <v>6525</v>
      </c>
      <c r="B6559" t="s">
        <v>14665</v>
      </c>
      <c r="C6559" s="3">
        <v>42923</v>
      </c>
      <c r="D6559" s="3">
        <f>_xlfn.MINIFS(Table_ventes[Order Date],Table_ventes[ID client],$J6559)</f>
        <v>42354</v>
      </c>
      <c r="E6559" s="2">
        <f>YEAR(Table_ventes[[#This Row],[Order Date]])</f>
        <v>2017</v>
      </c>
      <c r="F6559" s="3" t="str">
        <f>TEXT(Table_ventes[[#This Row],[Order Date]],"mmm aaaa")</f>
        <v>juil 2017</v>
      </c>
      <c r="G6559" s="2">
        <f>MONTH(Table_ventes[[#This Row],[Order Date]])</f>
        <v>7</v>
      </c>
      <c r="H6559" s="3">
        <v>42929</v>
      </c>
      <c r="I6559" t="s">
        <v>55</v>
      </c>
      <c r="J6559" t="s">
        <v>4835</v>
      </c>
      <c r="K6559" t="s">
        <v>4836</v>
      </c>
      <c r="L6559" t="str">
        <f>IF(Table_ventes[[#This Row],[Order Date]]=_xlfn.MINIFS(Table_ventes[Order Date],Table_ventes[ID client],Table_ventes[[#This Row],[ID client]]),"Nouveau","Récurrent")</f>
        <v>Récurrent</v>
      </c>
      <c r="M6559" t="s">
        <v>126</v>
      </c>
      <c r="N6559" t="s">
        <v>25</v>
      </c>
      <c r="O6559" t="s">
        <v>189</v>
      </c>
      <c r="P6559" t="s">
        <v>190</v>
      </c>
      <c r="Q6559">
        <v>19120</v>
      </c>
      <c r="R6559" t="s">
        <v>191</v>
      </c>
      <c r="S6559" t="s">
        <v>5809</v>
      </c>
      <c r="T6559" t="s">
        <v>82</v>
      </c>
      <c r="U6559" t="s">
        <v>83</v>
      </c>
      <c r="V6559" t="s">
        <v>19296</v>
      </c>
      <c r="W6559" s="15">
        <v>59.994</v>
      </c>
      <c r="X6559" s="4">
        <f>Table_ventes[[#This Row],[Chiffre d''affaires]]/$Z$2</f>
        <v>2.6615068548975129E-5</v>
      </c>
    </row>
    <row r="6560" spans="1:24" x14ac:dyDescent="0.35">
      <c r="A6560" s="2">
        <v>1919</v>
      </c>
      <c r="B6560" t="s">
        <v>7377</v>
      </c>
      <c r="C6560" s="3">
        <v>42673</v>
      </c>
      <c r="D6560" s="3">
        <f>_xlfn.MINIFS(Table_ventes[Order Date],Table_ventes[ID client],$J6560)</f>
        <v>42546</v>
      </c>
      <c r="E6560" s="2">
        <f>YEAR(Table_ventes[[#This Row],[Order Date]])</f>
        <v>2016</v>
      </c>
      <c r="F6560" s="3" t="str">
        <f>TEXT(Table_ventes[[#This Row],[Order Date]],"mmm aaaa")</f>
        <v>oct 2016</v>
      </c>
      <c r="G6560" s="2">
        <f>MONTH(Table_ventes[[#This Row],[Order Date]])</f>
        <v>10</v>
      </c>
      <c r="H6560" s="3">
        <v>42675</v>
      </c>
      <c r="I6560" t="s">
        <v>21</v>
      </c>
      <c r="J6560" t="s">
        <v>7098</v>
      </c>
      <c r="K6560" t="s">
        <v>7099</v>
      </c>
      <c r="L6560" t="str">
        <f>IF(Table_ventes[[#This Row],[Order Date]]=_xlfn.MINIFS(Table_ventes[Order Date],Table_ventes[ID client],Table_ventes[[#This Row],[ID client]]),"Nouveau","Récurrent")</f>
        <v>Récurrent</v>
      </c>
      <c r="M6560" t="s">
        <v>126</v>
      </c>
      <c r="N6560" t="s">
        <v>25</v>
      </c>
      <c r="O6560" t="s">
        <v>1294</v>
      </c>
      <c r="P6560" t="s">
        <v>325</v>
      </c>
      <c r="Q6560">
        <v>48227</v>
      </c>
      <c r="R6560" t="s">
        <v>129</v>
      </c>
      <c r="S6560" t="s">
        <v>7379</v>
      </c>
      <c r="T6560" t="s">
        <v>82</v>
      </c>
      <c r="U6560" t="s">
        <v>83</v>
      </c>
      <c r="V6560" t="s">
        <v>19297</v>
      </c>
      <c r="W6560" s="15">
        <v>299.89999999999998</v>
      </c>
      <c r="X6560" s="4">
        <f>Table_ventes[[#This Row],[Chiffre d''affaires]]/$Z$2</f>
        <v>1.3304428872616664E-4</v>
      </c>
    </row>
    <row r="6561" spans="1:24" x14ac:dyDescent="0.35">
      <c r="A6561" s="2">
        <v>4768</v>
      </c>
      <c r="B6561" t="s">
        <v>12520</v>
      </c>
      <c r="C6561" s="3">
        <v>42438</v>
      </c>
      <c r="D6561" s="3">
        <f>_xlfn.MINIFS(Table_ventes[Order Date],Table_ventes[ID client],$J6561)</f>
        <v>42180</v>
      </c>
      <c r="E6561" s="2">
        <f>YEAR(Table_ventes[[#This Row],[Order Date]])</f>
        <v>2016</v>
      </c>
      <c r="F6561" s="3" t="str">
        <f>TEXT(Table_ventes[[#This Row],[Order Date]],"mmm aaaa")</f>
        <v>mars 2016</v>
      </c>
      <c r="G6561" s="2">
        <f>MONTH(Table_ventes[[#This Row],[Order Date]])</f>
        <v>3</v>
      </c>
      <c r="H6561" s="3">
        <v>42441</v>
      </c>
      <c r="I6561" t="s">
        <v>252</v>
      </c>
      <c r="J6561" t="s">
        <v>4716</v>
      </c>
      <c r="K6561" t="s">
        <v>4717</v>
      </c>
      <c r="L6561" t="str">
        <f>IF(Table_ventes[[#This Row],[Order Date]]=_xlfn.MINIFS(Table_ventes[Order Date],Table_ventes[ID client],Table_ventes[[#This Row],[ID client]]),"Nouveau","Récurrent")</f>
        <v>Récurrent</v>
      </c>
      <c r="M6561" t="s">
        <v>43</v>
      </c>
      <c r="N6561" t="s">
        <v>25</v>
      </c>
      <c r="O6561" t="s">
        <v>986</v>
      </c>
      <c r="P6561" t="s">
        <v>128</v>
      </c>
      <c r="Q6561">
        <v>78207</v>
      </c>
      <c r="R6561" t="s">
        <v>129</v>
      </c>
      <c r="S6561" t="s">
        <v>7379</v>
      </c>
      <c r="T6561" t="s">
        <v>82</v>
      </c>
      <c r="U6561" t="s">
        <v>83</v>
      </c>
      <c r="V6561" t="s">
        <v>19297</v>
      </c>
      <c r="W6561" s="15">
        <v>359.88</v>
      </c>
      <c r="X6561" s="4">
        <f>Table_ventes[[#This Row],[Chiffre d''affaires]]/$Z$2</f>
        <v>1.5965314647139997E-4</v>
      </c>
    </row>
    <row r="6562" spans="1:24" x14ac:dyDescent="0.35">
      <c r="A6562" s="2">
        <v>5576</v>
      </c>
      <c r="B6562" t="s">
        <v>13553</v>
      </c>
      <c r="C6562" s="3">
        <v>42343</v>
      </c>
      <c r="D6562" s="3">
        <f>_xlfn.MINIFS(Table_ventes[Order Date],Table_ventes[ID client],$J6562)</f>
        <v>42260</v>
      </c>
      <c r="E6562" s="2">
        <f>YEAR(Table_ventes[[#This Row],[Order Date]])</f>
        <v>2015</v>
      </c>
      <c r="F6562" s="3" t="str">
        <f>TEXT(Table_ventes[[#This Row],[Order Date]],"mmm aaaa")</f>
        <v>déc 2015</v>
      </c>
      <c r="G6562" s="2">
        <f>MONTH(Table_ventes[[#This Row],[Order Date]])</f>
        <v>12</v>
      </c>
      <c r="H6562" s="3">
        <v>42347</v>
      </c>
      <c r="I6562" t="s">
        <v>55</v>
      </c>
      <c r="J6562" t="s">
        <v>1318</v>
      </c>
      <c r="K6562" t="s">
        <v>1319</v>
      </c>
      <c r="L6562" t="str">
        <f>IF(Table_ventes[[#This Row],[Order Date]]=_xlfn.MINIFS(Table_ventes[Order Date],Table_ventes[ID client],Table_ventes[[#This Row],[ID client]]),"Nouveau","Récurrent")</f>
        <v>Récurrent</v>
      </c>
      <c r="M6562" t="s">
        <v>43</v>
      </c>
      <c r="N6562" t="s">
        <v>25</v>
      </c>
      <c r="O6562" t="s">
        <v>714</v>
      </c>
      <c r="P6562" t="s">
        <v>715</v>
      </c>
      <c r="Q6562">
        <v>43229</v>
      </c>
      <c r="R6562" t="s">
        <v>191</v>
      </c>
      <c r="S6562" t="s">
        <v>7379</v>
      </c>
      <c r="T6562" t="s">
        <v>82</v>
      </c>
      <c r="U6562" t="s">
        <v>83</v>
      </c>
      <c r="V6562" t="s">
        <v>19297</v>
      </c>
      <c r="W6562" s="15">
        <v>179.94</v>
      </c>
      <c r="X6562" s="4">
        <f>Table_ventes[[#This Row],[Chiffre d''affaires]]/$Z$2</f>
        <v>7.9826573235699987E-5</v>
      </c>
    </row>
    <row r="6563" spans="1:24" x14ac:dyDescent="0.35">
      <c r="A6563" s="2">
        <v>7090</v>
      </c>
      <c r="B6563" t="s">
        <v>15282</v>
      </c>
      <c r="C6563" s="3">
        <v>43266</v>
      </c>
      <c r="D6563" s="3">
        <f>_xlfn.MINIFS(Table_ventes[Order Date],Table_ventes[ID client],$J6563)</f>
        <v>42084</v>
      </c>
      <c r="E6563" s="2">
        <f>YEAR(Table_ventes[[#This Row],[Order Date]])</f>
        <v>2018</v>
      </c>
      <c r="F6563" s="3" t="str">
        <f>TEXT(Table_ventes[[#This Row],[Order Date]],"mmm aaaa")</f>
        <v>juin 2018</v>
      </c>
      <c r="G6563" s="2">
        <f>MONTH(Table_ventes[[#This Row],[Order Date]])</f>
        <v>6</v>
      </c>
      <c r="H6563" s="3">
        <v>43270</v>
      </c>
      <c r="I6563" t="s">
        <v>21</v>
      </c>
      <c r="J6563" t="s">
        <v>1496</v>
      </c>
      <c r="K6563" t="s">
        <v>1497</v>
      </c>
      <c r="L6563" t="str">
        <f>IF(Table_ventes[[#This Row],[Order Date]]=_xlfn.MINIFS(Table_ventes[Order Date],Table_ventes[ID client],Table_ventes[[#This Row],[ID client]]),"Nouveau","Récurrent")</f>
        <v>Récurrent</v>
      </c>
      <c r="M6563" t="s">
        <v>43</v>
      </c>
      <c r="N6563" t="s">
        <v>25</v>
      </c>
      <c r="O6563" t="s">
        <v>44</v>
      </c>
      <c r="P6563" t="s">
        <v>45</v>
      </c>
      <c r="Q6563">
        <v>90032</v>
      </c>
      <c r="R6563" t="s">
        <v>46</v>
      </c>
      <c r="S6563" t="s">
        <v>7379</v>
      </c>
      <c r="T6563" t="s">
        <v>82</v>
      </c>
      <c r="U6563" t="s">
        <v>83</v>
      </c>
      <c r="V6563" t="s">
        <v>19297</v>
      </c>
      <c r="W6563" s="15">
        <v>119.96</v>
      </c>
      <c r="X6563" s="4">
        <f>Table_ventes[[#This Row],[Chiffre d''affaires]]/$Z$2</f>
        <v>5.3217715490466654E-5</v>
      </c>
    </row>
    <row r="6564" spans="1:24" x14ac:dyDescent="0.35">
      <c r="A6564" s="2">
        <v>8295</v>
      </c>
      <c r="B6564" t="s">
        <v>16505</v>
      </c>
      <c r="C6564" s="3">
        <v>43172</v>
      </c>
      <c r="D6564" s="3">
        <f>_xlfn.MINIFS(Table_ventes[Order Date],Table_ventes[ID client],$J6564)</f>
        <v>42680</v>
      </c>
      <c r="E6564" s="2">
        <f>YEAR(Table_ventes[[#This Row],[Order Date]])</f>
        <v>2018</v>
      </c>
      <c r="F6564" s="3" t="str">
        <f>TEXT(Table_ventes[[#This Row],[Order Date]],"mmm aaaa")</f>
        <v>mars 2018</v>
      </c>
      <c r="G6564" s="2">
        <f>MONTH(Table_ventes[[#This Row],[Order Date]])</f>
        <v>3</v>
      </c>
      <c r="H6564" s="3">
        <v>43176</v>
      </c>
      <c r="I6564" t="s">
        <v>55</v>
      </c>
      <c r="J6564" t="s">
        <v>4571</v>
      </c>
      <c r="K6564" t="s">
        <v>4572</v>
      </c>
      <c r="L6564" t="str">
        <f>IF(Table_ventes[[#This Row],[Order Date]]=_xlfn.MINIFS(Table_ventes[Order Date],Table_ventes[ID client],Table_ventes[[#This Row],[ID client]]),"Nouveau","Récurrent")</f>
        <v>Récurrent</v>
      </c>
      <c r="M6564" t="s">
        <v>24</v>
      </c>
      <c r="N6564" t="s">
        <v>25</v>
      </c>
      <c r="O6564" t="s">
        <v>366</v>
      </c>
      <c r="P6564" t="s">
        <v>367</v>
      </c>
      <c r="Q6564">
        <v>10011</v>
      </c>
      <c r="R6564" t="s">
        <v>191</v>
      </c>
      <c r="S6564" t="s">
        <v>7379</v>
      </c>
      <c r="T6564" t="s">
        <v>82</v>
      </c>
      <c r="U6564" t="s">
        <v>83</v>
      </c>
      <c r="V6564" t="s">
        <v>19297</v>
      </c>
      <c r="W6564" s="15">
        <v>299.89999999999998</v>
      </c>
      <c r="X6564" s="4">
        <f>Table_ventes[[#This Row],[Chiffre d''affaires]]/$Z$2</f>
        <v>1.3304428872616664E-4</v>
      </c>
    </row>
    <row r="6565" spans="1:24" x14ac:dyDescent="0.35">
      <c r="A6565" s="2">
        <v>4688</v>
      </c>
      <c r="B6565" t="s">
        <v>12415</v>
      </c>
      <c r="C6565" s="3">
        <v>42910</v>
      </c>
      <c r="D6565" s="3">
        <f>_xlfn.MINIFS(Table_ventes[Order Date],Table_ventes[ID client],$J6565)</f>
        <v>42024</v>
      </c>
      <c r="E6565" s="2">
        <f>YEAR(Table_ventes[[#This Row],[Order Date]])</f>
        <v>2017</v>
      </c>
      <c r="F6565" s="3" t="str">
        <f>TEXT(Table_ventes[[#This Row],[Order Date]],"mmm aaaa")</f>
        <v>juin 2017</v>
      </c>
      <c r="G6565" s="2">
        <f>MONTH(Table_ventes[[#This Row],[Order Date]])</f>
        <v>6</v>
      </c>
      <c r="H6565" s="3">
        <v>42916</v>
      </c>
      <c r="I6565" t="s">
        <v>55</v>
      </c>
      <c r="J6565" t="s">
        <v>4174</v>
      </c>
      <c r="K6565" t="s">
        <v>4175</v>
      </c>
      <c r="L6565" t="str">
        <f>IF(Table_ventes[[#This Row],[Order Date]]=_xlfn.MINIFS(Table_ventes[Order Date],Table_ventes[ID client],Table_ventes[[#This Row],[ID client]]),"Nouveau","Récurrent")</f>
        <v>Récurrent</v>
      </c>
      <c r="M6565" t="s">
        <v>24</v>
      </c>
      <c r="N6565" t="s">
        <v>25</v>
      </c>
      <c r="O6565" t="s">
        <v>2172</v>
      </c>
      <c r="P6565" t="s">
        <v>348</v>
      </c>
      <c r="Q6565">
        <v>47374</v>
      </c>
      <c r="R6565" t="s">
        <v>129</v>
      </c>
      <c r="S6565" t="s">
        <v>12416</v>
      </c>
      <c r="T6565" t="s">
        <v>82</v>
      </c>
      <c r="U6565" t="s">
        <v>83</v>
      </c>
      <c r="V6565" t="s">
        <v>19298</v>
      </c>
      <c r="W6565" s="15">
        <v>440.91</v>
      </c>
      <c r="X6565" s="4">
        <f>Table_ventes[[#This Row],[Chiffre d''affaires]]/$Z$2</f>
        <v>1.9560039127127087E-4</v>
      </c>
    </row>
    <row r="6566" spans="1:24" x14ac:dyDescent="0.35">
      <c r="A6566" s="2">
        <v>6204</v>
      </c>
      <c r="B6566" t="s">
        <v>14306</v>
      </c>
      <c r="C6566" s="3">
        <v>43029</v>
      </c>
      <c r="D6566" s="3">
        <f>_xlfn.MINIFS(Table_ventes[Order Date],Table_ventes[ID client],$J6566)</f>
        <v>42813</v>
      </c>
      <c r="E6566" s="2">
        <f>YEAR(Table_ventes[[#This Row],[Order Date]])</f>
        <v>2017</v>
      </c>
      <c r="F6566" s="3" t="str">
        <f>TEXT(Table_ventes[[#This Row],[Order Date]],"mmm aaaa")</f>
        <v>oct 2017</v>
      </c>
      <c r="G6566" s="2">
        <f>MONTH(Table_ventes[[#This Row],[Order Date]])</f>
        <v>10</v>
      </c>
      <c r="H6566" s="3">
        <v>43035</v>
      </c>
      <c r="I6566" t="s">
        <v>55</v>
      </c>
      <c r="J6566" t="s">
        <v>8285</v>
      </c>
      <c r="K6566" t="s">
        <v>8286</v>
      </c>
      <c r="L6566" t="str">
        <f>IF(Table_ventes[[#This Row],[Order Date]]=_xlfn.MINIFS(Table_ventes[Order Date],Table_ventes[ID client],Table_ventes[[#This Row],[ID client]]),"Nouveau","Récurrent")</f>
        <v>Récurrent</v>
      </c>
      <c r="M6566" t="s">
        <v>24</v>
      </c>
      <c r="N6566" t="s">
        <v>25</v>
      </c>
      <c r="O6566" t="s">
        <v>714</v>
      </c>
      <c r="P6566" t="s">
        <v>715</v>
      </c>
      <c r="Q6566">
        <v>43229</v>
      </c>
      <c r="R6566" t="s">
        <v>191</v>
      </c>
      <c r="S6566" t="s">
        <v>12416</v>
      </c>
      <c r="T6566" t="s">
        <v>82</v>
      </c>
      <c r="U6566" t="s">
        <v>83</v>
      </c>
      <c r="V6566" t="s">
        <v>19298</v>
      </c>
      <c r="W6566" s="15">
        <v>235.15199999999999</v>
      </c>
      <c r="X6566" s="4">
        <f>Table_ventes[[#This Row],[Chiffre d''affaires]]/$Z$2</f>
        <v>1.0432020867801113E-4</v>
      </c>
    </row>
    <row r="6567" spans="1:24" x14ac:dyDescent="0.35">
      <c r="A6567" s="2">
        <v>6303</v>
      </c>
      <c r="B6567" t="s">
        <v>14433</v>
      </c>
      <c r="C6567" s="3">
        <v>43427</v>
      </c>
      <c r="D6567" s="3">
        <f>_xlfn.MINIFS(Table_ventes[Order Date],Table_ventes[ID client],$J6567)</f>
        <v>42337</v>
      </c>
      <c r="E6567" s="2">
        <f>YEAR(Table_ventes[[#This Row],[Order Date]])</f>
        <v>2018</v>
      </c>
      <c r="F6567" s="3" t="str">
        <f>TEXT(Table_ventes[[#This Row],[Order Date]],"mmm aaaa")</f>
        <v>nov 2018</v>
      </c>
      <c r="G6567" s="2">
        <f>MONTH(Table_ventes[[#This Row],[Order Date]])</f>
        <v>11</v>
      </c>
      <c r="H6567" s="3">
        <v>43431</v>
      </c>
      <c r="I6567" t="s">
        <v>55</v>
      </c>
      <c r="J6567" t="s">
        <v>1461</v>
      </c>
      <c r="K6567" t="s">
        <v>1462</v>
      </c>
      <c r="L6567" t="str">
        <f>IF(Table_ventes[[#This Row],[Order Date]]=_xlfn.MINIFS(Table_ventes[Order Date],Table_ventes[ID client],Table_ventes[[#This Row],[ID client]]),"Nouveau","Récurrent")</f>
        <v>Récurrent</v>
      </c>
      <c r="M6567" t="s">
        <v>24</v>
      </c>
      <c r="N6567" t="s">
        <v>25</v>
      </c>
      <c r="O6567" t="s">
        <v>1193</v>
      </c>
      <c r="P6567" t="s">
        <v>128</v>
      </c>
      <c r="Q6567">
        <v>75220</v>
      </c>
      <c r="R6567" t="s">
        <v>129</v>
      </c>
      <c r="S6567" t="s">
        <v>12416</v>
      </c>
      <c r="T6567" t="s">
        <v>82</v>
      </c>
      <c r="U6567" t="s">
        <v>83</v>
      </c>
      <c r="V6567" t="s">
        <v>19298</v>
      </c>
      <c r="W6567" s="15">
        <v>195.96</v>
      </c>
      <c r="X6567" s="4">
        <f>Table_ventes[[#This Row],[Chiffre d''affaires]]/$Z$2</f>
        <v>8.6933507231675948E-5</v>
      </c>
    </row>
    <row r="6568" spans="1:24" x14ac:dyDescent="0.35">
      <c r="A6568" s="2">
        <v>8786</v>
      </c>
      <c r="B6568" t="s">
        <v>17012</v>
      </c>
      <c r="C6568" s="3">
        <v>43248</v>
      </c>
      <c r="D6568" s="3">
        <f>_xlfn.MINIFS(Table_ventes[Order Date],Table_ventes[ID client],$J6568)</f>
        <v>42322</v>
      </c>
      <c r="E6568" s="2">
        <f>YEAR(Table_ventes[[#This Row],[Order Date]])</f>
        <v>2018</v>
      </c>
      <c r="F6568" s="3" t="str">
        <f>TEXT(Table_ventes[[#This Row],[Order Date]],"mmm aaaa")</f>
        <v>mai 2018</v>
      </c>
      <c r="G6568" s="2">
        <f>MONTH(Table_ventes[[#This Row],[Order Date]])</f>
        <v>5</v>
      </c>
      <c r="H6568" s="3">
        <v>43253</v>
      </c>
      <c r="I6568" t="s">
        <v>55</v>
      </c>
      <c r="J6568" t="s">
        <v>10240</v>
      </c>
      <c r="K6568" t="s">
        <v>18060</v>
      </c>
      <c r="L6568" t="str">
        <f>IF(Table_ventes[[#This Row],[Order Date]]=_xlfn.MINIFS(Table_ventes[Order Date],Table_ventes[ID client],Table_ventes[[#This Row],[ID client]]),"Nouveau","Récurrent")</f>
        <v>Récurrent</v>
      </c>
      <c r="M6568" t="s">
        <v>43</v>
      </c>
      <c r="N6568" t="s">
        <v>25</v>
      </c>
      <c r="O6568" t="s">
        <v>783</v>
      </c>
      <c r="P6568" t="s">
        <v>432</v>
      </c>
      <c r="Q6568">
        <v>85023</v>
      </c>
      <c r="R6568" t="s">
        <v>46</v>
      </c>
      <c r="S6568" t="s">
        <v>12416</v>
      </c>
      <c r="T6568" t="s">
        <v>82</v>
      </c>
      <c r="U6568" t="s">
        <v>83</v>
      </c>
      <c r="V6568" t="s">
        <v>19298</v>
      </c>
      <c r="W6568" s="15">
        <v>195.96</v>
      </c>
      <c r="X6568" s="4">
        <f>Table_ventes[[#This Row],[Chiffre d''affaires]]/$Z$2</f>
        <v>8.6933507231675948E-5</v>
      </c>
    </row>
    <row r="6569" spans="1:24" x14ac:dyDescent="0.35">
      <c r="A6569" s="2">
        <v>9342</v>
      </c>
      <c r="B6569" t="s">
        <v>17562</v>
      </c>
      <c r="C6569" s="3">
        <v>42296</v>
      </c>
      <c r="D6569" s="3">
        <f>_xlfn.MINIFS(Table_ventes[Order Date],Table_ventes[ID client],$J6569)</f>
        <v>42296</v>
      </c>
      <c r="E6569" s="2">
        <f>YEAR(Table_ventes[[#This Row],[Order Date]])</f>
        <v>2015</v>
      </c>
      <c r="F6569" s="3" t="str">
        <f>TEXT(Table_ventes[[#This Row],[Order Date]],"mmm aaaa")</f>
        <v>oct 2015</v>
      </c>
      <c r="G6569" s="2">
        <f>MONTH(Table_ventes[[#This Row],[Order Date]])</f>
        <v>10</v>
      </c>
      <c r="H6569" s="3">
        <v>42299</v>
      </c>
      <c r="I6569" t="s">
        <v>21</v>
      </c>
      <c r="J6569" t="s">
        <v>4330</v>
      </c>
      <c r="K6569" t="s">
        <v>4331</v>
      </c>
      <c r="L6569" t="str">
        <f>IF(Table_ventes[[#This Row],[Order Date]]=_xlfn.MINIFS(Table_ventes[Order Date],Table_ventes[ID client],Table_ventes[[#This Row],[ID client]]),"Nouveau","Récurrent")</f>
        <v>Nouveau</v>
      </c>
      <c r="M6569" t="s">
        <v>43</v>
      </c>
      <c r="N6569" t="s">
        <v>25</v>
      </c>
      <c r="O6569" t="s">
        <v>161</v>
      </c>
      <c r="P6569" t="s">
        <v>45</v>
      </c>
      <c r="Q6569">
        <v>94110</v>
      </c>
      <c r="R6569" t="s">
        <v>46</v>
      </c>
      <c r="S6569" t="s">
        <v>12416</v>
      </c>
      <c r="T6569" t="s">
        <v>82</v>
      </c>
      <c r="U6569" t="s">
        <v>83</v>
      </c>
      <c r="V6569" t="s">
        <v>19298</v>
      </c>
      <c r="W6569" s="15">
        <v>117.57599999999999</v>
      </c>
      <c r="X6569" s="4">
        <f>Table_ventes[[#This Row],[Chiffre d''affaires]]/$Z$2</f>
        <v>5.2160104339005564E-5</v>
      </c>
    </row>
    <row r="6570" spans="1:24" x14ac:dyDescent="0.35">
      <c r="A6570" s="2">
        <v>2509</v>
      </c>
      <c r="B6570" t="s">
        <v>8756</v>
      </c>
      <c r="C6570" s="3">
        <v>43161</v>
      </c>
      <c r="D6570" s="3">
        <f>_xlfn.MINIFS(Table_ventes[Order Date],Table_ventes[ID client],$J6570)</f>
        <v>42669</v>
      </c>
      <c r="E6570" s="2">
        <f>YEAR(Table_ventes[[#This Row],[Order Date]])</f>
        <v>2018</v>
      </c>
      <c r="F6570" s="3" t="str">
        <f>TEXT(Table_ventes[[#This Row],[Order Date]],"mmm aaaa")</f>
        <v>mars 2018</v>
      </c>
      <c r="G6570" s="2">
        <f>MONTH(Table_ventes[[#This Row],[Order Date]])</f>
        <v>3</v>
      </c>
      <c r="H6570" s="3">
        <v>43167</v>
      </c>
      <c r="I6570" t="s">
        <v>55</v>
      </c>
      <c r="J6570" t="s">
        <v>2558</v>
      </c>
      <c r="K6570" t="s">
        <v>2559</v>
      </c>
      <c r="L6570" t="str">
        <f>IF(Table_ventes[[#This Row],[Order Date]]=_xlfn.MINIFS(Table_ventes[Order Date],Table_ventes[ID client],Table_ventes[[#This Row],[ID client]]),"Nouveau","Récurrent")</f>
        <v>Récurrent</v>
      </c>
      <c r="M6570" t="s">
        <v>43</v>
      </c>
      <c r="N6570" t="s">
        <v>25</v>
      </c>
      <c r="O6570" t="s">
        <v>44</v>
      </c>
      <c r="P6570" t="s">
        <v>45</v>
      </c>
      <c r="Q6570">
        <v>90045</v>
      </c>
      <c r="R6570" t="s">
        <v>46</v>
      </c>
      <c r="S6570" t="s">
        <v>8757</v>
      </c>
      <c r="T6570" t="s">
        <v>82</v>
      </c>
      <c r="U6570" t="s">
        <v>83</v>
      </c>
      <c r="V6570" t="s">
        <v>19299</v>
      </c>
      <c r="W6570" s="15">
        <v>196.77600000000001</v>
      </c>
      <c r="X6570" s="4">
        <f>Table_ventes[[#This Row],[Chiffre d''affaires]]/$Z$2</f>
        <v>8.7295508364055248E-5</v>
      </c>
    </row>
    <row r="6571" spans="1:24" x14ac:dyDescent="0.35">
      <c r="A6571" s="2">
        <v>5261</v>
      </c>
      <c r="B6571" t="s">
        <v>13162</v>
      </c>
      <c r="C6571" s="3">
        <v>42254</v>
      </c>
      <c r="D6571" s="3">
        <f>_xlfn.MINIFS(Table_ventes[Order Date],Table_ventes[ID client],$J6571)</f>
        <v>42254</v>
      </c>
      <c r="E6571" s="2">
        <f>YEAR(Table_ventes[[#This Row],[Order Date]])</f>
        <v>2015</v>
      </c>
      <c r="F6571" s="3" t="str">
        <f>TEXT(Table_ventes[[#This Row],[Order Date]],"mmm aaaa")</f>
        <v>sept 2015</v>
      </c>
      <c r="G6571" s="2">
        <f>MONTH(Table_ventes[[#This Row],[Order Date]])</f>
        <v>9</v>
      </c>
      <c r="H6571" s="3">
        <v>42257</v>
      </c>
      <c r="I6571" t="s">
        <v>252</v>
      </c>
      <c r="J6571" t="s">
        <v>5773</v>
      </c>
      <c r="K6571" t="s">
        <v>5774</v>
      </c>
      <c r="L6571" t="str">
        <f>IF(Table_ventes[[#This Row],[Order Date]]=_xlfn.MINIFS(Table_ventes[Order Date],Table_ventes[ID client],Table_ventes[[#This Row],[ID client]]),"Nouveau","Récurrent")</f>
        <v>Nouveau</v>
      </c>
      <c r="M6571" t="s">
        <v>126</v>
      </c>
      <c r="N6571" t="s">
        <v>25</v>
      </c>
      <c r="O6571" t="s">
        <v>246</v>
      </c>
      <c r="P6571" t="s">
        <v>128</v>
      </c>
      <c r="Q6571">
        <v>77036</v>
      </c>
      <c r="R6571" t="s">
        <v>129</v>
      </c>
      <c r="S6571" t="s">
        <v>8757</v>
      </c>
      <c r="T6571" t="s">
        <v>82</v>
      </c>
      <c r="U6571" t="s">
        <v>83</v>
      </c>
      <c r="V6571" t="s">
        <v>19299</v>
      </c>
      <c r="W6571" s="15">
        <v>196.77600000000001</v>
      </c>
      <c r="X6571" s="4">
        <f>Table_ventes[[#This Row],[Chiffre d''affaires]]/$Z$2</f>
        <v>8.7295508364055248E-5</v>
      </c>
    </row>
    <row r="6572" spans="1:24" x14ac:dyDescent="0.35">
      <c r="A6572" s="2">
        <v>9701</v>
      </c>
      <c r="B6572" t="s">
        <v>17940</v>
      </c>
      <c r="C6572" s="3">
        <v>43449</v>
      </c>
      <c r="D6572" s="3">
        <f>_xlfn.MINIFS(Table_ventes[Order Date],Table_ventes[ID client],$J6572)</f>
        <v>42360</v>
      </c>
      <c r="E6572" s="2">
        <f>YEAR(Table_ventes[[#This Row],[Order Date]])</f>
        <v>2018</v>
      </c>
      <c r="F6572" s="3" t="str">
        <f>TEXT(Table_ventes[[#This Row],[Order Date]],"mmm aaaa")</f>
        <v>déc 2018</v>
      </c>
      <c r="G6572" s="2">
        <f>MONTH(Table_ventes[[#This Row],[Order Date]])</f>
        <v>12</v>
      </c>
      <c r="H6572" s="3">
        <v>43453</v>
      </c>
      <c r="I6572" t="s">
        <v>55</v>
      </c>
      <c r="J6572" t="s">
        <v>11433</v>
      </c>
      <c r="K6572" t="s">
        <v>11434</v>
      </c>
      <c r="L6572" t="str">
        <f>IF(Table_ventes[[#This Row],[Order Date]]=_xlfn.MINIFS(Table_ventes[Order Date],Table_ventes[ID client],Table_ventes[[#This Row],[ID client]]),"Nouveau","Récurrent")</f>
        <v>Récurrent</v>
      </c>
      <c r="M6572" t="s">
        <v>24</v>
      </c>
      <c r="N6572" t="s">
        <v>25</v>
      </c>
      <c r="O6572" t="s">
        <v>1517</v>
      </c>
      <c r="P6572" t="s">
        <v>45</v>
      </c>
      <c r="Q6572">
        <v>90301</v>
      </c>
      <c r="R6572" t="s">
        <v>46</v>
      </c>
      <c r="S6572" t="s">
        <v>8757</v>
      </c>
      <c r="T6572" t="s">
        <v>82</v>
      </c>
      <c r="U6572" t="s">
        <v>83</v>
      </c>
      <c r="V6572" t="s">
        <v>19299</v>
      </c>
      <c r="W6572" s="15">
        <v>196.77600000000001</v>
      </c>
      <c r="X6572" s="4">
        <f>Table_ventes[[#This Row],[Chiffre d''affaires]]/$Z$2</f>
        <v>8.7295508364055248E-5</v>
      </c>
    </row>
    <row r="6573" spans="1:24" x14ac:dyDescent="0.35">
      <c r="A6573" s="2">
        <v>3137</v>
      </c>
      <c r="B6573" t="s">
        <v>10014</v>
      </c>
      <c r="C6573" s="3">
        <v>43416</v>
      </c>
      <c r="D6573" s="3">
        <f>_xlfn.MINIFS(Table_ventes[Order Date],Table_ventes[ID client],$J6573)</f>
        <v>42297</v>
      </c>
      <c r="E6573" s="2">
        <f>YEAR(Table_ventes[[#This Row],[Order Date]])</f>
        <v>2018</v>
      </c>
      <c r="F6573" s="3" t="str">
        <f>TEXT(Table_ventes[[#This Row],[Order Date]],"mmm aaaa")</f>
        <v>nov 2018</v>
      </c>
      <c r="G6573" s="2">
        <f>MONTH(Table_ventes[[#This Row],[Order Date]])</f>
        <v>11</v>
      </c>
      <c r="H6573" s="3">
        <v>43422</v>
      </c>
      <c r="I6573" t="s">
        <v>55</v>
      </c>
      <c r="J6573" t="s">
        <v>792</v>
      </c>
      <c r="K6573" t="s">
        <v>793</v>
      </c>
      <c r="L6573" t="str">
        <f>IF(Table_ventes[[#This Row],[Order Date]]=_xlfn.MINIFS(Table_ventes[Order Date],Table_ventes[ID client],Table_ventes[[#This Row],[ID client]]),"Nouveau","Récurrent")</f>
        <v>Récurrent</v>
      </c>
      <c r="M6573" t="s">
        <v>126</v>
      </c>
      <c r="N6573" t="s">
        <v>25</v>
      </c>
      <c r="O6573" t="s">
        <v>1193</v>
      </c>
      <c r="P6573" t="s">
        <v>128</v>
      </c>
      <c r="Q6573">
        <v>75081</v>
      </c>
      <c r="R6573" t="s">
        <v>129</v>
      </c>
      <c r="S6573" t="s">
        <v>10016</v>
      </c>
      <c r="T6573" t="s">
        <v>82</v>
      </c>
      <c r="U6573" t="s">
        <v>83</v>
      </c>
      <c r="V6573" t="s">
        <v>19300</v>
      </c>
      <c r="W6573" s="15">
        <v>67.992000000000004</v>
      </c>
      <c r="X6573" s="4">
        <f>Table_ventes[[#This Row],[Chiffre d''affaires]]/$Z$2</f>
        <v>3.0163212000898708E-5</v>
      </c>
    </row>
    <row r="6574" spans="1:24" x14ac:dyDescent="0.35">
      <c r="A6574" s="2">
        <v>3153</v>
      </c>
      <c r="B6574" t="s">
        <v>10041</v>
      </c>
      <c r="C6574" s="3">
        <v>42719</v>
      </c>
      <c r="D6574" s="3">
        <f>_xlfn.MINIFS(Table_ventes[Order Date],Table_ventes[ID client],$J6574)</f>
        <v>42046</v>
      </c>
      <c r="E6574" s="2">
        <f>YEAR(Table_ventes[[#This Row],[Order Date]])</f>
        <v>2016</v>
      </c>
      <c r="F6574" s="3" t="str">
        <f>TEXT(Table_ventes[[#This Row],[Order Date]],"mmm aaaa")</f>
        <v>déc 2016</v>
      </c>
      <c r="G6574" s="2">
        <f>MONTH(Table_ventes[[#This Row],[Order Date]])</f>
        <v>12</v>
      </c>
      <c r="H6574" s="3">
        <v>42722</v>
      </c>
      <c r="I6574" t="s">
        <v>252</v>
      </c>
      <c r="J6574" t="s">
        <v>2205</v>
      </c>
      <c r="K6574" t="s">
        <v>2206</v>
      </c>
      <c r="L6574" t="str">
        <f>IF(Table_ventes[[#This Row],[Order Date]]=_xlfn.MINIFS(Table_ventes[Order Date],Table_ventes[ID client],Table_ventes[[#This Row],[ID client]]),"Nouveau","Récurrent")</f>
        <v>Récurrent</v>
      </c>
      <c r="M6574" t="s">
        <v>24</v>
      </c>
      <c r="N6574" t="s">
        <v>25</v>
      </c>
      <c r="O6574" t="s">
        <v>880</v>
      </c>
      <c r="P6574" t="s">
        <v>715</v>
      </c>
      <c r="Q6574">
        <v>43055</v>
      </c>
      <c r="R6574" t="s">
        <v>191</v>
      </c>
      <c r="S6574" t="s">
        <v>10016</v>
      </c>
      <c r="T6574" t="s">
        <v>82</v>
      </c>
      <c r="U6574" t="s">
        <v>83</v>
      </c>
      <c r="V6574" t="s">
        <v>19300</v>
      </c>
      <c r="W6574" s="15">
        <v>101.988</v>
      </c>
      <c r="X6574" s="4">
        <f>Table_ventes[[#This Row],[Chiffre d''affaires]]/$Z$2</f>
        <v>4.5244818001348063E-5</v>
      </c>
    </row>
    <row r="6575" spans="1:24" x14ac:dyDescent="0.35">
      <c r="A6575" s="2">
        <v>6338</v>
      </c>
      <c r="B6575" t="s">
        <v>14463</v>
      </c>
      <c r="C6575" s="3">
        <v>42977</v>
      </c>
      <c r="D6575" s="3">
        <f>_xlfn.MINIFS(Table_ventes[Order Date],Table_ventes[ID client],$J6575)</f>
        <v>42086</v>
      </c>
      <c r="E6575" s="2">
        <f>YEAR(Table_ventes[[#This Row],[Order Date]])</f>
        <v>2017</v>
      </c>
      <c r="F6575" s="3" t="str">
        <f>TEXT(Table_ventes[[#This Row],[Order Date]],"mmm aaaa")</f>
        <v>août 2017</v>
      </c>
      <c r="G6575" s="2">
        <f>MONTH(Table_ventes[[#This Row],[Order Date]])</f>
        <v>8</v>
      </c>
      <c r="H6575" s="3">
        <v>42984</v>
      </c>
      <c r="I6575" t="s">
        <v>55</v>
      </c>
      <c r="J6575" t="s">
        <v>10222</v>
      </c>
      <c r="K6575" t="s">
        <v>10223</v>
      </c>
      <c r="L6575" t="str">
        <f>IF(Table_ventes[[#This Row],[Order Date]]=_xlfn.MINIFS(Table_ventes[Order Date],Table_ventes[ID client],Table_ventes[[#This Row],[ID client]]),"Nouveau","Récurrent")</f>
        <v>Récurrent</v>
      </c>
      <c r="M6575" t="s">
        <v>24</v>
      </c>
      <c r="N6575" t="s">
        <v>25</v>
      </c>
      <c r="O6575" t="s">
        <v>44</v>
      </c>
      <c r="P6575" t="s">
        <v>45</v>
      </c>
      <c r="Q6575">
        <v>90008</v>
      </c>
      <c r="R6575" t="s">
        <v>46</v>
      </c>
      <c r="S6575" t="s">
        <v>10016</v>
      </c>
      <c r="T6575" t="s">
        <v>82</v>
      </c>
      <c r="U6575" t="s">
        <v>83</v>
      </c>
      <c r="V6575" t="s">
        <v>19300</v>
      </c>
      <c r="W6575" s="15">
        <v>339.96</v>
      </c>
      <c r="X6575" s="4">
        <f>Table_ventes[[#This Row],[Chiffre d''affaires]]/$Z$2</f>
        <v>1.5081606000449352E-4</v>
      </c>
    </row>
    <row r="6576" spans="1:24" x14ac:dyDescent="0.35">
      <c r="A6576" s="2">
        <v>7190</v>
      </c>
      <c r="B6576" t="s">
        <v>15382</v>
      </c>
      <c r="C6576" s="3">
        <v>43051</v>
      </c>
      <c r="D6576" s="3">
        <f>_xlfn.MINIFS(Table_ventes[Order Date],Table_ventes[ID client],$J6576)</f>
        <v>42156</v>
      </c>
      <c r="E6576" s="2">
        <f>YEAR(Table_ventes[[#This Row],[Order Date]])</f>
        <v>2017</v>
      </c>
      <c r="F6576" s="3" t="str">
        <f>TEXT(Table_ventes[[#This Row],[Order Date]],"mmm aaaa")</f>
        <v>nov 2017</v>
      </c>
      <c r="G6576" s="2">
        <f>MONTH(Table_ventes[[#This Row],[Order Date]])</f>
        <v>11</v>
      </c>
      <c r="H6576" s="3">
        <v>43054</v>
      </c>
      <c r="I6576" t="s">
        <v>252</v>
      </c>
      <c r="J6576" t="s">
        <v>1372</v>
      </c>
      <c r="K6576" t="s">
        <v>1373</v>
      </c>
      <c r="L6576" t="str">
        <f>IF(Table_ventes[[#This Row],[Order Date]]=_xlfn.MINIFS(Table_ventes[Order Date],Table_ventes[ID client],Table_ventes[[#This Row],[ID client]]),"Nouveau","Récurrent")</f>
        <v>Récurrent</v>
      </c>
      <c r="M6576" t="s">
        <v>126</v>
      </c>
      <c r="N6576" t="s">
        <v>25</v>
      </c>
      <c r="O6576" t="s">
        <v>1395</v>
      </c>
      <c r="P6576" t="s">
        <v>45</v>
      </c>
      <c r="Q6576">
        <v>92024</v>
      </c>
      <c r="R6576" t="s">
        <v>46</v>
      </c>
      <c r="S6576" t="s">
        <v>10016</v>
      </c>
      <c r="T6576" t="s">
        <v>82</v>
      </c>
      <c r="U6576" t="s">
        <v>83</v>
      </c>
      <c r="V6576" t="s">
        <v>19300</v>
      </c>
      <c r="W6576" s="15">
        <v>203.976</v>
      </c>
      <c r="X6576" s="4">
        <f>Table_ventes[[#This Row],[Chiffre d''affaires]]/$Z$2</f>
        <v>9.0489636002696126E-5</v>
      </c>
    </row>
    <row r="6577" spans="1:24" x14ac:dyDescent="0.35">
      <c r="A6577" s="2">
        <v>7275</v>
      </c>
      <c r="B6577" t="s">
        <v>15475</v>
      </c>
      <c r="C6577" s="3">
        <v>42687</v>
      </c>
      <c r="D6577" s="3">
        <f>_xlfn.MINIFS(Table_ventes[Order Date],Table_ventes[ID client],$J6577)</f>
        <v>42199</v>
      </c>
      <c r="E6577" s="2">
        <f>YEAR(Table_ventes[[#This Row],[Order Date]])</f>
        <v>2016</v>
      </c>
      <c r="F6577" s="3" t="str">
        <f>TEXT(Table_ventes[[#This Row],[Order Date]],"mmm aaaa")</f>
        <v>nov 2016</v>
      </c>
      <c r="G6577" s="2">
        <f>MONTH(Table_ventes[[#This Row],[Order Date]])</f>
        <v>11</v>
      </c>
      <c r="H6577" s="3">
        <v>42691</v>
      </c>
      <c r="I6577" t="s">
        <v>55</v>
      </c>
      <c r="J6577" t="s">
        <v>8030</v>
      </c>
      <c r="K6577" t="s">
        <v>8031</v>
      </c>
      <c r="L6577" t="str">
        <f>IF(Table_ventes[[#This Row],[Order Date]]=_xlfn.MINIFS(Table_ventes[Order Date],Table_ventes[ID client],Table_ventes[[#This Row],[ID client]]),"Nouveau","Récurrent")</f>
        <v>Récurrent</v>
      </c>
      <c r="M6577" t="s">
        <v>126</v>
      </c>
      <c r="N6577" t="s">
        <v>25</v>
      </c>
      <c r="O6577" t="s">
        <v>13035</v>
      </c>
      <c r="P6577" t="s">
        <v>2622</v>
      </c>
      <c r="Q6577">
        <v>59601</v>
      </c>
      <c r="R6577" t="s">
        <v>46</v>
      </c>
      <c r="S6577" t="s">
        <v>10016</v>
      </c>
      <c r="T6577" t="s">
        <v>82</v>
      </c>
      <c r="U6577" t="s">
        <v>83</v>
      </c>
      <c r="V6577" t="s">
        <v>19300</v>
      </c>
      <c r="W6577" s="15">
        <v>339.96</v>
      </c>
      <c r="X6577" s="4">
        <f>Table_ventes[[#This Row],[Chiffre d''affaires]]/$Z$2</f>
        <v>1.5081606000449352E-4</v>
      </c>
    </row>
    <row r="6578" spans="1:24" x14ac:dyDescent="0.35">
      <c r="A6578" s="2">
        <v>8603</v>
      </c>
      <c r="B6578" t="s">
        <v>16826</v>
      </c>
      <c r="C6578" s="3">
        <v>42369</v>
      </c>
      <c r="D6578" s="3">
        <f>_xlfn.MINIFS(Table_ventes[Order Date],Table_ventes[ID client],$J6578)</f>
        <v>42369</v>
      </c>
      <c r="E6578" s="2">
        <f>YEAR(Table_ventes[[#This Row],[Order Date]])</f>
        <v>2015</v>
      </c>
      <c r="F6578" s="3" t="str">
        <f>TEXT(Table_ventes[[#This Row],[Order Date]],"mmm aaaa")</f>
        <v>déc 2015</v>
      </c>
      <c r="G6578" s="2">
        <f>MONTH(Table_ventes[[#This Row],[Order Date]])</f>
        <v>12</v>
      </c>
      <c r="H6578" s="3">
        <v>42369</v>
      </c>
      <c r="I6578" t="s">
        <v>1911</v>
      </c>
      <c r="J6578" t="s">
        <v>3931</v>
      </c>
      <c r="K6578" t="s">
        <v>3932</v>
      </c>
      <c r="L6578" t="str">
        <f>IF(Table_ventes[[#This Row],[Order Date]]=_xlfn.MINIFS(Table_ventes[Order Date],Table_ventes[ID client],Table_ventes[[#This Row],[ID client]]),"Nouveau","Récurrent")</f>
        <v>Nouveau</v>
      </c>
      <c r="M6578" t="s">
        <v>126</v>
      </c>
      <c r="N6578" t="s">
        <v>25</v>
      </c>
      <c r="O6578" t="s">
        <v>5059</v>
      </c>
      <c r="P6578" t="s">
        <v>2061</v>
      </c>
      <c r="Q6578">
        <v>89502</v>
      </c>
      <c r="R6578" t="s">
        <v>46</v>
      </c>
      <c r="S6578" t="s">
        <v>10016</v>
      </c>
      <c r="T6578" t="s">
        <v>82</v>
      </c>
      <c r="U6578" t="s">
        <v>83</v>
      </c>
      <c r="V6578" t="s">
        <v>19300</v>
      </c>
      <c r="W6578" s="15">
        <v>475.94400000000002</v>
      </c>
      <c r="X6578" s="4">
        <f>Table_ventes[[#This Row],[Chiffre d''affaires]]/$Z$2</f>
        <v>2.1114248400629096E-4</v>
      </c>
    </row>
    <row r="6579" spans="1:24" x14ac:dyDescent="0.35">
      <c r="A6579" s="2">
        <v>8938</v>
      </c>
      <c r="B6579" t="s">
        <v>17156</v>
      </c>
      <c r="C6579" s="3">
        <v>42721</v>
      </c>
      <c r="D6579" s="3">
        <f>_xlfn.MINIFS(Table_ventes[Order Date],Table_ventes[ID client],$J6579)</f>
        <v>42135</v>
      </c>
      <c r="E6579" s="2">
        <f>YEAR(Table_ventes[[#This Row],[Order Date]])</f>
        <v>2016</v>
      </c>
      <c r="F6579" s="3" t="str">
        <f>TEXT(Table_ventes[[#This Row],[Order Date]],"mmm aaaa")</f>
        <v>déc 2016</v>
      </c>
      <c r="G6579" s="2">
        <f>MONTH(Table_ventes[[#This Row],[Order Date]])</f>
        <v>12</v>
      </c>
      <c r="H6579" s="3">
        <v>42723</v>
      </c>
      <c r="I6579" t="s">
        <v>21</v>
      </c>
      <c r="J6579" t="s">
        <v>551</v>
      </c>
      <c r="K6579" t="s">
        <v>552</v>
      </c>
      <c r="L6579" t="str">
        <f>IF(Table_ventes[[#This Row],[Order Date]]=_xlfn.MINIFS(Table_ventes[Order Date],Table_ventes[ID client],Table_ventes[[#This Row],[ID client]]),"Nouveau","Récurrent")</f>
        <v>Récurrent</v>
      </c>
      <c r="M6579" t="s">
        <v>24</v>
      </c>
      <c r="N6579" t="s">
        <v>25</v>
      </c>
      <c r="O6579" t="s">
        <v>44</v>
      </c>
      <c r="P6579" t="s">
        <v>45</v>
      </c>
      <c r="Q6579">
        <v>90008</v>
      </c>
      <c r="R6579" t="s">
        <v>46</v>
      </c>
      <c r="S6579" t="s">
        <v>10016</v>
      </c>
      <c r="T6579" t="s">
        <v>82</v>
      </c>
      <c r="U6579" t="s">
        <v>83</v>
      </c>
      <c r="V6579" t="s">
        <v>19300</v>
      </c>
      <c r="W6579" s="15">
        <v>135.98400000000001</v>
      </c>
      <c r="X6579" s="4">
        <f>Table_ventes[[#This Row],[Chiffre d''affaires]]/$Z$2</f>
        <v>6.0326424001797415E-5</v>
      </c>
    </row>
    <row r="6580" spans="1:24" x14ac:dyDescent="0.35">
      <c r="A6580" s="2">
        <v>208</v>
      </c>
      <c r="B6580" t="s">
        <v>1213</v>
      </c>
      <c r="C6580" s="3">
        <v>43435</v>
      </c>
      <c r="D6580" s="3">
        <f>_xlfn.MINIFS(Table_ventes[Order Date],Table_ventes[ID client],$J6580)</f>
        <v>42225</v>
      </c>
      <c r="E6580" s="2">
        <f>YEAR(Table_ventes[[#This Row],[Order Date]])</f>
        <v>2018</v>
      </c>
      <c r="F6580" s="3" t="str">
        <f>TEXT(Table_ventes[[#This Row],[Order Date]],"mmm aaaa")</f>
        <v>déc 2018</v>
      </c>
      <c r="G6580" s="2">
        <f>MONTH(Table_ventes[[#This Row],[Order Date]])</f>
        <v>12</v>
      </c>
      <c r="H6580" s="3">
        <v>43441</v>
      </c>
      <c r="I6580" t="s">
        <v>55</v>
      </c>
      <c r="J6580" t="s">
        <v>1216</v>
      </c>
      <c r="K6580" t="s">
        <v>1217</v>
      </c>
      <c r="L6580" t="str">
        <f>IF(Table_ventes[[#This Row],[Order Date]]=_xlfn.MINIFS(Table_ventes[Order Date],Table_ventes[ID client],Table_ventes[[#This Row],[ID client]]),"Nouveau","Récurrent")</f>
        <v>Récurrent</v>
      </c>
      <c r="M6580" t="s">
        <v>24</v>
      </c>
      <c r="N6580" t="s">
        <v>25</v>
      </c>
      <c r="O6580" t="s">
        <v>1218</v>
      </c>
      <c r="P6580" t="s">
        <v>325</v>
      </c>
      <c r="Q6580">
        <v>48601</v>
      </c>
      <c r="R6580" t="s">
        <v>129</v>
      </c>
      <c r="S6580" t="s">
        <v>1222</v>
      </c>
      <c r="T6580" t="s">
        <v>82</v>
      </c>
      <c r="U6580" t="s">
        <v>83</v>
      </c>
      <c r="V6580" t="s">
        <v>19301</v>
      </c>
      <c r="W6580" s="15">
        <v>5</v>
      </c>
      <c r="X6580" s="4">
        <f>Table_ventes[[#This Row],[Chiffre d''affaires]]/$Z$2</f>
        <v>2.218144193500611E-6</v>
      </c>
    </row>
    <row r="6581" spans="1:24" x14ac:dyDescent="0.35">
      <c r="A6581" s="2">
        <v>4840</v>
      </c>
      <c r="B6581" t="s">
        <v>12618</v>
      </c>
      <c r="C6581" s="3">
        <v>43252</v>
      </c>
      <c r="D6581" s="3">
        <f>_xlfn.MINIFS(Table_ventes[Order Date],Table_ventes[ID client],$J6581)</f>
        <v>42605</v>
      </c>
      <c r="E6581" s="2">
        <f>YEAR(Table_ventes[[#This Row],[Order Date]])</f>
        <v>2018</v>
      </c>
      <c r="F6581" s="3" t="str">
        <f>TEXT(Table_ventes[[#This Row],[Order Date]],"mmm aaaa")</f>
        <v>juin 2018</v>
      </c>
      <c r="G6581" s="2">
        <f>MONTH(Table_ventes[[#This Row],[Order Date]])</f>
        <v>6</v>
      </c>
      <c r="H6581" s="3">
        <v>43254</v>
      </c>
      <c r="I6581" t="s">
        <v>252</v>
      </c>
      <c r="J6581" t="s">
        <v>9236</v>
      </c>
      <c r="K6581" t="s">
        <v>9237</v>
      </c>
      <c r="L6581" t="str">
        <f>IF(Table_ventes[[#This Row],[Order Date]]=_xlfn.MINIFS(Table_ventes[Order Date],Table_ventes[ID client],Table_ventes[[#This Row],[ID client]]),"Nouveau","Récurrent")</f>
        <v>Récurrent</v>
      </c>
      <c r="M6581" t="s">
        <v>24</v>
      </c>
      <c r="N6581" t="s">
        <v>25</v>
      </c>
      <c r="O6581" t="s">
        <v>1272</v>
      </c>
      <c r="P6581" t="s">
        <v>715</v>
      </c>
      <c r="Q6581">
        <v>43017</v>
      </c>
      <c r="R6581" t="s">
        <v>191</v>
      </c>
      <c r="S6581" t="s">
        <v>1222</v>
      </c>
      <c r="T6581" t="s">
        <v>82</v>
      </c>
      <c r="U6581" t="s">
        <v>83</v>
      </c>
      <c r="V6581" t="s">
        <v>19301</v>
      </c>
      <c r="W6581" s="15">
        <v>158.376</v>
      </c>
      <c r="X6581" s="4">
        <f>Table_ventes[[#This Row],[Chiffre d''affaires]]/$Z$2</f>
        <v>7.0260160957970552E-5</v>
      </c>
    </row>
    <row r="6582" spans="1:24" x14ac:dyDescent="0.35">
      <c r="A6582" s="2">
        <v>5160</v>
      </c>
      <c r="B6582" t="s">
        <v>13044</v>
      </c>
      <c r="C6582" s="3">
        <v>42669</v>
      </c>
      <c r="D6582" s="3">
        <f>_xlfn.MINIFS(Table_ventes[Order Date],Table_ventes[ID client],$J6582)</f>
        <v>42373</v>
      </c>
      <c r="E6582" s="2">
        <f>YEAR(Table_ventes[[#This Row],[Order Date]])</f>
        <v>2016</v>
      </c>
      <c r="F6582" s="3" t="str">
        <f>TEXT(Table_ventes[[#This Row],[Order Date]],"mmm aaaa")</f>
        <v>oct 2016</v>
      </c>
      <c r="G6582" s="2">
        <f>MONTH(Table_ventes[[#This Row],[Order Date]])</f>
        <v>10</v>
      </c>
      <c r="H6582" s="3">
        <v>42673</v>
      </c>
      <c r="I6582" t="s">
        <v>21</v>
      </c>
      <c r="J6582" t="s">
        <v>1525</v>
      </c>
      <c r="K6582" t="s">
        <v>1526</v>
      </c>
      <c r="L6582" t="str">
        <f>IF(Table_ventes[[#This Row],[Order Date]]=_xlfn.MINIFS(Table_ventes[Order Date],Table_ventes[ID client],Table_ventes[[#This Row],[ID client]]),"Nouveau","Récurrent")</f>
        <v>Récurrent</v>
      </c>
      <c r="M6582" t="s">
        <v>43</v>
      </c>
      <c r="N6582" t="s">
        <v>25</v>
      </c>
      <c r="O6582" t="s">
        <v>2051</v>
      </c>
      <c r="P6582" t="s">
        <v>432</v>
      </c>
      <c r="Q6582">
        <v>85345</v>
      </c>
      <c r="R6582" t="s">
        <v>46</v>
      </c>
      <c r="S6582" t="s">
        <v>1222</v>
      </c>
      <c r="T6582" t="s">
        <v>82</v>
      </c>
      <c r="U6582" t="s">
        <v>83</v>
      </c>
      <c r="V6582" t="s">
        <v>19301</v>
      </c>
      <c r="W6582" s="15">
        <v>105.584</v>
      </c>
      <c r="X6582" s="4">
        <f>Table_ventes[[#This Row],[Chiffre d''affaires]]/$Z$2</f>
        <v>4.6840107305313702E-5</v>
      </c>
    </row>
    <row r="6583" spans="1:24" x14ac:dyDescent="0.35">
      <c r="A6583" s="2">
        <v>5943</v>
      </c>
      <c r="B6583" t="s">
        <v>14014</v>
      </c>
      <c r="C6583" s="3">
        <v>42953</v>
      </c>
      <c r="D6583" s="3">
        <f>_xlfn.MINIFS(Table_ventes[Order Date],Table_ventes[ID client],$J6583)</f>
        <v>42224</v>
      </c>
      <c r="E6583" s="2">
        <f>YEAR(Table_ventes[[#This Row],[Order Date]])</f>
        <v>2017</v>
      </c>
      <c r="F6583" s="3" t="str">
        <f>TEXT(Table_ventes[[#This Row],[Order Date]],"mmm aaaa")</f>
        <v>août 2017</v>
      </c>
      <c r="G6583" s="2">
        <f>MONTH(Table_ventes[[#This Row],[Order Date]])</f>
        <v>8</v>
      </c>
      <c r="H6583" s="3">
        <v>42960</v>
      </c>
      <c r="I6583" t="s">
        <v>55</v>
      </c>
      <c r="J6583" t="s">
        <v>4584</v>
      </c>
      <c r="K6583" t="s">
        <v>4585</v>
      </c>
      <c r="L6583" t="str">
        <f>IF(Table_ventes[[#This Row],[Order Date]]=_xlfn.MINIFS(Table_ventes[Order Date],Table_ventes[ID client],Table_ventes[[#This Row],[ID client]]),"Nouveau","Récurrent")</f>
        <v>Récurrent</v>
      </c>
      <c r="M6583" t="s">
        <v>24</v>
      </c>
      <c r="N6583" t="s">
        <v>25</v>
      </c>
      <c r="O6583" t="s">
        <v>44</v>
      </c>
      <c r="P6583" t="s">
        <v>45</v>
      </c>
      <c r="Q6583">
        <v>90032</v>
      </c>
      <c r="R6583" t="s">
        <v>46</v>
      </c>
      <c r="S6583" t="s">
        <v>1222</v>
      </c>
      <c r="T6583" t="s">
        <v>82</v>
      </c>
      <c r="U6583" t="s">
        <v>83</v>
      </c>
      <c r="V6583" t="s">
        <v>19301</v>
      </c>
      <c r="W6583" s="15">
        <v>211.16800000000001</v>
      </c>
      <c r="X6583" s="4">
        <f>Table_ventes[[#This Row],[Chiffre d''affaires]]/$Z$2</f>
        <v>9.3680214610627403E-5</v>
      </c>
    </row>
    <row r="6584" spans="1:24" x14ac:dyDescent="0.35">
      <c r="A6584" s="2">
        <v>5992</v>
      </c>
      <c r="B6584" t="s">
        <v>14062</v>
      </c>
      <c r="C6584" s="3">
        <v>43358</v>
      </c>
      <c r="D6584" s="3">
        <f>_xlfn.MINIFS(Table_ventes[Order Date],Table_ventes[ID client],$J6584)</f>
        <v>42267</v>
      </c>
      <c r="E6584" s="2">
        <f>YEAR(Table_ventes[[#This Row],[Order Date]])</f>
        <v>2018</v>
      </c>
      <c r="F6584" s="3" t="str">
        <f>TEXT(Table_ventes[[#This Row],[Order Date]],"mmm aaaa")</f>
        <v>sept 2018</v>
      </c>
      <c r="G6584" s="2">
        <f>MONTH(Table_ventes[[#This Row],[Order Date]])</f>
        <v>9</v>
      </c>
      <c r="H6584" s="3">
        <v>43364</v>
      </c>
      <c r="I6584" t="s">
        <v>55</v>
      </c>
      <c r="J6584" t="s">
        <v>3764</v>
      </c>
      <c r="K6584" t="s">
        <v>3765</v>
      </c>
      <c r="L6584" t="str">
        <f>IF(Table_ventes[[#This Row],[Order Date]]=_xlfn.MINIFS(Table_ventes[Order Date],Table_ventes[ID client],Table_ventes[[#This Row],[ID client]]),"Nouveau","Récurrent")</f>
        <v>Récurrent</v>
      </c>
      <c r="M6584" t="s">
        <v>24</v>
      </c>
      <c r="N6584" t="s">
        <v>25</v>
      </c>
      <c r="O6584" t="s">
        <v>44</v>
      </c>
      <c r="P6584" t="s">
        <v>45</v>
      </c>
      <c r="Q6584">
        <v>90049</v>
      </c>
      <c r="R6584" t="s">
        <v>46</v>
      </c>
      <c r="S6584" t="s">
        <v>1222</v>
      </c>
      <c r="T6584" t="s">
        <v>82</v>
      </c>
      <c r="U6584" t="s">
        <v>83</v>
      </c>
      <c r="V6584" t="s">
        <v>19301</v>
      </c>
      <c r="W6584" s="15">
        <v>369.54399999999998</v>
      </c>
      <c r="X6584" s="4">
        <f>Table_ventes[[#This Row],[Chiffre d''affaires]]/$Z$2</f>
        <v>1.6394037556859796E-4</v>
      </c>
    </row>
    <row r="6585" spans="1:24" x14ac:dyDescent="0.35">
      <c r="A6585" s="2">
        <v>8019</v>
      </c>
      <c r="B6585" t="s">
        <v>16234</v>
      </c>
      <c r="C6585" s="3">
        <v>43390</v>
      </c>
      <c r="D6585" s="3">
        <f>_xlfn.MINIFS(Table_ventes[Order Date],Table_ventes[ID client],$J6585)</f>
        <v>42050</v>
      </c>
      <c r="E6585" s="2">
        <f>YEAR(Table_ventes[[#This Row],[Order Date]])</f>
        <v>2018</v>
      </c>
      <c r="F6585" s="3" t="str">
        <f>TEXT(Table_ventes[[#This Row],[Order Date]],"mmm aaaa")</f>
        <v>oct 2018</v>
      </c>
      <c r="G6585" s="2">
        <f>MONTH(Table_ventes[[#This Row],[Order Date]])</f>
        <v>10</v>
      </c>
      <c r="H6585" s="3">
        <v>43392</v>
      </c>
      <c r="I6585" t="s">
        <v>21</v>
      </c>
      <c r="J6585" t="s">
        <v>3631</v>
      </c>
      <c r="K6585" t="s">
        <v>3632</v>
      </c>
      <c r="L6585" t="str">
        <f>IF(Table_ventes[[#This Row],[Order Date]]=_xlfn.MINIFS(Table_ventes[Order Date],Table_ventes[ID client],Table_ventes[[#This Row],[ID client]]),"Nouveau","Récurrent")</f>
        <v>Récurrent</v>
      </c>
      <c r="M6585" t="s">
        <v>43</v>
      </c>
      <c r="N6585" t="s">
        <v>25</v>
      </c>
      <c r="O6585" t="s">
        <v>15574</v>
      </c>
      <c r="P6585" t="s">
        <v>45</v>
      </c>
      <c r="Q6585">
        <v>95351</v>
      </c>
      <c r="R6585" t="s">
        <v>46</v>
      </c>
      <c r="S6585" t="s">
        <v>1222</v>
      </c>
      <c r="T6585" t="s">
        <v>82</v>
      </c>
      <c r="U6585" t="s">
        <v>83</v>
      </c>
      <c r="V6585" t="s">
        <v>19301</v>
      </c>
      <c r="W6585" s="15">
        <v>52.792000000000002</v>
      </c>
      <c r="X6585" s="4">
        <f>Table_ventes[[#This Row],[Chiffre d''affaires]]/$Z$2</f>
        <v>2.3420053652656851E-5</v>
      </c>
    </row>
    <row r="6586" spans="1:24" x14ac:dyDescent="0.35">
      <c r="A6586" s="2">
        <v>8988</v>
      </c>
      <c r="B6586" t="s">
        <v>17212</v>
      </c>
      <c r="C6586" s="3">
        <v>42707</v>
      </c>
      <c r="D6586" s="3">
        <f>_xlfn.MINIFS(Table_ventes[Order Date],Table_ventes[ID client],$J6586)</f>
        <v>42268</v>
      </c>
      <c r="E6586" s="2">
        <f>YEAR(Table_ventes[[#This Row],[Order Date]])</f>
        <v>2016</v>
      </c>
      <c r="F6586" s="3" t="str">
        <f>TEXT(Table_ventes[[#This Row],[Order Date]],"mmm aaaa")</f>
        <v>déc 2016</v>
      </c>
      <c r="G6586" s="2">
        <f>MONTH(Table_ventes[[#This Row],[Order Date]])</f>
        <v>12</v>
      </c>
      <c r="H6586" s="3">
        <v>42711</v>
      </c>
      <c r="I6586" t="s">
        <v>55</v>
      </c>
      <c r="J6586" t="s">
        <v>2037</v>
      </c>
      <c r="K6586" t="s">
        <v>2038</v>
      </c>
      <c r="L6586" t="str">
        <f>IF(Table_ventes[[#This Row],[Order Date]]=_xlfn.MINIFS(Table_ventes[Order Date],Table_ventes[ID client],Table_ventes[[#This Row],[ID client]]),"Nouveau","Récurrent")</f>
        <v>Récurrent</v>
      </c>
      <c r="M6586" t="s">
        <v>24</v>
      </c>
      <c r="N6586" t="s">
        <v>25</v>
      </c>
      <c r="O6586" t="s">
        <v>2256</v>
      </c>
      <c r="P6586" t="s">
        <v>106</v>
      </c>
      <c r="Q6586">
        <v>28540</v>
      </c>
      <c r="R6586" t="s">
        <v>28</v>
      </c>
      <c r="S6586" t="s">
        <v>1222</v>
      </c>
      <c r="T6586" t="s">
        <v>82</v>
      </c>
      <c r="U6586" t="s">
        <v>83</v>
      </c>
      <c r="V6586" t="s">
        <v>19301</v>
      </c>
      <c r="W6586" s="15">
        <v>105.584</v>
      </c>
      <c r="X6586" s="4">
        <f>Table_ventes[[#This Row],[Chiffre d''affaires]]/$Z$2</f>
        <v>4.6840107305313702E-5</v>
      </c>
    </row>
    <row r="6587" spans="1:24" x14ac:dyDescent="0.35">
      <c r="A6587" s="2">
        <v>534</v>
      </c>
      <c r="B6587" t="s">
        <v>2702</v>
      </c>
      <c r="C6587" s="3">
        <v>42884</v>
      </c>
      <c r="D6587" s="3">
        <f>_xlfn.MINIFS(Table_ventes[Order Date],Table_ventes[ID client],$J6587)</f>
        <v>42343</v>
      </c>
      <c r="E6587" s="2">
        <f>YEAR(Table_ventes[[#This Row],[Order Date]])</f>
        <v>2017</v>
      </c>
      <c r="F6587" s="3" t="str">
        <f>TEXT(Table_ventes[[#This Row],[Order Date]],"mmm aaaa")</f>
        <v>mai 2017</v>
      </c>
      <c r="G6587" s="2">
        <f>MONTH(Table_ventes[[#This Row],[Order Date]])</f>
        <v>5</v>
      </c>
      <c r="H6587" s="3">
        <v>42887</v>
      </c>
      <c r="I6587" t="s">
        <v>21</v>
      </c>
      <c r="J6587" t="s">
        <v>2705</v>
      </c>
      <c r="K6587" t="s">
        <v>2706</v>
      </c>
      <c r="L6587" t="str">
        <f>IF(Table_ventes[[#This Row],[Order Date]]=_xlfn.MINIFS(Table_ventes[Order Date],Table_ventes[ID client],Table_ventes[[#This Row],[ID client]]),"Nouveau","Récurrent")</f>
        <v>Récurrent</v>
      </c>
      <c r="M6587" t="s">
        <v>24</v>
      </c>
      <c r="N6587" t="s">
        <v>25</v>
      </c>
      <c r="O6587" t="s">
        <v>2707</v>
      </c>
      <c r="P6587" t="s">
        <v>505</v>
      </c>
      <c r="Q6587">
        <v>36116</v>
      </c>
      <c r="R6587" t="s">
        <v>28</v>
      </c>
      <c r="S6587" t="s">
        <v>2708</v>
      </c>
      <c r="T6587" t="s">
        <v>82</v>
      </c>
      <c r="U6587" t="s">
        <v>83</v>
      </c>
      <c r="V6587" t="s">
        <v>19302</v>
      </c>
      <c r="W6587" s="15">
        <v>979.95</v>
      </c>
      <c r="X6587" s="4">
        <f>Table_ventes[[#This Row],[Chiffre d''affaires]]/$Z$2</f>
        <v>4.3473408048418474E-4</v>
      </c>
    </row>
    <row r="6588" spans="1:24" x14ac:dyDescent="0.35">
      <c r="A6588" s="2">
        <v>1586</v>
      </c>
      <c r="B6588" t="s">
        <v>6444</v>
      </c>
      <c r="C6588" s="3">
        <v>42591</v>
      </c>
      <c r="D6588" s="3">
        <f>_xlfn.MINIFS(Table_ventes[Order Date],Table_ventes[ID client],$J6588)</f>
        <v>42137</v>
      </c>
      <c r="E6588" s="2">
        <f>YEAR(Table_ventes[[#This Row],[Order Date]])</f>
        <v>2016</v>
      </c>
      <c r="F6588" s="3" t="str">
        <f>TEXT(Table_ventes[[#This Row],[Order Date]],"mmm aaaa")</f>
        <v>août 2016</v>
      </c>
      <c r="G6588" s="2">
        <f>MONTH(Table_ventes[[#This Row],[Order Date]])</f>
        <v>8</v>
      </c>
      <c r="H6588" s="3">
        <v>42594</v>
      </c>
      <c r="I6588" t="s">
        <v>252</v>
      </c>
      <c r="J6588" t="s">
        <v>3357</v>
      </c>
      <c r="K6588" t="s">
        <v>3358</v>
      </c>
      <c r="L6588" t="str">
        <f>IF(Table_ventes[[#This Row],[Order Date]]=_xlfn.MINIFS(Table_ventes[Order Date],Table_ventes[ID client],Table_ventes[[#This Row],[ID client]]),"Nouveau","Récurrent")</f>
        <v>Récurrent</v>
      </c>
      <c r="M6588" t="s">
        <v>24</v>
      </c>
      <c r="N6588" t="s">
        <v>25</v>
      </c>
      <c r="O6588" t="s">
        <v>366</v>
      </c>
      <c r="P6588" t="s">
        <v>367</v>
      </c>
      <c r="Q6588">
        <v>10024</v>
      </c>
      <c r="R6588" t="s">
        <v>191</v>
      </c>
      <c r="S6588" t="s">
        <v>2708</v>
      </c>
      <c r="T6588" t="s">
        <v>82</v>
      </c>
      <c r="U6588" t="s">
        <v>83</v>
      </c>
      <c r="V6588" t="s">
        <v>19302</v>
      </c>
      <c r="W6588" s="15">
        <v>979.95</v>
      </c>
      <c r="X6588" s="4">
        <f>Table_ventes[[#This Row],[Chiffre d''affaires]]/$Z$2</f>
        <v>4.3473408048418474E-4</v>
      </c>
    </row>
    <row r="6589" spans="1:24" x14ac:dyDescent="0.35">
      <c r="A6589" s="2">
        <v>1877</v>
      </c>
      <c r="B6589" t="s">
        <v>7252</v>
      </c>
      <c r="C6589" s="3">
        <v>43184</v>
      </c>
      <c r="D6589" s="3">
        <f>_xlfn.MINIFS(Table_ventes[Order Date],Table_ventes[ID client],$J6589)</f>
        <v>42261</v>
      </c>
      <c r="E6589" s="2">
        <f>YEAR(Table_ventes[[#This Row],[Order Date]])</f>
        <v>2018</v>
      </c>
      <c r="F6589" s="3" t="str">
        <f>TEXT(Table_ventes[[#This Row],[Order Date]],"mmm aaaa")</f>
        <v>mars 2018</v>
      </c>
      <c r="G6589" s="2">
        <f>MONTH(Table_ventes[[#This Row],[Order Date]])</f>
        <v>3</v>
      </c>
      <c r="H6589" s="3">
        <v>43188</v>
      </c>
      <c r="I6589" t="s">
        <v>55</v>
      </c>
      <c r="J6589" t="s">
        <v>7254</v>
      </c>
      <c r="K6589" t="s">
        <v>7255</v>
      </c>
      <c r="L6589" t="str">
        <f>IF(Table_ventes[[#This Row],[Order Date]]=_xlfn.MINIFS(Table_ventes[Order Date],Table_ventes[ID client],Table_ventes[[#This Row],[ID client]]),"Nouveau","Récurrent")</f>
        <v>Récurrent</v>
      </c>
      <c r="M6589" t="s">
        <v>24</v>
      </c>
      <c r="N6589" t="s">
        <v>25</v>
      </c>
      <c r="O6589" t="s">
        <v>986</v>
      </c>
      <c r="P6589" t="s">
        <v>128</v>
      </c>
      <c r="Q6589">
        <v>78207</v>
      </c>
      <c r="R6589" t="s">
        <v>129</v>
      </c>
      <c r="S6589" t="s">
        <v>2708</v>
      </c>
      <c r="T6589" t="s">
        <v>82</v>
      </c>
      <c r="U6589" t="s">
        <v>83</v>
      </c>
      <c r="V6589" t="s">
        <v>19302</v>
      </c>
      <c r="W6589" s="15">
        <v>470.37599999999998</v>
      </c>
      <c r="X6589" s="4">
        <f>Table_ventes[[#This Row],[Chiffre d''affaires]]/$Z$2</f>
        <v>2.0867235863240865E-4</v>
      </c>
    </row>
    <row r="6590" spans="1:24" x14ac:dyDescent="0.35">
      <c r="A6590" s="2">
        <v>2801</v>
      </c>
      <c r="B6590" t="s">
        <v>9388</v>
      </c>
      <c r="C6590" s="3">
        <v>43033</v>
      </c>
      <c r="D6590" s="3">
        <f>_xlfn.MINIFS(Table_ventes[Order Date],Table_ventes[ID client],$J6590)</f>
        <v>42066</v>
      </c>
      <c r="E6590" s="2">
        <f>YEAR(Table_ventes[[#This Row],[Order Date]])</f>
        <v>2017</v>
      </c>
      <c r="F6590" s="3" t="str">
        <f>TEXT(Table_ventes[[#This Row],[Order Date]],"mmm aaaa")</f>
        <v>oct 2017</v>
      </c>
      <c r="G6590" s="2">
        <f>MONTH(Table_ventes[[#This Row],[Order Date]])</f>
        <v>10</v>
      </c>
      <c r="H6590" s="3">
        <v>43036</v>
      </c>
      <c r="I6590" t="s">
        <v>252</v>
      </c>
      <c r="J6590" t="s">
        <v>4131</v>
      </c>
      <c r="K6590" t="s">
        <v>4132</v>
      </c>
      <c r="L6590" t="str">
        <f>IF(Table_ventes[[#This Row],[Order Date]]=_xlfn.MINIFS(Table_ventes[Order Date],Table_ventes[ID client],Table_ventes[[#This Row],[ID client]]),"Nouveau","Récurrent")</f>
        <v>Récurrent</v>
      </c>
      <c r="M6590" t="s">
        <v>43</v>
      </c>
      <c r="N6590" t="s">
        <v>25</v>
      </c>
      <c r="O6590" t="s">
        <v>2099</v>
      </c>
      <c r="P6590" t="s">
        <v>59</v>
      </c>
      <c r="Q6590">
        <v>33180</v>
      </c>
      <c r="R6590" t="s">
        <v>28</v>
      </c>
      <c r="S6590" t="s">
        <v>2708</v>
      </c>
      <c r="T6590" t="s">
        <v>82</v>
      </c>
      <c r="U6590" t="s">
        <v>83</v>
      </c>
      <c r="V6590" t="s">
        <v>19302</v>
      </c>
      <c r="W6590" s="15">
        <v>783.96</v>
      </c>
      <c r="X6590" s="4">
        <f>Table_ventes[[#This Row],[Chiffre d''affaires]]/$Z$2</f>
        <v>3.477872643873478E-4</v>
      </c>
    </row>
    <row r="6591" spans="1:24" x14ac:dyDescent="0.35">
      <c r="A6591" s="2">
        <v>4759</v>
      </c>
      <c r="B6591" t="s">
        <v>12509</v>
      </c>
      <c r="C6591" s="3">
        <v>42311</v>
      </c>
      <c r="D6591" s="3">
        <f>_xlfn.MINIFS(Table_ventes[Order Date],Table_ventes[ID client],$J6591)</f>
        <v>42311</v>
      </c>
      <c r="E6591" s="2">
        <f>YEAR(Table_ventes[[#This Row],[Order Date]])</f>
        <v>2015</v>
      </c>
      <c r="F6591" s="3" t="str">
        <f>TEXT(Table_ventes[[#This Row],[Order Date]],"mmm aaaa")</f>
        <v>nov 2015</v>
      </c>
      <c r="G6591" s="2">
        <f>MONTH(Table_ventes[[#This Row],[Order Date]])</f>
        <v>11</v>
      </c>
      <c r="H6591" s="3">
        <v>42315</v>
      </c>
      <c r="I6591" t="s">
        <v>55</v>
      </c>
      <c r="J6591" t="s">
        <v>8482</v>
      </c>
      <c r="K6591" t="s">
        <v>8483</v>
      </c>
      <c r="L6591" t="str">
        <f>IF(Table_ventes[[#This Row],[Order Date]]=_xlfn.MINIFS(Table_ventes[Order Date],Table_ventes[ID client],Table_ventes[[#This Row],[ID client]]),"Nouveau","Récurrent")</f>
        <v>Nouveau</v>
      </c>
      <c r="M6591" t="s">
        <v>24</v>
      </c>
      <c r="N6591" t="s">
        <v>25</v>
      </c>
      <c r="O6591" t="s">
        <v>366</v>
      </c>
      <c r="P6591" t="s">
        <v>367</v>
      </c>
      <c r="Q6591">
        <v>10009</v>
      </c>
      <c r="R6591" t="s">
        <v>191</v>
      </c>
      <c r="S6591" t="s">
        <v>2708</v>
      </c>
      <c r="T6591" t="s">
        <v>82</v>
      </c>
      <c r="U6591" t="s">
        <v>83</v>
      </c>
      <c r="V6591" t="s">
        <v>19302</v>
      </c>
      <c r="W6591" s="15">
        <v>783.96</v>
      </c>
      <c r="X6591" s="4">
        <f>Table_ventes[[#This Row],[Chiffre d''affaires]]/$Z$2</f>
        <v>3.477872643873478E-4</v>
      </c>
    </row>
    <row r="6592" spans="1:24" x14ac:dyDescent="0.35">
      <c r="A6592" s="2">
        <v>5595</v>
      </c>
      <c r="B6592" t="s">
        <v>13584</v>
      </c>
      <c r="C6592" s="3">
        <v>43367</v>
      </c>
      <c r="D6592" s="3">
        <f>_xlfn.MINIFS(Table_ventes[Order Date],Table_ventes[ID client],$J6592)</f>
        <v>42162</v>
      </c>
      <c r="E6592" s="2">
        <f>YEAR(Table_ventes[[#This Row],[Order Date]])</f>
        <v>2018</v>
      </c>
      <c r="F6592" s="3" t="str">
        <f>TEXT(Table_ventes[[#This Row],[Order Date]],"mmm aaaa")</f>
        <v>sept 2018</v>
      </c>
      <c r="G6592" s="2">
        <f>MONTH(Table_ventes[[#This Row],[Order Date]])</f>
        <v>9</v>
      </c>
      <c r="H6592" s="3">
        <v>43367</v>
      </c>
      <c r="I6592" t="s">
        <v>1911</v>
      </c>
      <c r="J6592" t="s">
        <v>2049</v>
      </c>
      <c r="K6592" t="s">
        <v>2050</v>
      </c>
      <c r="L6592" t="str">
        <f>IF(Table_ventes[[#This Row],[Order Date]]=_xlfn.MINIFS(Table_ventes[Order Date],Table_ventes[ID client],Table_ventes[[#This Row],[ID client]]),"Nouveau","Récurrent")</f>
        <v>Récurrent</v>
      </c>
      <c r="M6592" t="s">
        <v>43</v>
      </c>
      <c r="N6592" t="s">
        <v>25</v>
      </c>
      <c r="O6592" t="s">
        <v>2195</v>
      </c>
      <c r="P6592" t="s">
        <v>1841</v>
      </c>
      <c r="Q6592">
        <v>1841</v>
      </c>
      <c r="R6592" t="s">
        <v>191</v>
      </c>
      <c r="S6592" t="s">
        <v>2708</v>
      </c>
      <c r="T6592" t="s">
        <v>82</v>
      </c>
      <c r="U6592" t="s">
        <v>83</v>
      </c>
      <c r="V6592" t="s">
        <v>19302</v>
      </c>
      <c r="W6592" s="15">
        <v>391.98</v>
      </c>
      <c r="X6592" s="4">
        <f>Table_ventes[[#This Row],[Chiffre d''affaires]]/$Z$2</f>
        <v>1.738936321936739E-4</v>
      </c>
    </row>
    <row r="6593" spans="1:24" x14ac:dyDescent="0.35">
      <c r="A6593" s="2">
        <v>7017</v>
      </c>
      <c r="B6593" t="s">
        <v>15209</v>
      </c>
      <c r="C6593" s="3">
        <v>42074</v>
      </c>
      <c r="D6593" s="3">
        <f>_xlfn.MINIFS(Table_ventes[Order Date],Table_ventes[ID client],$J6593)</f>
        <v>42074</v>
      </c>
      <c r="E6593" s="2">
        <f>YEAR(Table_ventes[[#This Row],[Order Date]])</f>
        <v>2015</v>
      </c>
      <c r="F6593" s="3" t="str">
        <f>TEXT(Table_ventes[[#This Row],[Order Date]],"mmm aaaa")</f>
        <v>mars 2015</v>
      </c>
      <c r="G6593" s="2">
        <f>MONTH(Table_ventes[[#This Row],[Order Date]])</f>
        <v>3</v>
      </c>
      <c r="H6593" s="3">
        <v>42076</v>
      </c>
      <c r="I6593" t="s">
        <v>21</v>
      </c>
      <c r="J6593" t="s">
        <v>6829</v>
      </c>
      <c r="K6593" t="s">
        <v>18051</v>
      </c>
      <c r="L6593" t="str">
        <f>IF(Table_ventes[[#This Row],[Order Date]]=_xlfn.MINIFS(Table_ventes[Order Date],Table_ventes[ID client],Table_ventes[[#This Row],[ID client]]),"Nouveau","Récurrent")</f>
        <v>Nouveau</v>
      </c>
      <c r="M6593" t="s">
        <v>43</v>
      </c>
      <c r="N6593" t="s">
        <v>25</v>
      </c>
      <c r="O6593" t="s">
        <v>2172</v>
      </c>
      <c r="P6593" t="s">
        <v>27</v>
      </c>
      <c r="Q6593">
        <v>40475</v>
      </c>
      <c r="R6593" t="s">
        <v>28</v>
      </c>
      <c r="S6593" t="s">
        <v>2708</v>
      </c>
      <c r="T6593" t="s">
        <v>82</v>
      </c>
      <c r="U6593" t="s">
        <v>83</v>
      </c>
      <c r="V6593" t="s">
        <v>19302</v>
      </c>
      <c r="W6593" s="15">
        <v>587.97</v>
      </c>
      <c r="X6593" s="4">
        <f>Table_ventes[[#This Row],[Chiffre d''affaires]]/$Z$2</f>
        <v>2.6084044829051086E-4</v>
      </c>
    </row>
    <row r="6594" spans="1:24" x14ac:dyDescent="0.35">
      <c r="A6594" s="2">
        <v>2409</v>
      </c>
      <c r="B6594" t="s">
        <v>8518</v>
      </c>
      <c r="C6594" s="3">
        <v>43120</v>
      </c>
      <c r="D6594" s="3">
        <f>_xlfn.MINIFS(Table_ventes[Order Date],Table_ventes[ID client],$J6594)</f>
        <v>42056</v>
      </c>
      <c r="E6594" s="2">
        <f>YEAR(Table_ventes[[#This Row],[Order Date]])</f>
        <v>2018</v>
      </c>
      <c r="F6594" s="3" t="str">
        <f>TEXT(Table_ventes[[#This Row],[Order Date]],"mmm aaaa")</f>
        <v>janv 2018</v>
      </c>
      <c r="G6594" s="2">
        <f>MONTH(Table_ventes[[#This Row],[Order Date]])</f>
        <v>1</v>
      </c>
      <c r="H6594" s="3">
        <v>43125</v>
      </c>
      <c r="I6594" t="s">
        <v>55</v>
      </c>
      <c r="J6594" t="s">
        <v>8519</v>
      </c>
      <c r="K6594" t="s">
        <v>8520</v>
      </c>
      <c r="L6594" t="str">
        <f>IF(Table_ventes[[#This Row],[Order Date]]=_xlfn.MINIFS(Table_ventes[Order Date],Table_ventes[ID client],Table_ventes[[#This Row],[ID client]]),"Nouveau","Récurrent")</f>
        <v>Récurrent</v>
      </c>
      <c r="M6594" t="s">
        <v>24</v>
      </c>
      <c r="N6594" t="s">
        <v>25</v>
      </c>
      <c r="O6594" t="s">
        <v>161</v>
      </c>
      <c r="P6594" t="s">
        <v>45</v>
      </c>
      <c r="Q6594">
        <v>94122</v>
      </c>
      <c r="R6594" t="s">
        <v>46</v>
      </c>
      <c r="S6594" t="s">
        <v>8522</v>
      </c>
      <c r="T6594" t="s">
        <v>82</v>
      </c>
      <c r="U6594" t="s">
        <v>83</v>
      </c>
      <c r="V6594" t="s">
        <v>19303</v>
      </c>
      <c r="W6594" s="15">
        <v>359.976</v>
      </c>
      <c r="X6594" s="4">
        <f>Table_ventes[[#This Row],[Chiffre d''affaires]]/$Z$2</f>
        <v>1.5969573483991519E-4</v>
      </c>
    </row>
    <row r="6595" spans="1:24" x14ac:dyDescent="0.35">
      <c r="A6595" s="2">
        <v>2729</v>
      </c>
      <c r="B6595" t="s">
        <v>9232</v>
      </c>
      <c r="C6595" s="3">
        <v>43456</v>
      </c>
      <c r="D6595" s="3">
        <f>_xlfn.MINIFS(Table_ventes[Order Date],Table_ventes[ID client],$J6595)</f>
        <v>43067</v>
      </c>
      <c r="E6595" s="2">
        <f>YEAR(Table_ventes[[#This Row],[Order Date]])</f>
        <v>2018</v>
      </c>
      <c r="F6595" s="3" t="str">
        <f>TEXT(Table_ventes[[#This Row],[Order Date]],"mmm aaaa")</f>
        <v>déc 2018</v>
      </c>
      <c r="G6595" s="2">
        <f>MONTH(Table_ventes[[#This Row],[Order Date]])</f>
        <v>12</v>
      </c>
      <c r="H6595" s="3">
        <v>43458</v>
      </c>
      <c r="I6595" t="s">
        <v>252</v>
      </c>
      <c r="J6595" t="s">
        <v>1088</v>
      </c>
      <c r="K6595" t="s">
        <v>1089</v>
      </c>
      <c r="L6595" t="str">
        <f>IF(Table_ventes[[#This Row],[Order Date]]=_xlfn.MINIFS(Table_ventes[Order Date],Table_ventes[ID client],Table_ventes[[#This Row],[ID client]]),"Nouveau","Récurrent")</f>
        <v>Récurrent</v>
      </c>
      <c r="M6595" t="s">
        <v>24</v>
      </c>
      <c r="N6595" t="s">
        <v>25</v>
      </c>
      <c r="O6595" t="s">
        <v>4300</v>
      </c>
      <c r="P6595" t="s">
        <v>715</v>
      </c>
      <c r="Q6595">
        <v>43615</v>
      </c>
      <c r="R6595" t="s">
        <v>191</v>
      </c>
      <c r="S6595" t="s">
        <v>8522</v>
      </c>
      <c r="T6595" t="s">
        <v>82</v>
      </c>
      <c r="U6595" t="s">
        <v>83</v>
      </c>
      <c r="V6595" t="s">
        <v>19303</v>
      </c>
      <c r="W6595" s="15">
        <v>629.95799999999997</v>
      </c>
      <c r="X6595" s="4">
        <f>Table_ventes[[#This Row],[Chiffre d''affaires]]/$Z$2</f>
        <v>2.7946753596985155E-4</v>
      </c>
    </row>
    <row r="6596" spans="1:24" x14ac:dyDescent="0.35">
      <c r="A6596" s="2">
        <v>3782</v>
      </c>
      <c r="B6596" t="s">
        <v>11051</v>
      </c>
      <c r="C6596" s="3">
        <v>42560</v>
      </c>
      <c r="D6596" s="3">
        <f>_xlfn.MINIFS(Table_ventes[Order Date],Table_ventes[ID client],$J6596)</f>
        <v>42340</v>
      </c>
      <c r="E6596" s="2">
        <f>YEAR(Table_ventes[[#This Row],[Order Date]])</f>
        <v>2016</v>
      </c>
      <c r="F6596" s="3" t="str">
        <f>TEXT(Table_ventes[[#This Row],[Order Date]],"mmm aaaa")</f>
        <v>juil 2016</v>
      </c>
      <c r="G6596" s="2">
        <f>MONTH(Table_ventes[[#This Row],[Order Date]])</f>
        <v>7</v>
      </c>
      <c r="H6596" s="3">
        <v>42565</v>
      </c>
      <c r="I6596" t="s">
        <v>21</v>
      </c>
      <c r="J6596" t="s">
        <v>5585</v>
      </c>
      <c r="K6596" t="s">
        <v>5586</v>
      </c>
      <c r="L6596" t="str">
        <f>IF(Table_ventes[[#This Row],[Order Date]]=_xlfn.MINIFS(Table_ventes[Order Date],Table_ventes[ID client],Table_ventes[[#This Row],[ID client]]),"Nouveau","Récurrent")</f>
        <v>Récurrent</v>
      </c>
      <c r="M6596" t="s">
        <v>24</v>
      </c>
      <c r="N6596" t="s">
        <v>25</v>
      </c>
      <c r="O6596" t="s">
        <v>189</v>
      </c>
      <c r="P6596" t="s">
        <v>190</v>
      </c>
      <c r="Q6596">
        <v>19120</v>
      </c>
      <c r="R6596" t="s">
        <v>191</v>
      </c>
      <c r="S6596" t="s">
        <v>8522</v>
      </c>
      <c r="T6596" t="s">
        <v>82</v>
      </c>
      <c r="U6596" t="s">
        <v>83</v>
      </c>
      <c r="V6596" t="s">
        <v>19303</v>
      </c>
      <c r="W6596" s="15">
        <v>269.98200000000003</v>
      </c>
      <c r="X6596" s="4">
        <f>Table_ventes[[#This Row],[Chiffre d''affaires]]/$Z$2</f>
        <v>1.197718011299364E-4</v>
      </c>
    </row>
    <row r="6597" spans="1:24" x14ac:dyDescent="0.35">
      <c r="A6597" s="2">
        <v>8890</v>
      </c>
      <c r="B6597" t="s">
        <v>17109</v>
      </c>
      <c r="C6597" s="3">
        <v>43025</v>
      </c>
      <c r="D6597" s="3">
        <f>_xlfn.MINIFS(Table_ventes[Order Date],Table_ventes[ID client],$J6597)</f>
        <v>42534</v>
      </c>
      <c r="E6597" s="2">
        <f>YEAR(Table_ventes[[#This Row],[Order Date]])</f>
        <v>2017</v>
      </c>
      <c r="F6597" s="3" t="str">
        <f>TEXT(Table_ventes[[#This Row],[Order Date]],"mmm aaaa")</f>
        <v>oct 2017</v>
      </c>
      <c r="G6597" s="2">
        <f>MONTH(Table_ventes[[#This Row],[Order Date]])</f>
        <v>10</v>
      </c>
      <c r="H6597" s="3">
        <v>43029</v>
      </c>
      <c r="I6597" t="s">
        <v>21</v>
      </c>
      <c r="J6597" t="s">
        <v>13382</v>
      </c>
      <c r="K6597" t="s">
        <v>13383</v>
      </c>
      <c r="L6597" t="str">
        <f>IF(Table_ventes[[#This Row],[Order Date]]=_xlfn.MINIFS(Table_ventes[Order Date],Table_ventes[ID client],Table_ventes[[#This Row],[ID client]]),"Nouveau","Récurrent")</f>
        <v>Récurrent</v>
      </c>
      <c r="M6597" t="s">
        <v>126</v>
      </c>
      <c r="N6597" t="s">
        <v>25</v>
      </c>
      <c r="O6597" t="s">
        <v>543</v>
      </c>
      <c r="P6597" t="s">
        <v>864</v>
      </c>
      <c r="Q6597">
        <v>65203</v>
      </c>
      <c r="R6597" t="s">
        <v>129</v>
      </c>
      <c r="S6597" t="s">
        <v>8522</v>
      </c>
      <c r="T6597" t="s">
        <v>82</v>
      </c>
      <c r="U6597" t="s">
        <v>83</v>
      </c>
      <c r="V6597" t="s">
        <v>19303</v>
      </c>
      <c r="W6597" s="15">
        <v>449.97</v>
      </c>
      <c r="X6597" s="4">
        <f>Table_ventes[[#This Row],[Chiffre d''affaires]]/$Z$2</f>
        <v>1.9961966854989399E-4</v>
      </c>
    </row>
    <row r="6598" spans="1:24" x14ac:dyDescent="0.35">
      <c r="A6598" s="2">
        <v>9399</v>
      </c>
      <c r="B6598" t="s">
        <v>17613</v>
      </c>
      <c r="C6598" s="3">
        <v>42267</v>
      </c>
      <c r="D6598" s="3">
        <f>_xlfn.MINIFS(Table_ventes[Order Date],Table_ventes[ID client],$J6598)</f>
        <v>42241</v>
      </c>
      <c r="E6598" s="2">
        <f>YEAR(Table_ventes[[#This Row],[Order Date]])</f>
        <v>2015</v>
      </c>
      <c r="F6598" s="3" t="str">
        <f>TEXT(Table_ventes[[#This Row],[Order Date]],"mmm aaaa")</f>
        <v>sept 2015</v>
      </c>
      <c r="G6598" s="2">
        <f>MONTH(Table_ventes[[#This Row],[Order Date]])</f>
        <v>9</v>
      </c>
      <c r="H6598" s="3">
        <v>42270</v>
      </c>
      <c r="I6598" t="s">
        <v>252</v>
      </c>
      <c r="J6598" t="s">
        <v>8171</v>
      </c>
      <c r="K6598" t="s">
        <v>8172</v>
      </c>
      <c r="L6598" t="str">
        <f>IF(Table_ventes[[#This Row],[Order Date]]=_xlfn.MINIFS(Table_ventes[Order Date],Table_ventes[ID client],Table_ventes[[#This Row],[ID client]]),"Nouveau","Récurrent")</f>
        <v>Récurrent</v>
      </c>
      <c r="M6598" t="s">
        <v>24</v>
      </c>
      <c r="N6598" t="s">
        <v>25</v>
      </c>
      <c r="O6598" t="s">
        <v>366</v>
      </c>
      <c r="P6598" t="s">
        <v>367</v>
      </c>
      <c r="Q6598">
        <v>10011</v>
      </c>
      <c r="R6598" t="s">
        <v>191</v>
      </c>
      <c r="S6598" t="s">
        <v>8522</v>
      </c>
      <c r="T6598" t="s">
        <v>82</v>
      </c>
      <c r="U6598" t="s">
        <v>83</v>
      </c>
      <c r="V6598" t="s">
        <v>19303</v>
      </c>
      <c r="W6598" s="15">
        <v>1349.91</v>
      </c>
      <c r="X6598" s="4">
        <f>Table_ventes[[#This Row],[Chiffre d''affaires]]/$Z$2</f>
        <v>5.9885900564968198E-4</v>
      </c>
    </row>
    <row r="6599" spans="1:24" x14ac:dyDescent="0.35">
      <c r="A6599" s="2">
        <v>42</v>
      </c>
      <c r="B6599" t="s">
        <v>279</v>
      </c>
      <c r="C6599" s="3">
        <v>43353</v>
      </c>
      <c r="D6599" s="3">
        <f>_xlfn.MINIFS(Table_ventes[Order Date],Table_ventes[ID client],$J6599)</f>
        <v>42055</v>
      </c>
      <c r="E6599" s="2">
        <f>YEAR(Table_ventes[[#This Row],[Order Date]])</f>
        <v>2018</v>
      </c>
      <c r="F6599" s="3" t="str">
        <f>TEXT(Table_ventes[[#This Row],[Order Date]],"mmm aaaa")</f>
        <v>sept 2018</v>
      </c>
      <c r="G6599" s="2">
        <f>MONTH(Table_ventes[[#This Row],[Order Date]])</f>
        <v>9</v>
      </c>
      <c r="H6599" s="3">
        <v>43358</v>
      </c>
      <c r="I6599" t="s">
        <v>55</v>
      </c>
      <c r="J6599" t="s">
        <v>282</v>
      </c>
      <c r="K6599" t="s">
        <v>283</v>
      </c>
      <c r="L6599" t="str">
        <f>IF(Table_ventes[[#This Row],[Order Date]]=_xlfn.MINIFS(Table_ventes[Order Date],Table_ventes[ID client],Table_ventes[[#This Row],[ID client]]),"Nouveau","Récurrent")</f>
        <v>Récurrent</v>
      </c>
      <c r="M6599" t="s">
        <v>43</v>
      </c>
      <c r="N6599" t="s">
        <v>25</v>
      </c>
      <c r="O6599" t="s">
        <v>284</v>
      </c>
      <c r="P6599" t="s">
        <v>285</v>
      </c>
      <c r="Q6599">
        <v>60540</v>
      </c>
      <c r="R6599" t="s">
        <v>129</v>
      </c>
      <c r="S6599" t="s">
        <v>286</v>
      </c>
      <c r="T6599" t="s">
        <v>82</v>
      </c>
      <c r="U6599" t="s">
        <v>83</v>
      </c>
      <c r="V6599" t="s">
        <v>19304</v>
      </c>
      <c r="W6599" s="15">
        <v>147.16800000000001</v>
      </c>
      <c r="X6599" s="4">
        <f>Table_ventes[[#This Row],[Chiffre d''affaires]]/$Z$2</f>
        <v>6.5287968933819585E-5</v>
      </c>
    </row>
    <row r="6600" spans="1:24" x14ac:dyDescent="0.35">
      <c r="A6600" s="2">
        <v>91</v>
      </c>
      <c r="B6600" t="s">
        <v>567</v>
      </c>
      <c r="C6600" s="3">
        <v>42995</v>
      </c>
      <c r="D6600" s="3">
        <f>_xlfn.MINIFS(Table_ventes[Order Date],Table_ventes[ID client],$J6600)</f>
        <v>42900</v>
      </c>
      <c r="E6600" s="2">
        <f>YEAR(Table_ventes[[#This Row],[Order Date]])</f>
        <v>2017</v>
      </c>
      <c r="F6600" s="3" t="str">
        <f>TEXT(Table_ventes[[#This Row],[Order Date]],"mmm aaaa")</f>
        <v>sept 2017</v>
      </c>
      <c r="G6600" s="2">
        <f>MONTH(Table_ventes[[#This Row],[Order Date]])</f>
        <v>9</v>
      </c>
      <c r="H6600" s="3">
        <v>43000</v>
      </c>
      <c r="I6600" t="s">
        <v>55</v>
      </c>
      <c r="J6600" t="s">
        <v>570</v>
      </c>
      <c r="K6600" t="s">
        <v>571</v>
      </c>
      <c r="L6600" t="str">
        <f>IF(Table_ventes[[#This Row],[Order Date]]=_xlfn.MINIFS(Table_ventes[Order Date],Table_ventes[ID client],Table_ventes[[#This Row],[ID client]]),"Nouveau","Récurrent")</f>
        <v>Récurrent</v>
      </c>
      <c r="M6600" t="s">
        <v>43</v>
      </c>
      <c r="N6600" t="s">
        <v>25</v>
      </c>
      <c r="O6600" t="s">
        <v>44</v>
      </c>
      <c r="P6600" t="s">
        <v>45</v>
      </c>
      <c r="Q6600">
        <v>90036</v>
      </c>
      <c r="R6600" t="s">
        <v>46</v>
      </c>
      <c r="S6600" t="s">
        <v>286</v>
      </c>
      <c r="T6600" t="s">
        <v>82</v>
      </c>
      <c r="U6600" t="s">
        <v>83</v>
      </c>
      <c r="V6600" t="s">
        <v>19304</v>
      </c>
      <c r="W6600" s="15">
        <v>90</v>
      </c>
      <c r="X6600" s="4">
        <f>Table_ventes[[#This Row],[Chiffre d''affaires]]/$Z$2</f>
        <v>3.9926595483010995E-5</v>
      </c>
    </row>
    <row r="6601" spans="1:24" x14ac:dyDescent="0.35">
      <c r="A6601" s="2">
        <v>320</v>
      </c>
      <c r="B6601" t="s">
        <v>1707</v>
      </c>
      <c r="C6601" s="3">
        <v>42312</v>
      </c>
      <c r="D6601" s="3">
        <f>_xlfn.MINIFS(Table_ventes[Order Date],Table_ventes[ID client],$J6601)</f>
        <v>42043</v>
      </c>
      <c r="E6601" s="2">
        <f>YEAR(Table_ventes[[#This Row],[Order Date]])</f>
        <v>2015</v>
      </c>
      <c r="F6601" s="3" t="str">
        <f>TEXT(Table_ventes[[#This Row],[Order Date]],"mmm aaaa")</f>
        <v>nov 2015</v>
      </c>
      <c r="G6601" s="2">
        <f>MONTH(Table_ventes[[#This Row],[Order Date]])</f>
        <v>11</v>
      </c>
      <c r="H6601" s="3">
        <v>42317</v>
      </c>
      <c r="I6601" t="s">
        <v>55</v>
      </c>
      <c r="J6601" t="s">
        <v>1710</v>
      </c>
      <c r="K6601" t="s">
        <v>1711</v>
      </c>
      <c r="L6601" t="str">
        <f>IF(Table_ventes[[#This Row],[Order Date]]=_xlfn.MINIFS(Table_ventes[Order Date],Table_ventes[ID client],Table_ventes[[#This Row],[ID client]]),"Nouveau","Récurrent")</f>
        <v>Récurrent</v>
      </c>
      <c r="M6601" t="s">
        <v>126</v>
      </c>
      <c r="N6601" t="s">
        <v>25</v>
      </c>
      <c r="O6601" t="s">
        <v>366</v>
      </c>
      <c r="P6601" t="s">
        <v>367</v>
      </c>
      <c r="Q6601">
        <v>10024</v>
      </c>
      <c r="R6601" t="s">
        <v>191</v>
      </c>
      <c r="S6601" t="s">
        <v>286</v>
      </c>
      <c r="T6601" t="s">
        <v>82</v>
      </c>
      <c r="U6601" t="s">
        <v>83</v>
      </c>
      <c r="V6601" t="s">
        <v>19304</v>
      </c>
      <c r="W6601" s="15">
        <v>275.94</v>
      </c>
      <c r="X6601" s="4">
        <f>Table_ventes[[#This Row],[Chiffre d''affaires]]/$Z$2</f>
        <v>1.2241494175091171E-4</v>
      </c>
    </row>
    <row r="6602" spans="1:24" x14ac:dyDescent="0.35">
      <c r="A6602" s="2">
        <v>4022</v>
      </c>
      <c r="B6602" t="s">
        <v>11455</v>
      </c>
      <c r="C6602" s="3">
        <v>42177</v>
      </c>
      <c r="D6602" s="3">
        <f>_xlfn.MINIFS(Table_ventes[Order Date],Table_ventes[ID client],$J6602)</f>
        <v>42177</v>
      </c>
      <c r="E6602" s="2">
        <f>YEAR(Table_ventes[[#This Row],[Order Date]])</f>
        <v>2015</v>
      </c>
      <c r="F6602" s="3" t="str">
        <f>TEXT(Table_ventes[[#This Row],[Order Date]],"mmm aaaa")</f>
        <v>juin 2015</v>
      </c>
      <c r="G6602" s="2">
        <f>MONTH(Table_ventes[[#This Row],[Order Date]])</f>
        <v>6</v>
      </c>
      <c r="H6602" s="3">
        <v>42182</v>
      </c>
      <c r="I6602" t="s">
        <v>55</v>
      </c>
      <c r="J6602" t="s">
        <v>11456</v>
      </c>
      <c r="K6602" t="s">
        <v>11457</v>
      </c>
      <c r="L6602" t="str">
        <f>IF(Table_ventes[[#This Row],[Order Date]]=_xlfn.MINIFS(Table_ventes[Order Date],Table_ventes[ID client],Table_ventes[[#This Row],[ID client]]),"Nouveau","Récurrent")</f>
        <v>Nouveau</v>
      </c>
      <c r="M6602" t="s">
        <v>24</v>
      </c>
      <c r="N6602" t="s">
        <v>25</v>
      </c>
      <c r="O6602" t="s">
        <v>3383</v>
      </c>
      <c r="P6602" t="s">
        <v>190</v>
      </c>
      <c r="Q6602">
        <v>19013</v>
      </c>
      <c r="R6602" t="s">
        <v>191</v>
      </c>
      <c r="S6602" t="s">
        <v>286</v>
      </c>
      <c r="T6602" t="s">
        <v>82</v>
      </c>
      <c r="U6602" t="s">
        <v>83</v>
      </c>
      <c r="V6602" t="s">
        <v>19304</v>
      </c>
      <c r="W6602" s="15">
        <v>82.781999999999996</v>
      </c>
      <c r="X6602" s="4">
        <f>Table_ventes[[#This Row],[Chiffre d''affaires]]/$Z$2</f>
        <v>3.6724482525273511E-5</v>
      </c>
    </row>
    <row r="6603" spans="1:24" x14ac:dyDescent="0.35">
      <c r="A6603" s="2">
        <v>4607</v>
      </c>
      <c r="B6603" t="s">
        <v>12309</v>
      </c>
      <c r="C6603" s="3">
        <v>42518</v>
      </c>
      <c r="D6603" s="3">
        <f>_xlfn.MINIFS(Table_ventes[Order Date],Table_ventes[ID client],$J6603)</f>
        <v>42189</v>
      </c>
      <c r="E6603" s="2">
        <f>YEAR(Table_ventes[[#This Row],[Order Date]])</f>
        <v>2016</v>
      </c>
      <c r="F6603" s="3" t="str">
        <f>TEXT(Table_ventes[[#This Row],[Order Date]],"mmm aaaa")</f>
        <v>mai 2016</v>
      </c>
      <c r="G6603" s="2">
        <f>MONTH(Table_ventes[[#This Row],[Order Date]])</f>
        <v>5</v>
      </c>
      <c r="H6603" s="3">
        <v>42523</v>
      </c>
      <c r="I6603" t="s">
        <v>55</v>
      </c>
      <c r="J6603" t="s">
        <v>6136</v>
      </c>
      <c r="K6603" t="s">
        <v>6137</v>
      </c>
      <c r="L6603" t="str">
        <f>IF(Table_ventes[[#This Row],[Order Date]]=_xlfn.MINIFS(Table_ventes[Order Date],Table_ventes[ID client],Table_ventes[[#This Row],[ID client]]),"Nouveau","Récurrent")</f>
        <v>Récurrent</v>
      </c>
      <c r="M6603" t="s">
        <v>24</v>
      </c>
      <c r="N6603" t="s">
        <v>25</v>
      </c>
      <c r="O6603" t="s">
        <v>553</v>
      </c>
      <c r="P6603" t="s">
        <v>367</v>
      </c>
      <c r="Q6603">
        <v>14609</v>
      </c>
      <c r="R6603" t="s">
        <v>191</v>
      </c>
      <c r="S6603" t="s">
        <v>286</v>
      </c>
      <c r="T6603" t="s">
        <v>82</v>
      </c>
      <c r="U6603" t="s">
        <v>83</v>
      </c>
      <c r="V6603" t="s">
        <v>19304</v>
      </c>
      <c r="W6603" s="15">
        <v>45.99</v>
      </c>
      <c r="X6603" s="4">
        <f>Table_ventes[[#This Row],[Chiffre d''affaires]]/$Z$2</f>
        <v>2.0402490291818621E-5</v>
      </c>
    </row>
    <row r="6604" spans="1:24" x14ac:dyDescent="0.35">
      <c r="A6604" s="2">
        <v>6229</v>
      </c>
      <c r="B6604" t="s">
        <v>14334</v>
      </c>
      <c r="C6604" s="3">
        <v>42757</v>
      </c>
      <c r="D6604" s="3">
        <f>_xlfn.MINIFS(Table_ventes[Order Date],Table_ventes[ID client],$J6604)</f>
        <v>42145</v>
      </c>
      <c r="E6604" s="2">
        <f>YEAR(Table_ventes[[#This Row],[Order Date]])</f>
        <v>2017</v>
      </c>
      <c r="F6604" s="3" t="str">
        <f>TEXT(Table_ventes[[#This Row],[Order Date]],"mmm aaaa")</f>
        <v>janv 2017</v>
      </c>
      <c r="G6604" s="2">
        <f>MONTH(Table_ventes[[#This Row],[Order Date]])</f>
        <v>1</v>
      </c>
      <c r="H6604" s="3">
        <v>42762</v>
      </c>
      <c r="I6604" t="s">
        <v>55</v>
      </c>
      <c r="J6604" t="s">
        <v>5190</v>
      </c>
      <c r="K6604" t="s">
        <v>5191</v>
      </c>
      <c r="L6604" t="str">
        <f>IF(Table_ventes[[#This Row],[Order Date]]=_xlfn.MINIFS(Table_ventes[Order Date],Table_ventes[ID client],Table_ventes[[#This Row],[ID client]]),"Nouveau","Récurrent")</f>
        <v>Récurrent</v>
      </c>
      <c r="M6604" t="s">
        <v>126</v>
      </c>
      <c r="N6604" t="s">
        <v>25</v>
      </c>
      <c r="O6604" t="s">
        <v>3274</v>
      </c>
      <c r="P6604" t="s">
        <v>715</v>
      </c>
      <c r="Q6604">
        <v>44105</v>
      </c>
      <c r="R6604" t="s">
        <v>191</v>
      </c>
      <c r="S6604" t="s">
        <v>286</v>
      </c>
      <c r="T6604" t="s">
        <v>82</v>
      </c>
      <c r="U6604" t="s">
        <v>83</v>
      </c>
      <c r="V6604" t="s">
        <v>19304</v>
      </c>
      <c r="W6604" s="15">
        <v>110.376</v>
      </c>
      <c r="X6604" s="4">
        <f>Table_ventes[[#This Row],[Chiffre d''affaires]]/$Z$2</f>
        <v>4.8965976700364686E-5</v>
      </c>
    </row>
    <row r="6605" spans="1:24" x14ac:dyDescent="0.35">
      <c r="A6605" s="2">
        <v>7224</v>
      </c>
      <c r="B6605" t="s">
        <v>15421</v>
      </c>
      <c r="C6605" s="3">
        <v>42930</v>
      </c>
      <c r="D6605" s="3">
        <f>_xlfn.MINIFS(Table_ventes[Order Date],Table_ventes[ID client],$J6605)</f>
        <v>42826</v>
      </c>
      <c r="E6605" s="2">
        <f>YEAR(Table_ventes[[#This Row],[Order Date]])</f>
        <v>2017</v>
      </c>
      <c r="F6605" s="3" t="str">
        <f>TEXT(Table_ventes[[#This Row],[Order Date]],"mmm aaaa")</f>
        <v>juil 2017</v>
      </c>
      <c r="G6605" s="2">
        <f>MONTH(Table_ventes[[#This Row],[Order Date]])</f>
        <v>7</v>
      </c>
      <c r="H6605" s="3">
        <v>42934</v>
      </c>
      <c r="I6605" t="s">
        <v>55</v>
      </c>
      <c r="J6605" t="s">
        <v>2313</v>
      </c>
      <c r="K6605" t="s">
        <v>2314</v>
      </c>
      <c r="L6605" t="str">
        <f>IF(Table_ventes[[#This Row],[Order Date]]=_xlfn.MINIFS(Table_ventes[Order Date],Table_ventes[ID client],Table_ventes[[#This Row],[ID client]]),"Nouveau","Récurrent")</f>
        <v>Récurrent</v>
      </c>
      <c r="M6605" t="s">
        <v>24</v>
      </c>
      <c r="N6605" t="s">
        <v>25</v>
      </c>
      <c r="O6605" t="s">
        <v>161</v>
      </c>
      <c r="P6605" t="s">
        <v>45</v>
      </c>
      <c r="Q6605">
        <v>94122</v>
      </c>
      <c r="R6605" t="s">
        <v>46</v>
      </c>
      <c r="S6605" t="s">
        <v>286</v>
      </c>
      <c r="T6605" t="s">
        <v>82</v>
      </c>
      <c r="U6605" t="s">
        <v>83</v>
      </c>
      <c r="V6605" t="s">
        <v>19304</v>
      </c>
      <c r="W6605" s="15">
        <v>110.376</v>
      </c>
      <c r="X6605" s="4">
        <f>Table_ventes[[#This Row],[Chiffre d''affaires]]/$Z$2</f>
        <v>4.8965976700364686E-5</v>
      </c>
    </row>
    <row r="6606" spans="1:24" x14ac:dyDescent="0.35">
      <c r="A6606" s="2">
        <v>4216</v>
      </c>
      <c r="B6606" t="s">
        <v>11732</v>
      </c>
      <c r="C6606" s="3">
        <v>42338</v>
      </c>
      <c r="D6606" s="3">
        <f>_xlfn.MINIFS(Table_ventes[Order Date],Table_ventes[ID client],$J6606)</f>
        <v>42322</v>
      </c>
      <c r="E6606" s="2">
        <f>YEAR(Table_ventes[[#This Row],[Order Date]])</f>
        <v>2015</v>
      </c>
      <c r="F6606" s="3" t="str">
        <f>TEXT(Table_ventes[[#This Row],[Order Date]],"mmm aaaa")</f>
        <v>nov 2015</v>
      </c>
      <c r="G6606" s="2">
        <f>MONTH(Table_ventes[[#This Row],[Order Date]])</f>
        <v>11</v>
      </c>
      <c r="H6606" s="3">
        <v>42342</v>
      </c>
      <c r="I6606" t="s">
        <v>55</v>
      </c>
      <c r="J6606" t="s">
        <v>1862</v>
      </c>
      <c r="K6606" t="s">
        <v>1863</v>
      </c>
      <c r="L6606" t="str">
        <f>IF(Table_ventes[[#This Row],[Order Date]]=_xlfn.MINIFS(Table_ventes[Order Date],Table_ventes[ID client],Table_ventes[[#This Row],[ID client]]),"Nouveau","Récurrent")</f>
        <v>Récurrent</v>
      </c>
      <c r="M6606" t="s">
        <v>24</v>
      </c>
      <c r="N6606" t="s">
        <v>25</v>
      </c>
      <c r="O6606" t="s">
        <v>3448</v>
      </c>
      <c r="P6606" t="s">
        <v>367</v>
      </c>
      <c r="Q6606">
        <v>10550</v>
      </c>
      <c r="R6606" t="s">
        <v>191</v>
      </c>
      <c r="S6606" t="s">
        <v>11733</v>
      </c>
      <c r="T6606" t="s">
        <v>48</v>
      </c>
      <c r="U6606" t="s">
        <v>229</v>
      </c>
      <c r="V6606" t="s">
        <v>19305</v>
      </c>
      <c r="W6606" s="15">
        <v>62.28</v>
      </c>
      <c r="X6606" s="4">
        <f>Table_ventes[[#This Row],[Chiffre d''affaires]]/$Z$2</f>
        <v>2.7629204074243611E-5</v>
      </c>
    </row>
    <row r="6607" spans="1:24" x14ac:dyDescent="0.35">
      <c r="A6607" s="2">
        <v>1572</v>
      </c>
      <c r="B6607" t="s">
        <v>6413</v>
      </c>
      <c r="C6607" s="3">
        <v>42331</v>
      </c>
      <c r="D6607" s="3">
        <f>_xlfn.MINIFS(Table_ventes[Order Date],Table_ventes[ID client],$J6607)</f>
        <v>42047</v>
      </c>
      <c r="E6607" s="2">
        <f>YEAR(Table_ventes[[#This Row],[Order Date]])</f>
        <v>2015</v>
      </c>
      <c r="F6607" s="3" t="str">
        <f>TEXT(Table_ventes[[#This Row],[Order Date]],"mmm aaaa")</f>
        <v>nov 2015</v>
      </c>
      <c r="G6607" s="2">
        <f>MONTH(Table_ventes[[#This Row],[Order Date]])</f>
        <v>11</v>
      </c>
      <c r="H6607" s="3">
        <v>42333</v>
      </c>
      <c r="I6607" t="s">
        <v>252</v>
      </c>
      <c r="J6607" t="s">
        <v>2350</v>
      </c>
      <c r="K6607" t="s">
        <v>2351</v>
      </c>
      <c r="L6607" t="str">
        <f>IF(Table_ventes[[#This Row],[Order Date]]=_xlfn.MINIFS(Table_ventes[Order Date],Table_ventes[ID client],Table_ventes[[#This Row],[ID client]]),"Nouveau","Récurrent")</f>
        <v>Récurrent</v>
      </c>
      <c r="M6607" t="s">
        <v>24</v>
      </c>
      <c r="N6607" t="s">
        <v>25</v>
      </c>
      <c r="O6607" t="s">
        <v>44</v>
      </c>
      <c r="P6607" t="s">
        <v>45</v>
      </c>
      <c r="Q6607">
        <v>90004</v>
      </c>
      <c r="R6607" t="s">
        <v>46</v>
      </c>
      <c r="S6607" t="s">
        <v>6416</v>
      </c>
      <c r="T6607" t="s">
        <v>48</v>
      </c>
      <c r="U6607" t="s">
        <v>229</v>
      </c>
      <c r="V6607" t="s">
        <v>19306</v>
      </c>
      <c r="W6607" s="15">
        <v>21.84</v>
      </c>
      <c r="X6607" s="4">
        <f>Table_ventes[[#This Row],[Chiffre d''affaires]]/$Z$2</f>
        <v>9.6888538372106679E-6</v>
      </c>
    </row>
    <row r="6608" spans="1:24" x14ac:dyDescent="0.35">
      <c r="A6608" s="2">
        <v>9111</v>
      </c>
      <c r="B6608" t="s">
        <v>17337</v>
      </c>
      <c r="C6608" s="3">
        <v>42290</v>
      </c>
      <c r="D6608" s="3">
        <f>_xlfn.MINIFS(Table_ventes[Order Date],Table_ventes[ID client],$J6608)</f>
        <v>42267</v>
      </c>
      <c r="E6608" s="2">
        <f>YEAR(Table_ventes[[#This Row],[Order Date]])</f>
        <v>2015</v>
      </c>
      <c r="F6608" s="3" t="str">
        <f>TEXT(Table_ventes[[#This Row],[Order Date]],"mmm aaaa")</f>
        <v>oct 2015</v>
      </c>
      <c r="G6608" s="2">
        <f>MONTH(Table_ventes[[#This Row],[Order Date]])</f>
        <v>10</v>
      </c>
      <c r="H6608" s="3">
        <v>42292</v>
      </c>
      <c r="I6608" t="s">
        <v>252</v>
      </c>
      <c r="J6608" t="s">
        <v>9687</v>
      </c>
      <c r="K6608" t="s">
        <v>9688</v>
      </c>
      <c r="L6608" t="str">
        <f>IF(Table_ventes[[#This Row],[Order Date]]=_xlfn.MINIFS(Table_ventes[Order Date],Table_ventes[ID client],Table_ventes[[#This Row],[ID client]]),"Nouveau","Récurrent")</f>
        <v>Récurrent</v>
      </c>
      <c r="M6608" t="s">
        <v>126</v>
      </c>
      <c r="N6608" t="s">
        <v>25</v>
      </c>
      <c r="O6608" t="s">
        <v>2172</v>
      </c>
      <c r="P6608" t="s">
        <v>445</v>
      </c>
      <c r="Q6608">
        <v>23223</v>
      </c>
      <c r="R6608" t="s">
        <v>28</v>
      </c>
      <c r="S6608" t="s">
        <v>6416</v>
      </c>
      <c r="T6608" t="s">
        <v>48</v>
      </c>
      <c r="U6608" t="s">
        <v>229</v>
      </c>
      <c r="V6608" t="s">
        <v>19306</v>
      </c>
      <c r="W6608" s="15">
        <v>36.4</v>
      </c>
      <c r="X6608" s="4">
        <f>Table_ventes[[#This Row],[Chiffre d''affaires]]/$Z$2</f>
        <v>1.6148089728684445E-5</v>
      </c>
    </row>
    <row r="6609" spans="1:24" x14ac:dyDescent="0.35">
      <c r="A6609" s="2">
        <v>9210</v>
      </c>
      <c r="B6609" t="s">
        <v>17438</v>
      </c>
      <c r="C6609" s="3">
        <v>43445</v>
      </c>
      <c r="D6609" s="3">
        <f>_xlfn.MINIFS(Table_ventes[Order Date],Table_ventes[ID client],$J6609)</f>
        <v>42893</v>
      </c>
      <c r="E6609" s="2">
        <f>YEAR(Table_ventes[[#This Row],[Order Date]])</f>
        <v>2018</v>
      </c>
      <c r="F6609" s="3" t="str">
        <f>TEXT(Table_ventes[[#This Row],[Order Date]],"mmm aaaa")</f>
        <v>déc 2018</v>
      </c>
      <c r="G6609" s="2">
        <f>MONTH(Table_ventes[[#This Row],[Order Date]])</f>
        <v>12</v>
      </c>
      <c r="H6609" s="3">
        <v>43448</v>
      </c>
      <c r="I6609" t="s">
        <v>21</v>
      </c>
      <c r="J6609" t="s">
        <v>17439</v>
      </c>
      <c r="K6609" t="s">
        <v>17440</v>
      </c>
      <c r="L6609" t="str">
        <f>IF(Table_ventes[[#This Row],[Order Date]]=_xlfn.MINIFS(Table_ventes[Order Date],Table_ventes[ID client],Table_ventes[[#This Row],[ID client]]),"Nouveau","Récurrent")</f>
        <v>Récurrent</v>
      </c>
      <c r="M6609" t="s">
        <v>126</v>
      </c>
      <c r="N6609" t="s">
        <v>25</v>
      </c>
      <c r="O6609" t="s">
        <v>3335</v>
      </c>
      <c r="P6609" t="s">
        <v>704</v>
      </c>
      <c r="Q6609">
        <v>52601</v>
      </c>
      <c r="R6609" t="s">
        <v>129</v>
      </c>
      <c r="S6609" t="s">
        <v>6416</v>
      </c>
      <c r="T6609" t="s">
        <v>48</v>
      </c>
      <c r="U6609" t="s">
        <v>229</v>
      </c>
      <c r="V6609" t="s">
        <v>19306</v>
      </c>
      <c r="W6609" s="15">
        <v>7.28</v>
      </c>
      <c r="X6609" s="4">
        <f>Table_ventes[[#This Row],[Chiffre d''affaires]]/$Z$2</f>
        <v>3.2296179457368896E-6</v>
      </c>
    </row>
    <row r="6610" spans="1:24" x14ac:dyDescent="0.35">
      <c r="A6610" s="2">
        <v>3622</v>
      </c>
      <c r="B6610" t="s">
        <v>10811</v>
      </c>
      <c r="C6610" s="3">
        <v>43000</v>
      </c>
      <c r="D6610" s="3">
        <f>_xlfn.MINIFS(Table_ventes[Order Date],Table_ventes[ID client],$J6610)</f>
        <v>42348</v>
      </c>
      <c r="E6610" s="2">
        <f>YEAR(Table_ventes[[#This Row],[Order Date]])</f>
        <v>2017</v>
      </c>
      <c r="F6610" s="3" t="str">
        <f>TEXT(Table_ventes[[#This Row],[Order Date]],"mmm aaaa")</f>
        <v>sept 2017</v>
      </c>
      <c r="G6610" s="2">
        <f>MONTH(Table_ventes[[#This Row],[Order Date]])</f>
        <v>9</v>
      </c>
      <c r="H6610" s="3">
        <v>43007</v>
      </c>
      <c r="I6610" t="s">
        <v>55</v>
      </c>
      <c r="J6610" t="s">
        <v>847</v>
      </c>
      <c r="K6610" t="s">
        <v>848</v>
      </c>
      <c r="L6610" t="str">
        <f>IF(Table_ventes[[#This Row],[Order Date]]=_xlfn.MINIFS(Table_ventes[Order Date],Table_ventes[ID client],Table_ventes[[#This Row],[ID client]]),"Nouveau","Récurrent")</f>
        <v>Récurrent</v>
      </c>
      <c r="M6610" t="s">
        <v>43</v>
      </c>
      <c r="N6610" t="s">
        <v>25</v>
      </c>
      <c r="O6610" t="s">
        <v>5824</v>
      </c>
      <c r="P6610" t="s">
        <v>470</v>
      </c>
      <c r="Q6610">
        <v>37167</v>
      </c>
      <c r="R6610" t="s">
        <v>28</v>
      </c>
      <c r="S6610" t="s">
        <v>10813</v>
      </c>
      <c r="T6610" t="s">
        <v>82</v>
      </c>
      <c r="U6610" t="s">
        <v>83</v>
      </c>
      <c r="V6610" t="s">
        <v>19307</v>
      </c>
      <c r="W6610" s="15">
        <v>63.936</v>
      </c>
      <c r="X6610" s="4">
        <f>Table_ventes[[#This Row],[Chiffre d''affaires]]/$Z$2</f>
        <v>2.8363853431131011E-5</v>
      </c>
    </row>
    <row r="6611" spans="1:24" x14ac:dyDescent="0.35">
      <c r="A6611" s="2">
        <v>4273</v>
      </c>
      <c r="B6611" t="s">
        <v>11827</v>
      </c>
      <c r="C6611" s="3">
        <v>43302</v>
      </c>
      <c r="D6611" s="3">
        <f>_xlfn.MINIFS(Table_ventes[Order Date],Table_ventes[ID client],$J6611)</f>
        <v>42361</v>
      </c>
      <c r="E6611" s="2">
        <f>YEAR(Table_ventes[[#This Row],[Order Date]])</f>
        <v>2018</v>
      </c>
      <c r="F6611" s="3" t="str">
        <f>TEXT(Table_ventes[[#This Row],[Order Date]],"mmm aaaa")</f>
        <v>juil 2018</v>
      </c>
      <c r="G6611" s="2">
        <f>MONTH(Table_ventes[[#This Row],[Order Date]])</f>
        <v>7</v>
      </c>
      <c r="H6611" s="3">
        <v>43302</v>
      </c>
      <c r="I6611" t="s">
        <v>1911</v>
      </c>
      <c r="J6611" t="s">
        <v>2893</v>
      </c>
      <c r="K6611" t="s">
        <v>2894</v>
      </c>
      <c r="L6611" t="str">
        <f>IF(Table_ventes[[#This Row],[Order Date]]=_xlfn.MINIFS(Table_ventes[Order Date],Table_ventes[ID client],Table_ventes[[#This Row],[ID client]]),"Nouveau","Récurrent")</f>
        <v>Récurrent</v>
      </c>
      <c r="M6611" t="s">
        <v>24</v>
      </c>
      <c r="N6611" t="s">
        <v>25</v>
      </c>
      <c r="O6611" t="s">
        <v>5593</v>
      </c>
      <c r="P6611" t="s">
        <v>152</v>
      </c>
      <c r="Q6611">
        <v>84107</v>
      </c>
      <c r="R6611" t="s">
        <v>46</v>
      </c>
      <c r="S6611" t="s">
        <v>10813</v>
      </c>
      <c r="T6611" t="s">
        <v>82</v>
      </c>
      <c r="U6611" t="s">
        <v>83</v>
      </c>
      <c r="V6611" t="s">
        <v>19307</v>
      </c>
      <c r="W6611" s="15">
        <v>71.927999999999997</v>
      </c>
      <c r="X6611" s="4">
        <f>Table_ventes[[#This Row],[Chiffre d''affaires]]/$Z$2</f>
        <v>3.1909335110022389E-5</v>
      </c>
    </row>
    <row r="6612" spans="1:24" x14ac:dyDescent="0.35">
      <c r="A6612" s="2">
        <v>6319</v>
      </c>
      <c r="B6612" t="s">
        <v>14451</v>
      </c>
      <c r="C6612" s="3">
        <v>43429</v>
      </c>
      <c r="D6612" s="3">
        <f>_xlfn.MINIFS(Table_ventes[Order Date],Table_ventes[ID client],$J6612)</f>
        <v>42441</v>
      </c>
      <c r="E6612" s="2">
        <f>YEAR(Table_ventes[[#This Row],[Order Date]])</f>
        <v>2018</v>
      </c>
      <c r="F6612" s="3" t="str">
        <f>TEXT(Table_ventes[[#This Row],[Order Date]],"mmm aaaa")</f>
        <v>nov 2018</v>
      </c>
      <c r="G6612" s="2">
        <f>MONTH(Table_ventes[[#This Row],[Order Date]])</f>
        <v>11</v>
      </c>
      <c r="H6612" s="3">
        <v>43433</v>
      </c>
      <c r="I6612" t="s">
        <v>21</v>
      </c>
      <c r="J6612" t="s">
        <v>6371</v>
      </c>
      <c r="K6612" t="s">
        <v>6372</v>
      </c>
      <c r="L6612" t="str">
        <f>IF(Table_ventes[[#This Row],[Order Date]]=_xlfn.MINIFS(Table_ventes[Order Date],Table_ventes[ID client],Table_ventes[[#This Row],[ID client]]),"Nouveau","Récurrent")</f>
        <v>Récurrent</v>
      </c>
      <c r="M6612" t="s">
        <v>43</v>
      </c>
      <c r="N6612" t="s">
        <v>25</v>
      </c>
      <c r="O6612" t="s">
        <v>6288</v>
      </c>
      <c r="P6612" t="s">
        <v>45</v>
      </c>
      <c r="Q6612">
        <v>92677</v>
      </c>
      <c r="R6612" t="s">
        <v>46</v>
      </c>
      <c r="S6612" t="s">
        <v>10813</v>
      </c>
      <c r="T6612" t="s">
        <v>82</v>
      </c>
      <c r="U6612" t="s">
        <v>83</v>
      </c>
      <c r="V6612" t="s">
        <v>19307</v>
      </c>
      <c r="W6612" s="15">
        <v>39.96</v>
      </c>
      <c r="X6612" s="4">
        <f>Table_ventes[[#This Row],[Chiffre d''affaires]]/$Z$2</f>
        <v>1.7727408394456882E-5</v>
      </c>
    </row>
    <row r="6613" spans="1:24" x14ac:dyDescent="0.35">
      <c r="A6613" s="2">
        <v>6411</v>
      </c>
      <c r="B6613" t="s">
        <v>14543</v>
      </c>
      <c r="C6613" s="3">
        <v>43234</v>
      </c>
      <c r="D6613" s="3">
        <f>_xlfn.MINIFS(Table_ventes[Order Date],Table_ventes[ID client],$J6613)</f>
        <v>42147</v>
      </c>
      <c r="E6613" s="2">
        <f>YEAR(Table_ventes[[#This Row],[Order Date]])</f>
        <v>2018</v>
      </c>
      <c r="F6613" s="3" t="str">
        <f>TEXT(Table_ventes[[#This Row],[Order Date]],"mmm aaaa")</f>
        <v>mai 2018</v>
      </c>
      <c r="G6613" s="2">
        <f>MONTH(Table_ventes[[#This Row],[Order Date]])</f>
        <v>5</v>
      </c>
      <c r="H6613" s="3">
        <v>43235</v>
      </c>
      <c r="I6613" t="s">
        <v>252</v>
      </c>
      <c r="J6613" t="s">
        <v>2804</v>
      </c>
      <c r="K6613" t="s">
        <v>2805</v>
      </c>
      <c r="L6613" t="str">
        <f>IF(Table_ventes[[#This Row],[Order Date]]=_xlfn.MINIFS(Table_ventes[Order Date],Table_ventes[ID client],Table_ventes[[#This Row],[ID client]]),"Nouveau","Récurrent")</f>
        <v>Récurrent</v>
      </c>
      <c r="M6613" t="s">
        <v>24</v>
      </c>
      <c r="N6613" t="s">
        <v>25</v>
      </c>
      <c r="O6613" t="s">
        <v>246</v>
      </c>
      <c r="P6613" t="s">
        <v>128</v>
      </c>
      <c r="Q6613">
        <v>77041</v>
      </c>
      <c r="R6613" t="s">
        <v>129</v>
      </c>
      <c r="S6613" t="s">
        <v>10813</v>
      </c>
      <c r="T6613" t="s">
        <v>82</v>
      </c>
      <c r="U6613" t="s">
        <v>83</v>
      </c>
      <c r="V6613" t="s">
        <v>19307</v>
      </c>
      <c r="W6613" s="15">
        <v>7.992</v>
      </c>
      <c r="X6613" s="4">
        <f>Table_ventes[[#This Row],[Chiffre d''affaires]]/$Z$2</f>
        <v>3.5454816788913764E-6</v>
      </c>
    </row>
    <row r="6614" spans="1:24" x14ac:dyDescent="0.35">
      <c r="A6614" s="2">
        <v>8883</v>
      </c>
      <c r="B6614" t="s">
        <v>17100</v>
      </c>
      <c r="C6614" s="3">
        <v>43393</v>
      </c>
      <c r="D6614" s="3">
        <f>_xlfn.MINIFS(Table_ventes[Order Date],Table_ventes[ID client],$J6614)</f>
        <v>42122</v>
      </c>
      <c r="E6614" s="2">
        <f>YEAR(Table_ventes[[#This Row],[Order Date]])</f>
        <v>2018</v>
      </c>
      <c r="F6614" s="3" t="str">
        <f>TEXT(Table_ventes[[#This Row],[Order Date]],"mmm aaaa")</f>
        <v>oct 2018</v>
      </c>
      <c r="G6614" s="2">
        <f>MONTH(Table_ventes[[#This Row],[Order Date]])</f>
        <v>10</v>
      </c>
      <c r="H6614" s="3">
        <v>43398</v>
      </c>
      <c r="I6614" t="s">
        <v>55</v>
      </c>
      <c r="J6614" t="s">
        <v>6458</v>
      </c>
      <c r="K6614" t="s">
        <v>6459</v>
      </c>
      <c r="L6614" t="str">
        <f>IF(Table_ventes[[#This Row],[Order Date]]=_xlfn.MINIFS(Table_ventes[Order Date],Table_ventes[ID client],Table_ventes[[#This Row],[ID client]]),"Nouveau","Récurrent")</f>
        <v>Récurrent</v>
      </c>
      <c r="M6614" t="s">
        <v>43</v>
      </c>
      <c r="N6614" t="s">
        <v>25</v>
      </c>
      <c r="O6614" t="s">
        <v>528</v>
      </c>
      <c r="P6614" t="s">
        <v>106</v>
      </c>
      <c r="Q6614">
        <v>27707</v>
      </c>
      <c r="R6614" t="s">
        <v>28</v>
      </c>
      <c r="S6614" t="s">
        <v>10813</v>
      </c>
      <c r="T6614" t="s">
        <v>82</v>
      </c>
      <c r="U6614" t="s">
        <v>83</v>
      </c>
      <c r="V6614" t="s">
        <v>19307</v>
      </c>
      <c r="W6614" s="15">
        <v>15.984</v>
      </c>
      <c r="X6614" s="4">
        <f>Table_ventes[[#This Row],[Chiffre d''affaires]]/$Z$2</f>
        <v>7.0909633577827528E-6</v>
      </c>
    </row>
    <row r="6615" spans="1:24" x14ac:dyDescent="0.35">
      <c r="A6615" s="2">
        <v>1024</v>
      </c>
      <c r="B6615" t="s">
        <v>4631</v>
      </c>
      <c r="C6615" s="3">
        <v>42537</v>
      </c>
      <c r="D6615" s="3">
        <f>_xlfn.MINIFS(Table_ventes[Order Date],Table_ventes[ID client],$J6615)</f>
        <v>42199</v>
      </c>
      <c r="E6615" s="2">
        <f>YEAR(Table_ventes[[#This Row],[Order Date]])</f>
        <v>2016</v>
      </c>
      <c r="F6615" s="3" t="str">
        <f>TEXT(Table_ventes[[#This Row],[Order Date]],"mmm aaaa")</f>
        <v>juin 2016</v>
      </c>
      <c r="G6615" s="2">
        <f>MONTH(Table_ventes[[#This Row],[Order Date]])</f>
        <v>6</v>
      </c>
      <c r="H6615" s="3">
        <v>42541</v>
      </c>
      <c r="I6615" t="s">
        <v>55</v>
      </c>
      <c r="J6615" t="s">
        <v>2165</v>
      </c>
      <c r="K6615" t="s">
        <v>2166</v>
      </c>
      <c r="L6615" t="str">
        <f>IF(Table_ventes[[#This Row],[Order Date]]=_xlfn.MINIFS(Table_ventes[Order Date],Table_ventes[ID client],Table_ventes[[#This Row],[ID client]]),"Nouveau","Récurrent")</f>
        <v>Récurrent</v>
      </c>
      <c r="M6615" t="s">
        <v>24</v>
      </c>
      <c r="N6615" t="s">
        <v>25</v>
      </c>
      <c r="O6615" t="s">
        <v>189</v>
      </c>
      <c r="P6615" t="s">
        <v>190</v>
      </c>
      <c r="Q6615">
        <v>19134</v>
      </c>
      <c r="R6615" t="s">
        <v>191</v>
      </c>
      <c r="S6615" t="s">
        <v>4634</v>
      </c>
      <c r="T6615" t="s">
        <v>48</v>
      </c>
      <c r="U6615" t="s">
        <v>229</v>
      </c>
      <c r="V6615" t="s">
        <v>19308</v>
      </c>
      <c r="W6615" s="15">
        <v>6.2080000000000002</v>
      </c>
      <c r="X6615" s="4">
        <f>Table_ventes[[#This Row],[Chiffre d''affaires]]/$Z$2</f>
        <v>2.7540478306503586E-6</v>
      </c>
    </row>
    <row r="6616" spans="1:24" x14ac:dyDescent="0.35">
      <c r="A6616" s="2">
        <v>5783</v>
      </c>
      <c r="B6616" t="s">
        <v>13830</v>
      </c>
      <c r="C6616" s="3">
        <v>42716</v>
      </c>
      <c r="D6616" s="3">
        <f>_xlfn.MINIFS(Table_ventes[Order Date],Table_ventes[ID client],$J6616)</f>
        <v>42024</v>
      </c>
      <c r="E6616" s="2">
        <f>YEAR(Table_ventes[[#This Row],[Order Date]])</f>
        <v>2016</v>
      </c>
      <c r="F6616" s="3" t="str">
        <f>TEXT(Table_ventes[[#This Row],[Order Date]],"mmm aaaa")</f>
        <v>déc 2016</v>
      </c>
      <c r="G6616" s="2">
        <f>MONTH(Table_ventes[[#This Row],[Order Date]])</f>
        <v>12</v>
      </c>
      <c r="H6616" s="3">
        <v>42720</v>
      </c>
      <c r="I6616" t="s">
        <v>21</v>
      </c>
      <c r="J6616" t="s">
        <v>2462</v>
      </c>
      <c r="K6616" t="s">
        <v>2463</v>
      </c>
      <c r="L6616" t="str">
        <f>IF(Table_ventes[[#This Row],[Order Date]]=_xlfn.MINIFS(Table_ventes[Order Date],Table_ventes[ID client],Table_ventes[[#This Row],[ID client]]),"Nouveau","Récurrent")</f>
        <v>Récurrent</v>
      </c>
      <c r="M6616" t="s">
        <v>24</v>
      </c>
      <c r="N6616" t="s">
        <v>25</v>
      </c>
      <c r="O6616" t="s">
        <v>13831</v>
      </c>
      <c r="P6616" t="s">
        <v>45</v>
      </c>
      <c r="Q6616">
        <v>95928</v>
      </c>
      <c r="R6616" t="s">
        <v>46</v>
      </c>
      <c r="S6616" t="s">
        <v>4634</v>
      </c>
      <c r="T6616" t="s">
        <v>48</v>
      </c>
      <c r="U6616" t="s">
        <v>229</v>
      </c>
      <c r="V6616" t="s">
        <v>19308</v>
      </c>
      <c r="W6616" s="15">
        <v>15.52</v>
      </c>
      <c r="X6616" s="4">
        <f>Table_ventes[[#This Row],[Chiffre d''affaires]]/$Z$2</f>
        <v>6.8851195766258957E-6</v>
      </c>
    </row>
    <row r="6617" spans="1:24" x14ac:dyDescent="0.35">
      <c r="A6617" s="2">
        <v>7525</v>
      </c>
      <c r="B6617" t="s">
        <v>15738</v>
      </c>
      <c r="C6617" s="3">
        <v>42257</v>
      </c>
      <c r="D6617" s="3">
        <f>_xlfn.MINIFS(Table_ventes[Order Date],Table_ventes[ID client],$J6617)</f>
        <v>42067</v>
      </c>
      <c r="E6617" s="2">
        <f>YEAR(Table_ventes[[#This Row],[Order Date]])</f>
        <v>2015</v>
      </c>
      <c r="F6617" s="3" t="str">
        <f>TEXT(Table_ventes[[#This Row],[Order Date]],"mmm aaaa")</f>
        <v>sept 2015</v>
      </c>
      <c r="G6617" s="2">
        <f>MONTH(Table_ventes[[#This Row],[Order Date]])</f>
        <v>9</v>
      </c>
      <c r="H6617" s="3">
        <v>42263</v>
      </c>
      <c r="I6617" t="s">
        <v>55</v>
      </c>
      <c r="J6617" t="s">
        <v>701</v>
      </c>
      <c r="K6617" t="s">
        <v>702</v>
      </c>
      <c r="L6617" t="str">
        <f>IF(Table_ventes[[#This Row],[Order Date]]=_xlfn.MINIFS(Table_ventes[Order Date],Table_ventes[ID client],Table_ventes[[#This Row],[ID client]]),"Nouveau","Récurrent")</f>
        <v>Récurrent</v>
      </c>
      <c r="M6617" t="s">
        <v>24</v>
      </c>
      <c r="N6617" t="s">
        <v>25</v>
      </c>
      <c r="O6617" t="s">
        <v>9820</v>
      </c>
      <c r="P6617" t="s">
        <v>600</v>
      </c>
      <c r="Q6617">
        <v>97030</v>
      </c>
      <c r="R6617" t="s">
        <v>46</v>
      </c>
      <c r="S6617" t="s">
        <v>4634</v>
      </c>
      <c r="T6617" t="s">
        <v>48</v>
      </c>
      <c r="U6617" t="s">
        <v>229</v>
      </c>
      <c r="V6617" t="s">
        <v>19308</v>
      </c>
      <c r="W6617" s="15">
        <v>21.728000000000002</v>
      </c>
      <c r="X6617" s="4">
        <f>Table_ventes[[#This Row],[Chiffre d''affaires]]/$Z$2</f>
        <v>9.6391674072762556E-6</v>
      </c>
    </row>
    <row r="6618" spans="1:24" x14ac:dyDescent="0.35">
      <c r="A6618" s="2">
        <v>9015</v>
      </c>
      <c r="B6618" t="s">
        <v>17240</v>
      </c>
      <c r="C6618" s="3">
        <v>43177</v>
      </c>
      <c r="D6618" s="3">
        <f>_xlfn.MINIFS(Table_ventes[Order Date],Table_ventes[ID client],$J6618)</f>
        <v>42289</v>
      </c>
      <c r="E6618" s="2">
        <f>YEAR(Table_ventes[[#This Row],[Order Date]])</f>
        <v>2018</v>
      </c>
      <c r="F6618" s="3" t="str">
        <f>TEXT(Table_ventes[[#This Row],[Order Date]],"mmm aaaa")</f>
        <v>mars 2018</v>
      </c>
      <c r="G6618" s="2">
        <f>MONTH(Table_ventes[[#This Row],[Order Date]])</f>
        <v>3</v>
      </c>
      <c r="H6618" s="3">
        <v>43181</v>
      </c>
      <c r="I6618" t="s">
        <v>55</v>
      </c>
      <c r="J6618" t="s">
        <v>13958</v>
      </c>
      <c r="K6618" t="s">
        <v>13959</v>
      </c>
      <c r="L6618" t="str">
        <f>IF(Table_ventes[[#This Row],[Order Date]]=_xlfn.MINIFS(Table_ventes[Order Date],Table_ventes[ID client],Table_ventes[[#This Row],[ID client]]),"Nouveau","Récurrent")</f>
        <v>Récurrent</v>
      </c>
      <c r="M6618" t="s">
        <v>43</v>
      </c>
      <c r="N6618" t="s">
        <v>25</v>
      </c>
      <c r="O6618" t="s">
        <v>44</v>
      </c>
      <c r="P6618" t="s">
        <v>45</v>
      </c>
      <c r="Q6618">
        <v>90008</v>
      </c>
      <c r="R6618" t="s">
        <v>46</v>
      </c>
      <c r="S6618" t="s">
        <v>4634</v>
      </c>
      <c r="T6618" t="s">
        <v>48</v>
      </c>
      <c r="U6618" t="s">
        <v>229</v>
      </c>
      <c r="V6618" t="s">
        <v>19308</v>
      </c>
      <c r="W6618" s="15">
        <v>19.399999999999999</v>
      </c>
      <c r="X6618" s="4">
        <f>Table_ventes[[#This Row],[Chiffre d''affaires]]/$Z$2</f>
        <v>8.606399470782369E-6</v>
      </c>
    </row>
    <row r="6619" spans="1:24" x14ac:dyDescent="0.35">
      <c r="A6619" s="2">
        <v>5192</v>
      </c>
      <c r="B6619" t="s">
        <v>13080</v>
      </c>
      <c r="C6619" s="3">
        <v>43225</v>
      </c>
      <c r="D6619" s="3">
        <f>_xlfn.MINIFS(Table_ventes[Order Date],Table_ventes[ID client],$J6619)</f>
        <v>42332</v>
      </c>
      <c r="E6619" s="2">
        <f>YEAR(Table_ventes[[#This Row],[Order Date]])</f>
        <v>2018</v>
      </c>
      <c r="F6619" s="3" t="str">
        <f>TEXT(Table_ventes[[#This Row],[Order Date]],"mmm aaaa")</f>
        <v>mai 2018</v>
      </c>
      <c r="G6619" s="2">
        <f>MONTH(Table_ventes[[#This Row],[Order Date]])</f>
        <v>5</v>
      </c>
      <c r="H6619" s="3">
        <v>43229</v>
      </c>
      <c r="I6619" t="s">
        <v>55</v>
      </c>
      <c r="J6619" t="s">
        <v>2735</v>
      </c>
      <c r="K6619" t="s">
        <v>2736</v>
      </c>
      <c r="L6619" t="str">
        <f>IF(Table_ventes[[#This Row],[Order Date]]=_xlfn.MINIFS(Table_ventes[Order Date],Table_ventes[ID client],Table_ventes[[#This Row],[ID client]]),"Nouveau","Récurrent")</f>
        <v>Récurrent</v>
      </c>
      <c r="M6619" t="s">
        <v>24</v>
      </c>
      <c r="N6619" t="s">
        <v>25</v>
      </c>
      <c r="O6619" t="s">
        <v>161</v>
      </c>
      <c r="P6619" t="s">
        <v>45</v>
      </c>
      <c r="Q6619">
        <v>94122</v>
      </c>
      <c r="R6619" t="s">
        <v>46</v>
      </c>
      <c r="S6619" t="s">
        <v>13081</v>
      </c>
      <c r="T6619" t="s">
        <v>48</v>
      </c>
      <c r="U6619" t="s">
        <v>229</v>
      </c>
      <c r="V6619" t="s">
        <v>19309</v>
      </c>
      <c r="W6619" s="15">
        <v>23.16</v>
      </c>
      <c r="X6619" s="4">
        <f>Table_ventes[[#This Row],[Chiffre d''affaires]]/$Z$2</f>
        <v>1.027444390429483E-5</v>
      </c>
    </row>
    <row r="6620" spans="1:24" x14ac:dyDescent="0.35">
      <c r="A6620" s="2">
        <v>5650</v>
      </c>
      <c r="B6620" t="s">
        <v>13667</v>
      </c>
      <c r="C6620" s="3">
        <v>43298</v>
      </c>
      <c r="D6620" s="3">
        <f>_xlfn.MINIFS(Table_ventes[Order Date],Table_ventes[ID client],$J6620)</f>
        <v>42138</v>
      </c>
      <c r="E6620" s="2">
        <f>YEAR(Table_ventes[[#This Row],[Order Date]])</f>
        <v>2018</v>
      </c>
      <c r="F6620" s="3" t="str">
        <f>TEXT(Table_ventes[[#This Row],[Order Date]],"mmm aaaa")</f>
        <v>juil 2018</v>
      </c>
      <c r="G6620" s="2">
        <f>MONTH(Table_ventes[[#This Row],[Order Date]])</f>
        <v>7</v>
      </c>
      <c r="H6620" s="3">
        <v>43300</v>
      </c>
      <c r="I6620" t="s">
        <v>21</v>
      </c>
      <c r="J6620" t="s">
        <v>3667</v>
      </c>
      <c r="K6620" t="s">
        <v>3668</v>
      </c>
      <c r="L6620" t="str">
        <f>IF(Table_ventes[[#This Row],[Order Date]]=_xlfn.MINIFS(Table_ventes[Order Date],Table_ventes[ID client],Table_ventes[[#This Row],[ID client]]),"Nouveau","Récurrent")</f>
        <v>Récurrent</v>
      </c>
      <c r="M6620" t="s">
        <v>43</v>
      </c>
      <c r="N6620" t="s">
        <v>25</v>
      </c>
      <c r="O6620" t="s">
        <v>9640</v>
      </c>
      <c r="P6620" t="s">
        <v>45</v>
      </c>
      <c r="Q6620">
        <v>92307</v>
      </c>
      <c r="R6620" t="s">
        <v>46</v>
      </c>
      <c r="S6620" t="s">
        <v>13668</v>
      </c>
      <c r="T6620" t="s">
        <v>48</v>
      </c>
      <c r="U6620" t="s">
        <v>229</v>
      </c>
      <c r="V6620" t="s">
        <v>19309</v>
      </c>
      <c r="W6620" s="15">
        <v>57.9</v>
      </c>
      <c r="X6620" s="4">
        <f>Table_ventes[[#This Row],[Chiffre d''affaires]]/$Z$2</f>
        <v>2.5686109760737074E-5</v>
      </c>
    </row>
    <row r="6621" spans="1:24" x14ac:dyDescent="0.35">
      <c r="A6621" s="2">
        <v>7063</v>
      </c>
      <c r="B6621" t="s">
        <v>15255</v>
      </c>
      <c r="C6621" s="3">
        <v>43098</v>
      </c>
      <c r="D6621" s="3">
        <f>_xlfn.MINIFS(Table_ventes[Order Date],Table_ventes[ID client],$J6621)</f>
        <v>42210</v>
      </c>
      <c r="E6621" s="2">
        <f>YEAR(Table_ventes[[#This Row],[Order Date]])</f>
        <v>2017</v>
      </c>
      <c r="F6621" s="3" t="str">
        <f>TEXT(Table_ventes[[#This Row],[Order Date]],"mmm aaaa")</f>
        <v>déc 2017</v>
      </c>
      <c r="G6621" s="2">
        <f>MONTH(Table_ventes[[#This Row],[Order Date]])</f>
        <v>12</v>
      </c>
      <c r="H6621" s="3">
        <v>43100</v>
      </c>
      <c r="I6621" t="s">
        <v>21</v>
      </c>
      <c r="J6621" t="s">
        <v>1349</v>
      </c>
      <c r="K6621" t="s">
        <v>1350</v>
      </c>
      <c r="L6621" t="str">
        <f>IF(Table_ventes[[#This Row],[Order Date]]=_xlfn.MINIFS(Table_ventes[Order Date],Table_ventes[ID client],Table_ventes[[#This Row],[ID client]]),"Nouveau","Récurrent")</f>
        <v>Récurrent</v>
      </c>
      <c r="M6621" t="s">
        <v>24</v>
      </c>
      <c r="N6621" t="s">
        <v>25</v>
      </c>
      <c r="O6621" t="s">
        <v>444</v>
      </c>
      <c r="P6621" t="s">
        <v>600</v>
      </c>
      <c r="Q6621">
        <v>97477</v>
      </c>
      <c r="R6621" t="s">
        <v>46</v>
      </c>
      <c r="S6621" t="s">
        <v>13668</v>
      </c>
      <c r="T6621" t="s">
        <v>48</v>
      </c>
      <c r="U6621" t="s">
        <v>229</v>
      </c>
      <c r="V6621" t="s">
        <v>19309</v>
      </c>
      <c r="W6621" s="15">
        <v>27.792000000000002</v>
      </c>
      <c r="X6621" s="4">
        <f>Table_ventes[[#This Row],[Chiffre d''affaires]]/$Z$2</f>
        <v>1.2329332685153795E-5</v>
      </c>
    </row>
    <row r="6622" spans="1:24" x14ac:dyDescent="0.35">
      <c r="A6622" s="2">
        <v>7551</v>
      </c>
      <c r="B6622" t="s">
        <v>15763</v>
      </c>
      <c r="C6622" s="3">
        <v>42328</v>
      </c>
      <c r="D6622" s="3">
        <f>_xlfn.MINIFS(Table_ventes[Order Date],Table_ventes[ID client],$J6622)</f>
        <v>42095</v>
      </c>
      <c r="E6622" s="2">
        <f>YEAR(Table_ventes[[#This Row],[Order Date]])</f>
        <v>2015</v>
      </c>
      <c r="F6622" s="3" t="str">
        <f>TEXT(Table_ventes[[#This Row],[Order Date]],"mmm aaaa")</f>
        <v>nov 2015</v>
      </c>
      <c r="G6622" s="2">
        <f>MONTH(Table_ventes[[#This Row],[Order Date]])</f>
        <v>11</v>
      </c>
      <c r="H6622" s="3">
        <v>42333</v>
      </c>
      <c r="I6622" t="s">
        <v>55</v>
      </c>
      <c r="J6622" t="s">
        <v>7147</v>
      </c>
      <c r="K6622" t="s">
        <v>7148</v>
      </c>
      <c r="L6622" t="str">
        <f>IF(Table_ventes[[#This Row],[Order Date]]=_xlfn.MINIFS(Table_ventes[Order Date],Table_ventes[ID client],Table_ventes[[#This Row],[ID client]]),"Nouveau","Récurrent")</f>
        <v>Récurrent</v>
      </c>
      <c r="M6622" t="s">
        <v>43</v>
      </c>
      <c r="N6622" t="s">
        <v>25</v>
      </c>
      <c r="O6622" t="s">
        <v>366</v>
      </c>
      <c r="P6622" t="s">
        <v>367</v>
      </c>
      <c r="Q6622">
        <v>10024</v>
      </c>
      <c r="R6622" t="s">
        <v>191</v>
      </c>
      <c r="S6622" t="s">
        <v>13668</v>
      </c>
      <c r="T6622" t="s">
        <v>48</v>
      </c>
      <c r="U6622" t="s">
        <v>229</v>
      </c>
      <c r="V6622" t="s">
        <v>19309</v>
      </c>
      <c r="W6622" s="15">
        <v>34.74</v>
      </c>
      <c r="X6622" s="4">
        <f>Table_ventes[[#This Row],[Chiffre d''affaires]]/$Z$2</f>
        <v>1.5411665856442244E-5</v>
      </c>
    </row>
    <row r="6623" spans="1:24" x14ac:dyDescent="0.35">
      <c r="A6623" s="2">
        <v>8110</v>
      </c>
      <c r="B6623" t="s">
        <v>16327</v>
      </c>
      <c r="C6623" s="3">
        <v>43422</v>
      </c>
      <c r="D6623" s="3">
        <f>_xlfn.MINIFS(Table_ventes[Order Date],Table_ventes[ID client],$J6623)</f>
        <v>42280</v>
      </c>
      <c r="E6623" s="2">
        <f>YEAR(Table_ventes[[#This Row],[Order Date]])</f>
        <v>2018</v>
      </c>
      <c r="F6623" s="3" t="str">
        <f>TEXT(Table_ventes[[#This Row],[Order Date]],"mmm aaaa")</f>
        <v>nov 2018</v>
      </c>
      <c r="G6623" s="2">
        <f>MONTH(Table_ventes[[#This Row],[Order Date]])</f>
        <v>11</v>
      </c>
      <c r="H6623" s="3">
        <v>43427</v>
      </c>
      <c r="I6623" t="s">
        <v>55</v>
      </c>
      <c r="J6623" t="s">
        <v>10627</v>
      </c>
      <c r="K6623" t="s">
        <v>10628</v>
      </c>
      <c r="L6623" t="str">
        <f>IF(Table_ventes[[#This Row],[Order Date]]=_xlfn.MINIFS(Table_ventes[Order Date],Table_ventes[ID client],Table_ventes[[#This Row],[ID client]]),"Nouveau","Récurrent")</f>
        <v>Récurrent</v>
      </c>
      <c r="M6623" t="s">
        <v>24</v>
      </c>
      <c r="N6623" t="s">
        <v>25</v>
      </c>
      <c r="O6623" t="s">
        <v>422</v>
      </c>
      <c r="P6623" t="s">
        <v>285</v>
      </c>
      <c r="Q6623">
        <v>60623</v>
      </c>
      <c r="R6623" t="s">
        <v>129</v>
      </c>
      <c r="S6623" t="s">
        <v>13668</v>
      </c>
      <c r="T6623" t="s">
        <v>48</v>
      </c>
      <c r="U6623" t="s">
        <v>229</v>
      </c>
      <c r="V6623" t="s">
        <v>19309</v>
      </c>
      <c r="W6623" s="15">
        <v>55.584000000000003</v>
      </c>
      <c r="X6623" s="4">
        <f>Table_ventes[[#This Row],[Chiffre d''affaires]]/$Z$2</f>
        <v>2.4658665370307591E-5</v>
      </c>
    </row>
    <row r="6624" spans="1:24" x14ac:dyDescent="0.35">
      <c r="A6624" s="2">
        <v>9266</v>
      </c>
      <c r="B6624" t="s">
        <v>17490</v>
      </c>
      <c r="C6624" s="3">
        <v>43428</v>
      </c>
      <c r="D6624" s="3">
        <f>_xlfn.MINIFS(Table_ventes[Order Date],Table_ventes[ID client],$J6624)</f>
        <v>42669</v>
      </c>
      <c r="E6624" s="2">
        <f>YEAR(Table_ventes[[#This Row],[Order Date]])</f>
        <v>2018</v>
      </c>
      <c r="F6624" s="3" t="str">
        <f>TEXT(Table_ventes[[#This Row],[Order Date]],"mmm aaaa")</f>
        <v>nov 2018</v>
      </c>
      <c r="G6624" s="2">
        <f>MONTH(Table_ventes[[#This Row],[Order Date]])</f>
        <v>11</v>
      </c>
      <c r="H6624" s="3">
        <v>43435</v>
      </c>
      <c r="I6624" t="s">
        <v>55</v>
      </c>
      <c r="J6624" t="s">
        <v>2558</v>
      </c>
      <c r="K6624" t="s">
        <v>2559</v>
      </c>
      <c r="L6624" t="str">
        <f>IF(Table_ventes[[#This Row],[Order Date]]=_xlfn.MINIFS(Table_ventes[Order Date],Table_ventes[ID client],Table_ventes[[#This Row],[ID client]]),"Nouveau","Récurrent")</f>
        <v>Récurrent</v>
      </c>
      <c r="M6624" t="s">
        <v>43</v>
      </c>
      <c r="N6624" t="s">
        <v>25</v>
      </c>
      <c r="O6624" t="s">
        <v>469</v>
      </c>
      <c r="P6624" t="s">
        <v>470</v>
      </c>
      <c r="Q6624">
        <v>38109</v>
      </c>
      <c r="R6624" t="s">
        <v>28</v>
      </c>
      <c r="S6624" t="s">
        <v>13081</v>
      </c>
      <c r="T6624" t="s">
        <v>48</v>
      </c>
      <c r="U6624" t="s">
        <v>229</v>
      </c>
      <c r="V6624" t="s">
        <v>19309</v>
      </c>
      <c r="W6624" s="15">
        <v>64.847999999999999</v>
      </c>
      <c r="X6624" s="4">
        <f>Table_ventes[[#This Row],[Chiffre d''affaires]]/$Z$2</f>
        <v>2.8768442932025523E-5</v>
      </c>
    </row>
    <row r="6625" spans="1:24" x14ac:dyDescent="0.35">
      <c r="A6625" s="2">
        <v>1185</v>
      </c>
      <c r="B6625" t="s">
        <v>5176</v>
      </c>
      <c r="C6625" s="3">
        <v>42332</v>
      </c>
      <c r="D6625" s="3">
        <f>_xlfn.MINIFS(Table_ventes[Order Date],Table_ventes[ID client],$J6625)</f>
        <v>42332</v>
      </c>
      <c r="E6625" s="2">
        <f>YEAR(Table_ventes[[#This Row],[Order Date]])</f>
        <v>2015</v>
      </c>
      <c r="F6625" s="3" t="str">
        <f>TEXT(Table_ventes[[#This Row],[Order Date]],"mmm aaaa")</f>
        <v>nov 2015</v>
      </c>
      <c r="G6625" s="2">
        <f>MONTH(Table_ventes[[#This Row],[Order Date]])</f>
        <v>11</v>
      </c>
      <c r="H6625" s="3">
        <v>42338</v>
      </c>
      <c r="I6625" t="s">
        <v>55</v>
      </c>
      <c r="J6625" t="s">
        <v>5178</v>
      </c>
      <c r="K6625" t="s">
        <v>5179</v>
      </c>
      <c r="L6625" t="str">
        <f>IF(Table_ventes[[#This Row],[Order Date]]=_xlfn.MINIFS(Table_ventes[Order Date],Table_ventes[ID client],Table_ventes[[#This Row],[ID client]]),"Nouveau","Récurrent")</f>
        <v>Nouveau</v>
      </c>
      <c r="M6625" t="s">
        <v>43</v>
      </c>
      <c r="N6625" t="s">
        <v>25</v>
      </c>
      <c r="O6625" t="s">
        <v>116</v>
      </c>
      <c r="P6625" t="s">
        <v>117</v>
      </c>
      <c r="Q6625">
        <v>98103</v>
      </c>
      <c r="R6625" t="s">
        <v>46</v>
      </c>
      <c r="S6625" t="s">
        <v>5180</v>
      </c>
      <c r="T6625" t="s">
        <v>48</v>
      </c>
      <c r="U6625" t="s">
        <v>87</v>
      </c>
      <c r="V6625" t="s">
        <v>19310</v>
      </c>
      <c r="W6625" s="15">
        <v>12.096</v>
      </c>
      <c r="X6625" s="4">
        <f>Table_ventes[[#This Row],[Chiffre d''affaires]]/$Z$2</f>
        <v>5.3661344329166783E-6</v>
      </c>
    </row>
    <row r="6626" spans="1:24" x14ac:dyDescent="0.35">
      <c r="A6626" s="2">
        <v>1225</v>
      </c>
      <c r="B6626" t="s">
        <v>5269</v>
      </c>
      <c r="C6626" s="3">
        <v>43073</v>
      </c>
      <c r="D6626" s="3">
        <f>_xlfn.MINIFS(Table_ventes[Order Date],Table_ventes[ID client],$J6626)</f>
        <v>42255</v>
      </c>
      <c r="E6626" s="2">
        <f>YEAR(Table_ventes[[#This Row],[Order Date]])</f>
        <v>2017</v>
      </c>
      <c r="F6626" s="3" t="str">
        <f>TEXT(Table_ventes[[#This Row],[Order Date]],"mmm aaaa")</f>
        <v>déc 2017</v>
      </c>
      <c r="G6626" s="2">
        <f>MONTH(Table_ventes[[#This Row],[Order Date]])</f>
        <v>12</v>
      </c>
      <c r="H6626" s="3">
        <v>43074</v>
      </c>
      <c r="I6626" t="s">
        <v>252</v>
      </c>
      <c r="J6626" t="s">
        <v>984</v>
      </c>
      <c r="K6626" t="s">
        <v>985</v>
      </c>
      <c r="L6626" t="str">
        <f>IF(Table_ventes[[#This Row],[Order Date]]=_xlfn.MINIFS(Table_ventes[Order Date],Table_ventes[ID client],Table_ventes[[#This Row],[ID client]]),"Nouveau","Récurrent")</f>
        <v>Récurrent</v>
      </c>
      <c r="M6626" t="s">
        <v>24</v>
      </c>
      <c r="N6626" t="s">
        <v>25</v>
      </c>
      <c r="O6626" t="s">
        <v>366</v>
      </c>
      <c r="P6626" t="s">
        <v>367</v>
      </c>
      <c r="Q6626">
        <v>10024</v>
      </c>
      <c r="R6626" t="s">
        <v>191</v>
      </c>
      <c r="S6626" t="s">
        <v>5180</v>
      </c>
      <c r="T6626" t="s">
        <v>48</v>
      </c>
      <c r="U6626" t="s">
        <v>87</v>
      </c>
      <c r="V6626" t="s">
        <v>19310</v>
      </c>
      <c r="W6626" s="15">
        <v>1.728</v>
      </c>
      <c r="X6626" s="4">
        <f>Table_ventes[[#This Row],[Chiffre d''affaires]]/$Z$2</f>
        <v>7.6659063327381113E-7</v>
      </c>
    </row>
    <row r="6627" spans="1:24" x14ac:dyDescent="0.35">
      <c r="A6627" s="2">
        <v>2040</v>
      </c>
      <c r="B6627" t="s">
        <v>7648</v>
      </c>
      <c r="C6627" s="3">
        <v>42539</v>
      </c>
      <c r="D6627" s="3">
        <f>_xlfn.MINIFS(Table_ventes[Order Date],Table_ventes[ID client],$J6627)</f>
        <v>42539</v>
      </c>
      <c r="E6627" s="2">
        <f>YEAR(Table_ventes[[#This Row],[Order Date]])</f>
        <v>2016</v>
      </c>
      <c r="F6627" s="3" t="str">
        <f>TEXT(Table_ventes[[#This Row],[Order Date]],"mmm aaaa")</f>
        <v>juin 2016</v>
      </c>
      <c r="G6627" s="2">
        <f>MONTH(Table_ventes[[#This Row],[Order Date]])</f>
        <v>6</v>
      </c>
      <c r="H6627" s="3">
        <v>42544</v>
      </c>
      <c r="I6627" t="s">
        <v>55</v>
      </c>
      <c r="J6627" t="s">
        <v>4813</v>
      </c>
      <c r="K6627" t="s">
        <v>4814</v>
      </c>
      <c r="L6627" t="str">
        <f>IF(Table_ventes[[#This Row],[Order Date]]=_xlfn.MINIFS(Table_ventes[Order Date],Table_ventes[ID client],Table_ventes[[#This Row],[ID client]]),"Nouveau","Récurrent")</f>
        <v>Nouveau</v>
      </c>
      <c r="M6627" t="s">
        <v>126</v>
      </c>
      <c r="N6627" t="s">
        <v>25</v>
      </c>
      <c r="O6627" t="s">
        <v>2051</v>
      </c>
      <c r="P6627" t="s">
        <v>432</v>
      </c>
      <c r="Q6627">
        <v>85345</v>
      </c>
      <c r="R6627" t="s">
        <v>46</v>
      </c>
      <c r="S6627" t="s">
        <v>5180</v>
      </c>
      <c r="T6627" t="s">
        <v>48</v>
      </c>
      <c r="U6627" t="s">
        <v>87</v>
      </c>
      <c r="V6627" t="s">
        <v>19310</v>
      </c>
      <c r="W6627" s="15">
        <v>4.5359999999999996</v>
      </c>
      <c r="X6627" s="4">
        <f>Table_ventes[[#This Row],[Chiffre d''affaires]]/$Z$2</f>
        <v>2.0123004123437539E-6</v>
      </c>
    </row>
    <row r="6628" spans="1:24" x14ac:dyDescent="0.35">
      <c r="A6628" s="2">
        <v>2974</v>
      </c>
      <c r="B6628" t="s">
        <v>9711</v>
      </c>
      <c r="C6628" s="3">
        <v>43450</v>
      </c>
      <c r="D6628" s="3">
        <f>_xlfn.MINIFS(Table_ventes[Order Date],Table_ventes[ID client],$J6628)</f>
        <v>42126</v>
      </c>
      <c r="E6628" s="2">
        <f>YEAR(Table_ventes[[#This Row],[Order Date]])</f>
        <v>2018</v>
      </c>
      <c r="F6628" s="3" t="str">
        <f>TEXT(Table_ventes[[#This Row],[Order Date]],"mmm aaaa")</f>
        <v>déc 2018</v>
      </c>
      <c r="G6628" s="2">
        <f>MONTH(Table_ventes[[#This Row],[Order Date]])</f>
        <v>12</v>
      </c>
      <c r="H6628" s="3">
        <v>43454</v>
      </c>
      <c r="I6628" t="s">
        <v>55</v>
      </c>
      <c r="J6628" t="s">
        <v>3020</v>
      </c>
      <c r="K6628" t="s">
        <v>3021</v>
      </c>
      <c r="L6628" t="str">
        <f>IF(Table_ventes[[#This Row],[Order Date]]=_xlfn.MINIFS(Table_ventes[Order Date],Table_ventes[ID client],Table_ventes[[#This Row],[ID client]]),"Nouveau","Récurrent")</f>
        <v>Récurrent</v>
      </c>
      <c r="M6628" t="s">
        <v>24</v>
      </c>
      <c r="N6628" t="s">
        <v>25</v>
      </c>
      <c r="O6628" t="s">
        <v>7039</v>
      </c>
      <c r="P6628" t="s">
        <v>944</v>
      </c>
      <c r="Q6628">
        <v>74133</v>
      </c>
      <c r="R6628" t="s">
        <v>129</v>
      </c>
      <c r="S6628" t="s">
        <v>5180</v>
      </c>
      <c r="T6628" t="s">
        <v>48</v>
      </c>
      <c r="U6628" t="s">
        <v>87</v>
      </c>
      <c r="V6628" t="s">
        <v>19310</v>
      </c>
      <c r="W6628" s="15">
        <v>10.8</v>
      </c>
      <c r="X6628" s="4">
        <f>Table_ventes[[#This Row],[Chiffre d''affaires]]/$Z$2</f>
        <v>4.7911914579613195E-6</v>
      </c>
    </row>
    <row r="6629" spans="1:24" x14ac:dyDescent="0.35">
      <c r="A6629" s="2">
        <v>3304</v>
      </c>
      <c r="B6629" t="s">
        <v>10309</v>
      </c>
      <c r="C6629" s="3">
        <v>42326</v>
      </c>
      <c r="D6629" s="3">
        <f>_xlfn.MINIFS(Table_ventes[Order Date],Table_ventes[ID client],$J6629)</f>
        <v>42163</v>
      </c>
      <c r="E6629" s="2">
        <f>YEAR(Table_ventes[[#This Row],[Order Date]])</f>
        <v>2015</v>
      </c>
      <c r="F6629" s="3" t="str">
        <f>TEXT(Table_ventes[[#This Row],[Order Date]],"mmm aaaa")</f>
        <v>nov 2015</v>
      </c>
      <c r="G6629" s="2">
        <f>MONTH(Table_ventes[[#This Row],[Order Date]])</f>
        <v>11</v>
      </c>
      <c r="H6629" s="3">
        <v>42330</v>
      </c>
      <c r="I6629" t="s">
        <v>55</v>
      </c>
      <c r="J6629" t="s">
        <v>2913</v>
      </c>
      <c r="K6629" t="s">
        <v>2914</v>
      </c>
      <c r="L6629" t="str">
        <f>IF(Table_ventes[[#This Row],[Order Date]]=_xlfn.MINIFS(Table_ventes[Order Date],Table_ventes[ID client],Table_ventes[[#This Row],[ID client]]),"Nouveau","Récurrent")</f>
        <v>Récurrent</v>
      </c>
      <c r="M6629" t="s">
        <v>24</v>
      </c>
      <c r="N6629" t="s">
        <v>25</v>
      </c>
      <c r="O6629" t="s">
        <v>189</v>
      </c>
      <c r="P6629" t="s">
        <v>190</v>
      </c>
      <c r="Q6629">
        <v>19140</v>
      </c>
      <c r="R6629" t="s">
        <v>191</v>
      </c>
      <c r="S6629" t="s">
        <v>5180</v>
      </c>
      <c r="T6629" t="s">
        <v>48</v>
      </c>
      <c r="U6629" t="s">
        <v>87</v>
      </c>
      <c r="V6629" t="s">
        <v>19310</v>
      </c>
      <c r="W6629" s="15">
        <v>1.944</v>
      </c>
      <c r="X6629" s="4">
        <f>Table_ventes[[#This Row],[Chiffre d''affaires]]/$Z$2</f>
        <v>8.6241446243303749E-7</v>
      </c>
    </row>
    <row r="6630" spans="1:24" x14ac:dyDescent="0.35">
      <c r="A6630" s="2">
        <v>5047</v>
      </c>
      <c r="B6630" t="s">
        <v>12899</v>
      </c>
      <c r="C6630" s="3">
        <v>43049</v>
      </c>
      <c r="D6630" s="3">
        <f>_xlfn.MINIFS(Table_ventes[Order Date],Table_ventes[ID client],$J6630)</f>
        <v>42122</v>
      </c>
      <c r="E6630" s="2">
        <f>YEAR(Table_ventes[[#This Row],[Order Date]])</f>
        <v>2017</v>
      </c>
      <c r="F6630" s="3" t="str">
        <f>TEXT(Table_ventes[[#This Row],[Order Date]],"mmm aaaa")</f>
        <v>nov 2017</v>
      </c>
      <c r="G6630" s="2">
        <f>MONTH(Table_ventes[[#This Row],[Order Date]])</f>
        <v>11</v>
      </c>
      <c r="H6630" s="3">
        <v>43052</v>
      </c>
      <c r="I6630" t="s">
        <v>21</v>
      </c>
      <c r="J6630" t="s">
        <v>6226</v>
      </c>
      <c r="K6630" t="s">
        <v>6227</v>
      </c>
      <c r="L6630" t="str">
        <f>IF(Table_ventes[[#This Row],[Order Date]]=_xlfn.MINIFS(Table_ventes[Order Date],Table_ventes[ID client],Table_ventes[[#This Row],[ID client]]),"Nouveau","Récurrent")</f>
        <v>Récurrent</v>
      </c>
      <c r="M6630" t="s">
        <v>24</v>
      </c>
      <c r="N6630" t="s">
        <v>25</v>
      </c>
      <c r="O6630" t="s">
        <v>44</v>
      </c>
      <c r="P6630" t="s">
        <v>45</v>
      </c>
      <c r="Q6630">
        <v>90036</v>
      </c>
      <c r="R6630" t="s">
        <v>46</v>
      </c>
      <c r="S6630" t="s">
        <v>5180</v>
      </c>
      <c r="T6630" t="s">
        <v>48</v>
      </c>
      <c r="U6630" t="s">
        <v>87</v>
      </c>
      <c r="V6630" t="s">
        <v>19310</v>
      </c>
      <c r="W6630" s="15">
        <v>5.1840000000000002</v>
      </c>
      <c r="X6630" s="4">
        <f>Table_ventes[[#This Row],[Chiffre d''affaires]]/$Z$2</f>
        <v>2.2997718998214333E-6</v>
      </c>
    </row>
    <row r="6631" spans="1:24" x14ac:dyDescent="0.35">
      <c r="A6631" s="2">
        <v>8983</v>
      </c>
      <c r="B6631" t="s">
        <v>17209</v>
      </c>
      <c r="C6631" s="3">
        <v>42800</v>
      </c>
      <c r="D6631" s="3">
        <f>_xlfn.MINIFS(Table_ventes[Order Date],Table_ventes[ID client],$J6631)</f>
        <v>42493</v>
      </c>
      <c r="E6631" s="2">
        <f>YEAR(Table_ventes[[#This Row],[Order Date]])</f>
        <v>2017</v>
      </c>
      <c r="F6631" s="3" t="str">
        <f>TEXT(Table_ventes[[#This Row],[Order Date]],"mmm aaaa")</f>
        <v>mars 2017</v>
      </c>
      <c r="G6631" s="2">
        <f>MONTH(Table_ventes[[#This Row],[Order Date]])</f>
        <v>3</v>
      </c>
      <c r="H6631" s="3">
        <v>42806</v>
      </c>
      <c r="I6631" t="s">
        <v>55</v>
      </c>
      <c r="J6631" t="s">
        <v>653</v>
      </c>
      <c r="K6631" t="s">
        <v>654</v>
      </c>
      <c r="L6631" t="str">
        <f>IF(Table_ventes[[#This Row],[Order Date]]=_xlfn.MINIFS(Table_ventes[Order Date],Table_ventes[ID client],Table_ventes[[#This Row],[ID client]]),"Nouveau","Récurrent")</f>
        <v>Récurrent</v>
      </c>
      <c r="M6631" t="s">
        <v>24</v>
      </c>
      <c r="N6631" t="s">
        <v>25</v>
      </c>
      <c r="O6631" t="s">
        <v>422</v>
      </c>
      <c r="P6631" t="s">
        <v>285</v>
      </c>
      <c r="Q6631">
        <v>60623</v>
      </c>
      <c r="R6631" t="s">
        <v>129</v>
      </c>
      <c r="S6631" t="s">
        <v>5180</v>
      </c>
      <c r="T6631" t="s">
        <v>48</v>
      </c>
      <c r="U6631" t="s">
        <v>87</v>
      </c>
      <c r="V6631" t="s">
        <v>19310</v>
      </c>
      <c r="W6631" s="15">
        <v>1.728</v>
      </c>
      <c r="X6631" s="4">
        <f>Table_ventes[[#This Row],[Chiffre d''affaires]]/$Z$2</f>
        <v>7.6659063327381113E-7</v>
      </c>
    </row>
    <row r="6632" spans="1:24" x14ac:dyDescent="0.35">
      <c r="A6632" s="2">
        <v>1618</v>
      </c>
      <c r="B6632" t="s">
        <v>6535</v>
      </c>
      <c r="C6632" s="3">
        <v>42592</v>
      </c>
      <c r="D6632" s="3">
        <f>_xlfn.MINIFS(Table_ventes[Order Date],Table_ventes[ID client],$J6632)</f>
        <v>42310</v>
      </c>
      <c r="E6632" s="2">
        <f>YEAR(Table_ventes[[#This Row],[Order Date]])</f>
        <v>2016</v>
      </c>
      <c r="F6632" s="3" t="str">
        <f>TEXT(Table_ventes[[#This Row],[Order Date]],"mmm aaaa")</f>
        <v>août 2016</v>
      </c>
      <c r="G6632" s="2">
        <f>MONTH(Table_ventes[[#This Row],[Order Date]])</f>
        <v>8</v>
      </c>
      <c r="H6632" s="3">
        <v>42598</v>
      </c>
      <c r="I6632" t="s">
        <v>55</v>
      </c>
      <c r="J6632" t="s">
        <v>5817</v>
      </c>
      <c r="K6632" t="s">
        <v>5818</v>
      </c>
      <c r="L6632" t="str">
        <f>IF(Table_ventes[[#This Row],[Order Date]]=_xlfn.MINIFS(Table_ventes[Order Date],Table_ventes[ID client],Table_ventes[[#This Row],[ID client]]),"Nouveau","Récurrent")</f>
        <v>Récurrent</v>
      </c>
      <c r="M6632" t="s">
        <v>126</v>
      </c>
      <c r="N6632" t="s">
        <v>25</v>
      </c>
      <c r="O6632" t="s">
        <v>311</v>
      </c>
      <c r="P6632" t="s">
        <v>312</v>
      </c>
      <c r="Q6632">
        <v>55122</v>
      </c>
      <c r="R6632" t="s">
        <v>129</v>
      </c>
      <c r="S6632" t="s">
        <v>6539</v>
      </c>
      <c r="T6632" t="s">
        <v>48</v>
      </c>
      <c r="U6632" t="s">
        <v>78</v>
      </c>
      <c r="V6632" t="s">
        <v>19311</v>
      </c>
      <c r="W6632" s="15">
        <v>29.79</v>
      </c>
      <c r="X6632" s="4">
        <f>Table_ventes[[#This Row],[Chiffre d''affaires]]/$Z$2</f>
        <v>1.3215703104876639E-5</v>
      </c>
    </row>
    <row r="6633" spans="1:24" x14ac:dyDescent="0.35">
      <c r="A6633" s="2">
        <v>2897</v>
      </c>
      <c r="B6633" t="s">
        <v>9577</v>
      </c>
      <c r="C6633" s="3">
        <v>42093</v>
      </c>
      <c r="D6633" s="3">
        <f>_xlfn.MINIFS(Table_ventes[Order Date],Table_ventes[ID client],$J6633)</f>
        <v>42093</v>
      </c>
      <c r="E6633" s="2">
        <f>YEAR(Table_ventes[[#This Row],[Order Date]])</f>
        <v>2015</v>
      </c>
      <c r="F6633" s="3" t="str">
        <f>TEXT(Table_ventes[[#This Row],[Order Date]],"mmm aaaa")</f>
        <v>mars 2015</v>
      </c>
      <c r="G6633" s="2">
        <f>MONTH(Table_ventes[[#This Row],[Order Date]])</f>
        <v>3</v>
      </c>
      <c r="H6633" s="3">
        <v>42097</v>
      </c>
      <c r="I6633" t="s">
        <v>55</v>
      </c>
      <c r="J6633" t="s">
        <v>403</v>
      </c>
      <c r="K6633" t="s">
        <v>404</v>
      </c>
      <c r="L6633" t="str">
        <f>IF(Table_ventes[[#This Row],[Order Date]]=_xlfn.MINIFS(Table_ventes[Order Date],Table_ventes[ID client],Table_ventes[[#This Row],[ID client]]),"Nouveau","Récurrent")</f>
        <v>Nouveau</v>
      </c>
      <c r="M6633" t="s">
        <v>24</v>
      </c>
      <c r="N6633" t="s">
        <v>25</v>
      </c>
      <c r="O6633" t="s">
        <v>1727</v>
      </c>
      <c r="P6633" t="s">
        <v>367</v>
      </c>
      <c r="Q6633">
        <v>11561</v>
      </c>
      <c r="R6633" t="s">
        <v>191</v>
      </c>
      <c r="S6633" t="s">
        <v>6539</v>
      </c>
      <c r="T6633" t="s">
        <v>48</v>
      </c>
      <c r="U6633" t="s">
        <v>78</v>
      </c>
      <c r="V6633" t="s">
        <v>19311</v>
      </c>
      <c r="W6633" s="15">
        <v>49.65</v>
      </c>
      <c r="X6633" s="4">
        <f>Table_ventes[[#This Row],[Chiffre d''affaires]]/$Z$2</f>
        <v>2.2026171841461066E-5</v>
      </c>
    </row>
    <row r="6634" spans="1:24" x14ac:dyDescent="0.35">
      <c r="A6634" s="2">
        <v>3616</v>
      </c>
      <c r="B6634" t="s">
        <v>10804</v>
      </c>
      <c r="C6634" s="3">
        <v>43423</v>
      </c>
      <c r="D6634" s="3">
        <f>_xlfn.MINIFS(Table_ventes[Order Date],Table_ventes[ID client],$J6634)</f>
        <v>42541</v>
      </c>
      <c r="E6634" s="2">
        <f>YEAR(Table_ventes[[#This Row],[Order Date]])</f>
        <v>2018</v>
      </c>
      <c r="F6634" s="3" t="str">
        <f>TEXT(Table_ventes[[#This Row],[Order Date]],"mmm aaaa")</f>
        <v>nov 2018</v>
      </c>
      <c r="G6634" s="2">
        <f>MONTH(Table_ventes[[#This Row],[Order Date]])</f>
        <v>11</v>
      </c>
      <c r="H6634" s="3">
        <v>43425</v>
      </c>
      <c r="I6634" t="s">
        <v>252</v>
      </c>
      <c r="J6634" t="s">
        <v>502</v>
      </c>
      <c r="K6634" t="s">
        <v>503</v>
      </c>
      <c r="L6634" t="str">
        <f>IF(Table_ventes[[#This Row],[Order Date]]=_xlfn.MINIFS(Table_ventes[Order Date],Table_ventes[ID client],Table_ventes[[#This Row],[ID client]]),"Nouveau","Récurrent")</f>
        <v>Récurrent</v>
      </c>
      <c r="M6634" t="s">
        <v>43</v>
      </c>
      <c r="N6634" t="s">
        <v>25</v>
      </c>
      <c r="O6634" t="s">
        <v>986</v>
      </c>
      <c r="P6634" t="s">
        <v>128</v>
      </c>
      <c r="Q6634">
        <v>78207</v>
      </c>
      <c r="R6634" t="s">
        <v>129</v>
      </c>
      <c r="S6634" t="s">
        <v>6539</v>
      </c>
      <c r="T6634" t="s">
        <v>48</v>
      </c>
      <c r="U6634" t="s">
        <v>78</v>
      </c>
      <c r="V6634" t="s">
        <v>19311</v>
      </c>
      <c r="W6634" s="15">
        <v>31.776</v>
      </c>
      <c r="X6634" s="4">
        <f>Table_ventes[[#This Row],[Chiffre d''affaires]]/$Z$2</f>
        <v>1.4096749978535082E-5</v>
      </c>
    </row>
    <row r="6635" spans="1:24" x14ac:dyDescent="0.35">
      <c r="A6635" s="2">
        <v>3707</v>
      </c>
      <c r="B6635" t="s">
        <v>10948</v>
      </c>
      <c r="C6635" s="3">
        <v>43177</v>
      </c>
      <c r="D6635" s="3">
        <f>_xlfn.MINIFS(Table_ventes[Order Date],Table_ventes[ID client],$J6635)</f>
        <v>42520</v>
      </c>
      <c r="E6635" s="2">
        <f>YEAR(Table_ventes[[#This Row],[Order Date]])</f>
        <v>2018</v>
      </c>
      <c r="F6635" s="3" t="str">
        <f>TEXT(Table_ventes[[#This Row],[Order Date]],"mmm aaaa")</f>
        <v>mars 2018</v>
      </c>
      <c r="G6635" s="2">
        <f>MONTH(Table_ventes[[#This Row],[Order Date]])</f>
        <v>3</v>
      </c>
      <c r="H6635" s="3">
        <v>43181</v>
      </c>
      <c r="I6635" t="s">
        <v>55</v>
      </c>
      <c r="J6635" t="s">
        <v>8959</v>
      </c>
      <c r="K6635" t="s">
        <v>8960</v>
      </c>
      <c r="L6635" t="str">
        <f>IF(Table_ventes[[#This Row],[Order Date]]=_xlfn.MINIFS(Table_ventes[Order Date],Table_ventes[ID client],Table_ventes[[#This Row],[ID client]]),"Nouveau","Récurrent")</f>
        <v>Récurrent</v>
      </c>
      <c r="M6635" t="s">
        <v>24</v>
      </c>
      <c r="N6635" t="s">
        <v>25</v>
      </c>
      <c r="O6635" t="s">
        <v>1193</v>
      </c>
      <c r="P6635" t="s">
        <v>128</v>
      </c>
      <c r="Q6635">
        <v>75220</v>
      </c>
      <c r="R6635" t="s">
        <v>129</v>
      </c>
      <c r="S6635" t="s">
        <v>6539</v>
      </c>
      <c r="T6635" t="s">
        <v>48</v>
      </c>
      <c r="U6635" t="s">
        <v>78</v>
      </c>
      <c r="V6635" t="s">
        <v>19311</v>
      </c>
      <c r="W6635" s="15">
        <v>23.832000000000001</v>
      </c>
      <c r="X6635" s="4">
        <f>Table_ventes[[#This Row],[Chiffre d''affaires]]/$Z$2</f>
        <v>1.0572562483901312E-5</v>
      </c>
    </row>
    <row r="6636" spans="1:24" x14ac:dyDescent="0.35">
      <c r="A6636" s="2">
        <v>3794</v>
      </c>
      <c r="B6636" t="s">
        <v>11074</v>
      </c>
      <c r="C6636" s="3">
        <v>42701</v>
      </c>
      <c r="D6636" s="3">
        <f>_xlfn.MINIFS(Table_ventes[Order Date],Table_ventes[ID client],$J6636)</f>
        <v>42445</v>
      </c>
      <c r="E6636" s="2">
        <f>YEAR(Table_ventes[[#This Row],[Order Date]])</f>
        <v>2016</v>
      </c>
      <c r="F6636" s="3" t="str">
        <f>TEXT(Table_ventes[[#This Row],[Order Date]],"mmm aaaa")</f>
        <v>nov 2016</v>
      </c>
      <c r="G6636" s="2">
        <f>MONTH(Table_ventes[[#This Row],[Order Date]])</f>
        <v>11</v>
      </c>
      <c r="H6636" s="3">
        <v>42705</v>
      </c>
      <c r="I6636" t="s">
        <v>55</v>
      </c>
      <c r="J6636" t="s">
        <v>2445</v>
      </c>
      <c r="K6636" t="s">
        <v>2446</v>
      </c>
      <c r="L6636" t="str">
        <f>IF(Table_ventes[[#This Row],[Order Date]]=_xlfn.MINIFS(Table_ventes[Order Date],Table_ventes[ID client],Table_ventes[[#This Row],[ID client]]),"Nouveau","Récurrent")</f>
        <v>Récurrent</v>
      </c>
      <c r="M6636" t="s">
        <v>24</v>
      </c>
      <c r="N6636" t="s">
        <v>25</v>
      </c>
      <c r="O6636" t="s">
        <v>366</v>
      </c>
      <c r="P6636" t="s">
        <v>367</v>
      </c>
      <c r="Q6636">
        <v>10024</v>
      </c>
      <c r="R6636" t="s">
        <v>191</v>
      </c>
      <c r="S6636" t="s">
        <v>6539</v>
      </c>
      <c r="T6636" t="s">
        <v>48</v>
      </c>
      <c r="U6636" t="s">
        <v>78</v>
      </c>
      <c r="V6636" t="s">
        <v>19311</v>
      </c>
      <c r="W6636" s="15">
        <v>29.79</v>
      </c>
      <c r="X6636" s="4">
        <f>Table_ventes[[#This Row],[Chiffre d''affaires]]/$Z$2</f>
        <v>1.3215703104876639E-5</v>
      </c>
    </row>
    <row r="6637" spans="1:24" x14ac:dyDescent="0.35">
      <c r="A6637" s="2">
        <v>6120</v>
      </c>
      <c r="B6637" t="s">
        <v>14200</v>
      </c>
      <c r="C6637" s="3">
        <v>43362</v>
      </c>
      <c r="D6637" s="3">
        <f>_xlfn.MINIFS(Table_ventes[Order Date],Table_ventes[ID client],$J6637)</f>
        <v>42631</v>
      </c>
      <c r="E6637" s="2">
        <f>YEAR(Table_ventes[[#This Row],[Order Date]])</f>
        <v>2018</v>
      </c>
      <c r="F6637" s="3" t="str">
        <f>TEXT(Table_ventes[[#This Row],[Order Date]],"mmm aaaa")</f>
        <v>sept 2018</v>
      </c>
      <c r="G6637" s="2">
        <f>MONTH(Table_ventes[[#This Row],[Order Date]])</f>
        <v>9</v>
      </c>
      <c r="H6637" s="3">
        <v>43368</v>
      </c>
      <c r="I6637" t="s">
        <v>55</v>
      </c>
      <c r="J6637" t="s">
        <v>4194</v>
      </c>
      <c r="K6637" t="s">
        <v>4195</v>
      </c>
      <c r="L6637" t="str">
        <f>IF(Table_ventes[[#This Row],[Order Date]]=_xlfn.MINIFS(Table_ventes[Order Date],Table_ventes[ID client],Table_ventes[[#This Row],[ID client]]),"Nouveau","Récurrent")</f>
        <v>Récurrent</v>
      </c>
      <c r="M6637" t="s">
        <v>43</v>
      </c>
      <c r="N6637" t="s">
        <v>25</v>
      </c>
      <c r="O6637" t="s">
        <v>444</v>
      </c>
      <c r="P6637" t="s">
        <v>600</v>
      </c>
      <c r="Q6637">
        <v>97477</v>
      </c>
      <c r="R6637" t="s">
        <v>46</v>
      </c>
      <c r="S6637" t="s">
        <v>6539</v>
      </c>
      <c r="T6637" t="s">
        <v>48</v>
      </c>
      <c r="U6637" t="s">
        <v>78</v>
      </c>
      <c r="V6637" t="s">
        <v>19311</v>
      </c>
      <c r="W6637" s="15">
        <v>23.832000000000001</v>
      </c>
      <c r="X6637" s="4">
        <f>Table_ventes[[#This Row],[Chiffre d''affaires]]/$Z$2</f>
        <v>1.0572562483901312E-5</v>
      </c>
    </row>
    <row r="6638" spans="1:24" x14ac:dyDescent="0.35">
      <c r="A6638" s="2">
        <v>6518</v>
      </c>
      <c r="B6638" t="s">
        <v>14656</v>
      </c>
      <c r="C6638" s="3">
        <v>43358</v>
      </c>
      <c r="D6638" s="3">
        <f>_xlfn.MINIFS(Table_ventes[Order Date],Table_ventes[ID client],$J6638)</f>
        <v>42163</v>
      </c>
      <c r="E6638" s="2">
        <f>YEAR(Table_ventes[[#This Row],[Order Date]])</f>
        <v>2018</v>
      </c>
      <c r="F6638" s="3" t="str">
        <f>TEXT(Table_ventes[[#This Row],[Order Date]],"mmm aaaa")</f>
        <v>sept 2018</v>
      </c>
      <c r="G6638" s="2">
        <f>MONTH(Table_ventes[[#This Row],[Order Date]])</f>
        <v>9</v>
      </c>
      <c r="H6638" s="3">
        <v>43362</v>
      </c>
      <c r="I6638" t="s">
        <v>55</v>
      </c>
      <c r="J6638" t="s">
        <v>6468</v>
      </c>
      <c r="K6638" t="s">
        <v>6469</v>
      </c>
      <c r="L6638" t="str">
        <f>IF(Table_ventes[[#This Row],[Order Date]]=_xlfn.MINIFS(Table_ventes[Order Date],Table_ventes[ID client],Table_ventes[[#This Row],[ID client]]),"Nouveau","Récurrent")</f>
        <v>Récurrent</v>
      </c>
      <c r="M6638" t="s">
        <v>24</v>
      </c>
      <c r="N6638" t="s">
        <v>25</v>
      </c>
      <c r="O6638" t="s">
        <v>161</v>
      </c>
      <c r="P6638" t="s">
        <v>45</v>
      </c>
      <c r="Q6638">
        <v>94122</v>
      </c>
      <c r="R6638" t="s">
        <v>46</v>
      </c>
      <c r="S6638" t="s">
        <v>6539</v>
      </c>
      <c r="T6638" t="s">
        <v>48</v>
      </c>
      <c r="U6638" t="s">
        <v>78</v>
      </c>
      <c r="V6638" t="s">
        <v>19311</v>
      </c>
      <c r="W6638" s="15">
        <v>99.3</v>
      </c>
      <c r="X6638" s="4">
        <f>Table_ventes[[#This Row],[Chiffre d''affaires]]/$Z$2</f>
        <v>4.4052343682922132E-5</v>
      </c>
    </row>
    <row r="6639" spans="1:24" x14ac:dyDescent="0.35">
      <c r="A6639" s="2">
        <v>1266</v>
      </c>
      <c r="B6639" t="s">
        <v>5404</v>
      </c>
      <c r="C6639" s="3">
        <v>43345</v>
      </c>
      <c r="D6639" s="3">
        <f>_xlfn.MINIFS(Table_ventes[Order Date],Table_ventes[ID client],$J6639)</f>
        <v>42912</v>
      </c>
      <c r="E6639" s="2">
        <f>YEAR(Table_ventes[[#This Row],[Order Date]])</f>
        <v>2018</v>
      </c>
      <c r="F6639" s="3" t="str">
        <f>TEXT(Table_ventes[[#This Row],[Order Date]],"mmm aaaa")</f>
        <v>sept 2018</v>
      </c>
      <c r="G6639" s="2">
        <f>MONTH(Table_ventes[[#This Row],[Order Date]])</f>
        <v>9</v>
      </c>
      <c r="H6639" s="3">
        <v>43350</v>
      </c>
      <c r="I6639" t="s">
        <v>55</v>
      </c>
      <c r="J6639" t="s">
        <v>5405</v>
      </c>
      <c r="K6639" t="s">
        <v>5406</v>
      </c>
      <c r="L6639" t="str">
        <f>IF(Table_ventes[[#This Row],[Order Date]]=_xlfn.MINIFS(Table_ventes[Order Date],Table_ventes[ID client],Table_ventes[[#This Row],[ID client]]),"Nouveau","Récurrent")</f>
        <v>Récurrent</v>
      </c>
      <c r="M6639" t="s">
        <v>24</v>
      </c>
      <c r="N6639" t="s">
        <v>25</v>
      </c>
      <c r="O6639" t="s">
        <v>161</v>
      </c>
      <c r="P6639" t="s">
        <v>45</v>
      </c>
      <c r="Q6639">
        <v>94122</v>
      </c>
      <c r="R6639" t="s">
        <v>46</v>
      </c>
      <c r="S6639" t="s">
        <v>5407</v>
      </c>
      <c r="T6639" t="s">
        <v>48</v>
      </c>
      <c r="U6639" t="s">
        <v>78</v>
      </c>
      <c r="V6639" t="s">
        <v>19312</v>
      </c>
      <c r="W6639" s="15">
        <v>6.57</v>
      </c>
      <c r="X6639" s="4">
        <f>Table_ventes[[#This Row],[Chiffre d''affaires]]/$Z$2</f>
        <v>2.9146414702598027E-6</v>
      </c>
    </row>
    <row r="6640" spans="1:24" x14ac:dyDescent="0.35">
      <c r="A6640" s="2">
        <v>2676</v>
      </c>
      <c r="B6640" t="s">
        <v>9114</v>
      </c>
      <c r="C6640" s="3">
        <v>43431</v>
      </c>
      <c r="D6640" s="3">
        <f>_xlfn.MINIFS(Table_ventes[Order Date],Table_ventes[ID client],$J6640)</f>
        <v>42277</v>
      </c>
      <c r="E6640" s="2">
        <f>YEAR(Table_ventes[[#This Row],[Order Date]])</f>
        <v>2018</v>
      </c>
      <c r="F6640" s="3" t="str">
        <f>TEXT(Table_ventes[[#This Row],[Order Date]],"mmm aaaa")</f>
        <v>nov 2018</v>
      </c>
      <c r="G6640" s="2">
        <f>MONTH(Table_ventes[[#This Row],[Order Date]])</f>
        <v>11</v>
      </c>
      <c r="H6640" s="3">
        <v>43436</v>
      </c>
      <c r="I6640" t="s">
        <v>55</v>
      </c>
      <c r="J6640" t="s">
        <v>1784</v>
      </c>
      <c r="K6640" t="s">
        <v>1785</v>
      </c>
      <c r="L6640" t="str">
        <f>IF(Table_ventes[[#This Row],[Order Date]]=_xlfn.MINIFS(Table_ventes[Order Date],Table_ventes[ID client],Table_ventes[[#This Row],[ID client]]),"Nouveau","Récurrent")</f>
        <v>Récurrent</v>
      </c>
      <c r="M6640" t="s">
        <v>24</v>
      </c>
      <c r="N6640" t="s">
        <v>25</v>
      </c>
      <c r="O6640" t="s">
        <v>3758</v>
      </c>
      <c r="P6640" t="s">
        <v>106</v>
      </c>
      <c r="Q6640">
        <v>28806</v>
      </c>
      <c r="R6640" t="s">
        <v>28</v>
      </c>
      <c r="S6640" t="s">
        <v>5407</v>
      </c>
      <c r="T6640" t="s">
        <v>48</v>
      </c>
      <c r="U6640" t="s">
        <v>78</v>
      </c>
      <c r="V6640" t="s">
        <v>19312</v>
      </c>
      <c r="W6640" s="15">
        <v>8.76</v>
      </c>
      <c r="X6640" s="4">
        <f>Table_ventes[[#This Row],[Chiffre d''affaires]]/$Z$2</f>
        <v>3.8861886270130702E-6</v>
      </c>
    </row>
    <row r="6641" spans="1:24" x14ac:dyDescent="0.35">
      <c r="A6641" s="2">
        <v>6224</v>
      </c>
      <c r="B6641" t="s">
        <v>14327</v>
      </c>
      <c r="C6641" s="3">
        <v>43457</v>
      </c>
      <c r="D6641" s="3">
        <f>_xlfn.MINIFS(Table_ventes[Order Date],Table_ventes[ID client],$J6641)</f>
        <v>42332</v>
      </c>
      <c r="E6641" s="2">
        <f>YEAR(Table_ventes[[#This Row],[Order Date]])</f>
        <v>2018</v>
      </c>
      <c r="F6641" s="3" t="str">
        <f>TEXT(Table_ventes[[#This Row],[Order Date]],"mmm aaaa")</f>
        <v>déc 2018</v>
      </c>
      <c r="G6641" s="2">
        <f>MONTH(Table_ventes[[#This Row],[Order Date]])</f>
        <v>12</v>
      </c>
      <c r="H6641" s="3">
        <v>43461</v>
      </c>
      <c r="I6641" t="s">
        <v>55</v>
      </c>
      <c r="J6641" t="s">
        <v>2735</v>
      </c>
      <c r="K6641" t="s">
        <v>2736</v>
      </c>
      <c r="L6641" t="str">
        <f>IF(Table_ventes[[#This Row],[Order Date]]=_xlfn.MINIFS(Table_ventes[Order Date],Table_ventes[ID client],Table_ventes[[#This Row],[ID client]]),"Nouveau","Récurrent")</f>
        <v>Récurrent</v>
      </c>
      <c r="M6641" t="s">
        <v>24</v>
      </c>
      <c r="N6641" t="s">
        <v>25</v>
      </c>
      <c r="O6641" t="s">
        <v>14328</v>
      </c>
      <c r="P6641" t="s">
        <v>470</v>
      </c>
      <c r="Q6641">
        <v>37075</v>
      </c>
      <c r="R6641" t="s">
        <v>28</v>
      </c>
      <c r="S6641" t="s">
        <v>5407</v>
      </c>
      <c r="T6641" t="s">
        <v>48</v>
      </c>
      <c r="U6641" t="s">
        <v>78</v>
      </c>
      <c r="V6641" t="s">
        <v>19312</v>
      </c>
      <c r="W6641" s="15">
        <v>12.263999999999999</v>
      </c>
      <c r="X6641" s="4">
        <f>Table_ventes[[#This Row],[Chiffre d''affaires]]/$Z$2</f>
        <v>5.4406640778182985E-6</v>
      </c>
    </row>
    <row r="6642" spans="1:24" x14ac:dyDescent="0.35">
      <c r="A6642" s="2">
        <v>8318</v>
      </c>
      <c r="B6642" t="s">
        <v>16526</v>
      </c>
      <c r="C6642" s="3">
        <v>43201</v>
      </c>
      <c r="D6642" s="3">
        <f>_xlfn.MINIFS(Table_ventes[Order Date],Table_ventes[ID client],$J6642)</f>
        <v>42645</v>
      </c>
      <c r="E6642" s="2">
        <f>YEAR(Table_ventes[[#This Row],[Order Date]])</f>
        <v>2018</v>
      </c>
      <c r="F6642" s="3" t="str">
        <f>TEXT(Table_ventes[[#This Row],[Order Date]],"mmm aaaa")</f>
        <v>avr 2018</v>
      </c>
      <c r="G6642" s="2">
        <f>MONTH(Table_ventes[[#This Row],[Order Date]])</f>
        <v>4</v>
      </c>
      <c r="H6642" s="3">
        <v>43206</v>
      </c>
      <c r="I6642" t="s">
        <v>55</v>
      </c>
      <c r="J6642" t="s">
        <v>452</v>
      </c>
      <c r="K6642" t="s">
        <v>18033</v>
      </c>
      <c r="L6642" t="str">
        <f>IF(Table_ventes[[#This Row],[Order Date]]=_xlfn.MINIFS(Table_ventes[Order Date],Table_ventes[ID client],Table_ventes[[#This Row],[ID client]]),"Nouveau","Récurrent")</f>
        <v>Récurrent</v>
      </c>
      <c r="M6642" t="s">
        <v>24</v>
      </c>
      <c r="N6642" t="s">
        <v>25</v>
      </c>
      <c r="O6642" t="s">
        <v>3335</v>
      </c>
      <c r="P6642" t="s">
        <v>106</v>
      </c>
      <c r="Q6642">
        <v>27217</v>
      </c>
      <c r="R6642" t="s">
        <v>28</v>
      </c>
      <c r="S6642" t="s">
        <v>5407</v>
      </c>
      <c r="T6642" t="s">
        <v>48</v>
      </c>
      <c r="U6642" t="s">
        <v>78</v>
      </c>
      <c r="V6642" t="s">
        <v>19312</v>
      </c>
      <c r="W6642" s="15">
        <v>1.752</v>
      </c>
      <c r="X6642" s="4">
        <f>Table_ventes[[#This Row],[Chiffre d''affaires]]/$Z$2</f>
        <v>7.7723772540261403E-7</v>
      </c>
    </row>
    <row r="6643" spans="1:24" x14ac:dyDescent="0.35">
      <c r="A6643" s="2">
        <v>9456</v>
      </c>
      <c r="B6643" t="s">
        <v>17680</v>
      </c>
      <c r="C6643" s="3">
        <v>42902</v>
      </c>
      <c r="D6643" s="3">
        <f>_xlfn.MINIFS(Table_ventes[Order Date],Table_ventes[ID client],$J6643)</f>
        <v>42369</v>
      </c>
      <c r="E6643" s="2">
        <f>YEAR(Table_ventes[[#This Row],[Order Date]])</f>
        <v>2017</v>
      </c>
      <c r="F6643" s="3" t="str">
        <f>TEXT(Table_ventes[[#This Row],[Order Date]],"mmm aaaa")</f>
        <v>juin 2017</v>
      </c>
      <c r="G6643" s="2">
        <f>MONTH(Table_ventes[[#This Row],[Order Date]])</f>
        <v>6</v>
      </c>
      <c r="H6643" s="3">
        <v>42905</v>
      </c>
      <c r="I6643" t="s">
        <v>21</v>
      </c>
      <c r="J6643" t="s">
        <v>3931</v>
      </c>
      <c r="K6643" t="s">
        <v>3932</v>
      </c>
      <c r="L6643" t="str">
        <f>IF(Table_ventes[[#This Row],[Order Date]]=_xlfn.MINIFS(Table_ventes[Order Date],Table_ventes[ID client],Table_ventes[[#This Row],[ID client]]),"Nouveau","Récurrent")</f>
        <v>Récurrent</v>
      </c>
      <c r="M6643" t="s">
        <v>126</v>
      </c>
      <c r="N6643" t="s">
        <v>25</v>
      </c>
      <c r="O6643" t="s">
        <v>9843</v>
      </c>
      <c r="P6643" t="s">
        <v>470</v>
      </c>
      <c r="Q6643">
        <v>37421</v>
      </c>
      <c r="R6643" t="s">
        <v>28</v>
      </c>
      <c r="S6643" t="s">
        <v>17681</v>
      </c>
      <c r="T6643" t="s">
        <v>82</v>
      </c>
      <c r="U6643" t="s">
        <v>991</v>
      </c>
      <c r="V6643" t="s">
        <v>19313</v>
      </c>
      <c r="W6643" s="15">
        <v>91.474999999999994</v>
      </c>
      <c r="X6643" s="4">
        <f>Table_ventes[[#This Row],[Chiffre d''affaires]]/$Z$2</f>
        <v>4.0580948020093676E-5</v>
      </c>
    </row>
    <row r="6644" spans="1:24" x14ac:dyDescent="0.35">
      <c r="A6644" s="2">
        <v>1273</v>
      </c>
      <c r="B6644" t="s">
        <v>5422</v>
      </c>
      <c r="C6644" s="3">
        <v>42846</v>
      </c>
      <c r="D6644" s="3">
        <f>_xlfn.MINIFS(Table_ventes[Order Date],Table_ventes[ID client],$J6644)</f>
        <v>42290</v>
      </c>
      <c r="E6644" s="2">
        <f>YEAR(Table_ventes[[#This Row],[Order Date]])</f>
        <v>2017</v>
      </c>
      <c r="F6644" s="3" t="str">
        <f>TEXT(Table_ventes[[#This Row],[Order Date]],"mmm aaaa")</f>
        <v>avr 2017</v>
      </c>
      <c r="G6644" s="2">
        <f>MONTH(Table_ventes[[#This Row],[Order Date]])</f>
        <v>4</v>
      </c>
      <c r="H6644" s="3">
        <v>42851</v>
      </c>
      <c r="I6644" t="s">
        <v>55</v>
      </c>
      <c r="J6644" t="s">
        <v>3255</v>
      </c>
      <c r="K6644" t="s">
        <v>3256</v>
      </c>
      <c r="L6644" t="str">
        <f>IF(Table_ventes[[#This Row],[Order Date]]=_xlfn.MINIFS(Table_ventes[Order Date],Table_ventes[ID client],Table_ventes[[#This Row],[ID client]]),"Nouveau","Récurrent")</f>
        <v>Récurrent</v>
      </c>
      <c r="M6644" t="s">
        <v>43</v>
      </c>
      <c r="N6644" t="s">
        <v>25</v>
      </c>
      <c r="O6644" t="s">
        <v>422</v>
      </c>
      <c r="P6644" t="s">
        <v>285</v>
      </c>
      <c r="Q6644">
        <v>60623</v>
      </c>
      <c r="R6644" t="s">
        <v>129</v>
      </c>
      <c r="S6644" t="s">
        <v>5427</v>
      </c>
      <c r="T6644" t="s">
        <v>48</v>
      </c>
      <c r="U6644" t="s">
        <v>87</v>
      </c>
      <c r="V6644" t="s">
        <v>19314</v>
      </c>
      <c r="W6644" s="15">
        <v>44.847999999999999</v>
      </c>
      <c r="X6644" s="4">
        <f>Table_ventes[[#This Row],[Chiffre d''affaires]]/$Z$2</f>
        <v>1.9895866158023081E-5</v>
      </c>
    </row>
    <row r="6645" spans="1:24" x14ac:dyDescent="0.35">
      <c r="A6645" s="2">
        <v>3389</v>
      </c>
      <c r="B6645" t="s">
        <v>10447</v>
      </c>
      <c r="C6645" s="3">
        <v>43380</v>
      </c>
      <c r="D6645" s="3">
        <f>_xlfn.MINIFS(Table_ventes[Order Date],Table_ventes[ID client],$J6645)</f>
        <v>42150</v>
      </c>
      <c r="E6645" s="2">
        <f>YEAR(Table_ventes[[#This Row],[Order Date]])</f>
        <v>2018</v>
      </c>
      <c r="F6645" s="3" t="str">
        <f>TEXT(Table_ventes[[#This Row],[Order Date]],"mmm aaaa")</f>
        <v>oct 2018</v>
      </c>
      <c r="G6645" s="2">
        <f>MONTH(Table_ventes[[#This Row],[Order Date]])</f>
        <v>10</v>
      </c>
      <c r="H6645" s="3">
        <v>43384</v>
      </c>
      <c r="I6645" t="s">
        <v>55</v>
      </c>
      <c r="J6645" t="s">
        <v>9308</v>
      </c>
      <c r="K6645" t="s">
        <v>18059</v>
      </c>
      <c r="L6645" t="str">
        <f>IF(Table_ventes[[#This Row],[Order Date]]=_xlfn.MINIFS(Table_ventes[Order Date],Table_ventes[ID client],Table_ventes[[#This Row],[ID client]]),"Nouveau","Récurrent")</f>
        <v>Récurrent</v>
      </c>
      <c r="M6645" t="s">
        <v>126</v>
      </c>
      <c r="N6645" t="s">
        <v>25</v>
      </c>
      <c r="O6645" t="s">
        <v>671</v>
      </c>
      <c r="P6645" t="s">
        <v>106</v>
      </c>
      <c r="Q6645">
        <v>28205</v>
      </c>
      <c r="R6645" t="s">
        <v>28</v>
      </c>
      <c r="S6645" t="s">
        <v>5427</v>
      </c>
      <c r="T6645" t="s">
        <v>48</v>
      </c>
      <c r="U6645" t="s">
        <v>87</v>
      </c>
      <c r="V6645" t="s">
        <v>19314</v>
      </c>
      <c r="W6645" s="15">
        <v>50.454000000000001</v>
      </c>
      <c r="X6645" s="4">
        <f>Table_ventes[[#This Row],[Chiffre d''affaires]]/$Z$2</f>
        <v>2.2382849427775964E-5</v>
      </c>
    </row>
    <row r="6646" spans="1:24" x14ac:dyDescent="0.35">
      <c r="A6646" s="2">
        <v>3682</v>
      </c>
      <c r="B6646" t="s">
        <v>10902</v>
      </c>
      <c r="C6646" s="3">
        <v>42560</v>
      </c>
      <c r="D6646" s="3">
        <f>_xlfn.MINIFS(Table_ventes[Order Date],Table_ventes[ID client],$J6646)</f>
        <v>42336</v>
      </c>
      <c r="E6646" s="2">
        <f>YEAR(Table_ventes[[#This Row],[Order Date]])</f>
        <v>2016</v>
      </c>
      <c r="F6646" s="3" t="str">
        <f>TEXT(Table_ventes[[#This Row],[Order Date]],"mmm aaaa")</f>
        <v>juil 2016</v>
      </c>
      <c r="G6646" s="2">
        <f>MONTH(Table_ventes[[#This Row],[Order Date]])</f>
        <v>7</v>
      </c>
      <c r="H6646" s="3">
        <v>42565</v>
      </c>
      <c r="I6646" t="s">
        <v>55</v>
      </c>
      <c r="J6646" t="s">
        <v>7054</v>
      </c>
      <c r="K6646" t="s">
        <v>7055</v>
      </c>
      <c r="L6646" t="str">
        <f>IF(Table_ventes[[#This Row],[Order Date]]=_xlfn.MINIFS(Table_ventes[Order Date],Table_ventes[ID client],Table_ventes[[#This Row],[ID client]]),"Nouveau","Récurrent")</f>
        <v>Récurrent</v>
      </c>
      <c r="M6646" t="s">
        <v>24</v>
      </c>
      <c r="N6646" t="s">
        <v>25</v>
      </c>
      <c r="O6646" t="s">
        <v>4892</v>
      </c>
      <c r="P6646" t="s">
        <v>4146</v>
      </c>
      <c r="Q6646">
        <v>20735</v>
      </c>
      <c r="R6646" t="s">
        <v>191</v>
      </c>
      <c r="S6646" t="s">
        <v>5427</v>
      </c>
      <c r="T6646" t="s">
        <v>48</v>
      </c>
      <c r="U6646" t="s">
        <v>87</v>
      </c>
      <c r="V6646" t="s">
        <v>19314</v>
      </c>
      <c r="W6646" s="15">
        <v>84.09</v>
      </c>
      <c r="X6646" s="4">
        <f>Table_ventes[[#This Row],[Chiffre d''affaires]]/$Z$2</f>
        <v>3.7304749046293274E-5</v>
      </c>
    </row>
    <row r="6647" spans="1:24" x14ac:dyDescent="0.35">
      <c r="A6647" s="2">
        <v>4136</v>
      </c>
      <c r="B6647" t="s">
        <v>11612</v>
      </c>
      <c r="C6647" s="3">
        <v>43375</v>
      </c>
      <c r="D6647" s="3">
        <f>_xlfn.MINIFS(Table_ventes[Order Date],Table_ventes[ID client],$J6647)</f>
        <v>42197</v>
      </c>
      <c r="E6647" s="2">
        <f>YEAR(Table_ventes[[#This Row],[Order Date]])</f>
        <v>2018</v>
      </c>
      <c r="F6647" s="3" t="str">
        <f>TEXT(Table_ventes[[#This Row],[Order Date]],"mmm aaaa")</f>
        <v>oct 2018</v>
      </c>
      <c r="G6647" s="2">
        <f>MONTH(Table_ventes[[#This Row],[Order Date]])</f>
        <v>10</v>
      </c>
      <c r="H6647" s="3">
        <v>43381</v>
      </c>
      <c r="I6647" t="s">
        <v>55</v>
      </c>
      <c r="J6647" t="s">
        <v>4912</v>
      </c>
      <c r="K6647" t="s">
        <v>4913</v>
      </c>
      <c r="L6647" t="str">
        <f>IF(Table_ventes[[#This Row],[Order Date]]=_xlfn.MINIFS(Table_ventes[Order Date],Table_ventes[ID client],Table_ventes[[#This Row],[ID client]]),"Nouveau","Récurrent")</f>
        <v>Récurrent</v>
      </c>
      <c r="M6647" t="s">
        <v>126</v>
      </c>
      <c r="N6647" t="s">
        <v>25</v>
      </c>
      <c r="O6647" t="s">
        <v>44</v>
      </c>
      <c r="P6647" t="s">
        <v>45</v>
      </c>
      <c r="Q6647">
        <v>90036</v>
      </c>
      <c r="R6647" t="s">
        <v>46</v>
      </c>
      <c r="S6647" t="s">
        <v>5427</v>
      </c>
      <c r="T6647" t="s">
        <v>48</v>
      </c>
      <c r="U6647" t="s">
        <v>87</v>
      </c>
      <c r="V6647" t="s">
        <v>19314</v>
      </c>
      <c r="W6647" s="15">
        <v>112.12</v>
      </c>
      <c r="X6647" s="4">
        <f>Table_ventes[[#This Row],[Chiffre d''affaires]]/$Z$2</f>
        <v>4.9739665395057703E-5</v>
      </c>
    </row>
    <row r="6648" spans="1:24" x14ac:dyDescent="0.35">
      <c r="A6648" s="2">
        <v>5409</v>
      </c>
      <c r="B6648" t="s">
        <v>13345</v>
      </c>
      <c r="C6648" s="3">
        <v>43442</v>
      </c>
      <c r="D6648" s="3">
        <f>_xlfn.MINIFS(Table_ventes[Order Date],Table_ventes[ID client],$J6648)</f>
        <v>42311</v>
      </c>
      <c r="E6648" s="2">
        <f>YEAR(Table_ventes[[#This Row],[Order Date]])</f>
        <v>2018</v>
      </c>
      <c r="F6648" s="3" t="str">
        <f>TEXT(Table_ventes[[#This Row],[Order Date]],"mmm aaaa")</f>
        <v>déc 2018</v>
      </c>
      <c r="G6648" s="2">
        <f>MONTH(Table_ventes[[#This Row],[Order Date]])</f>
        <v>12</v>
      </c>
      <c r="H6648" s="3">
        <v>43448</v>
      </c>
      <c r="I6648" t="s">
        <v>55</v>
      </c>
      <c r="J6648" t="s">
        <v>9482</v>
      </c>
      <c r="K6648" t="s">
        <v>9483</v>
      </c>
      <c r="L6648" t="str">
        <f>IF(Table_ventes[[#This Row],[Order Date]]=_xlfn.MINIFS(Table_ventes[Order Date],Table_ventes[ID client],Table_ventes[[#This Row],[ID client]]),"Nouveau","Récurrent")</f>
        <v>Récurrent</v>
      </c>
      <c r="M6648" t="s">
        <v>43</v>
      </c>
      <c r="N6648" t="s">
        <v>25</v>
      </c>
      <c r="O6648" t="s">
        <v>161</v>
      </c>
      <c r="P6648" t="s">
        <v>45</v>
      </c>
      <c r="Q6648">
        <v>94109</v>
      </c>
      <c r="R6648" t="s">
        <v>46</v>
      </c>
      <c r="S6648" t="s">
        <v>5427</v>
      </c>
      <c r="T6648" t="s">
        <v>48</v>
      </c>
      <c r="U6648" t="s">
        <v>87</v>
      </c>
      <c r="V6648" t="s">
        <v>19314</v>
      </c>
      <c r="W6648" s="15">
        <v>22.423999999999999</v>
      </c>
      <c r="X6648" s="4">
        <f>Table_ventes[[#This Row],[Chiffre d''affaires]]/$Z$2</f>
        <v>9.9479330790115403E-6</v>
      </c>
    </row>
    <row r="6649" spans="1:24" x14ac:dyDescent="0.35">
      <c r="A6649" s="2">
        <v>6769</v>
      </c>
      <c r="B6649" t="s">
        <v>14934</v>
      </c>
      <c r="C6649" s="3">
        <v>42228</v>
      </c>
      <c r="D6649" s="3">
        <f>_xlfn.MINIFS(Table_ventes[Order Date],Table_ventes[ID client],$J6649)</f>
        <v>42228</v>
      </c>
      <c r="E6649" s="2">
        <f>YEAR(Table_ventes[[#This Row],[Order Date]])</f>
        <v>2015</v>
      </c>
      <c r="F6649" s="3" t="str">
        <f>TEXT(Table_ventes[[#This Row],[Order Date]],"mmm aaaa")</f>
        <v>août 2015</v>
      </c>
      <c r="G6649" s="2">
        <f>MONTH(Table_ventes[[#This Row],[Order Date]])</f>
        <v>8</v>
      </c>
      <c r="H6649" s="3">
        <v>42232</v>
      </c>
      <c r="I6649" t="s">
        <v>55</v>
      </c>
      <c r="J6649" t="s">
        <v>11395</v>
      </c>
      <c r="K6649" t="s">
        <v>11396</v>
      </c>
      <c r="L6649" t="str">
        <f>IF(Table_ventes[[#This Row],[Order Date]]=_xlfn.MINIFS(Table_ventes[Order Date],Table_ventes[ID client],Table_ventes[[#This Row],[ID client]]),"Nouveau","Récurrent")</f>
        <v>Nouveau</v>
      </c>
      <c r="M6649" t="s">
        <v>43</v>
      </c>
      <c r="N6649" t="s">
        <v>25</v>
      </c>
      <c r="O6649" t="s">
        <v>1649</v>
      </c>
      <c r="P6649" t="s">
        <v>1153</v>
      </c>
      <c r="Q6649">
        <v>8701</v>
      </c>
      <c r="R6649" t="s">
        <v>191</v>
      </c>
      <c r="S6649" t="s">
        <v>5427</v>
      </c>
      <c r="T6649" t="s">
        <v>48</v>
      </c>
      <c r="U6649" t="s">
        <v>87</v>
      </c>
      <c r="V6649" t="s">
        <v>19314</v>
      </c>
      <c r="W6649" s="15">
        <v>196.21</v>
      </c>
      <c r="X6649" s="4">
        <f>Table_ventes[[#This Row],[Chiffre d''affaires]]/$Z$2</f>
        <v>8.7044414441350977E-5</v>
      </c>
    </row>
    <row r="6650" spans="1:24" x14ac:dyDescent="0.35">
      <c r="A6650" s="2">
        <v>8250</v>
      </c>
      <c r="B6650" t="s">
        <v>16463</v>
      </c>
      <c r="C6650" s="3">
        <v>42434</v>
      </c>
      <c r="D6650" s="3">
        <f>_xlfn.MINIFS(Table_ventes[Order Date],Table_ventes[ID client],$J6650)</f>
        <v>42256</v>
      </c>
      <c r="E6650" s="2">
        <f>YEAR(Table_ventes[[#This Row],[Order Date]])</f>
        <v>2016</v>
      </c>
      <c r="F6650" s="3" t="str">
        <f>TEXT(Table_ventes[[#This Row],[Order Date]],"mmm aaaa")</f>
        <v>mars 2016</v>
      </c>
      <c r="G6650" s="2">
        <f>MONTH(Table_ventes[[#This Row],[Order Date]])</f>
        <v>3</v>
      </c>
      <c r="H6650" s="3">
        <v>42438</v>
      </c>
      <c r="I6650" t="s">
        <v>21</v>
      </c>
      <c r="J6650" t="s">
        <v>4181</v>
      </c>
      <c r="K6650" t="s">
        <v>4182</v>
      </c>
      <c r="L6650" t="str">
        <f>IF(Table_ventes[[#This Row],[Order Date]]=_xlfn.MINIFS(Table_ventes[Order Date],Table_ventes[ID client],Table_ventes[[#This Row],[ID client]]),"Nouveau","Récurrent")</f>
        <v>Récurrent</v>
      </c>
      <c r="M6650" t="s">
        <v>24</v>
      </c>
      <c r="N6650" t="s">
        <v>25</v>
      </c>
      <c r="O6650" t="s">
        <v>422</v>
      </c>
      <c r="P6650" t="s">
        <v>285</v>
      </c>
      <c r="Q6650">
        <v>60653</v>
      </c>
      <c r="R6650" t="s">
        <v>129</v>
      </c>
      <c r="S6650" t="s">
        <v>5427</v>
      </c>
      <c r="T6650" t="s">
        <v>48</v>
      </c>
      <c r="U6650" t="s">
        <v>87</v>
      </c>
      <c r="V6650" t="s">
        <v>19314</v>
      </c>
      <c r="W6650" s="15">
        <v>11.212</v>
      </c>
      <c r="X6650" s="4">
        <f>Table_ventes[[#This Row],[Chiffre d''affaires]]/$Z$2</f>
        <v>4.9739665395057702E-6</v>
      </c>
    </row>
    <row r="6651" spans="1:24" x14ac:dyDescent="0.35">
      <c r="A6651" s="2">
        <v>9061</v>
      </c>
      <c r="B6651" t="s">
        <v>17292</v>
      </c>
      <c r="C6651" s="3">
        <v>42694</v>
      </c>
      <c r="D6651" s="3">
        <f>_xlfn.MINIFS(Table_ventes[Order Date],Table_ventes[ID client],$J6651)</f>
        <v>42017</v>
      </c>
      <c r="E6651" s="2">
        <f>YEAR(Table_ventes[[#This Row],[Order Date]])</f>
        <v>2016</v>
      </c>
      <c r="F6651" s="3" t="str">
        <f>TEXT(Table_ventes[[#This Row],[Order Date]],"mmm aaaa")</f>
        <v>nov 2016</v>
      </c>
      <c r="G6651" s="2">
        <f>MONTH(Table_ventes[[#This Row],[Order Date]])</f>
        <v>11</v>
      </c>
      <c r="H6651" s="3">
        <v>42695</v>
      </c>
      <c r="I6651" t="s">
        <v>252</v>
      </c>
      <c r="J6651" t="s">
        <v>3648</v>
      </c>
      <c r="K6651" t="s">
        <v>3649</v>
      </c>
      <c r="L6651" t="str">
        <f>IF(Table_ventes[[#This Row],[Order Date]]=_xlfn.MINIFS(Table_ventes[Order Date],Table_ventes[ID client],Table_ventes[[#This Row],[ID client]]),"Nouveau","Récurrent")</f>
        <v>Récurrent</v>
      </c>
      <c r="M6651" t="s">
        <v>43</v>
      </c>
      <c r="N6651" t="s">
        <v>25</v>
      </c>
      <c r="O6651" t="s">
        <v>1395</v>
      </c>
      <c r="P6651" t="s">
        <v>45</v>
      </c>
      <c r="Q6651">
        <v>92024</v>
      </c>
      <c r="R6651" t="s">
        <v>46</v>
      </c>
      <c r="S6651" t="s">
        <v>5427</v>
      </c>
      <c r="T6651" t="s">
        <v>48</v>
      </c>
      <c r="U6651" t="s">
        <v>87</v>
      </c>
      <c r="V6651" t="s">
        <v>19314</v>
      </c>
      <c r="W6651" s="15">
        <v>89.695999999999998</v>
      </c>
      <c r="X6651" s="4">
        <f>Table_ventes[[#This Row],[Chiffre d''affaires]]/$Z$2</f>
        <v>3.9791732316046161E-5</v>
      </c>
    </row>
    <row r="6652" spans="1:24" x14ac:dyDescent="0.35">
      <c r="A6652" s="2">
        <v>3064</v>
      </c>
      <c r="B6652" t="s">
        <v>9886</v>
      </c>
      <c r="C6652" s="3">
        <v>42701</v>
      </c>
      <c r="D6652" s="3">
        <f>_xlfn.MINIFS(Table_ventes[Order Date],Table_ventes[ID client],$J6652)</f>
        <v>42324</v>
      </c>
      <c r="E6652" s="2">
        <f>YEAR(Table_ventes[[#This Row],[Order Date]])</f>
        <v>2016</v>
      </c>
      <c r="F6652" s="3" t="str">
        <f>TEXT(Table_ventes[[#This Row],[Order Date]],"mmm aaaa")</f>
        <v>nov 2016</v>
      </c>
      <c r="G6652" s="2">
        <f>MONTH(Table_ventes[[#This Row],[Order Date]])</f>
        <v>11</v>
      </c>
      <c r="H6652" s="3">
        <v>42703</v>
      </c>
      <c r="I6652" t="s">
        <v>252</v>
      </c>
      <c r="J6652" t="s">
        <v>3163</v>
      </c>
      <c r="K6652" t="s">
        <v>3164</v>
      </c>
      <c r="L6652" t="str">
        <f>IF(Table_ventes[[#This Row],[Order Date]]=_xlfn.MINIFS(Table_ventes[Order Date],Table_ventes[ID client],Table_ventes[[#This Row],[ID client]]),"Nouveau","Récurrent")</f>
        <v>Récurrent</v>
      </c>
      <c r="M6652" t="s">
        <v>43</v>
      </c>
      <c r="N6652" t="s">
        <v>25</v>
      </c>
      <c r="O6652" t="s">
        <v>880</v>
      </c>
      <c r="P6652" t="s">
        <v>335</v>
      </c>
      <c r="Q6652">
        <v>19711</v>
      </c>
      <c r="R6652" t="s">
        <v>191</v>
      </c>
      <c r="S6652" t="s">
        <v>9890</v>
      </c>
      <c r="T6652" t="s">
        <v>82</v>
      </c>
      <c r="U6652" t="s">
        <v>211</v>
      </c>
      <c r="V6652" t="s">
        <v>19315</v>
      </c>
      <c r="W6652" s="15">
        <v>104.97</v>
      </c>
      <c r="X6652" s="4">
        <f>Table_ventes[[#This Row],[Chiffre d''affaires]]/$Z$2</f>
        <v>4.6567719198351823E-5</v>
      </c>
    </row>
    <row r="6653" spans="1:24" x14ac:dyDescent="0.35">
      <c r="A6653" s="2">
        <v>8258</v>
      </c>
      <c r="B6653" t="s">
        <v>16466</v>
      </c>
      <c r="C6653" s="3">
        <v>43324</v>
      </c>
      <c r="D6653" s="3">
        <f>_xlfn.MINIFS(Table_ventes[Order Date],Table_ventes[ID client],$J6653)</f>
        <v>42437</v>
      </c>
      <c r="E6653" s="2">
        <f>YEAR(Table_ventes[[#This Row],[Order Date]])</f>
        <v>2018</v>
      </c>
      <c r="F6653" s="3" t="str">
        <f>TEXT(Table_ventes[[#This Row],[Order Date]],"mmm aaaa")</f>
        <v>août 2018</v>
      </c>
      <c r="G6653" s="2">
        <f>MONTH(Table_ventes[[#This Row],[Order Date]])</f>
        <v>8</v>
      </c>
      <c r="H6653" s="3">
        <v>43331</v>
      </c>
      <c r="I6653" t="s">
        <v>55</v>
      </c>
      <c r="J6653" t="s">
        <v>11412</v>
      </c>
      <c r="K6653" t="s">
        <v>11413</v>
      </c>
      <c r="L6653" t="str">
        <f>IF(Table_ventes[[#This Row],[Order Date]]=_xlfn.MINIFS(Table_ventes[Order Date],Table_ventes[ID client],Table_ventes[[#This Row],[ID client]]),"Nouveau","Récurrent")</f>
        <v>Récurrent</v>
      </c>
      <c r="M6653" t="s">
        <v>24</v>
      </c>
      <c r="N6653" t="s">
        <v>25</v>
      </c>
      <c r="O6653" t="s">
        <v>116</v>
      </c>
      <c r="P6653" t="s">
        <v>117</v>
      </c>
      <c r="Q6653">
        <v>98103</v>
      </c>
      <c r="R6653" t="s">
        <v>46</v>
      </c>
      <c r="S6653" t="s">
        <v>9890</v>
      </c>
      <c r="T6653" t="s">
        <v>82</v>
      </c>
      <c r="U6653" t="s">
        <v>211</v>
      </c>
      <c r="V6653" t="s">
        <v>19315</v>
      </c>
      <c r="W6653" s="15">
        <v>174.95</v>
      </c>
      <c r="X6653" s="4">
        <f>Table_ventes[[#This Row],[Chiffre d''affaires]]/$Z$2</f>
        <v>7.7612865330586376E-5</v>
      </c>
    </row>
    <row r="6654" spans="1:24" x14ac:dyDescent="0.35">
      <c r="A6654" s="2">
        <v>9026</v>
      </c>
      <c r="B6654" t="s">
        <v>17252</v>
      </c>
      <c r="C6654" s="3">
        <v>42912</v>
      </c>
      <c r="D6654" s="3">
        <f>_xlfn.MINIFS(Table_ventes[Order Date],Table_ventes[ID client],$J6654)</f>
        <v>42253</v>
      </c>
      <c r="E6654" s="2">
        <f>YEAR(Table_ventes[[#This Row],[Order Date]])</f>
        <v>2017</v>
      </c>
      <c r="F6654" s="3" t="str">
        <f>TEXT(Table_ventes[[#This Row],[Order Date]],"mmm aaaa")</f>
        <v>juin 2017</v>
      </c>
      <c r="G6654" s="2">
        <f>MONTH(Table_ventes[[#This Row],[Order Date]])</f>
        <v>6</v>
      </c>
      <c r="H6654" s="3">
        <v>42918</v>
      </c>
      <c r="I6654" t="s">
        <v>55</v>
      </c>
      <c r="J6654" t="s">
        <v>14766</v>
      </c>
      <c r="K6654" t="s">
        <v>14767</v>
      </c>
      <c r="L6654" t="str">
        <f>IF(Table_ventes[[#This Row],[Order Date]]=_xlfn.MINIFS(Table_ventes[Order Date],Table_ventes[ID client],Table_ventes[[#This Row],[ID client]]),"Nouveau","Récurrent")</f>
        <v>Récurrent</v>
      </c>
      <c r="M6654" t="s">
        <v>43</v>
      </c>
      <c r="N6654" t="s">
        <v>25</v>
      </c>
      <c r="O6654" t="s">
        <v>366</v>
      </c>
      <c r="P6654" t="s">
        <v>367</v>
      </c>
      <c r="Q6654">
        <v>10035</v>
      </c>
      <c r="R6654" t="s">
        <v>191</v>
      </c>
      <c r="S6654" t="s">
        <v>9890</v>
      </c>
      <c r="T6654" t="s">
        <v>82</v>
      </c>
      <c r="U6654" t="s">
        <v>211</v>
      </c>
      <c r="V6654" t="s">
        <v>19315</v>
      </c>
      <c r="W6654" s="15">
        <v>139.96</v>
      </c>
      <c r="X6654" s="4">
        <f>Table_ventes[[#This Row],[Chiffre d''affaires]]/$Z$2</f>
        <v>6.2090292264469106E-5</v>
      </c>
    </row>
    <row r="6655" spans="1:24" x14ac:dyDescent="0.35">
      <c r="A6655" s="2">
        <v>1939</v>
      </c>
      <c r="B6655" t="s">
        <v>7441</v>
      </c>
      <c r="C6655" s="3">
        <v>42924</v>
      </c>
      <c r="D6655" s="3">
        <f>_xlfn.MINIFS(Table_ventes[Order Date],Table_ventes[ID client],$J6655)</f>
        <v>42241</v>
      </c>
      <c r="E6655" s="2">
        <f>YEAR(Table_ventes[[#This Row],[Order Date]])</f>
        <v>2017</v>
      </c>
      <c r="F6655" s="3" t="str">
        <f>TEXT(Table_ventes[[#This Row],[Order Date]],"mmm aaaa")</f>
        <v>juil 2017</v>
      </c>
      <c r="G6655" s="2">
        <f>MONTH(Table_ventes[[#This Row],[Order Date]])</f>
        <v>7</v>
      </c>
      <c r="H6655" s="3">
        <v>42928</v>
      </c>
      <c r="I6655" t="s">
        <v>55</v>
      </c>
      <c r="J6655" t="s">
        <v>7442</v>
      </c>
      <c r="K6655" t="s">
        <v>7443</v>
      </c>
      <c r="L6655" t="str">
        <f>IF(Table_ventes[[#This Row],[Order Date]]=_xlfn.MINIFS(Table_ventes[Order Date],Table_ventes[ID client],Table_ventes[[#This Row],[ID client]]),"Nouveau","Récurrent")</f>
        <v>Récurrent</v>
      </c>
      <c r="M6655" t="s">
        <v>24</v>
      </c>
      <c r="N6655" t="s">
        <v>25</v>
      </c>
      <c r="O6655" t="s">
        <v>7444</v>
      </c>
      <c r="P6655" t="s">
        <v>656</v>
      </c>
      <c r="Q6655">
        <v>80020</v>
      </c>
      <c r="R6655" t="s">
        <v>46</v>
      </c>
      <c r="S6655" t="s">
        <v>7448</v>
      </c>
      <c r="T6655" t="s">
        <v>48</v>
      </c>
      <c r="U6655" t="s">
        <v>65</v>
      </c>
      <c r="V6655" t="s">
        <v>19316</v>
      </c>
      <c r="W6655" s="15">
        <v>33.488</v>
      </c>
      <c r="X6655" s="4">
        <f>Table_ventes[[#This Row],[Chiffre d''affaires]]/$Z$2</f>
        <v>1.4856242550389692E-5</v>
      </c>
    </row>
    <row r="6656" spans="1:24" x14ac:dyDescent="0.35">
      <c r="A6656" s="2">
        <v>2589</v>
      </c>
      <c r="B6656" t="s">
        <v>8931</v>
      </c>
      <c r="C6656" s="3">
        <v>42860</v>
      </c>
      <c r="D6656" s="3">
        <f>_xlfn.MINIFS(Table_ventes[Order Date],Table_ventes[ID client],$J6656)</f>
        <v>42272</v>
      </c>
      <c r="E6656" s="2">
        <f>YEAR(Table_ventes[[#This Row],[Order Date]])</f>
        <v>2017</v>
      </c>
      <c r="F6656" s="3" t="str">
        <f>TEXT(Table_ventes[[#This Row],[Order Date]],"mmm aaaa")</f>
        <v>mai 2017</v>
      </c>
      <c r="G6656" s="2">
        <f>MONTH(Table_ventes[[#This Row],[Order Date]])</f>
        <v>5</v>
      </c>
      <c r="H6656" s="3">
        <v>42864</v>
      </c>
      <c r="I6656" t="s">
        <v>55</v>
      </c>
      <c r="J6656" t="s">
        <v>8137</v>
      </c>
      <c r="K6656" t="s">
        <v>8138</v>
      </c>
      <c r="L6656" t="str">
        <f>IF(Table_ventes[[#This Row],[Order Date]]=_xlfn.MINIFS(Table_ventes[Order Date],Table_ventes[ID client],Table_ventes[[#This Row],[ID client]]),"Nouveau","Récurrent")</f>
        <v>Récurrent</v>
      </c>
      <c r="M6656" t="s">
        <v>126</v>
      </c>
      <c r="N6656" t="s">
        <v>25</v>
      </c>
      <c r="O6656" t="s">
        <v>44</v>
      </c>
      <c r="P6656" t="s">
        <v>45</v>
      </c>
      <c r="Q6656">
        <v>90004</v>
      </c>
      <c r="R6656" t="s">
        <v>46</v>
      </c>
      <c r="S6656" t="s">
        <v>7448</v>
      </c>
      <c r="T6656" t="s">
        <v>48</v>
      </c>
      <c r="U6656" t="s">
        <v>65</v>
      </c>
      <c r="V6656" t="s">
        <v>19316</v>
      </c>
      <c r="W6656" s="15">
        <v>5.98</v>
      </c>
      <c r="X6656" s="4">
        <f>Table_ventes[[#This Row],[Chiffre d''affaires]]/$Z$2</f>
        <v>2.6529004554267306E-6</v>
      </c>
    </row>
    <row r="6657" spans="1:24" x14ac:dyDescent="0.35">
      <c r="A6657" s="2">
        <v>3446</v>
      </c>
      <c r="B6657" t="s">
        <v>10529</v>
      </c>
      <c r="C6657" s="3">
        <v>42533</v>
      </c>
      <c r="D6657" s="3">
        <f>_xlfn.MINIFS(Table_ventes[Order Date],Table_ventes[ID client],$J6657)</f>
        <v>42151</v>
      </c>
      <c r="E6657" s="2">
        <f>YEAR(Table_ventes[[#This Row],[Order Date]])</f>
        <v>2016</v>
      </c>
      <c r="F6657" s="3" t="str">
        <f>TEXT(Table_ventes[[#This Row],[Order Date]],"mmm aaaa")</f>
        <v>juin 2016</v>
      </c>
      <c r="G6657" s="2">
        <f>MONTH(Table_ventes[[#This Row],[Order Date]])</f>
        <v>6</v>
      </c>
      <c r="H6657" s="3">
        <v>42538</v>
      </c>
      <c r="I6657" t="s">
        <v>55</v>
      </c>
      <c r="J6657" t="s">
        <v>1207</v>
      </c>
      <c r="K6657" t="s">
        <v>1208</v>
      </c>
      <c r="L6657" t="str">
        <f>IF(Table_ventes[[#This Row],[Order Date]]=_xlfn.MINIFS(Table_ventes[Order Date],Table_ventes[ID client],Table_ventes[[#This Row],[ID client]]),"Nouveau","Récurrent")</f>
        <v>Récurrent</v>
      </c>
      <c r="M6657" t="s">
        <v>24</v>
      </c>
      <c r="N6657" t="s">
        <v>25</v>
      </c>
      <c r="O6657" t="s">
        <v>880</v>
      </c>
      <c r="P6657" t="s">
        <v>335</v>
      </c>
      <c r="Q6657">
        <v>19711</v>
      </c>
      <c r="R6657" t="s">
        <v>191</v>
      </c>
      <c r="S6657" t="s">
        <v>7448</v>
      </c>
      <c r="T6657" t="s">
        <v>48</v>
      </c>
      <c r="U6657" t="s">
        <v>65</v>
      </c>
      <c r="V6657" t="s">
        <v>19316</v>
      </c>
      <c r="W6657" s="15">
        <v>29.9</v>
      </c>
      <c r="X6657" s="4">
        <f>Table_ventes[[#This Row],[Chiffre d''affaires]]/$Z$2</f>
        <v>1.3264502277133653E-5</v>
      </c>
    </row>
    <row r="6658" spans="1:24" x14ac:dyDescent="0.35">
      <c r="A6658" s="2">
        <v>5008</v>
      </c>
      <c r="B6658" t="s">
        <v>12845</v>
      </c>
      <c r="C6658" s="3">
        <v>42683</v>
      </c>
      <c r="D6658" s="3">
        <f>_xlfn.MINIFS(Table_ventes[Order Date],Table_ventes[ID client],$J6658)</f>
        <v>42150</v>
      </c>
      <c r="E6658" s="2">
        <f>YEAR(Table_ventes[[#This Row],[Order Date]])</f>
        <v>2016</v>
      </c>
      <c r="F6658" s="3" t="str">
        <f>TEXT(Table_ventes[[#This Row],[Order Date]],"mmm aaaa")</f>
        <v>nov 2016</v>
      </c>
      <c r="G6658" s="2">
        <f>MONTH(Table_ventes[[#This Row],[Order Date]])</f>
        <v>11</v>
      </c>
      <c r="H6658" s="3">
        <v>42688</v>
      </c>
      <c r="I6658" t="s">
        <v>55</v>
      </c>
      <c r="J6658" t="s">
        <v>9308</v>
      </c>
      <c r="K6658" t="s">
        <v>18059</v>
      </c>
      <c r="L6658" t="str">
        <f>IF(Table_ventes[[#This Row],[Order Date]]=_xlfn.MINIFS(Table_ventes[Order Date],Table_ventes[ID client],Table_ventes[[#This Row],[ID client]]),"Nouveau","Récurrent")</f>
        <v>Récurrent</v>
      </c>
      <c r="M6658" t="s">
        <v>126</v>
      </c>
      <c r="N6658" t="s">
        <v>25</v>
      </c>
      <c r="O6658" t="s">
        <v>366</v>
      </c>
      <c r="P6658" t="s">
        <v>367</v>
      </c>
      <c r="Q6658">
        <v>10035</v>
      </c>
      <c r="R6658" t="s">
        <v>191</v>
      </c>
      <c r="S6658" t="s">
        <v>7448</v>
      </c>
      <c r="T6658" t="s">
        <v>48</v>
      </c>
      <c r="U6658" t="s">
        <v>65</v>
      </c>
      <c r="V6658" t="s">
        <v>19316</v>
      </c>
      <c r="W6658" s="15">
        <v>17.940000000000001</v>
      </c>
      <c r="X6658" s="4">
        <f>Table_ventes[[#This Row],[Chiffre d''affaires]]/$Z$2</f>
        <v>7.9587013662801924E-6</v>
      </c>
    </row>
    <row r="6659" spans="1:24" x14ac:dyDescent="0.35">
      <c r="A6659" s="2">
        <v>5855</v>
      </c>
      <c r="B6659" t="s">
        <v>13916</v>
      </c>
      <c r="C6659" s="3">
        <v>42587</v>
      </c>
      <c r="D6659" s="3">
        <f>_xlfn.MINIFS(Table_ventes[Order Date],Table_ventes[ID client],$J6659)</f>
        <v>42096</v>
      </c>
      <c r="E6659" s="2">
        <f>YEAR(Table_ventes[[#This Row],[Order Date]])</f>
        <v>2016</v>
      </c>
      <c r="F6659" s="3" t="str">
        <f>TEXT(Table_ventes[[#This Row],[Order Date]],"mmm aaaa")</f>
        <v>août 2016</v>
      </c>
      <c r="G6659" s="2">
        <f>MONTH(Table_ventes[[#This Row],[Order Date]])</f>
        <v>8</v>
      </c>
      <c r="H6659" s="3">
        <v>42593</v>
      </c>
      <c r="I6659" t="s">
        <v>55</v>
      </c>
      <c r="J6659" t="s">
        <v>10534</v>
      </c>
      <c r="K6659" t="s">
        <v>10535</v>
      </c>
      <c r="L6659" t="str">
        <f>IF(Table_ventes[[#This Row],[Order Date]]=_xlfn.MINIFS(Table_ventes[Order Date],Table_ventes[ID client],Table_ventes[[#This Row],[ID client]]),"Nouveau","Récurrent")</f>
        <v>Récurrent</v>
      </c>
      <c r="M6659" t="s">
        <v>43</v>
      </c>
      <c r="N6659" t="s">
        <v>25</v>
      </c>
      <c r="O6659" t="s">
        <v>1193</v>
      </c>
      <c r="P6659" t="s">
        <v>128</v>
      </c>
      <c r="Q6659">
        <v>75220</v>
      </c>
      <c r="R6659" t="s">
        <v>129</v>
      </c>
      <c r="S6659" t="s">
        <v>7448</v>
      </c>
      <c r="T6659" t="s">
        <v>48</v>
      </c>
      <c r="U6659" t="s">
        <v>65</v>
      </c>
      <c r="V6659" t="s">
        <v>19316</v>
      </c>
      <c r="W6659" s="15">
        <v>33.488</v>
      </c>
      <c r="X6659" s="4">
        <f>Table_ventes[[#This Row],[Chiffre d''affaires]]/$Z$2</f>
        <v>1.4856242550389692E-5</v>
      </c>
    </row>
    <row r="6660" spans="1:24" x14ac:dyDescent="0.35">
      <c r="A6660" s="2">
        <v>8175</v>
      </c>
      <c r="B6660" t="s">
        <v>16388</v>
      </c>
      <c r="C6660" s="3">
        <v>42194</v>
      </c>
      <c r="D6660" s="3">
        <f>_xlfn.MINIFS(Table_ventes[Order Date],Table_ventes[ID client],$J6660)</f>
        <v>42194</v>
      </c>
      <c r="E6660" s="2">
        <f>YEAR(Table_ventes[[#This Row],[Order Date]])</f>
        <v>2015</v>
      </c>
      <c r="F6660" s="3" t="str">
        <f>TEXT(Table_ventes[[#This Row],[Order Date]],"mmm aaaa")</f>
        <v>juil 2015</v>
      </c>
      <c r="G6660" s="2">
        <f>MONTH(Table_ventes[[#This Row],[Order Date]])</f>
        <v>7</v>
      </c>
      <c r="H6660" s="3">
        <v>42198</v>
      </c>
      <c r="I6660" t="s">
        <v>55</v>
      </c>
      <c r="J6660" t="s">
        <v>10055</v>
      </c>
      <c r="K6660" t="s">
        <v>10056</v>
      </c>
      <c r="L6660" t="str">
        <f>IF(Table_ventes[[#This Row],[Order Date]]=_xlfn.MINIFS(Table_ventes[Order Date],Table_ventes[ID client],Table_ventes[[#This Row],[ID client]]),"Nouveau","Récurrent")</f>
        <v>Nouveau</v>
      </c>
      <c r="M6660" t="s">
        <v>126</v>
      </c>
      <c r="N6660" t="s">
        <v>25</v>
      </c>
      <c r="O6660" t="s">
        <v>44</v>
      </c>
      <c r="P6660" t="s">
        <v>45</v>
      </c>
      <c r="Q6660">
        <v>90049</v>
      </c>
      <c r="R6660" t="s">
        <v>46</v>
      </c>
      <c r="S6660" t="s">
        <v>7448</v>
      </c>
      <c r="T6660" t="s">
        <v>48</v>
      </c>
      <c r="U6660" t="s">
        <v>65</v>
      </c>
      <c r="V6660" t="s">
        <v>19316</v>
      </c>
      <c r="W6660" s="15">
        <v>23.92</v>
      </c>
      <c r="X6660" s="4">
        <f>Table_ventes[[#This Row],[Chiffre d''affaires]]/$Z$2</f>
        <v>1.0611601821706923E-5</v>
      </c>
    </row>
    <row r="6661" spans="1:24" x14ac:dyDescent="0.35">
      <c r="A6661" s="2">
        <v>8466</v>
      </c>
      <c r="B6661" t="s">
        <v>16688</v>
      </c>
      <c r="C6661" s="3">
        <v>42469</v>
      </c>
      <c r="D6661" s="3">
        <f>_xlfn.MINIFS(Table_ventes[Order Date],Table_ventes[ID client],$J6661)</f>
        <v>42173</v>
      </c>
      <c r="E6661" s="2">
        <f>YEAR(Table_ventes[[#This Row],[Order Date]])</f>
        <v>2016</v>
      </c>
      <c r="F6661" s="3" t="str">
        <f>TEXT(Table_ventes[[#This Row],[Order Date]],"mmm aaaa")</f>
        <v>avr 2016</v>
      </c>
      <c r="G6661" s="2">
        <f>MONTH(Table_ventes[[#This Row],[Order Date]])</f>
        <v>4</v>
      </c>
      <c r="H6661" s="3">
        <v>42474</v>
      </c>
      <c r="I6661" t="s">
        <v>55</v>
      </c>
      <c r="J6661" t="s">
        <v>6424</v>
      </c>
      <c r="K6661" t="s">
        <v>6425</v>
      </c>
      <c r="L6661" t="str">
        <f>IF(Table_ventes[[#This Row],[Order Date]]=_xlfn.MINIFS(Table_ventes[Order Date],Table_ventes[ID client],Table_ventes[[#This Row],[ID client]]),"Nouveau","Récurrent")</f>
        <v>Récurrent</v>
      </c>
      <c r="M6661" t="s">
        <v>24</v>
      </c>
      <c r="N6661" t="s">
        <v>25</v>
      </c>
      <c r="O6661" t="s">
        <v>366</v>
      </c>
      <c r="P6661" t="s">
        <v>367</v>
      </c>
      <c r="Q6661">
        <v>10024</v>
      </c>
      <c r="R6661" t="s">
        <v>191</v>
      </c>
      <c r="S6661" t="s">
        <v>7448</v>
      </c>
      <c r="T6661" t="s">
        <v>48</v>
      </c>
      <c r="U6661" t="s">
        <v>65</v>
      </c>
      <c r="V6661" t="s">
        <v>19316</v>
      </c>
      <c r="W6661" s="15">
        <v>17.940000000000001</v>
      </c>
      <c r="X6661" s="4">
        <f>Table_ventes[[#This Row],[Chiffre d''affaires]]/$Z$2</f>
        <v>7.9587013662801924E-6</v>
      </c>
    </row>
    <row r="6662" spans="1:24" x14ac:dyDescent="0.35">
      <c r="A6662" s="2">
        <v>8896</v>
      </c>
      <c r="B6662" t="s">
        <v>17118</v>
      </c>
      <c r="C6662" s="3">
        <v>42962</v>
      </c>
      <c r="D6662" s="3">
        <f>_xlfn.MINIFS(Table_ventes[Order Date],Table_ventes[ID client],$J6662)</f>
        <v>42521</v>
      </c>
      <c r="E6662" s="2">
        <f>YEAR(Table_ventes[[#This Row],[Order Date]])</f>
        <v>2017</v>
      </c>
      <c r="F6662" s="3" t="str">
        <f>TEXT(Table_ventes[[#This Row],[Order Date]],"mmm aaaa")</f>
        <v>août 2017</v>
      </c>
      <c r="G6662" s="2">
        <f>MONTH(Table_ventes[[#This Row],[Order Date]])</f>
        <v>8</v>
      </c>
      <c r="H6662" s="3">
        <v>42969</v>
      </c>
      <c r="I6662" t="s">
        <v>55</v>
      </c>
      <c r="J6662" t="s">
        <v>2792</v>
      </c>
      <c r="K6662" t="s">
        <v>2793</v>
      </c>
      <c r="L6662" t="str">
        <f>IF(Table_ventes[[#This Row],[Order Date]]=_xlfn.MINIFS(Table_ventes[Order Date],Table_ventes[ID client],Table_ventes[[#This Row],[ID client]]),"Nouveau","Récurrent")</f>
        <v>Récurrent</v>
      </c>
      <c r="M6662" t="s">
        <v>24</v>
      </c>
      <c r="N6662" t="s">
        <v>25</v>
      </c>
      <c r="O6662" t="s">
        <v>44</v>
      </c>
      <c r="P6662" t="s">
        <v>45</v>
      </c>
      <c r="Q6662">
        <v>90004</v>
      </c>
      <c r="R6662" t="s">
        <v>46</v>
      </c>
      <c r="S6662" t="s">
        <v>7448</v>
      </c>
      <c r="T6662" t="s">
        <v>48</v>
      </c>
      <c r="U6662" t="s">
        <v>65</v>
      </c>
      <c r="V6662" t="s">
        <v>19316</v>
      </c>
      <c r="W6662" s="15">
        <v>17.940000000000001</v>
      </c>
      <c r="X6662" s="4">
        <f>Table_ventes[[#This Row],[Chiffre d''affaires]]/$Z$2</f>
        <v>7.9587013662801924E-6</v>
      </c>
    </row>
    <row r="6663" spans="1:24" x14ac:dyDescent="0.35">
      <c r="A6663" s="2">
        <v>901</v>
      </c>
      <c r="B6663" t="s">
        <v>4199</v>
      </c>
      <c r="C6663" s="3">
        <v>43415</v>
      </c>
      <c r="D6663" s="3">
        <f>_xlfn.MINIFS(Table_ventes[Order Date],Table_ventes[ID client],$J6663)</f>
        <v>42143</v>
      </c>
      <c r="E6663" s="2">
        <f>YEAR(Table_ventes[[#This Row],[Order Date]])</f>
        <v>2018</v>
      </c>
      <c r="F6663" s="3" t="str">
        <f>TEXT(Table_ventes[[#This Row],[Order Date]],"mmm aaaa")</f>
        <v>nov 2018</v>
      </c>
      <c r="G6663" s="2">
        <f>MONTH(Table_ventes[[#This Row],[Order Date]])</f>
        <v>11</v>
      </c>
      <c r="H6663" s="3">
        <v>43417</v>
      </c>
      <c r="I6663" t="s">
        <v>252</v>
      </c>
      <c r="J6663" t="s">
        <v>1838</v>
      </c>
      <c r="K6663" t="s">
        <v>1839</v>
      </c>
      <c r="L6663" t="str">
        <f>IF(Table_ventes[[#This Row],[Order Date]]=_xlfn.MINIFS(Table_ventes[Order Date],Table_ventes[ID client],Table_ventes[[#This Row],[ID client]]),"Nouveau","Récurrent")</f>
        <v>Récurrent</v>
      </c>
      <c r="M6663" t="s">
        <v>24</v>
      </c>
      <c r="N6663" t="s">
        <v>25</v>
      </c>
      <c r="O6663" t="s">
        <v>4200</v>
      </c>
      <c r="P6663" t="s">
        <v>128</v>
      </c>
      <c r="Q6663">
        <v>75043</v>
      </c>
      <c r="R6663" t="s">
        <v>129</v>
      </c>
      <c r="S6663" t="s">
        <v>4201</v>
      </c>
      <c r="T6663" t="s">
        <v>48</v>
      </c>
      <c r="U6663" t="s">
        <v>49</v>
      </c>
      <c r="V6663" t="s">
        <v>19317</v>
      </c>
      <c r="W6663" s="15">
        <v>10.44</v>
      </c>
      <c r="X6663" s="4">
        <f>Table_ventes[[#This Row],[Chiffre d''affaires]]/$Z$2</f>
        <v>4.6314850760292753E-6</v>
      </c>
    </row>
    <row r="6664" spans="1:24" x14ac:dyDescent="0.35">
      <c r="A6664" s="2">
        <v>1730</v>
      </c>
      <c r="B6664" t="s">
        <v>6834</v>
      </c>
      <c r="C6664" s="3">
        <v>42773</v>
      </c>
      <c r="D6664" s="3">
        <f>_xlfn.MINIFS(Table_ventes[Order Date],Table_ventes[ID client],$J6664)</f>
        <v>42088</v>
      </c>
      <c r="E6664" s="2">
        <f>YEAR(Table_ventes[[#This Row],[Order Date]])</f>
        <v>2017</v>
      </c>
      <c r="F6664" s="3" t="str">
        <f>TEXT(Table_ventes[[#This Row],[Order Date]],"mmm aaaa")</f>
        <v>févr 2017</v>
      </c>
      <c r="G6664" s="2">
        <f>MONTH(Table_ventes[[#This Row],[Order Date]])</f>
        <v>2</v>
      </c>
      <c r="H6664" s="3">
        <v>42773</v>
      </c>
      <c r="I6664" t="s">
        <v>1911</v>
      </c>
      <c r="J6664" t="s">
        <v>3076</v>
      </c>
      <c r="K6664" t="s">
        <v>3077</v>
      </c>
      <c r="L6664" t="str">
        <f>IF(Table_ventes[[#This Row],[Order Date]]=_xlfn.MINIFS(Table_ventes[Order Date],Table_ventes[ID client],Table_ventes[[#This Row],[ID client]]),"Nouveau","Récurrent")</f>
        <v>Récurrent</v>
      </c>
      <c r="M6664" t="s">
        <v>24</v>
      </c>
      <c r="N6664" t="s">
        <v>25</v>
      </c>
      <c r="O6664" t="s">
        <v>444</v>
      </c>
      <c r="P6664" t="s">
        <v>445</v>
      </c>
      <c r="Q6664">
        <v>22153</v>
      </c>
      <c r="R6664" t="s">
        <v>28</v>
      </c>
      <c r="S6664" t="s">
        <v>4201</v>
      </c>
      <c r="T6664" t="s">
        <v>48</v>
      </c>
      <c r="U6664" t="s">
        <v>49</v>
      </c>
      <c r="V6664" t="s">
        <v>19317</v>
      </c>
      <c r="W6664" s="15">
        <v>7.83</v>
      </c>
      <c r="X6664" s="4">
        <f>Table_ventes[[#This Row],[Chiffre d''affaires]]/$Z$2</f>
        <v>3.4736138070219567E-6</v>
      </c>
    </row>
    <row r="6665" spans="1:24" x14ac:dyDescent="0.35">
      <c r="A6665" s="2">
        <v>3586</v>
      </c>
      <c r="B6665" t="s">
        <v>10757</v>
      </c>
      <c r="C6665" s="3">
        <v>42714</v>
      </c>
      <c r="D6665" s="3">
        <f>_xlfn.MINIFS(Table_ventes[Order Date],Table_ventes[ID client],$J6665)</f>
        <v>42275</v>
      </c>
      <c r="E6665" s="2">
        <f>YEAR(Table_ventes[[#This Row],[Order Date]])</f>
        <v>2016</v>
      </c>
      <c r="F6665" s="3" t="str">
        <f>TEXT(Table_ventes[[#This Row],[Order Date]],"mmm aaaa")</f>
        <v>déc 2016</v>
      </c>
      <c r="G6665" s="2">
        <f>MONTH(Table_ventes[[#This Row],[Order Date]])</f>
        <v>12</v>
      </c>
      <c r="H6665" s="3">
        <v>42720</v>
      </c>
      <c r="I6665" t="s">
        <v>55</v>
      </c>
      <c r="J6665" t="s">
        <v>6062</v>
      </c>
      <c r="K6665" t="s">
        <v>6063</v>
      </c>
      <c r="L6665" t="str">
        <f>IF(Table_ventes[[#This Row],[Order Date]]=_xlfn.MINIFS(Table_ventes[Order Date],Table_ventes[ID client],Table_ventes[[#This Row],[ID client]]),"Nouveau","Récurrent")</f>
        <v>Récurrent</v>
      </c>
      <c r="M6665" t="s">
        <v>43</v>
      </c>
      <c r="N6665" t="s">
        <v>25</v>
      </c>
      <c r="O6665" t="s">
        <v>460</v>
      </c>
      <c r="P6665" t="s">
        <v>325</v>
      </c>
      <c r="Q6665">
        <v>49201</v>
      </c>
      <c r="R6665" t="s">
        <v>129</v>
      </c>
      <c r="S6665" t="s">
        <v>4201</v>
      </c>
      <c r="T6665" t="s">
        <v>48</v>
      </c>
      <c r="U6665" t="s">
        <v>49</v>
      </c>
      <c r="V6665" t="s">
        <v>19317</v>
      </c>
      <c r="W6665" s="15">
        <v>2.61</v>
      </c>
      <c r="X6665" s="4">
        <f>Table_ventes[[#This Row],[Chiffre d''affaires]]/$Z$2</f>
        <v>1.1578712690073188E-6</v>
      </c>
    </row>
    <row r="6666" spans="1:24" x14ac:dyDescent="0.35">
      <c r="A6666" s="2">
        <v>4261</v>
      </c>
      <c r="B6666" t="s">
        <v>11808</v>
      </c>
      <c r="C6666" s="3">
        <v>43388</v>
      </c>
      <c r="D6666" s="3">
        <f>_xlfn.MINIFS(Table_ventes[Order Date],Table_ventes[ID client],$J6666)</f>
        <v>42221</v>
      </c>
      <c r="E6666" s="2">
        <f>YEAR(Table_ventes[[#This Row],[Order Date]])</f>
        <v>2018</v>
      </c>
      <c r="F6666" s="3" t="str">
        <f>TEXT(Table_ventes[[#This Row],[Order Date]],"mmm aaaa")</f>
        <v>oct 2018</v>
      </c>
      <c r="G6666" s="2">
        <f>MONTH(Table_ventes[[#This Row],[Order Date]])</f>
        <v>10</v>
      </c>
      <c r="H6666" s="3">
        <v>43392</v>
      </c>
      <c r="I6666" t="s">
        <v>21</v>
      </c>
      <c r="J6666" t="s">
        <v>8254</v>
      </c>
      <c r="K6666" t="s">
        <v>8255</v>
      </c>
      <c r="L6666" t="str">
        <f>IF(Table_ventes[[#This Row],[Order Date]]=_xlfn.MINIFS(Table_ventes[Order Date],Table_ventes[ID client],Table_ventes[[#This Row],[ID client]]),"Nouveau","Récurrent")</f>
        <v>Récurrent</v>
      </c>
      <c r="M6666" t="s">
        <v>43</v>
      </c>
      <c r="N6666" t="s">
        <v>25</v>
      </c>
      <c r="O6666" t="s">
        <v>1090</v>
      </c>
      <c r="P6666" t="s">
        <v>1091</v>
      </c>
      <c r="Q6666">
        <v>6824</v>
      </c>
      <c r="R6666" t="s">
        <v>191</v>
      </c>
      <c r="S6666" t="s">
        <v>4201</v>
      </c>
      <c r="T6666" t="s">
        <v>48</v>
      </c>
      <c r="U6666" t="s">
        <v>49</v>
      </c>
      <c r="V6666" t="s">
        <v>19317</v>
      </c>
      <c r="W6666" s="15">
        <v>13.05</v>
      </c>
      <c r="X6666" s="4">
        <f>Table_ventes[[#This Row],[Chiffre d''affaires]]/$Z$2</f>
        <v>5.7893563450365947E-6</v>
      </c>
    </row>
    <row r="6667" spans="1:24" x14ac:dyDescent="0.35">
      <c r="A6667" s="2">
        <v>4983</v>
      </c>
      <c r="B6667" t="s">
        <v>12804</v>
      </c>
      <c r="C6667" s="3">
        <v>42324</v>
      </c>
      <c r="D6667" s="3">
        <f>_xlfn.MINIFS(Table_ventes[Order Date],Table_ventes[ID client],$J6667)</f>
        <v>42324</v>
      </c>
      <c r="E6667" s="2">
        <f>YEAR(Table_ventes[[#This Row],[Order Date]])</f>
        <v>2015</v>
      </c>
      <c r="F6667" s="3" t="str">
        <f>TEXT(Table_ventes[[#This Row],[Order Date]],"mmm aaaa")</f>
        <v>nov 2015</v>
      </c>
      <c r="G6667" s="2">
        <f>MONTH(Table_ventes[[#This Row],[Order Date]])</f>
        <v>11</v>
      </c>
      <c r="H6667" s="3">
        <v>42330</v>
      </c>
      <c r="I6667" t="s">
        <v>55</v>
      </c>
      <c r="J6667" t="s">
        <v>4280</v>
      </c>
      <c r="K6667" t="s">
        <v>4281</v>
      </c>
      <c r="L6667" t="str">
        <f>IF(Table_ventes[[#This Row],[Order Date]]=_xlfn.MINIFS(Table_ventes[Order Date],Table_ventes[ID client],Table_ventes[[#This Row],[ID client]]),"Nouveau","Récurrent")</f>
        <v>Nouveau</v>
      </c>
      <c r="M6667" t="s">
        <v>43</v>
      </c>
      <c r="N6667" t="s">
        <v>25</v>
      </c>
      <c r="O6667" t="s">
        <v>2158</v>
      </c>
      <c r="P6667" t="s">
        <v>45</v>
      </c>
      <c r="Q6667">
        <v>92646</v>
      </c>
      <c r="R6667" t="s">
        <v>46</v>
      </c>
      <c r="S6667" t="s">
        <v>4201</v>
      </c>
      <c r="T6667" t="s">
        <v>48</v>
      </c>
      <c r="U6667" t="s">
        <v>49</v>
      </c>
      <c r="V6667" t="s">
        <v>19317</v>
      </c>
      <c r="W6667" s="15">
        <v>5.22</v>
      </c>
      <c r="X6667" s="4">
        <f>Table_ventes[[#This Row],[Chiffre d''affaires]]/$Z$2</f>
        <v>2.3157425380146376E-6</v>
      </c>
    </row>
    <row r="6668" spans="1:24" x14ac:dyDescent="0.35">
      <c r="A6668" s="2">
        <v>7028</v>
      </c>
      <c r="B6668" t="s">
        <v>15222</v>
      </c>
      <c r="C6668" s="3">
        <v>43129</v>
      </c>
      <c r="D6668" s="3">
        <f>_xlfn.MINIFS(Table_ventes[Order Date],Table_ventes[ID client],$J6668)</f>
        <v>42096</v>
      </c>
      <c r="E6668" s="2">
        <f>YEAR(Table_ventes[[#This Row],[Order Date]])</f>
        <v>2018</v>
      </c>
      <c r="F6668" s="3" t="str">
        <f>TEXT(Table_ventes[[#This Row],[Order Date]],"mmm aaaa")</f>
        <v>janv 2018</v>
      </c>
      <c r="G6668" s="2">
        <f>MONTH(Table_ventes[[#This Row],[Order Date]])</f>
        <v>1</v>
      </c>
      <c r="H6668" s="3">
        <v>43136</v>
      </c>
      <c r="I6668" t="s">
        <v>55</v>
      </c>
      <c r="J6668" t="s">
        <v>4539</v>
      </c>
      <c r="K6668" t="s">
        <v>4540</v>
      </c>
      <c r="L6668" t="str">
        <f>IF(Table_ventes[[#This Row],[Order Date]]=_xlfn.MINIFS(Table_ventes[Order Date],Table_ventes[ID client],Table_ventes[[#This Row],[ID client]]),"Nouveau","Récurrent")</f>
        <v>Récurrent</v>
      </c>
      <c r="M6668" t="s">
        <v>24</v>
      </c>
      <c r="N6668" t="s">
        <v>25</v>
      </c>
      <c r="O6668" t="s">
        <v>366</v>
      </c>
      <c r="P6668" t="s">
        <v>367</v>
      </c>
      <c r="Q6668">
        <v>10011</v>
      </c>
      <c r="R6668" t="s">
        <v>191</v>
      </c>
      <c r="S6668" t="s">
        <v>4201</v>
      </c>
      <c r="T6668" t="s">
        <v>48</v>
      </c>
      <c r="U6668" t="s">
        <v>49</v>
      </c>
      <c r="V6668" t="s">
        <v>19317</v>
      </c>
      <c r="W6668" s="15">
        <v>5.22</v>
      </c>
      <c r="X6668" s="4">
        <f>Table_ventes[[#This Row],[Chiffre d''affaires]]/$Z$2</f>
        <v>2.3157425380146376E-6</v>
      </c>
    </row>
    <row r="6669" spans="1:24" x14ac:dyDescent="0.35">
      <c r="A6669" s="2">
        <v>4054</v>
      </c>
      <c r="B6669" t="s">
        <v>11493</v>
      </c>
      <c r="C6669" s="3">
        <v>42276</v>
      </c>
      <c r="D6669" s="3">
        <f>_xlfn.MINIFS(Table_ventes[Order Date],Table_ventes[ID client],$J6669)</f>
        <v>42276</v>
      </c>
      <c r="E6669" s="2">
        <f>YEAR(Table_ventes[[#This Row],[Order Date]])</f>
        <v>2015</v>
      </c>
      <c r="F6669" s="3" t="str">
        <f>TEXT(Table_ventes[[#This Row],[Order Date]],"mmm aaaa")</f>
        <v>sept 2015</v>
      </c>
      <c r="G6669" s="2">
        <f>MONTH(Table_ventes[[#This Row],[Order Date]])</f>
        <v>9</v>
      </c>
      <c r="H6669" s="3">
        <v>42280</v>
      </c>
      <c r="I6669" t="s">
        <v>55</v>
      </c>
      <c r="J6669" t="s">
        <v>5390</v>
      </c>
      <c r="K6669" t="s">
        <v>18045</v>
      </c>
      <c r="L6669" t="str">
        <f>IF(Table_ventes[[#This Row],[Order Date]]=_xlfn.MINIFS(Table_ventes[Order Date],Table_ventes[ID client],Table_ventes[[#This Row],[ID client]]),"Nouveau","Récurrent")</f>
        <v>Nouveau</v>
      </c>
      <c r="M6669" t="s">
        <v>43</v>
      </c>
      <c r="N6669" t="s">
        <v>25</v>
      </c>
      <c r="O6669" t="s">
        <v>189</v>
      </c>
      <c r="P6669" t="s">
        <v>190</v>
      </c>
      <c r="Q6669">
        <v>19134</v>
      </c>
      <c r="R6669" t="s">
        <v>191</v>
      </c>
      <c r="S6669" t="s">
        <v>11495</v>
      </c>
      <c r="T6669" t="s">
        <v>48</v>
      </c>
      <c r="U6669" t="s">
        <v>49</v>
      </c>
      <c r="V6669" t="s">
        <v>19318</v>
      </c>
      <c r="W6669" s="15">
        <v>55.44</v>
      </c>
      <c r="X6669" s="4">
        <f>Table_ventes[[#This Row],[Chiffre d''affaires]]/$Z$2</f>
        <v>2.4594782817534772E-5</v>
      </c>
    </row>
    <row r="6670" spans="1:24" x14ac:dyDescent="0.35">
      <c r="A6670" s="2">
        <v>6524</v>
      </c>
      <c r="B6670" t="s">
        <v>14665</v>
      </c>
      <c r="C6670" s="3">
        <v>42923</v>
      </c>
      <c r="D6670" s="3">
        <f>_xlfn.MINIFS(Table_ventes[Order Date],Table_ventes[ID client],$J6670)</f>
        <v>42354</v>
      </c>
      <c r="E6670" s="2">
        <f>YEAR(Table_ventes[[#This Row],[Order Date]])</f>
        <v>2017</v>
      </c>
      <c r="F6670" s="3" t="str">
        <f>TEXT(Table_ventes[[#This Row],[Order Date]],"mmm aaaa")</f>
        <v>juil 2017</v>
      </c>
      <c r="G6670" s="2">
        <f>MONTH(Table_ventes[[#This Row],[Order Date]])</f>
        <v>7</v>
      </c>
      <c r="H6670" s="3">
        <v>42929</v>
      </c>
      <c r="I6670" t="s">
        <v>55</v>
      </c>
      <c r="J6670" t="s">
        <v>4835</v>
      </c>
      <c r="K6670" t="s">
        <v>4836</v>
      </c>
      <c r="L6670" t="str">
        <f>IF(Table_ventes[[#This Row],[Order Date]]=_xlfn.MINIFS(Table_ventes[Order Date],Table_ventes[ID client],Table_ventes[[#This Row],[ID client]]),"Nouveau","Récurrent")</f>
        <v>Récurrent</v>
      </c>
      <c r="M6670" t="s">
        <v>126</v>
      </c>
      <c r="N6670" t="s">
        <v>25</v>
      </c>
      <c r="O6670" t="s">
        <v>189</v>
      </c>
      <c r="P6670" t="s">
        <v>190</v>
      </c>
      <c r="Q6670">
        <v>19120</v>
      </c>
      <c r="R6670" t="s">
        <v>191</v>
      </c>
      <c r="S6670" t="s">
        <v>11495</v>
      </c>
      <c r="T6670" t="s">
        <v>48</v>
      </c>
      <c r="U6670" t="s">
        <v>49</v>
      </c>
      <c r="V6670" t="s">
        <v>19318</v>
      </c>
      <c r="W6670" s="15">
        <v>10.08</v>
      </c>
      <c r="X6670" s="4">
        <f>Table_ventes[[#This Row],[Chiffre d''affaires]]/$Z$2</f>
        <v>4.4717786940972319E-6</v>
      </c>
    </row>
    <row r="6671" spans="1:24" x14ac:dyDescent="0.35">
      <c r="A6671" s="2">
        <v>7838</v>
      </c>
      <c r="B6671" t="s">
        <v>16066</v>
      </c>
      <c r="C6671" s="3">
        <v>42638</v>
      </c>
      <c r="D6671" s="3">
        <f>_xlfn.MINIFS(Table_ventes[Order Date],Table_ventes[ID client],$J6671)</f>
        <v>42348</v>
      </c>
      <c r="E6671" s="2">
        <f>YEAR(Table_ventes[[#This Row],[Order Date]])</f>
        <v>2016</v>
      </c>
      <c r="F6671" s="3" t="str">
        <f>TEXT(Table_ventes[[#This Row],[Order Date]],"mmm aaaa")</f>
        <v>sept 2016</v>
      </c>
      <c r="G6671" s="2">
        <f>MONTH(Table_ventes[[#This Row],[Order Date]])</f>
        <v>9</v>
      </c>
      <c r="H6671" s="3">
        <v>42643</v>
      </c>
      <c r="I6671" t="s">
        <v>55</v>
      </c>
      <c r="J6671" t="s">
        <v>847</v>
      </c>
      <c r="K6671" t="s">
        <v>848</v>
      </c>
      <c r="L6671" t="str">
        <f>IF(Table_ventes[[#This Row],[Order Date]]=_xlfn.MINIFS(Table_ventes[Order Date],Table_ventes[ID client],Table_ventes[[#This Row],[ID client]]),"Nouveau","Récurrent")</f>
        <v>Récurrent</v>
      </c>
      <c r="M6671" t="s">
        <v>43</v>
      </c>
      <c r="N6671" t="s">
        <v>25</v>
      </c>
      <c r="O6671" t="s">
        <v>116</v>
      </c>
      <c r="P6671" t="s">
        <v>117</v>
      </c>
      <c r="Q6671">
        <v>98103</v>
      </c>
      <c r="R6671" t="s">
        <v>46</v>
      </c>
      <c r="S6671" t="s">
        <v>11495</v>
      </c>
      <c r="T6671" t="s">
        <v>48</v>
      </c>
      <c r="U6671" t="s">
        <v>49</v>
      </c>
      <c r="V6671" t="s">
        <v>19318</v>
      </c>
      <c r="W6671" s="15">
        <v>12.6</v>
      </c>
      <c r="X6671" s="4">
        <f>Table_ventes[[#This Row],[Chiffre d''affaires]]/$Z$2</f>
        <v>5.589723367621539E-6</v>
      </c>
    </row>
    <row r="6672" spans="1:24" x14ac:dyDescent="0.35">
      <c r="A6672" s="2">
        <v>7988</v>
      </c>
      <c r="B6672" t="s">
        <v>16200</v>
      </c>
      <c r="C6672" s="3">
        <v>42970</v>
      </c>
      <c r="D6672" s="3">
        <f>_xlfn.MINIFS(Table_ventes[Order Date],Table_ventes[ID client],$J6672)</f>
        <v>42224</v>
      </c>
      <c r="E6672" s="2">
        <f>YEAR(Table_ventes[[#This Row],[Order Date]])</f>
        <v>2017</v>
      </c>
      <c r="F6672" s="3" t="str">
        <f>TEXT(Table_ventes[[#This Row],[Order Date]],"mmm aaaa")</f>
        <v>août 2017</v>
      </c>
      <c r="G6672" s="2">
        <f>MONTH(Table_ventes[[#This Row],[Order Date]])</f>
        <v>8</v>
      </c>
      <c r="H6672" s="3">
        <v>42976</v>
      </c>
      <c r="I6672" t="s">
        <v>55</v>
      </c>
      <c r="J6672" t="s">
        <v>244</v>
      </c>
      <c r="K6672" t="s">
        <v>245</v>
      </c>
      <c r="L6672" t="str">
        <f>IF(Table_ventes[[#This Row],[Order Date]]=_xlfn.MINIFS(Table_ventes[Order Date],Table_ventes[ID client],Table_ventes[[#This Row],[ID client]]),"Nouveau","Récurrent")</f>
        <v>Récurrent</v>
      </c>
      <c r="M6672" t="s">
        <v>126</v>
      </c>
      <c r="N6672" t="s">
        <v>25</v>
      </c>
      <c r="O6672" t="s">
        <v>16201</v>
      </c>
      <c r="P6672" t="s">
        <v>142</v>
      </c>
      <c r="Q6672">
        <v>53081</v>
      </c>
      <c r="R6672" t="s">
        <v>129</v>
      </c>
      <c r="S6672" t="s">
        <v>11495</v>
      </c>
      <c r="T6672" t="s">
        <v>48</v>
      </c>
      <c r="U6672" t="s">
        <v>49</v>
      </c>
      <c r="V6672" t="s">
        <v>19318</v>
      </c>
      <c r="W6672" s="15">
        <v>25.2</v>
      </c>
      <c r="X6672" s="4">
        <f>Table_ventes[[#This Row],[Chiffre d''affaires]]/$Z$2</f>
        <v>1.1179446735243078E-5</v>
      </c>
    </row>
    <row r="6673" spans="1:24" x14ac:dyDescent="0.35">
      <c r="A6673" s="2">
        <v>8559</v>
      </c>
      <c r="B6673" t="s">
        <v>16783</v>
      </c>
      <c r="C6673" s="3">
        <v>43092</v>
      </c>
      <c r="D6673" s="3">
        <f>_xlfn.MINIFS(Table_ventes[Order Date],Table_ventes[ID client],$J6673)</f>
        <v>42123</v>
      </c>
      <c r="E6673" s="2">
        <f>YEAR(Table_ventes[[#This Row],[Order Date]])</f>
        <v>2017</v>
      </c>
      <c r="F6673" s="3" t="str">
        <f>TEXT(Table_ventes[[#This Row],[Order Date]],"mmm aaaa")</f>
        <v>déc 2017</v>
      </c>
      <c r="G6673" s="2">
        <f>MONTH(Table_ventes[[#This Row],[Order Date]])</f>
        <v>12</v>
      </c>
      <c r="H6673" s="3">
        <v>43095</v>
      </c>
      <c r="I6673" t="s">
        <v>21</v>
      </c>
      <c r="J6673" t="s">
        <v>1993</v>
      </c>
      <c r="K6673" t="s">
        <v>1994</v>
      </c>
      <c r="L6673" t="str">
        <f>IF(Table_ventes[[#This Row],[Order Date]]=_xlfn.MINIFS(Table_ventes[Order Date],Table_ventes[ID client],Table_ventes[[#This Row],[ID client]]),"Nouveau","Récurrent")</f>
        <v>Récurrent</v>
      </c>
      <c r="M6673" t="s">
        <v>43</v>
      </c>
      <c r="N6673" t="s">
        <v>25</v>
      </c>
      <c r="O6673" t="s">
        <v>246</v>
      </c>
      <c r="P6673" t="s">
        <v>128</v>
      </c>
      <c r="Q6673">
        <v>77041</v>
      </c>
      <c r="R6673" t="s">
        <v>129</v>
      </c>
      <c r="S6673" t="s">
        <v>11495</v>
      </c>
      <c r="T6673" t="s">
        <v>48</v>
      </c>
      <c r="U6673" t="s">
        <v>49</v>
      </c>
      <c r="V6673" t="s">
        <v>19318</v>
      </c>
      <c r="W6673" s="15">
        <v>45.36</v>
      </c>
      <c r="X6673" s="4">
        <f>Table_ventes[[#This Row],[Chiffre d''affaires]]/$Z$2</f>
        <v>2.0123004123437543E-5</v>
      </c>
    </row>
    <row r="6674" spans="1:24" x14ac:dyDescent="0.35">
      <c r="A6674" s="2">
        <v>8644</v>
      </c>
      <c r="B6674" t="s">
        <v>16865</v>
      </c>
      <c r="C6674" s="3">
        <v>42682</v>
      </c>
      <c r="D6674" s="3">
        <f>_xlfn.MINIFS(Table_ventes[Order Date],Table_ventes[ID client],$J6674)</f>
        <v>42180</v>
      </c>
      <c r="E6674" s="2">
        <f>YEAR(Table_ventes[[#This Row],[Order Date]])</f>
        <v>2016</v>
      </c>
      <c r="F6674" s="3" t="str">
        <f>TEXT(Table_ventes[[#This Row],[Order Date]],"mmm aaaa")</f>
        <v>nov 2016</v>
      </c>
      <c r="G6674" s="2">
        <f>MONTH(Table_ventes[[#This Row],[Order Date]])</f>
        <v>11</v>
      </c>
      <c r="H6674" s="3">
        <v>42689</v>
      </c>
      <c r="I6674" t="s">
        <v>55</v>
      </c>
      <c r="J6674" t="s">
        <v>4716</v>
      </c>
      <c r="K6674" t="s">
        <v>4717</v>
      </c>
      <c r="L6674" t="str">
        <f>IF(Table_ventes[[#This Row],[Order Date]]=_xlfn.MINIFS(Table_ventes[Order Date],Table_ventes[ID client],Table_ventes[[#This Row],[ID client]]),"Nouveau","Récurrent")</f>
        <v>Récurrent</v>
      </c>
      <c r="M6674" t="s">
        <v>43</v>
      </c>
      <c r="N6674" t="s">
        <v>25</v>
      </c>
      <c r="O6674" t="s">
        <v>2256</v>
      </c>
      <c r="P6674" t="s">
        <v>106</v>
      </c>
      <c r="Q6674">
        <v>28540</v>
      </c>
      <c r="R6674" t="s">
        <v>28</v>
      </c>
      <c r="S6674" t="s">
        <v>11495</v>
      </c>
      <c r="T6674" t="s">
        <v>48</v>
      </c>
      <c r="U6674" t="s">
        <v>49</v>
      </c>
      <c r="V6674" t="s">
        <v>19318</v>
      </c>
      <c r="W6674" s="15">
        <v>5.04</v>
      </c>
      <c r="X6674" s="4">
        <f>Table_ventes[[#This Row],[Chiffre d''affaires]]/$Z$2</f>
        <v>2.2358893470486159E-6</v>
      </c>
    </row>
    <row r="6675" spans="1:24" x14ac:dyDescent="0.35">
      <c r="A6675" s="2">
        <v>567</v>
      </c>
      <c r="B6675" t="s">
        <v>2867</v>
      </c>
      <c r="C6675" s="3">
        <v>43374</v>
      </c>
      <c r="D6675" s="3">
        <f>_xlfn.MINIFS(Table_ventes[Order Date],Table_ventes[ID client],$J6675)</f>
        <v>42154</v>
      </c>
      <c r="E6675" s="2">
        <f>YEAR(Table_ventes[[#This Row],[Order Date]])</f>
        <v>2018</v>
      </c>
      <c r="F6675" s="3" t="str">
        <f>TEXT(Table_ventes[[#This Row],[Order Date]],"mmm aaaa")</f>
        <v>oct 2018</v>
      </c>
      <c r="G6675" s="2">
        <f>MONTH(Table_ventes[[#This Row],[Order Date]])</f>
        <v>10</v>
      </c>
      <c r="H6675" s="3">
        <v>43381</v>
      </c>
      <c r="I6675" t="s">
        <v>55</v>
      </c>
      <c r="J6675" t="s">
        <v>2868</v>
      </c>
      <c r="K6675" t="s">
        <v>2869</v>
      </c>
      <c r="L6675" t="str">
        <f>IF(Table_ventes[[#This Row],[Order Date]]=_xlfn.MINIFS(Table_ventes[Order Date],Table_ventes[ID client],Table_ventes[[#This Row],[ID client]]),"Nouveau","Récurrent")</f>
        <v>Récurrent</v>
      </c>
      <c r="M6675" t="s">
        <v>43</v>
      </c>
      <c r="N6675" t="s">
        <v>25</v>
      </c>
      <c r="O6675" t="s">
        <v>116</v>
      </c>
      <c r="P6675" t="s">
        <v>117</v>
      </c>
      <c r="Q6675">
        <v>98105</v>
      </c>
      <c r="R6675" t="s">
        <v>46</v>
      </c>
      <c r="S6675" t="s">
        <v>2870</v>
      </c>
      <c r="T6675" t="s">
        <v>48</v>
      </c>
      <c r="U6675" t="s">
        <v>108</v>
      </c>
      <c r="V6675" t="s">
        <v>19319</v>
      </c>
      <c r="W6675" s="15">
        <v>91.84</v>
      </c>
      <c r="X6675" s="4">
        <f>Table_ventes[[#This Row],[Chiffre d''affaires]]/$Z$2</f>
        <v>4.0742872546219221E-5</v>
      </c>
    </row>
    <row r="6676" spans="1:24" x14ac:dyDescent="0.35">
      <c r="A6676" s="2">
        <v>576</v>
      </c>
      <c r="B6676" t="s">
        <v>2898</v>
      </c>
      <c r="C6676" s="3">
        <v>42631</v>
      </c>
      <c r="D6676" s="3">
        <f>_xlfn.MINIFS(Table_ventes[Order Date],Table_ventes[ID client],$J6676)</f>
        <v>42094</v>
      </c>
      <c r="E6676" s="2">
        <f>YEAR(Table_ventes[[#This Row],[Order Date]])</f>
        <v>2016</v>
      </c>
      <c r="F6676" s="3" t="str">
        <f>TEXT(Table_ventes[[#This Row],[Order Date]],"mmm aaaa")</f>
        <v>sept 2016</v>
      </c>
      <c r="G6676" s="2">
        <f>MONTH(Table_ventes[[#This Row],[Order Date]])</f>
        <v>9</v>
      </c>
      <c r="H6676" s="3">
        <v>42635</v>
      </c>
      <c r="I6676" t="s">
        <v>21</v>
      </c>
      <c r="J6676" t="s">
        <v>2901</v>
      </c>
      <c r="K6676" t="s">
        <v>2902</v>
      </c>
      <c r="L6676" t="str">
        <f>IF(Table_ventes[[#This Row],[Order Date]]=_xlfn.MINIFS(Table_ventes[Order Date],Table_ventes[ID client],Table_ventes[[#This Row],[ID client]]),"Nouveau","Récurrent")</f>
        <v>Récurrent</v>
      </c>
      <c r="M6676" t="s">
        <v>24</v>
      </c>
      <c r="N6676" t="s">
        <v>25</v>
      </c>
      <c r="O6676" t="s">
        <v>1727</v>
      </c>
      <c r="P6676" t="s">
        <v>45</v>
      </c>
      <c r="Q6676">
        <v>90805</v>
      </c>
      <c r="R6676" t="s">
        <v>46</v>
      </c>
      <c r="S6676" t="s">
        <v>2870</v>
      </c>
      <c r="T6676" t="s">
        <v>48</v>
      </c>
      <c r="U6676" t="s">
        <v>108</v>
      </c>
      <c r="V6676" t="s">
        <v>19319</v>
      </c>
      <c r="W6676" s="15">
        <v>160.72</v>
      </c>
      <c r="X6676" s="4">
        <f>Table_ventes[[#This Row],[Chiffre d''affaires]]/$Z$2</f>
        <v>7.1300026955883636E-5</v>
      </c>
    </row>
    <row r="6677" spans="1:24" x14ac:dyDescent="0.35">
      <c r="A6677" s="2">
        <v>2339</v>
      </c>
      <c r="B6677" t="s">
        <v>8348</v>
      </c>
      <c r="C6677" s="3">
        <v>42239</v>
      </c>
      <c r="D6677" s="3">
        <f>_xlfn.MINIFS(Table_ventes[Order Date],Table_ventes[ID client],$J6677)</f>
        <v>42239</v>
      </c>
      <c r="E6677" s="2">
        <f>YEAR(Table_ventes[[#This Row],[Order Date]])</f>
        <v>2015</v>
      </c>
      <c r="F6677" s="3" t="str">
        <f>TEXT(Table_ventes[[#This Row],[Order Date]],"mmm aaaa")</f>
        <v>août 2015</v>
      </c>
      <c r="G6677" s="2">
        <f>MONTH(Table_ventes[[#This Row],[Order Date]])</f>
        <v>8</v>
      </c>
      <c r="H6677" s="3">
        <v>42239</v>
      </c>
      <c r="I6677" t="s">
        <v>1911</v>
      </c>
      <c r="J6677" t="s">
        <v>3772</v>
      </c>
      <c r="K6677" t="s">
        <v>3773</v>
      </c>
      <c r="L6677" t="str">
        <f>IF(Table_ventes[[#This Row],[Order Date]]=_xlfn.MINIFS(Table_ventes[Order Date],Table_ventes[ID client],Table_ventes[[#This Row],[ID client]]),"Nouveau","Récurrent")</f>
        <v>Nouveau</v>
      </c>
      <c r="M6677" t="s">
        <v>24</v>
      </c>
      <c r="N6677" t="s">
        <v>25</v>
      </c>
      <c r="O6677" t="s">
        <v>366</v>
      </c>
      <c r="P6677" t="s">
        <v>367</v>
      </c>
      <c r="Q6677">
        <v>10009</v>
      </c>
      <c r="R6677" t="s">
        <v>191</v>
      </c>
      <c r="S6677" t="s">
        <v>2870</v>
      </c>
      <c r="T6677" t="s">
        <v>48</v>
      </c>
      <c r="U6677" t="s">
        <v>108</v>
      </c>
      <c r="V6677" t="s">
        <v>19319</v>
      </c>
      <c r="W6677" s="15">
        <v>45.92</v>
      </c>
      <c r="X6677" s="4">
        <f>Table_ventes[[#This Row],[Chiffre d''affaires]]/$Z$2</f>
        <v>2.037143627310961E-5</v>
      </c>
    </row>
    <row r="6678" spans="1:24" x14ac:dyDescent="0.35">
      <c r="A6678" s="2">
        <v>6169</v>
      </c>
      <c r="B6678" t="s">
        <v>14264</v>
      </c>
      <c r="C6678" s="3">
        <v>42632</v>
      </c>
      <c r="D6678" s="3">
        <f>_xlfn.MINIFS(Table_ventes[Order Date],Table_ventes[ID client],$J6678)</f>
        <v>42403</v>
      </c>
      <c r="E6678" s="2">
        <f>YEAR(Table_ventes[[#This Row],[Order Date]])</f>
        <v>2016</v>
      </c>
      <c r="F6678" s="3" t="str">
        <f>TEXT(Table_ventes[[#This Row],[Order Date]],"mmm aaaa")</f>
        <v>sept 2016</v>
      </c>
      <c r="G6678" s="2">
        <f>MONTH(Table_ventes[[#This Row],[Order Date]])</f>
        <v>9</v>
      </c>
      <c r="H6678" s="3">
        <v>42635</v>
      </c>
      <c r="I6678" t="s">
        <v>21</v>
      </c>
      <c r="J6678" t="s">
        <v>5917</v>
      </c>
      <c r="K6678" t="s">
        <v>5918</v>
      </c>
      <c r="L6678" t="str">
        <f>IF(Table_ventes[[#This Row],[Order Date]]=_xlfn.MINIFS(Table_ventes[Order Date],Table_ventes[ID client],Table_ventes[[#This Row],[ID client]]),"Nouveau","Récurrent")</f>
        <v>Récurrent</v>
      </c>
      <c r="M6678" t="s">
        <v>43</v>
      </c>
      <c r="N6678" t="s">
        <v>25</v>
      </c>
      <c r="O6678" t="s">
        <v>44</v>
      </c>
      <c r="P6678" t="s">
        <v>45</v>
      </c>
      <c r="Q6678">
        <v>90008</v>
      </c>
      <c r="R6678" t="s">
        <v>46</v>
      </c>
      <c r="S6678" t="s">
        <v>2870</v>
      </c>
      <c r="T6678" t="s">
        <v>48</v>
      </c>
      <c r="U6678" t="s">
        <v>108</v>
      </c>
      <c r="V6678" t="s">
        <v>19319</v>
      </c>
      <c r="W6678" s="15">
        <v>22.96</v>
      </c>
      <c r="X6678" s="4">
        <f>Table_ventes[[#This Row],[Chiffre d''affaires]]/$Z$2</f>
        <v>1.0185718136554805E-5</v>
      </c>
    </row>
    <row r="6679" spans="1:24" x14ac:dyDescent="0.35">
      <c r="A6679" s="2">
        <v>509</v>
      </c>
      <c r="B6679" t="s">
        <v>2578</v>
      </c>
      <c r="C6679" s="3">
        <v>42445</v>
      </c>
      <c r="D6679" s="3">
        <f>_xlfn.MINIFS(Table_ventes[Order Date],Table_ventes[ID client],$J6679)</f>
        <v>42445</v>
      </c>
      <c r="E6679" s="2">
        <f>YEAR(Table_ventes[[#This Row],[Order Date]])</f>
        <v>2016</v>
      </c>
      <c r="F6679" s="3" t="str">
        <f>TEXT(Table_ventes[[#This Row],[Order Date]],"mmm aaaa")</f>
        <v>mars 2016</v>
      </c>
      <c r="G6679" s="2">
        <f>MONTH(Table_ventes[[#This Row],[Order Date]])</f>
        <v>3</v>
      </c>
      <c r="H6679" s="3">
        <v>42451</v>
      </c>
      <c r="I6679" t="s">
        <v>55</v>
      </c>
      <c r="J6679" t="s">
        <v>2581</v>
      </c>
      <c r="K6679" t="s">
        <v>2582</v>
      </c>
      <c r="L6679" t="str">
        <f>IF(Table_ventes[[#This Row],[Order Date]]=_xlfn.MINIFS(Table_ventes[Order Date],Table_ventes[ID client],Table_ventes[[#This Row],[ID client]]),"Nouveau","Récurrent")</f>
        <v>Nouveau</v>
      </c>
      <c r="M6679" t="s">
        <v>24</v>
      </c>
      <c r="N6679" t="s">
        <v>25</v>
      </c>
      <c r="O6679" t="s">
        <v>2583</v>
      </c>
      <c r="P6679" t="s">
        <v>1884</v>
      </c>
      <c r="Q6679">
        <v>30318</v>
      </c>
      <c r="R6679" t="s">
        <v>28</v>
      </c>
      <c r="S6679" t="s">
        <v>1403</v>
      </c>
      <c r="T6679" t="s">
        <v>48</v>
      </c>
      <c r="U6679" t="s">
        <v>65</v>
      </c>
      <c r="V6679" t="s">
        <v>19320</v>
      </c>
      <c r="W6679" s="15">
        <v>46.74</v>
      </c>
      <c r="X6679" s="4">
        <f>Table_ventes[[#This Row],[Chiffre d''affaires]]/$Z$2</f>
        <v>2.0735211920843711E-5</v>
      </c>
    </row>
    <row r="6680" spans="1:24" x14ac:dyDescent="0.35">
      <c r="A6680" s="2">
        <v>4140</v>
      </c>
      <c r="B6680" t="s">
        <v>11619</v>
      </c>
      <c r="C6680" s="3">
        <v>43435</v>
      </c>
      <c r="D6680" s="3">
        <f>_xlfn.MINIFS(Table_ventes[Order Date],Table_ventes[ID client],$J6680)</f>
        <v>42351</v>
      </c>
      <c r="E6680" s="2">
        <f>YEAR(Table_ventes[[#This Row],[Order Date]])</f>
        <v>2018</v>
      </c>
      <c r="F6680" s="3" t="str">
        <f>TEXT(Table_ventes[[#This Row],[Order Date]],"mmm aaaa")</f>
        <v>déc 2018</v>
      </c>
      <c r="G6680" s="2">
        <f>MONTH(Table_ventes[[#This Row],[Order Date]])</f>
        <v>12</v>
      </c>
      <c r="H6680" s="3">
        <v>43438</v>
      </c>
      <c r="I6680" t="s">
        <v>252</v>
      </c>
      <c r="J6680" t="s">
        <v>3349</v>
      </c>
      <c r="K6680" t="s">
        <v>3350</v>
      </c>
      <c r="L6680" t="str">
        <f>IF(Table_ventes[[#This Row],[Order Date]]=_xlfn.MINIFS(Table_ventes[Order Date],Table_ventes[ID client],Table_ventes[[#This Row],[ID client]]),"Nouveau","Récurrent")</f>
        <v>Récurrent</v>
      </c>
      <c r="M6680" t="s">
        <v>24</v>
      </c>
      <c r="N6680" t="s">
        <v>25</v>
      </c>
      <c r="O6680" t="s">
        <v>189</v>
      </c>
      <c r="P6680" t="s">
        <v>190</v>
      </c>
      <c r="Q6680">
        <v>19120</v>
      </c>
      <c r="R6680" t="s">
        <v>191</v>
      </c>
      <c r="S6680" t="s">
        <v>1403</v>
      </c>
      <c r="T6680" t="s">
        <v>48</v>
      </c>
      <c r="U6680" t="s">
        <v>65</v>
      </c>
      <c r="V6680" t="s">
        <v>19320</v>
      </c>
      <c r="W6680" s="15">
        <v>37.392000000000003</v>
      </c>
      <c r="X6680" s="4">
        <f>Table_ventes[[#This Row],[Chiffre d''affaires]]/$Z$2</f>
        <v>1.658816953667497E-5</v>
      </c>
    </row>
    <row r="6681" spans="1:24" x14ac:dyDescent="0.35">
      <c r="A6681" s="2">
        <v>5369</v>
      </c>
      <c r="B6681" t="s">
        <v>13293</v>
      </c>
      <c r="C6681" s="3">
        <v>43261</v>
      </c>
      <c r="D6681" s="3">
        <f>_xlfn.MINIFS(Table_ventes[Order Date],Table_ventes[ID client],$J6681)</f>
        <v>42521</v>
      </c>
      <c r="E6681" s="2">
        <f>YEAR(Table_ventes[[#This Row],[Order Date]])</f>
        <v>2018</v>
      </c>
      <c r="F6681" s="3" t="str">
        <f>TEXT(Table_ventes[[#This Row],[Order Date]],"mmm aaaa")</f>
        <v>juin 2018</v>
      </c>
      <c r="G6681" s="2">
        <f>MONTH(Table_ventes[[#This Row],[Order Date]])</f>
        <v>6</v>
      </c>
      <c r="H6681" s="3">
        <v>43266</v>
      </c>
      <c r="I6681" t="s">
        <v>55</v>
      </c>
      <c r="J6681" t="s">
        <v>2792</v>
      </c>
      <c r="K6681" t="s">
        <v>2793</v>
      </c>
      <c r="L6681" t="str">
        <f>IF(Table_ventes[[#This Row],[Order Date]]=_xlfn.MINIFS(Table_ventes[Order Date],Table_ventes[ID client],Table_ventes[[#This Row],[ID client]]),"Nouveau","Récurrent")</f>
        <v>Récurrent</v>
      </c>
      <c r="M6681" t="s">
        <v>24</v>
      </c>
      <c r="N6681" t="s">
        <v>25</v>
      </c>
      <c r="O6681" t="s">
        <v>116</v>
      </c>
      <c r="P6681" t="s">
        <v>117</v>
      </c>
      <c r="Q6681">
        <v>98103</v>
      </c>
      <c r="R6681" t="s">
        <v>46</v>
      </c>
      <c r="S6681" t="s">
        <v>1403</v>
      </c>
      <c r="T6681" t="s">
        <v>48</v>
      </c>
      <c r="U6681" t="s">
        <v>65</v>
      </c>
      <c r="V6681" t="s">
        <v>19320</v>
      </c>
      <c r="W6681" s="15">
        <v>15.58</v>
      </c>
      <c r="X6681" s="4">
        <f>Table_ventes[[#This Row],[Chiffre d''affaires]]/$Z$2</f>
        <v>6.9117373069479034E-6</v>
      </c>
    </row>
    <row r="6682" spans="1:24" x14ac:dyDescent="0.35">
      <c r="A6682" s="2">
        <v>8257</v>
      </c>
      <c r="B6682" t="s">
        <v>16466</v>
      </c>
      <c r="C6682" s="3">
        <v>43324</v>
      </c>
      <c r="D6682" s="3">
        <f>_xlfn.MINIFS(Table_ventes[Order Date],Table_ventes[ID client],$J6682)</f>
        <v>42437</v>
      </c>
      <c r="E6682" s="2">
        <f>YEAR(Table_ventes[[#This Row],[Order Date]])</f>
        <v>2018</v>
      </c>
      <c r="F6682" s="3" t="str">
        <f>TEXT(Table_ventes[[#This Row],[Order Date]],"mmm aaaa")</f>
        <v>août 2018</v>
      </c>
      <c r="G6682" s="2">
        <f>MONTH(Table_ventes[[#This Row],[Order Date]])</f>
        <v>8</v>
      </c>
      <c r="H6682" s="3">
        <v>43331</v>
      </c>
      <c r="I6682" t="s">
        <v>55</v>
      </c>
      <c r="J6682" t="s">
        <v>11412</v>
      </c>
      <c r="K6682" t="s">
        <v>11413</v>
      </c>
      <c r="L6682" t="str">
        <f>IF(Table_ventes[[#This Row],[Order Date]]=_xlfn.MINIFS(Table_ventes[Order Date],Table_ventes[ID client],Table_ventes[[#This Row],[ID client]]),"Nouveau","Récurrent")</f>
        <v>Récurrent</v>
      </c>
      <c r="M6682" t="s">
        <v>24</v>
      </c>
      <c r="N6682" t="s">
        <v>25</v>
      </c>
      <c r="O6682" t="s">
        <v>116</v>
      </c>
      <c r="P6682" t="s">
        <v>117</v>
      </c>
      <c r="Q6682">
        <v>98103</v>
      </c>
      <c r="R6682" t="s">
        <v>46</v>
      </c>
      <c r="S6682" t="s">
        <v>1403</v>
      </c>
      <c r="T6682" t="s">
        <v>48</v>
      </c>
      <c r="U6682" t="s">
        <v>65</v>
      </c>
      <c r="V6682" t="s">
        <v>19320</v>
      </c>
      <c r="W6682" s="15">
        <v>46.74</v>
      </c>
      <c r="X6682" s="4">
        <f>Table_ventes[[#This Row],[Chiffre d''affaires]]/$Z$2</f>
        <v>2.0735211920843711E-5</v>
      </c>
    </row>
    <row r="6683" spans="1:24" x14ac:dyDescent="0.35">
      <c r="A6683" s="2">
        <v>8579</v>
      </c>
      <c r="B6683" t="s">
        <v>16803</v>
      </c>
      <c r="C6683" s="3">
        <v>43456</v>
      </c>
      <c r="D6683" s="3">
        <f>_xlfn.MINIFS(Table_ventes[Order Date],Table_ventes[ID client],$J6683)</f>
        <v>42631</v>
      </c>
      <c r="E6683" s="2">
        <f>YEAR(Table_ventes[[#This Row],[Order Date]])</f>
        <v>2018</v>
      </c>
      <c r="F6683" s="3" t="str">
        <f>TEXT(Table_ventes[[#This Row],[Order Date]],"mmm aaaa")</f>
        <v>déc 2018</v>
      </c>
      <c r="G6683" s="2">
        <f>MONTH(Table_ventes[[#This Row],[Order Date]])</f>
        <v>12</v>
      </c>
      <c r="H6683" s="3">
        <v>43460</v>
      </c>
      <c r="I6683" t="s">
        <v>55</v>
      </c>
      <c r="J6683" t="s">
        <v>6385</v>
      </c>
      <c r="K6683" t="s">
        <v>6386</v>
      </c>
      <c r="L6683" t="str">
        <f>IF(Table_ventes[[#This Row],[Order Date]]=_xlfn.MINIFS(Table_ventes[Order Date],Table_ventes[ID client],Table_ventes[[#This Row],[ID client]]),"Nouveau","Récurrent")</f>
        <v>Récurrent</v>
      </c>
      <c r="M6683" t="s">
        <v>24</v>
      </c>
      <c r="N6683" t="s">
        <v>25</v>
      </c>
      <c r="O6683" t="s">
        <v>553</v>
      </c>
      <c r="P6683" t="s">
        <v>312</v>
      </c>
      <c r="Q6683">
        <v>55901</v>
      </c>
      <c r="R6683" t="s">
        <v>129</v>
      </c>
      <c r="S6683" t="s">
        <v>1403</v>
      </c>
      <c r="T6683" t="s">
        <v>48</v>
      </c>
      <c r="U6683" t="s">
        <v>65</v>
      </c>
      <c r="V6683" t="s">
        <v>19320</v>
      </c>
      <c r="W6683" s="15">
        <v>31.16</v>
      </c>
      <c r="X6683" s="4">
        <f>Table_ventes[[#This Row],[Chiffre d''affaires]]/$Z$2</f>
        <v>1.3823474613895807E-5</v>
      </c>
    </row>
    <row r="6684" spans="1:24" x14ac:dyDescent="0.35">
      <c r="A6684" s="2">
        <v>188</v>
      </c>
      <c r="B6684" t="s">
        <v>1103</v>
      </c>
      <c r="C6684" s="3">
        <v>42932</v>
      </c>
      <c r="D6684" s="3">
        <f>_xlfn.MINIFS(Table_ventes[Order Date],Table_ventes[ID client],$J6684)</f>
        <v>42283</v>
      </c>
      <c r="E6684" s="2">
        <f>YEAR(Table_ventes[[#This Row],[Order Date]])</f>
        <v>2017</v>
      </c>
      <c r="F6684" s="3" t="str">
        <f>TEXT(Table_ventes[[#This Row],[Order Date]],"mmm aaaa")</f>
        <v>juil 2017</v>
      </c>
      <c r="G6684" s="2">
        <f>MONTH(Table_ventes[[#This Row],[Order Date]])</f>
        <v>7</v>
      </c>
      <c r="H6684" s="3">
        <v>42938</v>
      </c>
      <c r="I6684" t="s">
        <v>55</v>
      </c>
      <c r="J6684" t="s">
        <v>1105</v>
      </c>
      <c r="K6684" t="s">
        <v>18034</v>
      </c>
      <c r="L6684" t="str">
        <f>IF(Table_ventes[[#This Row],[Order Date]]=_xlfn.MINIFS(Table_ventes[Order Date],Table_ventes[ID client],Table_ventes[[#This Row],[ID client]]),"Nouveau","Récurrent")</f>
        <v>Récurrent</v>
      </c>
      <c r="M6684" t="s">
        <v>43</v>
      </c>
      <c r="N6684" t="s">
        <v>25</v>
      </c>
      <c r="O6684" t="s">
        <v>1107</v>
      </c>
      <c r="P6684" t="s">
        <v>128</v>
      </c>
      <c r="Q6684">
        <v>75051</v>
      </c>
      <c r="R6684" t="s">
        <v>129</v>
      </c>
      <c r="S6684" t="s">
        <v>1108</v>
      </c>
      <c r="T6684" t="s">
        <v>48</v>
      </c>
      <c r="U6684" t="s">
        <v>65</v>
      </c>
      <c r="V6684" t="s">
        <v>19321</v>
      </c>
      <c r="W6684" s="15">
        <v>13</v>
      </c>
      <c r="X6684" s="4">
        <f>Table_ventes[[#This Row],[Chiffre d''affaires]]/$Z$2</f>
        <v>5.7671749031015886E-6</v>
      </c>
    </row>
    <row r="6685" spans="1:24" x14ac:dyDescent="0.35">
      <c r="A6685" s="2">
        <v>218</v>
      </c>
      <c r="B6685" t="s">
        <v>1259</v>
      </c>
      <c r="C6685" s="3">
        <v>43036</v>
      </c>
      <c r="D6685" s="3">
        <f>_xlfn.MINIFS(Table_ventes[Order Date],Table_ventes[ID client],$J6685)</f>
        <v>42533</v>
      </c>
      <c r="E6685" s="2">
        <f>YEAR(Table_ventes[[#This Row],[Order Date]])</f>
        <v>2017</v>
      </c>
      <c r="F6685" s="3" t="str">
        <f>TEXT(Table_ventes[[#This Row],[Order Date]],"mmm aaaa")</f>
        <v>oct 2017</v>
      </c>
      <c r="G6685" s="2">
        <f>MONTH(Table_ventes[[#This Row],[Order Date]])</f>
        <v>10</v>
      </c>
      <c r="H6685" s="3">
        <v>43040</v>
      </c>
      <c r="I6685" t="s">
        <v>55</v>
      </c>
      <c r="J6685" t="s">
        <v>1262</v>
      </c>
      <c r="K6685" t="s">
        <v>1263</v>
      </c>
      <c r="L6685" t="str">
        <f>IF(Table_ventes[[#This Row],[Order Date]]=_xlfn.MINIFS(Table_ventes[Order Date],Table_ventes[ID client],Table_ventes[[#This Row],[ID client]]),"Nouveau","Récurrent")</f>
        <v>Récurrent</v>
      </c>
      <c r="M6685" t="s">
        <v>24</v>
      </c>
      <c r="N6685" t="s">
        <v>25</v>
      </c>
      <c r="O6685" t="s">
        <v>44</v>
      </c>
      <c r="P6685" t="s">
        <v>45</v>
      </c>
      <c r="Q6685">
        <v>90032</v>
      </c>
      <c r="R6685" t="s">
        <v>46</v>
      </c>
      <c r="S6685" t="s">
        <v>1108</v>
      </c>
      <c r="T6685" t="s">
        <v>48</v>
      </c>
      <c r="U6685" t="s">
        <v>65</v>
      </c>
      <c r="V6685" t="s">
        <v>19321</v>
      </c>
      <c r="W6685" s="15">
        <v>22</v>
      </c>
      <c r="X6685" s="4">
        <f>Table_ventes[[#This Row],[Chiffre d''affaires]]/$Z$2</f>
        <v>9.7598344514026878E-6</v>
      </c>
    </row>
    <row r="6686" spans="1:24" x14ac:dyDescent="0.35">
      <c r="A6686" s="2">
        <v>1863</v>
      </c>
      <c r="B6686" t="s">
        <v>7203</v>
      </c>
      <c r="C6686" s="3">
        <v>42320</v>
      </c>
      <c r="D6686" s="3">
        <f>_xlfn.MINIFS(Table_ventes[Order Date],Table_ventes[ID client],$J6686)</f>
        <v>42320</v>
      </c>
      <c r="E6686" s="2">
        <f>YEAR(Table_ventes[[#This Row],[Order Date]])</f>
        <v>2015</v>
      </c>
      <c r="F6686" s="3" t="str">
        <f>TEXT(Table_ventes[[#This Row],[Order Date]],"mmm aaaa")</f>
        <v>nov 2015</v>
      </c>
      <c r="G6686" s="2">
        <f>MONTH(Table_ventes[[#This Row],[Order Date]])</f>
        <v>11</v>
      </c>
      <c r="H6686" s="3">
        <v>42320</v>
      </c>
      <c r="I6686" t="s">
        <v>1911</v>
      </c>
      <c r="J6686" t="s">
        <v>2112</v>
      </c>
      <c r="K6686" t="s">
        <v>2113</v>
      </c>
      <c r="L6686" t="str">
        <f>IF(Table_ventes[[#This Row],[Order Date]]=_xlfn.MINIFS(Table_ventes[Order Date],Table_ventes[ID client],Table_ventes[[#This Row],[ID client]]),"Nouveau","Récurrent")</f>
        <v>Nouveau</v>
      </c>
      <c r="M6686" t="s">
        <v>24</v>
      </c>
      <c r="N6686" t="s">
        <v>25</v>
      </c>
      <c r="O6686" t="s">
        <v>986</v>
      </c>
      <c r="P6686" t="s">
        <v>128</v>
      </c>
      <c r="Q6686">
        <v>78207</v>
      </c>
      <c r="R6686" t="s">
        <v>129</v>
      </c>
      <c r="S6686" t="s">
        <v>1108</v>
      </c>
      <c r="T6686" t="s">
        <v>48</v>
      </c>
      <c r="U6686" t="s">
        <v>65</v>
      </c>
      <c r="V6686" t="s">
        <v>19321</v>
      </c>
      <c r="W6686" s="15">
        <v>49.631999999999998</v>
      </c>
      <c r="X6686" s="4">
        <f>Table_ventes[[#This Row],[Chiffre d''affaires]]/$Z$2</f>
        <v>2.2018186522364463E-5</v>
      </c>
    </row>
    <row r="6687" spans="1:24" x14ac:dyDescent="0.35">
      <c r="A6687" s="2">
        <v>4622</v>
      </c>
      <c r="B6687" t="s">
        <v>12328</v>
      </c>
      <c r="C6687" s="3">
        <v>42648</v>
      </c>
      <c r="D6687" s="3">
        <f>_xlfn.MINIFS(Table_ventes[Order Date],Table_ventes[ID client],$J6687)</f>
        <v>42298</v>
      </c>
      <c r="E6687" s="2">
        <f>YEAR(Table_ventes[[#This Row],[Order Date]])</f>
        <v>2016</v>
      </c>
      <c r="F6687" s="3" t="str">
        <f>TEXT(Table_ventes[[#This Row],[Order Date]],"mmm aaaa")</f>
        <v>oct 2016</v>
      </c>
      <c r="G6687" s="2">
        <f>MONTH(Table_ventes[[#This Row],[Order Date]])</f>
        <v>10</v>
      </c>
      <c r="H6687" s="3">
        <v>42651</v>
      </c>
      <c r="I6687" t="s">
        <v>21</v>
      </c>
      <c r="J6687" t="s">
        <v>3083</v>
      </c>
      <c r="K6687" t="s">
        <v>3084</v>
      </c>
      <c r="L6687" t="str">
        <f>IF(Table_ventes[[#This Row],[Order Date]]=_xlfn.MINIFS(Table_ventes[Order Date],Table_ventes[ID client],Table_ventes[[#This Row],[ID client]]),"Nouveau","Récurrent")</f>
        <v>Récurrent</v>
      </c>
      <c r="M6687" t="s">
        <v>43</v>
      </c>
      <c r="N6687" t="s">
        <v>25</v>
      </c>
      <c r="O6687" t="s">
        <v>748</v>
      </c>
      <c r="P6687" t="s">
        <v>335</v>
      </c>
      <c r="Q6687">
        <v>19805</v>
      </c>
      <c r="R6687" t="s">
        <v>191</v>
      </c>
      <c r="S6687" t="s">
        <v>1108</v>
      </c>
      <c r="T6687" t="s">
        <v>48</v>
      </c>
      <c r="U6687" t="s">
        <v>65</v>
      </c>
      <c r="V6687" t="s">
        <v>19321</v>
      </c>
      <c r="W6687" s="15">
        <v>77.55</v>
      </c>
      <c r="X6687" s="4">
        <f>Table_ventes[[#This Row],[Chiffre d''affaires]]/$Z$2</f>
        <v>3.4403416441194472E-5</v>
      </c>
    </row>
    <row r="6688" spans="1:24" x14ac:dyDescent="0.35">
      <c r="A6688" s="2">
        <v>5912</v>
      </c>
      <c r="B6688" t="s">
        <v>13985</v>
      </c>
      <c r="C6688" s="3">
        <v>43086</v>
      </c>
      <c r="D6688" s="3">
        <f>_xlfn.MINIFS(Table_ventes[Order Date],Table_ventes[ID client],$J6688)</f>
        <v>42329</v>
      </c>
      <c r="E6688" s="2">
        <f>YEAR(Table_ventes[[#This Row],[Order Date]])</f>
        <v>2017</v>
      </c>
      <c r="F6688" s="3" t="str">
        <f>TEXT(Table_ventes[[#This Row],[Order Date]],"mmm aaaa")</f>
        <v>déc 2017</v>
      </c>
      <c r="G6688" s="2">
        <f>MONTH(Table_ventes[[#This Row],[Order Date]])</f>
        <v>12</v>
      </c>
      <c r="H6688" s="3">
        <v>43091</v>
      </c>
      <c r="I6688" t="s">
        <v>55</v>
      </c>
      <c r="J6688" t="s">
        <v>9210</v>
      </c>
      <c r="K6688" t="s">
        <v>9211</v>
      </c>
      <c r="L6688" t="str">
        <f>IF(Table_ventes[[#This Row],[Order Date]]=_xlfn.MINIFS(Table_ventes[Order Date],Table_ventes[ID client],Table_ventes[[#This Row],[ID client]]),"Nouveau","Récurrent")</f>
        <v>Récurrent</v>
      </c>
      <c r="M6688" t="s">
        <v>126</v>
      </c>
      <c r="N6688" t="s">
        <v>25</v>
      </c>
      <c r="O6688" t="s">
        <v>116</v>
      </c>
      <c r="P6688" t="s">
        <v>117</v>
      </c>
      <c r="Q6688">
        <v>98115</v>
      </c>
      <c r="R6688" t="s">
        <v>46</v>
      </c>
      <c r="S6688" t="s">
        <v>1108</v>
      </c>
      <c r="T6688" t="s">
        <v>48</v>
      </c>
      <c r="U6688" t="s">
        <v>65</v>
      </c>
      <c r="V6688" t="s">
        <v>19321</v>
      </c>
      <c r="W6688" s="15">
        <v>46.53</v>
      </c>
      <c r="X6688" s="4">
        <f>Table_ventes[[#This Row],[Chiffre d''affaires]]/$Z$2</f>
        <v>2.0642049864716685E-5</v>
      </c>
    </row>
    <row r="6689" spans="1:24" x14ac:dyDescent="0.35">
      <c r="A6689" s="2">
        <v>6853</v>
      </c>
      <c r="B6689" t="s">
        <v>15030</v>
      </c>
      <c r="C6689" s="3">
        <v>43457</v>
      </c>
      <c r="D6689" s="3">
        <f>_xlfn.MINIFS(Table_ventes[Order Date],Table_ventes[ID client],$J6689)</f>
        <v>42262</v>
      </c>
      <c r="E6689" s="2">
        <f>YEAR(Table_ventes[[#This Row],[Order Date]])</f>
        <v>2018</v>
      </c>
      <c r="F6689" s="3" t="str">
        <f>TEXT(Table_ventes[[#This Row],[Order Date]],"mmm aaaa")</f>
        <v>déc 2018</v>
      </c>
      <c r="G6689" s="2">
        <f>MONTH(Table_ventes[[#This Row],[Order Date]])</f>
        <v>12</v>
      </c>
      <c r="H6689" s="3">
        <v>43462</v>
      </c>
      <c r="I6689" t="s">
        <v>21</v>
      </c>
      <c r="J6689" t="s">
        <v>12563</v>
      </c>
      <c r="K6689" t="s">
        <v>12564</v>
      </c>
      <c r="L6689" t="str">
        <f>IF(Table_ventes[[#This Row],[Order Date]]=_xlfn.MINIFS(Table_ventes[Order Date],Table_ventes[ID client],Table_ventes[[#This Row],[ID client]]),"Nouveau","Récurrent")</f>
        <v>Récurrent</v>
      </c>
      <c r="M6689" t="s">
        <v>43</v>
      </c>
      <c r="N6689" t="s">
        <v>25</v>
      </c>
      <c r="O6689" t="s">
        <v>8013</v>
      </c>
      <c r="P6689" t="s">
        <v>2538</v>
      </c>
      <c r="Q6689">
        <v>72209</v>
      </c>
      <c r="R6689" t="s">
        <v>28</v>
      </c>
      <c r="S6689" t="s">
        <v>1108</v>
      </c>
      <c r="T6689" t="s">
        <v>48</v>
      </c>
      <c r="U6689" t="s">
        <v>65</v>
      </c>
      <c r="V6689" t="s">
        <v>19321</v>
      </c>
      <c r="W6689" s="15">
        <v>62.04</v>
      </c>
      <c r="X6689" s="4">
        <f>Table_ventes[[#This Row],[Chiffre d''affaires]]/$Z$2</f>
        <v>2.752273315295558E-5</v>
      </c>
    </row>
    <row r="6690" spans="1:24" x14ac:dyDescent="0.35">
      <c r="A6690" s="2">
        <v>6959</v>
      </c>
      <c r="B6690" t="s">
        <v>15147</v>
      </c>
      <c r="C6690" s="3">
        <v>42640</v>
      </c>
      <c r="D6690" s="3">
        <f>_xlfn.MINIFS(Table_ventes[Order Date],Table_ventes[ID client],$J6690)</f>
        <v>42324</v>
      </c>
      <c r="E6690" s="2">
        <f>YEAR(Table_ventes[[#This Row],[Order Date]])</f>
        <v>2016</v>
      </c>
      <c r="F6690" s="3" t="str">
        <f>TEXT(Table_ventes[[#This Row],[Order Date]],"mmm aaaa")</f>
        <v>sept 2016</v>
      </c>
      <c r="G6690" s="2">
        <f>MONTH(Table_ventes[[#This Row],[Order Date]])</f>
        <v>9</v>
      </c>
      <c r="H6690" s="3">
        <v>42642</v>
      </c>
      <c r="I6690" t="s">
        <v>21</v>
      </c>
      <c r="J6690" t="s">
        <v>7615</v>
      </c>
      <c r="K6690" t="s">
        <v>7616</v>
      </c>
      <c r="L6690" t="str">
        <f>IF(Table_ventes[[#This Row],[Order Date]]=_xlfn.MINIFS(Table_ventes[Order Date],Table_ventes[ID client],Table_ventes[[#This Row],[ID client]]),"Nouveau","Récurrent")</f>
        <v>Récurrent</v>
      </c>
      <c r="M6690" t="s">
        <v>126</v>
      </c>
      <c r="N6690" t="s">
        <v>25</v>
      </c>
      <c r="O6690" t="s">
        <v>161</v>
      </c>
      <c r="P6690" t="s">
        <v>45</v>
      </c>
      <c r="Q6690">
        <v>94110</v>
      </c>
      <c r="R6690" t="s">
        <v>46</v>
      </c>
      <c r="S6690" t="s">
        <v>1108</v>
      </c>
      <c r="T6690" t="s">
        <v>48</v>
      </c>
      <c r="U6690" t="s">
        <v>65</v>
      </c>
      <c r="V6690" t="s">
        <v>19321</v>
      </c>
      <c r="W6690" s="15">
        <v>15.51</v>
      </c>
      <c r="X6690" s="4">
        <f>Table_ventes[[#This Row],[Chiffre d''affaires]]/$Z$2</f>
        <v>6.880683288238895E-6</v>
      </c>
    </row>
    <row r="6691" spans="1:24" x14ac:dyDescent="0.35">
      <c r="A6691" s="2">
        <v>8388</v>
      </c>
      <c r="B6691" t="s">
        <v>16606</v>
      </c>
      <c r="C6691" s="3">
        <v>42518</v>
      </c>
      <c r="D6691" s="3">
        <f>_xlfn.MINIFS(Table_ventes[Order Date],Table_ventes[ID client],$J6691)</f>
        <v>42222</v>
      </c>
      <c r="E6691" s="2">
        <f>YEAR(Table_ventes[[#This Row],[Order Date]])</f>
        <v>2016</v>
      </c>
      <c r="F6691" s="3" t="str">
        <f>TEXT(Table_ventes[[#This Row],[Order Date]],"mmm aaaa")</f>
        <v>mai 2016</v>
      </c>
      <c r="G6691" s="2">
        <f>MONTH(Table_ventes[[#This Row],[Order Date]])</f>
        <v>5</v>
      </c>
      <c r="H6691" s="3">
        <v>42524</v>
      </c>
      <c r="I6691" t="s">
        <v>55</v>
      </c>
      <c r="J6691" t="s">
        <v>7874</v>
      </c>
      <c r="K6691" t="s">
        <v>7875</v>
      </c>
      <c r="L6691" t="str">
        <f>IF(Table_ventes[[#This Row],[Order Date]]=_xlfn.MINIFS(Table_ventes[Order Date],Table_ventes[ID client],Table_ventes[[#This Row],[ID client]]),"Nouveau","Récurrent")</f>
        <v>Récurrent</v>
      </c>
      <c r="M6691" t="s">
        <v>24</v>
      </c>
      <c r="N6691" t="s">
        <v>25</v>
      </c>
      <c r="O6691" t="s">
        <v>1914</v>
      </c>
      <c r="P6691" t="s">
        <v>1091</v>
      </c>
      <c r="Q6691">
        <v>6040</v>
      </c>
      <c r="R6691" t="s">
        <v>191</v>
      </c>
      <c r="S6691" t="s">
        <v>1108</v>
      </c>
      <c r="T6691" t="s">
        <v>48</v>
      </c>
      <c r="U6691" t="s">
        <v>65</v>
      </c>
      <c r="V6691" t="s">
        <v>19321</v>
      </c>
      <c r="W6691" s="15">
        <v>77.55</v>
      </c>
      <c r="X6691" s="4">
        <f>Table_ventes[[#This Row],[Chiffre d''affaires]]/$Z$2</f>
        <v>3.4403416441194472E-5</v>
      </c>
    </row>
    <row r="6692" spans="1:24" x14ac:dyDescent="0.35">
      <c r="A6692" s="2">
        <v>730</v>
      </c>
      <c r="B6692" t="s">
        <v>3519</v>
      </c>
      <c r="C6692" s="3">
        <v>43072</v>
      </c>
      <c r="D6692" s="3">
        <f>_xlfn.MINIFS(Table_ventes[Order Date],Table_ventes[ID client],$J6692)</f>
        <v>42676</v>
      </c>
      <c r="E6692" s="2">
        <f>YEAR(Table_ventes[[#This Row],[Order Date]])</f>
        <v>2017</v>
      </c>
      <c r="F6692" s="3" t="str">
        <f>TEXT(Table_ventes[[#This Row],[Order Date]],"mmm aaaa")</f>
        <v>déc 2017</v>
      </c>
      <c r="G6692" s="2">
        <f>MONTH(Table_ventes[[#This Row],[Order Date]])</f>
        <v>12</v>
      </c>
      <c r="H6692" s="3">
        <v>43075</v>
      </c>
      <c r="I6692" t="s">
        <v>252</v>
      </c>
      <c r="J6692" t="s">
        <v>3522</v>
      </c>
      <c r="K6692" t="s">
        <v>3523</v>
      </c>
      <c r="L6692" t="str">
        <f>IF(Table_ventes[[#This Row],[Order Date]]=_xlfn.MINIFS(Table_ventes[Order Date],Table_ventes[ID client],Table_ventes[[#This Row],[ID client]]),"Nouveau","Récurrent")</f>
        <v>Récurrent</v>
      </c>
      <c r="M6692" t="s">
        <v>24</v>
      </c>
      <c r="N6692" t="s">
        <v>25</v>
      </c>
      <c r="O6692" t="s">
        <v>3524</v>
      </c>
      <c r="P6692" t="s">
        <v>367</v>
      </c>
      <c r="Q6692">
        <v>11572</v>
      </c>
      <c r="R6692" t="s">
        <v>191</v>
      </c>
      <c r="S6692" t="s">
        <v>3531</v>
      </c>
      <c r="T6692" t="s">
        <v>48</v>
      </c>
      <c r="U6692" t="s">
        <v>65</v>
      </c>
      <c r="V6692" t="s">
        <v>19322</v>
      </c>
      <c r="W6692" s="15">
        <v>33.630000000000003</v>
      </c>
      <c r="X6692" s="4">
        <f>Table_ventes[[#This Row],[Chiffre d''affaires]]/$Z$2</f>
        <v>1.491923784548511E-5</v>
      </c>
    </row>
    <row r="6693" spans="1:24" x14ac:dyDescent="0.35">
      <c r="A6693" s="2">
        <v>1207</v>
      </c>
      <c r="B6693" t="s">
        <v>5230</v>
      </c>
      <c r="C6693" s="3">
        <v>42930</v>
      </c>
      <c r="D6693" s="3">
        <f>_xlfn.MINIFS(Table_ventes[Order Date],Table_ventes[ID client],$J6693)</f>
        <v>42310</v>
      </c>
      <c r="E6693" s="2">
        <f>YEAR(Table_ventes[[#This Row],[Order Date]])</f>
        <v>2017</v>
      </c>
      <c r="F6693" s="3" t="str">
        <f>TEXT(Table_ventes[[#This Row],[Order Date]],"mmm aaaa")</f>
        <v>juil 2017</v>
      </c>
      <c r="G6693" s="2">
        <f>MONTH(Table_ventes[[#This Row],[Order Date]])</f>
        <v>7</v>
      </c>
      <c r="H6693" s="3">
        <v>42934</v>
      </c>
      <c r="I6693" t="s">
        <v>21</v>
      </c>
      <c r="J6693" t="s">
        <v>5231</v>
      </c>
      <c r="K6693" t="s">
        <v>5232</v>
      </c>
      <c r="L6693" t="str">
        <f>IF(Table_ventes[[#This Row],[Order Date]]=_xlfn.MINIFS(Table_ventes[Order Date],Table_ventes[ID client],Table_ventes[[#This Row],[ID client]]),"Nouveau","Récurrent")</f>
        <v>Récurrent</v>
      </c>
      <c r="M6693" t="s">
        <v>43</v>
      </c>
      <c r="N6693" t="s">
        <v>25</v>
      </c>
      <c r="O6693" t="s">
        <v>366</v>
      </c>
      <c r="P6693" t="s">
        <v>367</v>
      </c>
      <c r="Q6693">
        <v>10009</v>
      </c>
      <c r="R6693" t="s">
        <v>191</v>
      </c>
      <c r="S6693" t="s">
        <v>3531</v>
      </c>
      <c r="T6693" t="s">
        <v>48</v>
      </c>
      <c r="U6693" t="s">
        <v>65</v>
      </c>
      <c r="V6693" t="s">
        <v>19322</v>
      </c>
      <c r="W6693" s="15">
        <v>11.21</v>
      </c>
      <c r="X6693" s="4">
        <f>Table_ventes[[#This Row],[Chiffre d''affaires]]/$Z$2</f>
        <v>4.9730792818283698E-6</v>
      </c>
    </row>
    <row r="6694" spans="1:24" x14ac:dyDescent="0.35">
      <c r="A6694" s="2">
        <v>4808</v>
      </c>
      <c r="B6694" t="s">
        <v>12578</v>
      </c>
      <c r="C6694" s="3">
        <v>42696</v>
      </c>
      <c r="D6694" s="3">
        <f>_xlfn.MINIFS(Table_ventes[Order Date],Table_ventes[ID client],$J6694)</f>
        <v>42332</v>
      </c>
      <c r="E6694" s="2">
        <f>YEAR(Table_ventes[[#This Row],[Order Date]])</f>
        <v>2016</v>
      </c>
      <c r="F6694" s="3" t="str">
        <f>TEXT(Table_ventes[[#This Row],[Order Date]],"mmm aaaa")</f>
        <v>nov 2016</v>
      </c>
      <c r="G6694" s="2">
        <f>MONTH(Table_ventes[[#This Row],[Order Date]])</f>
        <v>11</v>
      </c>
      <c r="H6694" s="3">
        <v>42699</v>
      </c>
      <c r="I6694" t="s">
        <v>21</v>
      </c>
      <c r="J6694" t="s">
        <v>2022</v>
      </c>
      <c r="K6694" t="s">
        <v>2023</v>
      </c>
      <c r="L6694" t="str">
        <f>IF(Table_ventes[[#This Row],[Order Date]]=_xlfn.MINIFS(Table_ventes[Order Date],Table_ventes[ID client],Table_ventes[[#This Row],[ID client]]),"Nouveau","Récurrent")</f>
        <v>Récurrent</v>
      </c>
      <c r="M6694" t="s">
        <v>24</v>
      </c>
      <c r="N6694" t="s">
        <v>25</v>
      </c>
      <c r="O6694" t="s">
        <v>44</v>
      </c>
      <c r="P6694" t="s">
        <v>45</v>
      </c>
      <c r="Q6694">
        <v>90008</v>
      </c>
      <c r="R6694" t="s">
        <v>46</v>
      </c>
      <c r="S6694" t="s">
        <v>3531</v>
      </c>
      <c r="T6694" t="s">
        <v>48</v>
      </c>
      <c r="U6694" t="s">
        <v>65</v>
      </c>
      <c r="V6694" t="s">
        <v>19322</v>
      </c>
      <c r="W6694" s="15">
        <v>33.630000000000003</v>
      </c>
      <c r="X6694" s="4">
        <f>Table_ventes[[#This Row],[Chiffre d''affaires]]/$Z$2</f>
        <v>1.491923784548511E-5</v>
      </c>
    </row>
    <row r="6695" spans="1:24" x14ac:dyDescent="0.35">
      <c r="A6695" s="2">
        <v>5077</v>
      </c>
      <c r="B6695" t="s">
        <v>12937</v>
      </c>
      <c r="C6695" s="3">
        <v>42114</v>
      </c>
      <c r="D6695" s="3">
        <f>_xlfn.MINIFS(Table_ventes[Order Date],Table_ventes[ID client],$J6695)</f>
        <v>42015</v>
      </c>
      <c r="E6695" s="2">
        <f>YEAR(Table_ventes[[#This Row],[Order Date]])</f>
        <v>2015</v>
      </c>
      <c r="F6695" s="3" t="str">
        <f>TEXT(Table_ventes[[#This Row],[Order Date]],"mmm aaaa")</f>
        <v>avr 2015</v>
      </c>
      <c r="G6695" s="2">
        <f>MONTH(Table_ventes[[#This Row],[Order Date]])</f>
        <v>4</v>
      </c>
      <c r="H6695" s="3">
        <v>42116</v>
      </c>
      <c r="I6695" t="s">
        <v>21</v>
      </c>
      <c r="J6695" t="s">
        <v>3464</v>
      </c>
      <c r="K6695" t="s">
        <v>3465</v>
      </c>
      <c r="L6695" t="str">
        <f>IF(Table_ventes[[#This Row],[Order Date]]=_xlfn.MINIFS(Table_ventes[Order Date],Table_ventes[ID client],Table_ventes[[#This Row],[ID client]]),"Nouveau","Récurrent")</f>
        <v>Récurrent</v>
      </c>
      <c r="M6695" t="s">
        <v>24</v>
      </c>
      <c r="N6695" t="s">
        <v>25</v>
      </c>
      <c r="O6695" t="s">
        <v>246</v>
      </c>
      <c r="P6695" t="s">
        <v>128</v>
      </c>
      <c r="Q6695">
        <v>77070</v>
      </c>
      <c r="R6695" t="s">
        <v>129</v>
      </c>
      <c r="S6695" t="s">
        <v>3531</v>
      </c>
      <c r="T6695" t="s">
        <v>48</v>
      </c>
      <c r="U6695" t="s">
        <v>65</v>
      </c>
      <c r="V6695" t="s">
        <v>19322</v>
      </c>
      <c r="W6695" s="15">
        <v>44.84</v>
      </c>
      <c r="X6695" s="4">
        <f>Table_ventes[[#This Row],[Chiffre d''affaires]]/$Z$2</f>
        <v>1.9892317127313479E-5</v>
      </c>
    </row>
    <row r="6696" spans="1:24" x14ac:dyDescent="0.35">
      <c r="A6696" s="2">
        <v>8320</v>
      </c>
      <c r="B6696" t="s">
        <v>16529</v>
      </c>
      <c r="C6696" s="3">
        <v>43417</v>
      </c>
      <c r="D6696" s="3">
        <f>_xlfn.MINIFS(Table_ventes[Order Date],Table_ventes[ID client],$J6696)</f>
        <v>42207</v>
      </c>
      <c r="E6696" s="2">
        <f>YEAR(Table_ventes[[#This Row],[Order Date]])</f>
        <v>2018</v>
      </c>
      <c r="F6696" s="3" t="str">
        <f>TEXT(Table_ventes[[#This Row],[Order Date]],"mmm aaaa")</f>
        <v>nov 2018</v>
      </c>
      <c r="G6696" s="2">
        <f>MONTH(Table_ventes[[#This Row],[Order Date]])</f>
        <v>11</v>
      </c>
      <c r="H6696" s="3">
        <v>43422</v>
      </c>
      <c r="I6696" t="s">
        <v>55</v>
      </c>
      <c r="J6696" t="s">
        <v>2469</v>
      </c>
      <c r="K6696" t="s">
        <v>2470</v>
      </c>
      <c r="L6696" t="str">
        <f>IF(Table_ventes[[#This Row],[Order Date]]=_xlfn.MINIFS(Table_ventes[Order Date],Table_ventes[ID client],Table_ventes[[#This Row],[ID client]]),"Nouveau","Récurrent")</f>
        <v>Récurrent</v>
      </c>
      <c r="M6696" t="s">
        <v>24</v>
      </c>
      <c r="N6696" t="s">
        <v>25</v>
      </c>
      <c r="O6696" t="s">
        <v>366</v>
      </c>
      <c r="P6696" t="s">
        <v>367</v>
      </c>
      <c r="Q6696">
        <v>10009</v>
      </c>
      <c r="R6696" t="s">
        <v>191</v>
      </c>
      <c r="S6696" t="s">
        <v>3531</v>
      </c>
      <c r="T6696" t="s">
        <v>48</v>
      </c>
      <c r="U6696" t="s">
        <v>65</v>
      </c>
      <c r="V6696" t="s">
        <v>19322</v>
      </c>
      <c r="W6696" s="15">
        <v>11.21</v>
      </c>
      <c r="X6696" s="4">
        <f>Table_ventes[[#This Row],[Chiffre d''affaires]]/$Z$2</f>
        <v>4.9730792818283698E-6</v>
      </c>
    </row>
    <row r="6697" spans="1:24" x14ac:dyDescent="0.35">
      <c r="A6697" s="2">
        <v>8332</v>
      </c>
      <c r="B6697" t="s">
        <v>16542</v>
      </c>
      <c r="C6697" s="3">
        <v>42803</v>
      </c>
      <c r="D6697" s="3">
        <f>_xlfn.MINIFS(Table_ventes[Order Date],Table_ventes[ID client],$J6697)</f>
        <v>42170</v>
      </c>
      <c r="E6697" s="2">
        <f>YEAR(Table_ventes[[#This Row],[Order Date]])</f>
        <v>2017</v>
      </c>
      <c r="F6697" s="3" t="str">
        <f>TEXT(Table_ventes[[#This Row],[Order Date]],"mmm aaaa")</f>
        <v>mars 2017</v>
      </c>
      <c r="G6697" s="2">
        <f>MONTH(Table_ventes[[#This Row],[Order Date]])</f>
        <v>3</v>
      </c>
      <c r="H6697" s="3">
        <v>42806</v>
      </c>
      <c r="I6697" t="s">
        <v>252</v>
      </c>
      <c r="J6697" t="s">
        <v>6716</v>
      </c>
      <c r="K6697" t="s">
        <v>6717</v>
      </c>
      <c r="L6697" t="str">
        <f>IF(Table_ventes[[#This Row],[Order Date]]=_xlfn.MINIFS(Table_ventes[Order Date],Table_ventes[ID client],Table_ventes[[#This Row],[ID client]]),"Nouveau","Récurrent")</f>
        <v>Récurrent</v>
      </c>
      <c r="M6697" t="s">
        <v>24</v>
      </c>
      <c r="N6697" t="s">
        <v>25</v>
      </c>
      <c r="O6697" t="s">
        <v>16543</v>
      </c>
      <c r="P6697" t="s">
        <v>1841</v>
      </c>
      <c r="Q6697">
        <v>1810</v>
      </c>
      <c r="R6697" t="s">
        <v>191</v>
      </c>
      <c r="S6697" t="s">
        <v>3531</v>
      </c>
      <c r="T6697" t="s">
        <v>48</v>
      </c>
      <c r="U6697" t="s">
        <v>65</v>
      </c>
      <c r="V6697" t="s">
        <v>19322</v>
      </c>
      <c r="W6697" s="15">
        <v>11.21</v>
      </c>
      <c r="X6697" s="4">
        <f>Table_ventes[[#This Row],[Chiffre d''affaires]]/$Z$2</f>
        <v>4.9730792818283698E-6</v>
      </c>
    </row>
    <row r="6698" spans="1:24" x14ac:dyDescent="0.35">
      <c r="A6698" s="2">
        <v>1420</v>
      </c>
      <c r="B6698" t="s">
        <v>5916</v>
      </c>
      <c r="C6698" s="3">
        <v>42639</v>
      </c>
      <c r="D6698" s="3">
        <f>_xlfn.MINIFS(Table_ventes[Order Date],Table_ventes[ID client],$J6698)</f>
        <v>42403</v>
      </c>
      <c r="E6698" s="2">
        <f>YEAR(Table_ventes[[#This Row],[Order Date]])</f>
        <v>2016</v>
      </c>
      <c r="F6698" s="3" t="str">
        <f>TEXT(Table_ventes[[#This Row],[Order Date]],"mmm aaaa")</f>
        <v>sept 2016</v>
      </c>
      <c r="G6698" s="2">
        <f>MONTH(Table_ventes[[#This Row],[Order Date]])</f>
        <v>9</v>
      </c>
      <c r="H6698" s="3">
        <v>42643</v>
      </c>
      <c r="I6698" t="s">
        <v>55</v>
      </c>
      <c r="J6698" t="s">
        <v>5917</v>
      </c>
      <c r="K6698" t="s">
        <v>5918</v>
      </c>
      <c r="L6698" t="str">
        <f>IF(Table_ventes[[#This Row],[Order Date]]=_xlfn.MINIFS(Table_ventes[Order Date],Table_ventes[ID client],Table_ventes[[#This Row],[ID client]]),"Nouveau","Récurrent")</f>
        <v>Récurrent</v>
      </c>
      <c r="M6698" t="s">
        <v>43</v>
      </c>
      <c r="N6698" t="s">
        <v>25</v>
      </c>
      <c r="O6698" t="s">
        <v>2716</v>
      </c>
      <c r="P6698" t="s">
        <v>432</v>
      </c>
      <c r="Q6698">
        <v>85204</v>
      </c>
      <c r="R6698" t="s">
        <v>46</v>
      </c>
      <c r="S6698" t="s">
        <v>5919</v>
      </c>
      <c r="T6698" t="s">
        <v>48</v>
      </c>
      <c r="U6698" t="s">
        <v>108</v>
      </c>
      <c r="V6698" t="s">
        <v>19323</v>
      </c>
      <c r="W6698" s="15">
        <v>86.272000000000006</v>
      </c>
      <c r="X6698" s="4">
        <f>Table_ventes[[#This Row],[Chiffre d''affaires]]/$Z$2</f>
        <v>3.8272747172336943E-5</v>
      </c>
    </row>
    <row r="6699" spans="1:24" x14ac:dyDescent="0.35">
      <c r="A6699" s="2">
        <v>4048</v>
      </c>
      <c r="B6699" t="s">
        <v>11488</v>
      </c>
      <c r="C6699" s="3">
        <v>42567</v>
      </c>
      <c r="D6699" s="3">
        <f>_xlfn.MINIFS(Table_ventes[Order Date],Table_ventes[ID client],$J6699)</f>
        <v>42163</v>
      </c>
      <c r="E6699" s="2">
        <f>YEAR(Table_ventes[[#This Row],[Order Date]])</f>
        <v>2016</v>
      </c>
      <c r="F6699" s="3" t="str">
        <f>TEXT(Table_ventes[[#This Row],[Order Date]],"mmm aaaa")</f>
        <v>juil 2016</v>
      </c>
      <c r="G6699" s="2">
        <f>MONTH(Table_ventes[[#This Row],[Order Date]])</f>
        <v>7</v>
      </c>
      <c r="H6699" s="3">
        <v>42570</v>
      </c>
      <c r="I6699" t="s">
        <v>252</v>
      </c>
      <c r="J6699" t="s">
        <v>11155</v>
      </c>
      <c r="K6699" t="s">
        <v>11156</v>
      </c>
      <c r="L6699" t="str">
        <f>IF(Table_ventes[[#This Row],[Order Date]]=_xlfn.MINIFS(Table_ventes[Order Date],Table_ventes[ID client],Table_ventes[[#This Row],[ID client]]),"Nouveau","Récurrent")</f>
        <v>Récurrent</v>
      </c>
      <c r="M6699" t="s">
        <v>43</v>
      </c>
      <c r="N6699" t="s">
        <v>25</v>
      </c>
      <c r="O6699" t="s">
        <v>366</v>
      </c>
      <c r="P6699" t="s">
        <v>367</v>
      </c>
      <c r="Q6699">
        <v>10035</v>
      </c>
      <c r="R6699" t="s">
        <v>191</v>
      </c>
      <c r="S6699" t="s">
        <v>5919</v>
      </c>
      <c r="T6699" t="s">
        <v>48</v>
      </c>
      <c r="U6699" t="s">
        <v>108</v>
      </c>
      <c r="V6699" t="s">
        <v>19323</v>
      </c>
      <c r="W6699" s="15">
        <v>80.88</v>
      </c>
      <c r="X6699" s="4">
        <f>Table_ventes[[#This Row],[Chiffre d''affaires]]/$Z$2</f>
        <v>3.5880700474065879E-5</v>
      </c>
    </row>
    <row r="6700" spans="1:24" x14ac:dyDescent="0.35">
      <c r="A6700" s="2">
        <v>5084</v>
      </c>
      <c r="B6700" t="s">
        <v>12947</v>
      </c>
      <c r="C6700" s="3">
        <v>42986</v>
      </c>
      <c r="D6700" s="3">
        <f>_xlfn.MINIFS(Table_ventes[Order Date],Table_ventes[ID client],$J6700)</f>
        <v>42839</v>
      </c>
      <c r="E6700" s="2">
        <f>YEAR(Table_ventes[[#This Row],[Order Date]])</f>
        <v>2017</v>
      </c>
      <c r="F6700" s="3" t="str">
        <f>TEXT(Table_ventes[[#This Row],[Order Date]],"mmm aaaa")</f>
        <v>sept 2017</v>
      </c>
      <c r="G6700" s="2">
        <f>MONTH(Table_ventes[[#This Row],[Order Date]])</f>
        <v>9</v>
      </c>
      <c r="H6700" s="3">
        <v>42990</v>
      </c>
      <c r="I6700" t="s">
        <v>55</v>
      </c>
      <c r="J6700" t="s">
        <v>12948</v>
      </c>
      <c r="K6700" t="s">
        <v>12949</v>
      </c>
      <c r="L6700" t="str">
        <f>IF(Table_ventes[[#This Row],[Order Date]]=_xlfn.MINIFS(Table_ventes[Order Date],Table_ventes[ID client],Table_ventes[[#This Row],[ID client]]),"Nouveau","Récurrent")</f>
        <v>Récurrent</v>
      </c>
      <c r="M6700" t="s">
        <v>24</v>
      </c>
      <c r="N6700" t="s">
        <v>25</v>
      </c>
      <c r="O6700" t="s">
        <v>1074</v>
      </c>
      <c r="P6700" t="s">
        <v>106</v>
      </c>
      <c r="Q6700">
        <v>28110</v>
      </c>
      <c r="R6700" t="s">
        <v>28</v>
      </c>
      <c r="S6700" t="s">
        <v>5919</v>
      </c>
      <c r="T6700" t="s">
        <v>48</v>
      </c>
      <c r="U6700" t="s">
        <v>108</v>
      </c>
      <c r="V6700" t="s">
        <v>19323</v>
      </c>
      <c r="W6700" s="15">
        <v>64.703999999999994</v>
      </c>
      <c r="X6700" s="4">
        <f>Table_ventes[[#This Row],[Chiffre d''affaires]]/$Z$2</f>
        <v>2.8704560379252704E-5</v>
      </c>
    </row>
    <row r="6701" spans="1:24" x14ac:dyDescent="0.35">
      <c r="A6701" s="2">
        <v>369</v>
      </c>
      <c r="B6701" t="s">
        <v>1909</v>
      </c>
      <c r="C6701" s="3">
        <v>43029</v>
      </c>
      <c r="D6701" s="3">
        <f>_xlfn.MINIFS(Table_ventes[Order Date],Table_ventes[ID client],$J6701)</f>
        <v>42326</v>
      </c>
      <c r="E6701" s="2">
        <f>YEAR(Table_ventes[[#This Row],[Order Date]])</f>
        <v>2017</v>
      </c>
      <c r="F6701" s="3" t="str">
        <f>TEXT(Table_ventes[[#This Row],[Order Date]],"mmm aaaa")</f>
        <v>oct 2017</v>
      </c>
      <c r="G6701" s="2">
        <f>MONTH(Table_ventes[[#This Row],[Order Date]])</f>
        <v>10</v>
      </c>
      <c r="H6701" s="3">
        <v>43029</v>
      </c>
      <c r="I6701" t="s">
        <v>1911</v>
      </c>
      <c r="J6701" t="s">
        <v>1912</v>
      </c>
      <c r="K6701" t="s">
        <v>1913</v>
      </c>
      <c r="L6701" t="str">
        <f>IF(Table_ventes[[#This Row],[Order Date]]=_xlfn.MINIFS(Table_ventes[Order Date],Table_ventes[ID client],Table_ventes[[#This Row],[ID client]]),"Nouveau","Récurrent")</f>
        <v>Récurrent</v>
      </c>
      <c r="M6701" t="s">
        <v>43</v>
      </c>
      <c r="N6701" t="s">
        <v>25</v>
      </c>
      <c r="O6701" t="s">
        <v>1914</v>
      </c>
      <c r="P6701" t="s">
        <v>1091</v>
      </c>
      <c r="Q6701">
        <v>6040</v>
      </c>
      <c r="R6701" t="s">
        <v>191</v>
      </c>
      <c r="S6701" t="s">
        <v>1921</v>
      </c>
      <c r="T6701" t="s">
        <v>48</v>
      </c>
      <c r="U6701" t="s">
        <v>65</v>
      </c>
      <c r="V6701" t="s">
        <v>19324</v>
      </c>
      <c r="W6701" s="15">
        <v>104.79</v>
      </c>
      <c r="X6701" s="4">
        <f>Table_ventes[[#This Row],[Chiffre d''affaires]]/$Z$2</f>
        <v>4.6487866007385808E-5</v>
      </c>
    </row>
    <row r="6702" spans="1:24" x14ac:dyDescent="0.35">
      <c r="A6702" s="2">
        <v>1577</v>
      </c>
      <c r="B6702" t="s">
        <v>6431</v>
      </c>
      <c r="C6702" s="3">
        <v>42847</v>
      </c>
      <c r="D6702" s="3">
        <f>_xlfn.MINIFS(Table_ventes[Order Date],Table_ventes[ID client],$J6702)</f>
        <v>42712</v>
      </c>
      <c r="E6702" s="2">
        <f>YEAR(Table_ventes[[#This Row],[Order Date]])</f>
        <v>2017</v>
      </c>
      <c r="F6702" s="3" t="str">
        <f>TEXT(Table_ventes[[#This Row],[Order Date]],"mmm aaaa")</f>
        <v>avr 2017</v>
      </c>
      <c r="G6702" s="2">
        <f>MONTH(Table_ventes[[#This Row],[Order Date]])</f>
        <v>4</v>
      </c>
      <c r="H6702" s="3">
        <v>42852</v>
      </c>
      <c r="I6702" t="s">
        <v>55</v>
      </c>
      <c r="J6702" t="s">
        <v>6432</v>
      </c>
      <c r="K6702" t="s">
        <v>6433</v>
      </c>
      <c r="L6702" t="str">
        <f>IF(Table_ventes[[#This Row],[Order Date]]=_xlfn.MINIFS(Table_ventes[Order Date],Table_ventes[ID client],Table_ventes[[#This Row],[ID client]]),"Nouveau","Récurrent")</f>
        <v>Récurrent</v>
      </c>
      <c r="M6702" t="s">
        <v>126</v>
      </c>
      <c r="N6702" t="s">
        <v>25</v>
      </c>
      <c r="O6702" t="s">
        <v>655</v>
      </c>
      <c r="P6702" t="s">
        <v>285</v>
      </c>
      <c r="Q6702">
        <v>60505</v>
      </c>
      <c r="R6702" t="s">
        <v>129</v>
      </c>
      <c r="S6702" t="s">
        <v>1921</v>
      </c>
      <c r="T6702" t="s">
        <v>48</v>
      </c>
      <c r="U6702" t="s">
        <v>65</v>
      </c>
      <c r="V6702" t="s">
        <v>19324</v>
      </c>
      <c r="W6702" s="15">
        <v>23.952000000000002</v>
      </c>
      <c r="X6702" s="4">
        <f>Table_ventes[[#This Row],[Chiffre d''affaires]]/$Z$2</f>
        <v>1.0625797944545328E-5</v>
      </c>
    </row>
    <row r="6703" spans="1:24" x14ac:dyDescent="0.35">
      <c r="A6703" s="2">
        <v>3451</v>
      </c>
      <c r="B6703" t="s">
        <v>10541</v>
      </c>
      <c r="C6703" s="3">
        <v>42255</v>
      </c>
      <c r="D6703" s="3">
        <f>_xlfn.MINIFS(Table_ventes[Order Date],Table_ventes[ID client],$J6703)</f>
        <v>42190</v>
      </c>
      <c r="E6703" s="2">
        <f>YEAR(Table_ventes[[#This Row],[Order Date]])</f>
        <v>2015</v>
      </c>
      <c r="F6703" s="3" t="str">
        <f>TEXT(Table_ventes[[#This Row],[Order Date]],"mmm aaaa")</f>
        <v>sept 2015</v>
      </c>
      <c r="G6703" s="2">
        <f>MONTH(Table_ventes[[#This Row],[Order Date]])</f>
        <v>9</v>
      </c>
      <c r="H6703" s="3">
        <v>42261</v>
      </c>
      <c r="I6703" t="s">
        <v>55</v>
      </c>
      <c r="J6703" t="s">
        <v>6481</v>
      </c>
      <c r="K6703" t="s">
        <v>6482</v>
      </c>
      <c r="L6703" t="str">
        <f>IF(Table_ventes[[#This Row],[Order Date]]=_xlfn.MINIFS(Table_ventes[Order Date],Table_ventes[ID client],Table_ventes[[#This Row],[ID client]]),"Nouveau","Récurrent")</f>
        <v>Récurrent</v>
      </c>
      <c r="M6703" t="s">
        <v>126</v>
      </c>
      <c r="N6703" t="s">
        <v>25</v>
      </c>
      <c r="O6703" t="s">
        <v>161</v>
      </c>
      <c r="P6703" t="s">
        <v>45</v>
      </c>
      <c r="Q6703">
        <v>94110</v>
      </c>
      <c r="R6703" t="s">
        <v>46</v>
      </c>
      <c r="S6703" t="s">
        <v>1921</v>
      </c>
      <c r="T6703" t="s">
        <v>48</v>
      </c>
      <c r="U6703" t="s">
        <v>65</v>
      </c>
      <c r="V6703" t="s">
        <v>19324</v>
      </c>
      <c r="W6703" s="15">
        <v>14.97</v>
      </c>
      <c r="X6703" s="4">
        <f>Table_ventes[[#This Row],[Chiffre d''affaires]]/$Z$2</f>
        <v>6.6411237153408295E-6</v>
      </c>
    </row>
    <row r="6704" spans="1:24" x14ac:dyDescent="0.35">
      <c r="A6704" s="2">
        <v>6610</v>
      </c>
      <c r="B6704" t="s">
        <v>14756</v>
      </c>
      <c r="C6704" s="3">
        <v>42439</v>
      </c>
      <c r="D6704" s="3">
        <f>_xlfn.MINIFS(Table_ventes[Order Date],Table_ventes[ID client],$J6704)</f>
        <v>42098</v>
      </c>
      <c r="E6704" s="2">
        <f>YEAR(Table_ventes[[#This Row],[Order Date]])</f>
        <v>2016</v>
      </c>
      <c r="F6704" s="3" t="str">
        <f>TEXT(Table_ventes[[#This Row],[Order Date]],"mmm aaaa")</f>
        <v>mars 2016</v>
      </c>
      <c r="G6704" s="2">
        <f>MONTH(Table_ventes[[#This Row],[Order Date]])</f>
        <v>3</v>
      </c>
      <c r="H6704" s="3">
        <v>42439</v>
      </c>
      <c r="I6704" t="s">
        <v>1911</v>
      </c>
      <c r="J6704" t="s">
        <v>174</v>
      </c>
      <c r="K6704" t="s">
        <v>175</v>
      </c>
      <c r="L6704" t="str">
        <f>IF(Table_ventes[[#This Row],[Order Date]]=_xlfn.MINIFS(Table_ventes[Order Date],Table_ventes[ID client],Table_ventes[[#This Row],[ID client]]),"Nouveau","Récurrent")</f>
        <v>Récurrent</v>
      </c>
      <c r="M6704" t="s">
        <v>43</v>
      </c>
      <c r="N6704" t="s">
        <v>25</v>
      </c>
      <c r="O6704" t="s">
        <v>4892</v>
      </c>
      <c r="P6704" t="s">
        <v>4146</v>
      </c>
      <c r="Q6704">
        <v>20735</v>
      </c>
      <c r="R6704" t="s">
        <v>191</v>
      </c>
      <c r="S6704" t="s">
        <v>1921</v>
      </c>
      <c r="T6704" t="s">
        <v>48</v>
      </c>
      <c r="U6704" t="s">
        <v>65</v>
      </c>
      <c r="V6704" t="s">
        <v>19324</v>
      </c>
      <c r="W6704" s="15">
        <v>89.82</v>
      </c>
      <c r="X6704" s="4">
        <f>Table_ventes[[#This Row],[Chiffre d''affaires]]/$Z$2</f>
        <v>3.9846742292044974E-5</v>
      </c>
    </row>
    <row r="6705" spans="1:24" x14ac:dyDescent="0.35">
      <c r="A6705" s="2">
        <v>7990</v>
      </c>
      <c r="B6705" t="s">
        <v>16200</v>
      </c>
      <c r="C6705" s="3">
        <v>42970</v>
      </c>
      <c r="D6705" s="3">
        <f>_xlfn.MINIFS(Table_ventes[Order Date],Table_ventes[ID client],$J6705)</f>
        <v>42224</v>
      </c>
      <c r="E6705" s="2">
        <f>YEAR(Table_ventes[[#This Row],[Order Date]])</f>
        <v>2017</v>
      </c>
      <c r="F6705" s="3" t="str">
        <f>TEXT(Table_ventes[[#This Row],[Order Date]],"mmm aaaa")</f>
        <v>août 2017</v>
      </c>
      <c r="G6705" s="2">
        <f>MONTH(Table_ventes[[#This Row],[Order Date]])</f>
        <v>8</v>
      </c>
      <c r="H6705" s="3">
        <v>42976</v>
      </c>
      <c r="I6705" t="s">
        <v>55</v>
      </c>
      <c r="J6705" t="s">
        <v>244</v>
      </c>
      <c r="K6705" t="s">
        <v>245</v>
      </c>
      <c r="L6705" t="str">
        <f>IF(Table_ventes[[#This Row],[Order Date]]=_xlfn.MINIFS(Table_ventes[Order Date],Table_ventes[ID client],Table_ventes[[#This Row],[ID client]]),"Nouveau","Récurrent")</f>
        <v>Récurrent</v>
      </c>
      <c r="M6705" t="s">
        <v>126</v>
      </c>
      <c r="N6705" t="s">
        <v>25</v>
      </c>
      <c r="O6705" t="s">
        <v>16201</v>
      </c>
      <c r="P6705" t="s">
        <v>142</v>
      </c>
      <c r="Q6705">
        <v>53081</v>
      </c>
      <c r="R6705" t="s">
        <v>129</v>
      </c>
      <c r="S6705" t="s">
        <v>1921</v>
      </c>
      <c r="T6705" t="s">
        <v>48</v>
      </c>
      <c r="U6705" t="s">
        <v>65</v>
      </c>
      <c r="V6705" t="s">
        <v>19324</v>
      </c>
      <c r="W6705" s="15">
        <v>14.97</v>
      </c>
      <c r="X6705" s="4">
        <f>Table_ventes[[#This Row],[Chiffre d''affaires]]/$Z$2</f>
        <v>6.6411237153408295E-6</v>
      </c>
    </row>
    <row r="6706" spans="1:24" x14ac:dyDescent="0.35">
      <c r="A6706" s="2">
        <v>8104</v>
      </c>
      <c r="B6706" t="s">
        <v>16316</v>
      </c>
      <c r="C6706" s="3">
        <v>42512</v>
      </c>
      <c r="D6706" s="3">
        <f>_xlfn.MINIFS(Table_ventes[Order Date],Table_ventes[ID client],$J6706)</f>
        <v>42267</v>
      </c>
      <c r="E6706" s="2">
        <f>YEAR(Table_ventes[[#This Row],[Order Date]])</f>
        <v>2016</v>
      </c>
      <c r="F6706" s="3" t="str">
        <f>TEXT(Table_ventes[[#This Row],[Order Date]],"mmm aaaa")</f>
        <v>mai 2016</v>
      </c>
      <c r="G6706" s="2">
        <f>MONTH(Table_ventes[[#This Row],[Order Date]])</f>
        <v>5</v>
      </c>
      <c r="H6706" s="3">
        <v>42516</v>
      </c>
      <c r="I6706" t="s">
        <v>55</v>
      </c>
      <c r="J6706" t="s">
        <v>13586</v>
      </c>
      <c r="K6706" t="s">
        <v>13587</v>
      </c>
      <c r="L6706" t="str">
        <f>IF(Table_ventes[[#This Row],[Order Date]]=_xlfn.MINIFS(Table_ventes[Order Date],Table_ventes[ID client],Table_ventes[[#This Row],[ID client]]),"Nouveau","Récurrent")</f>
        <v>Récurrent</v>
      </c>
      <c r="M6706" t="s">
        <v>24</v>
      </c>
      <c r="N6706" t="s">
        <v>25</v>
      </c>
      <c r="O6706" t="s">
        <v>44</v>
      </c>
      <c r="P6706" t="s">
        <v>45</v>
      </c>
      <c r="Q6706">
        <v>90045</v>
      </c>
      <c r="R6706" t="s">
        <v>46</v>
      </c>
      <c r="S6706" t="s">
        <v>1921</v>
      </c>
      <c r="T6706" t="s">
        <v>48</v>
      </c>
      <c r="U6706" t="s">
        <v>65</v>
      </c>
      <c r="V6706" t="s">
        <v>19324</v>
      </c>
      <c r="W6706" s="15">
        <v>104.79</v>
      </c>
      <c r="X6706" s="4">
        <f>Table_ventes[[#This Row],[Chiffre d''affaires]]/$Z$2</f>
        <v>4.6487866007385808E-5</v>
      </c>
    </row>
    <row r="6707" spans="1:24" x14ac:dyDescent="0.35">
      <c r="A6707" s="2">
        <v>1065</v>
      </c>
      <c r="B6707" t="s">
        <v>4778</v>
      </c>
      <c r="C6707" s="3">
        <v>42476</v>
      </c>
      <c r="D6707" s="3">
        <f>_xlfn.MINIFS(Table_ventes[Order Date],Table_ventes[ID client],$J6707)</f>
        <v>42117</v>
      </c>
      <c r="E6707" s="2">
        <f>YEAR(Table_ventes[[#This Row],[Order Date]])</f>
        <v>2016</v>
      </c>
      <c r="F6707" s="3" t="str">
        <f>TEXT(Table_ventes[[#This Row],[Order Date]],"mmm aaaa")</f>
        <v>avr 2016</v>
      </c>
      <c r="G6707" s="2">
        <f>MONTH(Table_ventes[[#This Row],[Order Date]])</f>
        <v>4</v>
      </c>
      <c r="H6707" s="3">
        <v>42481</v>
      </c>
      <c r="I6707" t="s">
        <v>55</v>
      </c>
      <c r="J6707" t="s">
        <v>4781</v>
      </c>
      <c r="K6707" t="s">
        <v>4782</v>
      </c>
      <c r="L6707" t="str">
        <f>IF(Table_ventes[[#This Row],[Order Date]]=_xlfn.MINIFS(Table_ventes[Order Date],Table_ventes[ID client],Table_ventes[[#This Row],[ID client]]),"Nouveau","Récurrent")</f>
        <v>Récurrent</v>
      </c>
      <c r="M6707" t="s">
        <v>43</v>
      </c>
      <c r="N6707" t="s">
        <v>25</v>
      </c>
      <c r="O6707" t="s">
        <v>4300</v>
      </c>
      <c r="P6707" t="s">
        <v>715</v>
      </c>
      <c r="Q6707">
        <v>43615</v>
      </c>
      <c r="R6707" t="s">
        <v>191</v>
      </c>
      <c r="S6707" t="s">
        <v>4788</v>
      </c>
      <c r="T6707" t="s">
        <v>82</v>
      </c>
      <c r="U6707" t="s">
        <v>83</v>
      </c>
      <c r="V6707" t="s">
        <v>19325</v>
      </c>
      <c r="W6707" s="15">
        <v>118.782</v>
      </c>
      <c r="X6707" s="4">
        <f>Table_ventes[[#This Row],[Chiffre d''affaires]]/$Z$2</f>
        <v>5.2695120718477914E-5</v>
      </c>
    </row>
    <row r="6708" spans="1:24" x14ac:dyDescent="0.35">
      <c r="A6708" s="2">
        <v>3192</v>
      </c>
      <c r="B6708" t="s">
        <v>10115</v>
      </c>
      <c r="C6708" s="3">
        <v>43375</v>
      </c>
      <c r="D6708" s="3">
        <f>_xlfn.MINIFS(Table_ventes[Order Date],Table_ventes[ID client],$J6708)</f>
        <v>42183</v>
      </c>
      <c r="E6708" s="2">
        <f>YEAR(Table_ventes[[#This Row],[Order Date]])</f>
        <v>2018</v>
      </c>
      <c r="F6708" s="3" t="str">
        <f>TEXT(Table_ventes[[#This Row],[Order Date]],"mmm aaaa")</f>
        <v>oct 2018</v>
      </c>
      <c r="G6708" s="2">
        <f>MONTH(Table_ventes[[#This Row],[Order Date]])</f>
        <v>10</v>
      </c>
      <c r="H6708" s="3">
        <v>43381</v>
      </c>
      <c r="I6708" t="s">
        <v>55</v>
      </c>
      <c r="J6708" t="s">
        <v>4255</v>
      </c>
      <c r="K6708" t="s">
        <v>4256</v>
      </c>
      <c r="L6708" t="str">
        <f>IF(Table_ventes[[#This Row],[Order Date]]=_xlfn.MINIFS(Table_ventes[Order Date],Table_ventes[ID client],Table_ventes[[#This Row],[ID client]]),"Nouveau","Récurrent")</f>
        <v>Récurrent</v>
      </c>
      <c r="M6708" t="s">
        <v>43</v>
      </c>
      <c r="N6708" t="s">
        <v>25</v>
      </c>
      <c r="O6708" t="s">
        <v>366</v>
      </c>
      <c r="P6708" t="s">
        <v>367</v>
      </c>
      <c r="Q6708">
        <v>10035</v>
      </c>
      <c r="R6708" t="s">
        <v>191</v>
      </c>
      <c r="S6708" t="s">
        <v>4788</v>
      </c>
      <c r="T6708" t="s">
        <v>82</v>
      </c>
      <c r="U6708" t="s">
        <v>83</v>
      </c>
      <c r="V6708" t="s">
        <v>19325</v>
      </c>
      <c r="W6708" s="15">
        <v>65.989999999999995</v>
      </c>
      <c r="X6708" s="4">
        <f>Table_ventes[[#This Row],[Chiffre d''affaires]]/$Z$2</f>
        <v>2.927506706582106E-5</v>
      </c>
    </row>
    <row r="6709" spans="1:24" x14ac:dyDescent="0.35">
      <c r="A6709" s="2">
        <v>4847</v>
      </c>
      <c r="B6709" t="s">
        <v>12633</v>
      </c>
      <c r="C6709" s="3">
        <v>42180</v>
      </c>
      <c r="D6709" s="3">
        <f>_xlfn.MINIFS(Table_ventes[Order Date],Table_ventes[ID client],$J6709)</f>
        <v>42180</v>
      </c>
      <c r="E6709" s="2">
        <f>YEAR(Table_ventes[[#This Row],[Order Date]])</f>
        <v>2015</v>
      </c>
      <c r="F6709" s="3" t="str">
        <f>TEXT(Table_ventes[[#This Row],[Order Date]],"mmm aaaa")</f>
        <v>juin 2015</v>
      </c>
      <c r="G6709" s="2">
        <f>MONTH(Table_ventes[[#This Row],[Order Date]])</f>
        <v>6</v>
      </c>
      <c r="H6709" s="3">
        <v>42182</v>
      </c>
      <c r="I6709" t="s">
        <v>21</v>
      </c>
      <c r="J6709" t="s">
        <v>1733</v>
      </c>
      <c r="K6709" t="s">
        <v>1734</v>
      </c>
      <c r="L6709" t="str">
        <f>IF(Table_ventes[[#This Row],[Order Date]]=_xlfn.MINIFS(Table_ventes[Order Date],Table_ventes[ID client],Table_ventes[[#This Row],[ID client]]),"Nouveau","Récurrent")</f>
        <v>Nouveau</v>
      </c>
      <c r="M6709" t="s">
        <v>43</v>
      </c>
      <c r="N6709" t="s">
        <v>25</v>
      </c>
      <c r="O6709" t="s">
        <v>2954</v>
      </c>
      <c r="P6709" t="s">
        <v>600</v>
      </c>
      <c r="Q6709">
        <v>97301</v>
      </c>
      <c r="R6709" t="s">
        <v>46</v>
      </c>
      <c r="S6709" t="s">
        <v>4788</v>
      </c>
      <c r="T6709" t="s">
        <v>82</v>
      </c>
      <c r="U6709" t="s">
        <v>83</v>
      </c>
      <c r="V6709" t="s">
        <v>19325</v>
      </c>
      <c r="W6709" s="15">
        <v>263.95999999999998</v>
      </c>
      <c r="X6709" s="4">
        <f>Table_ventes[[#This Row],[Chiffre d''affaires]]/$Z$2</f>
        <v>1.1710026826328424E-4</v>
      </c>
    </row>
    <row r="6710" spans="1:24" x14ac:dyDescent="0.35">
      <c r="A6710" s="2">
        <v>6758</v>
      </c>
      <c r="B6710" t="s">
        <v>14919</v>
      </c>
      <c r="C6710" s="3">
        <v>43358</v>
      </c>
      <c r="D6710" s="3">
        <f>_xlfn.MINIFS(Table_ventes[Order Date],Table_ventes[ID client],$J6710)</f>
        <v>43358</v>
      </c>
      <c r="E6710" s="2">
        <f>YEAR(Table_ventes[[#This Row],[Order Date]])</f>
        <v>2018</v>
      </c>
      <c r="F6710" s="3" t="str">
        <f>TEXT(Table_ventes[[#This Row],[Order Date]],"mmm aaaa")</f>
        <v>sept 2018</v>
      </c>
      <c r="G6710" s="2">
        <f>MONTH(Table_ventes[[#This Row],[Order Date]])</f>
        <v>9</v>
      </c>
      <c r="H6710" s="3">
        <v>43362</v>
      </c>
      <c r="I6710" t="s">
        <v>55</v>
      </c>
      <c r="J6710" t="s">
        <v>14920</v>
      </c>
      <c r="K6710" t="s">
        <v>14921</v>
      </c>
      <c r="L6710" t="str">
        <f>IF(Table_ventes[[#This Row],[Order Date]]=_xlfn.MINIFS(Table_ventes[Order Date],Table_ventes[ID client],Table_ventes[[#This Row],[ID client]]),"Nouveau","Récurrent")</f>
        <v>Nouveau</v>
      </c>
      <c r="M6710" t="s">
        <v>43</v>
      </c>
      <c r="N6710" t="s">
        <v>25</v>
      </c>
      <c r="O6710" t="s">
        <v>1649</v>
      </c>
      <c r="P6710" t="s">
        <v>1153</v>
      </c>
      <c r="Q6710">
        <v>8701</v>
      </c>
      <c r="R6710" t="s">
        <v>191</v>
      </c>
      <c r="S6710" t="s">
        <v>4788</v>
      </c>
      <c r="T6710" t="s">
        <v>82</v>
      </c>
      <c r="U6710" t="s">
        <v>83</v>
      </c>
      <c r="V6710" t="s">
        <v>19325</v>
      </c>
      <c r="W6710" s="15">
        <v>395.94</v>
      </c>
      <c r="X6710" s="4">
        <f>Table_ventes[[#This Row],[Chiffre d''affaires]]/$Z$2</f>
        <v>1.7565040239492637E-4</v>
      </c>
    </row>
    <row r="6711" spans="1:24" x14ac:dyDescent="0.35">
      <c r="A6711" s="2">
        <v>2069</v>
      </c>
      <c r="B6711" t="s">
        <v>7704</v>
      </c>
      <c r="C6711" s="3">
        <v>42473</v>
      </c>
      <c r="D6711" s="3">
        <f>_xlfn.MINIFS(Table_ventes[Order Date],Table_ventes[ID client],$J6711)</f>
        <v>42290</v>
      </c>
      <c r="E6711" s="2">
        <f>YEAR(Table_ventes[[#This Row],[Order Date]])</f>
        <v>2016</v>
      </c>
      <c r="F6711" s="3" t="str">
        <f>TEXT(Table_ventes[[#This Row],[Order Date]],"mmm aaaa")</f>
        <v>avr 2016</v>
      </c>
      <c r="G6711" s="2">
        <f>MONTH(Table_ventes[[#This Row],[Order Date]])</f>
        <v>4</v>
      </c>
      <c r="H6711" s="3">
        <v>42479</v>
      </c>
      <c r="I6711" t="s">
        <v>55</v>
      </c>
      <c r="J6711" t="s">
        <v>2952</v>
      </c>
      <c r="K6711" t="s">
        <v>2953</v>
      </c>
      <c r="L6711" t="str">
        <f>IF(Table_ventes[[#This Row],[Order Date]]=_xlfn.MINIFS(Table_ventes[Order Date],Table_ventes[ID client],Table_ventes[[#This Row],[ID client]]),"Nouveau","Récurrent")</f>
        <v>Récurrent</v>
      </c>
      <c r="M6711" t="s">
        <v>24</v>
      </c>
      <c r="N6711" t="s">
        <v>25</v>
      </c>
      <c r="O6711" t="s">
        <v>6217</v>
      </c>
      <c r="P6711" t="s">
        <v>45</v>
      </c>
      <c r="Q6711">
        <v>91767</v>
      </c>
      <c r="R6711" t="s">
        <v>46</v>
      </c>
      <c r="S6711" t="s">
        <v>7707</v>
      </c>
      <c r="T6711" t="s">
        <v>82</v>
      </c>
      <c r="U6711" t="s">
        <v>211</v>
      </c>
      <c r="V6711" t="s">
        <v>19326</v>
      </c>
      <c r="W6711" s="15">
        <v>199.96</v>
      </c>
      <c r="X6711" s="4">
        <f>Table_ventes[[#This Row],[Chiffre d''affaires]]/$Z$2</f>
        <v>8.8708022586476436E-5</v>
      </c>
    </row>
    <row r="6712" spans="1:24" x14ac:dyDescent="0.35">
      <c r="A6712" s="2">
        <v>3061</v>
      </c>
      <c r="B6712" t="s">
        <v>9881</v>
      </c>
      <c r="C6712" s="3">
        <v>43046</v>
      </c>
      <c r="D6712" s="3">
        <f>_xlfn.MINIFS(Table_ventes[Order Date],Table_ventes[ID client],$J6712)</f>
        <v>42311</v>
      </c>
      <c r="E6712" s="2">
        <f>YEAR(Table_ventes[[#This Row],[Order Date]])</f>
        <v>2017</v>
      </c>
      <c r="F6712" s="3" t="str">
        <f>TEXT(Table_ventes[[#This Row],[Order Date]],"mmm aaaa")</f>
        <v>nov 2017</v>
      </c>
      <c r="G6712" s="2">
        <f>MONTH(Table_ventes[[#This Row],[Order Date]])</f>
        <v>11</v>
      </c>
      <c r="H6712" s="3">
        <v>43051</v>
      </c>
      <c r="I6712" t="s">
        <v>55</v>
      </c>
      <c r="J6712" t="s">
        <v>9482</v>
      </c>
      <c r="K6712" t="s">
        <v>9483</v>
      </c>
      <c r="L6712" t="str">
        <f>IF(Table_ventes[[#This Row],[Order Date]]=_xlfn.MINIFS(Table_ventes[Order Date],Table_ventes[ID client],Table_ventes[[#This Row],[ID client]]),"Nouveau","Récurrent")</f>
        <v>Récurrent</v>
      </c>
      <c r="M6712" t="s">
        <v>43</v>
      </c>
      <c r="N6712" t="s">
        <v>25</v>
      </c>
      <c r="O6712" t="s">
        <v>880</v>
      </c>
      <c r="P6712" t="s">
        <v>715</v>
      </c>
      <c r="Q6712">
        <v>43055</v>
      </c>
      <c r="R6712" t="s">
        <v>191</v>
      </c>
      <c r="S6712" t="s">
        <v>7707</v>
      </c>
      <c r="T6712" t="s">
        <v>82</v>
      </c>
      <c r="U6712" t="s">
        <v>211</v>
      </c>
      <c r="V6712" t="s">
        <v>19326</v>
      </c>
      <c r="W6712" s="15">
        <v>119.976</v>
      </c>
      <c r="X6712" s="4">
        <f>Table_ventes[[#This Row],[Chiffre d''affaires]]/$Z$2</f>
        <v>5.3224813551885856E-5</v>
      </c>
    </row>
    <row r="6713" spans="1:24" x14ac:dyDescent="0.35">
      <c r="A6713" s="2">
        <v>3217</v>
      </c>
      <c r="B6713" t="s">
        <v>10162</v>
      </c>
      <c r="C6713" s="3">
        <v>42137</v>
      </c>
      <c r="D6713" s="3">
        <f>_xlfn.MINIFS(Table_ventes[Order Date],Table_ventes[ID client],$J6713)</f>
        <v>42137</v>
      </c>
      <c r="E6713" s="2">
        <f>YEAR(Table_ventes[[#This Row],[Order Date]])</f>
        <v>2015</v>
      </c>
      <c r="F6713" s="3" t="str">
        <f>TEXT(Table_ventes[[#This Row],[Order Date]],"mmm aaaa")</f>
        <v>mai 2015</v>
      </c>
      <c r="G6713" s="2">
        <f>MONTH(Table_ventes[[#This Row],[Order Date]])</f>
        <v>5</v>
      </c>
      <c r="H6713" s="3">
        <v>42141</v>
      </c>
      <c r="I6713" t="s">
        <v>55</v>
      </c>
      <c r="J6713" t="s">
        <v>3357</v>
      </c>
      <c r="K6713" t="s">
        <v>3358</v>
      </c>
      <c r="L6713" t="str">
        <f>IF(Table_ventes[[#This Row],[Order Date]]=_xlfn.MINIFS(Table_ventes[Order Date],Table_ventes[ID client],Table_ventes[[#This Row],[ID client]]),"Nouveau","Récurrent")</f>
        <v>Nouveau</v>
      </c>
      <c r="M6713" t="s">
        <v>24</v>
      </c>
      <c r="N6713" t="s">
        <v>25</v>
      </c>
      <c r="O6713" t="s">
        <v>4872</v>
      </c>
      <c r="P6713" t="s">
        <v>45</v>
      </c>
      <c r="Q6713">
        <v>94601</v>
      </c>
      <c r="R6713" t="s">
        <v>46</v>
      </c>
      <c r="S6713" t="s">
        <v>7707</v>
      </c>
      <c r="T6713" t="s">
        <v>82</v>
      </c>
      <c r="U6713" t="s">
        <v>211</v>
      </c>
      <c r="V6713" t="s">
        <v>19326</v>
      </c>
      <c r="W6713" s="15">
        <v>149.97</v>
      </c>
      <c r="X6713" s="4">
        <f>Table_ventes[[#This Row],[Chiffre d''affaires]]/$Z$2</f>
        <v>6.6531016939857317E-5</v>
      </c>
    </row>
    <row r="6714" spans="1:24" x14ac:dyDescent="0.35">
      <c r="A6714" s="2">
        <v>4063</v>
      </c>
      <c r="B6714" t="s">
        <v>11509</v>
      </c>
      <c r="C6714" s="3">
        <v>42804</v>
      </c>
      <c r="D6714" s="3">
        <f>_xlfn.MINIFS(Table_ventes[Order Date],Table_ventes[ID client],$J6714)</f>
        <v>42804</v>
      </c>
      <c r="E6714" s="2">
        <f>YEAR(Table_ventes[[#This Row],[Order Date]])</f>
        <v>2017</v>
      </c>
      <c r="F6714" s="3" t="str">
        <f>TEXT(Table_ventes[[#This Row],[Order Date]],"mmm aaaa")</f>
        <v>mars 2017</v>
      </c>
      <c r="G6714" s="2">
        <f>MONTH(Table_ventes[[#This Row],[Order Date]])</f>
        <v>3</v>
      </c>
      <c r="H6714" s="3">
        <v>42808</v>
      </c>
      <c r="I6714" t="s">
        <v>55</v>
      </c>
      <c r="J6714" t="s">
        <v>5440</v>
      </c>
      <c r="K6714" t="s">
        <v>5441</v>
      </c>
      <c r="L6714" t="str">
        <f>IF(Table_ventes[[#This Row],[Order Date]]=_xlfn.MINIFS(Table_ventes[Order Date],Table_ventes[ID client],Table_ventes[[#This Row],[ID client]]),"Nouveau","Récurrent")</f>
        <v>Nouveau</v>
      </c>
      <c r="M6714" t="s">
        <v>24</v>
      </c>
      <c r="N6714" t="s">
        <v>25</v>
      </c>
      <c r="O6714" t="s">
        <v>189</v>
      </c>
      <c r="P6714" t="s">
        <v>190</v>
      </c>
      <c r="Q6714">
        <v>19143</v>
      </c>
      <c r="R6714" t="s">
        <v>191</v>
      </c>
      <c r="S6714" t="s">
        <v>7707</v>
      </c>
      <c r="T6714" t="s">
        <v>82</v>
      </c>
      <c r="U6714" t="s">
        <v>211</v>
      </c>
      <c r="V6714" t="s">
        <v>19326</v>
      </c>
      <c r="W6714" s="15">
        <v>39.991999999999997</v>
      </c>
      <c r="X6714" s="4">
        <f>Table_ventes[[#This Row],[Chiffre d''affaires]]/$Z$2</f>
        <v>1.7741604517295287E-5</v>
      </c>
    </row>
    <row r="6715" spans="1:24" x14ac:dyDescent="0.35">
      <c r="A6715" s="2">
        <v>5448</v>
      </c>
      <c r="B6715" t="s">
        <v>13414</v>
      </c>
      <c r="C6715" s="3">
        <v>42973</v>
      </c>
      <c r="D6715" s="3">
        <f>_xlfn.MINIFS(Table_ventes[Order Date],Table_ventes[ID client],$J6715)</f>
        <v>42638</v>
      </c>
      <c r="E6715" s="2">
        <f>YEAR(Table_ventes[[#This Row],[Order Date]])</f>
        <v>2017</v>
      </c>
      <c r="F6715" s="3" t="str">
        <f>TEXT(Table_ventes[[#This Row],[Order Date]],"mmm aaaa")</f>
        <v>août 2017</v>
      </c>
      <c r="G6715" s="2">
        <f>MONTH(Table_ventes[[#This Row],[Order Date]])</f>
        <v>8</v>
      </c>
      <c r="H6715" s="3">
        <v>42978</v>
      </c>
      <c r="I6715" t="s">
        <v>55</v>
      </c>
      <c r="J6715" t="s">
        <v>1412</v>
      </c>
      <c r="K6715" t="s">
        <v>1413</v>
      </c>
      <c r="L6715" t="str">
        <f>IF(Table_ventes[[#This Row],[Order Date]]=_xlfn.MINIFS(Table_ventes[Order Date],Table_ventes[ID client],Table_ventes[[#This Row],[ID client]]),"Nouveau","Récurrent")</f>
        <v>Récurrent</v>
      </c>
      <c r="M6715" t="s">
        <v>43</v>
      </c>
      <c r="N6715" t="s">
        <v>25</v>
      </c>
      <c r="O6715" t="s">
        <v>366</v>
      </c>
      <c r="P6715" t="s">
        <v>367</v>
      </c>
      <c r="Q6715">
        <v>10035</v>
      </c>
      <c r="R6715" t="s">
        <v>191</v>
      </c>
      <c r="S6715" t="s">
        <v>7707</v>
      </c>
      <c r="T6715" t="s">
        <v>82</v>
      </c>
      <c r="U6715" t="s">
        <v>211</v>
      </c>
      <c r="V6715" t="s">
        <v>19326</v>
      </c>
      <c r="W6715" s="15">
        <v>249.95</v>
      </c>
      <c r="X6715" s="4">
        <f>Table_ventes[[#This Row],[Chiffre d''affaires]]/$Z$2</f>
        <v>1.1088502823309553E-4</v>
      </c>
    </row>
    <row r="6716" spans="1:24" x14ac:dyDescent="0.35">
      <c r="A6716" s="2">
        <v>5723</v>
      </c>
      <c r="B6716" t="s">
        <v>13752</v>
      </c>
      <c r="C6716" s="3">
        <v>42688</v>
      </c>
      <c r="D6716" s="3">
        <f>_xlfn.MINIFS(Table_ventes[Order Date],Table_ventes[ID client],$J6716)</f>
        <v>42098</v>
      </c>
      <c r="E6716" s="2">
        <f>YEAR(Table_ventes[[#This Row],[Order Date]])</f>
        <v>2016</v>
      </c>
      <c r="F6716" s="3" t="str">
        <f>TEXT(Table_ventes[[#This Row],[Order Date]],"mmm aaaa")</f>
        <v>nov 2016</v>
      </c>
      <c r="G6716" s="2">
        <f>MONTH(Table_ventes[[#This Row],[Order Date]])</f>
        <v>11</v>
      </c>
      <c r="H6716" s="3">
        <v>42691</v>
      </c>
      <c r="I6716" t="s">
        <v>252</v>
      </c>
      <c r="J6716" t="s">
        <v>174</v>
      </c>
      <c r="K6716" t="s">
        <v>175</v>
      </c>
      <c r="L6716" t="str">
        <f>IF(Table_ventes[[#This Row],[Order Date]]=_xlfn.MINIFS(Table_ventes[Order Date],Table_ventes[ID client],Table_ventes[[#This Row],[ID client]]),"Nouveau","Récurrent")</f>
        <v>Récurrent</v>
      </c>
      <c r="M6716" t="s">
        <v>43</v>
      </c>
      <c r="N6716" t="s">
        <v>25</v>
      </c>
      <c r="O6716" t="s">
        <v>444</v>
      </c>
      <c r="P6716" t="s">
        <v>600</v>
      </c>
      <c r="Q6716">
        <v>97477</v>
      </c>
      <c r="R6716" t="s">
        <v>46</v>
      </c>
      <c r="S6716" t="s">
        <v>7707</v>
      </c>
      <c r="T6716" t="s">
        <v>82</v>
      </c>
      <c r="U6716" t="s">
        <v>211</v>
      </c>
      <c r="V6716" t="s">
        <v>19326</v>
      </c>
      <c r="W6716" s="15">
        <v>159.96799999999999</v>
      </c>
      <c r="X6716" s="4">
        <f>Table_ventes[[#This Row],[Chiffre d''affaires]]/$Z$2</f>
        <v>7.0966418069181146E-5</v>
      </c>
    </row>
    <row r="6717" spans="1:24" x14ac:dyDescent="0.35">
      <c r="A6717" s="2">
        <v>6778</v>
      </c>
      <c r="B6717" t="s">
        <v>14947</v>
      </c>
      <c r="C6717" s="3">
        <v>43128</v>
      </c>
      <c r="D6717" s="3">
        <f>_xlfn.MINIFS(Table_ventes[Order Date],Table_ventes[ID client],$J6717)</f>
        <v>42849</v>
      </c>
      <c r="E6717" s="2">
        <f>YEAR(Table_ventes[[#This Row],[Order Date]])</f>
        <v>2018</v>
      </c>
      <c r="F6717" s="3" t="str">
        <f>TEXT(Table_ventes[[#This Row],[Order Date]],"mmm aaaa")</f>
        <v>janv 2018</v>
      </c>
      <c r="G6717" s="2">
        <f>MONTH(Table_ventes[[#This Row],[Order Date]])</f>
        <v>1</v>
      </c>
      <c r="H6717" s="3">
        <v>43132</v>
      </c>
      <c r="I6717" t="s">
        <v>55</v>
      </c>
      <c r="J6717" t="s">
        <v>9084</v>
      </c>
      <c r="K6717" t="s">
        <v>9085</v>
      </c>
      <c r="L6717" t="str">
        <f>IF(Table_ventes[[#This Row],[Order Date]]=_xlfn.MINIFS(Table_ventes[Order Date],Table_ventes[ID client],Table_ventes[[#This Row],[ID client]]),"Nouveau","Récurrent")</f>
        <v>Récurrent</v>
      </c>
      <c r="M6717" t="s">
        <v>126</v>
      </c>
      <c r="N6717" t="s">
        <v>25</v>
      </c>
      <c r="O6717" t="s">
        <v>366</v>
      </c>
      <c r="P6717" t="s">
        <v>367</v>
      </c>
      <c r="Q6717">
        <v>10009</v>
      </c>
      <c r="R6717" t="s">
        <v>191</v>
      </c>
      <c r="S6717" t="s">
        <v>7707</v>
      </c>
      <c r="T6717" t="s">
        <v>82</v>
      </c>
      <c r="U6717" t="s">
        <v>211</v>
      </c>
      <c r="V6717" t="s">
        <v>19326</v>
      </c>
      <c r="W6717" s="15">
        <v>449.91</v>
      </c>
      <c r="X6717" s="4">
        <f>Table_ventes[[#This Row],[Chiffre d''affaires]]/$Z$2</f>
        <v>1.9959305081957199E-4</v>
      </c>
    </row>
    <row r="6718" spans="1:24" x14ac:dyDescent="0.35">
      <c r="A6718" s="2">
        <v>6805</v>
      </c>
      <c r="B6718" t="s">
        <v>14975</v>
      </c>
      <c r="C6718" s="3">
        <v>42282</v>
      </c>
      <c r="D6718" s="3">
        <f>_xlfn.MINIFS(Table_ventes[Order Date],Table_ventes[ID client],$J6718)</f>
        <v>42231</v>
      </c>
      <c r="E6718" s="2">
        <f>YEAR(Table_ventes[[#This Row],[Order Date]])</f>
        <v>2015</v>
      </c>
      <c r="F6718" s="3" t="str">
        <f>TEXT(Table_ventes[[#This Row],[Order Date]],"mmm aaaa")</f>
        <v>oct 2015</v>
      </c>
      <c r="G6718" s="2">
        <f>MONTH(Table_ventes[[#This Row],[Order Date]])</f>
        <v>10</v>
      </c>
      <c r="H6718" s="3">
        <v>42283</v>
      </c>
      <c r="I6718" t="s">
        <v>252</v>
      </c>
      <c r="J6718" t="s">
        <v>2120</v>
      </c>
      <c r="K6718" t="s">
        <v>2121</v>
      </c>
      <c r="L6718" t="str">
        <f>IF(Table_ventes[[#This Row],[Order Date]]=_xlfn.MINIFS(Table_ventes[Order Date],Table_ventes[ID client],Table_ventes[[#This Row],[ID client]]),"Nouveau","Récurrent")</f>
        <v>Récurrent</v>
      </c>
      <c r="M6718" t="s">
        <v>24</v>
      </c>
      <c r="N6718" t="s">
        <v>25</v>
      </c>
      <c r="O6718" t="s">
        <v>6217</v>
      </c>
      <c r="P6718" t="s">
        <v>45</v>
      </c>
      <c r="Q6718">
        <v>91767</v>
      </c>
      <c r="R6718" t="s">
        <v>46</v>
      </c>
      <c r="S6718" t="s">
        <v>7707</v>
      </c>
      <c r="T6718" t="s">
        <v>82</v>
      </c>
      <c r="U6718" t="s">
        <v>211</v>
      </c>
      <c r="V6718" t="s">
        <v>19326</v>
      </c>
      <c r="W6718" s="15">
        <v>99.98</v>
      </c>
      <c r="X6718" s="4">
        <f>Table_ventes[[#This Row],[Chiffre d''affaires]]/$Z$2</f>
        <v>4.4354011293238218E-5</v>
      </c>
    </row>
    <row r="6719" spans="1:24" x14ac:dyDescent="0.35">
      <c r="A6719" s="2">
        <v>7824</v>
      </c>
      <c r="B6719" t="s">
        <v>16054</v>
      </c>
      <c r="C6719" s="3">
        <v>42242</v>
      </c>
      <c r="D6719" s="3">
        <f>_xlfn.MINIFS(Table_ventes[Order Date],Table_ventes[ID client],$J6719)</f>
        <v>42242</v>
      </c>
      <c r="E6719" s="2">
        <f>YEAR(Table_ventes[[#This Row],[Order Date]])</f>
        <v>2015</v>
      </c>
      <c r="F6719" s="3" t="str">
        <f>TEXT(Table_ventes[[#This Row],[Order Date]],"mmm aaaa")</f>
        <v>août 2015</v>
      </c>
      <c r="G6719" s="2">
        <f>MONTH(Table_ventes[[#This Row],[Order Date]])</f>
        <v>8</v>
      </c>
      <c r="H6719" s="3">
        <v>42248</v>
      </c>
      <c r="I6719" t="s">
        <v>55</v>
      </c>
      <c r="J6719" t="s">
        <v>5822</v>
      </c>
      <c r="K6719" t="s">
        <v>5823</v>
      </c>
      <c r="L6719" t="str">
        <f>IF(Table_ventes[[#This Row],[Order Date]]=_xlfn.MINIFS(Table_ventes[Order Date],Table_ventes[ID client],Table_ventes[[#This Row],[ID client]]),"Nouveau","Récurrent")</f>
        <v>Nouveau</v>
      </c>
      <c r="M6719" t="s">
        <v>126</v>
      </c>
      <c r="N6719" t="s">
        <v>25</v>
      </c>
      <c r="O6719" t="s">
        <v>880</v>
      </c>
      <c r="P6719" t="s">
        <v>335</v>
      </c>
      <c r="Q6719">
        <v>19711</v>
      </c>
      <c r="R6719" t="s">
        <v>191</v>
      </c>
      <c r="S6719" t="s">
        <v>7707</v>
      </c>
      <c r="T6719" t="s">
        <v>82</v>
      </c>
      <c r="U6719" t="s">
        <v>211</v>
      </c>
      <c r="V6719" t="s">
        <v>19326</v>
      </c>
      <c r="W6719" s="15">
        <v>149.97</v>
      </c>
      <c r="X6719" s="4">
        <f>Table_ventes[[#This Row],[Chiffre d''affaires]]/$Z$2</f>
        <v>6.6531016939857317E-5</v>
      </c>
    </row>
    <row r="6720" spans="1:24" x14ac:dyDescent="0.35">
      <c r="A6720" s="2">
        <v>1438</v>
      </c>
      <c r="B6720" t="s">
        <v>5961</v>
      </c>
      <c r="C6720" s="3">
        <v>42658</v>
      </c>
      <c r="D6720" s="3">
        <f>_xlfn.MINIFS(Table_ventes[Order Date],Table_ventes[ID client],$J6720)</f>
        <v>42177</v>
      </c>
      <c r="E6720" s="2">
        <f>YEAR(Table_ventes[[#This Row],[Order Date]])</f>
        <v>2016</v>
      </c>
      <c r="F6720" s="3" t="str">
        <f>TEXT(Table_ventes[[#This Row],[Order Date]],"mmm aaaa")</f>
        <v>oct 2016</v>
      </c>
      <c r="G6720" s="2">
        <f>MONTH(Table_ventes[[#This Row],[Order Date]])</f>
        <v>10</v>
      </c>
      <c r="H6720" s="3">
        <v>42658</v>
      </c>
      <c r="I6720" t="s">
        <v>1911</v>
      </c>
      <c r="J6720" t="s">
        <v>467</v>
      </c>
      <c r="K6720" t="s">
        <v>468</v>
      </c>
      <c r="L6720" t="str">
        <f>IF(Table_ventes[[#This Row],[Order Date]]=_xlfn.MINIFS(Table_ventes[Order Date],Table_ventes[ID client],Table_ventes[[#This Row],[ID client]]),"Nouveau","Récurrent")</f>
        <v>Récurrent</v>
      </c>
      <c r="M6720" t="s">
        <v>24</v>
      </c>
      <c r="N6720" t="s">
        <v>25</v>
      </c>
      <c r="O6720" t="s">
        <v>2399</v>
      </c>
      <c r="P6720" t="s">
        <v>128</v>
      </c>
      <c r="Q6720">
        <v>79109</v>
      </c>
      <c r="R6720" t="s">
        <v>129</v>
      </c>
      <c r="S6720" t="s">
        <v>5962</v>
      </c>
      <c r="T6720" t="s">
        <v>82</v>
      </c>
      <c r="U6720" t="s">
        <v>211</v>
      </c>
      <c r="V6720" t="s">
        <v>19327</v>
      </c>
      <c r="W6720" s="15">
        <v>263.88</v>
      </c>
      <c r="X6720" s="4">
        <f>Table_ventes[[#This Row],[Chiffre d''affaires]]/$Z$2</f>
        <v>1.1706477795618824E-4</v>
      </c>
    </row>
    <row r="6721" spans="1:24" x14ac:dyDescent="0.35">
      <c r="A6721" s="2">
        <v>3560</v>
      </c>
      <c r="B6721" t="s">
        <v>10718</v>
      </c>
      <c r="C6721" s="3">
        <v>43411</v>
      </c>
      <c r="D6721" s="3">
        <f>_xlfn.MINIFS(Table_ventes[Order Date],Table_ventes[ID client],$J6721)</f>
        <v>42358</v>
      </c>
      <c r="E6721" s="2">
        <f>YEAR(Table_ventes[[#This Row],[Order Date]])</f>
        <v>2018</v>
      </c>
      <c r="F6721" s="3" t="str">
        <f>TEXT(Table_ventes[[#This Row],[Order Date]],"mmm aaaa")</f>
        <v>nov 2018</v>
      </c>
      <c r="G6721" s="2">
        <f>MONTH(Table_ventes[[#This Row],[Order Date]])</f>
        <v>11</v>
      </c>
      <c r="H6721" s="3">
        <v>43416</v>
      </c>
      <c r="I6721" t="s">
        <v>55</v>
      </c>
      <c r="J6721" t="s">
        <v>10337</v>
      </c>
      <c r="K6721" t="s">
        <v>10338</v>
      </c>
      <c r="L6721" t="str">
        <f>IF(Table_ventes[[#This Row],[Order Date]]=_xlfn.MINIFS(Table_ventes[Order Date],Table_ventes[ID client],Table_ventes[[#This Row],[ID client]]),"Nouveau","Récurrent")</f>
        <v>Récurrent</v>
      </c>
      <c r="M6721" t="s">
        <v>24</v>
      </c>
      <c r="N6721" t="s">
        <v>25</v>
      </c>
      <c r="O6721" t="s">
        <v>161</v>
      </c>
      <c r="P6721" t="s">
        <v>45</v>
      </c>
      <c r="Q6721">
        <v>94122</v>
      </c>
      <c r="R6721" t="s">
        <v>46</v>
      </c>
      <c r="S6721" t="s">
        <v>5962</v>
      </c>
      <c r="T6721" t="s">
        <v>82</v>
      </c>
      <c r="U6721" t="s">
        <v>211</v>
      </c>
      <c r="V6721" t="s">
        <v>19327</v>
      </c>
      <c r="W6721" s="15">
        <v>439.8</v>
      </c>
      <c r="X6721" s="4">
        <f>Table_ventes[[#This Row],[Chiffre d''affaires]]/$Z$2</f>
        <v>1.9510796326031374E-4</v>
      </c>
    </row>
    <row r="6722" spans="1:24" x14ac:dyDescent="0.35">
      <c r="A6722" s="2">
        <v>4441</v>
      </c>
      <c r="B6722" t="s">
        <v>12072</v>
      </c>
      <c r="C6722" s="3">
        <v>42938</v>
      </c>
      <c r="D6722" s="3">
        <f>_xlfn.MINIFS(Table_ventes[Order Date],Table_ventes[ID client],$J6722)</f>
        <v>42254</v>
      </c>
      <c r="E6722" s="2">
        <f>YEAR(Table_ventes[[#This Row],[Order Date]])</f>
        <v>2017</v>
      </c>
      <c r="F6722" s="3" t="str">
        <f>TEXT(Table_ventes[[#This Row],[Order Date]],"mmm aaaa")</f>
        <v>juil 2017</v>
      </c>
      <c r="G6722" s="2">
        <f>MONTH(Table_ventes[[#This Row],[Order Date]])</f>
        <v>7</v>
      </c>
      <c r="H6722" s="3">
        <v>42942</v>
      </c>
      <c r="I6722" t="s">
        <v>55</v>
      </c>
      <c r="J6722" t="s">
        <v>8071</v>
      </c>
      <c r="K6722" t="s">
        <v>8072</v>
      </c>
      <c r="L6722" t="str">
        <f>IF(Table_ventes[[#This Row],[Order Date]]=_xlfn.MINIFS(Table_ventes[Order Date],Table_ventes[ID client],Table_ventes[[#This Row],[ID client]]),"Nouveau","Récurrent")</f>
        <v>Récurrent</v>
      </c>
      <c r="M6722" t="s">
        <v>24</v>
      </c>
      <c r="N6722" t="s">
        <v>25</v>
      </c>
      <c r="O6722" t="s">
        <v>324</v>
      </c>
      <c r="P6722" t="s">
        <v>325</v>
      </c>
      <c r="Q6722">
        <v>48185</v>
      </c>
      <c r="R6722" t="s">
        <v>129</v>
      </c>
      <c r="S6722" t="s">
        <v>5962</v>
      </c>
      <c r="T6722" t="s">
        <v>82</v>
      </c>
      <c r="U6722" t="s">
        <v>211</v>
      </c>
      <c r="V6722" t="s">
        <v>19327</v>
      </c>
      <c r="W6722" s="15">
        <v>109.95</v>
      </c>
      <c r="X6722" s="4">
        <f>Table_ventes[[#This Row],[Chiffre d''affaires]]/$Z$2</f>
        <v>4.8776990815078436E-5</v>
      </c>
    </row>
    <row r="6723" spans="1:24" x14ac:dyDescent="0.35">
      <c r="A6723" s="2">
        <v>5926</v>
      </c>
      <c r="B6723" t="s">
        <v>13998</v>
      </c>
      <c r="C6723" s="3">
        <v>43254</v>
      </c>
      <c r="D6723" s="3">
        <f>_xlfn.MINIFS(Table_ventes[Order Date],Table_ventes[ID client],$J6723)</f>
        <v>42129</v>
      </c>
      <c r="E6723" s="2">
        <f>YEAR(Table_ventes[[#This Row],[Order Date]])</f>
        <v>2018</v>
      </c>
      <c r="F6723" s="3" t="str">
        <f>TEXT(Table_ventes[[#This Row],[Order Date]],"mmm aaaa")</f>
        <v>juin 2018</v>
      </c>
      <c r="G6723" s="2">
        <f>MONTH(Table_ventes[[#This Row],[Order Date]])</f>
        <v>6</v>
      </c>
      <c r="H6723" s="3">
        <v>43259</v>
      </c>
      <c r="I6723" t="s">
        <v>55</v>
      </c>
      <c r="J6723" t="s">
        <v>3039</v>
      </c>
      <c r="K6723" t="s">
        <v>3040</v>
      </c>
      <c r="L6723" t="str">
        <f>IF(Table_ventes[[#This Row],[Order Date]]=_xlfn.MINIFS(Table_ventes[Order Date],Table_ventes[ID client],Table_ventes[[#This Row],[ID client]]),"Nouveau","Récurrent")</f>
        <v>Récurrent</v>
      </c>
      <c r="M6723" t="s">
        <v>43</v>
      </c>
      <c r="N6723" t="s">
        <v>25</v>
      </c>
      <c r="O6723" t="s">
        <v>8888</v>
      </c>
      <c r="P6723" t="s">
        <v>117</v>
      </c>
      <c r="Q6723">
        <v>98226</v>
      </c>
      <c r="R6723" t="s">
        <v>46</v>
      </c>
      <c r="S6723" t="s">
        <v>5962</v>
      </c>
      <c r="T6723" t="s">
        <v>82</v>
      </c>
      <c r="U6723" t="s">
        <v>211</v>
      </c>
      <c r="V6723" t="s">
        <v>19327</v>
      </c>
      <c r="W6723" s="15">
        <v>1099.5</v>
      </c>
      <c r="X6723" s="4">
        <f>Table_ventes[[#This Row],[Chiffre d''affaires]]/$Z$2</f>
        <v>4.8776990815078432E-4</v>
      </c>
    </row>
    <row r="6724" spans="1:24" x14ac:dyDescent="0.35">
      <c r="A6724" s="2">
        <v>2597</v>
      </c>
      <c r="B6724" t="s">
        <v>8945</v>
      </c>
      <c r="C6724" s="3">
        <v>43233</v>
      </c>
      <c r="D6724" s="3">
        <f>_xlfn.MINIFS(Table_ventes[Order Date],Table_ventes[ID client],$J6724)</f>
        <v>42194</v>
      </c>
      <c r="E6724" s="2">
        <f>YEAR(Table_ventes[[#This Row],[Order Date]])</f>
        <v>2018</v>
      </c>
      <c r="F6724" s="3" t="str">
        <f>TEXT(Table_ventes[[#This Row],[Order Date]],"mmm aaaa")</f>
        <v>mai 2018</v>
      </c>
      <c r="G6724" s="2">
        <f>MONTH(Table_ventes[[#This Row],[Order Date]])</f>
        <v>5</v>
      </c>
      <c r="H6724" s="3">
        <v>43237</v>
      </c>
      <c r="I6724" t="s">
        <v>55</v>
      </c>
      <c r="J6724" t="s">
        <v>3942</v>
      </c>
      <c r="K6724" t="s">
        <v>3943</v>
      </c>
      <c r="L6724" t="str">
        <f>IF(Table_ventes[[#This Row],[Order Date]]=_xlfn.MINIFS(Table_ventes[Order Date],Table_ventes[ID client],Table_ventes[[#This Row],[ID client]]),"Nouveau","Récurrent")</f>
        <v>Récurrent</v>
      </c>
      <c r="M6724" t="s">
        <v>43</v>
      </c>
      <c r="N6724" t="s">
        <v>25</v>
      </c>
      <c r="O6724" t="s">
        <v>714</v>
      </c>
      <c r="P6724" t="s">
        <v>348</v>
      </c>
      <c r="Q6724">
        <v>47201</v>
      </c>
      <c r="R6724" t="s">
        <v>129</v>
      </c>
      <c r="S6724" t="s">
        <v>5809</v>
      </c>
      <c r="T6724" t="s">
        <v>82</v>
      </c>
      <c r="U6724" t="s">
        <v>83</v>
      </c>
      <c r="V6724" t="s">
        <v>19328</v>
      </c>
      <c r="W6724" s="15">
        <v>587.97</v>
      </c>
      <c r="X6724" s="4">
        <f>Table_ventes[[#This Row],[Chiffre d''affaires]]/$Z$2</f>
        <v>2.6084044829051086E-4</v>
      </c>
    </row>
    <row r="6725" spans="1:24" x14ac:dyDescent="0.35">
      <c r="A6725" s="2">
        <v>2755</v>
      </c>
      <c r="B6725" t="s">
        <v>9294</v>
      </c>
      <c r="C6725" s="3">
        <v>42477</v>
      </c>
      <c r="D6725" s="3">
        <f>_xlfn.MINIFS(Table_ventes[Order Date],Table_ventes[ID client],$J6725)</f>
        <v>42477</v>
      </c>
      <c r="E6725" s="2">
        <f>YEAR(Table_ventes[[#This Row],[Order Date]])</f>
        <v>2016</v>
      </c>
      <c r="F6725" s="3" t="str">
        <f>TEXT(Table_ventes[[#This Row],[Order Date]],"mmm aaaa")</f>
        <v>avr 2016</v>
      </c>
      <c r="G6725" s="2">
        <f>MONTH(Table_ventes[[#This Row],[Order Date]])</f>
        <v>4</v>
      </c>
      <c r="H6725" s="3">
        <v>42481</v>
      </c>
      <c r="I6725" t="s">
        <v>55</v>
      </c>
      <c r="J6725" t="s">
        <v>9296</v>
      </c>
      <c r="K6725" t="s">
        <v>9297</v>
      </c>
      <c r="L6725" t="str">
        <f>IF(Table_ventes[[#This Row],[Order Date]]=_xlfn.MINIFS(Table_ventes[Order Date],Table_ventes[ID client],Table_ventes[[#This Row],[ID client]]),"Nouveau","Récurrent")</f>
        <v>Nouveau</v>
      </c>
      <c r="M6725" t="s">
        <v>24</v>
      </c>
      <c r="N6725" t="s">
        <v>25</v>
      </c>
      <c r="O6725" t="s">
        <v>161</v>
      </c>
      <c r="P6725" t="s">
        <v>45</v>
      </c>
      <c r="Q6725">
        <v>94122</v>
      </c>
      <c r="R6725" t="s">
        <v>46</v>
      </c>
      <c r="S6725" t="s">
        <v>5809</v>
      </c>
      <c r="T6725" t="s">
        <v>82</v>
      </c>
      <c r="U6725" t="s">
        <v>83</v>
      </c>
      <c r="V6725" t="s">
        <v>19328</v>
      </c>
      <c r="W6725" s="15">
        <v>783.96</v>
      </c>
      <c r="X6725" s="4">
        <f>Table_ventes[[#This Row],[Chiffre d''affaires]]/$Z$2</f>
        <v>3.477872643873478E-4</v>
      </c>
    </row>
    <row r="6726" spans="1:24" x14ac:dyDescent="0.35">
      <c r="A6726" s="2">
        <v>2934</v>
      </c>
      <c r="B6726" t="s">
        <v>9647</v>
      </c>
      <c r="C6726" s="3">
        <v>43075</v>
      </c>
      <c r="D6726" s="3">
        <f>_xlfn.MINIFS(Table_ventes[Order Date],Table_ventes[ID client],$J6726)</f>
        <v>42147</v>
      </c>
      <c r="E6726" s="2">
        <f>YEAR(Table_ventes[[#This Row],[Order Date]])</f>
        <v>2017</v>
      </c>
      <c r="F6726" s="3" t="str">
        <f>TEXT(Table_ventes[[#This Row],[Order Date]],"mmm aaaa")</f>
        <v>déc 2017</v>
      </c>
      <c r="G6726" s="2">
        <f>MONTH(Table_ventes[[#This Row],[Order Date]])</f>
        <v>12</v>
      </c>
      <c r="H6726" s="3">
        <v>43081</v>
      </c>
      <c r="I6726" t="s">
        <v>55</v>
      </c>
      <c r="J6726" t="s">
        <v>2804</v>
      </c>
      <c r="K6726" t="s">
        <v>2805</v>
      </c>
      <c r="L6726" t="str">
        <f>IF(Table_ventes[[#This Row],[Order Date]]=_xlfn.MINIFS(Table_ventes[Order Date],Table_ventes[ID client],Table_ventes[[#This Row],[ID client]]),"Nouveau","Récurrent")</f>
        <v>Récurrent</v>
      </c>
      <c r="M6726" t="s">
        <v>24</v>
      </c>
      <c r="N6726" t="s">
        <v>25</v>
      </c>
      <c r="O6726" t="s">
        <v>116</v>
      </c>
      <c r="P6726" t="s">
        <v>117</v>
      </c>
      <c r="Q6726">
        <v>98105</v>
      </c>
      <c r="R6726" t="s">
        <v>46</v>
      </c>
      <c r="S6726" t="s">
        <v>5809</v>
      </c>
      <c r="T6726" t="s">
        <v>82</v>
      </c>
      <c r="U6726" t="s">
        <v>83</v>
      </c>
      <c r="V6726" t="s">
        <v>19328</v>
      </c>
      <c r="W6726" s="15">
        <v>156.792</v>
      </c>
      <c r="X6726" s="4">
        <f>Table_ventes[[#This Row],[Chiffre d''affaires]]/$Z$2</f>
        <v>6.955745287746956E-5</v>
      </c>
    </row>
    <row r="6727" spans="1:24" x14ac:dyDescent="0.35">
      <c r="A6727" s="2">
        <v>7320</v>
      </c>
      <c r="B6727" t="s">
        <v>15535</v>
      </c>
      <c r="C6727" s="3">
        <v>43430</v>
      </c>
      <c r="D6727" s="3">
        <f>_xlfn.MINIFS(Table_ventes[Order Date],Table_ventes[ID client],$J6727)</f>
        <v>42051</v>
      </c>
      <c r="E6727" s="2">
        <f>YEAR(Table_ventes[[#This Row],[Order Date]])</f>
        <v>2018</v>
      </c>
      <c r="F6727" s="3" t="str">
        <f>TEXT(Table_ventes[[#This Row],[Order Date]],"mmm aaaa")</f>
        <v>nov 2018</v>
      </c>
      <c r="G6727" s="2">
        <f>MONTH(Table_ventes[[#This Row],[Order Date]])</f>
        <v>11</v>
      </c>
      <c r="H6727" s="3">
        <v>43433</v>
      </c>
      <c r="I6727" t="s">
        <v>21</v>
      </c>
      <c r="J6727" t="s">
        <v>5643</v>
      </c>
      <c r="K6727" t="s">
        <v>5644</v>
      </c>
      <c r="L6727" t="str">
        <f>IF(Table_ventes[[#This Row],[Order Date]]=_xlfn.MINIFS(Table_ventes[Order Date],Table_ventes[ID client],Table_ventes[[#This Row],[ID client]]),"Nouveau","Récurrent")</f>
        <v>Récurrent</v>
      </c>
      <c r="M6727" t="s">
        <v>24</v>
      </c>
      <c r="N6727" t="s">
        <v>25</v>
      </c>
      <c r="O6727" t="s">
        <v>366</v>
      </c>
      <c r="P6727" t="s">
        <v>367</v>
      </c>
      <c r="Q6727">
        <v>10009</v>
      </c>
      <c r="R6727" t="s">
        <v>191</v>
      </c>
      <c r="S6727" t="s">
        <v>5809</v>
      </c>
      <c r="T6727" t="s">
        <v>82</v>
      </c>
      <c r="U6727" t="s">
        <v>83</v>
      </c>
      <c r="V6727" t="s">
        <v>19328</v>
      </c>
      <c r="W6727" s="15">
        <v>979.95</v>
      </c>
      <c r="X6727" s="4">
        <f>Table_ventes[[#This Row],[Chiffre d''affaires]]/$Z$2</f>
        <v>4.3473408048418474E-4</v>
      </c>
    </row>
    <row r="6728" spans="1:24" x14ac:dyDescent="0.35">
      <c r="A6728" s="2">
        <v>148</v>
      </c>
      <c r="B6728" t="s">
        <v>884</v>
      </c>
      <c r="C6728" s="3">
        <v>43074</v>
      </c>
      <c r="D6728" s="3">
        <f>_xlfn.MINIFS(Table_ventes[Order Date],Table_ventes[ID client],$J6728)</f>
        <v>43074</v>
      </c>
      <c r="E6728" s="2">
        <f>YEAR(Table_ventes[[#This Row],[Order Date]])</f>
        <v>2017</v>
      </c>
      <c r="F6728" s="3" t="str">
        <f>TEXT(Table_ventes[[#This Row],[Order Date]],"mmm aaaa")</f>
        <v>déc 2017</v>
      </c>
      <c r="G6728" s="2">
        <f>MONTH(Table_ventes[[#This Row],[Order Date]])</f>
        <v>12</v>
      </c>
      <c r="H6728" s="3">
        <v>43078</v>
      </c>
      <c r="I6728" t="s">
        <v>55</v>
      </c>
      <c r="J6728" t="s">
        <v>885</v>
      </c>
      <c r="K6728" t="s">
        <v>886</v>
      </c>
      <c r="L6728" t="str">
        <f>IF(Table_ventes[[#This Row],[Order Date]]=_xlfn.MINIFS(Table_ventes[Order Date],Table_ventes[ID client],Table_ventes[[#This Row],[ID client]]),"Nouveau","Récurrent")</f>
        <v>Nouveau</v>
      </c>
      <c r="M6728" t="s">
        <v>43</v>
      </c>
      <c r="N6728" t="s">
        <v>25</v>
      </c>
      <c r="O6728" t="s">
        <v>887</v>
      </c>
      <c r="P6728" t="s">
        <v>142</v>
      </c>
      <c r="Q6728">
        <v>53132</v>
      </c>
      <c r="R6728" t="s">
        <v>129</v>
      </c>
      <c r="S6728" t="s">
        <v>888</v>
      </c>
      <c r="T6728" t="s">
        <v>82</v>
      </c>
      <c r="U6728" t="s">
        <v>83</v>
      </c>
      <c r="V6728" t="s">
        <v>19329</v>
      </c>
      <c r="W6728" s="15">
        <v>207</v>
      </c>
      <c r="X6728" s="4">
        <f>Table_ventes[[#This Row],[Chiffre d''affaires]]/$Z$2</f>
        <v>9.1831169610925289E-5</v>
      </c>
    </row>
    <row r="6729" spans="1:24" x14ac:dyDescent="0.35">
      <c r="A6729" s="2">
        <v>1264</v>
      </c>
      <c r="B6729" t="s">
        <v>5399</v>
      </c>
      <c r="C6729" s="3">
        <v>43009</v>
      </c>
      <c r="D6729" s="3">
        <f>_xlfn.MINIFS(Table_ventes[Order Date],Table_ventes[ID client],$J6729)</f>
        <v>42256</v>
      </c>
      <c r="E6729" s="2">
        <f>YEAR(Table_ventes[[#This Row],[Order Date]])</f>
        <v>2017</v>
      </c>
      <c r="F6729" s="3" t="str">
        <f>TEXT(Table_ventes[[#This Row],[Order Date]],"mmm aaaa")</f>
        <v>oct 2017</v>
      </c>
      <c r="G6729" s="2">
        <f>MONTH(Table_ventes[[#This Row],[Order Date]])</f>
        <v>10</v>
      </c>
      <c r="H6729" s="3">
        <v>43010</v>
      </c>
      <c r="I6729" t="s">
        <v>252</v>
      </c>
      <c r="J6729" t="s">
        <v>5400</v>
      </c>
      <c r="K6729" t="s">
        <v>5401</v>
      </c>
      <c r="L6729" t="str">
        <f>IF(Table_ventes[[#This Row],[Order Date]]=_xlfn.MINIFS(Table_ventes[Order Date],Table_ventes[ID client],Table_ventes[[#This Row],[ID client]]),"Nouveau","Récurrent")</f>
        <v>Récurrent</v>
      </c>
      <c r="M6729" t="s">
        <v>24</v>
      </c>
      <c r="N6729" t="s">
        <v>25</v>
      </c>
      <c r="O6729" t="s">
        <v>5015</v>
      </c>
      <c r="P6729" t="s">
        <v>348</v>
      </c>
      <c r="Q6729">
        <v>46350</v>
      </c>
      <c r="R6729" t="s">
        <v>129</v>
      </c>
      <c r="S6729" t="s">
        <v>888</v>
      </c>
      <c r="T6729" t="s">
        <v>82</v>
      </c>
      <c r="U6729" t="s">
        <v>83</v>
      </c>
      <c r="V6729" t="s">
        <v>19329</v>
      </c>
      <c r="W6729" s="15">
        <v>69.900000000000006</v>
      </c>
      <c r="X6729" s="4">
        <f>Table_ventes[[#This Row],[Chiffre d''affaires]]/$Z$2</f>
        <v>3.1009655825138541E-5</v>
      </c>
    </row>
    <row r="6730" spans="1:24" x14ac:dyDescent="0.35">
      <c r="A6730" s="2">
        <v>1389</v>
      </c>
      <c r="B6730" t="s">
        <v>5820</v>
      </c>
      <c r="C6730" s="3">
        <v>42771</v>
      </c>
      <c r="D6730" s="3">
        <f>_xlfn.MINIFS(Table_ventes[Order Date],Table_ventes[ID client],$J6730)</f>
        <v>42242</v>
      </c>
      <c r="E6730" s="2">
        <f>YEAR(Table_ventes[[#This Row],[Order Date]])</f>
        <v>2017</v>
      </c>
      <c r="F6730" s="3" t="str">
        <f>TEXT(Table_ventes[[#This Row],[Order Date]],"mmm aaaa")</f>
        <v>févr 2017</v>
      </c>
      <c r="G6730" s="2">
        <f>MONTH(Table_ventes[[#This Row],[Order Date]])</f>
        <v>2</v>
      </c>
      <c r="H6730" s="3">
        <v>42771</v>
      </c>
      <c r="I6730" t="s">
        <v>1911</v>
      </c>
      <c r="J6730" t="s">
        <v>5822</v>
      </c>
      <c r="K6730" t="s">
        <v>5823</v>
      </c>
      <c r="L6730" t="str">
        <f>IF(Table_ventes[[#This Row],[Order Date]]=_xlfn.MINIFS(Table_ventes[Order Date],Table_ventes[ID client],Table_ventes[[#This Row],[ID client]]),"Nouveau","Récurrent")</f>
        <v>Récurrent</v>
      </c>
      <c r="M6730" t="s">
        <v>126</v>
      </c>
      <c r="N6730" t="s">
        <v>25</v>
      </c>
      <c r="O6730" t="s">
        <v>5824</v>
      </c>
      <c r="P6730" t="s">
        <v>1884</v>
      </c>
      <c r="Q6730">
        <v>30080</v>
      </c>
      <c r="R6730" t="s">
        <v>28</v>
      </c>
      <c r="S6730" t="s">
        <v>888</v>
      </c>
      <c r="T6730" t="s">
        <v>82</v>
      </c>
      <c r="U6730" t="s">
        <v>83</v>
      </c>
      <c r="V6730" t="s">
        <v>19329</v>
      </c>
      <c r="W6730" s="15">
        <v>104.85</v>
      </c>
      <c r="X6730" s="4">
        <f>Table_ventes[[#This Row],[Chiffre d''affaires]]/$Z$2</f>
        <v>4.6514483737707811E-5</v>
      </c>
    </row>
    <row r="6731" spans="1:24" x14ac:dyDescent="0.35">
      <c r="A6731" s="2">
        <v>2650</v>
      </c>
      <c r="B6731" t="s">
        <v>9053</v>
      </c>
      <c r="C6731" s="3">
        <v>42254</v>
      </c>
      <c r="D6731" s="3">
        <f>_xlfn.MINIFS(Table_ventes[Order Date],Table_ventes[ID client],$J6731)</f>
        <v>42038</v>
      </c>
      <c r="E6731" s="2">
        <f>YEAR(Table_ventes[[#This Row],[Order Date]])</f>
        <v>2015</v>
      </c>
      <c r="F6731" s="3" t="str">
        <f>TEXT(Table_ventes[[#This Row],[Order Date]],"mmm aaaa")</f>
        <v>sept 2015</v>
      </c>
      <c r="G6731" s="2">
        <f>MONTH(Table_ventes[[#This Row],[Order Date]])</f>
        <v>9</v>
      </c>
      <c r="H6731" s="3">
        <v>42259</v>
      </c>
      <c r="I6731" t="s">
        <v>21</v>
      </c>
      <c r="J6731" t="s">
        <v>6234</v>
      </c>
      <c r="K6731" t="s">
        <v>6235</v>
      </c>
      <c r="L6731" t="str">
        <f>IF(Table_ventes[[#This Row],[Order Date]]=_xlfn.MINIFS(Table_ventes[Order Date],Table_ventes[ID client],Table_ventes[[#This Row],[ID client]]),"Nouveau","Récurrent")</f>
        <v>Récurrent</v>
      </c>
      <c r="M6731" t="s">
        <v>24</v>
      </c>
      <c r="N6731" t="s">
        <v>25</v>
      </c>
      <c r="O6731" t="s">
        <v>7039</v>
      </c>
      <c r="P6731" t="s">
        <v>944</v>
      </c>
      <c r="Q6731">
        <v>74133</v>
      </c>
      <c r="R6731" t="s">
        <v>129</v>
      </c>
      <c r="S6731" t="s">
        <v>888</v>
      </c>
      <c r="T6731" t="s">
        <v>82</v>
      </c>
      <c r="U6731" t="s">
        <v>83</v>
      </c>
      <c r="V6731" t="s">
        <v>19329</v>
      </c>
      <c r="W6731" s="15">
        <v>104.85</v>
      </c>
      <c r="X6731" s="4">
        <f>Table_ventes[[#This Row],[Chiffre d''affaires]]/$Z$2</f>
        <v>4.6514483737707811E-5</v>
      </c>
    </row>
    <row r="6732" spans="1:24" x14ac:dyDescent="0.35">
      <c r="A6732" s="2">
        <v>6103</v>
      </c>
      <c r="B6732" t="s">
        <v>14169</v>
      </c>
      <c r="C6732" s="3">
        <v>43363</v>
      </c>
      <c r="D6732" s="3">
        <f>_xlfn.MINIFS(Table_ventes[Order Date],Table_ventes[ID client],$J6732)</f>
        <v>42015</v>
      </c>
      <c r="E6732" s="2">
        <f>YEAR(Table_ventes[[#This Row],[Order Date]])</f>
        <v>2018</v>
      </c>
      <c r="F6732" s="3" t="str">
        <f>TEXT(Table_ventes[[#This Row],[Order Date]],"mmm aaaa")</f>
        <v>sept 2018</v>
      </c>
      <c r="G6732" s="2">
        <f>MONTH(Table_ventes[[#This Row],[Order Date]])</f>
        <v>9</v>
      </c>
      <c r="H6732" s="3">
        <v>43369</v>
      </c>
      <c r="I6732" t="s">
        <v>55</v>
      </c>
      <c r="J6732" t="s">
        <v>3464</v>
      </c>
      <c r="K6732" t="s">
        <v>3465</v>
      </c>
      <c r="L6732" t="str">
        <f>IF(Table_ventes[[#This Row],[Order Date]]=_xlfn.MINIFS(Table_ventes[Order Date],Table_ventes[ID client],Table_ventes[[#This Row],[ID client]]),"Nouveau","Récurrent")</f>
        <v>Récurrent</v>
      </c>
      <c r="M6732" t="s">
        <v>24</v>
      </c>
      <c r="N6732" t="s">
        <v>25</v>
      </c>
      <c r="O6732" t="s">
        <v>366</v>
      </c>
      <c r="P6732" t="s">
        <v>367</v>
      </c>
      <c r="Q6732">
        <v>10035</v>
      </c>
      <c r="R6732" t="s">
        <v>191</v>
      </c>
      <c r="S6732" t="s">
        <v>888</v>
      </c>
      <c r="T6732" t="s">
        <v>82</v>
      </c>
      <c r="U6732" t="s">
        <v>83</v>
      </c>
      <c r="V6732" t="s">
        <v>19329</v>
      </c>
      <c r="W6732" s="15">
        <v>104.85</v>
      </c>
      <c r="X6732" s="4">
        <f>Table_ventes[[#This Row],[Chiffre d''affaires]]/$Z$2</f>
        <v>4.6514483737707811E-5</v>
      </c>
    </row>
    <row r="6733" spans="1:24" x14ac:dyDescent="0.35">
      <c r="A6733" s="2">
        <v>9765</v>
      </c>
      <c r="B6733" t="s">
        <v>17999</v>
      </c>
      <c r="C6733" s="3">
        <v>42173</v>
      </c>
      <c r="D6733" s="3">
        <f>_xlfn.MINIFS(Table_ventes[Order Date],Table_ventes[ID client],$J6733)</f>
        <v>42173</v>
      </c>
      <c r="E6733" s="2">
        <f>YEAR(Table_ventes[[#This Row],[Order Date]])</f>
        <v>2015</v>
      </c>
      <c r="F6733" s="3" t="str">
        <f>TEXT(Table_ventes[[#This Row],[Order Date]],"mmm aaaa")</f>
        <v>juin 2015</v>
      </c>
      <c r="G6733" s="2">
        <f>MONTH(Table_ventes[[#This Row],[Order Date]])</f>
        <v>6</v>
      </c>
      <c r="H6733" s="3">
        <v>42178</v>
      </c>
      <c r="I6733" t="s">
        <v>55</v>
      </c>
      <c r="J6733" t="s">
        <v>6424</v>
      </c>
      <c r="K6733" t="s">
        <v>6425</v>
      </c>
      <c r="L6733" t="str">
        <f>IF(Table_ventes[[#This Row],[Order Date]]=_xlfn.MINIFS(Table_ventes[Order Date],Table_ventes[ID client],Table_ventes[[#This Row],[ID client]]),"Nouveau","Récurrent")</f>
        <v>Nouveau</v>
      </c>
      <c r="M6733" t="s">
        <v>24</v>
      </c>
      <c r="N6733" t="s">
        <v>25</v>
      </c>
      <c r="O6733" t="s">
        <v>44</v>
      </c>
      <c r="P6733" t="s">
        <v>45</v>
      </c>
      <c r="Q6733">
        <v>90036</v>
      </c>
      <c r="R6733" t="s">
        <v>46</v>
      </c>
      <c r="S6733" t="s">
        <v>888</v>
      </c>
      <c r="T6733" t="s">
        <v>82</v>
      </c>
      <c r="U6733" t="s">
        <v>83</v>
      </c>
      <c r="V6733" t="s">
        <v>19329</v>
      </c>
      <c r="W6733" s="15">
        <v>139.80000000000001</v>
      </c>
      <c r="X6733" s="4">
        <f>Table_ventes[[#This Row],[Chiffre d''affaires]]/$Z$2</f>
        <v>6.2019311650277081E-5</v>
      </c>
    </row>
    <row r="6734" spans="1:24" x14ac:dyDescent="0.35">
      <c r="A6734" s="2">
        <v>2075</v>
      </c>
      <c r="B6734" t="s">
        <v>7725</v>
      </c>
      <c r="C6734" s="3">
        <v>43411</v>
      </c>
      <c r="D6734" s="3">
        <f>_xlfn.MINIFS(Table_ventes[Order Date],Table_ventes[ID client],$J6734)</f>
        <v>42039</v>
      </c>
      <c r="E6734" s="2">
        <f>YEAR(Table_ventes[[#This Row],[Order Date]])</f>
        <v>2018</v>
      </c>
      <c r="F6734" s="3" t="str">
        <f>TEXT(Table_ventes[[#This Row],[Order Date]],"mmm aaaa")</f>
        <v>nov 2018</v>
      </c>
      <c r="G6734" s="2">
        <f>MONTH(Table_ventes[[#This Row],[Order Date]])</f>
        <v>11</v>
      </c>
      <c r="H6734" s="3">
        <v>43416</v>
      </c>
      <c r="I6734" t="s">
        <v>21</v>
      </c>
      <c r="J6734" t="s">
        <v>6317</v>
      </c>
      <c r="K6734" t="s">
        <v>6318</v>
      </c>
      <c r="L6734" t="str">
        <f>IF(Table_ventes[[#This Row],[Order Date]]=_xlfn.MINIFS(Table_ventes[Order Date],Table_ventes[ID client],Table_ventes[[#This Row],[ID client]]),"Nouveau","Récurrent")</f>
        <v>Récurrent</v>
      </c>
      <c r="M6734" t="s">
        <v>126</v>
      </c>
      <c r="N6734" t="s">
        <v>25</v>
      </c>
      <c r="O6734" t="s">
        <v>1463</v>
      </c>
      <c r="P6734" t="s">
        <v>45</v>
      </c>
      <c r="Q6734">
        <v>94513</v>
      </c>
      <c r="R6734" t="s">
        <v>46</v>
      </c>
      <c r="S6734" t="s">
        <v>7728</v>
      </c>
      <c r="T6734" t="s">
        <v>82</v>
      </c>
      <c r="U6734" t="s">
        <v>83</v>
      </c>
      <c r="V6734" t="s">
        <v>19330</v>
      </c>
      <c r="W6734" s="15">
        <v>761.54399999999998</v>
      </c>
      <c r="X6734" s="4">
        <f>Table_ventes[[#This Row],[Chiffre d''affaires]]/$Z$2</f>
        <v>3.3784288033904584E-4</v>
      </c>
    </row>
    <row r="6735" spans="1:24" x14ac:dyDescent="0.35">
      <c r="A6735" s="2">
        <v>3306</v>
      </c>
      <c r="B6735" t="s">
        <v>10316</v>
      </c>
      <c r="C6735" s="3">
        <v>42368</v>
      </c>
      <c r="D6735" s="3">
        <f>_xlfn.MINIFS(Table_ventes[Order Date],Table_ventes[ID client],$J6735)</f>
        <v>42255</v>
      </c>
      <c r="E6735" s="2">
        <f>YEAR(Table_ventes[[#This Row],[Order Date]])</f>
        <v>2015</v>
      </c>
      <c r="F6735" s="3" t="str">
        <f>TEXT(Table_ventes[[#This Row],[Order Date]],"mmm aaaa")</f>
        <v>déc 2015</v>
      </c>
      <c r="G6735" s="2">
        <f>MONTH(Table_ventes[[#This Row],[Order Date]])</f>
        <v>12</v>
      </c>
      <c r="H6735" s="3">
        <v>42370</v>
      </c>
      <c r="I6735" t="s">
        <v>21</v>
      </c>
      <c r="J6735" t="s">
        <v>5246</v>
      </c>
      <c r="K6735" t="s">
        <v>5247</v>
      </c>
      <c r="L6735" t="str">
        <f>IF(Table_ventes[[#This Row],[Order Date]]=_xlfn.MINIFS(Table_ventes[Order Date],Table_ventes[ID client],Table_ventes[[#This Row],[ID client]]),"Nouveau","Récurrent")</f>
        <v>Récurrent</v>
      </c>
      <c r="M6735" t="s">
        <v>43</v>
      </c>
      <c r="N6735" t="s">
        <v>25</v>
      </c>
      <c r="O6735" t="s">
        <v>2970</v>
      </c>
      <c r="P6735" t="s">
        <v>128</v>
      </c>
      <c r="Q6735">
        <v>78041</v>
      </c>
      <c r="R6735" t="s">
        <v>129</v>
      </c>
      <c r="S6735" t="s">
        <v>7728</v>
      </c>
      <c r="T6735" t="s">
        <v>82</v>
      </c>
      <c r="U6735" t="s">
        <v>83</v>
      </c>
      <c r="V6735" t="s">
        <v>19330</v>
      </c>
      <c r="W6735" s="15">
        <v>217.584</v>
      </c>
      <c r="X6735" s="4">
        <f>Table_ventes[[#This Row],[Chiffre d''affaires]]/$Z$2</f>
        <v>9.6526537239727386E-5</v>
      </c>
    </row>
    <row r="6736" spans="1:24" x14ac:dyDescent="0.35">
      <c r="A6736" s="2">
        <v>6457</v>
      </c>
      <c r="B6736" t="s">
        <v>14594</v>
      </c>
      <c r="C6736" s="3">
        <v>42221</v>
      </c>
      <c r="D6736" s="3">
        <f>_xlfn.MINIFS(Table_ventes[Order Date],Table_ventes[ID client],$J6736)</f>
        <v>42110</v>
      </c>
      <c r="E6736" s="2">
        <f>YEAR(Table_ventes[[#This Row],[Order Date]])</f>
        <v>2015</v>
      </c>
      <c r="F6736" s="3" t="str">
        <f>TEXT(Table_ventes[[#This Row],[Order Date]],"mmm aaaa")</f>
        <v>août 2015</v>
      </c>
      <c r="G6736" s="2">
        <f>MONTH(Table_ventes[[#This Row],[Order Date]])</f>
        <v>8</v>
      </c>
      <c r="H6736" s="3">
        <v>42227</v>
      </c>
      <c r="I6736" t="s">
        <v>55</v>
      </c>
      <c r="J6736" t="s">
        <v>912</v>
      </c>
      <c r="K6736" t="s">
        <v>913</v>
      </c>
      <c r="L6736" t="str">
        <f>IF(Table_ventes[[#This Row],[Order Date]]=_xlfn.MINIFS(Table_ventes[Order Date],Table_ventes[ID client],Table_ventes[[#This Row],[ID client]]),"Nouveau","Récurrent")</f>
        <v>Récurrent</v>
      </c>
      <c r="M6736" t="s">
        <v>43</v>
      </c>
      <c r="N6736" t="s">
        <v>25</v>
      </c>
      <c r="O6736" t="s">
        <v>366</v>
      </c>
      <c r="P6736" t="s">
        <v>367</v>
      </c>
      <c r="Q6736">
        <v>10009</v>
      </c>
      <c r="R6736" t="s">
        <v>191</v>
      </c>
      <c r="S6736" t="s">
        <v>7728</v>
      </c>
      <c r="T6736" t="s">
        <v>82</v>
      </c>
      <c r="U6736" t="s">
        <v>83</v>
      </c>
      <c r="V6736" t="s">
        <v>19330</v>
      </c>
      <c r="W6736" s="15">
        <v>135.99</v>
      </c>
      <c r="X6736" s="4">
        <f>Table_ventes[[#This Row],[Chiffre d''affaires]]/$Z$2</f>
        <v>6.032908577482962E-5</v>
      </c>
    </row>
    <row r="6737" spans="1:24" x14ac:dyDescent="0.35">
      <c r="A6737" s="2">
        <v>6704</v>
      </c>
      <c r="B6737" t="s">
        <v>14863</v>
      </c>
      <c r="C6737" s="3">
        <v>42544</v>
      </c>
      <c r="D6737" s="3">
        <f>_xlfn.MINIFS(Table_ventes[Order Date],Table_ventes[ID client],$J6737)</f>
        <v>42231</v>
      </c>
      <c r="E6737" s="2">
        <f>YEAR(Table_ventes[[#This Row],[Order Date]])</f>
        <v>2016</v>
      </c>
      <c r="F6737" s="3" t="str">
        <f>TEXT(Table_ventes[[#This Row],[Order Date]],"mmm aaaa")</f>
        <v>juin 2016</v>
      </c>
      <c r="G6737" s="2">
        <f>MONTH(Table_ventes[[#This Row],[Order Date]])</f>
        <v>6</v>
      </c>
      <c r="H6737" s="3">
        <v>42549</v>
      </c>
      <c r="I6737" t="s">
        <v>55</v>
      </c>
      <c r="J6737" t="s">
        <v>4963</v>
      </c>
      <c r="K6737" t="s">
        <v>4964</v>
      </c>
      <c r="L6737" t="str">
        <f>IF(Table_ventes[[#This Row],[Order Date]]=_xlfn.MINIFS(Table_ventes[Order Date],Table_ventes[ID client],Table_ventes[[#This Row],[ID client]]),"Nouveau","Récurrent")</f>
        <v>Récurrent</v>
      </c>
      <c r="M6737" t="s">
        <v>24</v>
      </c>
      <c r="N6737" t="s">
        <v>25</v>
      </c>
      <c r="O6737" t="s">
        <v>1727</v>
      </c>
      <c r="P6737" t="s">
        <v>45</v>
      </c>
      <c r="Q6737">
        <v>90805</v>
      </c>
      <c r="R6737" t="s">
        <v>46</v>
      </c>
      <c r="S6737" t="s">
        <v>7728</v>
      </c>
      <c r="T6737" t="s">
        <v>82</v>
      </c>
      <c r="U6737" t="s">
        <v>83</v>
      </c>
      <c r="V6737" t="s">
        <v>19330</v>
      </c>
      <c r="W6737" s="15">
        <v>217.584</v>
      </c>
      <c r="X6737" s="4">
        <f>Table_ventes[[#This Row],[Chiffre d''affaires]]/$Z$2</f>
        <v>9.6526537239727386E-5</v>
      </c>
    </row>
    <row r="6738" spans="1:24" x14ac:dyDescent="0.35">
      <c r="A6738" s="2">
        <v>1002</v>
      </c>
      <c r="B6738" t="s">
        <v>4555</v>
      </c>
      <c r="C6738" s="3">
        <v>42582</v>
      </c>
      <c r="D6738" s="3">
        <f>_xlfn.MINIFS(Table_ventes[Order Date],Table_ventes[ID client],$J6738)</f>
        <v>42239</v>
      </c>
      <c r="E6738" s="2">
        <f>YEAR(Table_ventes[[#This Row],[Order Date]])</f>
        <v>2016</v>
      </c>
      <c r="F6738" s="3" t="str">
        <f>TEXT(Table_ventes[[#This Row],[Order Date]],"mmm aaaa")</f>
        <v>juil 2016</v>
      </c>
      <c r="G6738" s="2">
        <f>MONTH(Table_ventes[[#This Row],[Order Date]])</f>
        <v>7</v>
      </c>
      <c r="H6738" s="3">
        <v>42582</v>
      </c>
      <c r="I6738" t="s">
        <v>1911</v>
      </c>
      <c r="J6738" t="s">
        <v>3772</v>
      </c>
      <c r="K6738" t="s">
        <v>3773</v>
      </c>
      <c r="L6738" t="str">
        <f>IF(Table_ventes[[#This Row],[Order Date]]=_xlfn.MINIFS(Table_ventes[Order Date],Table_ventes[ID client],Table_ventes[[#This Row],[ID client]]),"Nouveau","Récurrent")</f>
        <v>Récurrent</v>
      </c>
      <c r="M6738" t="s">
        <v>24</v>
      </c>
      <c r="N6738" t="s">
        <v>25</v>
      </c>
      <c r="O6738" t="s">
        <v>366</v>
      </c>
      <c r="P6738" t="s">
        <v>367</v>
      </c>
      <c r="Q6738">
        <v>10024</v>
      </c>
      <c r="R6738" t="s">
        <v>191</v>
      </c>
      <c r="S6738" t="s">
        <v>4556</v>
      </c>
      <c r="T6738" t="s">
        <v>82</v>
      </c>
      <c r="U6738" t="s">
        <v>211</v>
      </c>
      <c r="V6738" t="s">
        <v>19331</v>
      </c>
      <c r="W6738" s="15">
        <v>2309.65</v>
      </c>
      <c r="X6738" s="4">
        <f>Table_ventes[[#This Row],[Chiffre d''affaires]]/$Z$2</f>
        <v>1.0246273473037372E-3</v>
      </c>
    </row>
    <row r="6739" spans="1:24" x14ac:dyDescent="0.35">
      <c r="A6739" s="2">
        <v>3891</v>
      </c>
      <c r="B6739" t="s">
        <v>11244</v>
      </c>
      <c r="C6739" s="3">
        <v>43063</v>
      </c>
      <c r="D6739" s="3">
        <f>_xlfn.MINIFS(Table_ventes[Order Date],Table_ventes[ID client],$J6739)</f>
        <v>42353</v>
      </c>
      <c r="E6739" s="2">
        <f>YEAR(Table_ventes[[#This Row],[Order Date]])</f>
        <v>2017</v>
      </c>
      <c r="F6739" s="3" t="str">
        <f>TEXT(Table_ventes[[#This Row],[Order Date]],"mmm aaaa")</f>
        <v>nov 2017</v>
      </c>
      <c r="G6739" s="2">
        <f>MONTH(Table_ventes[[#This Row],[Order Date]])</f>
        <v>11</v>
      </c>
      <c r="H6739" s="3">
        <v>43069</v>
      </c>
      <c r="I6739" t="s">
        <v>55</v>
      </c>
      <c r="J6739" t="s">
        <v>1702</v>
      </c>
      <c r="K6739" t="s">
        <v>1703</v>
      </c>
      <c r="L6739" t="str">
        <f>IF(Table_ventes[[#This Row],[Order Date]]=_xlfn.MINIFS(Table_ventes[Order Date],Table_ventes[ID client],Table_ventes[[#This Row],[ID client]]),"Nouveau","Récurrent")</f>
        <v>Récurrent</v>
      </c>
      <c r="M6739" t="s">
        <v>43</v>
      </c>
      <c r="N6739" t="s">
        <v>25</v>
      </c>
      <c r="O6739" t="s">
        <v>44</v>
      </c>
      <c r="P6739" t="s">
        <v>45</v>
      </c>
      <c r="Q6739">
        <v>90036</v>
      </c>
      <c r="R6739" t="s">
        <v>46</v>
      </c>
      <c r="S6739" t="s">
        <v>4556</v>
      </c>
      <c r="T6739" t="s">
        <v>82</v>
      </c>
      <c r="U6739" t="s">
        <v>211</v>
      </c>
      <c r="V6739" t="s">
        <v>19331</v>
      </c>
      <c r="W6739" s="15">
        <v>659.9</v>
      </c>
      <c r="X6739" s="4">
        <f>Table_ventes[[#This Row],[Chiffre d''affaires]]/$Z$2</f>
        <v>2.9275067065821059E-4</v>
      </c>
    </row>
    <row r="6740" spans="1:24" x14ac:dyDescent="0.35">
      <c r="A6740" s="2">
        <v>5302</v>
      </c>
      <c r="B6740" t="s">
        <v>13210</v>
      </c>
      <c r="C6740" s="3">
        <v>42885</v>
      </c>
      <c r="D6740" s="3">
        <f>_xlfn.MINIFS(Table_ventes[Order Date],Table_ventes[ID client],$J6740)</f>
        <v>42096</v>
      </c>
      <c r="E6740" s="2">
        <f>YEAR(Table_ventes[[#This Row],[Order Date]])</f>
        <v>2017</v>
      </c>
      <c r="F6740" s="3" t="str">
        <f>TEXT(Table_ventes[[#This Row],[Order Date]],"mmm aaaa")</f>
        <v>mai 2017</v>
      </c>
      <c r="G6740" s="2">
        <f>MONTH(Table_ventes[[#This Row],[Order Date]])</f>
        <v>5</v>
      </c>
      <c r="H6740" s="3">
        <v>42889</v>
      </c>
      <c r="I6740" t="s">
        <v>55</v>
      </c>
      <c r="J6740" t="s">
        <v>10534</v>
      </c>
      <c r="K6740" t="s">
        <v>10535</v>
      </c>
      <c r="L6740" t="str">
        <f>IF(Table_ventes[[#This Row],[Order Date]]=_xlfn.MINIFS(Table_ventes[Order Date],Table_ventes[ID client],Table_ventes[[#This Row],[ID client]]),"Nouveau","Récurrent")</f>
        <v>Récurrent</v>
      </c>
      <c r="M6740" t="s">
        <v>43</v>
      </c>
      <c r="N6740" t="s">
        <v>25</v>
      </c>
      <c r="O6740" t="s">
        <v>444</v>
      </c>
      <c r="P6740" t="s">
        <v>445</v>
      </c>
      <c r="Q6740">
        <v>22153</v>
      </c>
      <c r="R6740" t="s">
        <v>28</v>
      </c>
      <c r="S6740" t="s">
        <v>4556</v>
      </c>
      <c r="T6740" t="s">
        <v>82</v>
      </c>
      <c r="U6740" t="s">
        <v>211</v>
      </c>
      <c r="V6740" t="s">
        <v>19331</v>
      </c>
      <c r="W6740" s="15">
        <v>1979.7</v>
      </c>
      <c r="X6740" s="4">
        <f>Table_ventes[[#This Row],[Chiffre d''affaires]]/$Z$2</f>
        <v>8.7825201197463195E-4</v>
      </c>
    </row>
    <row r="6741" spans="1:24" x14ac:dyDescent="0.35">
      <c r="A6741" s="2">
        <v>5610</v>
      </c>
      <c r="B6741" t="s">
        <v>13605</v>
      </c>
      <c r="C6741" s="3">
        <v>43343</v>
      </c>
      <c r="D6741" s="3">
        <f>_xlfn.MINIFS(Table_ventes[Order Date],Table_ventes[ID client],$J6741)</f>
        <v>42313</v>
      </c>
      <c r="E6741" s="2">
        <f>YEAR(Table_ventes[[#This Row],[Order Date]])</f>
        <v>2018</v>
      </c>
      <c r="F6741" s="3" t="str">
        <f>TEXT(Table_ventes[[#This Row],[Order Date]],"mmm aaaa")</f>
        <v>août 2018</v>
      </c>
      <c r="G6741" s="2">
        <f>MONTH(Table_ventes[[#This Row],[Order Date]])</f>
        <v>8</v>
      </c>
      <c r="H6741" s="3">
        <v>43348</v>
      </c>
      <c r="I6741" t="s">
        <v>55</v>
      </c>
      <c r="J6741" t="s">
        <v>13606</v>
      </c>
      <c r="K6741" t="s">
        <v>13607</v>
      </c>
      <c r="L6741" t="str">
        <f>IF(Table_ventes[[#This Row],[Order Date]]=_xlfn.MINIFS(Table_ventes[Order Date],Table_ventes[ID client],Table_ventes[[#This Row],[ID client]]),"Nouveau","Récurrent")</f>
        <v>Récurrent</v>
      </c>
      <c r="M6741" t="s">
        <v>24</v>
      </c>
      <c r="N6741" t="s">
        <v>25</v>
      </c>
      <c r="O6741" t="s">
        <v>1074</v>
      </c>
      <c r="P6741" t="s">
        <v>1075</v>
      </c>
      <c r="Q6741">
        <v>71203</v>
      </c>
      <c r="R6741" t="s">
        <v>28</v>
      </c>
      <c r="S6741" t="s">
        <v>4556</v>
      </c>
      <c r="T6741" t="s">
        <v>82</v>
      </c>
      <c r="U6741" t="s">
        <v>211</v>
      </c>
      <c r="V6741" t="s">
        <v>19331</v>
      </c>
      <c r="W6741" s="15">
        <v>659.9</v>
      </c>
      <c r="X6741" s="4">
        <f>Table_ventes[[#This Row],[Chiffre d''affaires]]/$Z$2</f>
        <v>2.9275067065821059E-4</v>
      </c>
    </row>
    <row r="6742" spans="1:24" x14ac:dyDescent="0.35">
      <c r="A6742" s="2">
        <v>5705</v>
      </c>
      <c r="B6742" t="s">
        <v>13732</v>
      </c>
      <c r="C6742" s="3">
        <v>42352</v>
      </c>
      <c r="D6742" s="3">
        <f>_xlfn.MINIFS(Table_ventes[Order Date],Table_ventes[ID client],$J6742)</f>
        <v>42352</v>
      </c>
      <c r="E6742" s="2">
        <f>YEAR(Table_ventes[[#This Row],[Order Date]])</f>
        <v>2015</v>
      </c>
      <c r="F6742" s="3" t="str">
        <f>TEXT(Table_ventes[[#This Row],[Order Date]],"mmm aaaa")</f>
        <v>déc 2015</v>
      </c>
      <c r="G6742" s="2">
        <f>MONTH(Table_ventes[[#This Row],[Order Date]])</f>
        <v>12</v>
      </c>
      <c r="H6742" s="3">
        <v>42359</v>
      </c>
      <c r="I6742" t="s">
        <v>55</v>
      </c>
      <c r="J6742" t="s">
        <v>3569</v>
      </c>
      <c r="K6742" t="s">
        <v>3570</v>
      </c>
      <c r="L6742" t="str">
        <f>IF(Table_ventes[[#This Row],[Order Date]]=_xlfn.MINIFS(Table_ventes[Order Date],Table_ventes[ID client],Table_ventes[[#This Row],[ID client]]),"Nouveau","Récurrent")</f>
        <v>Nouveau</v>
      </c>
      <c r="M6742" t="s">
        <v>24</v>
      </c>
      <c r="N6742" t="s">
        <v>25</v>
      </c>
      <c r="O6742" t="s">
        <v>8073</v>
      </c>
      <c r="P6742" t="s">
        <v>715</v>
      </c>
      <c r="Q6742">
        <v>43302</v>
      </c>
      <c r="R6742" t="s">
        <v>191</v>
      </c>
      <c r="S6742" t="s">
        <v>4556</v>
      </c>
      <c r="T6742" t="s">
        <v>82</v>
      </c>
      <c r="U6742" t="s">
        <v>211</v>
      </c>
      <c r="V6742" t="s">
        <v>19331</v>
      </c>
      <c r="W6742" s="15">
        <v>263.95999999999998</v>
      </c>
      <c r="X6742" s="4">
        <f>Table_ventes[[#This Row],[Chiffre d''affaires]]/$Z$2</f>
        <v>1.1710026826328424E-4</v>
      </c>
    </row>
    <row r="6743" spans="1:24" x14ac:dyDescent="0.35">
      <c r="A6743" s="2">
        <v>5921</v>
      </c>
      <c r="B6743" t="s">
        <v>13990</v>
      </c>
      <c r="C6743" s="3">
        <v>42630</v>
      </c>
      <c r="D6743" s="3">
        <f>_xlfn.MINIFS(Table_ventes[Order Date],Table_ventes[ID client],$J6743)</f>
        <v>42129</v>
      </c>
      <c r="E6743" s="2">
        <f>YEAR(Table_ventes[[#This Row],[Order Date]])</f>
        <v>2016</v>
      </c>
      <c r="F6743" s="3" t="str">
        <f>TEXT(Table_ventes[[#This Row],[Order Date]],"mmm aaaa")</f>
        <v>sept 2016</v>
      </c>
      <c r="G6743" s="2">
        <f>MONTH(Table_ventes[[#This Row],[Order Date]])</f>
        <v>9</v>
      </c>
      <c r="H6743" s="3">
        <v>42636</v>
      </c>
      <c r="I6743" t="s">
        <v>55</v>
      </c>
      <c r="J6743" t="s">
        <v>11230</v>
      </c>
      <c r="K6743" t="s">
        <v>11231</v>
      </c>
      <c r="L6743" t="str">
        <f>IF(Table_ventes[[#This Row],[Order Date]]=_xlfn.MINIFS(Table_ventes[Order Date],Table_ventes[ID client],Table_ventes[[#This Row],[ID client]]),"Nouveau","Récurrent")</f>
        <v>Récurrent</v>
      </c>
      <c r="M6743" t="s">
        <v>24</v>
      </c>
      <c r="N6743" t="s">
        <v>25</v>
      </c>
      <c r="O6743" t="s">
        <v>366</v>
      </c>
      <c r="P6743" t="s">
        <v>367</v>
      </c>
      <c r="Q6743">
        <v>10035</v>
      </c>
      <c r="R6743" t="s">
        <v>191</v>
      </c>
      <c r="S6743" t="s">
        <v>4556</v>
      </c>
      <c r="T6743" t="s">
        <v>82</v>
      </c>
      <c r="U6743" t="s">
        <v>211</v>
      </c>
      <c r="V6743" t="s">
        <v>19331</v>
      </c>
      <c r="W6743" s="15">
        <v>659.9</v>
      </c>
      <c r="X6743" s="4">
        <f>Table_ventes[[#This Row],[Chiffre d''affaires]]/$Z$2</f>
        <v>2.9275067065821059E-4</v>
      </c>
    </row>
    <row r="6744" spans="1:24" x14ac:dyDescent="0.35">
      <c r="A6744" s="2">
        <v>5935</v>
      </c>
      <c r="B6744" t="s">
        <v>14004</v>
      </c>
      <c r="C6744" s="3">
        <v>43288</v>
      </c>
      <c r="D6744" s="3">
        <f>_xlfn.MINIFS(Table_ventes[Order Date],Table_ventes[ID client],$J6744)</f>
        <v>42343</v>
      </c>
      <c r="E6744" s="2">
        <f>YEAR(Table_ventes[[#This Row],[Order Date]])</f>
        <v>2018</v>
      </c>
      <c r="F6744" s="3" t="str">
        <f>TEXT(Table_ventes[[#This Row],[Order Date]],"mmm aaaa")</f>
        <v>juil 2018</v>
      </c>
      <c r="G6744" s="2">
        <f>MONTH(Table_ventes[[#This Row],[Order Date]])</f>
        <v>7</v>
      </c>
      <c r="H6744" s="3">
        <v>43290</v>
      </c>
      <c r="I6744" t="s">
        <v>252</v>
      </c>
      <c r="J6744" t="s">
        <v>2705</v>
      </c>
      <c r="K6744" t="s">
        <v>2706</v>
      </c>
      <c r="L6744" t="str">
        <f>IF(Table_ventes[[#This Row],[Order Date]]=_xlfn.MINIFS(Table_ventes[Order Date],Table_ventes[ID client],Table_ventes[[#This Row],[ID client]]),"Nouveau","Récurrent")</f>
        <v>Récurrent</v>
      </c>
      <c r="M6744" t="s">
        <v>24</v>
      </c>
      <c r="N6744" t="s">
        <v>25</v>
      </c>
      <c r="O6744" t="s">
        <v>189</v>
      </c>
      <c r="P6744" t="s">
        <v>190</v>
      </c>
      <c r="Q6744">
        <v>19120</v>
      </c>
      <c r="R6744" t="s">
        <v>191</v>
      </c>
      <c r="S6744" t="s">
        <v>4556</v>
      </c>
      <c r="T6744" t="s">
        <v>82</v>
      </c>
      <c r="U6744" t="s">
        <v>211</v>
      </c>
      <c r="V6744" t="s">
        <v>19331</v>
      </c>
      <c r="W6744" s="15">
        <v>527.91999999999996</v>
      </c>
      <c r="X6744" s="4">
        <f>Table_ventes[[#This Row],[Chiffre d''affaires]]/$Z$2</f>
        <v>2.3420053652656848E-4</v>
      </c>
    </row>
    <row r="6745" spans="1:24" x14ac:dyDescent="0.35">
      <c r="A6745" s="2">
        <v>7228</v>
      </c>
      <c r="B6745" t="s">
        <v>15424</v>
      </c>
      <c r="C6745" s="3">
        <v>43155</v>
      </c>
      <c r="D6745" s="3">
        <f>_xlfn.MINIFS(Table_ventes[Order Date],Table_ventes[ID client],$J6745)</f>
        <v>42279</v>
      </c>
      <c r="E6745" s="2">
        <f>YEAR(Table_ventes[[#This Row],[Order Date]])</f>
        <v>2018</v>
      </c>
      <c r="F6745" s="3" t="str">
        <f>TEXT(Table_ventes[[#This Row],[Order Date]],"mmm aaaa")</f>
        <v>févr 2018</v>
      </c>
      <c r="G6745" s="2">
        <f>MONTH(Table_ventes[[#This Row],[Order Date]])</f>
        <v>2</v>
      </c>
      <c r="H6745" s="3">
        <v>43159</v>
      </c>
      <c r="I6745" t="s">
        <v>55</v>
      </c>
      <c r="J6745" t="s">
        <v>300</v>
      </c>
      <c r="K6745" t="s">
        <v>301</v>
      </c>
      <c r="L6745" t="str">
        <f>IF(Table_ventes[[#This Row],[Order Date]]=_xlfn.MINIFS(Table_ventes[Order Date],Table_ventes[ID client],Table_ventes[[#This Row],[ID client]]),"Nouveau","Récurrent")</f>
        <v>Récurrent</v>
      </c>
      <c r="M6745" t="s">
        <v>43</v>
      </c>
      <c r="N6745" t="s">
        <v>25</v>
      </c>
      <c r="O6745" t="s">
        <v>189</v>
      </c>
      <c r="P6745" t="s">
        <v>190</v>
      </c>
      <c r="Q6745">
        <v>19134</v>
      </c>
      <c r="R6745" t="s">
        <v>191</v>
      </c>
      <c r="S6745" t="s">
        <v>4556</v>
      </c>
      <c r="T6745" t="s">
        <v>82</v>
      </c>
      <c r="U6745" t="s">
        <v>211</v>
      </c>
      <c r="V6745" t="s">
        <v>19331</v>
      </c>
      <c r="W6745" s="15">
        <v>1319.8</v>
      </c>
      <c r="X6745" s="4">
        <f>Table_ventes[[#This Row],[Chiffre d''affaires]]/$Z$2</f>
        <v>5.8550134131642119E-4</v>
      </c>
    </row>
    <row r="6746" spans="1:24" x14ac:dyDescent="0.35">
      <c r="A6746" s="2">
        <v>9101</v>
      </c>
      <c r="B6746" t="s">
        <v>17330</v>
      </c>
      <c r="C6746" s="3">
        <v>43385</v>
      </c>
      <c r="D6746" s="3">
        <f>_xlfn.MINIFS(Table_ventes[Order Date],Table_ventes[ID client],$J6746)</f>
        <v>42225</v>
      </c>
      <c r="E6746" s="2">
        <f>YEAR(Table_ventes[[#This Row],[Order Date]])</f>
        <v>2018</v>
      </c>
      <c r="F6746" s="3" t="str">
        <f>TEXT(Table_ventes[[#This Row],[Order Date]],"mmm aaaa")</f>
        <v>oct 2018</v>
      </c>
      <c r="G6746" s="2">
        <f>MONTH(Table_ventes[[#This Row],[Order Date]])</f>
        <v>10</v>
      </c>
      <c r="H6746" s="3">
        <v>43389</v>
      </c>
      <c r="I6746" t="s">
        <v>55</v>
      </c>
      <c r="J6746" t="s">
        <v>4771</v>
      </c>
      <c r="K6746" t="s">
        <v>4772</v>
      </c>
      <c r="L6746" t="str">
        <f>IF(Table_ventes[[#This Row],[Order Date]]=_xlfn.MINIFS(Table_ventes[Order Date],Table_ventes[ID client],Table_ventes[[#This Row],[ID client]]),"Nouveau","Récurrent")</f>
        <v>Récurrent</v>
      </c>
      <c r="M6746" t="s">
        <v>126</v>
      </c>
      <c r="N6746" t="s">
        <v>25</v>
      </c>
      <c r="O6746" t="s">
        <v>1193</v>
      </c>
      <c r="P6746" t="s">
        <v>128</v>
      </c>
      <c r="Q6746">
        <v>75081</v>
      </c>
      <c r="R6746" t="s">
        <v>129</v>
      </c>
      <c r="S6746" t="s">
        <v>4556</v>
      </c>
      <c r="T6746" t="s">
        <v>82</v>
      </c>
      <c r="U6746" t="s">
        <v>211</v>
      </c>
      <c r="V6746" t="s">
        <v>19331</v>
      </c>
      <c r="W6746" s="15">
        <v>791.88</v>
      </c>
      <c r="X6746" s="4">
        <f>Table_ventes[[#This Row],[Chiffre d''affaires]]/$Z$2</f>
        <v>3.5130080478985273E-4</v>
      </c>
    </row>
    <row r="6747" spans="1:24" x14ac:dyDescent="0.35">
      <c r="A6747" s="2">
        <v>9514</v>
      </c>
      <c r="B6747" t="s">
        <v>17744</v>
      </c>
      <c r="C6747" s="3">
        <v>43022</v>
      </c>
      <c r="D6747" s="3">
        <f>_xlfn.MINIFS(Table_ventes[Order Date],Table_ventes[ID client],$J6747)</f>
        <v>42773</v>
      </c>
      <c r="E6747" s="2">
        <f>YEAR(Table_ventes[[#This Row],[Order Date]])</f>
        <v>2017</v>
      </c>
      <c r="F6747" s="3" t="str">
        <f>TEXT(Table_ventes[[#This Row],[Order Date]],"mmm aaaa")</f>
        <v>oct 2017</v>
      </c>
      <c r="G6747" s="2">
        <f>MONTH(Table_ventes[[#This Row],[Order Date]])</f>
        <v>10</v>
      </c>
      <c r="H6747" s="3">
        <v>43027</v>
      </c>
      <c r="I6747" t="s">
        <v>55</v>
      </c>
      <c r="J6747" t="s">
        <v>9162</v>
      </c>
      <c r="K6747" t="s">
        <v>9163</v>
      </c>
      <c r="L6747" t="str">
        <f>IF(Table_ventes[[#This Row],[Order Date]]=_xlfn.MINIFS(Table_ventes[Order Date],Table_ventes[ID client],Table_ventes[[#This Row],[ID client]]),"Nouveau","Récurrent")</f>
        <v>Récurrent</v>
      </c>
      <c r="M6747" t="s">
        <v>24</v>
      </c>
      <c r="N6747" t="s">
        <v>25</v>
      </c>
      <c r="O6747" t="s">
        <v>6343</v>
      </c>
      <c r="P6747" t="s">
        <v>142</v>
      </c>
      <c r="Q6747">
        <v>54915</v>
      </c>
      <c r="R6747" t="s">
        <v>129</v>
      </c>
      <c r="S6747" t="s">
        <v>4556</v>
      </c>
      <c r="T6747" t="s">
        <v>82</v>
      </c>
      <c r="U6747" t="s">
        <v>211</v>
      </c>
      <c r="V6747" t="s">
        <v>19331</v>
      </c>
      <c r="W6747" s="15">
        <v>1649.75</v>
      </c>
      <c r="X6747" s="4">
        <f>Table_ventes[[#This Row],[Chiffre d''affaires]]/$Z$2</f>
        <v>7.3187667664552651E-4</v>
      </c>
    </row>
    <row r="6748" spans="1:24" x14ac:dyDescent="0.35">
      <c r="A6748" s="2">
        <v>3269</v>
      </c>
      <c r="B6748" t="s">
        <v>10253</v>
      </c>
      <c r="C6748" s="3">
        <v>42146</v>
      </c>
      <c r="D6748" s="3">
        <f>_xlfn.MINIFS(Table_ventes[Order Date],Table_ventes[ID client],$J6748)</f>
        <v>42146</v>
      </c>
      <c r="E6748" s="2">
        <f>YEAR(Table_ventes[[#This Row],[Order Date]])</f>
        <v>2015</v>
      </c>
      <c r="F6748" s="3" t="str">
        <f>TEXT(Table_ventes[[#This Row],[Order Date]],"mmm aaaa")</f>
        <v>mai 2015</v>
      </c>
      <c r="G6748" s="2">
        <f>MONTH(Table_ventes[[#This Row],[Order Date]])</f>
        <v>5</v>
      </c>
      <c r="H6748" s="3">
        <v>42153</v>
      </c>
      <c r="I6748" t="s">
        <v>55</v>
      </c>
      <c r="J6748" t="s">
        <v>10254</v>
      </c>
      <c r="K6748" t="s">
        <v>10255</v>
      </c>
      <c r="L6748" t="str">
        <f>IF(Table_ventes[[#This Row],[Order Date]]=_xlfn.MINIFS(Table_ventes[Order Date],Table_ventes[ID client],Table_ventes[[#This Row],[ID client]]),"Nouveau","Récurrent")</f>
        <v>Nouveau</v>
      </c>
      <c r="M6748" t="s">
        <v>24</v>
      </c>
      <c r="N6748" t="s">
        <v>25</v>
      </c>
      <c r="O6748" t="s">
        <v>504</v>
      </c>
      <c r="P6748" t="s">
        <v>505</v>
      </c>
      <c r="Q6748">
        <v>35601</v>
      </c>
      <c r="R6748" t="s">
        <v>28</v>
      </c>
      <c r="S6748" t="s">
        <v>10257</v>
      </c>
      <c r="T6748" t="s">
        <v>82</v>
      </c>
      <c r="U6748" t="s">
        <v>83</v>
      </c>
      <c r="V6748" t="s">
        <v>19332</v>
      </c>
      <c r="W6748" s="15">
        <v>44.95</v>
      </c>
      <c r="X6748" s="4">
        <f>Table_ventes[[#This Row],[Chiffre d''affaires]]/$Z$2</f>
        <v>1.9941116299570493E-5</v>
      </c>
    </row>
    <row r="6749" spans="1:24" x14ac:dyDescent="0.35">
      <c r="A6749" s="2">
        <v>3887</v>
      </c>
      <c r="B6749" t="s">
        <v>11240</v>
      </c>
      <c r="C6749" s="3">
        <v>42797</v>
      </c>
      <c r="D6749" s="3">
        <f>_xlfn.MINIFS(Table_ventes[Order Date],Table_ventes[ID client],$J6749)</f>
        <v>42361</v>
      </c>
      <c r="E6749" s="2">
        <f>YEAR(Table_ventes[[#This Row],[Order Date]])</f>
        <v>2017</v>
      </c>
      <c r="F6749" s="3" t="str">
        <f>TEXT(Table_ventes[[#This Row],[Order Date]],"mmm aaaa")</f>
        <v>mars 2017</v>
      </c>
      <c r="G6749" s="2">
        <f>MONTH(Table_ventes[[#This Row],[Order Date]])</f>
        <v>3</v>
      </c>
      <c r="H6749" s="3">
        <v>42802</v>
      </c>
      <c r="I6749" t="s">
        <v>21</v>
      </c>
      <c r="J6749" t="s">
        <v>1424</v>
      </c>
      <c r="K6749" t="s">
        <v>1425</v>
      </c>
      <c r="L6749" t="str">
        <f>IF(Table_ventes[[#This Row],[Order Date]]=_xlfn.MINIFS(Table_ventes[Order Date],Table_ventes[ID client],Table_ventes[[#This Row],[ID client]]),"Nouveau","Récurrent")</f>
        <v>Récurrent</v>
      </c>
      <c r="M6749" t="s">
        <v>24</v>
      </c>
      <c r="N6749" t="s">
        <v>25</v>
      </c>
      <c r="O6749" t="s">
        <v>775</v>
      </c>
      <c r="P6749" t="s">
        <v>348</v>
      </c>
      <c r="Q6749">
        <v>47401</v>
      </c>
      <c r="R6749" t="s">
        <v>129</v>
      </c>
      <c r="S6749" t="s">
        <v>10257</v>
      </c>
      <c r="T6749" t="s">
        <v>82</v>
      </c>
      <c r="U6749" t="s">
        <v>83</v>
      </c>
      <c r="V6749" t="s">
        <v>19332</v>
      </c>
      <c r="W6749" s="15">
        <v>134.85</v>
      </c>
      <c r="X6749" s="4">
        <f>Table_ventes[[#This Row],[Chiffre d''affaires]]/$Z$2</f>
        <v>5.9823348898711476E-5</v>
      </c>
    </row>
    <row r="6750" spans="1:24" x14ac:dyDescent="0.35">
      <c r="A6750" s="2">
        <v>5414</v>
      </c>
      <c r="B6750" t="s">
        <v>13354</v>
      </c>
      <c r="C6750" s="3">
        <v>42989</v>
      </c>
      <c r="D6750" s="3">
        <f>_xlfn.MINIFS(Table_ventes[Order Date],Table_ventes[ID client],$J6750)</f>
        <v>42222</v>
      </c>
      <c r="E6750" s="2">
        <f>YEAR(Table_ventes[[#This Row],[Order Date]])</f>
        <v>2017</v>
      </c>
      <c r="F6750" s="3" t="str">
        <f>TEXT(Table_ventes[[#This Row],[Order Date]],"mmm aaaa")</f>
        <v>sept 2017</v>
      </c>
      <c r="G6750" s="2">
        <f>MONTH(Table_ventes[[#This Row],[Order Date]])</f>
        <v>9</v>
      </c>
      <c r="H6750" s="3">
        <v>42992</v>
      </c>
      <c r="I6750" t="s">
        <v>252</v>
      </c>
      <c r="J6750" t="s">
        <v>7874</v>
      </c>
      <c r="K6750" t="s">
        <v>7875</v>
      </c>
      <c r="L6750" t="str">
        <f>IF(Table_ventes[[#This Row],[Order Date]]=_xlfn.MINIFS(Table_ventes[Order Date],Table_ventes[ID client],Table_ventes[[#This Row],[ID client]]),"Nouveau","Récurrent")</f>
        <v>Récurrent</v>
      </c>
      <c r="M6750" t="s">
        <v>24</v>
      </c>
      <c r="N6750" t="s">
        <v>25</v>
      </c>
      <c r="O6750" t="s">
        <v>11622</v>
      </c>
      <c r="P6750" t="s">
        <v>7004</v>
      </c>
      <c r="Q6750">
        <v>67212</v>
      </c>
      <c r="R6750" t="s">
        <v>129</v>
      </c>
      <c r="S6750" t="s">
        <v>10257</v>
      </c>
      <c r="T6750" t="s">
        <v>82</v>
      </c>
      <c r="U6750" t="s">
        <v>83</v>
      </c>
      <c r="V6750" t="s">
        <v>19332</v>
      </c>
      <c r="W6750" s="15">
        <v>224.75</v>
      </c>
      <c r="X6750" s="4">
        <f>Table_ventes[[#This Row],[Chiffre d''affaires]]/$Z$2</f>
        <v>9.9705581497852455E-5</v>
      </c>
    </row>
    <row r="6751" spans="1:24" x14ac:dyDescent="0.35">
      <c r="A6751" s="2">
        <v>5967</v>
      </c>
      <c r="B6751" t="s">
        <v>14036</v>
      </c>
      <c r="C6751" s="3">
        <v>43332</v>
      </c>
      <c r="D6751" s="3">
        <f>_xlfn.MINIFS(Table_ventes[Order Date],Table_ventes[ID client],$J6751)</f>
        <v>42254</v>
      </c>
      <c r="E6751" s="2">
        <f>YEAR(Table_ventes[[#This Row],[Order Date]])</f>
        <v>2018</v>
      </c>
      <c r="F6751" s="3" t="str">
        <f>TEXT(Table_ventes[[#This Row],[Order Date]],"mmm aaaa")</f>
        <v>août 2018</v>
      </c>
      <c r="G6751" s="2">
        <f>MONTH(Table_ventes[[#This Row],[Order Date]])</f>
        <v>8</v>
      </c>
      <c r="H6751" s="3">
        <v>43337</v>
      </c>
      <c r="I6751" t="s">
        <v>55</v>
      </c>
      <c r="J6751" t="s">
        <v>12850</v>
      </c>
      <c r="K6751" t="s">
        <v>12851</v>
      </c>
      <c r="L6751" t="str">
        <f>IF(Table_ventes[[#This Row],[Order Date]]=_xlfn.MINIFS(Table_ventes[Order Date],Table_ventes[ID client],Table_ventes[[#This Row],[ID client]]),"Nouveau","Récurrent")</f>
        <v>Récurrent</v>
      </c>
      <c r="M6751" t="s">
        <v>43</v>
      </c>
      <c r="N6751" t="s">
        <v>25</v>
      </c>
      <c r="O6751" t="s">
        <v>161</v>
      </c>
      <c r="P6751" t="s">
        <v>45</v>
      </c>
      <c r="Q6751">
        <v>94109</v>
      </c>
      <c r="R6751" t="s">
        <v>46</v>
      </c>
      <c r="S6751" t="s">
        <v>10257</v>
      </c>
      <c r="T6751" t="s">
        <v>82</v>
      </c>
      <c r="U6751" t="s">
        <v>83</v>
      </c>
      <c r="V6751" t="s">
        <v>19332</v>
      </c>
      <c r="W6751" s="15">
        <v>107.88</v>
      </c>
      <c r="X6751" s="4">
        <f>Table_ventes[[#This Row],[Chiffre d''affaires]]/$Z$2</f>
        <v>4.7858679118969178E-5</v>
      </c>
    </row>
    <row r="6752" spans="1:24" x14ac:dyDescent="0.35">
      <c r="A6752" s="2">
        <v>6543</v>
      </c>
      <c r="B6752" t="s">
        <v>14687</v>
      </c>
      <c r="C6752" s="3">
        <v>43420</v>
      </c>
      <c r="D6752" s="3">
        <f>_xlfn.MINIFS(Table_ventes[Order Date],Table_ventes[ID client],$J6752)</f>
        <v>42256</v>
      </c>
      <c r="E6752" s="2">
        <f>YEAR(Table_ventes[[#This Row],[Order Date]])</f>
        <v>2018</v>
      </c>
      <c r="F6752" s="3" t="str">
        <f>TEXT(Table_ventes[[#This Row],[Order Date]],"mmm aaaa")</f>
        <v>nov 2018</v>
      </c>
      <c r="G6752" s="2">
        <f>MONTH(Table_ventes[[#This Row],[Order Date]])</f>
        <v>11</v>
      </c>
      <c r="H6752" s="3">
        <v>43423</v>
      </c>
      <c r="I6752" t="s">
        <v>252</v>
      </c>
      <c r="J6752" t="s">
        <v>5400</v>
      </c>
      <c r="K6752" t="s">
        <v>5401</v>
      </c>
      <c r="L6752" t="str">
        <f>IF(Table_ventes[[#This Row],[Order Date]]=_xlfn.MINIFS(Table_ventes[Order Date],Table_ventes[ID client],Table_ventes[[#This Row],[ID client]]),"Nouveau","Récurrent")</f>
        <v>Récurrent</v>
      </c>
      <c r="M6752" t="s">
        <v>24</v>
      </c>
      <c r="N6752" t="s">
        <v>25</v>
      </c>
      <c r="O6752" t="s">
        <v>116</v>
      </c>
      <c r="P6752" t="s">
        <v>117</v>
      </c>
      <c r="Q6752">
        <v>98103</v>
      </c>
      <c r="R6752" t="s">
        <v>46</v>
      </c>
      <c r="S6752" t="s">
        <v>10257</v>
      </c>
      <c r="T6752" t="s">
        <v>82</v>
      </c>
      <c r="U6752" t="s">
        <v>83</v>
      </c>
      <c r="V6752" t="s">
        <v>19332</v>
      </c>
      <c r="W6752" s="15">
        <v>107.88</v>
      </c>
      <c r="X6752" s="4">
        <f>Table_ventes[[#This Row],[Chiffre d''affaires]]/$Z$2</f>
        <v>4.7858679118969178E-5</v>
      </c>
    </row>
    <row r="6753" spans="1:24" x14ac:dyDescent="0.35">
      <c r="A6753" s="2">
        <v>8835</v>
      </c>
      <c r="B6753" t="s">
        <v>17058</v>
      </c>
      <c r="C6753" s="3">
        <v>43367</v>
      </c>
      <c r="D6753" s="3">
        <f>_xlfn.MINIFS(Table_ventes[Order Date],Table_ventes[ID client],$J6753)</f>
        <v>42273</v>
      </c>
      <c r="E6753" s="2">
        <f>YEAR(Table_ventes[[#This Row],[Order Date]])</f>
        <v>2018</v>
      </c>
      <c r="F6753" s="3" t="str">
        <f>TEXT(Table_ventes[[#This Row],[Order Date]],"mmm aaaa")</f>
        <v>sept 2018</v>
      </c>
      <c r="G6753" s="2">
        <f>MONTH(Table_ventes[[#This Row],[Order Date]])</f>
        <v>9</v>
      </c>
      <c r="H6753" s="3">
        <v>43371</v>
      </c>
      <c r="I6753" t="s">
        <v>55</v>
      </c>
      <c r="J6753" t="s">
        <v>7934</v>
      </c>
      <c r="K6753" t="s">
        <v>7935</v>
      </c>
      <c r="L6753" t="str">
        <f>IF(Table_ventes[[#This Row],[Order Date]]=_xlfn.MINIFS(Table_ventes[Order Date],Table_ventes[ID client],Table_ventes[[#This Row],[ID client]]),"Nouveau","Récurrent")</f>
        <v>Récurrent</v>
      </c>
      <c r="M6753" t="s">
        <v>126</v>
      </c>
      <c r="N6753" t="s">
        <v>25</v>
      </c>
      <c r="O6753" t="s">
        <v>12045</v>
      </c>
      <c r="P6753" t="s">
        <v>1884</v>
      </c>
      <c r="Q6753">
        <v>30328</v>
      </c>
      <c r="R6753" t="s">
        <v>28</v>
      </c>
      <c r="S6753" t="s">
        <v>10257</v>
      </c>
      <c r="T6753" t="s">
        <v>82</v>
      </c>
      <c r="U6753" t="s">
        <v>83</v>
      </c>
      <c r="V6753" t="s">
        <v>19332</v>
      </c>
      <c r="W6753" s="15">
        <v>89.9</v>
      </c>
      <c r="X6753" s="4">
        <f>Table_ventes[[#This Row],[Chiffre d''affaires]]/$Z$2</f>
        <v>3.9882232599140986E-5</v>
      </c>
    </row>
    <row r="6754" spans="1:24" x14ac:dyDescent="0.35">
      <c r="A6754" s="2">
        <v>8860</v>
      </c>
      <c r="B6754" t="s">
        <v>17076</v>
      </c>
      <c r="C6754" s="3">
        <v>43332</v>
      </c>
      <c r="D6754" s="3">
        <f>_xlfn.MINIFS(Table_ventes[Order Date],Table_ventes[ID client],$J6754)</f>
        <v>42712</v>
      </c>
      <c r="E6754" s="2">
        <f>YEAR(Table_ventes[[#This Row],[Order Date]])</f>
        <v>2018</v>
      </c>
      <c r="F6754" s="3" t="str">
        <f>TEXT(Table_ventes[[#This Row],[Order Date]],"mmm aaaa")</f>
        <v>août 2018</v>
      </c>
      <c r="G6754" s="2">
        <f>MONTH(Table_ventes[[#This Row],[Order Date]])</f>
        <v>8</v>
      </c>
      <c r="H6754" s="3">
        <v>43338</v>
      </c>
      <c r="I6754" t="s">
        <v>55</v>
      </c>
      <c r="J6754" t="s">
        <v>6432</v>
      </c>
      <c r="K6754" t="s">
        <v>6433</v>
      </c>
      <c r="L6754" t="str">
        <f>IF(Table_ventes[[#This Row],[Order Date]]=_xlfn.MINIFS(Table_ventes[Order Date],Table_ventes[ID client],Table_ventes[[#This Row],[ID client]]),"Nouveau","Récurrent")</f>
        <v>Récurrent</v>
      </c>
      <c r="M6754" t="s">
        <v>126</v>
      </c>
      <c r="N6754" t="s">
        <v>25</v>
      </c>
      <c r="O6754" t="s">
        <v>671</v>
      </c>
      <c r="P6754" t="s">
        <v>106</v>
      </c>
      <c r="Q6754">
        <v>28205</v>
      </c>
      <c r="R6754" t="s">
        <v>28</v>
      </c>
      <c r="S6754" t="s">
        <v>10257</v>
      </c>
      <c r="T6754" t="s">
        <v>82</v>
      </c>
      <c r="U6754" t="s">
        <v>83</v>
      </c>
      <c r="V6754" t="s">
        <v>19332</v>
      </c>
      <c r="W6754" s="15">
        <v>35.96</v>
      </c>
      <c r="X6754" s="4">
        <f>Table_ventes[[#This Row],[Chiffre d''affaires]]/$Z$2</f>
        <v>1.5952893039656394E-5</v>
      </c>
    </row>
    <row r="6755" spans="1:24" x14ac:dyDescent="0.35">
      <c r="A6755" s="2">
        <v>41</v>
      </c>
      <c r="B6755" t="s">
        <v>262</v>
      </c>
      <c r="C6755" s="3">
        <v>42731</v>
      </c>
      <c r="D6755" s="3">
        <f>_xlfn.MINIFS(Table_ventes[Order Date],Table_ventes[ID client],$J6755)</f>
        <v>42130</v>
      </c>
      <c r="E6755" s="2">
        <f>YEAR(Table_ventes[[#This Row],[Order Date]])</f>
        <v>2016</v>
      </c>
      <c r="F6755" s="3" t="str">
        <f>TEXT(Table_ventes[[#This Row],[Order Date]],"mmm aaaa")</f>
        <v>déc 2016</v>
      </c>
      <c r="G6755" s="2">
        <f>MONTH(Table_ventes[[#This Row],[Order Date]])</f>
        <v>12</v>
      </c>
      <c r="H6755" s="3">
        <v>42735</v>
      </c>
      <c r="I6755" t="s">
        <v>55</v>
      </c>
      <c r="J6755" t="s">
        <v>265</v>
      </c>
      <c r="K6755" t="s">
        <v>266</v>
      </c>
      <c r="L6755" t="str">
        <f>IF(Table_ventes[[#This Row],[Order Date]]=_xlfn.MINIFS(Table_ventes[Order Date],Table_ventes[ID client],Table_ventes[[#This Row],[ID client]]),"Nouveau","Récurrent")</f>
        <v>Récurrent</v>
      </c>
      <c r="M6755" t="s">
        <v>126</v>
      </c>
      <c r="N6755" t="s">
        <v>25</v>
      </c>
      <c r="O6755" t="s">
        <v>246</v>
      </c>
      <c r="P6755" t="s">
        <v>128</v>
      </c>
      <c r="Q6755">
        <v>77041</v>
      </c>
      <c r="R6755" t="s">
        <v>129</v>
      </c>
      <c r="S6755" t="s">
        <v>276</v>
      </c>
      <c r="T6755" t="s">
        <v>82</v>
      </c>
      <c r="U6755" t="s">
        <v>83</v>
      </c>
      <c r="V6755" t="s">
        <v>19333</v>
      </c>
      <c r="W6755" s="15">
        <v>371.16800000000001</v>
      </c>
      <c r="X6755" s="4">
        <f>Table_ventes[[#This Row],[Chiffre d''affaires]]/$Z$2</f>
        <v>1.6466082880264694E-4</v>
      </c>
    </row>
    <row r="6756" spans="1:24" x14ac:dyDescent="0.35">
      <c r="A6756" s="2">
        <v>1049</v>
      </c>
      <c r="B6756" t="s">
        <v>4733</v>
      </c>
      <c r="C6756" s="3">
        <v>42151</v>
      </c>
      <c r="D6756" s="3">
        <f>_xlfn.MINIFS(Table_ventes[Order Date],Table_ventes[ID client],$J6756)</f>
        <v>42119</v>
      </c>
      <c r="E6756" s="2">
        <f>YEAR(Table_ventes[[#This Row],[Order Date]])</f>
        <v>2015</v>
      </c>
      <c r="F6756" s="3" t="str">
        <f>TEXT(Table_ventes[[#This Row],[Order Date]],"mmm aaaa")</f>
        <v>mai 2015</v>
      </c>
      <c r="G6756" s="2">
        <f>MONTH(Table_ventes[[#This Row],[Order Date]])</f>
        <v>5</v>
      </c>
      <c r="H6756" s="3">
        <v>42156</v>
      </c>
      <c r="I6756" t="s">
        <v>21</v>
      </c>
      <c r="J6756" t="s">
        <v>816</v>
      </c>
      <c r="K6756" t="s">
        <v>817</v>
      </c>
      <c r="L6756" t="str">
        <f>IF(Table_ventes[[#This Row],[Order Date]]=_xlfn.MINIFS(Table_ventes[Order Date],Table_ventes[ID client],Table_ventes[[#This Row],[ID client]]),"Nouveau","Récurrent")</f>
        <v>Récurrent</v>
      </c>
      <c r="M6756" t="s">
        <v>24</v>
      </c>
      <c r="N6756" t="s">
        <v>25</v>
      </c>
      <c r="O6756" t="s">
        <v>161</v>
      </c>
      <c r="P6756" t="s">
        <v>45</v>
      </c>
      <c r="Q6756">
        <v>94109</v>
      </c>
      <c r="R6756" t="s">
        <v>46</v>
      </c>
      <c r="S6756" t="s">
        <v>276</v>
      </c>
      <c r="T6756" t="s">
        <v>82</v>
      </c>
      <c r="U6756" t="s">
        <v>83</v>
      </c>
      <c r="V6756" t="s">
        <v>19333</v>
      </c>
      <c r="W6756" s="15">
        <v>1113.5039999999999</v>
      </c>
      <c r="X6756" s="4">
        <f>Table_ventes[[#This Row],[Chiffre d''affaires]]/$Z$2</f>
        <v>4.9398248640794085E-4</v>
      </c>
    </row>
    <row r="6757" spans="1:24" x14ac:dyDescent="0.35">
      <c r="A6757" s="2">
        <v>4772</v>
      </c>
      <c r="B6757" t="s">
        <v>12529</v>
      </c>
      <c r="C6757" s="3">
        <v>42308</v>
      </c>
      <c r="D6757" s="3">
        <f>_xlfn.MINIFS(Table_ventes[Order Date],Table_ventes[ID client],$J6757)</f>
        <v>42308</v>
      </c>
      <c r="E6757" s="2">
        <f>YEAR(Table_ventes[[#This Row],[Order Date]])</f>
        <v>2015</v>
      </c>
      <c r="F6757" s="3" t="str">
        <f>TEXT(Table_ventes[[#This Row],[Order Date]],"mmm aaaa")</f>
        <v>oct 2015</v>
      </c>
      <c r="G6757" s="2">
        <f>MONTH(Table_ventes[[#This Row],[Order Date]])</f>
        <v>10</v>
      </c>
      <c r="H6757" s="3">
        <v>42311</v>
      </c>
      <c r="I6757" t="s">
        <v>21</v>
      </c>
      <c r="J6757" t="s">
        <v>7310</v>
      </c>
      <c r="K6757" t="s">
        <v>7311</v>
      </c>
      <c r="L6757" t="str">
        <f>IF(Table_ventes[[#This Row],[Order Date]]=_xlfn.MINIFS(Table_ventes[Order Date],Table_ventes[ID client],Table_ventes[[#This Row],[ID client]]),"Nouveau","Récurrent")</f>
        <v>Nouveau</v>
      </c>
      <c r="M6757" t="s">
        <v>24</v>
      </c>
      <c r="N6757" t="s">
        <v>25</v>
      </c>
      <c r="O6757" t="s">
        <v>12530</v>
      </c>
      <c r="P6757" t="s">
        <v>432</v>
      </c>
      <c r="Q6757">
        <v>85323</v>
      </c>
      <c r="R6757" t="s">
        <v>46</v>
      </c>
      <c r="S6757" t="s">
        <v>276</v>
      </c>
      <c r="T6757" t="s">
        <v>82</v>
      </c>
      <c r="U6757" t="s">
        <v>83</v>
      </c>
      <c r="V6757" t="s">
        <v>19333</v>
      </c>
      <c r="W6757" s="15">
        <v>742.33600000000001</v>
      </c>
      <c r="X6757" s="4">
        <f>Table_ventes[[#This Row],[Chiffre d''affaires]]/$Z$2</f>
        <v>3.2932165760529388E-4</v>
      </c>
    </row>
    <row r="6758" spans="1:24" x14ac:dyDescent="0.35">
      <c r="A6758" s="2">
        <v>2298</v>
      </c>
      <c r="B6758" t="s">
        <v>8266</v>
      </c>
      <c r="C6758" s="3">
        <v>42675</v>
      </c>
      <c r="D6758" s="3">
        <f>_xlfn.MINIFS(Table_ventes[Order Date],Table_ventes[ID client],$J6758)</f>
        <v>42220</v>
      </c>
      <c r="E6758" s="2">
        <f>YEAR(Table_ventes[[#This Row],[Order Date]])</f>
        <v>2016</v>
      </c>
      <c r="F6758" s="3" t="str">
        <f>TEXT(Table_ventes[[#This Row],[Order Date]],"mmm aaaa")</f>
        <v>nov 2016</v>
      </c>
      <c r="G6758" s="2">
        <f>MONTH(Table_ventes[[#This Row],[Order Date]])</f>
        <v>11</v>
      </c>
      <c r="H6758" s="3">
        <v>42679</v>
      </c>
      <c r="I6758" t="s">
        <v>55</v>
      </c>
      <c r="J6758" t="s">
        <v>1307</v>
      </c>
      <c r="K6758" t="s">
        <v>1308</v>
      </c>
      <c r="L6758" t="str">
        <f>IF(Table_ventes[[#This Row],[Order Date]]=_xlfn.MINIFS(Table_ventes[Order Date],Table_ventes[ID client],Table_ventes[[#This Row],[ID client]]),"Nouveau","Récurrent")</f>
        <v>Récurrent</v>
      </c>
      <c r="M6758" t="s">
        <v>24</v>
      </c>
      <c r="N6758" t="s">
        <v>25</v>
      </c>
      <c r="O6758" t="s">
        <v>366</v>
      </c>
      <c r="P6758" t="s">
        <v>367</v>
      </c>
      <c r="Q6758">
        <v>10011</v>
      </c>
      <c r="R6758" t="s">
        <v>191</v>
      </c>
      <c r="S6758" t="s">
        <v>8269</v>
      </c>
      <c r="T6758" t="s">
        <v>82</v>
      </c>
      <c r="U6758" t="s">
        <v>83</v>
      </c>
      <c r="V6758" t="s">
        <v>19334</v>
      </c>
      <c r="W6758" s="15">
        <v>42.95</v>
      </c>
      <c r="X6758" s="4">
        <f>Table_ventes[[#This Row],[Chiffre d''affaires]]/$Z$2</f>
        <v>1.9053858622170249E-5</v>
      </c>
    </row>
    <row r="6759" spans="1:24" x14ac:dyDescent="0.35">
      <c r="A6759" s="2">
        <v>4954</v>
      </c>
      <c r="B6759" t="s">
        <v>12766</v>
      </c>
      <c r="C6759" s="3">
        <v>42445</v>
      </c>
      <c r="D6759" s="3">
        <f>_xlfn.MINIFS(Table_ventes[Order Date],Table_ventes[ID client],$J6759)</f>
        <v>42185</v>
      </c>
      <c r="E6759" s="2">
        <f>YEAR(Table_ventes[[#This Row],[Order Date]])</f>
        <v>2016</v>
      </c>
      <c r="F6759" s="3" t="str">
        <f>TEXT(Table_ventes[[#This Row],[Order Date]],"mmm aaaa")</f>
        <v>mars 2016</v>
      </c>
      <c r="G6759" s="2">
        <f>MONTH(Table_ventes[[#This Row],[Order Date]])</f>
        <v>3</v>
      </c>
      <c r="H6759" s="3">
        <v>42449</v>
      </c>
      <c r="I6759" t="s">
        <v>55</v>
      </c>
      <c r="J6759" t="s">
        <v>1235</v>
      </c>
      <c r="K6759" t="s">
        <v>1236</v>
      </c>
      <c r="L6759" t="str">
        <f>IF(Table_ventes[[#This Row],[Order Date]]=_xlfn.MINIFS(Table_ventes[Order Date],Table_ventes[ID client],Table_ventes[[#This Row],[ID client]]),"Nouveau","Récurrent")</f>
        <v>Récurrent</v>
      </c>
      <c r="M6759" t="s">
        <v>43</v>
      </c>
      <c r="N6759" t="s">
        <v>25</v>
      </c>
      <c r="O6759" t="s">
        <v>366</v>
      </c>
      <c r="P6759" t="s">
        <v>367</v>
      </c>
      <c r="Q6759">
        <v>10009</v>
      </c>
      <c r="R6759" t="s">
        <v>191</v>
      </c>
      <c r="S6759" t="s">
        <v>8269</v>
      </c>
      <c r="T6759" t="s">
        <v>82</v>
      </c>
      <c r="U6759" t="s">
        <v>83</v>
      </c>
      <c r="V6759" t="s">
        <v>19334</v>
      </c>
      <c r="W6759" s="15">
        <v>85.9</v>
      </c>
      <c r="X6759" s="4">
        <f>Table_ventes[[#This Row],[Chiffre d''affaires]]/$Z$2</f>
        <v>3.8107717244340498E-5</v>
      </c>
    </row>
    <row r="6760" spans="1:24" x14ac:dyDescent="0.35">
      <c r="A6760" s="2">
        <v>4967</v>
      </c>
      <c r="B6760" t="s">
        <v>12786</v>
      </c>
      <c r="C6760" s="3">
        <v>42584</v>
      </c>
      <c r="D6760" s="3">
        <f>_xlfn.MINIFS(Table_ventes[Order Date],Table_ventes[ID client],$J6760)</f>
        <v>42584</v>
      </c>
      <c r="E6760" s="2">
        <f>YEAR(Table_ventes[[#This Row],[Order Date]])</f>
        <v>2016</v>
      </c>
      <c r="F6760" s="3" t="str">
        <f>TEXT(Table_ventes[[#This Row],[Order Date]],"mmm aaaa")</f>
        <v>août 2016</v>
      </c>
      <c r="G6760" s="2">
        <f>MONTH(Table_ventes[[#This Row],[Order Date]])</f>
        <v>8</v>
      </c>
      <c r="H6760" s="3">
        <v>42587</v>
      </c>
      <c r="I6760" t="s">
        <v>21</v>
      </c>
      <c r="J6760" t="s">
        <v>7001</v>
      </c>
      <c r="K6760" t="s">
        <v>7002</v>
      </c>
      <c r="L6760" t="str">
        <f>IF(Table_ventes[[#This Row],[Order Date]]=_xlfn.MINIFS(Table_ventes[Order Date],Table_ventes[ID client],Table_ventes[[#This Row],[ID client]]),"Nouveau","Récurrent")</f>
        <v>Nouveau</v>
      </c>
      <c r="M6760" t="s">
        <v>126</v>
      </c>
      <c r="N6760" t="s">
        <v>25</v>
      </c>
      <c r="O6760" t="s">
        <v>5477</v>
      </c>
      <c r="P6760" t="s">
        <v>2069</v>
      </c>
      <c r="Q6760">
        <v>2908</v>
      </c>
      <c r="R6760" t="s">
        <v>191</v>
      </c>
      <c r="S6760" t="s">
        <v>8269</v>
      </c>
      <c r="T6760" t="s">
        <v>82</v>
      </c>
      <c r="U6760" t="s">
        <v>83</v>
      </c>
      <c r="V6760" t="s">
        <v>19334</v>
      </c>
      <c r="W6760" s="15">
        <v>128.85</v>
      </c>
      <c r="X6760" s="4">
        <f>Table_ventes[[#This Row],[Chiffre d''affaires]]/$Z$2</f>
        <v>5.7161575866510738E-5</v>
      </c>
    </row>
    <row r="6761" spans="1:24" x14ac:dyDescent="0.35">
      <c r="A6761" s="2">
        <v>5161</v>
      </c>
      <c r="B6761" t="s">
        <v>13044</v>
      </c>
      <c r="C6761" s="3">
        <v>42669</v>
      </c>
      <c r="D6761" s="3">
        <f>_xlfn.MINIFS(Table_ventes[Order Date],Table_ventes[ID client],$J6761)</f>
        <v>42373</v>
      </c>
      <c r="E6761" s="2">
        <f>YEAR(Table_ventes[[#This Row],[Order Date]])</f>
        <v>2016</v>
      </c>
      <c r="F6761" s="3" t="str">
        <f>TEXT(Table_ventes[[#This Row],[Order Date]],"mmm aaaa")</f>
        <v>oct 2016</v>
      </c>
      <c r="G6761" s="2">
        <f>MONTH(Table_ventes[[#This Row],[Order Date]])</f>
        <v>10</v>
      </c>
      <c r="H6761" s="3">
        <v>42673</v>
      </c>
      <c r="I6761" t="s">
        <v>21</v>
      </c>
      <c r="J6761" t="s">
        <v>1525</v>
      </c>
      <c r="K6761" t="s">
        <v>1526</v>
      </c>
      <c r="L6761" t="str">
        <f>IF(Table_ventes[[#This Row],[Order Date]]=_xlfn.MINIFS(Table_ventes[Order Date],Table_ventes[ID client],Table_ventes[[#This Row],[ID client]]),"Nouveau","Récurrent")</f>
        <v>Récurrent</v>
      </c>
      <c r="M6761" t="s">
        <v>43</v>
      </c>
      <c r="N6761" t="s">
        <v>25</v>
      </c>
      <c r="O6761" t="s">
        <v>2051</v>
      </c>
      <c r="P6761" t="s">
        <v>432</v>
      </c>
      <c r="Q6761">
        <v>85345</v>
      </c>
      <c r="R6761" t="s">
        <v>46</v>
      </c>
      <c r="S6761" t="s">
        <v>8269</v>
      </c>
      <c r="T6761" t="s">
        <v>82</v>
      </c>
      <c r="U6761" t="s">
        <v>83</v>
      </c>
      <c r="V6761" t="s">
        <v>19334</v>
      </c>
      <c r="W6761" s="15">
        <v>68.72</v>
      </c>
      <c r="X6761" s="4">
        <f>Table_ventes[[#This Row],[Chiffre d''affaires]]/$Z$2</f>
        <v>3.0486173795472394E-5</v>
      </c>
    </row>
    <row r="6762" spans="1:24" x14ac:dyDescent="0.35">
      <c r="A6762" s="2">
        <v>5516</v>
      </c>
      <c r="B6762" t="s">
        <v>13492</v>
      </c>
      <c r="C6762" s="3">
        <v>42520</v>
      </c>
      <c r="D6762" s="3">
        <f>_xlfn.MINIFS(Table_ventes[Order Date],Table_ventes[ID client],$J6762)</f>
        <v>42520</v>
      </c>
      <c r="E6762" s="2">
        <f>YEAR(Table_ventes[[#This Row],[Order Date]])</f>
        <v>2016</v>
      </c>
      <c r="F6762" s="3" t="str">
        <f>TEXT(Table_ventes[[#This Row],[Order Date]],"mmm aaaa")</f>
        <v>mai 2016</v>
      </c>
      <c r="G6762" s="2">
        <f>MONTH(Table_ventes[[#This Row],[Order Date]])</f>
        <v>5</v>
      </c>
      <c r="H6762" s="3">
        <v>42522</v>
      </c>
      <c r="I6762" t="s">
        <v>252</v>
      </c>
      <c r="J6762" t="s">
        <v>8959</v>
      </c>
      <c r="K6762" t="s">
        <v>8960</v>
      </c>
      <c r="L6762" t="str">
        <f>IF(Table_ventes[[#This Row],[Order Date]]=_xlfn.MINIFS(Table_ventes[Order Date],Table_ventes[ID client],Table_ventes[[#This Row],[ID client]]),"Nouveau","Récurrent")</f>
        <v>Nouveau</v>
      </c>
      <c r="M6762" t="s">
        <v>24</v>
      </c>
      <c r="N6762" t="s">
        <v>25</v>
      </c>
      <c r="O6762" t="s">
        <v>366</v>
      </c>
      <c r="P6762" t="s">
        <v>367</v>
      </c>
      <c r="Q6762">
        <v>10009</v>
      </c>
      <c r="R6762" t="s">
        <v>191</v>
      </c>
      <c r="S6762" t="s">
        <v>8269</v>
      </c>
      <c r="T6762" t="s">
        <v>82</v>
      </c>
      <c r="U6762" t="s">
        <v>83</v>
      </c>
      <c r="V6762" t="s">
        <v>19334</v>
      </c>
      <c r="W6762" s="15">
        <v>128.85</v>
      </c>
      <c r="X6762" s="4">
        <f>Table_ventes[[#This Row],[Chiffre d''affaires]]/$Z$2</f>
        <v>5.7161575866510738E-5</v>
      </c>
    </row>
    <row r="6763" spans="1:24" x14ac:dyDescent="0.35">
      <c r="A6763" s="2">
        <v>5571</v>
      </c>
      <c r="B6763" t="s">
        <v>13546</v>
      </c>
      <c r="C6763" s="3">
        <v>43172</v>
      </c>
      <c r="D6763" s="3">
        <f>_xlfn.MINIFS(Table_ventes[Order Date],Table_ventes[ID client],$J6763)</f>
        <v>42709</v>
      </c>
      <c r="E6763" s="2">
        <f>YEAR(Table_ventes[[#This Row],[Order Date]])</f>
        <v>2018</v>
      </c>
      <c r="F6763" s="3" t="str">
        <f>TEXT(Table_ventes[[#This Row],[Order Date]],"mmm aaaa")</f>
        <v>mars 2018</v>
      </c>
      <c r="G6763" s="2">
        <f>MONTH(Table_ventes[[#This Row],[Order Date]])</f>
        <v>3</v>
      </c>
      <c r="H6763" s="3">
        <v>43172</v>
      </c>
      <c r="I6763" t="s">
        <v>1911</v>
      </c>
      <c r="J6763" t="s">
        <v>10665</v>
      </c>
      <c r="K6763" t="s">
        <v>10666</v>
      </c>
      <c r="L6763" t="str">
        <f>IF(Table_ventes[[#This Row],[Order Date]]=_xlfn.MINIFS(Table_ventes[Order Date],Table_ventes[ID client],Table_ventes[[#This Row],[ID client]]),"Nouveau","Récurrent")</f>
        <v>Récurrent</v>
      </c>
      <c r="M6763" t="s">
        <v>126</v>
      </c>
      <c r="N6763" t="s">
        <v>25</v>
      </c>
      <c r="O6763" t="s">
        <v>422</v>
      </c>
      <c r="P6763" t="s">
        <v>285</v>
      </c>
      <c r="Q6763">
        <v>60610</v>
      </c>
      <c r="R6763" t="s">
        <v>129</v>
      </c>
      <c r="S6763" t="s">
        <v>8269</v>
      </c>
      <c r="T6763" t="s">
        <v>82</v>
      </c>
      <c r="U6763" t="s">
        <v>83</v>
      </c>
      <c r="V6763" t="s">
        <v>19334</v>
      </c>
      <c r="W6763" s="15">
        <v>34.36</v>
      </c>
      <c r="X6763" s="4">
        <f>Table_ventes[[#This Row],[Chiffre d''affaires]]/$Z$2</f>
        <v>1.5243086897736197E-5</v>
      </c>
    </row>
    <row r="6764" spans="1:24" x14ac:dyDescent="0.35">
      <c r="A6764" s="2">
        <v>6007</v>
      </c>
      <c r="B6764" t="s">
        <v>14078</v>
      </c>
      <c r="C6764" s="3">
        <v>43445</v>
      </c>
      <c r="D6764" s="3">
        <f>_xlfn.MINIFS(Table_ventes[Order Date],Table_ventes[ID client],$J6764)</f>
        <v>42340</v>
      </c>
      <c r="E6764" s="2">
        <f>YEAR(Table_ventes[[#This Row],[Order Date]])</f>
        <v>2018</v>
      </c>
      <c r="F6764" s="3" t="str">
        <f>TEXT(Table_ventes[[#This Row],[Order Date]],"mmm aaaa")</f>
        <v>déc 2018</v>
      </c>
      <c r="G6764" s="2">
        <f>MONTH(Table_ventes[[#This Row],[Order Date]])</f>
        <v>12</v>
      </c>
      <c r="H6764" s="3">
        <v>43452</v>
      </c>
      <c r="I6764" t="s">
        <v>55</v>
      </c>
      <c r="J6764" t="s">
        <v>6085</v>
      </c>
      <c r="K6764" t="s">
        <v>6086</v>
      </c>
      <c r="L6764" t="str">
        <f>IF(Table_ventes[[#This Row],[Order Date]]=_xlfn.MINIFS(Table_ventes[Order Date],Table_ventes[ID client],Table_ventes[[#This Row],[ID client]]),"Nouveau","Récurrent")</f>
        <v>Récurrent</v>
      </c>
      <c r="M6764" t="s">
        <v>43</v>
      </c>
      <c r="N6764" t="s">
        <v>25</v>
      </c>
      <c r="O6764" t="s">
        <v>6038</v>
      </c>
      <c r="P6764" t="s">
        <v>1841</v>
      </c>
      <c r="Q6764">
        <v>2740</v>
      </c>
      <c r="R6764" t="s">
        <v>191</v>
      </c>
      <c r="S6764" t="s">
        <v>8269</v>
      </c>
      <c r="T6764" t="s">
        <v>82</v>
      </c>
      <c r="U6764" t="s">
        <v>83</v>
      </c>
      <c r="V6764" t="s">
        <v>19334</v>
      </c>
      <c r="W6764" s="15">
        <v>128.85</v>
      </c>
      <c r="X6764" s="4">
        <f>Table_ventes[[#This Row],[Chiffre d''affaires]]/$Z$2</f>
        <v>5.7161575866510738E-5</v>
      </c>
    </row>
    <row r="6765" spans="1:24" x14ac:dyDescent="0.35">
      <c r="A6765" s="2">
        <v>766</v>
      </c>
      <c r="B6765" t="s">
        <v>3646</v>
      </c>
      <c r="C6765" s="3">
        <v>42017</v>
      </c>
      <c r="D6765" s="3">
        <f>_xlfn.MINIFS(Table_ventes[Order Date],Table_ventes[ID client],$J6765)</f>
        <v>42017</v>
      </c>
      <c r="E6765" s="2">
        <f>YEAR(Table_ventes[[#This Row],[Order Date]])</f>
        <v>2015</v>
      </c>
      <c r="F6765" s="3" t="str">
        <f>TEXT(Table_ventes[[#This Row],[Order Date]],"mmm aaaa")</f>
        <v>janv 2015</v>
      </c>
      <c r="G6765" s="2">
        <f>MONTH(Table_ventes[[#This Row],[Order Date]])</f>
        <v>1</v>
      </c>
      <c r="H6765" s="3">
        <v>42019</v>
      </c>
      <c r="I6765" t="s">
        <v>21</v>
      </c>
      <c r="J6765" t="s">
        <v>3648</v>
      </c>
      <c r="K6765" t="s">
        <v>3649</v>
      </c>
      <c r="L6765" t="str">
        <f>IF(Table_ventes[[#This Row],[Order Date]]=_xlfn.MINIFS(Table_ventes[Order Date],Table_ventes[ID client],Table_ventes[[#This Row],[ID client]]),"Nouveau","Récurrent")</f>
        <v>Nouveau</v>
      </c>
      <c r="M6765" t="s">
        <v>43</v>
      </c>
      <c r="N6765" t="s">
        <v>25</v>
      </c>
      <c r="O6765" t="s">
        <v>3650</v>
      </c>
      <c r="P6765" t="s">
        <v>1075</v>
      </c>
      <c r="Q6765">
        <v>71111</v>
      </c>
      <c r="R6765" t="s">
        <v>28</v>
      </c>
      <c r="S6765" t="s">
        <v>3655</v>
      </c>
      <c r="T6765" t="s">
        <v>82</v>
      </c>
      <c r="U6765" t="s">
        <v>211</v>
      </c>
      <c r="V6765" t="s">
        <v>19335</v>
      </c>
      <c r="W6765" s="15">
        <v>646.74</v>
      </c>
      <c r="X6765" s="4">
        <f>Table_ventes[[#This Row],[Chiffre d''affaires]]/$Z$2</f>
        <v>2.8691251514091702E-4</v>
      </c>
    </row>
    <row r="6766" spans="1:24" x14ac:dyDescent="0.35">
      <c r="A6766" s="2">
        <v>1180</v>
      </c>
      <c r="B6766" t="s">
        <v>5158</v>
      </c>
      <c r="C6766" s="3">
        <v>42849</v>
      </c>
      <c r="D6766" s="3">
        <f>_xlfn.MINIFS(Table_ventes[Order Date],Table_ventes[ID client],$J6766)</f>
        <v>42618</v>
      </c>
      <c r="E6766" s="2">
        <f>YEAR(Table_ventes[[#This Row],[Order Date]])</f>
        <v>2017</v>
      </c>
      <c r="F6766" s="3" t="str">
        <f>TEXT(Table_ventes[[#This Row],[Order Date]],"mmm aaaa")</f>
        <v>avr 2017</v>
      </c>
      <c r="G6766" s="2">
        <f>MONTH(Table_ventes[[#This Row],[Order Date]])</f>
        <v>4</v>
      </c>
      <c r="H6766" s="3">
        <v>42852</v>
      </c>
      <c r="I6766" t="s">
        <v>21</v>
      </c>
      <c r="J6766" t="s">
        <v>5160</v>
      </c>
      <c r="K6766" t="s">
        <v>5161</v>
      </c>
      <c r="L6766" t="str">
        <f>IF(Table_ventes[[#This Row],[Order Date]]=_xlfn.MINIFS(Table_ventes[Order Date],Table_ventes[ID client],Table_ventes[[#This Row],[ID client]]),"Nouveau","Récurrent")</f>
        <v>Récurrent</v>
      </c>
      <c r="M6766" t="s">
        <v>126</v>
      </c>
      <c r="N6766" t="s">
        <v>25</v>
      </c>
      <c r="O6766" t="s">
        <v>246</v>
      </c>
      <c r="P6766" t="s">
        <v>128</v>
      </c>
      <c r="Q6766">
        <v>77070</v>
      </c>
      <c r="R6766" t="s">
        <v>129</v>
      </c>
      <c r="S6766" t="s">
        <v>3655</v>
      </c>
      <c r="T6766" t="s">
        <v>82</v>
      </c>
      <c r="U6766" t="s">
        <v>211</v>
      </c>
      <c r="V6766" t="s">
        <v>19335</v>
      </c>
      <c r="W6766" s="15">
        <v>258.69600000000003</v>
      </c>
      <c r="X6766" s="4">
        <f>Table_ventes[[#This Row],[Chiffre d''affaires]]/$Z$2</f>
        <v>1.1476500605636682E-4</v>
      </c>
    </row>
    <row r="6767" spans="1:24" x14ac:dyDescent="0.35">
      <c r="A6767" s="2">
        <v>1219</v>
      </c>
      <c r="B6767" t="s">
        <v>5243</v>
      </c>
      <c r="C6767" s="3">
        <v>43352</v>
      </c>
      <c r="D6767" s="3">
        <f>_xlfn.MINIFS(Table_ventes[Order Date],Table_ventes[ID client],$J6767)</f>
        <v>42255</v>
      </c>
      <c r="E6767" s="2">
        <f>YEAR(Table_ventes[[#This Row],[Order Date]])</f>
        <v>2018</v>
      </c>
      <c r="F6767" s="3" t="str">
        <f>TEXT(Table_ventes[[#This Row],[Order Date]],"mmm aaaa")</f>
        <v>sept 2018</v>
      </c>
      <c r="G6767" s="2">
        <f>MONTH(Table_ventes[[#This Row],[Order Date]])</f>
        <v>9</v>
      </c>
      <c r="H6767" s="3">
        <v>43356</v>
      </c>
      <c r="I6767" t="s">
        <v>55</v>
      </c>
      <c r="J6767" t="s">
        <v>5246</v>
      </c>
      <c r="K6767" t="s">
        <v>5247</v>
      </c>
      <c r="L6767" t="str">
        <f>IF(Table_ventes[[#This Row],[Order Date]]=_xlfn.MINIFS(Table_ventes[Order Date],Table_ventes[ID client],Table_ventes[[#This Row],[ID client]]),"Nouveau","Récurrent")</f>
        <v>Récurrent</v>
      </c>
      <c r="M6767" t="s">
        <v>43</v>
      </c>
      <c r="N6767" t="s">
        <v>25</v>
      </c>
      <c r="O6767" t="s">
        <v>189</v>
      </c>
      <c r="P6767" t="s">
        <v>190</v>
      </c>
      <c r="Q6767">
        <v>19134</v>
      </c>
      <c r="R6767" t="s">
        <v>191</v>
      </c>
      <c r="S6767" t="s">
        <v>3655</v>
      </c>
      <c r="T6767" t="s">
        <v>82</v>
      </c>
      <c r="U6767" t="s">
        <v>211</v>
      </c>
      <c r="V6767" t="s">
        <v>19335</v>
      </c>
      <c r="W6767" s="15">
        <v>258.69600000000003</v>
      </c>
      <c r="X6767" s="4">
        <f>Table_ventes[[#This Row],[Chiffre d''affaires]]/$Z$2</f>
        <v>1.1476500605636682E-4</v>
      </c>
    </row>
    <row r="6768" spans="1:24" x14ac:dyDescent="0.35">
      <c r="A6768" s="2">
        <v>2754</v>
      </c>
      <c r="B6768" t="s">
        <v>9294</v>
      </c>
      <c r="C6768" s="3">
        <v>42477</v>
      </c>
      <c r="D6768" s="3">
        <f>_xlfn.MINIFS(Table_ventes[Order Date],Table_ventes[ID client],$J6768)</f>
        <v>42477</v>
      </c>
      <c r="E6768" s="2">
        <f>YEAR(Table_ventes[[#This Row],[Order Date]])</f>
        <v>2016</v>
      </c>
      <c r="F6768" s="3" t="str">
        <f>TEXT(Table_ventes[[#This Row],[Order Date]],"mmm aaaa")</f>
        <v>avr 2016</v>
      </c>
      <c r="G6768" s="2">
        <f>MONTH(Table_ventes[[#This Row],[Order Date]])</f>
        <v>4</v>
      </c>
      <c r="H6768" s="3">
        <v>42481</v>
      </c>
      <c r="I6768" t="s">
        <v>55</v>
      </c>
      <c r="J6768" t="s">
        <v>9296</v>
      </c>
      <c r="K6768" t="s">
        <v>9297</v>
      </c>
      <c r="L6768" t="str">
        <f>IF(Table_ventes[[#This Row],[Order Date]]=_xlfn.MINIFS(Table_ventes[Order Date],Table_ventes[ID client],Table_ventes[[#This Row],[ID client]]),"Nouveau","Récurrent")</f>
        <v>Nouveau</v>
      </c>
      <c r="M6768" t="s">
        <v>24</v>
      </c>
      <c r="N6768" t="s">
        <v>25</v>
      </c>
      <c r="O6768" t="s">
        <v>161</v>
      </c>
      <c r="P6768" t="s">
        <v>45</v>
      </c>
      <c r="Q6768">
        <v>94122</v>
      </c>
      <c r="R6768" t="s">
        <v>46</v>
      </c>
      <c r="S6768" t="s">
        <v>3655</v>
      </c>
      <c r="T6768" t="s">
        <v>82</v>
      </c>
      <c r="U6768" t="s">
        <v>211</v>
      </c>
      <c r="V6768" t="s">
        <v>19335</v>
      </c>
      <c r="W6768" s="15">
        <v>323.37</v>
      </c>
      <c r="X6768" s="4">
        <f>Table_ventes[[#This Row],[Chiffre d''affaires]]/$Z$2</f>
        <v>1.4345625757045851E-4</v>
      </c>
    </row>
    <row r="6769" spans="1:24" x14ac:dyDescent="0.35">
      <c r="A6769" s="2">
        <v>5534</v>
      </c>
      <c r="B6769" t="s">
        <v>13515</v>
      </c>
      <c r="C6769" s="3">
        <v>42892</v>
      </c>
      <c r="D6769" s="3">
        <f>_xlfn.MINIFS(Table_ventes[Order Date],Table_ventes[ID client],$J6769)</f>
        <v>42364</v>
      </c>
      <c r="E6769" s="2">
        <f>YEAR(Table_ventes[[#This Row],[Order Date]])</f>
        <v>2017</v>
      </c>
      <c r="F6769" s="3" t="str">
        <f>TEXT(Table_ventes[[#This Row],[Order Date]],"mmm aaaa")</f>
        <v>juin 2017</v>
      </c>
      <c r="G6769" s="2">
        <f>MONTH(Table_ventes[[#This Row],[Order Date]])</f>
        <v>6</v>
      </c>
      <c r="H6769" s="3">
        <v>42893</v>
      </c>
      <c r="I6769" t="s">
        <v>252</v>
      </c>
      <c r="J6769" t="s">
        <v>3050</v>
      </c>
      <c r="K6769" t="s">
        <v>3051</v>
      </c>
      <c r="L6769" t="str">
        <f>IF(Table_ventes[[#This Row],[Order Date]]=_xlfn.MINIFS(Table_ventes[Order Date],Table_ventes[ID client],Table_ventes[[#This Row],[ID client]]),"Nouveau","Récurrent")</f>
        <v>Récurrent</v>
      </c>
      <c r="M6769" t="s">
        <v>24</v>
      </c>
      <c r="N6769" t="s">
        <v>25</v>
      </c>
      <c r="O6769" t="s">
        <v>8013</v>
      </c>
      <c r="P6769" t="s">
        <v>2538</v>
      </c>
      <c r="Q6769">
        <v>72209</v>
      </c>
      <c r="R6769" t="s">
        <v>28</v>
      </c>
      <c r="S6769" t="s">
        <v>3655</v>
      </c>
      <c r="T6769" t="s">
        <v>82</v>
      </c>
      <c r="U6769" t="s">
        <v>211</v>
      </c>
      <c r="V6769" t="s">
        <v>19335</v>
      </c>
      <c r="W6769" s="15">
        <v>323.37</v>
      </c>
      <c r="X6769" s="4">
        <f>Table_ventes[[#This Row],[Chiffre d''affaires]]/$Z$2</f>
        <v>1.4345625757045851E-4</v>
      </c>
    </row>
    <row r="6770" spans="1:24" x14ac:dyDescent="0.35">
      <c r="A6770" s="2">
        <v>7757</v>
      </c>
      <c r="B6770" t="s">
        <v>15979</v>
      </c>
      <c r="C6770" s="3">
        <v>43421</v>
      </c>
      <c r="D6770" s="3">
        <f>_xlfn.MINIFS(Table_ventes[Order Date],Table_ventes[ID client],$J6770)</f>
        <v>42364</v>
      </c>
      <c r="E6770" s="2">
        <f>YEAR(Table_ventes[[#This Row],[Order Date]])</f>
        <v>2018</v>
      </c>
      <c r="F6770" s="3" t="str">
        <f>TEXT(Table_ventes[[#This Row],[Order Date]],"mmm aaaa")</f>
        <v>nov 2018</v>
      </c>
      <c r="G6770" s="2">
        <f>MONTH(Table_ventes[[#This Row],[Order Date]])</f>
        <v>11</v>
      </c>
      <c r="H6770" s="3">
        <v>43425</v>
      </c>
      <c r="I6770" t="s">
        <v>55</v>
      </c>
      <c r="J6770" t="s">
        <v>3050</v>
      </c>
      <c r="K6770" t="s">
        <v>3051</v>
      </c>
      <c r="L6770" t="str">
        <f>IF(Table_ventes[[#This Row],[Order Date]]=_xlfn.MINIFS(Table_ventes[Order Date],Table_ventes[ID client],Table_ventes[[#This Row],[ID client]]),"Nouveau","Récurrent")</f>
        <v>Récurrent</v>
      </c>
      <c r="M6770" t="s">
        <v>24</v>
      </c>
      <c r="N6770" t="s">
        <v>25</v>
      </c>
      <c r="O6770" t="s">
        <v>671</v>
      </c>
      <c r="P6770" t="s">
        <v>106</v>
      </c>
      <c r="Q6770">
        <v>28205</v>
      </c>
      <c r="R6770" t="s">
        <v>28</v>
      </c>
      <c r="S6770" t="s">
        <v>3655</v>
      </c>
      <c r="T6770" t="s">
        <v>82</v>
      </c>
      <c r="U6770" t="s">
        <v>211</v>
      </c>
      <c r="V6770" t="s">
        <v>19335</v>
      </c>
      <c r="W6770" s="15">
        <v>431.16</v>
      </c>
      <c r="X6770" s="4">
        <f>Table_ventes[[#This Row],[Chiffre d''affaires]]/$Z$2</f>
        <v>1.912750100939447E-4</v>
      </c>
    </row>
    <row r="6771" spans="1:24" x14ac:dyDescent="0.35">
      <c r="A6771" s="2">
        <v>1626</v>
      </c>
      <c r="B6771" t="s">
        <v>6561</v>
      </c>
      <c r="C6771" s="3">
        <v>42723</v>
      </c>
      <c r="D6771" s="3">
        <f>_xlfn.MINIFS(Table_ventes[Order Date],Table_ventes[ID client],$J6771)</f>
        <v>42154</v>
      </c>
      <c r="E6771" s="2">
        <f>YEAR(Table_ventes[[#This Row],[Order Date]])</f>
        <v>2016</v>
      </c>
      <c r="F6771" s="3" t="str">
        <f>TEXT(Table_ventes[[#This Row],[Order Date]],"mmm aaaa")</f>
        <v>déc 2016</v>
      </c>
      <c r="G6771" s="2">
        <f>MONTH(Table_ventes[[#This Row],[Order Date]])</f>
        <v>12</v>
      </c>
      <c r="H6771" s="3">
        <v>42728</v>
      </c>
      <c r="I6771" t="s">
        <v>55</v>
      </c>
      <c r="J6771" t="s">
        <v>6562</v>
      </c>
      <c r="K6771" t="s">
        <v>6563</v>
      </c>
      <c r="L6771" t="str">
        <f>IF(Table_ventes[[#This Row],[Order Date]]=_xlfn.MINIFS(Table_ventes[Order Date],Table_ventes[ID client],Table_ventes[[#This Row],[ID client]]),"Nouveau","Récurrent")</f>
        <v>Récurrent</v>
      </c>
      <c r="M6771" t="s">
        <v>24</v>
      </c>
      <c r="N6771" t="s">
        <v>25</v>
      </c>
      <c r="O6771" t="s">
        <v>44</v>
      </c>
      <c r="P6771" t="s">
        <v>45</v>
      </c>
      <c r="Q6771">
        <v>90049</v>
      </c>
      <c r="R6771" t="s">
        <v>46</v>
      </c>
      <c r="S6771" t="s">
        <v>4096</v>
      </c>
      <c r="T6771" t="s">
        <v>82</v>
      </c>
      <c r="U6771" t="s">
        <v>211</v>
      </c>
      <c r="V6771" t="s">
        <v>19336</v>
      </c>
      <c r="W6771" s="15">
        <v>1265.8499999999999</v>
      </c>
      <c r="X6771" s="4">
        <f>Table_ventes[[#This Row],[Chiffre d''affaires]]/$Z$2</f>
        <v>5.615675654685496E-4</v>
      </c>
    </row>
    <row r="6772" spans="1:24" x14ac:dyDescent="0.35">
      <c r="A6772" s="2">
        <v>3151</v>
      </c>
      <c r="B6772" t="s">
        <v>10041</v>
      </c>
      <c r="C6772" s="3">
        <v>42719</v>
      </c>
      <c r="D6772" s="3">
        <f>_xlfn.MINIFS(Table_ventes[Order Date],Table_ventes[ID client],$J6772)</f>
        <v>42046</v>
      </c>
      <c r="E6772" s="2">
        <f>YEAR(Table_ventes[[#This Row],[Order Date]])</f>
        <v>2016</v>
      </c>
      <c r="F6772" s="3" t="str">
        <f>TEXT(Table_ventes[[#This Row],[Order Date]],"mmm aaaa")</f>
        <v>déc 2016</v>
      </c>
      <c r="G6772" s="2">
        <f>MONTH(Table_ventes[[#This Row],[Order Date]])</f>
        <v>12</v>
      </c>
      <c r="H6772" s="3">
        <v>42722</v>
      </c>
      <c r="I6772" t="s">
        <v>252</v>
      </c>
      <c r="J6772" t="s">
        <v>2205</v>
      </c>
      <c r="K6772" t="s">
        <v>2206</v>
      </c>
      <c r="L6772" t="str">
        <f>IF(Table_ventes[[#This Row],[Order Date]]=_xlfn.MINIFS(Table_ventes[Order Date],Table_ventes[ID client],Table_ventes[[#This Row],[ID client]]),"Nouveau","Récurrent")</f>
        <v>Récurrent</v>
      </c>
      <c r="M6772" t="s">
        <v>24</v>
      </c>
      <c r="N6772" t="s">
        <v>25</v>
      </c>
      <c r="O6772" t="s">
        <v>880</v>
      </c>
      <c r="P6772" t="s">
        <v>715</v>
      </c>
      <c r="Q6772">
        <v>43055</v>
      </c>
      <c r="R6772" t="s">
        <v>191</v>
      </c>
      <c r="S6772" t="s">
        <v>4096</v>
      </c>
      <c r="T6772" t="s">
        <v>82</v>
      </c>
      <c r="U6772" t="s">
        <v>211</v>
      </c>
      <c r="V6772" t="s">
        <v>19336</v>
      </c>
      <c r="W6772" s="15">
        <v>2025.36</v>
      </c>
      <c r="X6772" s="4">
        <f>Table_ventes[[#This Row],[Chiffre d''affaires]]/$Z$2</f>
        <v>8.9850810474967943E-4</v>
      </c>
    </row>
    <row r="6773" spans="1:24" x14ac:dyDescent="0.35">
      <c r="A6773" s="2">
        <v>3571</v>
      </c>
      <c r="B6773" t="s">
        <v>10733</v>
      </c>
      <c r="C6773" s="3">
        <v>43284</v>
      </c>
      <c r="D6773" s="3">
        <f>_xlfn.MINIFS(Table_ventes[Order Date],Table_ventes[ID client],$J6773)</f>
        <v>42266</v>
      </c>
      <c r="E6773" s="2">
        <f>YEAR(Table_ventes[[#This Row],[Order Date]])</f>
        <v>2018</v>
      </c>
      <c r="F6773" s="3" t="str">
        <f>TEXT(Table_ventes[[#This Row],[Order Date]],"mmm aaaa")</f>
        <v>juil 2018</v>
      </c>
      <c r="G6773" s="2">
        <f>MONTH(Table_ventes[[#This Row],[Order Date]])</f>
        <v>7</v>
      </c>
      <c r="H6773" s="3">
        <v>43284</v>
      </c>
      <c r="I6773" t="s">
        <v>1911</v>
      </c>
      <c r="J6773" t="s">
        <v>1054</v>
      </c>
      <c r="K6773" t="s">
        <v>1055</v>
      </c>
      <c r="L6773" t="str">
        <f>IF(Table_ventes[[#This Row],[Order Date]]=_xlfn.MINIFS(Table_ventes[Order Date],Table_ventes[ID client],Table_ventes[[#This Row],[ID client]]),"Nouveau","Récurrent")</f>
        <v>Récurrent</v>
      </c>
      <c r="M6773" t="s">
        <v>126</v>
      </c>
      <c r="N6773" t="s">
        <v>25</v>
      </c>
      <c r="O6773" t="s">
        <v>116</v>
      </c>
      <c r="P6773" t="s">
        <v>117</v>
      </c>
      <c r="Q6773">
        <v>98105</v>
      </c>
      <c r="R6773" t="s">
        <v>46</v>
      </c>
      <c r="S6773" t="s">
        <v>4096</v>
      </c>
      <c r="T6773" t="s">
        <v>82</v>
      </c>
      <c r="U6773" t="s">
        <v>211</v>
      </c>
      <c r="V6773" t="s">
        <v>19336</v>
      </c>
      <c r="W6773" s="15">
        <v>1687.8</v>
      </c>
      <c r="X6773" s="4">
        <f>Table_ventes[[#This Row],[Chiffre d''affaires]]/$Z$2</f>
        <v>7.4875675395806617E-4</v>
      </c>
    </row>
    <row r="6774" spans="1:24" x14ac:dyDescent="0.35">
      <c r="A6774" s="2">
        <v>5612</v>
      </c>
      <c r="B6774" t="s">
        <v>13610</v>
      </c>
      <c r="C6774" s="3">
        <v>43330</v>
      </c>
      <c r="D6774" s="3">
        <f>_xlfn.MINIFS(Table_ventes[Order Date],Table_ventes[ID client],$J6774)</f>
        <v>42640</v>
      </c>
      <c r="E6774" s="2">
        <f>YEAR(Table_ventes[[#This Row],[Order Date]])</f>
        <v>2018</v>
      </c>
      <c r="F6774" s="3" t="str">
        <f>TEXT(Table_ventes[[#This Row],[Order Date]],"mmm aaaa")</f>
        <v>août 2018</v>
      </c>
      <c r="G6774" s="2">
        <f>MONTH(Table_ventes[[#This Row],[Order Date]])</f>
        <v>8</v>
      </c>
      <c r="H6774" s="3">
        <v>43334</v>
      </c>
      <c r="I6774" t="s">
        <v>55</v>
      </c>
      <c r="J6774" t="s">
        <v>3788</v>
      </c>
      <c r="K6774" t="s">
        <v>3789</v>
      </c>
      <c r="L6774" t="str">
        <f>IF(Table_ventes[[#This Row],[Order Date]]=_xlfn.MINIFS(Table_ventes[Order Date],Table_ventes[ID client],Table_ventes[[#This Row],[ID client]]),"Nouveau","Récurrent")</f>
        <v>Récurrent</v>
      </c>
      <c r="M6774" t="s">
        <v>43</v>
      </c>
      <c r="N6774" t="s">
        <v>25</v>
      </c>
      <c r="O6774" t="s">
        <v>116</v>
      </c>
      <c r="P6774" t="s">
        <v>117</v>
      </c>
      <c r="Q6774">
        <v>98105</v>
      </c>
      <c r="R6774" t="s">
        <v>46</v>
      </c>
      <c r="S6774" t="s">
        <v>4096</v>
      </c>
      <c r="T6774" t="s">
        <v>82</v>
      </c>
      <c r="U6774" t="s">
        <v>211</v>
      </c>
      <c r="V6774" t="s">
        <v>19336</v>
      </c>
      <c r="W6774" s="15">
        <v>843.9</v>
      </c>
      <c r="X6774" s="4">
        <f>Table_ventes[[#This Row],[Chiffre d''affaires]]/$Z$2</f>
        <v>3.7437837697903309E-4</v>
      </c>
    </row>
    <row r="6775" spans="1:24" x14ac:dyDescent="0.35">
      <c r="A6775" s="2">
        <v>7082</v>
      </c>
      <c r="B6775" t="s">
        <v>15270</v>
      </c>
      <c r="C6775" s="3">
        <v>42980</v>
      </c>
      <c r="D6775" s="3">
        <f>_xlfn.MINIFS(Table_ventes[Order Date],Table_ventes[ID client],$J6775)</f>
        <v>42241</v>
      </c>
      <c r="E6775" s="2">
        <f>YEAR(Table_ventes[[#This Row],[Order Date]])</f>
        <v>2017</v>
      </c>
      <c r="F6775" s="3" t="str">
        <f>TEXT(Table_ventes[[#This Row],[Order Date]],"mmm aaaa")</f>
        <v>sept 2017</v>
      </c>
      <c r="G6775" s="2">
        <f>MONTH(Table_ventes[[#This Row],[Order Date]])</f>
        <v>9</v>
      </c>
      <c r="H6775" s="3">
        <v>42984</v>
      </c>
      <c r="I6775" t="s">
        <v>55</v>
      </c>
      <c r="J6775" t="s">
        <v>7442</v>
      </c>
      <c r="K6775" t="s">
        <v>7443</v>
      </c>
      <c r="L6775" t="str">
        <f>IF(Table_ventes[[#This Row],[Order Date]]=_xlfn.MINIFS(Table_ventes[Order Date],Table_ventes[ID client],Table_ventes[[#This Row],[ID client]]),"Nouveau","Récurrent")</f>
        <v>Récurrent</v>
      </c>
      <c r="M6775" t="s">
        <v>24</v>
      </c>
      <c r="N6775" t="s">
        <v>25</v>
      </c>
      <c r="O6775" t="s">
        <v>671</v>
      </c>
      <c r="P6775" t="s">
        <v>106</v>
      </c>
      <c r="Q6775">
        <v>28205</v>
      </c>
      <c r="R6775" t="s">
        <v>28</v>
      </c>
      <c r="S6775" t="s">
        <v>4096</v>
      </c>
      <c r="T6775" t="s">
        <v>82</v>
      </c>
      <c r="U6775" t="s">
        <v>211</v>
      </c>
      <c r="V6775" t="s">
        <v>19336</v>
      </c>
      <c r="W6775" s="15">
        <v>1012.68</v>
      </c>
      <c r="X6775" s="4">
        <f>Table_ventes[[#This Row],[Chiffre d''affaires]]/$Z$2</f>
        <v>4.4925405237483971E-4</v>
      </c>
    </row>
    <row r="6776" spans="1:24" x14ac:dyDescent="0.35">
      <c r="A6776" s="2">
        <v>7336</v>
      </c>
      <c r="B6776" t="s">
        <v>15554</v>
      </c>
      <c r="C6776" s="3">
        <v>42729</v>
      </c>
      <c r="D6776" s="3">
        <f>_xlfn.MINIFS(Table_ventes[Order Date],Table_ventes[ID client],$J6776)</f>
        <v>42155</v>
      </c>
      <c r="E6776" s="2">
        <f>YEAR(Table_ventes[[#This Row],[Order Date]])</f>
        <v>2016</v>
      </c>
      <c r="F6776" s="3" t="str">
        <f>TEXT(Table_ventes[[#This Row],[Order Date]],"mmm aaaa")</f>
        <v>déc 2016</v>
      </c>
      <c r="G6776" s="2">
        <f>MONTH(Table_ventes[[#This Row],[Order Date]])</f>
        <v>12</v>
      </c>
      <c r="H6776" s="3">
        <v>42734</v>
      </c>
      <c r="I6776" t="s">
        <v>55</v>
      </c>
      <c r="J6776" t="s">
        <v>8224</v>
      </c>
      <c r="K6776" t="s">
        <v>8225</v>
      </c>
      <c r="L6776" t="str">
        <f>IF(Table_ventes[[#This Row],[Order Date]]=_xlfn.MINIFS(Table_ventes[Order Date],Table_ventes[ID client],Table_ventes[[#This Row],[ID client]]),"Nouveau","Récurrent")</f>
        <v>Récurrent</v>
      </c>
      <c r="M6776" t="s">
        <v>24</v>
      </c>
      <c r="N6776" t="s">
        <v>25</v>
      </c>
      <c r="O6776" t="s">
        <v>366</v>
      </c>
      <c r="P6776" t="s">
        <v>367</v>
      </c>
      <c r="Q6776">
        <v>10024</v>
      </c>
      <c r="R6776" t="s">
        <v>191</v>
      </c>
      <c r="S6776" t="s">
        <v>4096</v>
      </c>
      <c r="T6776" t="s">
        <v>82</v>
      </c>
      <c r="U6776" t="s">
        <v>211</v>
      </c>
      <c r="V6776" t="s">
        <v>19336</v>
      </c>
      <c r="W6776" s="15">
        <v>843.9</v>
      </c>
      <c r="X6776" s="4">
        <f>Table_ventes[[#This Row],[Chiffre d''affaires]]/$Z$2</f>
        <v>3.7437837697903309E-4</v>
      </c>
    </row>
    <row r="6777" spans="1:24" x14ac:dyDescent="0.35">
      <c r="A6777" s="2">
        <v>7680</v>
      </c>
      <c r="B6777" t="s">
        <v>15900</v>
      </c>
      <c r="C6777" s="3">
        <v>42369</v>
      </c>
      <c r="D6777" s="3">
        <f>_xlfn.MINIFS(Table_ventes[Order Date],Table_ventes[ID client],$J6777)</f>
        <v>42205</v>
      </c>
      <c r="E6777" s="2">
        <f>YEAR(Table_ventes[[#This Row],[Order Date]])</f>
        <v>2015</v>
      </c>
      <c r="F6777" s="3" t="str">
        <f>TEXT(Table_ventes[[#This Row],[Order Date]],"mmm aaaa")</f>
        <v>déc 2015</v>
      </c>
      <c r="G6777" s="2">
        <f>MONTH(Table_ventes[[#This Row],[Order Date]])</f>
        <v>12</v>
      </c>
      <c r="H6777" s="3">
        <v>42376</v>
      </c>
      <c r="I6777" t="s">
        <v>55</v>
      </c>
      <c r="J6777" t="s">
        <v>5862</v>
      </c>
      <c r="K6777" t="s">
        <v>5863</v>
      </c>
      <c r="L6777" t="str">
        <f>IF(Table_ventes[[#This Row],[Order Date]]=_xlfn.MINIFS(Table_ventes[Order Date],Table_ventes[ID client],Table_ventes[[#This Row],[ID client]]),"Nouveau","Récurrent")</f>
        <v>Récurrent</v>
      </c>
      <c r="M6777" t="s">
        <v>126</v>
      </c>
      <c r="N6777" t="s">
        <v>25</v>
      </c>
      <c r="O6777" t="s">
        <v>5477</v>
      </c>
      <c r="P6777" t="s">
        <v>2069</v>
      </c>
      <c r="Q6777">
        <v>2908</v>
      </c>
      <c r="R6777" t="s">
        <v>191</v>
      </c>
      <c r="S6777" t="s">
        <v>4096</v>
      </c>
      <c r="T6777" t="s">
        <v>82</v>
      </c>
      <c r="U6777" t="s">
        <v>211</v>
      </c>
      <c r="V6777" t="s">
        <v>19336</v>
      </c>
      <c r="W6777" s="15">
        <v>1687.8</v>
      </c>
      <c r="X6777" s="4">
        <f>Table_ventes[[#This Row],[Chiffre d''affaires]]/$Z$2</f>
        <v>7.4875675395806617E-4</v>
      </c>
    </row>
    <row r="6778" spans="1:24" x14ac:dyDescent="0.35">
      <c r="A6778" s="2">
        <v>7601</v>
      </c>
      <c r="B6778" t="s">
        <v>15811</v>
      </c>
      <c r="C6778" s="3">
        <v>42264</v>
      </c>
      <c r="D6778" s="3">
        <f>_xlfn.MINIFS(Table_ventes[Order Date],Table_ventes[ID client],$J6778)</f>
        <v>42264</v>
      </c>
      <c r="E6778" s="2">
        <f>YEAR(Table_ventes[[#This Row],[Order Date]])</f>
        <v>2015</v>
      </c>
      <c r="F6778" s="3" t="str">
        <f>TEXT(Table_ventes[[#This Row],[Order Date]],"mmm aaaa")</f>
        <v>sept 2015</v>
      </c>
      <c r="G6778" s="2">
        <f>MONTH(Table_ventes[[#This Row],[Order Date]])</f>
        <v>9</v>
      </c>
      <c r="H6778" s="3">
        <v>42269</v>
      </c>
      <c r="I6778" t="s">
        <v>55</v>
      </c>
      <c r="J6778" t="s">
        <v>4396</v>
      </c>
      <c r="K6778" t="s">
        <v>4397</v>
      </c>
      <c r="L6778" t="str">
        <f>IF(Table_ventes[[#This Row],[Order Date]]=_xlfn.MINIFS(Table_ventes[Order Date],Table_ventes[ID client],Table_ventes[[#This Row],[ID client]]),"Nouveau","Récurrent")</f>
        <v>Nouveau</v>
      </c>
      <c r="M6778" t="s">
        <v>24</v>
      </c>
      <c r="N6778" t="s">
        <v>25</v>
      </c>
      <c r="O6778" t="s">
        <v>444</v>
      </c>
      <c r="P6778" t="s">
        <v>600</v>
      </c>
      <c r="Q6778">
        <v>97477</v>
      </c>
      <c r="R6778" t="s">
        <v>46</v>
      </c>
      <c r="S6778" t="s">
        <v>15814</v>
      </c>
      <c r="T6778" t="s">
        <v>82</v>
      </c>
      <c r="U6778" t="s">
        <v>991</v>
      </c>
      <c r="V6778" t="s">
        <v>19337</v>
      </c>
      <c r="W6778" s="15">
        <v>29.925000000000001</v>
      </c>
      <c r="X6778" s="4">
        <f>Table_ventes[[#This Row],[Chiffre d''affaires]]/$Z$2</f>
        <v>1.3275592998101157E-5</v>
      </c>
    </row>
    <row r="6779" spans="1:24" x14ac:dyDescent="0.35">
      <c r="A6779" s="2">
        <v>2716</v>
      </c>
      <c r="B6779" t="s">
        <v>9204</v>
      </c>
      <c r="C6779" s="3">
        <v>42342</v>
      </c>
      <c r="D6779" s="3">
        <f>_xlfn.MINIFS(Table_ventes[Order Date],Table_ventes[ID client],$J6779)</f>
        <v>42342</v>
      </c>
      <c r="E6779" s="2">
        <f>YEAR(Table_ventes[[#This Row],[Order Date]])</f>
        <v>2015</v>
      </c>
      <c r="F6779" s="3" t="str">
        <f>TEXT(Table_ventes[[#This Row],[Order Date]],"mmm aaaa")</f>
        <v>déc 2015</v>
      </c>
      <c r="G6779" s="2">
        <f>MONTH(Table_ventes[[#This Row],[Order Date]])</f>
        <v>12</v>
      </c>
      <c r="H6779" s="3">
        <v>42346</v>
      </c>
      <c r="I6779" t="s">
        <v>55</v>
      </c>
      <c r="J6779" t="s">
        <v>5617</v>
      </c>
      <c r="K6779" t="s">
        <v>5618</v>
      </c>
      <c r="L6779" t="str">
        <f>IF(Table_ventes[[#This Row],[Order Date]]=_xlfn.MINIFS(Table_ventes[Order Date],Table_ventes[ID client],Table_ventes[[#This Row],[ID client]]),"Nouveau","Récurrent")</f>
        <v>Nouveau</v>
      </c>
      <c r="M6779" t="s">
        <v>43</v>
      </c>
      <c r="N6779" t="s">
        <v>25</v>
      </c>
      <c r="O6779" t="s">
        <v>366</v>
      </c>
      <c r="P6779" t="s">
        <v>367</v>
      </c>
      <c r="Q6779">
        <v>10024</v>
      </c>
      <c r="R6779" t="s">
        <v>191</v>
      </c>
      <c r="S6779" t="s">
        <v>9205</v>
      </c>
      <c r="T6779" t="s">
        <v>82</v>
      </c>
      <c r="U6779" t="s">
        <v>83</v>
      </c>
      <c r="V6779" t="s">
        <v>19338</v>
      </c>
      <c r="W6779" s="15">
        <v>129.97999999999999</v>
      </c>
      <c r="X6779" s="4">
        <f>Table_ventes[[#This Row],[Chiffre d''affaires]]/$Z$2</f>
        <v>5.7662876454241876E-5</v>
      </c>
    </row>
    <row r="6780" spans="1:24" x14ac:dyDescent="0.35">
      <c r="A6780" s="2">
        <v>2833</v>
      </c>
      <c r="B6780" t="s">
        <v>9446</v>
      </c>
      <c r="C6780" s="3">
        <v>42309</v>
      </c>
      <c r="D6780" s="3">
        <f>_xlfn.MINIFS(Table_ventes[Order Date],Table_ventes[ID client],$J6780)</f>
        <v>42017</v>
      </c>
      <c r="E6780" s="2">
        <f>YEAR(Table_ventes[[#This Row],[Order Date]])</f>
        <v>2015</v>
      </c>
      <c r="F6780" s="3" t="str">
        <f>TEXT(Table_ventes[[#This Row],[Order Date]],"mmm aaaa")</f>
        <v>nov 2015</v>
      </c>
      <c r="G6780" s="2">
        <f>MONTH(Table_ventes[[#This Row],[Order Date]])</f>
        <v>11</v>
      </c>
      <c r="H6780" s="3">
        <v>42313</v>
      </c>
      <c r="I6780" t="s">
        <v>55</v>
      </c>
      <c r="J6780" t="s">
        <v>5733</v>
      </c>
      <c r="K6780" t="s">
        <v>18049</v>
      </c>
      <c r="L6780" t="str">
        <f>IF(Table_ventes[[#This Row],[Order Date]]=_xlfn.MINIFS(Table_ventes[Order Date],Table_ventes[ID client],Table_ventes[[#This Row],[ID client]]),"Nouveau","Récurrent")</f>
        <v>Récurrent</v>
      </c>
      <c r="M6780" t="s">
        <v>24</v>
      </c>
      <c r="N6780" t="s">
        <v>25</v>
      </c>
      <c r="O6780" t="s">
        <v>599</v>
      </c>
      <c r="P6780" t="s">
        <v>600</v>
      </c>
      <c r="Q6780">
        <v>97206</v>
      </c>
      <c r="R6780" t="s">
        <v>46</v>
      </c>
      <c r="S6780" t="s">
        <v>9205</v>
      </c>
      <c r="T6780" t="s">
        <v>82</v>
      </c>
      <c r="U6780" t="s">
        <v>83</v>
      </c>
      <c r="V6780" t="s">
        <v>19338</v>
      </c>
      <c r="W6780" s="15">
        <v>155.976</v>
      </c>
      <c r="X6780" s="4">
        <f>Table_ventes[[#This Row],[Chiffre d''affaires]]/$Z$2</f>
        <v>6.919545174509026E-5</v>
      </c>
    </row>
    <row r="6781" spans="1:24" x14ac:dyDescent="0.35">
      <c r="A6781" s="2">
        <v>3737</v>
      </c>
      <c r="B6781" t="s">
        <v>10990</v>
      </c>
      <c r="C6781" s="3">
        <v>42811</v>
      </c>
      <c r="D6781" s="3">
        <f>_xlfn.MINIFS(Table_ventes[Order Date],Table_ventes[ID client],$J6781)</f>
        <v>42085</v>
      </c>
      <c r="E6781" s="2">
        <f>YEAR(Table_ventes[[#This Row],[Order Date]])</f>
        <v>2017</v>
      </c>
      <c r="F6781" s="3" t="str">
        <f>TEXT(Table_ventes[[#This Row],[Order Date]],"mmm aaaa")</f>
        <v>mars 2017</v>
      </c>
      <c r="G6781" s="2">
        <f>MONTH(Table_ventes[[#This Row],[Order Date]])</f>
        <v>3</v>
      </c>
      <c r="H6781" s="3">
        <v>42811</v>
      </c>
      <c r="I6781" t="s">
        <v>1911</v>
      </c>
      <c r="J6781" t="s">
        <v>10991</v>
      </c>
      <c r="K6781" t="s">
        <v>10992</v>
      </c>
      <c r="L6781" t="str">
        <f>IF(Table_ventes[[#This Row],[Order Date]]=_xlfn.MINIFS(Table_ventes[Order Date],Table_ventes[ID client],Table_ventes[[#This Row],[ID client]]),"Nouveau","Récurrent")</f>
        <v>Récurrent</v>
      </c>
      <c r="M6781" t="s">
        <v>24</v>
      </c>
      <c r="N6781" t="s">
        <v>25</v>
      </c>
      <c r="O6781" t="s">
        <v>880</v>
      </c>
      <c r="P6781" t="s">
        <v>335</v>
      </c>
      <c r="Q6781">
        <v>19711</v>
      </c>
      <c r="R6781" t="s">
        <v>191</v>
      </c>
      <c r="S6781" t="s">
        <v>9205</v>
      </c>
      <c r="T6781" t="s">
        <v>82</v>
      </c>
      <c r="U6781" t="s">
        <v>83</v>
      </c>
      <c r="V6781" t="s">
        <v>19338</v>
      </c>
      <c r="W6781" s="15">
        <v>129.97999999999999</v>
      </c>
      <c r="X6781" s="4">
        <f>Table_ventes[[#This Row],[Chiffre d''affaires]]/$Z$2</f>
        <v>5.7662876454241876E-5</v>
      </c>
    </row>
    <row r="6782" spans="1:24" x14ac:dyDescent="0.35">
      <c r="A6782" s="2">
        <v>5386</v>
      </c>
      <c r="B6782" t="s">
        <v>13316</v>
      </c>
      <c r="C6782" s="3">
        <v>43277</v>
      </c>
      <c r="D6782" s="3">
        <f>_xlfn.MINIFS(Table_ventes[Order Date],Table_ventes[ID client],$J6782)</f>
        <v>42256</v>
      </c>
      <c r="E6782" s="2">
        <f>YEAR(Table_ventes[[#This Row],[Order Date]])</f>
        <v>2018</v>
      </c>
      <c r="F6782" s="3" t="str">
        <f>TEXT(Table_ventes[[#This Row],[Order Date]],"mmm aaaa")</f>
        <v>juin 2018</v>
      </c>
      <c r="G6782" s="2">
        <f>MONTH(Table_ventes[[#This Row],[Order Date]])</f>
        <v>6</v>
      </c>
      <c r="H6782" s="3">
        <v>43284</v>
      </c>
      <c r="I6782" t="s">
        <v>55</v>
      </c>
      <c r="J6782" t="s">
        <v>5400</v>
      </c>
      <c r="K6782" t="s">
        <v>5401</v>
      </c>
      <c r="L6782" t="str">
        <f>IF(Table_ventes[[#This Row],[Order Date]]=_xlfn.MINIFS(Table_ventes[Order Date],Table_ventes[ID client],Table_ventes[[#This Row],[ID client]]),"Nouveau","Récurrent")</f>
        <v>Récurrent</v>
      </c>
      <c r="M6782" t="s">
        <v>24</v>
      </c>
      <c r="N6782" t="s">
        <v>25</v>
      </c>
      <c r="O6782" t="s">
        <v>189</v>
      </c>
      <c r="P6782" t="s">
        <v>190</v>
      </c>
      <c r="Q6782">
        <v>19143</v>
      </c>
      <c r="R6782" t="s">
        <v>191</v>
      </c>
      <c r="S6782" t="s">
        <v>9205</v>
      </c>
      <c r="T6782" t="s">
        <v>82</v>
      </c>
      <c r="U6782" t="s">
        <v>83</v>
      </c>
      <c r="V6782" t="s">
        <v>19338</v>
      </c>
      <c r="W6782" s="15">
        <v>545.91600000000005</v>
      </c>
      <c r="X6782" s="4">
        <f>Table_ventes[[#This Row],[Chiffre d''affaires]]/$Z$2</f>
        <v>2.4218408110781594E-4</v>
      </c>
    </row>
    <row r="6783" spans="1:24" x14ac:dyDescent="0.35">
      <c r="A6783" s="2">
        <v>5899</v>
      </c>
      <c r="B6783" t="s">
        <v>13973</v>
      </c>
      <c r="C6783" s="3">
        <v>42828</v>
      </c>
      <c r="D6783" s="3">
        <f>_xlfn.MINIFS(Table_ventes[Order Date],Table_ventes[ID client],$J6783)</f>
        <v>42243</v>
      </c>
      <c r="E6783" s="2">
        <f>YEAR(Table_ventes[[#This Row],[Order Date]])</f>
        <v>2017</v>
      </c>
      <c r="F6783" s="3" t="str">
        <f>TEXT(Table_ventes[[#This Row],[Order Date]],"mmm aaaa")</f>
        <v>avr 2017</v>
      </c>
      <c r="G6783" s="2">
        <f>MONTH(Table_ventes[[#This Row],[Order Date]])</f>
        <v>4</v>
      </c>
      <c r="H6783" s="3">
        <v>42834</v>
      </c>
      <c r="I6783" t="s">
        <v>55</v>
      </c>
      <c r="J6783" t="s">
        <v>159</v>
      </c>
      <c r="K6783" t="s">
        <v>160</v>
      </c>
      <c r="L6783" t="str">
        <f>IF(Table_ventes[[#This Row],[Order Date]]=_xlfn.MINIFS(Table_ventes[Order Date],Table_ventes[ID client],Table_ventes[[#This Row],[ID client]]),"Nouveau","Récurrent")</f>
        <v>Récurrent</v>
      </c>
      <c r="M6783" t="s">
        <v>24</v>
      </c>
      <c r="N6783" t="s">
        <v>25</v>
      </c>
      <c r="O6783" t="s">
        <v>2172</v>
      </c>
      <c r="P6783" t="s">
        <v>348</v>
      </c>
      <c r="Q6783">
        <v>47374</v>
      </c>
      <c r="R6783" t="s">
        <v>129</v>
      </c>
      <c r="S6783" t="s">
        <v>9205</v>
      </c>
      <c r="T6783" t="s">
        <v>82</v>
      </c>
      <c r="U6783" t="s">
        <v>83</v>
      </c>
      <c r="V6783" t="s">
        <v>19338</v>
      </c>
      <c r="W6783" s="15">
        <v>259.95999999999998</v>
      </c>
      <c r="X6783" s="4">
        <f>Table_ventes[[#This Row],[Chiffre d''affaires]]/$Z$2</f>
        <v>1.1532575290848375E-4</v>
      </c>
    </row>
    <row r="6784" spans="1:24" x14ac:dyDescent="0.35">
      <c r="A6784" s="2">
        <v>996</v>
      </c>
      <c r="B6784" t="s">
        <v>4525</v>
      </c>
      <c r="C6784" s="3">
        <v>42145</v>
      </c>
      <c r="D6784" s="3">
        <f>_xlfn.MINIFS(Table_ventes[Order Date],Table_ventes[ID client],$J6784)</f>
        <v>42145</v>
      </c>
      <c r="E6784" s="2">
        <f>YEAR(Table_ventes[[#This Row],[Order Date]])</f>
        <v>2015</v>
      </c>
      <c r="F6784" s="3" t="str">
        <f>TEXT(Table_ventes[[#This Row],[Order Date]],"mmm aaaa")</f>
        <v>mai 2015</v>
      </c>
      <c r="G6784" s="2">
        <f>MONTH(Table_ventes[[#This Row],[Order Date]])</f>
        <v>5</v>
      </c>
      <c r="H6784" s="3">
        <v>42149</v>
      </c>
      <c r="I6784" t="s">
        <v>55</v>
      </c>
      <c r="J6784" t="s">
        <v>4528</v>
      </c>
      <c r="K6784" t="s">
        <v>4529</v>
      </c>
      <c r="L6784" t="str">
        <f>IF(Table_ventes[[#This Row],[Order Date]]=_xlfn.MINIFS(Table_ventes[Order Date],Table_ventes[ID client],Table_ventes[[#This Row],[ID client]]),"Nouveau","Récurrent")</f>
        <v>Nouveau</v>
      </c>
      <c r="M6784" t="s">
        <v>43</v>
      </c>
      <c r="N6784" t="s">
        <v>25</v>
      </c>
      <c r="O6784" t="s">
        <v>4530</v>
      </c>
      <c r="P6784" t="s">
        <v>445</v>
      </c>
      <c r="Q6784">
        <v>23464</v>
      </c>
      <c r="R6784" t="s">
        <v>28</v>
      </c>
      <c r="S6784" t="s">
        <v>3759</v>
      </c>
      <c r="T6784" t="s">
        <v>82</v>
      </c>
      <c r="U6784" t="s">
        <v>83</v>
      </c>
      <c r="V6784" t="s">
        <v>19339</v>
      </c>
      <c r="W6784" s="15">
        <v>617.97</v>
      </c>
      <c r="X6784" s="4">
        <f>Table_ventes[[#This Row],[Chiffre d''affaires]]/$Z$2</f>
        <v>2.7414931345151453E-4</v>
      </c>
    </row>
    <row r="6785" spans="1:24" x14ac:dyDescent="0.35">
      <c r="A6785" s="2">
        <v>3288</v>
      </c>
      <c r="B6785" t="s">
        <v>10286</v>
      </c>
      <c r="C6785" s="3">
        <v>42717</v>
      </c>
      <c r="D6785" s="3">
        <f>_xlfn.MINIFS(Table_ventes[Order Date],Table_ventes[ID client],$J6785)</f>
        <v>42096</v>
      </c>
      <c r="E6785" s="2">
        <f>YEAR(Table_ventes[[#This Row],[Order Date]])</f>
        <v>2016</v>
      </c>
      <c r="F6785" s="3" t="str">
        <f>TEXT(Table_ventes[[#This Row],[Order Date]],"mmm aaaa")</f>
        <v>déc 2016</v>
      </c>
      <c r="G6785" s="2">
        <f>MONTH(Table_ventes[[#This Row],[Order Date]])</f>
        <v>12</v>
      </c>
      <c r="H6785" s="3">
        <v>42719</v>
      </c>
      <c r="I6785" t="s">
        <v>252</v>
      </c>
      <c r="J6785" t="s">
        <v>4539</v>
      </c>
      <c r="K6785" t="s">
        <v>4540</v>
      </c>
      <c r="L6785" t="str">
        <f>IF(Table_ventes[[#This Row],[Order Date]]=_xlfn.MINIFS(Table_ventes[Order Date],Table_ventes[ID client],Table_ventes[[#This Row],[ID client]]),"Nouveau","Récurrent")</f>
        <v>Récurrent</v>
      </c>
      <c r="M6785" t="s">
        <v>24</v>
      </c>
      <c r="N6785" t="s">
        <v>25</v>
      </c>
      <c r="O6785" t="s">
        <v>10287</v>
      </c>
      <c r="P6785" t="s">
        <v>45</v>
      </c>
      <c r="Q6785">
        <v>92592</v>
      </c>
      <c r="R6785" t="s">
        <v>46</v>
      </c>
      <c r="S6785" t="s">
        <v>3759</v>
      </c>
      <c r="T6785" t="s">
        <v>82</v>
      </c>
      <c r="U6785" t="s">
        <v>83</v>
      </c>
      <c r="V6785" t="s">
        <v>19339</v>
      </c>
      <c r="W6785" s="15">
        <v>494.37599999999998</v>
      </c>
      <c r="X6785" s="4">
        <f>Table_ventes[[#This Row],[Chiffre d''affaires]]/$Z$2</f>
        <v>2.1931945076121158E-4</v>
      </c>
    </row>
    <row r="6786" spans="1:24" x14ac:dyDescent="0.35">
      <c r="A6786" s="2">
        <v>8692</v>
      </c>
      <c r="B6786" t="s">
        <v>16914</v>
      </c>
      <c r="C6786" s="3">
        <v>42961</v>
      </c>
      <c r="D6786" s="3">
        <f>_xlfn.MINIFS(Table_ventes[Order Date],Table_ventes[ID client],$J6786)</f>
        <v>42110</v>
      </c>
      <c r="E6786" s="2">
        <f>YEAR(Table_ventes[[#This Row],[Order Date]])</f>
        <v>2017</v>
      </c>
      <c r="F6786" s="3" t="str">
        <f>TEXT(Table_ventes[[#This Row],[Order Date]],"mmm aaaa")</f>
        <v>août 2017</v>
      </c>
      <c r="G6786" s="2">
        <f>MONTH(Table_ventes[[#This Row],[Order Date]])</f>
        <v>8</v>
      </c>
      <c r="H6786" s="3">
        <v>42965</v>
      </c>
      <c r="I6786" t="s">
        <v>55</v>
      </c>
      <c r="J6786" t="s">
        <v>912</v>
      </c>
      <c r="K6786" t="s">
        <v>913</v>
      </c>
      <c r="L6786" t="str">
        <f>IF(Table_ventes[[#This Row],[Order Date]]=_xlfn.MINIFS(Table_ventes[Order Date],Table_ventes[ID client],Table_ventes[[#This Row],[ID client]]),"Nouveau","Récurrent")</f>
        <v>Récurrent</v>
      </c>
      <c r="M6786" t="s">
        <v>43</v>
      </c>
      <c r="N6786" t="s">
        <v>25</v>
      </c>
      <c r="O6786" t="s">
        <v>1173</v>
      </c>
      <c r="P6786" t="s">
        <v>715</v>
      </c>
      <c r="Q6786">
        <v>44312</v>
      </c>
      <c r="R6786" t="s">
        <v>191</v>
      </c>
      <c r="S6786" t="s">
        <v>3759</v>
      </c>
      <c r="T6786" t="s">
        <v>82</v>
      </c>
      <c r="U6786" t="s">
        <v>83</v>
      </c>
      <c r="V6786" t="s">
        <v>19339</v>
      </c>
      <c r="W6786" s="15">
        <v>247.18799999999999</v>
      </c>
      <c r="X6786" s="4">
        <f>Table_ventes[[#This Row],[Chiffre d''affaires]]/$Z$2</f>
        <v>1.0965972538060579E-4</v>
      </c>
    </row>
    <row r="6787" spans="1:24" x14ac:dyDescent="0.35">
      <c r="A6787" s="2">
        <v>61</v>
      </c>
      <c r="B6787" t="s">
        <v>375</v>
      </c>
      <c r="C6787" s="3">
        <v>42903</v>
      </c>
      <c r="D6787" s="3">
        <f>_xlfn.MINIFS(Table_ventes[Order Date],Table_ventes[ID client],$J6787)</f>
        <v>42903</v>
      </c>
      <c r="E6787" s="2">
        <f>YEAR(Table_ventes[[#This Row],[Order Date]])</f>
        <v>2017</v>
      </c>
      <c r="F6787" s="3" t="str">
        <f>TEXT(Table_ventes[[#This Row],[Order Date]],"mmm aaaa")</f>
        <v>juin 2017</v>
      </c>
      <c r="G6787" s="2">
        <f>MONTH(Table_ventes[[#This Row],[Order Date]])</f>
        <v>6</v>
      </c>
      <c r="H6787" s="3">
        <v>42904</v>
      </c>
      <c r="I6787" t="s">
        <v>252</v>
      </c>
      <c r="J6787" t="s">
        <v>378</v>
      </c>
      <c r="K6787" t="s">
        <v>379</v>
      </c>
      <c r="L6787" t="str">
        <f>IF(Table_ventes[[#This Row],[Order Date]]=_xlfn.MINIFS(Table_ventes[Order Date],Table_ventes[ID client],Table_ventes[[#This Row],[ID client]]),"Nouveau","Récurrent")</f>
        <v>Nouveau</v>
      </c>
      <c r="M6787" t="s">
        <v>24</v>
      </c>
      <c r="N6787" t="s">
        <v>25</v>
      </c>
      <c r="O6787" t="s">
        <v>380</v>
      </c>
      <c r="P6787" t="s">
        <v>367</v>
      </c>
      <c r="Q6787">
        <v>12180</v>
      </c>
      <c r="R6787" t="s">
        <v>191</v>
      </c>
      <c r="S6787" t="s">
        <v>394</v>
      </c>
      <c r="T6787" t="s">
        <v>48</v>
      </c>
      <c r="U6787" t="s">
        <v>87</v>
      </c>
      <c r="V6787" t="s">
        <v>19340</v>
      </c>
      <c r="W6787" s="15">
        <v>177</v>
      </c>
      <c r="X6787" s="4">
        <f>Table_ventes[[#This Row],[Chiffre d''affaires]]/$Z$2</f>
        <v>7.8522304449921631E-5</v>
      </c>
    </row>
    <row r="6788" spans="1:24" x14ac:dyDescent="0.35">
      <c r="A6788" s="2">
        <v>5332</v>
      </c>
      <c r="B6788" t="s">
        <v>13249</v>
      </c>
      <c r="C6788" s="3">
        <v>42982</v>
      </c>
      <c r="D6788" s="3">
        <f>_xlfn.MINIFS(Table_ventes[Order Date],Table_ventes[ID client],$J6788)</f>
        <v>42091</v>
      </c>
      <c r="E6788" s="2">
        <f>YEAR(Table_ventes[[#This Row],[Order Date]])</f>
        <v>2017</v>
      </c>
      <c r="F6788" s="3" t="str">
        <f>TEXT(Table_ventes[[#This Row],[Order Date]],"mmm aaaa")</f>
        <v>sept 2017</v>
      </c>
      <c r="G6788" s="2">
        <f>MONTH(Table_ventes[[#This Row],[Order Date]])</f>
        <v>9</v>
      </c>
      <c r="H6788" s="3">
        <v>42986</v>
      </c>
      <c r="I6788" t="s">
        <v>55</v>
      </c>
      <c r="J6788" t="s">
        <v>8461</v>
      </c>
      <c r="K6788" t="s">
        <v>18055</v>
      </c>
      <c r="L6788" t="str">
        <f>IF(Table_ventes[[#This Row],[Order Date]]=_xlfn.MINIFS(Table_ventes[Order Date],Table_ventes[ID client],Table_ventes[[#This Row],[ID client]]),"Nouveau","Récurrent")</f>
        <v>Récurrent</v>
      </c>
      <c r="M6788" t="s">
        <v>24</v>
      </c>
      <c r="N6788" t="s">
        <v>25</v>
      </c>
      <c r="O6788" t="s">
        <v>366</v>
      </c>
      <c r="P6788" t="s">
        <v>367</v>
      </c>
      <c r="Q6788">
        <v>10011</v>
      </c>
      <c r="R6788" t="s">
        <v>191</v>
      </c>
      <c r="S6788" t="s">
        <v>394</v>
      </c>
      <c r="T6788" t="s">
        <v>48</v>
      </c>
      <c r="U6788" t="s">
        <v>87</v>
      </c>
      <c r="V6788" t="s">
        <v>19340</v>
      </c>
      <c r="W6788" s="15">
        <v>60.6</v>
      </c>
      <c r="X6788" s="4">
        <f>Table_ventes[[#This Row],[Chiffre d''affaires]]/$Z$2</f>
        <v>2.6883907625227403E-5</v>
      </c>
    </row>
    <row r="6789" spans="1:24" x14ac:dyDescent="0.35">
      <c r="A6789" s="2">
        <v>6299</v>
      </c>
      <c r="B6789" t="s">
        <v>14424</v>
      </c>
      <c r="C6789" s="3">
        <v>42298</v>
      </c>
      <c r="D6789" s="3">
        <f>_xlfn.MINIFS(Table_ventes[Order Date],Table_ventes[ID client],$J6789)</f>
        <v>42298</v>
      </c>
      <c r="E6789" s="2">
        <f>YEAR(Table_ventes[[#This Row],[Order Date]])</f>
        <v>2015</v>
      </c>
      <c r="F6789" s="3" t="str">
        <f>TEXT(Table_ventes[[#This Row],[Order Date]],"mmm aaaa")</f>
        <v>oct 2015</v>
      </c>
      <c r="G6789" s="2">
        <f>MONTH(Table_ventes[[#This Row],[Order Date]])</f>
        <v>10</v>
      </c>
      <c r="H6789" s="3">
        <v>42303</v>
      </c>
      <c r="I6789" t="s">
        <v>55</v>
      </c>
      <c r="J6789" t="s">
        <v>3083</v>
      </c>
      <c r="K6789" t="s">
        <v>3084</v>
      </c>
      <c r="L6789" t="str">
        <f>IF(Table_ventes[[#This Row],[Order Date]]=_xlfn.MINIFS(Table_ventes[Order Date],Table_ventes[ID client],Table_ventes[[#This Row],[ID client]]),"Nouveau","Récurrent")</f>
        <v>Nouveau</v>
      </c>
      <c r="M6789" t="s">
        <v>43</v>
      </c>
      <c r="N6789" t="s">
        <v>25</v>
      </c>
      <c r="O6789" t="s">
        <v>1395</v>
      </c>
      <c r="P6789" t="s">
        <v>45</v>
      </c>
      <c r="Q6789">
        <v>92024</v>
      </c>
      <c r="R6789" t="s">
        <v>46</v>
      </c>
      <c r="S6789" t="s">
        <v>394</v>
      </c>
      <c r="T6789" t="s">
        <v>48</v>
      </c>
      <c r="U6789" t="s">
        <v>87</v>
      </c>
      <c r="V6789" t="s">
        <v>19340</v>
      </c>
      <c r="W6789" s="15">
        <v>36.36</v>
      </c>
      <c r="X6789" s="4">
        <f>Table_ventes[[#This Row],[Chiffre d''affaires]]/$Z$2</f>
        <v>1.6130344575136443E-5</v>
      </c>
    </row>
    <row r="6790" spans="1:24" x14ac:dyDescent="0.35">
      <c r="A6790" s="2">
        <v>6852</v>
      </c>
      <c r="B6790" t="s">
        <v>15027</v>
      </c>
      <c r="C6790" s="3">
        <v>42743</v>
      </c>
      <c r="D6790" s="3">
        <f>_xlfn.MINIFS(Table_ventes[Order Date],Table_ventes[ID client],$J6790)</f>
        <v>42010</v>
      </c>
      <c r="E6790" s="2">
        <f>YEAR(Table_ventes[[#This Row],[Order Date]])</f>
        <v>2017</v>
      </c>
      <c r="F6790" s="3" t="str">
        <f>TEXT(Table_ventes[[#This Row],[Order Date]],"mmm aaaa")</f>
        <v>janv 2017</v>
      </c>
      <c r="G6790" s="2">
        <f>MONTH(Table_ventes[[#This Row],[Order Date]])</f>
        <v>1</v>
      </c>
      <c r="H6790" s="3">
        <v>42747</v>
      </c>
      <c r="I6790" t="s">
        <v>55</v>
      </c>
      <c r="J6790" t="s">
        <v>10527</v>
      </c>
      <c r="K6790" t="s">
        <v>10528</v>
      </c>
      <c r="L6790" t="str">
        <f>IF(Table_ventes[[#This Row],[Order Date]]=_xlfn.MINIFS(Table_ventes[Order Date],Table_ventes[ID client],Table_ventes[[#This Row],[ID client]]),"Nouveau","Récurrent")</f>
        <v>Récurrent</v>
      </c>
      <c r="M6790" t="s">
        <v>43</v>
      </c>
      <c r="N6790" t="s">
        <v>25</v>
      </c>
      <c r="O6790" t="s">
        <v>887</v>
      </c>
      <c r="P6790" t="s">
        <v>142</v>
      </c>
      <c r="Q6790">
        <v>53132</v>
      </c>
      <c r="R6790" t="s">
        <v>129</v>
      </c>
      <c r="S6790" t="s">
        <v>394</v>
      </c>
      <c r="T6790" t="s">
        <v>48</v>
      </c>
      <c r="U6790" t="s">
        <v>87</v>
      </c>
      <c r="V6790" t="s">
        <v>19340</v>
      </c>
      <c r="W6790" s="15">
        <v>106.05</v>
      </c>
      <c r="X6790" s="4">
        <f>Table_ventes[[#This Row],[Chiffre d''affaires]]/$Z$2</f>
        <v>4.7046838344147957E-5</v>
      </c>
    </row>
    <row r="6791" spans="1:24" x14ac:dyDescent="0.35">
      <c r="A6791" s="2">
        <v>6974</v>
      </c>
      <c r="B6791" t="s">
        <v>15161</v>
      </c>
      <c r="C6791" s="3">
        <v>43362</v>
      </c>
      <c r="D6791" s="3">
        <f>_xlfn.MINIFS(Table_ventes[Order Date],Table_ventes[ID client],$J6791)</f>
        <v>42358</v>
      </c>
      <c r="E6791" s="2">
        <f>YEAR(Table_ventes[[#This Row],[Order Date]])</f>
        <v>2018</v>
      </c>
      <c r="F6791" s="3" t="str">
        <f>TEXT(Table_ventes[[#This Row],[Order Date]],"mmm aaaa")</f>
        <v>sept 2018</v>
      </c>
      <c r="G6791" s="2">
        <f>MONTH(Table_ventes[[#This Row],[Order Date]])</f>
        <v>9</v>
      </c>
      <c r="H6791" s="3">
        <v>43368</v>
      </c>
      <c r="I6791" t="s">
        <v>55</v>
      </c>
      <c r="J6791" t="s">
        <v>5885</v>
      </c>
      <c r="K6791" t="s">
        <v>5886</v>
      </c>
      <c r="L6791" t="str">
        <f>IF(Table_ventes[[#This Row],[Order Date]]=_xlfn.MINIFS(Table_ventes[Order Date],Table_ventes[ID client],Table_ventes[[#This Row],[ID client]]),"Nouveau","Récurrent")</f>
        <v>Récurrent</v>
      </c>
      <c r="M6791" t="s">
        <v>24</v>
      </c>
      <c r="N6791" t="s">
        <v>25</v>
      </c>
      <c r="O6791" t="s">
        <v>783</v>
      </c>
      <c r="P6791" t="s">
        <v>432</v>
      </c>
      <c r="Q6791">
        <v>85023</v>
      </c>
      <c r="R6791" t="s">
        <v>46</v>
      </c>
      <c r="S6791" t="s">
        <v>394</v>
      </c>
      <c r="T6791" t="s">
        <v>48</v>
      </c>
      <c r="U6791" t="s">
        <v>87</v>
      </c>
      <c r="V6791" t="s">
        <v>19340</v>
      </c>
      <c r="W6791" s="15">
        <v>18.18</v>
      </c>
      <c r="X6791" s="4">
        <f>Table_ventes[[#This Row],[Chiffre d''affaires]]/$Z$2</f>
        <v>8.0651722875682213E-6</v>
      </c>
    </row>
    <row r="6792" spans="1:24" x14ac:dyDescent="0.35">
      <c r="A6792" s="2">
        <v>2766</v>
      </c>
      <c r="B6792" t="s">
        <v>9316</v>
      </c>
      <c r="C6792" s="3">
        <v>43273</v>
      </c>
      <c r="D6792" s="3">
        <f>_xlfn.MINIFS(Table_ventes[Order Date],Table_ventes[ID client],$J6792)</f>
        <v>42309</v>
      </c>
      <c r="E6792" s="2">
        <f>YEAR(Table_ventes[[#This Row],[Order Date]])</f>
        <v>2018</v>
      </c>
      <c r="F6792" s="3" t="str">
        <f>TEXT(Table_ventes[[#This Row],[Order Date]],"mmm aaaa")</f>
        <v>juin 2018</v>
      </c>
      <c r="G6792" s="2">
        <f>MONTH(Table_ventes[[#This Row],[Order Date]])</f>
        <v>6</v>
      </c>
      <c r="H6792" s="3">
        <v>43279</v>
      </c>
      <c r="I6792" t="s">
        <v>55</v>
      </c>
      <c r="J6792" t="s">
        <v>6244</v>
      </c>
      <c r="K6792" t="s">
        <v>6245</v>
      </c>
      <c r="L6792" t="str">
        <f>IF(Table_ventes[[#This Row],[Order Date]]=_xlfn.MINIFS(Table_ventes[Order Date],Table_ventes[ID client],Table_ventes[[#This Row],[ID client]]),"Nouveau","Récurrent")</f>
        <v>Récurrent</v>
      </c>
      <c r="M6792" t="s">
        <v>126</v>
      </c>
      <c r="N6792" t="s">
        <v>25</v>
      </c>
      <c r="O6792" t="s">
        <v>189</v>
      </c>
      <c r="P6792" t="s">
        <v>190</v>
      </c>
      <c r="Q6792">
        <v>19140</v>
      </c>
      <c r="R6792" t="s">
        <v>191</v>
      </c>
      <c r="S6792" t="s">
        <v>9321</v>
      </c>
      <c r="T6792" t="s">
        <v>48</v>
      </c>
      <c r="U6792" t="s">
        <v>65</v>
      </c>
      <c r="V6792" t="s">
        <v>19341</v>
      </c>
      <c r="W6792" s="15">
        <v>8.9280000000000008</v>
      </c>
      <c r="X6792" s="4">
        <f>Table_ventes[[#This Row],[Chiffre d''affaires]]/$Z$2</f>
        <v>3.9607182719146913E-6</v>
      </c>
    </row>
    <row r="6793" spans="1:24" x14ac:dyDescent="0.35">
      <c r="A6793" s="2">
        <v>4189</v>
      </c>
      <c r="B6793" t="s">
        <v>11684</v>
      </c>
      <c r="C6793" s="3">
        <v>43238</v>
      </c>
      <c r="D6793" s="3">
        <f>_xlfn.MINIFS(Table_ventes[Order Date],Table_ventes[ID client],$J6793)</f>
        <v>42093</v>
      </c>
      <c r="E6793" s="2">
        <f>YEAR(Table_ventes[[#This Row],[Order Date]])</f>
        <v>2018</v>
      </c>
      <c r="F6793" s="3" t="str">
        <f>TEXT(Table_ventes[[#This Row],[Order Date]],"mmm aaaa")</f>
        <v>mai 2018</v>
      </c>
      <c r="G6793" s="2">
        <f>MONTH(Table_ventes[[#This Row],[Order Date]])</f>
        <v>5</v>
      </c>
      <c r="H6793" s="3">
        <v>43243</v>
      </c>
      <c r="I6793" t="s">
        <v>55</v>
      </c>
      <c r="J6793" t="s">
        <v>11685</v>
      </c>
      <c r="K6793" t="s">
        <v>11686</v>
      </c>
      <c r="L6793" t="str">
        <f>IF(Table_ventes[[#This Row],[Order Date]]=_xlfn.MINIFS(Table_ventes[Order Date],Table_ventes[ID client],Table_ventes[[#This Row],[ID client]]),"Nouveau","Récurrent")</f>
        <v>Récurrent</v>
      </c>
      <c r="M6793" t="s">
        <v>43</v>
      </c>
      <c r="N6793" t="s">
        <v>25</v>
      </c>
      <c r="O6793" t="s">
        <v>11687</v>
      </c>
      <c r="P6793" t="s">
        <v>128</v>
      </c>
      <c r="Q6793">
        <v>78501</v>
      </c>
      <c r="R6793" t="s">
        <v>129</v>
      </c>
      <c r="S6793" t="s">
        <v>9321</v>
      </c>
      <c r="T6793" t="s">
        <v>48</v>
      </c>
      <c r="U6793" t="s">
        <v>65</v>
      </c>
      <c r="V6793" t="s">
        <v>19341</v>
      </c>
      <c r="W6793" s="15">
        <v>8.9280000000000008</v>
      </c>
      <c r="X6793" s="4">
        <f>Table_ventes[[#This Row],[Chiffre d''affaires]]/$Z$2</f>
        <v>3.9607182719146913E-6</v>
      </c>
    </row>
    <row r="6794" spans="1:24" x14ac:dyDescent="0.35">
      <c r="A6794" s="2">
        <v>5293</v>
      </c>
      <c r="B6794" t="s">
        <v>13197</v>
      </c>
      <c r="C6794" s="3">
        <v>43271</v>
      </c>
      <c r="D6794" s="3">
        <f>_xlfn.MINIFS(Table_ventes[Order Date],Table_ventes[ID client],$J6794)</f>
        <v>42101</v>
      </c>
      <c r="E6794" s="2">
        <f>YEAR(Table_ventes[[#This Row],[Order Date]])</f>
        <v>2018</v>
      </c>
      <c r="F6794" s="3" t="str">
        <f>TEXT(Table_ventes[[#This Row],[Order Date]],"mmm aaaa")</f>
        <v>juin 2018</v>
      </c>
      <c r="G6794" s="2">
        <f>MONTH(Table_ventes[[#This Row],[Order Date]])</f>
        <v>6</v>
      </c>
      <c r="H6794" s="3">
        <v>43274</v>
      </c>
      <c r="I6794" t="s">
        <v>252</v>
      </c>
      <c r="J6794" t="s">
        <v>3840</v>
      </c>
      <c r="K6794" t="s">
        <v>3841</v>
      </c>
      <c r="L6794" t="str">
        <f>IF(Table_ventes[[#This Row],[Order Date]]=_xlfn.MINIFS(Table_ventes[Order Date],Table_ventes[ID client],Table_ventes[[#This Row],[ID client]]),"Nouveau","Récurrent")</f>
        <v>Récurrent</v>
      </c>
      <c r="M6794" t="s">
        <v>24</v>
      </c>
      <c r="N6794" t="s">
        <v>25</v>
      </c>
      <c r="O6794" t="s">
        <v>2099</v>
      </c>
      <c r="P6794" t="s">
        <v>59</v>
      </c>
      <c r="Q6794">
        <v>33180</v>
      </c>
      <c r="R6794" t="s">
        <v>28</v>
      </c>
      <c r="S6794" t="s">
        <v>9321</v>
      </c>
      <c r="T6794" t="s">
        <v>48</v>
      </c>
      <c r="U6794" t="s">
        <v>65</v>
      </c>
      <c r="V6794" t="s">
        <v>19341</v>
      </c>
      <c r="W6794" s="15">
        <v>4.4640000000000004</v>
      </c>
      <c r="X6794" s="4">
        <f>Table_ventes[[#This Row],[Chiffre d''affaires]]/$Z$2</f>
        <v>1.9803591359573457E-6</v>
      </c>
    </row>
    <row r="6795" spans="1:24" x14ac:dyDescent="0.35">
      <c r="A6795" s="2">
        <v>5933</v>
      </c>
      <c r="B6795" t="s">
        <v>14004</v>
      </c>
      <c r="C6795" s="3">
        <v>43288</v>
      </c>
      <c r="D6795" s="3">
        <f>_xlfn.MINIFS(Table_ventes[Order Date],Table_ventes[ID client],$J6795)</f>
        <v>42343</v>
      </c>
      <c r="E6795" s="2">
        <f>YEAR(Table_ventes[[#This Row],[Order Date]])</f>
        <v>2018</v>
      </c>
      <c r="F6795" s="3" t="str">
        <f>TEXT(Table_ventes[[#This Row],[Order Date]],"mmm aaaa")</f>
        <v>juil 2018</v>
      </c>
      <c r="G6795" s="2">
        <f>MONTH(Table_ventes[[#This Row],[Order Date]])</f>
        <v>7</v>
      </c>
      <c r="H6795" s="3">
        <v>43290</v>
      </c>
      <c r="I6795" t="s">
        <v>252</v>
      </c>
      <c r="J6795" t="s">
        <v>2705</v>
      </c>
      <c r="K6795" t="s">
        <v>2706</v>
      </c>
      <c r="L6795" t="str">
        <f>IF(Table_ventes[[#This Row],[Order Date]]=_xlfn.MINIFS(Table_ventes[Order Date],Table_ventes[ID client],Table_ventes[[#This Row],[ID client]]),"Nouveau","Récurrent")</f>
        <v>Récurrent</v>
      </c>
      <c r="M6795" t="s">
        <v>24</v>
      </c>
      <c r="N6795" t="s">
        <v>25</v>
      </c>
      <c r="O6795" t="s">
        <v>189</v>
      </c>
      <c r="P6795" t="s">
        <v>190</v>
      </c>
      <c r="Q6795">
        <v>19120</v>
      </c>
      <c r="R6795" t="s">
        <v>191</v>
      </c>
      <c r="S6795" t="s">
        <v>9321</v>
      </c>
      <c r="T6795" t="s">
        <v>48</v>
      </c>
      <c r="U6795" t="s">
        <v>65</v>
      </c>
      <c r="V6795" t="s">
        <v>19341</v>
      </c>
      <c r="W6795" s="15">
        <v>13.391999999999999</v>
      </c>
      <c r="X6795" s="4">
        <f>Table_ventes[[#This Row],[Chiffre d''affaires]]/$Z$2</f>
        <v>5.9410774078720362E-6</v>
      </c>
    </row>
    <row r="6796" spans="1:24" x14ac:dyDescent="0.35">
      <c r="A6796" s="2">
        <v>1995</v>
      </c>
      <c r="B6796" t="s">
        <v>7553</v>
      </c>
      <c r="C6796" s="3">
        <v>43276</v>
      </c>
      <c r="D6796" s="3">
        <f>_xlfn.MINIFS(Table_ventes[Order Date],Table_ventes[ID client],$J6796)</f>
        <v>42951</v>
      </c>
      <c r="E6796" s="2">
        <f>YEAR(Table_ventes[[#This Row],[Order Date]])</f>
        <v>2018</v>
      </c>
      <c r="F6796" s="3" t="str">
        <f>TEXT(Table_ventes[[#This Row],[Order Date]],"mmm aaaa")</f>
        <v>juin 2018</v>
      </c>
      <c r="G6796" s="2">
        <f>MONTH(Table_ventes[[#This Row],[Order Date]])</f>
        <v>6</v>
      </c>
      <c r="H6796" s="3">
        <v>43283</v>
      </c>
      <c r="I6796" t="s">
        <v>55</v>
      </c>
      <c r="J6796" t="s">
        <v>6916</v>
      </c>
      <c r="K6796" t="s">
        <v>6917</v>
      </c>
      <c r="L6796" t="str">
        <f>IF(Table_ventes[[#This Row],[Order Date]]=_xlfn.MINIFS(Table_ventes[Order Date],Table_ventes[ID client],Table_ventes[[#This Row],[ID client]]),"Nouveau","Récurrent")</f>
        <v>Récurrent</v>
      </c>
      <c r="M6796" t="s">
        <v>126</v>
      </c>
      <c r="N6796" t="s">
        <v>25</v>
      </c>
      <c r="O6796" t="s">
        <v>444</v>
      </c>
      <c r="P6796" t="s">
        <v>600</v>
      </c>
      <c r="Q6796">
        <v>97477</v>
      </c>
      <c r="R6796" t="s">
        <v>46</v>
      </c>
      <c r="S6796" t="s">
        <v>7557</v>
      </c>
      <c r="T6796" t="s">
        <v>48</v>
      </c>
      <c r="U6796" t="s">
        <v>369</v>
      </c>
      <c r="V6796" t="s">
        <v>19342</v>
      </c>
      <c r="W6796" s="15">
        <v>11.304</v>
      </c>
      <c r="X6796" s="4">
        <f>Table_ventes[[#This Row],[Chiffre d''affaires]]/$Z$2</f>
        <v>5.0147803926661811E-6</v>
      </c>
    </row>
    <row r="6797" spans="1:24" x14ac:dyDescent="0.35">
      <c r="A6797" s="2">
        <v>2807</v>
      </c>
      <c r="B6797" t="s">
        <v>9402</v>
      </c>
      <c r="C6797" s="3">
        <v>42576</v>
      </c>
      <c r="D6797" s="3">
        <f>_xlfn.MINIFS(Table_ventes[Order Date],Table_ventes[ID client],$J6797)</f>
        <v>42193</v>
      </c>
      <c r="E6797" s="2">
        <f>YEAR(Table_ventes[[#This Row],[Order Date]])</f>
        <v>2016</v>
      </c>
      <c r="F6797" s="3" t="str">
        <f>TEXT(Table_ventes[[#This Row],[Order Date]],"mmm aaaa")</f>
        <v>juil 2016</v>
      </c>
      <c r="G6797" s="2">
        <f>MONTH(Table_ventes[[#This Row],[Order Date]])</f>
        <v>7</v>
      </c>
      <c r="H6797" s="3">
        <v>42578</v>
      </c>
      <c r="I6797" t="s">
        <v>21</v>
      </c>
      <c r="J6797" t="s">
        <v>9404</v>
      </c>
      <c r="K6797" t="s">
        <v>9405</v>
      </c>
      <c r="L6797" t="str">
        <f>IF(Table_ventes[[#This Row],[Order Date]]=_xlfn.MINIFS(Table_ventes[Order Date],Table_ventes[ID client],Table_ventes[[#This Row],[ID client]]),"Nouveau","Récurrent")</f>
        <v>Récurrent</v>
      </c>
      <c r="M6797" t="s">
        <v>24</v>
      </c>
      <c r="N6797" t="s">
        <v>25</v>
      </c>
      <c r="O6797" t="s">
        <v>116</v>
      </c>
      <c r="P6797" t="s">
        <v>117</v>
      </c>
      <c r="Q6797">
        <v>98115</v>
      </c>
      <c r="R6797" t="s">
        <v>46</v>
      </c>
      <c r="S6797" t="s">
        <v>7557</v>
      </c>
      <c r="T6797" t="s">
        <v>48</v>
      </c>
      <c r="U6797" t="s">
        <v>369</v>
      </c>
      <c r="V6797" t="s">
        <v>19342</v>
      </c>
      <c r="W6797" s="15">
        <v>9.42</v>
      </c>
      <c r="X6797" s="4">
        <f>Table_ventes[[#This Row],[Chiffre d''affaires]]/$Z$2</f>
        <v>4.1789836605551511E-6</v>
      </c>
    </row>
    <row r="6798" spans="1:24" x14ac:dyDescent="0.35">
      <c r="A6798" s="2">
        <v>3717</v>
      </c>
      <c r="B6798" t="s">
        <v>10961</v>
      </c>
      <c r="C6798" s="3">
        <v>43249</v>
      </c>
      <c r="D6798" s="3">
        <f>_xlfn.MINIFS(Table_ventes[Order Date],Table_ventes[ID client],$J6798)</f>
        <v>42448</v>
      </c>
      <c r="E6798" s="2">
        <f>YEAR(Table_ventes[[#This Row],[Order Date]])</f>
        <v>2018</v>
      </c>
      <c r="F6798" s="3" t="str">
        <f>TEXT(Table_ventes[[#This Row],[Order Date]],"mmm aaaa")</f>
        <v>mai 2018</v>
      </c>
      <c r="G6798" s="2">
        <f>MONTH(Table_ventes[[#This Row],[Order Date]])</f>
        <v>5</v>
      </c>
      <c r="H6798" s="3">
        <v>43253</v>
      </c>
      <c r="I6798" t="s">
        <v>55</v>
      </c>
      <c r="J6798" t="s">
        <v>3381</v>
      </c>
      <c r="K6798" t="s">
        <v>3382</v>
      </c>
      <c r="L6798" t="str">
        <f>IF(Table_ventes[[#This Row],[Order Date]]=_xlfn.MINIFS(Table_ventes[Order Date],Table_ventes[ID client],Table_ventes[[#This Row],[ID client]]),"Nouveau","Récurrent")</f>
        <v>Récurrent</v>
      </c>
      <c r="M6798" t="s">
        <v>126</v>
      </c>
      <c r="N6798" t="s">
        <v>25</v>
      </c>
      <c r="O6798" t="s">
        <v>3825</v>
      </c>
      <c r="P6798" t="s">
        <v>177</v>
      </c>
      <c r="Q6798">
        <v>68104</v>
      </c>
      <c r="R6798" t="s">
        <v>129</v>
      </c>
      <c r="S6798" t="s">
        <v>7557</v>
      </c>
      <c r="T6798" t="s">
        <v>48</v>
      </c>
      <c r="U6798" t="s">
        <v>369</v>
      </c>
      <c r="V6798" t="s">
        <v>19342</v>
      </c>
      <c r="W6798" s="15">
        <v>23.55</v>
      </c>
      <c r="X6798" s="4">
        <f>Table_ventes[[#This Row],[Chiffre d''affaires]]/$Z$2</f>
        <v>1.0447459151387878E-5</v>
      </c>
    </row>
    <row r="6799" spans="1:24" x14ac:dyDescent="0.35">
      <c r="A6799" s="2">
        <v>7310</v>
      </c>
      <c r="B6799" t="s">
        <v>15519</v>
      </c>
      <c r="C6799" s="3">
        <v>43261</v>
      </c>
      <c r="D6799" s="3">
        <f>_xlfn.MINIFS(Table_ventes[Order Date],Table_ventes[ID client],$J6799)</f>
        <v>42024</v>
      </c>
      <c r="E6799" s="2">
        <f>YEAR(Table_ventes[[#This Row],[Order Date]])</f>
        <v>2018</v>
      </c>
      <c r="F6799" s="3" t="str">
        <f>TEXT(Table_ventes[[#This Row],[Order Date]],"mmm aaaa")</f>
        <v>juin 2018</v>
      </c>
      <c r="G6799" s="2">
        <f>MONTH(Table_ventes[[#This Row],[Order Date]])</f>
        <v>6</v>
      </c>
      <c r="H6799" s="3">
        <v>43265</v>
      </c>
      <c r="I6799" t="s">
        <v>21</v>
      </c>
      <c r="J6799" t="s">
        <v>1955</v>
      </c>
      <c r="K6799" t="s">
        <v>18036</v>
      </c>
      <c r="L6799" t="str">
        <f>IF(Table_ventes[[#This Row],[Order Date]]=_xlfn.MINIFS(Table_ventes[Order Date],Table_ventes[ID client],Table_ventes[[#This Row],[ID client]]),"Nouveau","Récurrent")</f>
        <v>Récurrent</v>
      </c>
      <c r="M6799" t="s">
        <v>43</v>
      </c>
      <c r="N6799" t="s">
        <v>25</v>
      </c>
      <c r="O6799" t="s">
        <v>366</v>
      </c>
      <c r="P6799" t="s">
        <v>367</v>
      </c>
      <c r="Q6799">
        <v>10024</v>
      </c>
      <c r="R6799" t="s">
        <v>191</v>
      </c>
      <c r="S6799" t="s">
        <v>7557</v>
      </c>
      <c r="T6799" t="s">
        <v>48</v>
      </c>
      <c r="U6799" t="s">
        <v>369</v>
      </c>
      <c r="V6799" t="s">
        <v>19342</v>
      </c>
      <c r="W6799" s="15">
        <v>14.13</v>
      </c>
      <c r="X6799" s="4">
        <f>Table_ventes[[#This Row],[Chiffre d''affaires]]/$Z$2</f>
        <v>6.2684754908327266E-6</v>
      </c>
    </row>
    <row r="6800" spans="1:24" x14ac:dyDescent="0.35">
      <c r="A6800" s="2">
        <v>7948</v>
      </c>
      <c r="B6800" t="s">
        <v>16169</v>
      </c>
      <c r="C6800" s="3">
        <v>42064</v>
      </c>
      <c r="D6800" s="3">
        <f>_xlfn.MINIFS(Table_ventes[Order Date],Table_ventes[ID client],$J6800)</f>
        <v>42064</v>
      </c>
      <c r="E6800" s="2">
        <f>YEAR(Table_ventes[[#This Row],[Order Date]])</f>
        <v>2015</v>
      </c>
      <c r="F6800" s="3" t="str">
        <f>TEXT(Table_ventes[[#This Row],[Order Date]],"mmm aaaa")</f>
        <v>mars 2015</v>
      </c>
      <c r="G6800" s="2">
        <f>MONTH(Table_ventes[[#This Row],[Order Date]])</f>
        <v>3</v>
      </c>
      <c r="H6800" s="3">
        <v>42068</v>
      </c>
      <c r="I6800" t="s">
        <v>55</v>
      </c>
      <c r="J6800" t="s">
        <v>8646</v>
      </c>
      <c r="K6800" t="s">
        <v>8647</v>
      </c>
      <c r="L6800" t="str">
        <f>IF(Table_ventes[[#This Row],[Order Date]]=_xlfn.MINIFS(Table_ventes[Order Date],Table_ventes[ID client],Table_ventes[[#This Row],[ID client]]),"Nouveau","Récurrent")</f>
        <v>Nouveau</v>
      </c>
      <c r="M6800" t="s">
        <v>24</v>
      </c>
      <c r="N6800" t="s">
        <v>25</v>
      </c>
      <c r="O6800" t="s">
        <v>6426</v>
      </c>
      <c r="P6800" t="s">
        <v>128</v>
      </c>
      <c r="Q6800">
        <v>79907</v>
      </c>
      <c r="R6800" t="s">
        <v>129</v>
      </c>
      <c r="S6800" t="s">
        <v>7557</v>
      </c>
      <c r="T6800" t="s">
        <v>48</v>
      </c>
      <c r="U6800" t="s">
        <v>369</v>
      </c>
      <c r="V6800" t="s">
        <v>19342</v>
      </c>
      <c r="W6800" s="15">
        <v>18.84</v>
      </c>
      <c r="X6800" s="4">
        <f>Table_ventes[[#This Row],[Chiffre d''affaires]]/$Z$2</f>
        <v>8.3579673211103021E-6</v>
      </c>
    </row>
    <row r="6801" spans="1:24" x14ac:dyDescent="0.35">
      <c r="A6801" s="2">
        <v>4909</v>
      </c>
      <c r="B6801" t="s">
        <v>12705</v>
      </c>
      <c r="C6801" s="3">
        <v>42326</v>
      </c>
      <c r="D6801" s="3">
        <f>_xlfn.MINIFS(Table_ventes[Order Date],Table_ventes[ID client],$J6801)</f>
        <v>42312</v>
      </c>
      <c r="E6801" s="2">
        <f>YEAR(Table_ventes[[#This Row],[Order Date]])</f>
        <v>2015</v>
      </c>
      <c r="F6801" s="3" t="str">
        <f>TEXT(Table_ventes[[#This Row],[Order Date]],"mmm aaaa")</f>
        <v>nov 2015</v>
      </c>
      <c r="G6801" s="2">
        <f>MONTH(Table_ventes[[#This Row],[Order Date]])</f>
        <v>11</v>
      </c>
      <c r="H6801" s="3">
        <v>42331</v>
      </c>
      <c r="I6801" t="s">
        <v>21</v>
      </c>
      <c r="J6801" t="s">
        <v>9263</v>
      </c>
      <c r="K6801" t="s">
        <v>18058</v>
      </c>
      <c r="L6801" t="str">
        <f>IF(Table_ventes[[#This Row],[Order Date]]=_xlfn.MINIFS(Table_ventes[Order Date],Table_ventes[ID client],Table_ventes[[#This Row],[ID client]]),"Nouveau","Récurrent")</f>
        <v>Récurrent</v>
      </c>
      <c r="M6801" t="s">
        <v>24</v>
      </c>
      <c r="N6801" t="s">
        <v>25</v>
      </c>
      <c r="O6801" t="s">
        <v>1090</v>
      </c>
      <c r="P6801" t="s">
        <v>715</v>
      </c>
      <c r="Q6801">
        <v>45014</v>
      </c>
      <c r="R6801" t="s">
        <v>191</v>
      </c>
      <c r="S6801" t="s">
        <v>12706</v>
      </c>
      <c r="T6801" t="s">
        <v>82</v>
      </c>
      <c r="U6801" t="s">
        <v>83</v>
      </c>
      <c r="V6801" t="s">
        <v>19343</v>
      </c>
      <c r="W6801" s="15">
        <v>9.5879999999999992</v>
      </c>
      <c r="X6801" s="4">
        <f>Table_ventes[[#This Row],[Chiffre d''affaires]]/$Z$2</f>
        <v>4.2535133054567713E-6</v>
      </c>
    </row>
    <row r="6802" spans="1:24" x14ac:dyDescent="0.35">
      <c r="A6802" s="2">
        <v>465</v>
      </c>
      <c r="B6802" t="s">
        <v>2372</v>
      </c>
      <c r="C6802" s="3">
        <v>42847</v>
      </c>
      <c r="D6802" s="3">
        <f>_xlfn.MINIFS(Table_ventes[Order Date],Table_ventes[ID client],$J6802)</f>
        <v>42287</v>
      </c>
      <c r="E6802" s="2">
        <f>YEAR(Table_ventes[[#This Row],[Order Date]])</f>
        <v>2017</v>
      </c>
      <c r="F6802" s="3" t="str">
        <f>TEXT(Table_ventes[[#This Row],[Order Date]],"mmm aaaa")</f>
        <v>avr 2017</v>
      </c>
      <c r="G6802" s="2">
        <f>MONTH(Table_ventes[[#This Row],[Order Date]])</f>
        <v>4</v>
      </c>
      <c r="H6802" s="3">
        <v>42854</v>
      </c>
      <c r="I6802" t="s">
        <v>55</v>
      </c>
      <c r="J6802" t="s">
        <v>2374</v>
      </c>
      <c r="K6802" t="s">
        <v>2375</v>
      </c>
      <c r="L6802" t="str">
        <f>IF(Table_ventes[[#This Row],[Order Date]]=_xlfn.MINIFS(Table_ventes[Order Date],Table_ventes[ID client],Table_ventes[[#This Row],[ID client]]),"Nouveau","Récurrent")</f>
        <v>Récurrent</v>
      </c>
      <c r="M6802" t="s">
        <v>126</v>
      </c>
      <c r="N6802" t="s">
        <v>25</v>
      </c>
      <c r="O6802" t="s">
        <v>783</v>
      </c>
      <c r="P6802" t="s">
        <v>432</v>
      </c>
      <c r="Q6802">
        <v>85023</v>
      </c>
      <c r="R6802" t="s">
        <v>46</v>
      </c>
      <c r="S6802" t="s">
        <v>2380</v>
      </c>
      <c r="T6802" t="s">
        <v>48</v>
      </c>
      <c r="U6802" t="s">
        <v>87</v>
      </c>
      <c r="V6802" t="s">
        <v>19344</v>
      </c>
      <c r="W6802" s="15">
        <v>28.484999999999999</v>
      </c>
      <c r="X6802" s="4">
        <f>Table_ventes[[#This Row],[Chiffre d''affaires]]/$Z$2</f>
        <v>1.263676747037298E-5</v>
      </c>
    </row>
    <row r="6803" spans="1:24" x14ac:dyDescent="0.35">
      <c r="A6803" s="2">
        <v>874</v>
      </c>
      <c r="B6803" t="s">
        <v>4080</v>
      </c>
      <c r="C6803" s="3">
        <v>42348</v>
      </c>
      <c r="D6803" s="3">
        <f>_xlfn.MINIFS(Table_ventes[Order Date],Table_ventes[ID client],$J6803)</f>
        <v>42331</v>
      </c>
      <c r="E6803" s="2">
        <f>YEAR(Table_ventes[[#This Row],[Order Date]])</f>
        <v>2015</v>
      </c>
      <c r="F6803" s="3" t="str">
        <f>TEXT(Table_ventes[[#This Row],[Order Date]],"mmm aaaa")</f>
        <v>déc 2015</v>
      </c>
      <c r="G6803" s="2">
        <f>MONTH(Table_ventes[[#This Row],[Order Date]])</f>
        <v>12</v>
      </c>
      <c r="H6803" s="3">
        <v>42353</v>
      </c>
      <c r="I6803" t="s">
        <v>55</v>
      </c>
      <c r="J6803" t="s">
        <v>4082</v>
      </c>
      <c r="K6803" t="s">
        <v>4083</v>
      </c>
      <c r="L6803" t="str">
        <f>IF(Table_ventes[[#This Row],[Order Date]]=_xlfn.MINIFS(Table_ventes[Order Date],Table_ventes[ID client],Table_ventes[[#This Row],[ID client]]),"Nouveau","Récurrent")</f>
        <v>Récurrent</v>
      </c>
      <c r="M6803" t="s">
        <v>24</v>
      </c>
      <c r="N6803" t="s">
        <v>25</v>
      </c>
      <c r="O6803" t="s">
        <v>366</v>
      </c>
      <c r="P6803" t="s">
        <v>367</v>
      </c>
      <c r="Q6803">
        <v>10009</v>
      </c>
      <c r="R6803" t="s">
        <v>191</v>
      </c>
      <c r="S6803" t="s">
        <v>2380</v>
      </c>
      <c r="T6803" t="s">
        <v>48</v>
      </c>
      <c r="U6803" t="s">
        <v>87</v>
      </c>
      <c r="V6803" t="s">
        <v>19344</v>
      </c>
      <c r="W6803" s="15">
        <v>106.34399999999999</v>
      </c>
      <c r="X6803" s="4">
        <f>Table_ventes[[#This Row],[Chiffre d''affaires]]/$Z$2</f>
        <v>4.7177265222725793E-5</v>
      </c>
    </row>
    <row r="6804" spans="1:24" x14ac:dyDescent="0.35">
      <c r="A6804" s="2">
        <v>3238</v>
      </c>
      <c r="B6804" t="s">
        <v>10189</v>
      </c>
      <c r="C6804" s="3">
        <v>42857</v>
      </c>
      <c r="D6804" s="3">
        <f>_xlfn.MINIFS(Table_ventes[Order Date],Table_ventes[ID client],$J6804)</f>
        <v>42140</v>
      </c>
      <c r="E6804" s="2">
        <f>YEAR(Table_ventes[[#This Row],[Order Date]])</f>
        <v>2017</v>
      </c>
      <c r="F6804" s="3" t="str">
        <f>TEXT(Table_ventes[[#This Row],[Order Date]],"mmm aaaa")</f>
        <v>mai 2017</v>
      </c>
      <c r="G6804" s="2">
        <f>MONTH(Table_ventes[[#This Row],[Order Date]])</f>
        <v>5</v>
      </c>
      <c r="H6804" s="3">
        <v>42857</v>
      </c>
      <c r="I6804" t="s">
        <v>1911</v>
      </c>
      <c r="J6804" t="s">
        <v>10190</v>
      </c>
      <c r="K6804" t="s">
        <v>10191</v>
      </c>
      <c r="L6804" t="str">
        <f>IF(Table_ventes[[#This Row],[Order Date]]=_xlfn.MINIFS(Table_ventes[Order Date],Table_ventes[ID client],Table_ventes[[#This Row],[ID client]]),"Nouveau","Récurrent")</f>
        <v>Récurrent</v>
      </c>
      <c r="M6804" t="s">
        <v>24</v>
      </c>
      <c r="N6804" t="s">
        <v>25</v>
      </c>
      <c r="O6804" t="s">
        <v>366</v>
      </c>
      <c r="P6804" t="s">
        <v>367</v>
      </c>
      <c r="Q6804">
        <v>10024</v>
      </c>
      <c r="R6804" t="s">
        <v>191</v>
      </c>
      <c r="S6804" t="s">
        <v>2380</v>
      </c>
      <c r="T6804" t="s">
        <v>48</v>
      </c>
      <c r="U6804" t="s">
        <v>87</v>
      </c>
      <c r="V6804" t="s">
        <v>19344</v>
      </c>
      <c r="W6804" s="15">
        <v>45.576000000000001</v>
      </c>
      <c r="X6804" s="4">
        <f>Table_ventes[[#This Row],[Chiffre d''affaires]]/$Z$2</f>
        <v>2.021882795259677E-5</v>
      </c>
    </row>
    <row r="6805" spans="1:24" x14ac:dyDescent="0.35">
      <c r="A6805" s="2">
        <v>4426</v>
      </c>
      <c r="B6805" t="s">
        <v>12044</v>
      </c>
      <c r="C6805" s="3">
        <v>43238</v>
      </c>
      <c r="D6805" s="3">
        <f>_xlfn.MINIFS(Table_ventes[Order Date],Table_ventes[ID client],$J6805)</f>
        <v>42760</v>
      </c>
      <c r="E6805" s="2">
        <f>YEAR(Table_ventes[[#This Row],[Order Date]])</f>
        <v>2018</v>
      </c>
      <c r="F6805" s="3" t="str">
        <f>TEXT(Table_ventes[[#This Row],[Order Date]],"mmm aaaa")</f>
        <v>mai 2018</v>
      </c>
      <c r="G6805" s="2">
        <f>MONTH(Table_ventes[[#This Row],[Order Date]])</f>
        <v>5</v>
      </c>
      <c r="H6805" s="3">
        <v>43239</v>
      </c>
      <c r="I6805" t="s">
        <v>252</v>
      </c>
      <c r="J6805" t="s">
        <v>5485</v>
      </c>
      <c r="K6805" t="s">
        <v>5486</v>
      </c>
      <c r="L6805" t="str">
        <f>IF(Table_ventes[[#This Row],[Order Date]]=_xlfn.MINIFS(Table_ventes[Order Date],Table_ventes[ID client],Table_ventes[[#This Row],[ID client]]),"Nouveau","Récurrent")</f>
        <v>Récurrent</v>
      </c>
      <c r="M6805" t="s">
        <v>43</v>
      </c>
      <c r="N6805" t="s">
        <v>25</v>
      </c>
      <c r="O6805" t="s">
        <v>12045</v>
      </c>
      <c r="P6805" t="s">
        <v>1884</v>
      </c>
      <c r="Q6805">
        <v>30328</v>
      </c>
      <c r="R6805" t="s">
        <v>28</v>
      </c>
      <c r="S6805" t="s">
        <v>2380</v>
      </c>
      <c r="T6805" t="s">
        <v>48</v>
      </c>
      <c r="U6805" t="s">
        <v>87</v>
      </c>
      <c r="V6805" t="s">
        <v>19344</v>
      </c>
      <c r="W6805" s="15">
        <v>113.94</v>
      </c>
      <c r="X6805" s="4">
        <f>Table_ventes[[#This Row],[Chiffre d''affaires]]/$Z$2</f>
        <v>5.0547069881491919E-5</v>
      </c>
    </row>
    <row r="6806" spans="1:24" x14ac:dyDescent="0.35">
      <c r="A6806" s="2">
        <v>6038</v>
      </c>
      <c r="B6806" t="s">
        <v>14108</v>
      </c>
      <c r="C6806" s="3">
        <v>42982</v>
      </c>
      <c r="D6806" s="3">
        <f>_xlfn.MINIFS(Table_ventes[Order Date],Table_ventes[ID client],$J6806)</f>
        <v>42177</v>
      </c>
      <c r="E6806" s="2">
        <f>YEAR(Table_ventes[[#This Row],[Order Date]])</f>
        <v>2017</v>
      </c>
      <c r="F6806" s="3" t="str">
        <f>TEXT(Table_ventes[[#This Row],[Order Date]],"mmm aaaa")</f>
        <v>sept 2017</v>
      </c>
      <c r="G6806" s="2">
        <f>MONTH(Table_ventes[[#This Row],[Order Date]])</f>
        <v>9</v>
      </c>
      <c r="H6806" s="3">
        <v>42986</v>
      </c>
      <c r="I6806" t="s">
        <v>55</v>
      </c>
      <c r="J6806" t="s">
        <v>11456</v>
      </c>
      <c r="K6806" t="s">
        <v>11457</v>
      </c>
      <c r="L6806" t="str">
        <f>IF(Table_ventes[[#This Row],[Order Date]]=_xlfn.MINIFS(Table_ventes[Order Date],Table_ventes[ID client],Table_ventes[[#This Row],[ID client]]),"Nouveau","Récurrent")</f>
        <v>Récurrent</v>
      </c>
      <c r="M6806" t="s">
        <v>24</v>
      </c>
      <c r="N6806" t="s">
        <v>25</v>
      </c>
      <c r="O6806" t="s">
        <v>12918</v>
      </c>
      <c r="P6806" t="s">
        <v>27</v>
      </c>
      <c r="Q6806">
        <v>40324</v>
      </c>
      <c r="R6806" t="s">
        <v>28</v>
      </c>
      <c r="S6806" t="s">
        <v>2380</v>
      </c>
      <c r="T6806" t="s">
        <v>48</v>
      </c>
      <c r="U6806" t="s">
        <v>87</v>
      </c>
      <c r="V6806" t="s">
        <v>19344</v>
      </c>
      <c r="W6806" s="15">
        <v>113.94</v>
      </c>
      <c r="X6806" s="4">
        <f>Table_ventes[[#This Row],[Chiffre d''affaires]]/$Z$2</f>
        <v>5.0547069881491919E-5</v>
      </c>
    </row>
    <row r="6807" spans="1:24" x14ac:dyDescent="0.35">
      <c r="A6807" s="2">
        <v>6798</v>
      </c>
      <c r="B6807" t="s">
        <v>14967</v>
      </c>
      <c r="C6807" s="3">
        <v>42607</v>
      </c>
      <c r="D6807" s="3">
        <f>_xlfn.MINIFS(Table_ventes[Order Date],Table_ventes[ID client],$J6807)</f>
        <v>42173</v>
      </c>
      <c r="E6807" s="2">
        <f>YEAR(Table_ventes[[#This Row],[Order Date]])</f>
        <v>2016</v>
      </c>
      <c r="F6807" s="3" t="str">
        <f>TEXT(Table_ventes[[#This Row],[Order Date]],"mmm aaaa")</f>
        <v>août 2016</v>
      </c>
      <c r="G6807" s="2">
        <f>MONTH(Table_ventes[[#This Row],[Order Date]])</f>
        <v>8</v>
      </c>
      <c r="H6807" s="3">
        <v>42607</v>
      </c>
      <c r="I6807" t="s">
        <v>1911</v>
      </c>
      <c r="J6807" t="s">
        <v>6424</v>
      </c>
      <c r="K6807" t="s">
        <v>6425</v>
      </c>
      <c r="L6807" t="str">
        <f>IF(Table_ventes[[#This Row],[Order Date]]=_xlfn.MINIFS(Table_ventes[Order Date],Table_ventes[ID client],Table_ventes[[#This Row],[ID client]]),"Nouveau","Récurrent")</f>
        <v>Récurrent</v>
      </c>
      <c r="M6807" t="s">
        <v>24</v>
      </c>
      <c r="N6807" t="s">
        <v>25</v>
      </c>
      <c r="O6807" t="s">
        <v>246</v>
      </c>
      <c r="P6807" t="s">
        <v>128</v>
      </c>
      <c r="Q6807">
        <v>77041</v>
      </c>
      <c r="R6807" t="s">
        <v>129</v>
      </c>
      <c r="S6807" t="s">
        <v>2380</v>
      </c>
      <c r="T6807" t="s">
        <v>48</v>
      </c>
      <c r="U6807" t="s">
        <v>87</v>
      </c>
      <c r="V6807" t="s">
        <v>19344</v>
      </c>
      <c r="W6807" s="15">
        <v>3.798</v>
      </c>
      <c r="X6807" s="4">
        <f>Table_ventes[[#This Row],[Chiffre d''affaires]]/$Z$2</f>
        <v>1.6849023293830641E-6</v>
      </c>
    </row>
    <row r="6808" spans="1:24" x14ac:dyDescent="0.35">
      <c r="A6808" s="2">
        <v>8645</v>
      </c>
      <c r="B6808" t="s">
        <v>16865</v>
      </c>
      <c r="C6808" s="3">
        <v>42682</v>
      </c>
      <c r="D6808" s="3">
        <f>_xlfn.MINIFS(Table_ventes[Order Date],Table_ventes[ID client],$J6808)</f>
        <v>42180</v>
      </c>
      <c r="E6808" s="2">
        <f>YEAR(Table_ventes[[#This Row],[Order Date]])</f>
        <v>2016</v>
      </c>
      <c r="F6808" s="3" t="str">
        <f>TEXT(Table_ventes[[#This Row],[Order Date]],"mmm aaaa")</f>
        <v>nov 2016</v>
      </c>
      <c r="G6808" s="2">
        <f>MONTH(Table_ventes[[#This Row],[Order Date]])</f>
        <v>11</v>
      </c>
      <c r="H6808" s="3">
        <v>42689</v>
      </c>
      <c r="I6808" t="s">
        <v>55</v>
      </c>
      <c r="J6808" t="s">
        <v>4716</v>
      </c>
      <c r="K6808" t="s">
        <v>4717</v>
      </c>
      <c r="L6808" t="str">
        <f>IF(Table_ventes[[#This Row],[Order Date]]=_xlfn.MINIFS(Table_ventes[Order Date],Table_ventes[ID client],Table_ventes[[#This Row],[ID client]]),"Nouveau","Récurrent")</f>
        <v>Récurrent</v>
      </c>
      <c r="M6808" t="s">
        <v>43</v>
      </c>
      <c r="N6808" t="s">
        <v>25</v>
      </c>
      <c r="O6808" t="s">
        <v>2256</v>
      </c>
      <c r="P6808" t="s">
        <v>106</v>
      </c>
      <c r="Q6808">
        <v>28540</v>
      </c>
      <c r="R6808" t="s">
        <v>28</v>
      </c>
      <c r="S6808" t="s">
        <v>2380</v>
      </c>
      <c r="T6808" t="s">
        <v>48</v>
      </c>
      <c r="U6808" t="s">
        <v>87</v>
      </c>
      <c r="V6808" t="s">
        <v>19344</v>
      </c>
      <c r="W6808" s="15">
        <v>39.878999999999998</v>
      </c>
      <c r="X6808" s="4">
        <f>Table_ventes[[#This Row],[Chiffre d''affaires]]/$Z$2</f>
        <v>1.7691474458522171E-5</v>
      </c>
    </row>
    <row r="6809" spans="1:24" x14ac:dyDescent="0.35">
      <c r="A6809" s="2">
        <v>31</v>
      </c>
      <c r="B6809" t="s">
        <v>214</v>
      </c>
      <c r="C6809" s="3">
        <v>42630</v>
      </c>
      <c r="D6809" s="3">
        <f>_xlfn.MINIFS(Table_ventes[Order Date],Table_ventes[ID client],$J6809)</f>
        <v>42294</v>
      </c>
      <c r="E6809" s="2">
        <f>YEAR(Table_ventes[[#This Row],[Order Date]])</f>
        <v>2016</v>
      </c>
      <c r="F6809" s="3" t="str">
        <f>TEXT(Table_ventes[[#This Row],[Order Date]],"mmm aaaa")</f>
        <v>sept 2016</v>
      </c>
      <c r="G6809" s="2">
        <f>MONTH(Table_ventes[[#This Row],[Order Date]])</f>
        <v>9</v>
      </c>
      <c r="H6809" s="3">
        <v>42634</v>
      </c>
      <c r="I6809" t="s">
        <v>55</v>
      </c>
      <c r="J6809" t="s">
        <v>217</v>
      </c>
      <c r="K6809" t="s">
        <v>218</v>
      </c>
      <c r="L6809" t="str">
        <f>IF(Table_ventes[[#This Row],[Order Date]]=_xlfn.MINIFS(Table_ventes[Order Date],Table_ventes[ID client],Table_ventes[[#This Row],[ID client]]),"Nouveau","Récurrent")</f>
        <v>Récurrent</v>
      </c>
      <c r="M6809" t="s">
        <v>24</v>
      </c>
      <c r="N6809" t="s">
        <v>25</v>
      </c>
      <c r="O6809" t="s">
        <v>189</v>
      </c>
      <c r="P6809" t="s">
        <v>190</v>
      </c>
      <c r="Q6809">
        <v>19140</v>
      </c>
      <c r="R6809" t="s">
        <v>191</v>
      </c>
      <c r="S6809" t="s">
        <v>228</v>
      </c>
      <c r="T6809" t="s">
        <v>48</v>
      </c>
      <c r="U6809" t="s">
        <v>229</v>
      </c>
      <c r="V6809" t="s">
        <v>19345</v>
      </c>
      <c r="W6809" s="15">
        <v>3.2639999999999998</v>
      </c>
      <c r="X6809" s="4">
        <f>Table_ventes[[#This Row],[Chiffre d''affaires]]/$Z$2</f>
        <v>1.4480045295171987E-6</v>
      </c>
    </row>
    <row r="6810" spans="1:24" x14ac:dyDescent="0.35">
      <c r="A6810" s="2">
        <v>195</v>
      </c>
      <c r="B6810" t="s">
        <v>1130</v>
      </c>
      <c r="C6810" s="3">
        <v>42674</v>
      </c>
      <c r="D6810" s="3">
        <f>_xlfn.MINIFS(Table_ventes[Order Date],Table_ventes[ID client],$J6810)</f>
        <v>42098</v>
      </c>
      <c r="E6810" s="2">
        <f>YEAR(Table_ventes[[#This Row],[Order Date]])</f>
        <v>2016</v>
      </c>
      <c r="F6810" s="3" t="str">
        <f>TEXT(Table_ventes[[#This Row],[Order Date]],"mmm aaaa")</f>
        <v>oct 2016</v>
      </c>
      <c r="G6810" s="2">
        <f>MONTH(Table_ventes[[#This Row],[Order Date]])</f>
        <v>10</v>
      </c>
      <c r="H6810" s="3">
        <v>42680</v>
      </c>
      <c r="I6810" t="s">
        <v>55</v>
      </c>
      <c r="J6810" t="s">
        <v>1133</v>
      </c>
      <c r="K6810" t="s">
        <v>1134</v>
      </c>
      <c r="L6810" t="str">
        <f>IF(Table_ventes[[#This Row],[Order Date]]=_xlfn.MINIFS(Table_ventes[Order Date],Table_ventes[ID client],Table_ventes[[#This Row],[ID client]]),"Nouveau","Récurrent")</f>
        <v>Récurrent</v>
      </c>
      <c r="M6810" t="s">
        <v>43</v>
      </c>
      <c r="N6810" t="s">
        <v>25</v>
      </c>
      <c r="O6810" t="s">
        <v>1135</v>
      </c>
      <c r="P6810" t="s">
        <v>45</v>
      </c>
      <c r="Q6810">
        <v>92374</v>
      </c>
      <c r="R6810" t="s">
        <v>46</v>
      </c>
      <c r="S6810" t="s">
        <v>228</v>
      </c>
      <c r="T6810" t="s">
        <v>48</v>
      </c>
      <c r="U6810" t="s">
        <v>229</v>
      </c>
      <c r="V6810" t="s">
        <v>19345</v>
      </c>
      <c r="W6810" s="15">
        <v>3040</v>
      </c>
      <c r="X6810" s="4">
        <f>Table_ventes[[#This Row],[Chiffre d''affaires]]/$Z$2</f>
        <v>1.3486316696483714E-3</v>
      </c>
    </row>
    <row r="6811" spans="1:24" x14ac:dyDescent="0.35">
      <c r="A6811" s="2">
        <v>2828</v>
      </c>
      <c r="B6811" t="s">
        <v>9434</v>
      </c>
      <c r="C6811" s="3">
        <v>42272</v>
      </c>
      <c r="D6811" s="3">
        <f>_xlfn.MINIFS(Table_ventes[Order Date],Table_ventes[ID client],$J6811)</f>
        <v>42272</v>
      </c>
      <c r="E6811" s="2">
        <f>YEAR(Table_ventes[[#This Row],[Order Date]])</f>
        <v>2015</v>
      </c>
      <c r="F6811" s="3" t="str">
        <f>TEXT(Table_ventes[[#This Row],[Order Date]],"mmm aaaa")</f>
        <v>sept 2015</v>
      </c>
      <c r="G6811" s="2">
        <f>MONTH(Table_ventes[[#This Row],[Order Date]])</f>
        <v>9</v>
      </c>
      <c r="H6811" s="3">
        <v>42277</v>
      </c>
      <c r="I6811" t="s">
        <v>55</v>
      </c>
      <c r="J6811" t="s">
        <v>2478</v>
      </c>
      <c r="K6811" t="s">
        <v>2479</v>
      </c>
      <c r="L6811" t="str">
        <f>IF(Table_ventes[[#This Row],[Order Date]]=_xlfn.MINIFS(Table_ventes[Order Date],Table_ventes[ID client],Table_ventes[[#This Row],[ID client]]),"Nouveau","Récurrent")</f>
        <v>Nouveau</v>
      </c>
      <c r="M6811" t="s">
        <v>126</v>
      </c>
      <c r="N6811" t="s">
        <v>25</v>
      </c>
      <c r="O6811" t="s">
        <v>246</v>
      </c>
      <c r="P6811" t="s">
        <v>128</v>
      </c>
      <c r="Q6811">
        <v>77041</v>
      </c>
      <c r="R6811" t="s">
        <v>129</v>
      </c>
      <c r="S6811" t="s">
        <v>228</v>
      </c>
      <c r="T6811" t="s">
        <v>48</v>
      </c>
      <c r="U6811" t="s">
        <v>229</v>
      </c>
      <c r="V6811" t="s">
        <v>19345</v>
      </c>
      <c r="W6811" s="15">
        <v>3.2639999999999998</v>
      </c>
      <c r="X6811" s="4">
        <f>Table_ventes[[#This Row],[Chiffre d''affaires]]/$Z$2</f>
        <v>1.4480045295171987E-6</v>
      </c>
    </row>
    <row r="6812" spans="1:24" x14ac:dyDescent="0.35">
      <c r="A6812" s="2">
        <v>4154</v>
      </c>
      <c r="B6812" t="s">
        <v>11636</v>
      </c>
      <c r="C6812" s="3">
        <v>43350</v>
      </c>
      <c r="D6812" s="3">
        <f>_xlfn.MINIFS(Table_ventes[Order Date],Table_ventes[ID client],$J6812)</f>
        <v>42084</v>
      </c>
      <c r="E6812" s="2">
        <f>YEAR(Table_ventes[[#This Row],[Order Date]])</f>
        <v>2018</v>
      </c>
      <c r="F6812" s="3" t="str">
        <f>TEXT(Table_ventes[[#This Row],[Order Date]],"mmm aaaa")</f>
        <v>sept 2018</v>
      </c>
      <c r="G6812" s="2">
        <f>MONTH(Table_ventes[[#This Row],[Order Date]])</f>
        <v>9</v>
      </c>
      <c r="H6812" s="3">
        <v>43354</v>
      </c>
      <c r="I6812" t="s">
        <v>55</v>
      </c>
      <c r="J6812" t="s">
        <v>1140</v>
      </c>
      <c r="K6812" t="s">
        <v>1141</v>
      </c>
      <c r="L6812" t="str">
        <f>IF(Table_ventes[[#This Row],[Order Date]]=_xlfn.MINIFS(Table_ventes[Order Date],Table_ventes[ID client],Table_ventes[[#This Row],[ID client]]),"Nouveau","Récurrent")</f>
        <v>Récurrent</v>
      </c>
      <c r="M6812" t="s">
        <v>24</v>
      </c>
      <c r="N6812" t="s">
        <v>25</v>
      </c>
      <c r="O6812" t="s">
        <v>189</v>
      </c>
      <c r="P6812" t="s">
        <v>190</v>
      </c>
      <c r="Q6812">
        <v>19134</v>
      </c>
      <c r="R6812" t="s">
        <v>191</v>
      </c>
      <c r="S6812" t="s">
        <v>228</v>
      </c>
      <c r="T6812" t="s">
        <v>48</v>
      </c>
      <c r="U6812" t="s">
        <v>229</v>
      </c>
      <c r="V6812" t="s">
        <v>19345</v>
      </c>
      <c r="W6812" s="15">
        <v>4.8959999999999999</v>
      </c>
      <c r="X6812" s="4">
        <f>Table_ventes[[#This Row],[Chiffre d''affaires]]/$Z$2</f>
        <v>2.1720067942757982E-6</v>
      </c>
    </row>
    <row r="6813" spans="1:24" x14ac:dyDescent="0.35">
      <c r="A6813" s="2">
        <v>5299</v>
      </c>
      <c r="B6813" t="s">
        <v>13208</v>
      </c>
      <c r="C6813" s="3">
        <v>43001</v>
      </c>
      <c r="D6813" s="3">
        <f>_xlfn.MINIFS(Table_ventes[Order Date],Table_ventes[ID client],$J6813)</f>
        <v>42898</v>
      </c>
      <c r="E6813" s="2">
        <f>YEAR(Table_ventes[[#This Row],[Order Date]])</f>
        <v>2017</v>
      </c>
      <c r="F6813" s="3" t="str">
        <f>TEXT(Table_ventes[[#This Row],[Order Date]],"mmm aaaa")</f>
        <v>sept 2017</v>
      </c>
      <c r="G6813" s="2">
        <f>MONTH(Table_ventes[[#This Row],[Order Date]])</f>
        <v>9</v>
      </c>
      <c r="H6813" s="3">
        <v>43004</v>
      </c>
      <c r="I6813" t="s">
        <v>252</v>
      </c>
      <c r="J6813" t="s">
        <v>41</v>
      </c>
      <c r="K6813" t="s">
        <v>42</v>
      </c>
      <c r="L6813" t="str">
        <f>IF(Table_ventes[[#This Row],[Order Date]]=_xlfn.MINIFS(Table_ventes[Order Date],Table_ventes[ID client],Table_ventes[[#This Row],[ID client]]),"Nouveau","Récurrent")</f>
        <v>Récurrent</v>
      </c>
      <c r="M6813" t="s">
        <v>43</v>
      </c>
      <c r="N6813" t="s">
        <v>25</v>
      </c>
      <c r="O6813" t="s">
        <v>1395</v>
      </c>
      <c r="P6813" t="s">
        <v>45</v>
      </c>
      <c r="Q6813">
        <v>92037</v>
      </c>
      <c r="R6813" t="s">
        <v>46</v>
      </c>
      <c r="S6813" t="s">
        <v>228</v>
      </c>
      <c r="T6813" t="s">
        <v>48</v>
      </c>
      <c r="U6813" t="s">
        <v>229</v>
      </c>
      <c r="V6813" t="s">
        <v>19345</v>
      </c>
      <c r="W6813" s="15">
        <v>4.08</v>
      </c>
      <c r="X6813" s="4">
        <f>Table_ventes[[#This Row],[Chiffre d''affaires]]/$Z$2</f>
        <v>1.8100056618964985E-6</v>
      </c>
    </row>
    <row r="6814" spans="1:24" x14ac:dyDescent="0.35">
      <c r="A6814" s="2">
        <v>5340</v>
      </c>
      <c r="B6814" t="s">
        <v>13257</v>
      </c>
      <c r="C6814" s="3">
        <v>42683</v>
      </c>
      <c r="D6814" s="3">
        <f>_xlfn.MINIFS(Table_ventes[Order Date],Table_ventes[ID client],$J6814)</f>
        <v>42177</v>
      </c>
      <c r="E6814" s="2">
        <f>YEAR(Table_ventes[[#This Row],[Order Date]])</f>
        <v>2016</v>
      </c>
      <c r="F6814" s="3" t="str">
        <f>TEXT(Table_ventes[[#This Row],[Order Date]],"mmm aaaa")</f>
        <v>nov 2016</v>
      </c>
      <c r="G6814" s="2">
        <f>MONTH(Table_ventes[[#This Row],[Order Date]])</f>
        <v>11</v>
      </c>
      <c r="H6814" s="3">
        <v>42688</v>
      </c>
      <c r="I6814" t="s">
        <v>21</v>
      </c>
      <c r="J6814" t="s">
        <v>2929</v>
      </c>
      <c r="K6814" t="s">
        <v>2930</v>
      </c>
      <c r="L6814" t="str">
        <f>IF(Table_ventes[[#This Row],[Order Date]]=_xlfn.MINIFS(Table_ventes[Order Date],Table_ventes[ID client],Table_ventes[[#This Row],[ID client]]),"Nouveau","Récurrent")</f>
        <v>Récurrent</v>
      </c>
      <c r="M6814" t="s">
        <v>24</v>
      </c>
      <c r="N6814" t="s">
        <v>25</v>
      </c>
      <c r="O6814" t="s">
        <v>3524</v>
      </c>
      <c r="P6814" t="s">
        <v>367</v>
      </c>
      <c r="Q6814">
        <v>11572</v>
      </c>
      <c r="R6814" t="s">
        <v>191</v>
      </c>
      <c r="S6814" t="s">
        <v>228</v>
      </c>
      <c r="T6814" t="s">
        <v>48</v>
      </c>
      <c r="U6814" t="s">
        <v>229</v>
      </c>
      <c r="V6814" t="s">
        <v>19345</v>
      </c>
      <c r="W6814" s="15">
        <v>12.24</v>
      </c>
      <c r="X6814" s="4">
        <f>Table_ventes[[#This Row],[Chiffre d''affaires]]/$Z$2</f>
        <v>5.4300169856894956E-6</v>
      </c>
    </row>
    <row r="6815" spans="1:24" x14ac:dyDescent="0.35">
      <c r="A6815" s="2">
        <v>5343</v>
      </c>
      <c r="B6815" t="s">
        <v>13260</v>
      </c>
      <c r="C6815" s="3">
        <v>42329</v>
      </c>
      <c r="D6815" s="3">
        <f>_xlfn.MINIFS(Table_ventes[Order Date],Table_ventes[ID client],$J6815)</f>
        <v>42329</v>
      </c>
      <c r="E6815" s="2">
        <f>YEAR(Table_ventes[[#This Row],[Order Date]])</f>
        <v>2015</v>
      </c>
      <c r="F6815" s="3" t="str">
        <f>TEXT(Table_ventes[[#This Row],[Order Date]],"mmm aaaa")</f>
        <v>nov 2015</v>
      </c>
      <c r="G6815" s="2">
        <f>MONTH(Table_ventes[[#This Row],[Order Date]])</f>
        <v>11</v>
      </c>
      <c r="H6815" s="3">
        <v>42335</v>
      </c>
      <c r="I6815" t="s">
        <v>55</v>
      </c>
      <c r="J6815" t="s">
        <v>13261</v>
      </c>
      <c r="K6815" t="s">
        <v>13262</v>
      </c>
      <c r="L6815" t="str">
        <f>IF(Table_ventes[[#This Row],[Order Date]]=_xlfn.MINIFS(Table_ventes[Order Date],Table_ventes[ID client],Table_ventes[[#This Row],[ID client]]),"Nouveau","Récurrent")</f>
        <v>Nouveau</v>
      </c>
      <c r="M6815" t="s">
        <v>43</v>
      </c>
      <c r="N6815" t="s">
        <v>25</v>
      </c>
      <c r="O6815" t="s">
        <v>1193</v>
      </c>
      <c r="P6815" t="s">
        <v>128</v>
      </c>
      <c r="Q6815">
        <v>75220</v>
      </c>
      <c r="R6815" t="s">
        <v>129</v>
      </c>
      <c r="S6815" t="s">
        <v>228</v>
      </c>
      <c r="T6815" t="s">
        <v>48</v>
      </c>
      <c r="U6815" t="s">
        <v>229</v>
      </c>
      <c r="V6815" t="s">
        <v>19345</v>
      </c>
      <c r="W6815" s="15">
        <v>1.6319999999999999</v>
      </c>
      <c r="X6815" s="4">
        <f>Table_ventes[[#This Row],[Chiffre d''affaires]]/$Z$2</f>
        <v>7.2400226475859935E-7</v>
      </c>
    </row>
    <row r="6816" spans="1:24" x14ac:dyDescent="0.35">
      <c r="A6816" s="2">
        <v>6963</v>
      </c>
      <c r="B6816" t="s">
        <v>15151</v>
      </c>
      <c r="C6816" s="3">
        <v>42932</v>
      </c>
      <c r="D6816" s="3">
        <f>_xlfn.MINIFS(Table_ventes[Order Date],Table_ventes[ID client],$J6816)</f>
        <v>42089</v>
      </c>
      <c r="E6816" s="2">
        <f>YEAR(Table_ventes[[#This Row],[Order Date]])</f>
        <v>2017</v>
      </c>
      <c r="F6816" s="3" t="str">
        <f>TEXT(Table_ventes[[#This Row],[Order Date]],"mmm aaaa")</f>
        <v>juil 2017</v>
      </c>
      <c r="G6816" s="2">
        <f>MONTH(Table_ventes[[#This Row],[Order Date]])</f>
        <v>7</v>
      </c>
      <c r="H6816" s="3">
        <v>42936</v>
      </c>
      <c r="I6816" t="s">
        <v>21</v>
      </c>
      <c r="J6816" t="s">
        <v>842</v>
      </c>
      <c r="K6816" t="s">
        <v>843</v>
      </c>
      <c r="L6816" t="str">
        <f>IF(Table_ventes[[#This Row],[Order Date]]=_xlfn.MINIFS(Table_ventes[Order Date],Table_ventes[ID client],Table_ventes[[#This Row],[ID client]]),"Nouveau","Récurrent")</f>
        <v>Récurrent</v>
      </c>
      <c r="M6816" t="s">
        <v>43</v>
      </c>
      <c r="N6816" t="s">
        <v>25</v>
      </c>
      <c r="O6816" t="s">
        <v>543</v>
      </c>
      <c r="P6816" t="s">
        <v>544</v>
      </c>
      <c r="Q6816">
        <v>29203</v>
      </c>
      <c r="R6816" t="s">
        <v>28</v>
      </c>
      <c r="S6816" t="s">
        <v>228</v>
      </c>
      <c r="T6816" t="s">
        <v>48</v>
      </c>
      <c r="U6816" t="s">
        <v>229</v>
      </c>
      <c r="V6816" t="s">
        <v>19345</v>
      </c>
      <c r="W6816" s="15">
        <v>10.199999999999999</v>
      </c>
      <c r="X6816" s="4">
        <f>Table_ventes[[#This Row],[Chiffre d''affaires]]/$Z$2</f>
        <v>4.5250141547412455E-6</v>
      </c>
    </row>
    <row r="6817" spans="1:24" x14ac:dyDescent="0.35">
      <c r="A6817" s="2">
        <v>7775</v>
      </c>
      <c r="B6817" t="s">
        <v>16008</v>
      </c>
      <c r="C6817" s="3">
        <v>42838</v>
      </c>
      <c r="D6817" s="3">
        <f>_xlfn.MINIFS(Table_ventes[Order Date],Table_ventes[ID client],$J6817)</f>
        <v>42330</v>
      </c>
      <c r="E6817" s="2">
        <f>YEAR(Table_ventes[[#This Row],[Order Date]])</f>
        <v>2017</v>
      </c>
      <c r="F6817" s="3" t="str">
        <f>TEXT(Table_ventes[[#This Row],[Order Date]],"mmm aaaa")</f>
        <v>avr 2017</v>
      </c>
      <c r="G6817" s="2">
        <f>MONTH(Table_ventes[[#This Row],[Order Date]])</f>
        <v>4</v>
      </c>
      <c r="H6817" s="3">
        <v>42840</v>
      </c>
      <c r="I6817" t="s">
        <v>252</v>
      </c>
      <c r="J6817" t="s">
        <v>11366</v>
      </c>
      <c r="K6817" t="s">
        <v>11367</v>
      </c>
      <c r="L6817" t="str">
        <f>IF(Table_ventes[[#This Row],[Order Date]]=_xlfn.MINIFS(Table_ventes[Order Date],Table_ventes[ID client],Table_ventes[[#This Row],[ID client]]),"Nouveau","Récurrent")</f>
        <v>Récurrent</v>
      </c>
      <c r="M6817" t="s">
        <v>24</v>
      </c>
      <c r="N6817" t="s">
        <v>25</v>
      </c>
      <c r="O6817" t="s">
        <v>161</v>
      </c>
      <c r="P6817" t="s">
        <v>45</v>
      </c>
      <c r="Q6817">
        <v>94109</v>
      </c>
      <c r="R6817" t="s">
        <v>46</v>
      </c>
      <c r="S6817" t="s">
        <v>228</v>
      </c>
      <c r="T6817" t="s">
        <v>48</v>
      </c>
      <c r="U6817" t="s">
        <v>229</v>
      </c>
      <c r="V6817" t="s">
        <v>19345</v>
      </c>
      <c r="W6817" s="15">
        <v>6.12</v>
      </c>
      <c r="X6817" s="4">
        <f>Table_ventes[[#This Row],[Chiffre d''affaires]]/$Z$2</f>
        <v>2.7150084928447478E-6</v>
      </c>
    </row>
    <row r="6818" spans="1:24" x14ac:dyDescent="0.35">
      <c r="A6818" s="2">
        <v>7840</v>
      </c>
      <c r="B6818" t="s">
        <v>16067</v>
      </c>
      <c r="C6818" s="3">
        <v>42091</v>
      </c>
      <c r="D6818" s="3">
        <f>_xlfn.MINIFS(Table_ventes[Order Date],Table_ventes[ID client],$J6818)</f>
        <v>42091</v>
      </c>
      <c r="E6818" s="2">
        <f>YEAR(Table_ventes[[#This Row],[Order Date]])</f>
        <v>2015</v>
      </c>
      <c r="F6818" s="3" t="str">
        <f>TEXT(Table_ventes[[#This Row],[Order Date]],"mmm aaaa")</f>
        <v>mars 2015</v>
      </c>
      <c r="G6818" s="2">
        <f>MONTH(Table_ventes[[#This Row],[Order Date]])</f>
        <v>3</v>
      </c>
      <c r="H6818" s="3">
        <v>42096</v>
      </c>
      <c r="I6818" t="s">
        <v>55</v>
      </c>
      <c r="J6818" t="s">
        <v>8461</v>
      </c>
      <c r="K6818" t="s">
        <v>18055</v>
      </c>
      <c r="L6818" t="str">
        <f>IF(Table_ventes[[#This Row],[Order Date]]=_xlfn.MINIFS(Table_ventes[Order Date],Table_ventes[ID client],Table_ventes[[#This Row],[ID client]]),"Nouveau","Récurrent")</f>
        <v>Nouveau</v>
      </c>
      <c r="M6818" t="s">
        <v>24</v>
      </c>
      <c r="N6818" t="s">
        <v>25</v>
      </c>
      <c r="O6818" t="s">
        <v>2039</v>
      </c>
      <c r="P6818" t="s">
        <v>704</v>
      </c>
      <c r="Q6818">
        <v>50315</v>
      </c>
      <c r="R6818" t="s">
        <v>129</v>
      </c>
      <c r="S6818" t="s">
        <v>228</v>
      </c>
      <c r="T6818" t="s">
        <v>48</v>
      </c>
      <c r="U6818" t="s">
        <v>229</v>
      </c>
      <c r="V6818" t="s">
        <v>19345</v>
      </c>
      <c r="W6818" s="15">
        <v>6.12</v>
      </c>
      <c r="X6818" s="4">
        <f>Table_ventes[[#This Row],[Chiffre d''affaires]]/$Z$2</f>
        <v>2.7150084928447478E-6</v>
      </c>
    </row>
    <row r="6819" spans="1:24" x14ac:dyDescent="0.35">
      <c r="A6819" s="2">
        <v>9390</v>
      </c>
      <c r="B6819" t="s">
        <v>17606</v>
      </c>
      <c r="C6819" s="3">
        <v>43119</v>
      </c>
      <c r="D6819" s="3">
        <f>_xlfn.MINIFS(Table_ventes[Order Date],Table_ventes[ID client],$J6819)</f>
        <v>42135</v>
      </c>
      <c r="E6819" s="2">
        <f>YEAR(Table_ventes[[#This Row],[Order Date]])</f>
        <v>2018</v>
      </c>
      <c r="F6819" s="3" t="str">
        <f>TEXT(Table_ventes[[#This Row],[Order Date]],"mmm aaaa")</f>
        <v>janv 2018</v>
      </c>
      <c r="G6819" s="2">
        <f>MONTH(Table_ventes[[#This Row],[Order Date]])</f>
        <v>1</v>
      </c>
      <c r="H6819" s="3">
        <v>43123</v>
      </c>
      <c r="I6819" t="s">
        <v>55</v>
      </c>
      <c r="J6819" t="s">
        <v>6896</v>
      </c>
      <c r="K6819" t="s">
        <v>6897</v>
      </c>
      <c r="L6819" t="str">
        <f>IF(Table_ventes[[#This Row],[Order Date]]=_xlfn.MINIFS(Table_ventes[Order Date],Table_ventes[ID client],Table_ventes[[#This Row],[ID client]]),"Nouveau","Récurrent")</f>
        <v>Récurrent</v>
      </c>
      <c r="M6819" t="s">
        <v>24</v>
      </c>
      <c r="N6819" t="s">
        <v>25</v>
      </c>
      <c r="O6819" t="s">
        <v>3335</v>
      </c>
      <c r="P6819" t="s">
        <v>8113</v>
      </c>
      <c r="R6819" t="s">
        <v>191</v>
      </c>
      <c r="S6819" t="s">
        <v>228</v>
      </c>
      <c r="T6819" t="s">
        <v>48</v>
      </c>
      <c r="U6819" t="s">
        <v>229</v>
      </c>
      <c r="V6819" t="s">
        <v>19345</v>
      </c>
      <c r="W6819" s="15">
        <v>2.04</v>
      </c>
      <c r="X6819" s="4">
        <f>Table_ventes[[#This Row],[Chiffre d''affaires]]/$Z$2</f>
        <v>9.0500283094824927E-7</v>
      </c>
    </row>
    <row r="6820" spans="1:24" x14ac:dyDescent="0.35">
      <c r="A6820" s="2">
        <v>3166</v>
      </c>
      <c r="B6820" t="s">
        <v>10068</v>
      </c>
      <c r="C6820" s="3">
        <v>42268</v>
      </c>
      <c r="D6820" s="3">
        <f>_xlfn.MINIFS(Table_ventes[Order Date],Table_ventes[ID client],$J6820)</f>
        <v>42150</v>
      </c>
      <c r="E6820" s="2">
        <f>YEAR(Table_ventes[[#This Row],[Order Date]])</f>
        <v>2015</v>
      </c>
      <c r="F6820" s="3" t="str">
        <f>TEXT(Table_ventes[[#This Row],[Order Date]],"mmm aaaa")</f>
        <v>sept 2015</v>
      </c>
      <c r="G6820" s="2">
        <f>MONTH(Table_ventes[[#This Row],[Order Date]])</f>
        <v>9</v>
      </c>
      <c r="H6820" s="3">
        <v>42272</v>
      </c>
      <c r="I6820" t="s">
        <v>55</v>
      </c>
      <c r="J6820" t="s">
        <v>6734</v>
      </c>
      <c r="K6820" t="s">
        <v>6735</v>
      </c>
      <c r="L6820" t="str">
        <f>IF(Table_ventes[[#This Row],[Order Date]]=_xlfn.MINIFS(Table_ventes[Order Date],Table_ventes[ID client],Table_ventes[[#This Row],[ID client]]),"Nouveau","Récurrent")</f>
        <v>Récurrent</v>
      </c>
      <c r="M6820" t="s">
        <v>24</v>
      </c>
      <c r="N6820" t="s">
        <v>25</v>
      </c>
      <c r="O6820" t="s">
        <v>161</v>
      </c>
      <c r="P6820" t="s">
        <v>45</v>
      </c>
      <c r="Q6820">
        <v>94109</v>
      </c>
      <c r="R6820" t="s">
        <v>46</v>
      </c>
      <c r="S6820" t="s">
        <v>10073</v>
      </c>
      <c r="T6820" t="s">
        <v>82</v>
      </c>
      <c r="U6820" t="s">
        <v>83</v>
      </c>
      <c r="V6820" t="s">
        <v>19346</v>
      </c>
      <c r="W6820" s="15">
        <v>239.98400000000001</v>
      </c>
      <c r="X6820" s="4">
        <f>Table_ventes[[#This Row],[Chiffre d''affaires]]/$Z$2</f>
        <v>1.0646382322661013E-4</v>
      </c>
    </row>
    <row r="6821" spans="1:24" x14ac:dyDescent="0.35">
      <c r="A6821" s="2">
        <v>3922</v>
      </c>
      <c r="B6821" t="s">
        <v>11291</v>
      </c>
      <c r="C6821" s="3">
        <v>42914</v>
      </c>
      <c r="D6821" s="3">
        <f>_xlfn.MINIFS(Table_ventes[Order Date],Table_ventes[ID client],$J6821)</f>
        <v>42222</v>
      </c>
      <c r="E6821" s="2">
        <f>YEAR(Table_ventes[[#This Row],[Order Date]])</f>
        <v>2017</v>
      </c>
      <c r="F6821" s="3" t="str">
        <f>TEXT(Table_ventes[[#This Row],[Order Date]],"mmm aaaa")</f>
        <v>juin 2017</v>
      </c>
      <c r="G6821" s="2">
        <f>MONTH(Table_ventes[[#This Row],[Order Date]])</f>
        <v>6</v>
      </c>
      <c r="H6821" s="3">
        <v>42918</v>
      </c>
      <c r="I6821" t="s">
        <v>21</v>
      </c>
      <c r="J6821" t="s">
        <v>3592</v>
      </c>
      <c r="K6821" t="s">
        <v>3593</v>
      </c>
      <c r="L6821" t="str">
        <f>IF(Table_ventes[[#This Row],[Order Date]]=_xlfn.MINIFS(Table_ventes[Order Date],Table_ventes[ID client],Table_ventes[[#This Row],[ID client]]),"Nouveau","Récurrent")</f>
        <v>Récurrent</v>
      </c>
      <c r="M6821" t="s">
        <v>24</v>
      </c>
      <c r="N6821" t="s">
        <v>25</v>
      </c>
      <c r="O6821" t="s">
        <v>422</v>
      </c>
      <c r="P6821" t="s">
        <v>285</v>
      </c>
      <c r="Q6821">
        <v>60610</v>
      </c>
      <c r="R6821" t="s">
        <v>129</v>
      </c>
      <c r="S6821" t="s">
        <v>10073</v>
      </c>
      <c r="T6821" t="s">
        <v>82</v>
      </c>
      <c r="U6821" t="s">
        <v>83</v>
      </c>
      <c r="V6821" t="s">
        <v>19346</v>
      </c>
      <c r="W6821" s="15">
        <v>359.976</v>
      </c>
      <c r="X6821" s="4">
        <f>Table_ventes[[#This Row],[Chiffre d''affaires]]/$Z$2</f>
        <v>1.5969573483991519E-4</v>
      </c>
    </row>
    <row r="6822" spans="1:24" x14ac:dyDescent="0.35">
      <c r="A6822" s="2">
        <v>6502</v>
      </c>
      <c r="B6822" t="s">
        <v>14640</v>
      </c>
      <c r="C6822" s="3">
        <v>42310</v>
      </c>
      <c r="D6822" s="3">
        <f>_xlfn.MINIFS(Table_ventes[Order Date],Table_ventes[ID client],$J6822)</f>
        <v>42035</v>
      </c>
      <c r="E6822" s="2">
        <f>YEAR(Table_ventes[[#This Row],[Order Date]])</f>
        <v>2015</v>
      </c>
      <c r="F6822" s="3" t="str">
        <f>TEXT(Table_ventes[[#This Row],[Order Date]],"mmm aaaa")</f>
        <v>nov 2015</v>
      </c>
      <c r="G6822" s="2">
        <f>MONTH(Table_ventes[[#This Row],[Order Date]])</f>
        <v>11</v>
      </c>
      <c r="H6822" s="3">
        <v>42314</v>
      </c>
      <c r="I6822" t="s">
        <v>55</v>
      </c>
      <c r="J6822" t="s">
        <v>10411</v>
      </c>
      <c r="K6822" t="s">
        <v>10412</v>
      </c>
      <c r="L6822" t="str">
        <f>IF(Table_ventes[[#This Row],[Order Date]]=_xlfn.MINIFS(Table_ventes[Order Date],Table_ventes[ID client],Table_ventes[[#This Row],[ID client]]),"Nouveau","Récurrent")</f>
        <v>Récurrent</v>
      </c>
      <c r="M6822" t="s">
        <v>24</v>
      </c>
      <c r="N6822" t="s">
        <v>25</v>
      </c>
      <c r="O6822" t="s">
        <v>1245</v>
      </c>
      <c r="P6822" t="s">
        <v>715</v>
      </c>
      <c r="Q6822">
        <v>44256</v>
      </c>
      <c r="R6822" t="s">
        <v>191</v>
      </c>
      <c r="S6822" t="s">
        <v>10073</v>
      </c>
      <c r="T6822" t="s">
        <v>82</v>
      </c>
      <c r="U6822" t="s">
        <v>83</v>
      </c>
      <c r="V6822" t="s">
        <v>19346</v>
      </c>
      <c r="W6822" s="15">
        <v>539.96400000000006</v>
      </c>
      <c r="X6822" s="4">
        <f>Table_ventes[[#This Row],[Chiffre d''affaires]]/$Z$2</f>
        <v>2.395436022598728E-4</v>
      </c>
    </row>
    <row r="6823" spans="1:24" x14ac:dyDescent="0.35">
      <c r="A6823" s="2">
        <v>9094</v>
      </c>
      <c r="B6823" t="s">
        <v>17327</v>
      </c>
      <c r="C6823" s="3">
        <v>42522</v>
      </c>
      <c r="D6823" s="3">
        <f>_xlfn.MINIFS(Table_ventes[Order Date],Table_ventes[ID client],$J6823)</f>
        <v>42066</v>
      </c>
      <c r="E6823" s="2">
        <f>YEAR(Table_ventes[[#This Row],[Order Date]])</f>
        <v>2016</v>
      </c>
      <c r="F6823" s="3" t="str">
        <f>TEXT(Table_ventes[[#This Row],[Order Date]],"mmm aaaa")</f>
        <v>juin 2016</v>
      </c>
      <c r="G6823" s="2">
        <f>MONTH(Table_ventes[[#This Row],[Order Date]])</f>
        <v>6</v>
      </c>
      <c r="H6823" s="3">
        <v>42526</v>
      </c>
      <c r="I6823" t="s">
        <v>55</v>
      </c>
      <c r="J6823" t="s">
        <v>2818</v>
      </c>
      <c r="K6823" t="s">
        <v>2819</v>
      </c>
      <c r="L6823" t="str">
        <f>IF(Table_ventes[[#This Row],[Order Date]]=_xlfn.MINIFS(Table_ventes[Order Date],Table_ventes[ID client],Table_ventes[[#This Row],[ID client]]),"Nouveau","Récurrent")</f>
        <v>Récurrent</v>
      </c>
      <c r="M6823" t="s">
        <v>24</v>
      </c>
      <c r="N6823" t="s">
        <v>25</v>
      </c>
      <c r="O6823" t="s">
        <v>1294</v>
      </c>
      <c r="P6823" t="s">
        <v>325</v>
      </c>
      <c r="Q6823">
        <v>48227</v>
      </c>
      <c r="R6823" t="s">
        <v>129</v>
      </c>
      <c r="S6823" t="s">
        <v>10073</v>
      </c>
      <c r="T6823" t="s">
        <v>82</v>
      </c>
      <c r="U6823" t="s">
        <v>83</v>
      </c>
      <c r="V6823" t="s">
        <v>19346</v>
      </c>
      <c r="W6823" s="15">
        <v>299.98</v>
      </c>
      <c r="X6823" s="4">
        <f>Table_ventes[[#This Row],[Chiffre d''affaires]]/$Z$2</f>
        <v>1.3307977903326265E-4</v>
      </c>
    </row>
    <row r="6824" spans="1:24" x14ac:dyDescent="0.35">
      <c r="A6824" s="2">
        <v>9613</v>
      </c>
      <c r="B6824" t="s">
        <v>17850</v>
      </c>
      <c r="C6824" s="3">
        <v>42996</v>
      </c>
      <c r="D6824" s="3">
        <f>_xlfn.MINIFS(Table_ventes[Order Date],Table_ventes[ID client],$J6824)</f>
        <v>42521</v>
      </c>
      <c r="E6824" s="2">
        <f>YEAR(Table_ventes[[#This Row],[Order Date]])</f>
        <v>2017</v>
      </c>
      <c r="F6824" s="3" t="str">
        <f>TEXT(Table_ventes[[#This Row],[Order Date]],"mmm aaaa")</f>
        <v>sept 2017</v>
      </c>
      <c r="G6824" s="2">
        <f>MONTH(Table_ventes[[#This Row],[Order Date]])</f>
        <v>9</v>
      </c>
      <c r="H6824" s="3">
        <v>43000</v>
      </c>
      <c r="I6824" t="s">
        <v>55</v>
      </c>
      <c r="J6824" t="s">
        <v>2792</v>
      </c>
      <c r="K6824" t="s">
        <v>2793</v>
      </c>
      <c r="L6824" t="str">
        <f>IF(Table_ventes[[#This Row],[Order Date]]=_xlfn.MINIFS(Table_ventes[Order Date],Table_ventes[ID client],Table_ventes[[#This Row],[ID client]]),"Nouveau","Récurrent")</f>
        <v>Récurrent</v>
      </c>
      <c r="M6824" t="s">
        <v>24</v>
      </c>
      <c r="N6824" t="s">
        <v>25</v>
      </c>
      <c r="O6824" t="s">
        <v>10107</v>
      </c>
      <c r="P6824" t="s">
        <v>45</v>
      </c>
      <c r="Q6824">
        <v>95695</v>
      </c>
      <c r="R6824" t="s">
        <v>46</v>
      </c>
      <c r="S6824" t="s">
        <v>10073</v>
      </c>
      <c r="T6824" t="s">
        <v>82</v>
      </c>
      <c r="U6824" t="s">
        <v>83</v>
      </c>
      <c r="V6824" t="s">
        <v>19346</v>
      </c>
      <c r="W6824" s="15">
        <v>239.98400000000001</v>
      </c>
      <c r="X6824" s="4">
        <f>Table_ventes[[#This Row],[Chiffre d''affaires]]/$Z$2</f>
        <v>1.0646382322661013E-4</v>
      </c>
    </row>
    <row r="6825" spans="1:24" x14ac:dyDescent="0.35">
      <c r="A6825" s="2">
        <v>910</v>
      </c>
      <c r="B6825" t="s">
        <v>4225</v>
      </c>
      <c r="C6825" s="3">
        <v>43345</v>
      </c>
      <c r="D6825" s="3">
        <f>_xlfn.MINIFS(Table_ventes[Order Date],Table_ventes[ID client],$J6825)</f>
        <v>42750</v>
      </c>
      <c r="E6825" s="2">
        <f>YEAR(Table_ventes[[#This Row],[Order Date]])</f>
        <v>2018</v>
      </c>
      <c r="F6825" s="3" t="str">
        <f>TEXT(Table_ventes[[#This Row],[Order Date]],"mmm aaaa")</f>
        <v>sept 2018</v>
      </c>
      <c r="G6825" s="2">
        <f>MONTH(Table_ventes[[#This Row],[Order Date]])</f>
        <v>9</v>
      </c>
      <c r="H6825" s="3">
        <v>43350</v>
      </c>
      <c r="I6825" t="s">
        <v>55</v>
      </c>
      <c r="J6825" t="s">
        <v>4226</v>
      </c>
      <c r="K6825" t="s">
        <v>4227</v>
      </c>
      <c r="L6825" t="str">
        <f>IF(Table_ventes[[#This Row],[Order Date]]=_xlfn.MINIFS(Table_ventes[Order Date],Table_ventes[ID client],Table_ventes[[#This Row],[ID client]]),"Nouveau","Récurrent")</f>
        <v>Récurrent</v>
      </c>
      <c r="M6825" t="s">
        <v>126</v>
      </c>
      <c r="N6825" t="s">
        <v>25</v>
      </c>
      <c r="O6825" t="s">
        <v>460</v>
      </c>
      <c r="P6825" t="s">
        <v>325</v>
      </c>
      <c r="Q6825">
        <v>49201</v>
      </c>
      <c r="R6825" t="s">
        <v>129</v>
      </c>
      <c r="S6825" t="s">
        <v>4228</v>
      </c>
      <c r="T6825" t="s">
        <v>82</v>
      </c>
      <c r="U6825" t="s">
        <v>83</v>
      </c>
      <c r="V6825" t="s">
        <v>19347</v>
      </c>
      <c r="W6825" s="15">
        <v>1199.8</v>
      </c>
      <c r="X6825" s="4">
        <f>Table_ventes[[#This Row],[Chiffre d''affaires]]/$Z$2</f>
        <v>5.3226588067240661E-4</v>
      </c>
    </row>
    <row r="6826" spans="1:24" x14ac:dyDescent="0.35">
      <c r="A6826" s="2">
        <v>2625</v>
      </c>
      <c r="B6826" t="s">
        <v>9001</v>
      </c>
      <c r="C6826" s="3">
        <v>43395</v>
      </c>
      <c r="D6826" s="3">
        <f>_xlfn.MINIFS(Table_ventes[Order Date],Table_ventes[ID client],$J6826)</f>
        <v>42259</v>
      </c>
      <c r="E6826" s="2">
        <f>YEAR(Table_ventes[[#This Row],[Order Date]])</f>
        <v>2018</v>
      </c>
      <c r="F6826" s="3" t="str">
        <f>TEXT(Table_ventes[[#This Row],[Order Date]],"mmm aaaa")</f>
        <v>oct 2018</v>
      </c>
      <c r="G6826" s="2">
        <f>MONTH(Table_ventes[[#This Row],[Order Date]])</f>
        <v>10</v>
      </c>
      <c r="H6826" s="3">
        <v>43397</v>
      </c>
      <c r="I6826" t="s">
        <v>252</v>
      </c>
      <c r="J6826" t="s">
        <v>9002</v>
      </c>
      <c r="K6826" t="s">
        <v>9003</v>
      </c>
      <c r="L6826" t="str">
        <f>IF(Table_ventes[[#This Row],[Order Date]]=_xlfn.MINIFS(Table_ventes[Order Date],Table_ventes[ID client],Table_ventes[[#This Row],[ID client]]),"Nouveau","Récurrent")</f>
        <v>Récurrent</v>
      </c>
      <c r="M6826" t="s">
        <v>126</v>
      </c>
      <c r="N6826" t="s">
        <v>25</v>
      </c>
      <c r="O6826" t="s">
        <v>366</v>
      </c>
      <c r="P6826" t="s">
        <v>367</v>
      </c>
      <c r="Q6826">
        <v>10024</v>
      </c>
      <c r="R6826" t="s">
        <v>191</v>
      </c>
      <c r="S6826" t="s">
        <v>4228</v>
      </c>
      <c r="T6826" t="s">
        <v>82</v>
      </c>
      <c r="U6826" t="s">
        <v>83</v>
      </c>
      <c r="V6826" t="s">
        <v>19347</v>
      </c>
      <c r="W6826" s="15">
        <v>2399.6</v>
      </c>
      <c r="X6826" s="4">
        <f>Table_ventes[[#This Row],[Chiffre d''affaires]]/$Z$2</f>
        <v>1.0645317613448132E-3</v>
      </c>
    </row>
    <row r="6827" spans="1:24" x14ac:dyDescent="0.35">
      <c r="A6827" s="2">
        <v>7417</v>
      </c>
      <c r="B6827" t="s">
        <v>15636</v>
      </c>
      <c r="C6827" s="3">
        <v>42807</v>
      </c>
      <c r="D6827" s="3">
        <f>_xlfn.MINIFS(Table_ventes[Order Date],Table_ventes[ID client],$J6827)</f>
        <v>42541</v>
      </c>
      <c r="E6827" s="2">
        <f>YEAR(Table_ventes[[#This Row],[Order Date]])</f>
        <v>2017</v>
      </c>
      <c r="F6827" s="3" t="str">
        <f>TEXT(Table_ventes[[#This Row],[Order Date]],"mmm aaaa")</f>
        <v>mars 2017</v>
      </c>
      <c r="G6827" s="2">
        <f>MONTH(Table_ventes[[#This Row],[Order Date]])</f>
        <v>3</v>
      </c>
      <c r="H6827" s="3">
        <v>42809</v>
      </c>
      <c r="I6827" t="s">
        <v>21</v>
      </c>
      <c r="J6827" t="s">
        <v>502</v>
      </c>
      <c r="K6827" t="s">
        <v>503</v>
      </c>
      <c r="L6827" t="str">
        <f>IF(Table_ventes[[#This Row],[Order Date]]=_xlfn.MINIFS(Table_ventes[Order Date],Table_ventes[ID client],Table_ventes[[#This Row],[ID client]]),"Nouveau","Récurrent")</f>
        <v>Récurrent</v>
      </c>
      <c r="M6827" t="s">
        <v>43</v>
      </c>
      <c r="N6827" t="s">
        <v>25</v>
      </c>
      <c r="O6827" t="s">
        <v>189</v>
      </c>
      <c r="P6827" t="s">
        <v>190</v>
      </c>
      <c r="Q6827">
        <v>19134</v>
      </c>
      <c r="R6827" t="s">
        <v>191</v>
      </c>
      <c r="S6827" t="s">
        <v>4228</v>
      </c>
      <c r="T6827" t="s">
        <v>82</v>
      </c>
      <c r="U6827" t="s">
        <v>83</v>
      </c>
      <c r="V6827" t="s">
        <v>19347</v>
      </c>
      <c r="W6827" s="15">
        <v>539.91</v>
      </c>
      <c r="X6827" s="4">
        <f>Table_ventes[[#This Row],[Chiffre d''affaires]]/$Z$2</f>
        <v>2.3951964630258295E-4</v>
      </c>
    </row>
    <row r="6828" spans="1:24" x14ac:dyDescent="0.35">
      <c r="A6828" s="2">
        <v>7836</v>
      </c>
      <c r="B6828" t="s">
        <v>16064</v>
      </c>
      <c r="C6828" s="3">
        <v>42473</v>
      </c>
      <c r="D6828" s="3">
        <f>_xlfn.MINIFS(Table_ventes[Order Date],Table_ventes[ID client],$J6828)</f>
        <v>42473</v>
      </c>
      <c r="E6828" s="2">
        <f>YEAR(Table_ventes[[#This Row],[Order Date]])</f>
        <v>2016</v>
      </c>
      <c r="F6828" s="3" t="str">
        <f>TEXT(Table_ventes[[#This Row],[Order Date]],"mmm aaaa")</f>
        <v>avr 2016</v>
      </c>
      <c r="G6828" s="2">
        <f>MONTH(Table_ventes[[#This Row],[Order Date]])</f>
        <v>4</v>
      </c>
      <c r="H6828" s="3">
        <v>42477</v>
      </c>
      <c r="I6828" t="s">
        <v>21</v>
      </c>
      <c r="J6828" t="s">
        <v>9997</v>
      </c>
      <c r="K6828" t="s">
        <v>9998</v>
      </c>
      <c r="L6828" t="str">
        <f>IF(Table_ventes[[#This Row],[Order Date]]=_xlfn.MINIFS(Table_ventes[Order Date],Table_ventes[ID client],Table_ventes[[#This Row],[ID client]]),"Nouveau","Récurrent")</f>
        <v>Nouveau</v>
      </c>
      <c r="M6828" t="s">
        <v>24</v>
      </c>
      <c r="N6828" t="s">
        <v>25</v>
      </c>
      <c r="O6828" t="s">
        <v>44</v>
      </c>
      <c r="P6828" t="s">
        <v>45</v>
      </c>
      <c r="Q6828">
        <v>90045</v>
      </c>
      <c r="R6828" t="s">
        <v>46</v>
      </c>
      <c r="S6828" t="s">
        <v>4228</v>
      </c>
      <c r="T6828" t="s">
        <v>82</v>
      </c>
      <c r="U6828" t="s">
        <v>83</v>
      </c>
      <c r="V6828" t="s">
        <v>19347</v>
      </c>
      <c r="W6828" s="15">
        <v>479.92</v>
      </c>
      <c r="X6828" s="4">
        <f>Table_ventes[[#This Row],[Chiffre d''affaires]]/$Z$2</f>
        <v>2.1290635226896265E-4</v>
      </c>
    </row>
    <row r="6829" spans="1:24" x14ac:dyDescent="0.35">
      <c r="A6829" s="2">
        <v>1339</v>
      </c>
      <c r="B6829" t="s">
        <v>5665</v>
      </c>
      <c r="C6829" s="3">
        <v>43190</v>
      </c>
      <c r="D6829" s="3">
        <f>_xlfn.MINIFS(Table_ventes[Order Date],Table_ventes[ID client],$J6829)</f>
        <v>42458</v>
      </c>
      <c r="E6829" s="2">
        <f>YEAR(Table_ventes[[#This Row],[Order Date]])</f>
        <v>2018</v>
      </c>
      <c r="F6829" s="3" t="str">
        <f>TEXT(Table_ventes[[#This Row],[Order Date]],"mmm aaaa")</f>
        <v>mars 2018</v>
      </c>
      <c r="G6829" s="2">
        <f>MONTH(Table_ventes[[#This Row],[Order Date]])</f>
        <v>3</v>
      </c>
      <c r="H6829" s="3">
        <v>43192</v>
      </c>
      <c r="I6829" t="s">
        <v>21</v>
      </c>
      <c r="J6829" t="s">
        <v>5666</v>
      </c>
      <c r="K6829" t="s">
        <v>18048</v>
      </c>
      <c r="L6829" t="str">
        <f>IF(Table_ventes[[#This Row],[Order Date]]=_xlfn.MINIFS(Table_ventes[Order Date],Table_ventes[ID client],Table_ventes[[#This Row],[ID client]]),"Nouveau","Récurrent")</f>
        <v>Récurrent</v>
      </c>
      <c r="M6829" t="s">
        <v>24</v>
      </c>
      <c r="N6829" t="s">
        <v>25</v>
      </c>
      <c r="O6829" t="s">
        <v>366</v>
      </c>
      <c r="P6829" t="s">
        <v>367</v>
      </c>
      <c r="Q6829">
        <v>10011</v>
      </c>
      <c r="R6829" t="s">
        <v>191</v>
      </c>
      <c r="S6829" t="s">
        <v>5671</v>
      </c>
      <c r="T6829" t="s">
        <v>82</v>
      </c>
      <c r="U6829" t="s">
        <v>83</v>
      </c>
      <c r="V6829" t="s">
        <v>19348</v>
      </c>
      <c r="W6829" s="15">
        <v>677.58</v>
      </c>
      <c r="X6829" s="4">
        <f>Table_ventes[[#This Row],[Chiffre d''affaires]]/$Z$2</f>
        <v>3.0059402852642878E-4</v>
      </c>
    </row>
    <row r="6830" spans="1:24" x14ac:dyDescent="0.35">
      <c r="A6830" s="2">
        <v>1662</v>
      </c>
      <c r="B6830" t="s">
        <v>6658</v>
      </c>
      <c r="C6830" s="3">
        <v>43220</v>
      </c>
      <c r="D6830" s="3">
        <f>_xlfn.MINIFS(Table_ventes[Order Date],Table_ventes[ID client],$J6830)</f>
        <v>42080</v>
      </c>
      <c r="E6830" s="2">
        <f>YEAR(Table_ventes[[#This Row],[Order Date]])</f>
        <v>2018</v>
      </c>
      <c r="F6830" s="3" t="str">
        <f>TEXT(Table_ventes[[#This Row],[Order Date]],"mmm aaaa")</f>
        <v>avr 2018</v>
      </c>
      <c r="G6830" s="2">
        <f>MONTH(Table_ventes[[#This Row],[Order Date]])</f>
        <v>4</v>
      </c>
      <c r="H6830" s="3">
        <v>43226</v>
      </c>
      <c r="I6830" t="s">
        <v>55</v>
      </c>
      <c r="J6830" t="s">
        <v>5515</v>
      </c>
      <c r="K6830" t="s">
        <v>5516</v>
      </c>
      <c r="L6830" t="str">
        <f>IF(Table_ventes[[#This Row],[Order Date]]=_xlfn.MINIFS(Table_ventes[Order Date],Table_ventes[ID client],Table_ventes[[#This Row],[ID client]]),"Nouveau","Récurrent")</f>
        <v>Récurrent</v>
      </c>
      <c r="M6830" t="s">
        <v>43</v>
      </c>
      <c r="N6830" t="s">
        <v>25</v>
      </c>
      <c r="O6830" t="s">
        <v>189</v>
      </c>
      <c r="P6830" t="s">
        <v>190</v>
      </c>
      <c r="Q6830">
        <v>19143</v>
      </c>
      <c r="R6830" t="s">
        <v>191</v>
      </c>
      <c r="S6830" t="s">
        <v>5671</v>
      </c>
      <c r="T6830" t="s">
        <v>82</v>
      </c>
      <c r="U6830" t="s">
        <v>83</v>
      </c>
      <c r="V6830" t="s">
        <v>19348</v>
      </c>
      <c r="W6830" s="15">
        <v>677.58</v>
      </c>
      <c r="X6830" s="4">
        <f>Table_ventes[[#This Row],[Chiffre d''affaires]]/$Z$2</f>
        <v>3.0059402852642878E-4</v>
      </c>
    </row>
    <row r="6831" spans="1:24" x14ac:dyDescent="0.35">
      <c r="A6831" s="2">
        <v>3600</v>
      </c>
      <c r="B6831" t="s">
        <v>10777</v>
      </c>
      <c r="C6831" s="3">
        <v>42256</v>
      </c>
      <c r="D6831" s="3">
        <f>_xlfn.MINIFS(Table_ventes[Order Date],Table_ventes[ID client],$J6831)</f>
        <v>42256</v>
      </c>
      <c r="E6831" s="2">
        <f>YEAR(Table_ventes[[#This Row],[Order Date]])</f>
        <v>2015</v>
      </c>
      <c r="F6831" s="3" t="str">
        <f>TEXT(Table_ventes[[#This Row],[Order Date]],"mmm aaaa")</f>
        <v>sept 2015</v>
      </c>
      <c r="G6831" s="2">
        <f>MONTH(Table_ventes[[#This Row],[Order Date]])</f>
        <v>9</v>
      </c>
      <c r="H6831" s="3">
        <v>42261</v>
      </c>
      <c r="I6831" t="s">
        <v>21</v>
      </c>
      <c r="J6831" t="s">
        <v>1191</v>
      </c>
      <c r="K6831" t="s">
        <v>1192</v>
      </c>
      <c r="L6831" t="str">
        <f>IF(Table_ventes[[#This Row],[Order Date]]=_xlfn.MINIFS(Table_ventes[Order Date],Table_ventes[ID client],Table_ventes[[#This Row],[ID client]]),"Nouveau","Récurrent")</f>
        <v>Nouveau</v>
      </c>
      <c r="M6831" t="s">
        <v>24</v>
      </c>
      <c r="N6831" t="s">
        <v>25</v>
      </c>
      <c r="O6831" t="s">
        <v>189</v>
      </c>
      <c r="P6831" t="s">
        <v>190</v>
      </c>
      <c r="Q6831">
        <v>19140</v>
      </c>
      <c r="R6831" t="s">
        <v>191</v>
      </c>
      <c r="S6831" t="s">
        <v>5671</v>
      </c>
      <c r="T6831" t="s">
        <v>82</v>
      </c>
      <c r="U6831" t="s">
        <v>83</v>
      </c>
      <c r="V6831" t="s">
        <v>19348</v>
      </c>
      <c r="W6831" s="15">
        <v>135.51599999999999</v>
      </c>
      <c r="X6831" s="4">
        <f>Table_ventes[[#This Row],[Chiffre d''affaires]]/$Z$2</f>
        <v>6.0118805705285756E-5</v>
      </c>
    </row>
    <row r="6832" spans="1:24" x14ac:dyDescent="0.35">
      <c r="A6832" s="2">
        <v>4397</v>
      </c>
      <c r="B6832" t="s">
        <v>12005</v>
      </c>
      <c r="C6832" s="3">
        <v>43054</v>
      </c>
      <c r="D6832" s="3">
        <f>_xlfn.MINIFS(Table_ventes[Order Date],Table_ventes[ID client],$J6832)</f>
        <v>42096</v>
      </c>
      <c r="E6832" s="2">
        <f>YEAR(Table_ventes[[#This Row],[Order Date]])</f>
        <v>2017</v>
      </c>
      <c r="F6832" s="3" t="str">
        <f>TEXT(Table_ventes[[#This Row],[Order Date]],"mmm aaaa")</f>
        <v>nov 2017</v>
      </c>
      <c r="G6832" s="2">
        <f>MONTH(Table_ventes[[#This Row],[Order Date]])</f>
        <v>11</v>
      </c>
      <c r="H6832" s="3">
        <v>43058</v>
      </c>
      <c r="I6832" t="s">
        <v>55</v>
      </c>
      <c r="J6832" t="s">
        <v>10534</v>
      </c>
      <c r="K6832" t="s">
        <v>10535</v>
      </c>
      <c r="L6832" t="str">
        <f>IF(Table_ventes[[#This Row],[Order Date]]=_xlfn.MINIFS(Table_ventes[Order Date],Table_ventes[ID client],Table_ventes[[#This Row],[ID client]]),"Nouveau","Récurrent")</f>
        <v>Récurrent</v>
      </c>
      <c r="M6832" t="s">
        <v>43</v>
      </c>
      <c r="N6832" t="s">
        <v>25</v>
      </c>
      <c r="O6832" t="s">
        <v>1395</v>
      </c>
      <c r="P6832" t="s">
        <v>45</v>
      </c>
      <c r="Q6832">
        <v>92024</v>
      </c>
      <c r="R6832" t="s">
        <v>46</v>
      </c>
      <c r="S6832" t="s">
        <v>5671</v>
      </c>
      <c r="T6832" t="s">
        <v>82</v>
      </c>
      <c r="U6832" t="s">
        <v>83</v>
      </c>
      <c r="V6832" t="s">
        <v>19348</v>
      </c>
      <c r="W6832" s="15">
        <v>361.37599999999998</v>
      </c>
      <c r="X6832" s="4">
        <f>Table_ventes[[#This Row],[Chiffre d''affaires]]/$Z$2</f>
        <v>1.6031681521409534E-4</v>
      </c>
    </row>
    <row r="6833" spans="1:24" x14ac:dyDescent="0.35">
      <c r="A6833" s="2">
        <v>6352</v>
      </c>
      <c r="B6833" t="s">
        <v>14478</v>
      </c>
      <c r="C6833" s="3">
        <v>43407</v>
      </c>
      <c r="D6833" s="3">
        <f>_xlfn.MINIFS(Table_ventes[Order Date],Table_ventes[ID client],$J6833)</f>
        <v>42085</v>
      </c>
      <c r="E6833" s="2">
        <f>YEAR(Table_ventes[[#This Row],[Order Date]])</f>
        <v>2018</v>
      </c>
      <c r="F6833" s="3" t="str">
        <f>TEXT(Table_ventes[[#This Row],[Order Date]],"mmm aaaa")</f>
        <v>nov 2018</v>
      </c>
      <c r="G6833" s="2">
        <f>MONTH(Table_ventes[[#This Row],[Order Date]])</f>
        <v>11</v>
      </c>
      <c r="H6833" s="3">
        <v>43412</v>
      </c>
      <c r="I6833" t="s">
        <v>55</v>
      </c>
      <c r="J6833" t="s">
        <v>9528</v>
      </c>
      <c r="K6833" t="s">
        <v>9529</v>
      </c>
      <c r="L6833" t="str">
        <f>IF(Table_ventes[[#This Row],[Order Date]]=_xlfn.MINIFS(Table_ventes[Order Date],Table_ventes[ID client],Table_ventes[[#This Row],[ID client]]),"Nouveau","Récurrent")</f>
        <v>Récurrent</v>
      </c>
      <c r="M6833" t="s">
        <v>43</v>
      </c>
      <c r="N6833" t="s">
        <v>25</v>
      </c>
      <c r="O6833" t="s">
        <v>2099</v>
      </c>
      <c r="P6833" t="s">
        <v>59</v>
      </c>
      <c r="Q6833">
        <v>33178</v>
      </c>
      <c r="R6833" t="s">
        <v>28</v>
      </c>
      <c r="S6833" t="s">
        <v>5671</v>
      </c>
      <c r="T6833" t="s">
        <v>82</v>
      </c>
      <c r="U6833" t="s">
        <v>83</v>
      </c>
      <c r="V6833" t="s">
        <v>19348</v>
      </c>
      <c r="W6833" s="15">
        <v>361.37599999999998</v>
      </c>
      <c r="X6833" s="4">
        <f>Table_ventes[[#This Row],[Chiffre d''affaires]]/$Z$2</f>
        <v>1.6031681521409534E-4</v>
      </c>
    </row>
    <row r="6834" spans="1:24" x14ac:dyDescent="0.35">
      <c r="A6834" s="2">
        <v>7085</v>
      </c>
      <c r="B6834" t="s">
        <v>15275</v>
      </c>
      <c r="C6834" s="3">
        <v>43302</v>
      </c>
      <c r="D6834" s="3">
        <f>_xlfn.MINIFS(Table_ventes[Order Date],Table_ventes[ID client],$J6834)</f>
        <v>42185</v>
      </c>
      <c r="E6834" s="2">
        <f>YEAR(Table_ventes[[#This Row],[Order Date]])</f>
        <v>2018</v>
      </c>
      <c r="F6834" s="3" t="str">
        <f>TEXT(Table_ventes[[#This Row],[Order Date]],"mmm aaaa")</f>
        <v>juil 2018</v>
      </c>
      <c r="G6834" s="2">
        <f>MONTH(Table_ventes[[#This Row],[Order Date]])</f>
        <v>7</v>
      </c>
      <c r="H6834" s="3">
        <v>43306</v>
      </c>
      <c r="I6834" t="s">
        <v>21</v>
      </c>
      <c r="J6834" t="s">
        <v>3206</v>
      </c>
      <c r="K6834" t="s">
        <v>3207</v>
      </c>
      <c r="L6834" t="str">
        <f>IF(Table_ventes[[#This Row],[Order Date]]=_xlfn.MINIFS(Table_ventes[Order Date],Table_ventes[ID client],Table_ventes[[#This Row],[ID client]]),"Nouveau","Récurrent")</f>
        <v>Récurrent</v>
      </c>
      <c r="M6834" t="s">
        <v>43</v>
      </c>
      <c r="N6834" t="s">
        <v>25</v>
      </c>
      <c r="O6834" t="s">
        <v>105</v>
      </c>
      <c r="P6834" t="s">
        <v>45</v>
      </c>
      <c r="Q6834">
        <v>94521</v>
      </c>
      <c r="R6834" t="s">
        <v>46</v>
      </c>
      <c r="S6834" t="s">
        <v>5671</v>
      </c>
      <c r="T6834" t="s">
        <v>82</v>
      </c>
      <c r="U6834" t="s">
        <v>83</v>
      </c>
      <c r="V6834" t="s">
        <v>19348</v>
      </c>
      <c r="W6834" s="15">
        <v>1626.192</v>
      </c>
      <c r="X6834" s="4">
        <f>Table_ventes[[#This Row],[Chiffre d''affaires]]/$Z$2</f>
        <v>7.2142566846342907E-4</v>
      </c>
    </row>
    <row r="6835" spans="1:24" x14ac:dyDescent="0.35">
      <c r="A6835" s="2">
        <v>2210</v>
      </c>
      <c r="B6835" t="s">
        <v>8036</v>
      </c>
      <c r="C6835" s="3">
        <v>42322</v>
      </c>
      <c r="D6835" s="3">
        <f>_xlfn.MINIFS(Table_ventes[Order Date],Table_ventes[ID client],$J6835)</f>
        <v>42322</v>
      </c>
      <c r="E6835" s="2">
        <f>YEAR(Table_ventes[[#This Row],[Order Date]])</f>
        <v>2015</v>
      </c>
      <c r="F6835" s="3" t="str">
        <f>TEXT(Table_ventes[[#This Row],[Order Date]],"mmm aaaa")</f>
        <v>nov 2015</v>
      </c>
      <c r="G6835" s="2">
        <f>MONTH(Table_ventes[[#This Row],[Order Date]])</f>
        <v>11</v>
      </c>
      <c r="H6835" s="3">
        <v>42324</v>
      </c>
      <c r="I6835" t="s">
        <v>21</v>
      </c>
      <c r="J6835" t="s">
        <v>8038</v>
      </c>
      <c r="K6835" t="s">
        <v>18053</v>
      </c>
      <c r="L6835" t="str">
        <f>IF(Table_ventes[[#This Row],[Order Date]]=_xlfn.MINIFS(Table_ventes[Order Date],Table_ventes[ID client],Table_ventes[[#This Row],[ID client]]),"Nouveau","Récurrent")</f>
        <v>Nouveau</v>
      </c>
      <c r="M6835" t="s">
        <v>24</v>
      </c>
      <c r="N6835" t="s">
        <v>25</v>
      </c>
      <c r="O6835" t="s">
        <v>1090</v>
      </c>
      <c r="P6835" t="s">
        <v>1091</v>
      </c>
      <c r="Q6835">
        <v>6824</v>
      </c>
      <c r="R6835" t="s">
        <v>191</v>
      </c>
      <c r="S6835" t="s">
        <v>8040</v>
      </c>
      <c r="T6835" t="s">
        <v>82</v>
      </c>
      <c r="U6835" t="s">
        <v>83</v>
      </c>
      <c r="V6835" t="s">
        <v>19349</v>
      </c>
      <c r="W6835" s="15">
        <v>832.93</v>
      </c>
      <c r="X6835" s="4">
        <f>Table_ventes[[#This Row],[Chiffre d''affaires]]/$Z$2</f>
        <v>3.6951176861849274E-4</v>
      </c>
    </row>
    <row r="6836" spans="1:24" x14ac:dyDescent="0.35">
      <c r="A6836" s="2">
        <v>4309</v>
      </c>
      <c r="B6836" t="s">
        <v>11881</v>
      </c>
      <c r="C6836" s="3">
        <v>42312</v>
      </c>
      <c r="D6836" s="3">
        <f>_xlfn.MINIFS(Table_ventes[Order Date],Table_ventes[ID client],$J6836)</f>
        <v>42312</v>
      </c>
      <c r="E6836" s="2">
        <f>YEAR(Table_ventes[[#This Row],[Order Date]])</f>
        <v>2015</v>
      </c>
      <c r="F6836" s="3" t="str">
        <f>TEXT(Table_ventes[[#This Row],[Order Date]],"mmm aaaa")</f>
        <v>nov 2015</v>
      </c>
      <c r="G6836" s="2">
        <f>MONTH(Table_ventes[[#This Row],[Order Date]])</f>
        <v>11</v>
      </c>
      <c r="H6836" s="3">
        <v>42319</v>
      </c>
      <c r="I6836" t="s">
        <v>55</v>
      </c>
      <c r="J6836" t="s">
        <v>7866</v>
      </c>
      <c r="K6836" t="s">
        <v>7867</v>
      </c>
      <c r="L6836" t="str">
        <f>IF(Table_ventes[[#This Row],[Order Date]]=_xlfn.MINIFS(Table_ventes[Order Date],Table_ventes[ID client],Table_ventes[[#This Row],[ID client]]),"Nouveau","Récurrent")</f>
        <v>Nouveau</v>
      </c>
      <c r="M6836" t="s">
        <v>24</v>
      </c>
      <c r="N6836" t="s">
        <v>25</v>
      </c>
      <c r="O6836" t="s">
        <v>44</v>
      </c>
      <c r="P6836" t="s">
        <v>45</v>
      </c>
      <c r="Q6836">
        <v>90045</v>
      </c>
      <c r="R6836" t="s">
        <v>46</v>
      </c>
      <c r="S6836" t="s">
        <v>8040</v>
      </c>
      <c r="T6836" t="s">
        <v>82</v>
      </c>
      <c r="U6836" t="s">
        <v>83</v>
      </c>
      <c r="V6836" t="s">
        <v>19349</v>
      </c>
      <c r="W6836" s="15">
        <v>666.34400000000005</v>
      </c>
      <c r="X6836" s="4">
        <f>Table_ventes[[#This Row],[Chiffre d''affaires]]/$Z$2</f>
        <v>2.9560941489479426E-4</v>
      </c>
    </row>
    <row r="6837" spans="1:24" x14ac:dyDescent="0.35">
      <c r="A6837" s="2">
        <v>4674</v>
      </c>
      <c r="B6837" t="s">
        <v>12396</v>
      </c>
      <c r="C6837" s="3">
        <v>42947</v>
      </c>
      <c r="D6837" s="3">
        <f>_xlfn.MINIFS(Table_ventes[Order Date],Table_ventes[ID client],$J6837)</f>
        <v>42210</v>
      </c>
      <c r="E6837" s="2">
        <f>YEAR(Table_ventes[[#This Row],[Order Date]])</f>
        <v>2017</v>
      </c>
      <c r="F6837" s="3" t="str">
        <f>TEXT(Table_ventes[[#This Row],[Order Date]],"mmm aaaa")</f>
        <v>juil 2017</v>
      </c>
      <c r="G6837" s="2">
        <f>MONTH(Table_ventes[[#This Row],[Order Date]])</f>
        <v>7</v>
      </c>
      <c r="H6837" s="3">
        <v>42953</v>
      </c>
      <c r="I6837" t="s">
        <v>55</v>
      </c>
      <c r="J6837" t="s">
        <v>1349</v>
      </c>
      <c r="K6837" t="s">
        <v>1350</v>
      </c>
      <c r="L6837" t="str">
        <f>IF(Table_ventes[[#This Row],[Order Date]]=_xlfn.MINIFS(Table_ventes[Order Date],Table_ventes[ID client],Table_ventes[[#This Row],[ID client]]),"Nouveau","Récurrent")</f>
        <v>Récurrent</v>
      </c>
      <c r="M6837" t="s">
        <v>24</v>
      </c>
      <c r="N6837" t="s">
        <v>25</v>
      </c>
      <c r="O6837" t="s">
        <v>1294</v>
      </c>
      <c r="P6837" t="s">
        <v>325</v>
      </c>
      <c r="Q6837">
        <v>48205</v>
      </c>
      <c r="R6837" t="s">
        <v>129</v>
      </c>
      <c r="S6837" t="s">
        <v>8040</v>
      </c>
      <c r="T6837" t="s">
        <v>82</v>
      </c>
      <c r="U6837" t="s">
        <v>83</v>
      </c>
      <c r="V6837" t="s">
        <v>19349</v>
      </c>
      <c r="W6837" s="15">
        <v>118.99</v>
      </c>
      <c r="X6837" s="4">
        <f>Table_ventes[[#This Row],[Chiffre d''affaires]]/$Z$2</f>
        <v>5.2787395516927533E-5</v>
      </c>
    </row>
    <row r="6838" spans="1:24" x14ac:dyDescent="0.35">
      <c r="A6838" s="2">
        <v>9439</v>
      </c>
      <c r="B6838" t="s">
        <v>17656</v>
      </c>
      <c r="C6838" s="3">
        <v>43312</v>
      </c>
      <c r="D6838" s="3">
        <f>_xlfn.MINIFS(Table_ventes[Order Date],Table_ventes[ID client],$J6838)</f>
        <v>42134</v>
      </c>
      <c r="E6838" s="2">
        <f>YEAR(Table_ventes[[#This Row],[Order Date]])</f>
        <v>2018</v>
      </c>
      <c r="F6838" s="3" t="str">
        <f>TEXT(Table_ventes[[#This Row],[Order Date]],"mmm aaaa")</f>
        <v>juil 2018</v>
      </c>
      <c r="G6838" s="2">
        <f>MONTH(Table_ventes[[#This Row],[Order Date]])</f>
        <v>7</v>
      </c>
      <c r="H6838" s="3">
        <v>43317</v>
      </c>
      <c r="I6838" t="s">
        <v>55</v>
      </c>
      <c r="J6838" t="s">
        <v>5311</v>
      </c>
      <c r="K6838" t="s">
        <v>5312</v>
      </c>
      <c r="L6838" t="str">
        <f>IF(Table_ventes[[#This Row],[Order Date]]=_xlfn.MINIFS(Table_ventes[Order Date],Table_ventes[ID client],Table_ventes[[#This Row],[ID client]]),"Nouveau","Récurrent")</f>
        <v>Récurrent</v>
      </c>
      <c r="M6838" t="s">
        <v>24</v>
      </c>
      <c r="N6838" t="s">
        <v>25</v>
      </c>
      <c r="O6838" t="s">
        <v>189</v>
      </c>
      <c r="P6838" t="s">
        <v>190</v>
      </c>
      <c r="Q6838">
        <v>19134</v>
      </c>
      <c r="R6838" t="s">
        <v>191</v>
      </c>
      <c r="S6838" t="s">
        <v>8040</v>
      </c>
      <c r="T6838" t="s">
        <v>82</v>
      </c>
      <c r="U6838" t="s">
        <v>83</v>
      </c>
      <c r="V6838" t="s">
        <v>19349</v>
      </c>
      <c r="W6838" s="15">
        <v>285.57600000000002</v>
      </c>
      <c r="X6838" s="4">
        <f>Table_ventes[[#This Row],[Chiffre d''affaires]]/$Z$2</f>
        <v>1.2668974924062609E-4</v>
      </c>
    </row>
    <row r="6839" spans="1:24" x14ac:dyDescent="0.35">
      <c r="A6839" s="2">
        <v>2114</v>
      </c>
      <c r="B6839" t="s">
        <v>7805</v>
      </c>
      <c r="C6839" s="3">
        <v>42674</v>
      </c>
      <c r="D6839" s="3">
        <f>_xlfn.MINIFS(Table_ventes[Order Date],Table_ventes[ID client],$J6839)</f>
        <v>42674</v>
      </c>
      <c r="E6839" s="2">
        <f>YEAR(Table_ventes[[#This Row],[Order Date]])</f>
        <v>2016</v>
      </c>
      <c r="F6839" s="3" t="str">
        <f>TEXT(Table_ventes[[#This Row],[Order Date]],"mmm aaaa")</f>
        <v>oct 2016</v>
      </c>
      <c r="G6839" s="2">
        <f>MONTH(Table_ventes[[#This Row],[Order Date]])</f>
        <v>10</v>
      </c>
      <c r="H6839" s="3">
        <v>42674</v>
      </c>
      <c r="I6839" t="s">
        <v>1911</v>
      </c>
      <c r="J6839" t="s">
        <v>861</v>
      </c>
      <c r="K6839" t="s">
        <v>862</v>
      </c>
      <c r="L6839" t="str">
        <f>IF(Table_ventes[[#This Row],[Order Date]]=_xlfn.MINIFS(Table_ventes[Order Date],Table_ventes[ID client],Table_ventes[[#This Row],[ID client]]),"Nouveau","Récurrent")</f>
        <v>Nouveau</v>
      </c>
      <c r="M6839" t="s">
        <v>24</v>
      </c>
      <c r="N6839" t="s">
        <v>25</v>
      </c>
      <c r="O6839" t="s">
        <v>1135</v>
      </c>
      <c r="P6839" t="s">
        <v>45</v>
      </c>
      <c r="Q6839">
        <v>92374</v>
      </c>
      <c r="R6839" t="s">
        <v>46</v>
      </c>
      <c r="S6839" t="s">
        <v>7809</v>
      </c>
      <c r="T6839" t="s">
        <v>82</v>
      </c>
      <c r="U6839" t="s">
        <v>83</v>
      </c>
      <c r="V6839" t="s">
        <v>19350</v>
      </c>
      <c r="W6839" s="15">
        <v>1295.8399999999999</v>
      </c>
      <c r="X6839" s="4">
        <f>Table_ventes[[#This Row],[Chiffre d''affaires]]/$Z$2</f>
        <v>5.7487199434116628E-4</v>
      </c>
    </row>
    <row r="6840" spans="1:24" x14ac:dyDescent="0.35">
      <c r="A6840" s="2">
        <v>2222</v>
      </c>
      <c r="B6840" t="s">
        <v>8070</v>
      </c>
      <c r="C6840" s="3">
        <v>42710</v>
      </c>
      <c r="D6840" s="3">
        <f>_xlfn.MINIFS(Table_ventes[Order Date],Table_ventes[ID client],$J6840)</f>
        <v>42254</v>
      </c>
      <c r="E6840" s="2">
        <f>YEAR(Table_ventes[[#This Row],[Order Date]])</f>
        <v>2016</v>
      </c>
      <c r="F6840" s="3" t="str">
        <f>TEXT(Table_ventes[[#This Row],[Order Date]],"mmm aaaa")</f>
        <v>déc 2016</v>
      </c>
      <c r="G6840" s="2">
        <f>MONTH(Table_ventes[[#This Row],[Order Date]])</f>
        <v>12</v>
      </c>
      <c r="H6840" s="3">
        <v>42710</v>
      </c>
      <c r="I6840" t="s">
        <v>1911</v>
      </c>
      <c r="J6840" t="s">
        <v>8071</v>
      </c>
      <c r="K6840" t="s">
        <v>8072</v>
      </c>
      <c r="L6840" t="str">
        <f>IF(Table_ventes[[#This Row],[Order Date]]=_xlfn.MINIFS(Table_ventes[Order Date],Table_ventes[ID client],Table_ventes[[#This Row],[ID client]]),"Nouveau","Récurrent")</f>
        <v>Récurrent</v>
      </c>
      <c r="M6840" t="s">
        <v>24</v>
      </c>
      <c r="N6840" t="s">
        <v>25</v>
      </c>
      <c r="O6840" t="s">
        <v>8073</v>
      </c>
      <c r="P6840" t="s">
        <v>715</v>
      </c>
      <c r="Q6840">
        <v>43302</v>
      </c>
      <c r="R6840" t="s">
        <v>191</v>
      </c>
      <c r="S6840" t="s">
        <v>7809</v>
      </c>
      <c r="T6840" t="s">
        <v>82</v>
      </c>
      <c r="U6840" t="s">
        <v>83</v>
      </c>
      <c r="V6840" t="s">
        <v>19350</v>
      </c>
      <c r="W6840" s="15">
        <v>485.94</v>
      </c>
      <c r="X6840" s="4">
        <f>Table_ventes[[#This Row],[Chiffre d''affaires]]/$Z$2</f>
        <v>2.1557699787793738E-4</v>
      </c>
    </row>
    <row r="6841" spans="1:24" x14ac:dyDescent="0.35">
      <c r="A6841" s="2">
        <v>5150</v>
      </c>
      <c r="B6841" t="s">
        <v>13030</v>
      </c>
      <c r="C6841" s="3">
        <v>42176</v>
      </c>
      <c r="D6841" s="3">
        <f>_xlfn.MINIFS(Table_ventes[Order Date],Table_ventes[ID client],$J6841)</f>
        <v>42154</v>
      </c>
      <c r="E6841" s="2">
        <f>YEAR(Table_ventes[[#This Row],[Order Date]])</f>
        <v>2015</v>
      </c>
      <c r="F6841" s="3" t="str">
        <f>TEXT(Table_ventes[[#This Row],[Order Date]],"mmm aaaa")</f>
        <v>juin 2015</v>
      </c>
      <c r="G6841" s="2">
        <f>MONTH(Table_ventes[[#This Row],[Order Date]])</f>
        <v>6</v>
      </c>
      <c r="H6841" s="3">
        <v>42176</v>
      </c>
      <c r="I6841" t="s">
        <v>1911</v>
      </c>
      <c r="J6841" t="s">
        <v>6562</v>
      </c>
      <c r="K6841" t="s">
        <v>6563</v>
      </c>
      <c r="L6841" t="str">
        <f>IF(Table_ventes[[#This Row],[Order Date]]=_xlfn.MINIFS(Table_ventes[Order Date],Table_ventes[ID client],Table_ventes[[#This Row],[ID client]]),"Nouveau","Récurrent")</f>
        <v>Récurrent</v>
      </c>
      <c r="M6841" t="s">
        <v>24</v>
      </c>
      <c r="N6841" t="s">
        <v>25</v>
      </c>
      <c r="O6841" t="s">
        <v>1727</v>
      </c>
      <c r="P6841" t="s">
        <v>367</v>
      </c>
      <c r="Q6841">
        <v>11561</v>
      </c>
      <c r="R6841" t="s">
        <v>191</v>
      </c>
      <c r="S6841" t="s">
        <v>7809</v>
      </c>
      <c r="T6841" t="s">
        <v>82</v>
      </c>
      <c r="U6841" t="s">
        <v>83</v>
      </c>
      <c r="V6841" t="s">
        <v>19350</v>
      </c>
      <c r="W6841" s="15">
        <v>1214.8499999999999</v>
      </c>
      <c r="X6841" s="4">
        <f>Table_ventes[[#This Row],[Chiffre d''affaires]]/$Z$2</f>
        <v>5.389424946948434E-4</v>
      </c>
    </row>
    <row r="6842" spans="1:24" x14ac:dyDescent="0.35">
      <c r="A6842" s="2">
        <v>7150</v>
      </c>
      <c r="B6842" t="s">
        <v>15337</v>
      </c>
      <c r="C6842" s="3">
        <v>42547</v>
      </c>
      <c r="D6842" s="3">
        <f>_xlfn.MINIFS(Table_ventes[Order Date],Table_ventes[ID client],$J6842)</f>
        <v>42220</v>
      </c>
      <c r="E6842" s="2">
        <f>YEAR(Table_ventes[[#This Row],[Order Date]])</f>
        <v>2016</v>
      </c>
      <c r="F6842" s="3" t="str">
        <f>TEXT(Table_ventes[[#This Row],[Order Date]],"mmm aaaa")</f>
        <v>juin 2016</v>
      </c>
      <c r="G6842" s="2">
        <f>MONTH(Table_ventes[[#This Row],[Order Date]])</f>
        <v>6</v>
      </c>
      <c r="H6842" s="3">
        <v>42551</v>
      </c>
      <c r="I6842" t="s">
        <v>55</v>
      </c>
      <c r="J6842" t="s">
        <v>1307</v>
      </c>
      <c r="K6842" t="s">
        <v>1308</v>
      </c>
      <c r="L6842" t="str">
        <f>IF(Table_ventes[[#This Row],[Order Date]]=_xlfn.MINIFS(Table_ventes[Order Date],Table_ventes[ID client],Table_ventes[[#This Row],[ID client]]),"Nouveau","Récurrent")</f>
        <v>Récurrent</v>
      </c>
      <c r="M6842" t="s">
        <v>24</v>
      </c>
      <c r="N6842" t="s">
        <v>25</v>
      </c>
      <c r="O6842" t="s">
        <v>246</v>
      </c>
      <c r="P6842" t="s">
        <v>128</v>
      </c>
      <c r="Q6842">
        <v>77070</v>
      </c>
      <c r="R6842" t="s">
        <v>129</v>
      </c>
      <c r="S6842" t="s">
        <v>7809</v>
      </c>
      <c r="T6842" t="s">
        <v>82</v>
      </c>
      <c r="U6842" t="s">
        <v>83</v>
      </c>
      <c r="V6842" t="s">
        <v>19350</v>
      </c>
      <c r="W6842" s="15">
        <v>971.88</v>
      </c>
      <c r="X6842" s="4">
        <f>Table_ventes[[#This Row],[Chiffre d''affaires]]/$Z$2</f>
        <v>4.3115399575587477E-4</v>
      </c>
    </row>
    <row r="6843" spans="1:24" x14ac:dyDescent="0.35">
      <c r="A6843" s="2">
        <v>3453</v>
      </c>
      <c r="B6843" t="s">
        <v>10544</v>
      </c>
      <c r="C6843" s="3">
        <v>42079</v>
      </c>
      <c r="D6843" s="3">
        <f>_xlfn.MINIFS(Table_ventes[Order Date],Table_ventes[ID client],$J6843)</f>
        <v>42065</v>
      </c>
      <c r="E6843" s="2">
        <f>YEAR(Table_ventes[[#This Row],[Order Date]])</f>
        <v>2015</v>
      </c>
      <c r="F6843" s="3" t="str">
        <f>TEXT(Table_ventes[[#This Row],[Order Date]],"mmm aaaa")</f>
        <v>mars 2015</v>
      </c>
      <c r="G6843" s="2">
        <f>MONTH(Table_ventes[[#This Row],[Order Date]])</f>
        <v>3</v>
      </c>
      <c r="H6843" s="3">
        <v>42084</v>
      </c>
      <c r="I6843" t="s">
        <v>21</v>
      </c>
      <c r="J6843" t="s">
        <v>8324</v>
      </c>
      <c r="K6843" t="s">
        <v>8325</v>
      </c>
      <c r="L6843" t="str">
        <f>IF(Table_ventes[[#This Row],[Order Date]]=_xlfn.MINIFS(Table_ventes[Order Date],Table_ventes[ID client],Table_ventes[[#This Row],[ID client]]),"Nouveau","Récurrent")</f>
        <v>Récurrent</v>
      </c>
      <c r="M6843" t="s">
        <v>126</v>
      </c>
      <c r="N6843" t="s">
        <v>25</v>
      </c>
      <c r="O6843" t="s">
        <v>7100</v>
      </c>
      <c r="P6843" t="s">
        <v>106</v>
      </c>
      <c r="Q6843">
        <v>27604</v>
      </c>
      <c r="R6843" t="s">
        <v>28</v>
      </c>
      <c r="S6843" t="s">
        <v>10545</v>
      </c>
      <c r="T6843" t="s">
        <v>82</v>
      </c>
      <c r="U6843" t="s">
        <v>83</v>
      </c>
      <c r="V6843" t="s">
        <v>19351</v>
      </c>
      <c r="W6843" s="15">
        <v>471.92</v>
      </c>
      <c r="X6843" s="4">
        <f>Table_ventes[[#This Row],[Chiffre d''affaires]]/$Z$2</f>
        <v>2.0935732155936168E-4</v>
      </c>
    </row>
    <row r="6844" spans="1:24" x14ac:dyDescent="0.35">
      <c r="A6844" s="2">
        <v>4618</v>
      </c>
      <c r="B6844" t="s">
        <v>12323</v>
      </c>
      <c r="C6844" s="3">
        <v>42634</v>
      </c>
      <c r="D6844" s="3">
        <f>_xlfn.MINIFS(Table_ventes[Order Date],Table_ventes[ID client],$J6844)</f>
        <v>42099</v>
      </c>
      <c r="E6844" s="2">
        <f>YEAR(Table_ventes[[#This Row],[Order Date]])</f>
        <v>2016</v>
      </c>
      <c r="F6844" s="3" t="str">
        <f>TEXT(Table_ventes[[#This Row],[Order Date]],"mmm aaaa")</f>
        <v>sept 2016</v>
      </c>
      <c r="G6844" s="2">
        <f>MONTH(Table_ventes[[#This Row],[Order Date]])</f>
        <v>9</v>
      </c>
      <c r="H6844" s="3">
        <v>42639</v>
      </c>
      <c r="I6844" t="s">
        <v>55</v>
      </c>
      <c r="J6844" t="s">
        <v>3435</v>
      </c>
      <c r="K6844" t="s">
        <v>3436</v>
      </c>
      <c r="L6844" t="str">
        <f>IF(Table_ventes[[#This Row],[Order Date]]=_xlfn.MINIFS(Table_ventes[Order Date],Table_ventes[ID client],Table_ventes[[#This Row],[ID client]]),"Nouveau","Récurrent")</f>
        <v>Récurrent</v>
      </c>
      <c r="M6844" t="s">
        <v>126</v>
      </c>
      <c r="N6844" t="s">
        <v>25</v>
      </c>
      <c r="O6844" t="s">
        <v>6303</v>
      </c>
      <c r="P6844" t="s">
        <v>1841</v>
      </c>
      <c r="Q6844">
        <v>2149</v>
      </c>
      <c r="R6844" t="s">
        <v>191</v>
      </c>
      <c r="S6844" t="s">
        <v>10545</v>
      </c>
      <c r="T6844" t="s">
        <v>82</v>
      </c>
      <c r="U6844" t="s">
        <v>83</v>
      </c>
      <c r="V6844" t="s">
        <v>19351</v>
      </c>
      <c r="W6844" s="15">
        <v>589.9</v>
      </c>
      <c r="X6844" s="4">
        <f>Table_ventes[[#This Row],[Chiffre d''affaires]]/$Z$2</f>
        <v>2.6169665194920204E-4</v>
      </c>
    </row>
    <row r="6845" spans="1:24" x14ac:dyDescent="0.35">
      <c r="A6845" s="2">
        <v>6973</v>
      </c>
      <c r="B6845" t="s">
        <v>15161</v>
      </c>
      <c r="C6845" s="3">
        <v>43362</v>
      </c>
      <c r="D6845" s="3">
        <f>_xlfn.MINIFS(Table_ventes[Order Date],Table_ventes[ID client],$J6845)</f>
        <v>42358</v>
      </c>
      <c r="E6845" s="2">
        <f>YEAR(Table_ventes[[#This Row],[Order Date]])</f>
        <v>2018</v>
      </c>
      <c r="F6845" s="3" t="str">
        <f>TEXT(Table_ventes[[#This Row],[Order Date]],"mmm aaaa")</f>
        <v>sept 2018</v>
      </c>
      <c r="G6845" s="2">
        <f>MONTH(Table_ventes[[#This Row],[Order Date]])</f>
        <v>9</v>
      </c>
      <c r="H6845" s="3">
        <v>43368</v>
      </c>
      <c r="I6845" t="s">
        <v>55</v>
      </c>
      <c r="J6845" t="s">
        <v>5885</v>
      </c>
      <c r="K6845" t="s">
        <v>5886</v>
      </c>
      <c r="L6845" t="str">
        <f>IF(Table_ventes[[#This Row],[Order Date]]=_xlfn.MINIFS(Table_ventes[Order Date],Table_ventes[ID client],Table_ventes[[#This Row],[ID client]]),"Nouveau","Récurrent")</f>
        <v>Récurrent</v>
      </c>
      <c r="M6845" t="s">
        <v>24</v>
      </c>
      <c r="N6845" t="s">
        <v>25</v>
      </c>
      <c r="O6845" t="s">
        <v>783</v>
      </c>
      <c r="P6845" t="s">
        <v>432</v>
      </c>
      <c r="Q6845">
        <v>85023</v>
      </c>
      <c r="R6845" t="s">
        <v>46</v>
      </c>
      <c r="S6845" t="s">
        <v>10545</v>
      </c>
      <c r="T6845" t="s">
        <v>82</v>
      </c>
      <c r="U6845" t="s">
        <v>83</v>
      </c>
      <c r="V6845" t="s">
        <v>19351</v>
      </c>
      <c r="W6845" s="15">
        <v>471.92</v>
      </c>
      <c r="X6845" s="4">
        <f>Table_ventes[[#This Row],[Chiffre d''affaires]]/$Z$2</f>
        <v>2.0935732155936168E-4</v>
      </c>
    </row>
    <row r="6846" spans="1:24" x14ac:dyDescent="0.35">
      <c r="A6846" s="2">
        <v>7453</v>
      </c>
      <c r="B6846" t="s">
        <v>15669</v>
      </c>
      <c r="C6846" s="3">
        <v>43360</v>
      </c>
      <c r="D6846" s="3">
        <f>_xlfn.MINIFS(Table_ventes[Order Date],Table_ventes[ID client],$J6846)</f>
        <v>42635</v>
      </c>
      <c r="E6846" s="2">
        <f>YEAR(Table_ventes[[#This Row],[Order Date]])</f>
        <v>2018</v>
      </c>
      <c r="F6846" s="3" t="str">
        <f>TEXT(Table_ventes[[#This Row],[Order Date]],"mmm aaaa")</f>
        <v>sept 2018</v>
      </c>
      <c r="G6846" s="2">
        <f>MONTH(Table_ventes[[#This Row],[Order Date]])</f>
        <v>9</v>
      </c>
      <c r="H6846" s="3">
        <v>43365</v>
      </c>
      <c r="I6846" t="s">
        <v>21</v>
      </c>
      <c r="J6846" t="s">
        <v>4019</v>
      </c>
      <c r="K6846" t="s">
        <v>4020</v>
      </c>
      <c r="L6846" t="str">
        <f>IF(Table_ventes[[#This Row],[Order Date]]=_xlfn.MINIFS(Table_ventes[Order Date],Table_ventes[ID client],Table_ventes[[#This Row],[ID client]]),"Nouveau","Récurrent")</f>
        <v>Récurrent</v>
      </c>
      <c r="M6846" t="s">
        <v>126</v>
      </c>
      <c r="N6846" t="s">
        <v>25</v>
      </c>
      <c r="O6846" t="s">
        <v>246</v>
      </c>
      <c r="P6846" t="s">
        <v>128</v>
      </c>
      <c r="Q6846">
        <v>77036</v>
      </c>
      <c r="R6846" t="s">
        <v>129</v>
      </c>
      <c r="S6846" t="s">
        <v>10545</v>
      </c>
      <c r="T6846" t="s">
        <v>82</v>
      </c>
      <c r="U6846" t="s">
        <v>83</v>
      </c>
      <c r="V6846" t="s">
        <v>19351</v>
      </c>
      <c r="W6846" s="15">
        <v>1415.76</v>
      </c>
      <c r="X6846" s="4">
        <f>Table_ventes[[#This Row],[Chiffre d''affaires]]/$Z$2</f>
        <v>6.2807196467808493E-4</v>
      </c>
    </row>
    <row r="6847" spans="1:24" x14ac:dyDescent="0.35">
      <c r="A6847" s="2">
        <v>9180</v>
      </c>
      <c r="B6847" t="s">
        <v>17409</v>
      </c>
      <c r="C6847" s="3">
        <v>43319</v>
      </c>
      <c r="D6847" s="3">
        <f>_xlfn.MINIFS(Table_ventes[Order Date],Table_ventes[ID client],$J6847)</f>
        <v>42322</v>
      </c>
      <c r="E6847" s="2">
        <f>YEAR(Table_ventes[[#This Row],[Order Date]])</f>
        <v>2018</v>
      </c>
      <c r="F6847" s="3" t="str">
        <f>TEXT(Table_ventes[[#This Row],[Order Date]],"mmm aaaa")</f>
        <v>août 2018</v>
      </c>
      <c r="G6847" s="2">
        <f>MONTH(Table_ventes[[#This Row],[Order Date]])</f>
        <v>8</v>
      </c>
      <c r="H6847" s="3">
        <v>43323</v>
      </c>
      <c r="I6847" t="s">
        <v>55</v>
      </c>
      <c r="J6847" t="s">
        <v>1862</v>
      </c>
      <c r="K6847" t="s">
        <v>1863</v>
      </c>
      <c r="L6847" t="str">
        <f>IF(Table_ventes[[#This Row],[Order Date]]=_xlfn.MINIFS(Table_ventes[Order Date],Table_ventes[ID client],Table_ventes[[#This Row],[ID client]]),"Nouveau","Récurrent")</f>
        <v>Récurrent</v>
      </c>
      <c r="M6847" t="s">
        <v>24</v>
      </c>
      <c r="N6847" t="s">
        <v>25</v>
      </c>
      <c r="O6847" t="s">
        <v>6112</v>
      </c>
      <c r="P6847" t="s">
        <v>45</v>
      </c>
      <c r="Q6847">
        <v>92683</v>
      </c>
      <c r="R6847" t="s">
        <v>46</v>
      </c>
      <c r="S6847" t="s">
        <v>10545</v>
      </c>
      <c r="T6847" t="s">
        <v>82</v>
      </c>
      <c r="U6847" t="s">
        <v>83</v>
      </c>
      <c r="V6847" t="s">
        <v>19351</v>
      </c>
      <c r="W6847" s="15">
        <v>707.88</v>
      </c>
      <c r="X6847" s="4">
        <f>Table_ventes[[#This Row],[Chiffre d''affaires]]/$Z$2</f>
        <v>3.1403598233904246E-4</v>
      </c>
    </row>
    <row r="6848" spans="1:24" x14ac:dyDescent="0.35">
      <c r="A6848" s="2">
        <v>1831</v>
      </c>
      <c r="B6848" t="s">
        <v>7113</v>
      </c>
      <c r="C6848" s="3">
        <v>43394</v>
      </c>
      <c r="D6848" s="3">
        <f>_xlfn.MINIFS(Table_ventes[Order Date],Table_ventes[ID client],$J6848)</f>
        <v>42268</v>
      </c>
      <c r="E6848" s="2">
        <f>YEAR(Table_ventes[[#This Row],[Order Date]])</f>
        <v>2018</v>
      </c>
      <c r="F6848" s="3" t="str">
        <f>TEXT(Table_ventes[[#This Row],[Order Date]],"mmm aaaa")</f>
        <v>oct 2018</v>
      </c>
      <c r="G6848" s="2">
        <f>MONTH(Table_ventes[[#This Row],[Order Date]])</f>
        <v>10</v>
      </c>
      <c r="H6848" s="3">
        <v>43394</v>
      </c>
      <c r="I6848" t="s">
        <v>1911</v>
      </c>
      <c r="J6848" t="s">
        <v>4513</v>
      </c>
      <c r="K6848" t="s">
        <v>4514</v>
      </c>
      <c r="L6848" t="str">
        <f>IF(Table_ventes[[#This Row],[Order Date]]=_xlfn.MINIFS(Table_ventes[Order Date],Table_ventes[ID client],Table_ventes[[#This Row],[ID client]]),"Nouveau","Récurrent")</f>
        <v>Récurrent</v>
      </c>
      <c r="M6848" t="s">
        <v>126</v>
      </c>
      <c r="N6848" t="s">
        <v>25</v>
      </c>
      <c r="O6848" t="s">
        <v>7114</v>
      </c>
      <c r="P6848" t="s">
        <v>944</v>
      </c>
      <c r="Q6848">
        <v>74403</v>
      </c>
      <c r="R6848" t="s">
        <v>129</v>
      </c>
      <c r="S6848" t="s">
        <v>7115</v>
      </c>
      <c r="T6848" t="s">
        <v>82</v>
      </c>
      <c r="U6848" t="s">
        <v>83</v>
      </c>
      <c r="V6848" t="s">
        <v>19352</v>
      </c>
      <c r="W6848" s="15">
        <v>1439.92</v>
      </c>
      <c r="X6848" s="4">
        <f>Table_ventes[[#This Row],[Chiffre d''affaires]]/$Z$2</f>
        <v>6.3879003742107999E-4</v>
      </c>
    </row>
    <row r="6849" spans="1:24" x14ac:dyDescent="0.35">
      <c r="A6849" s="2">
        <v>2495</v>
      </c>
      <c r="B6849" t="s">
        <v>8720</v>
      </c>
      <c r="C6849" s="3">
        <v>42988</v>
      </c>
      <c r="D6849" s="3">
        <f>_xlfn.MINIFS(Table_ventes[Order Date],Table_ventes[ID client],$J6849)</f>
        <v>42073</v>
      </c>
      <c r="E6849" s="2">
        <f>YEAR(Table_ventes[[#This Row],[Order Date]])</f>
        <v>2017</v>
      </c>
      <c r="F6849" s="3" t="str">
        <f>TEXT(Table_ventes[[#This Row],[Order Date]],"mmm aaaa")</f>
        <v>sept 2017</v>
      </c>
      <c r="G6849" s="2">
        <f>MONTH(Table_ventes[[#This Row],[Order Date]])</f>
        <v>9</v>
      </c>
      <c r="H6849" s="3">
        <v>42992</v>
      </c>
      <c r="I6849" t="s">
        <v>21</v>
      </c>
      <c r="J6849" t="s">
        <v>5286</v>
      </c>
      <c r="K6849" t="s">
        <v>5287</v>
      </c>
      <c r="L6849" t="str">
        <f>IF(Table_ventes[[#This Row],[Order Date]]=_xlfn.MINIFS(Table_ventes[Order Date],Table_ventes[ID client],Table_ventes[[#This Row],[ID client]]),"Nouveau","Récurrent")</f>
        <v>Récurrent</v>
      </c>
      <c r="M6849" t="s">
        <v>24</v>
      </c>
      <c r="N6849" t="s">
        <v>25</v>
      </c>
      <c r="O6849" t="s">
        <v>246</v>
      </c>
      <c r="P6849" t="s">
        <v>128</v>
      </c>
      <c r="Q6849">
        <v>77095</v>
      </c>
      <c r="R6849" t="s">
        <v>129</v>
      </c>
      <c r="S6849" t="s">
        <v>7115</v>
      </c>
      <c r="T6849" t="s">
        <v>82</v>
      </c>
      <c r="U6849" t="s">
        <v>83</v>
      </c>
      <c r="V6849" t="s">
        <v>19352</v>
      </c>
      <c r="W6849" s="15">
        <v>719.96</v>
      </c>
      <c r="X6849" s="4">
        <f>Table_ventes[[#This Row],[Chiffre d''affaires]]/$Z$2</f>
        <v>3.1939501871053999E-4</v>
      </c>
    </row>
    <row r="6850" spans="1:24" x14ac:dyDescent="0.35">
      <c r="A6850" s="2">
        <v>2538</v>
      </c>
      <c r="B6850" t="s">
        <v>8817</v>
      </c>
      <c r="C6850" s="3">
        <v>42396</v>
      </c>
      <c r="D6850" s="3">
        <f>_xlfn.MINIFS(Table_ventes[Order Date],Table_ventes[ID client],$J6850)</f>
        <v>42015</v>
      </c>
      <c r="E6850" s="2">
        <f>YEAR(Table_ventes[[#This Row],[Order Date]])</f>
        <v>2016</v>
      </c>
      <c r="F6850" s="3" t="str">
        <f>TEXT(Table_ventes[[#This Row],[Order Date]],"mmm aaaa")</f>
        <v>janv 2016</v>
      </c>
      <c r="G6850" s="2">
        <f>MONTH(Table_ventes[[#This Row],[Order Date]])</f>
        <v>1</v>
      </c>
      <c r="H6850" s="3">
        <v>42398</v>
      </c>
      <c r="I6850" t="s">
        <v>21</v>
      </c>
      <c r="J6850" t="s">
        <v>3464</v>
      </c>
      <c r="K6850" t="s">
        <v>3465</v>
      </c>
      <c r="L6850" t="str">
        <f>IF(Table_ventes[[#This Row],[Order Date]]=_xlfn.MINIFS(Table_ventes[Order Date],Table_ventes[ID client],Table_ventes[[#This Row],[ID client]]),"Nouveau","Récurrent")</f>
        <v>Récurrent</v>
      </c>
      <c r="M6850" t="s">
        <v>24</v>
      </c>
      <c r="N6850" t="s">
        <v>25</v>
      </c>
      <c r="O6850" t="s">
        <v>3274</v>
      </c>
      <c r="P6850" t="s">
        <v>715</v>
      </c>
      <c r="Q6850">
        <v>44105</v>
      </c>
      <c r="R6850" t="s">
        <v>191</v>
      </c>
      <c r="S6850" t="s">
        <v>7115</v>
      </c>
      <c r="T6850" t="s">
        <v>82</v>
      </c>
      <c r="U6850" t="s">
        <v>83</v>
      </c>
      <c r="V6850" t="s">
        <v>19352</v>
      </c>
      <c r="W6850" s="15">
        <v>431.976</v>
      </c>
      <c r="X6850" s="4">
        <f>Table_ventes[[#This Row],[Chiffre d''affaires]]/$Z$2</f>
        <v>1.9163701122632397E-4</v>
      </c>
    </row>
    <row r="6851" spans="1:24" x14ac:dyDescent="0.35">
      <c r="A6851" s="2">
        <v>3354</v>
      </c>
      <c r="B6851" t="s">
        <v>10389</v>
      </c>
      <c r="C6851" s="3">
        <v>42204</v>
      </c>
      <c r="D6851" s="3">
        <f>_xlfn.MINIFS(Table_ventes[Order Date],Table_ventes[ID client],$J6851)</f>
        <v>42204</v>
      </c>
      <c r="E6851" s="2">
        <f>YEAR(Table_ventes[[#This Row],[Order Date]])</f>
        <v>2015</v>
      </c>
      <c r="F6851" s="3" t="str">
        <f>TEXT(Table_ventes[[#This Row],[Order Date]],"mmm aaaa")</f>
        <v>juil 2015</v>
      </c>
      <c r="G6851" s="2">
        <f>MONTH(Table_ventes[[#This Row],[Order Date]])</f>
        <v>7</v>
      </c>
      <c r="H6851" s="3">
        <v>42209</v>
      </c>
      <c r="I6851" t="s">
        <v>55</v>
      </c>
      <c r="J6851" t="s">
        <v>1484</v>
      </c>
      <c r="K6851" t="s">
        <v>1485</v>
      </c>
      <c r="L6851" t="str">
        <f>IF(Table_ventes[[#This Row],[Order Date]]=_xlfn.MINIFS(Table_ventes[Order Date],Table_ventes[ID client],Table_ventes[[#This Row],[ID client]]),"Nouveau","Récurrent")</f>
        <v>Nouveau</v>
      </c>
      <c r="M6851" t="s">
        <v>43</v>
      </c>
      <c r="N6851" t="s">
        <v>25</v>
      </c>
      <c r="O6851" t="s">
        <v>741</v>
      </c>
      <c r="P6851" t="s">
        <v>1091</v>
      </c>
      <c r="Q6851">
        <v>6010</v>
      </c>
      <c r="R6851" t="s">
        <v>191</v>
      </c>
      <c r="S6851" t="s">
        <v>7115</v>
      </c>
      <c r="T6851" t="s">
        <v>82</v>
      </c>
      <c r="U6851" t="s">
        <v>83</v>
      </c>
      <c r="V6851" t="s">
        <v>19352</v>
      </c>
      <c r="W6851" s="15">
        <v>359.98</v>
      </c>
      <c r="X6851" s="4">
        <f>Table_ventes[[#This Row],[Chiffre d''affaires]]/$Z$2</f>
        <v>1.5969750935527E-4</v>
      </c>
    </row>
    <row r="6852" spans="1:24" x14ac:dyDescent="0.35">
      <c r="A6852" s="2">
        <v>3733</v>
      </c>
      <c r="B6852" t="s">
        <v>10978</v>
      </c>
      <c r="C6852" s="3">
        <v>42631</v>
      </c>
      <c r="D6852" s="3">
        <f>_xlfn.MINIFS(Table_ventes[Order Date],Table_ventes[ID client],$J6852)</f>
        <v>42309</v>
      </c>
      <c r="E6852" s="2">
        <f>YEAR(Table_ventes[[#This Row],[Order Date]])</f>
        <v>2016</v>
      </c>
      <c r="F6852" s="3" t="str">
        <f>TEXT(Table_ventes[[#This Row],[Order Date]],"mmm aaaa")</f>
        <v>sept 2016</v>
      </c>
      <c r="G6852" s="2">
        <f>MONTH(Table_ventes[[#This Row],[Order Date]])</f>
        <v>9</v>
      </c>
      <c r="H6852" s="3">
        <v>42636</v>
      </c>
      <c r="I6852" t="s">
        <v>55</v>
      </c>
      <c r="J6852" t="s">
        <v>2228</v>
      </c>
      <c r="K6852" t="s">
        <v>2229</v>
      </c>
      <c r="L6852" t="str">
        <f>IF(Table_ventes[[#This Row],[Order Date]]=_xlfn.MINIFS(Table_ventes[Order Date],Table_ventes[ID client],Table_ventes[[#This Row],[ID client]]),"Nouveau","Récurrent")</f>
        <v>Récurrent</v>
      </c>
      <c r="M6852" t="s">
        <v>43</v>
      </c>
      <c r="N6852" t="s">
        <v>25</v>
      </c>
      <c r="O6852" t="s">
        <v>4892</v>
      </c>
      <c r="P6852" t="s">
        <v>4146</v>
      </c>
      <c r="Q6852">
        <v>20735</v>
      </c>
      <c r="R6852" t="s">
        <v>191</v>
      </c>
      <c r="S6852" t="s">
        <v>7115</v>
      </c>
      <c r="T6852" t="s">
        <v>82</v>
      </c>
      <c r="U6852" t="s">
        <v>83</v>
      </c>
      <c r="V6852" t="s">
        <v>19352</v>
      </c>
      <c r="W6852" s="15">
        <v>1259.93</v>
      </c>
      <c r="X6852" s="4">
        <f>Table_ventes[[#This Row],[Chiffre d''affaires]]/$Z$2</f>
        <v>5.5894128274344495E-4</v>
      </c>
    </row>
    <row r="6853" spans="1:24" x14ac:dyDescent="0.35">
      <c r="A6853" s="2">
        <v>5201</v>
      </c>
      <c r="B6853" t="s">
        <v>13088</v>
      </c>
      <c r="C6853" s="3">
        <v>42797</v>
      </c>
      <c r="D6853" s="3">
        <f>_xlfn.MINIFS(Table_ventes[Order Date],Table_ventes[ID client],$J6853)</f>
        <v>42094</v>
      </c>
      <c r="E6853" s="2">
        <f>YEAR(Table_ventes[[#This Row],[Order Date]])</f>
        <v>2017</v>
      </c>
      <c r="F6853" s="3" t="str">
        <f>TEXT(Table_ventes[[#This Row],[Order Date]],"mmm aaaa")</f>
        <v>mars 2017</v>
      </c>
      <c r="G6853" s="2">
        <f>MONTH(Table_ventes[[#This Row],[Order Date]])</f>
        <v>3</v>
      </c>
      <c r="H6853" s="3">
        <v>42802</v>
      </c>
      <c r="I6853" t="s">
        <v>55</v>
      </c>
      <c r="J6853" t="s">
        <v>5082</v>
      </c>
      <c r="K6853" t="s">
        <v>5083</v>
      </c>
      <c r="L6853" t="str">
        <f>IF(Table_ventes[[#This Row],[Order Date]]=_xlfn.MINIFS(Table_ventes[Order Date],Table_ventes[ID client],Table_ventes[[#This Row],[ID client]]),"Nouveau","Récurrent")</f>
        <v>Récurrent</v>
      </c>
      <c r="M6853" t="s">
        <v>24</v>
      </c>
      <c r="N6853" t="s">
        <v>25</v>
      </c>
      <c r="O6853" t="s">
        <v>4386</v>
      </c>
      <c r="P6853" t="s">
        <v>128</v>
      </c>
      <c r="Q6853">
        <v>78664</v>
      </c>
      <c r="R6853" t="s">
        <v>129</v>
      </c>
      <c r="S6853" t="s">
        <v>7115</v>
      </c>
      <c r="T6853" t="s">
        <v>82</v>
      </c>
      <c r="U6853" t="s">
        <v>83</v>
      </c>
      <c r="V6853" t="s">
        <v>19352</v>
      </c>
      <c r="W6853" s="15">
        <v>431.976</v>
      </c>
      <c r="X6853" s="4">
        <f>Table_ventes[[#This Row],[Chiffre d''affaires]]/$Z$2</f>
        <v>1.9163701122632397E-4</v>
      </c>
    </row>
    <row r="6854" spans="1:24" x14ac:dyDescent="0.35">
      <c r="A6854" s="2">
        <v>5801</v>
      </c>
      <c r="B6854" t="s">
        <v>13847</v>
      </c>
      <c r="C6854" s="3">
        <v>42196</v>
      </c>
      <c r="D6854" s="3">
        <f>_xlfn.MINIFS(Table_ventes[Order Date],Table_ventes[ID client],$J6854)</f>
        <v>42051</v>
      </c>
      <c r="E6854" s="2">
        <f>YEAR(Table_ventes[[#This Row],[Order Date]])</f>
        <v>2015</v>
      </c>
      <c r="F6854" s="3" t="str">
        <f>TEXT(Table_ventes[[#This Row],[Order Date]],"mmm aaaa")</f>
        <v>juil 2015</v>
      </c>
      <c r="G6854" s="2">
        <f>MONTH(Table_ventes[[#This Row],[Order Date]])</f>
        <v>7</v>
      </c>
      <c r="H6854" s="3">
        <v>42199</v>
      </c>
      <c r="I6854" t="s">
        <v>252</v>
      </c>
      <c r="J6854" t="s">
        <v>5643</v>
      </c>
      <c r="K6854" t="s">
        <v>5644</v>
      </c>
      <c r="L6854" t="str">
        <f>IF(Table_ventes[[#This Row],[Order Date]]=_xlfn.MINIFS(Table_ventes[Order Date],Table_ventes[ID client],Table_ventes[[#This Row],[ID client]]),"Nouveau","Récurrent")</f>
        <v>Récurrent</v>
      </c>
      <c r="M6854" t="s">
        <v>24</v>
      </c>
      <c r="N6854" t="s">
        <v>25</v>
      </c>
      <c r="O6854" t="s">
        <v>6426</v>
      </c>
      <c r="P6854" t="s">
        <v>128</v>
      </c>
      <c r="Q6854">
        <v>79907</v>
      </c>
      <c r="R6854" t="s">
        <v>129</v>
      </c>
      <c r="S6854" t="s">
        <v>7115</v>
      </c>
      <c r="T6854" t="s">
        <v>82</v>
      </c>
      <c r="U6854" t="s">
        <v>83</v>
      </c>
      <c r="V6854" t="s">
        <v>19352</v>
      </c>
      <c r="W6854" s="15">
        <v>575.96799999999996</v>
      </c>
      <c r="X6854" s="4">
        <f>Table_ventes[[#This Row],[Chiffre d''affaires]]/$Z$2</f>
        <v>2.5551601496843194E-4</v>
      </c>
    </row>
    <row r="6855" spans="1:24" x14ac:dyDescent="0.35">
      <c r="A6855" s="2">
        <v>6579</v>
      </c>
      <c r="B6855" t="s">
        <v>14727</v>
      </c>
      <c r="C6855" s="3">
        <v>42241</v>
      </c>
      <c r="D6855" s="3">
        <f>_xlfn.MINIFS(Table_ventes[Order Date],Table_ventes[ID client],$J6855)</f>
        <v>42241</v>
      </c>
      <c r="E6855" s="2">
        <f>YEAR(Table_ventes[[#This Row],[Order Date]])</f>
        <v>2015</v>
      </c>
      <c r="F6855" s="3" t="str">
        <f>TEXT(Table_ventes[[#This Row],[Order Date]],"mmm aaaa")</f>
        <v>août 2015</v>
      </c>
      <c r="G6855" s="2">
        <f>MONTH(Table_ventes[[#This Row],[Order Date]])</f>
        <v>8</v>
      </c>
      <c r="H6855" s="3">
        <v>42246</v>
      </c>
      <c r="I6855" t="s">
        <v>55</v>
      </c>
      <c r="J6855" t="s">
        <v>8171</v>
      </c>
      <c r="K6855" t="s">
        <v>8172</v>
      </c>
      <c r="L6855" t="str">
        <f>IF(Table_ventes[[#This Row],[Order Date]]=_xlfn.MINIFS(Table_ventes[Order Date],Table_ventes[ID client],Table_ventes[[#This Row],[ID client]]),"Nouveau","Récurrent")</f>
        <v>Nouveau</v>
      </c>
      <c r="M6855" t="s">
        <v>24</v>
      </c>
      <c r="N6855" t="s">
        <v>25</v>
      </c>
      <c r="O6855" t="s">
        <v>116</v>
      </c>
      <c r="P6855" t="s">
        <v>117</v>
      </c>
      <c r="Q6855">
        <v>98103</v>
      </c>
      <c r="R6855" t="s">
        <v>46</v>
      </c>
      <c r="S6855" t="s">
        <v>7115</v>
      </c>
      <c r="T6855" t="s">
        <v>82</v>
      </c>
      <c r="U6855" t="s">
        <v>83</v>
      </c>
      <c r="V6855" t="s">
        <v>19352</v>
      </c>
      <c r="W6855" s="15">
        <v>1007.944</v>
      </c>
      <c r="X6855" s="4">
        <f>Table_ventes[[#This Row],[Chiffre d''affaires]]/$Z$2</f>
        <v>4.4715302619475594E-4</v>
      </c>
    </row>
    <row r="6856" spans="1:24" x14ac:dyDescent="0.35">
      <c r="A6856" s="2">
        <v>998</v>
      </c>
      <c r="B6856" t="s">
        <v>4536</v>
      </c>
      <c r="C6856" s="3">
        <v>42671</v>
      </c>
      <c r="D6856" s="3">
        <f>_xlfn.MINIFS(Table_ventes[Order Date],Table_ventes[ID client],$J6856)</f>
        <v>42096</v>
      </c>
      <c r="E6856" s="2">
        <f>YEAR(Table_ventes[[#This Row],[Order Date]])</f>
        <v>2016</v>
      </c>
      <c r="F6856" s="3" t="str">
        <f>TEXT(Table_ventes[[#This Row],[Order Date]],"mmm aaaa")</f>
        <v>oct 2016</v>
      </c>
      <c r="G6856" s="2">
        <f>MONTH(Table_ventes[[#This Row],[Order Date]])</f>
        <v>10</v>
      </c>
      <c r="H6856" s="3">
        <v>42677</v>
      </c>
      <c r="I6856" t="s">
        <v>55</v>
      </c>
      <c r="J6856" t="s">
        <v>4539</v>
      </c>
      <c r="K6856" t="s">
        <v>4540</v>
      </c>
      <c r="L6856" t="str">
        <f>IF(Table_ventes[[#This Row],[Order Date]]=_xlfn.MINIFS(Table_ventes[Order Date],Table_ventes[ID client],Table_ventes[[#This Row],[ID client]]),"Nouveau","Récurrent")</f>
        <v>Récurrent</v>
      </c>
      <c r="M6856" t="s">
        <v>24</v>
      </c>
      <c r="N6856" t="s">
        <v>25</v>
      </c>
      <c r="O6856" t="s">
        <v>26</v>
      </c>
      <c r="P6856" t="s">
        <v>27</v>
      </c>
      <c r="Q6856">
        <v>42420</v>
      </c>
      <c r="R6856" t="s">
        <v>28</v>
      </c>
      <c r="S6856" t="s">
        <v>4544</v>
      </c>
      <c r="T6856" t="s">
        <v>48</v>
      </c>
      <c r="U6856" t="s">
        <v>65</v>
      </c>
      <c r="V6856" t="s">
        <v>19353</v>
      </c>
      <c r="W6856" s="15">
        <v>36.630000000000003</v>
      </c>
      <c r="X6856" s="4">
        <f>Table_ventes[[#This Row],[Chiffre d''affaires]]/$Z$2</f>
        <v>1.6250124361585478E-5</v>
      </c>
    </row>
    <row r="6857" spans="1:24" x14ac:dyDescent="0.35">
      <c r="A6857" s="2">
        <v>4630</v>
      </c>
      <c r="B6857" t="s">
        <v>12334</v>
      </c>
      <c r="C6857" s="3">
        <v>43052</v>
      </c>
      <c r="D6857" s="3">
        <f>_xlfn.MINIFS(Table_ventes[Order Date],Table_ventes[ID client],$J6857)</f>
        <v>42042</v>
      </c>
      <c r="E6857" s="2">
        <f>YEAR(Table_ventes[[#This Row],[Order Date]])</f>
        <v>2017</v>
      </c>
      <c r="F6857" s="3" t="str">
        <f>TEXT(Table_ventes[[#This Row],[Order Date]],"mmm aaaa")</f>
        <v>nov 2017</v>
      </c>
      <c r="G6857" s="2">
        <f>MONTH(Table_ventes[[#This Row],[Order Date]])</f>
        <v>11</v>
      </c>
      <c r="H6857" s="3">
        <v>43057</v>
      </c>
      <c r="I6857" t="s">
        <v>55</v>
      </c>
      <c r="J6857" t="s">
        <v>3982</v>
      </c>
      <c r="K6857" t="s">
        <v>3983</v>
      </c>
      <c r="L6857" t="str">
        <f>IF(Table_ventes[[#This Row],[Order Date]]=_xlfn.MINIFS(Table_ventes[Order Date],Table_ventes[ID client],Table_ventes[[#This Row],[ID client]]),"Nouveau","Récurrent")</f>
        <v>Récurrent</v>
      </c>
      <c r="M6857" t="s">
        <v>43</v>
      </c>
      <c r="N6857" t="s">
        <v>25</v>
      </c>
      <c r="O6857" t="s">
        <v>366</v>
      </c>
      <c r="P6857" t="s">
        <v>367</v>
      </c>
      <c r="Q6857">
        <v>10011</v>
      </c>
      <c r="R6857" t="s">
        <v>191</v>
      </c>
      <c r="S6857" t="s">
        <v>4544</v>
      </c>
      <c r="T6857" t="s">
        <v>48</v>
      </c>
      <c r="U6857" t="s">
        <v>65</v>
      </c>
      <c r="V6857" t="s">
        <v>19353</v>
      </c>
      <c r="W6857" s="15">
        <v>36.630000000000003</v>
      </c>
      <c r="X6857" s="4">
        <f>Table_ventes[[#This Row],[Chiffre d''affaires]]/$Z$2</f>
        <v>1.6250124361585478E-5</v>
      </c>
    </row>
    <row r="6858" spans="1:24" x14ac:dyDescent="0.35">
      <c r="A6858" s="2">
        <v>4832</v>
      </c>
      <c r="B6858" t="s">
        <v>12614</v>
      </c>
      <c r="C6858" s="3">
        <v>42315</v>
      </c>
      <c r="D6858" s="3">
        <f>_xlfn.MINIFS(Table_ventes[Order Date],Table_ventes[ID client],$J6858)</f>
        <v>42256</v>
      </c>
      <c r="E6858" s="2">
        <f>YEAR(Table_ventes[[#This Row],[Order Date]])</f>
        <v>2015</v>
      </c>
      <c r="F6858" s="3" t="str">
        <f>TEXT(Table_ventes[[#This Row],[Order Date]],"mmm aaaa")</f>
        <v>nov 2015</v>
      </c>
      <c r="G6858" s="2">
        <f>MONTH(Table_ventes[[#This Row],[Order Date]])</f>
        <v>11</v>
      </c>
      <c r="H6858" s="3">
        <v>42320</v>
      </c>
      <c r="I6858" t="s">
        <v>55</v>
      </c>
      <c r="J6858" t="s">
        <v>4181</v>
      </c>
      <c r="K6858" t="s">
        <v>4182</v>
      </c>
      <c r="L6858" t="str">
        <f>IF(Table_ventes[[#This Row],[Order Date]]=_xlfn.MINIFS(Table_ventes[Order Date],Table_ventes[ID client],Table_ventes[[#This Row],[ID client]]),"Nouveau","Récurrent")</f>
        <v>Récurrent</v>
      </c>
      <c r="M6858" t="s">
        <v>24</v>
      </c>
      <c r="N6858" t="s">
        <v>25</v>
      </c>
      <c r="O6858" t="s">
        <v>12615</v>
      </c>
      <c r="P6858" t="s">
        <v>142</v>
      </c>
      <c r="Q6858">
        <v>54401</v>
      </c>
      <c r="R6858" t="s">
        <v>129</v>
      </c>
      <c r="S6858" t="s">
        <v>4544</v>
      </c>
      <c r="T6858" t="s">
        <v>48</v>
      </c>
      <c r="U6858" t="s">
        <v>65</v>
      </c>
      <c r="V6858" t="s">
        <v>19353</v>
      </c>
      <c r="W6858" s="15">
        <v>36.630000000000003</v>
      </c>
      <c r="X6858" s="4">
        <f>Table_ventes[[#This Row],[Chiffre d''affaires]]/$Z$2</f>
        <v>1.6250124361585478E-5</v>
      </c>
    </row>
    <row r="6859" spans="1:24" x14ac:dyDescent="0.35">
      <c r="A6859" s="2">
        <v>5212</v>
      </c>
      <c r="B6859" t="s">
        <v>13098</v>
      </c>
      <c r="C6859" s="3">
        <v>42502</v>
      </c>
      <c r="D6859" s="3">
        <f>_xlfn.MINIFS(Table_ventes[Order Date],Table_ventes[ID client],$J6859)</f>
        <v>42080</v>
      </c>
      <c r="E6859" s="2">
        <f>YEAR(Table_ventes[[#This Row],[Order Date]])</f>
        <v>2016</v>
      </c>
      <c r="F6859" s="3" t="str">
        <f>TEXT(Table_ventes[[#This Row],[Order Date]],"mmm aaaa")</f>
        <v>mai 2016</v>
      </c>
      <c r="G6859" s="2">
        <f>MONTH(Table_ventes[[#This Row],[Order Date]])</f>
        <v>5</v>
      </c>
      <c r="H6859" s="3">
        <v>42506</v>
      </c>
      <c r="I6859" t="s">
        <v>21</v>
      </c>
      <c r="J6859" t="s">
        <v>8583</v>
      </c>
      <c r="K6859" t="s">
        <v>8584</v>
      </c>
      <c r="L6859" t="str">
        <f>IF(Table_ventes[[#This Row],[Order Date]]=_xlfn.MINIFS(Table_ventes[Order Date],Table_ventes[ID client],Table_ventes[[#This Row],[ID client]]),"Nouveau","Récurrent")</f>
        <v>Récurrent</v>
      </c>
      <c r="M6859" t="s">
        <v>24</v>
      </c>
      <c r="N6859" t="s">
        <v>25</v>
      </c>
      <c r="O6859" t="s">
        <v>366</v>
      </c>
      <c r="P6859" t="s">
        <v>367</v>
      </c>
      <c r="Q6859">
        <v>10024</v>
      </c>
      <c r="R6859" t="s">
        <v>191</v>
      </c>
      <c r="S6859" t="s">
        <v>4544</v>
      </c>
      <c r="T6859" t="s">
        <v>48</v>
      </c>
      <c r="U6859" t="s">
        <v>65</v>
      </c>
      <c r="V6859" t="s">
        <v>19353</v>
      </c>
      <c r="W6859" s="15">
        <v>36.630000000000003</v>
      </c>
      <c r="X6859" s="4">
        <f>Table_ventes[[#This Row],[Chiffre d''affaires]]/$Z$2</f>
        <v>1.6250124361585478E-5</v>
      </c>
    </row>
    <row r="6860" spans="1:24" x14ac:dyDescent="0.35">
      <c r="A6860" s="2">
        <v>5947</v>
      </c>
      <c r="B6860" t="s">
        <v>14015</v>
      </c>
      <c r="C6860" s="3">
        <v>42241</v>
      </c>
      <c r="D6860" s="3">
        <f>_xlfn.MINIFS(Table_ventes[Order Date],Table_ventes[ID client],$J6860)</f>
        <v>42241</v>
      </c>
      <c r="E6860" s="2">
        <f>YEAR(Table_ventes[[#This Row],[Order Date]])</f>
        <v>2015</v>
      </c>
      <c r="F6860" s="3" t="str">
        <f>TEXT(Table_ventes[[#This Row],[Order Date]],"mmm aaaa")</f>
        <v>août 2015</v>
      </c>
      <c r="G6860" s="2">
        <f>MONTH(Table_ventes[[#This Row],[Order Date]])</f>
        <v>8</v>
      </c>
      <c r="H6860" s="3">
        <v>42245</v>
      </c>
      <c r="I6860" t="s">
        <v>55</v>
      </c>
      <c r="J6860" t="s">
        <v>364</v>
      </c>
      <c r="K6860" t="s">
        <v>365</v>
      </c>
      <c r="L6860" t="str">
        <f>IF(Table_ventes[[#This Row],[Order Date]]=_xlfn.MINIFS(Table_ventes[Order Date],Table_ventes[ID client],Table_ventes[[#This Row],[ID client]]),"Nouveau","Récurrent")</f>
        <v>Nouveau</v>
      </c>
      <c r="M6860" t="s">
        <v>43</v>
      </c>
      <c r="N6860" t="s">
        <v>25</v>
      </c>
      <c r="O6860" t="s">
        <v>44</v>
      </c>
      <c r="P6860" t="s">
        <v>45</v>
      </c>
      <c r="Q6860">
        <v>90036</v>
      </c>
      <c r="R6860" t="s">
        <v>46</v>
      </c>
      <c r="S6860" t="s">
        <v>4544</v>
      </c>
      <c r="T6860" t="s">
        <v>48</v>
      </c>
      <c r="U6860" t="s">
        <v>65</v>
      </c>
      <c r="V6860" t="s">
        <v>19353</v>
      </c>
      <c r="W6860" s="15">
        <v>48.84</v>
      </c>
      <c r="X6860" s="4">
        <f>Table_ventes[[#This Row],[Chiffre d''affaires]]/$Z$2</f>
        <v>2.1666832482113967E-5</v>
      </c>
    </row>
    <row r="6861" spans="1:24" x14ac:dyDescent="0.35">
      <c r="A6861" s="2">
        <v>8780</v>
      </c>
      <c r="B6861" t="s">
        <v>17002</v>
      </c>
      <c r="C6861" s="3">
        <v>42449</v>
      </c>
      <c r="D6861" s="3">
        <f>_xlfn.MINIFS(Table_ventes[Order Date],Table_ventes[ID client],$J6861)</f>
        <v>42161</v>
      </c>
      <c r="E6861" s="2">
        <f>YEAR(Table_ventes[[#This Row],[Order Date]])</f>
        <v>2016</v>
      </c>
      <c r="F6861" s="3" t="str">
        <f>TEXT(Table_ventes[[#This Row],[Order Date]],"mmm aaaa")</f>
        <v>mars 2016</v>
      </c>
      <c r="G6861" s="2">
        <f>MONTH(Table_ventes[[#This Row],[Order Date]])</f>
        <v>3</v>
      </c>
      <c r="H6861" s="3">
        <v>42451</v>
      </c>
      <c r="I6861" t="s">
        <v>21</v>
      </c>
      <c r="J6861" t="s">
        <v>3716</v>
      </c>
      <c r="K6861" t="s">
        <v>3717</v>
      </c>
      <c r="L6861" t="str">
        <f>IF(Table_ventes[[#This Row],[Order Date]]=_xlfn.MINIFS(Table_ventes[Order Date],Table_ventes[ID client],Table_ventes[[#This Row],[ID client]]),"Nouveau","Récurrent")</f>
        <v>Récurrent</v>
      </c>
      <c r="M6861" t="s">
        <v>24</v>
      </c>
      <c r="N6861" t="s">
        <v>25</v>
      </c>
      <c r="O6861" t="s">
        <v>2954</v>
      </c>
      <c r="P6861" t="s">
        <v>600</v>
      </c>
      <c r="Q6861">
        <v>97301</v>
      </c>
      <c r="R6861" t="s">
        <v>46</v>
      </c>
      <c r="S6861" t="s">
        <v>4544</v>
      </c>
      <c r="T6861" t="s">
        <v>48</v>
      </c>
      <c r="U6861" t="s">
        <v>65</v>
      </c>
      <c r="V6861" t="s">
        <v>19353</v>
      </c>
      <c r="W6861" s="15">
        <v>29.303999999999998</v>
      </c>
      <c r="X6861" s="4">
        <f>Table_ventes[[#This Row],[Chiffre d''affaires]]/$Z$2</f>
        <v>1.300009948926838E-5</v>
      </c>
    </row>
    <row r="6862" spans="1:24" x14ac:dyDescent="0.35">
      <c r="A6862" s="2">
        <v>5603</v>
      </c>
      <c r="B6862" t="s">
        <v>13595</v>
      </c>
      <c r="C6862" s="3">
        <v>42974</v>
      </c>
      <c r="D6862" s="3">
        <f>_xlfn.MINIFS(Table_ventes[Order Date],Table_ventes[ID client],$J6862)</f>
        <v>42760</v>
      </c>
      <c r="E6862" s="2">
        <f>YEAR(Table_ventes[[#This Row],[Order Date]])</f>
        <v>2017</v>
      </c>
      <c r="F6862" s="3" t="str">
        <f>TEXT(Table_ventes[[#This Row],[Order Date]],"mmm aaaa")</f>
        <v>août 2017</v>
      </c>
      <c r="G6862" s="2">
        <f>MONTH(Table_ventes[[#This Row],[Order Date]])</f>
        <v>8</v>
      </c>
      <c r="H6862" s="3">
        <v>42976</v>
      </c>
      <c r="I6862" t="s">
        <v>21</v>
      </c>
      <c r="J6862" t="s">
        <v>5485</v>
      </c>
      <c r="K6862" t="s">
        <v>5486</v>
      </c>
      <c r="L6862" t="str">
        <f>IF(Table_ventes[[#This Row],[Order Date]]=_xlfn.MINIFS(Table_ventes[Order Date],Table_ventes[ID client],Table_ventes[[#This Row],[ID client]]),"Nouveau","Récurrent")</f>
        <v>Récurrent</v>
      </c>
      <c r="M6862" t="s">
        <v>43</v>
      </c>
      <c r="N6862" t="s">
        <v>25</v>
      </c>
      <c r="O6862" t="s">
        <v>246</v>
      </c>
      <c r="P6862" t="s">
        <v>128</v>
      </c>
      <c r="Q6862">
        <v>77041</v>
      </c>
      <c r="R6862" t="s">
        <v>129</v>
      </c>
      <c r="S6862" t="s">
        <v>13596</v>
      </c>
      <c r="T6862" t="s">
        <v>48</v>
      </c>
      <c r="U6862" t="s">
        <v>65</v>
      </c>
      <c r="V6862" t="s">
        <v>19354</v>
      </c>
      <c r="W6862" s="15">
        <v>14.16</v>
      </c>
      <c r="X6862" s="4">
        <f>Table_ventes[[#This Row],[Chiffre d''affaires]]/$Z$2</f>
        <v>6.2817843559937304E-6</v>
      </c>
    </row>
    <row r="6863" spans="1:24" x14ac:dyDescent="0.35">
      <c r="A6863" s="2">
        <v>6466</v>
      </c>
      <c r="B6863" t="s">
        <v>14599</v>
      </c>
      <c r="C6863" s="3">
        <v>42687</v>
      </c>
      <c r="D6863" s="3">
        <f>_xlfn.MINIFS(Table_ventes[Order Date],Table_ventes[ID client],$J6863)</f>
        <v>42115</v>
      </c>
      <c r="E6863" s="2">
        <f>YEAR(Table_ventes[[#This Row],[Order Date]])</f>
        <v>2016</v>
      </c>
      <c r="F6863" s="3" t="str">
        <f>TEXT(Table_ventes[[#This Row],[Order Date]],"mmm aaaa")</f>
        <v>nov 2016</v>
      </c>
      <c r="G6863" s="2">
        <f>MONTH(Table_ventes[[#This Row],[Order Date]])</f>
        <v>11</v>
      </c>
      <c r="H6863" s="3">
        <v>42691</v>
      </c>
      <c r="I6863" t="s">
        <v>55</v>
      </c>
      <c r="J6863" t="s">
        <v>2714</v>
      </c>
      <c r="K6863" t="s">
        <v>2715</v>
      </c>
      <c r="L6863" t="str">
        <f>IF(Table_ventes[[#This Row],[Order Date]]=_xlfn.MINIFS(Table_ventes[Order Date],Table_ventes[ID client],Table_ventes[[#This Row],[ID client]]),"Nouveau","Récurrent")</f>
        <v>Récurrent</v>
      </c>
      <c r="M6863" t="s">
        <v>24</v>
      </c>
      <c r="N6863" t="s">
        <v>25</v>
      </c>
      <c r="O6863" t="s">
        <v>14217</v>
      </c>
      <c r="P6863" t="s">
        <v>470</v>
      </c>
      <c r="Q6863">
        <v>37087</v>
      </c>
      <c r="R6863" t="s">
        <v>28</v>
      </c>
      <c r="S6863" t="s">
        <v>13596</v>
      </c>
      <c r="T6863" t="s">
        <v>48</v>
      </c>
      <c r="U6863" t="s">
        <v>65</v>
      </c>
      <c r="V6863" t="s">
        <v>19354</v>
      </c>
      <c r="W6863" s="15">
        <v>84.96</v>
      </c>
      <c r="X6863" s="4">
        <f>Table_ventes[[#This Row],[Chiffre d''affaires]]/$Z$2</f>
        <v>3.7690706135962379E-5</v>
      </c>
    </row>
    <row r="6864" spans="1:24" x14ac:dyDescent="0.35">
      <c r="A6864" s="2">
        <v>277</v>
      </c>
      <c r="B6864" t="s">
        <v>1522</v>
      </c>
      <c r="C6864" s="3">
        <v>43386</v>
      </c>
      <c r="D6864" s="3">
        <f>_xlfn.MINIFS(Table_ventes[Order Date],Table_ventes[ID client],$J6864)</f>
        <v>42373</v>
      </c>
      <c r="E6864" s="2">
        <f>YEAR(Table_ventes[[#This Row],[Order Date]])</f>
        <v>2018</v>
      </c>
      <c r="F6864" s="3" t="str">
        <f>TEXT(Table_ventes[[#This Row],[Order Date]],"mmm aaaa")</f>
        <v>oct 2018</v>
      </c>
      <c r="G6864" s="2">
        <f>MONTH(Table_ventes[[#This Row],[Order Date]])</f>
        <v>10</v>
      </c>
      <c r="H6864" s="3">
        <v>43390</v>
      </c>
      <c r="I6864" t="s">
        <v>55</v>
      </c>
      <c r="J6864" t="s">
        <v>1525</v>
      </c>
      <c r="K6864" t="s">
        <v>1526</v>
      </c>
      <c r="L6864" t="str">
        <f>IF(Table_ventes[[#This Row],[Order Date]]=_xlfn.MINIFS(Table_ventes[Order Date],Table_ventes[ID client],Table_ventes[[#This Row],[ID client]]),"Nouveau","Récurrent")</f>
        <v>Récurrent</v>
      </c>
      <c r="M6864" t="s">
        <v>43</v>
      </c>
      <c r="N6864" t="s">
        <v>25</v>
      </c>
      <c r="O6864" t="s">
        <v>189</v>
      </c>
      <c r="P6864" t="s">
        <v>190</v>
      </c>
      <c r="Q6864">
        <v>19140</v>
      </c>
      <c r="R6864" t="s">
        <v>191</v>
      </c>
      <c r="S6864" t="s">
        <v>1527</v>
      </c>
      <c r="T6864" t="s">
        <v>48</v>
      </c>
      <c r="U6864" t="s">
        <v>108</v>
      </c>
      <c r="V6864" t="s">
        <v>19355</v>
      </c>
      <c r="W6864" s="15">
        <v>24</v>
      </c>
      <c r="X6864" s="4">
        <f>Table_ventes[[#This Row],[Chiffre d''affaires]]/$Z$2</f>
        <v>1.0647092128802932E-5</v>
      </c>
    </row>
    <row r="6865" spans="1:24" x14ac:dyDescent="0.35">
      <c r="A6865" s="2">
        <v>6891</v>
      </c>
      <c r="B6865" t="s">
        <v>15057</v>
      </c>
      <c r="C6865" s="3">
        <v>43361</v>
      </c>
      <c r="D6865" s="3">
        <f>_xlfn.MINIFS(Table_ventes[Order Date],Table_ventes[ID client],$J6865)</f>
        <v>42331</v>
      </c>
      <c r="E6865" s="2">
        <f>YEAR(Table_ventes[[#This Row],[Order Date]])</f>
        <v>2018</v>
      </c>
      <c r="F6865" s="3" t="str">
        <f>TEXT(Table_ventes[[#This Row],[Order Date]],"mmm aaaa")</f>
        <v>sept 2018</v>
      </c>
      <c r="G6865" s="2">
        <f>MONTH(Table_ventes[[#This Row],[Order Date]])</f>
        <v>9</v>
      </c>
      <c r="H6865" s="3">
        <v>43365</v>
      </c>
      <c r="I6865" t="s">
        <v>55</v>
      </c>
      <c r="J6865" t="s">
        <v>2066</v>
      </c>
      <c r="K6865" t="s">
        <v>2067</v>
      </c>
      <c r="L6865" t="str">
        <f>IF(Table_ventes[[#This Row],[Order Date]]=_xlfn.MINIFS(Table_ventes[Order Date],Table_ventes[ID client],Table_ventes[[#This Row],[ID client]]),"Nouveau","Récurrent")</f>
        <v>Récurrent</v>
      </c>
      <c r="M6865" t="s">
        <v>43</v>
      </c>
      <c r="N6865" t="s">
        <v>25</v>
      </c>
      <c r="O6865" t="s">
        <v>714</v>
      </c>
      <c r="P6865" t="s">
        <v>1884</v>
      </c>
      <c r="Q6865">
        <v>31907</v>
      </c>
      <c r="R6865" t="s">
        <v>28</v>
      </c>
      <c r="S6865" t="s">
        <v>1527</v>
      </c>
      <c r="T6865" t="s">
        <v>48</v>
      </c>
      <c r="U6865" t="s">
        <v>108</v>
      </c>
      <c r="V6865" t="s">
        <v>19355</v>
      </c>
      <c r="W6865" s="15">
        <v>50.96</v>
      </c>
      <c r="X6865" s="4">
        <f>Table_ventes[[#This Row],[Chiffre d''affaires]]/$Z$2</f>
        <v>2.2607325620158226E-5</v>
      </c>
    </row>
    <row r="6866" spans="1:24" x14ac:dyDescent="0.35">
      <c r="A6866" s="2">
        <v>1163</v>
      </c>
      <c r="B6866" t="s">
        <v>5093</v>
      </c>
      <c r="C6866" s="3">
        <v>42066</v>
      </c>
      <c r="D6866" s="3">
        <f>_xlfn.MINIFS(Table_ventes[Order Date],Table_ventes[ID client],$J6866)</f>
        <v>42066</v>
      </c>
      <c r="E6866" s="2">
        <f>YEAR(Table_ventes[[#This Row],[Order Date]])</f>
        <v>2015</v>
      </c>
      <c r="F6866" s="3" t="str">
        <f>TEXT(Table_ventes[[#This Row],[Order Date]],"mmm aaaa")</f>
        <v>mars 2015</v>
      </c>
      <c r="G6866" s="2">
        <f>MONTH(Table_ventes[[#This Row],[Order Date]])</f>
        <v>3</v>
      </c>
      <c r="H6866" s="3">
        <v>42071</v>
      </c>
      <c r="I6866" t="s">
        <v>55</v>
      </c>
      <c r="J6866" t="s">
        <v>5095</v>
      </c>
      <c r="K6866" t="s">
        <v>5096</v>
      </c>
      <c r="L6866" t="str">
        <f>IF(Table_ventes[[#This Row],[Order Date]]=_xlfn.MINIFS(Table_ventes[Order Date],Table_ventes[ID client],Table_ventes[[#This Row],[ID client]]),"Nouveau","Récurrent")</f>
        <v>Nouveau</v>
      </c>
      <c r="M6866" t="s">
        <v>126</v>
      </c>
      <c r="N6866" t="s">
        <v>25</v>
      </c>
      <c r="O6866" t="s">
        <v>366</v>
      </c>
      <c r="P6866" t="s">
        <v>367</v>
      </c>
      <c r="Q6866">
        <v>10035</v>
      </c>
      <c r="R6866" t="s">
        <v>191</v>
      </c>
      <c r="S6866" t="s">
        <v>5097</v>
      </c>
      <c r="T6866" t="s">
        <v>82</v>
      </c>
      <c r="U6866" t="s">
        <v>83</v>
      </c>
      <c r="V6866" t="s">
        <v>19356</v>
      </c>
      <c r="W6866" s="15">
        <v>9.99</v>
      </c>
      <c r="X6866" s="4">
        <f>Table_ventes[[#This Row],[Chiffre d''affaires]]/$Z$2</f>
        <v>4.4318520986142204E-6</v>
      </c>
    </row>
    <row r="6867" spans="1:24" x14ac:dyDescent="0.35">
      <c r="A6867" s="2">
        <v>1605</v>
      </c>
      <c r="B6867" t="s">
        <v>6511</v>
      </c>
      <c r="C6867" s="3">
        <v>42844</v>
      </c>
      <c r="D6867" s="3">
        <f>_xlfn.MINIFS(Table_ventes[Order Date],Table_ventes[ID client],$J6867)</f>
        <v>42094</v>
      </c>
      <c r="E6867" s="2">
        <f>YEAR(Table_ventes[[#This Row],[Order Date]])</f>
        <v>2017</v>
      </c>
      <c r="F6867" s="3" t="str">
        <f>TEXT(Table_ventes[[#This Row],[Order Date]],"mmm aaaa")</f>
        <v>avr 2017</v>
      </c>
      <c r="G6867" s="2">
        <f>MONTH(Table_ventes[[#This Row],[Order Date]])</f>
        <v>4</v>
      </c>
      <c r="H6867" s="3">
        <v>42849</v>
      </c>
      <c r="I6867" t="s">
        <v>21</v>
      </c>
      <c r="J6867" t="s">
        <v>1549</v>
      </c>
      <c r="K6867" t="s">
        <v>1550</v>
      </c>
      <c r="L6867" t="str">
        <f>IF(Table_ventes[[#This Row],[Order Date]]=_xlfn.MINIFS(Table_ventes[Order Date],Table_ventes[ID client],Table_ventes[[#This Row],[ID client]]),"Nouveau","Récurrent")</f>
        <v>Récurrent</v>
      </c>
      <c r="M6867" t="s">
        <v>24</v>
      </c>
      <c r="N6867" t="s">
        <v>25</v>
      </c>
      <c r="O6867" t="s">
        <v>44</v>
      </c>
      <c r="P6867" t="s">
        <v>45</v>
      </c>
      <c r="Q6867">
        <v>90049</v>
      </c>
      <c r="R6867" t="s">
        <v>46</v>
      </c>
      <c r="S6867" t="s">
        <v>5097</v>
      </c>
      <c r="T6867" t="s">
        <v>82</v>
      </c>
      <c r="U6867" t="s">
        <v>83</v>
      </c>
      <c r="V6867" t="s">
        <v>19356</v>
      </c>
      <c r="W6867" s="15">
        <v>39.96</v>
      </c>
      <c r="X6867" s="4">
        <f>Table_ventes[[#This Row],[Chiffre d''affaires]]/$Z$2</f>
        <v>1.7727408394456882E-5</v>
      </c>
    </row>
    <row r="6868" spans="1:24" x14ac:dyDescent="0.35">
      <c r="A6868" s="2">
        <v>3188</v>
      </c>
      <c r="B6868" t="s">
        <v>10105</v>
      </c>
      <c r="C6868" s="3">
        <v>43171</v>
      </c>
      <c r="D6868" s="3">
        <f>_xlfn.MINIFS(Table_ventes[Order Date],Table_ventes[ID client],$J6868)</f>
        <v>42098</v>
      </c>
      <c r="E6868" s="2">
        <f>YEAR(Table_ventes[[#This Row],[Order Date]])</f>
        <v>2018</v>
      </c>
      <c r="F6868" s="3" t="str">
        <f>TEXT(Table_ventes[[#This Row],[Order Date]],"mmm aaaa")</f>
        <v>mars 2018</v>
      </c>
      <c r="G6868" s="2">
        <f>MONTH(Table_ventes[[#This Row],[Order Date]])</f>
        <v>3</v>
      </c>
      <c r="H6868" s="3">
        <v>43176</v>
      </c>
      <c r="I6868" t="s">
        <v>55</v>
      </c>
      <c r="J6868" t="s">
        <v>174</v>
      </c>
      <c r="K6868" t="s">
        <v>175</v>
      </c>
      <c r="L6868" t="str">
        <f>IF(Table_ventes[[#This Row],[Order Date]]=_xlfn.MINIFS(Table_ventes[Order Date],Table_ventes[ID client],Table_ventes[[#This Row],[ID client]]),"Nouveau","Récurrent")</f>
        <v>Récurrent</v>
      </c>
      <c r="M6868" t="s">
        <v>43</v>
      </c>
      <c r="N6868" t="s">
        <v>25</v>
      </c>
      <c r="O6868" t="s">
        <v>1840</v>
      </c>
      <c r="P6868" t="s">
        <v>1841</v>
      </c>
      <c r="Q6868">
        <v>1852</v>
      </c>
      <c r="R6868" t="s">
        <v>191</v>
      </c>
      <c r="S6868" t="s">
        <v>5097</v>
      </c>
      <c r="T6868" t="s">
        <v>82</v>
      </c>
      <c r="U6868" t="s">
        <v>83</v>
      </c>
      <c r="V6868" t="s">
        <v>19356</v>
      </c>
      <c r="W6868" s="15">
        <v>69.930000000000007</v>
      </c>
      <c r="X6868" s="4">
        <f>Table_ventes[[#This Row],[Chiffre d''affaires]]/$Z$2</f>
        <v>3.1022964690299549E-5</v>
      </c>
    </row>
    <row r="6869" spans="1:24" x14ac:dyDescent="0.35">
      <c r="A6869" s="2">
        <v>9392</v>
      </c>
      <c r="B6869" t="s">
        <v>17610</v>
      </c>
      <c r="C6869" s="3">
        <v>43172</v>
      </c>
      <c r="D6869" s="3">
        <f>_xlfn.MINIFS(Table_ventes[Order Date],Table_ventes[ID client],$J6869)</f>
        <v>42100</v>
      </c>
      <c r="E6869" s="2">
        <f>YEAR(Table_ventes[[#This Row],[Order Date]])</f>
        <v>2018</v>
      </c>
      <c r="F6869" s="3" t="str">
        <f>TEXT(Table_ventes[[#This Row],[Order Date]],"mmm aaaa")</f>
        <v>mars 2018</v>
      </c>
      <c r="G6869" s="2">
        <f>MONTH(Table_ventes[[#This Row],[Order Date]])</f>
        <v>3</v>
      </c>
      <c r="H6869" s="3">
        <v>43175</v>
      </c>
      <c r="I6869" t="s">
        <v>252</v>
      </c>
      <c r="J6869" t="s">
        <v>5013</v>
      </c>
      <c r="K6869" t="s">
        <v>5014</v>
      </c>
      <c r="L6869" t="str">
        <f>IF(Table_ventes[[#This Row],[Order Date]]=_xlfn.MINIFS(Table_ventes[Order Date],Table_ventes[ID client],Table_ventes[[#This Row],[ID client]]),"Nouveau","Récurrent")</f>
        <v>Récurrent</v>
      </c>
      <c r="M6869" t="s">
        <v>43</v>
      </c>
      <c r="N6869" t="s">
        <v>25</v>
      </c>
      <c r="O6869" t="s">
        <v>655</v>
      </c>
      <c r="P6869" t="s">
        <v>285</v>
      </c>
      <c r="Q6869">
        <v>60505</v>
      </c>
      <c r="R6869" t="s">
        <v>129</v>
      </c>
      <c r="S6869" t="s">
        <v>5097</v>
      </c>
      <c r="T6869" t="s">
        <v>82</v>
      </c>
      <c r="U6869" t="s">
        <v>83</v>
      </c>
      <c r="V6869" t="s">
        <v>19356</v>
      </c>
      <c r="W6869" s="15">
        <v>7.992</v>
      </c>
      <c r="X6869" s="4">
        <f>Table_ventes[[#This Row],[Chiffre d''affaires]]/$Z$2</f>
        <v>3.5454816788913764E-6</v>
      </c>
    </row>
    <row r="6870" spans="1:24" x14ac:dyDescent="0.35">
      <c r="A6870" s="2">
        <v>480</v>
      </c>
      <c r="B6870" t="s">
        <v>2448</v>
      </c>
      <c r="C6870" s="3">
        <v>42912</v>
      </c>
      <c r="D6870" s="3">
        <f>_xlfn.MINIFS(Table_ventes[Order Date],Table_ventes[ID client],$J6870)</f>
        <v>42099</v>
      </c>
      <c r="E6870" s="2">
        <f>YEAR(Table_ventes[[#This Row],[Order Date]])</f>
        <v>2017</v>
      </c>
      <c r="F6870" s="3" t="str">
        <f>TEXT(Table_ventes[[#This Row],[Order Date]],"mmm aaaa")</f>
        <v>juin 2017</v>
      </c>
      <c r="G6870" s="2">
        <f>MONTH(Table_ventes[[#This Row],[Order Date]])</f>
        <v>6</v>
      </c>
      <c r="H6870" s="3">
        <v>42918</v>
      </c>
      <c r="I6870" t="s">
        <v>55</v>
      </c>
      <c r="J6870" t="s">
        <v>2451</v>
      </c>
      <c r="K6870" t="s">
        <v>2452</v>
      </c>
      <c r="L6870" t="str">
        <f>IF(Table_ventes[[#This Row],[Order Date]]=_xlfn.MINIFS(Table_ventes[Order Date],Table_ventes[ID client],Table_ventes[[#This Row],[ID client]]),"Nouveau","Récurrent")</f>
        <v>Récurrent</v>
      </c>
      <c r="M6870" t="s">
        <v>43</v>
      </c>
      <c r="N6870" t="s">
        <v>25</v>
      </c>
      <c r="O6870" t="s">
        <v>366</v>
      </c>
      <c r="P6870" t="s">
        <v>367</v>
      </c>
      <c r="Q6870">
        <v>10024</v>
      </c>
      <c r="R6870" t="s">
        <v>191</v>
      </c>
      <c r="S6870" t="s">
        <v>2453</v>
      </c>
      <c r="T6870" t="s">
        <v>48</v>
      </c>
      <c r="U6870" t="s">
        <v>78</v>
      </c>
      <c r="V6870" t="s">
        <v>19357</v>
      </c>
      <c r="W6870" s="15">
        <v>14.7</v>
      </c>
      <c r="X6870" s="4">
        <f>Table_ventes[[#This Row],[Chiffre d''affaires]]/$Z$2</f>
        <v>6.5213439288917959E-6</v>
      </c>
    </row>
    <row r="6871" spans="1:24" x14ac:dyDescent="0.35">
      <c r="A6871" s="2">
        <v>1779</v>
      </c>
      <c r="B6871" t="s">
        <v>6953</v>
      </c>
      <c r="C6871" s="3">
        <v>42698</v>
      </c>
      <c r="D6871" s="3">
        <f>_xlfn.MINIFS(Table_ventes[Order Date],Table_ventes[ID client],$J6871)</f>
        <v>42007</v>
      </c>
      <c r="E6871" s="2">
        <f>YEAR(Table_ventes[[#This Row],[Order Date]])</f>
        <v>2016</v>
      </c>
      <c r="F6871" s="3" t="str">
        <f>TEXT(Table_ventes[[#This Row],[Order Date]],"mmm aaaa")</f>
        <v>nov 2016</v>
      </c>
      <c r="G6871" s="2">
        <f>MONTH(Table_ventes[[#This Row],[Order Date]])</f>
        <v>11</v>
      </c>
      <c r="H6871" s="3">
        <v>42702</v>
      </c>
      <c r="I6871" t="s">
        <v>55</v>
      </c>
      <c r="J6871" t="s">
        <v>345</v>
      </c>
      <c r="K6871" t="s">
        <v>346</v>
      </c>
      <c r="L6871" t="str">
        <f>IF(Table_ventes[[#This Row],[Order Date]]=_xlfn.MINIFS(Table_ventes[Order Date],Table_ventes[ID client],Table_ventes[[#This Row],[ID client]]),"Nouveau","Récurrent")</f>
        <v>Récurrent</v>
      </c>
      <c r="M6871" t="s">
        <v>24</v>
      </c>
      <c r="N6871" t="s">
        <v>25</v>
      </c>
      <c r="O6871" t="s">
        <v>44</v>
      </c>
      <c r="P6871" t="s">
        <v>45</v>
      </c>
      <c r="Q6871">
        <v>90004</v>
      </c>
      <c r="R6871" t="s">
        <v>46</v>
      </c>
      <c r="S6871" t="s">
        <v>2453</v>
      </c>
      <c r="T6871" t="s">
        <v>48</v>
      </c>
      <c r="U6871" t="s">
        <v>78</v>
      </c>
      <c r="V6871" t="s">
        <v>19357</v>
      </c>
      <c r="W6871" s="15">
        <v>14.7</v>
      </c>
      <c r="X6871" s="4">
        <f>Table_ventes[[#This Row],[Chiffre d''affaires]]/$Z$2</f>
        <v>6.5213439288917959E-6</v>
      </c>
    </row>
    <row r="6872" spans="1:24" x14ac:dyDescent="0.35">
      <c r="A6872" s="2">
        <v>3253</v>
      </c>
      <c r="B6872" t="s">
        <v>10225</v>
      </c>
      <c r="C6872" s="3">
        <v>43400</v>
      </c>
      <c r="D6872" s="3">
        <f>_xlfn.MINIFS(Table_ventes[Order Date],Table_ventes[ID client],$J6872)</f>
        <v>42224</v>
      </c>
      <c r="E6872" s="2">
        <f>YEAR(Table_ventes[[#This Row],[Order Date]])</f>
        <v>2018</v>
      </c>
      <c r="F6872" s="3" t="str">
        <f>TEXT(Table_ventes[[#This Row],[Order Date]],"mmm aaaa")</f>
        <v>oct 2018</v>
      </c>
      <c r="G6872" s="2">
        <f>MONTH(Table_ventes[[#This Row],[Order Date]])</f>
        <v>10</v>
      </c>
      <c r="H6872" s="3">
        <v>43403</v>
      </c>
      <c r="I6872" t="s">
        <v>21</v>
      </c>
      <c r="J6872" t="s">
        <v>244</v>
      </c>
      <c r="K6872" t="s">
        <v>245</v>
      </c>
      <c r="L6872" t="str">
        <f>IF(Table_ventes[[#This Row],[Order Date]]=_xlfn.MINIFS(Table_ventes[Order Date],Table_ventes[ID client],Table_ventes[[#This Row],[ID client]]),"Nouveau","Récurrent")</f>
        <v>Récurrent</v>
      </c>
      <c r="M6872" t="s">
        <v>126</v>
      </c>
      <c r="N6872" t="s">
        <v>25</v>
      </c>
      <c r="O6872" t="s">
        <v>422</v>
      </c>
      <c r="P6872" t="s">
        <v>285</v>
      </c>
      <c r="Q6872">
        <v>60610</v>
      </c>
      <c r="R6872" t="s">
        <v>129</v>
      </c>
      <c r="S6872" t="s">
        <v>2453</v>
      </c>
      <c r="T6872" t="s">
        <v>48</v>
      </c>
      <c r="U6872" t="s">
        <v>78</v>
      </c>
      <c r="V6872" t="s">
        <v>19357</v>
      </c>
      <c r="W6872" s="15">
        <v>7.056</v>
      </c>
      <c r="X6872" s="4">
        <f>Table_ventes[[#This Row],[Chiffre d''affaires]]/$Z$2</f>
        <v>3.1302450858680623E-6</v>
      </c>
    </row>
    <row r="6873" spans="1:24" x14ac:dyDescent="0.35">
      <c r="A6873" s="2">
        <v>3725</v>
      </c>
      <c r="B6873" t="s">
        <v>10974</v>
      </c>
      <c r="C6873" s="3">
        <v>43193</v>
      </c>
      <c r="D6873" s="3">
        <f>_xlfn.MINIFS(Table_ventes[Order Date],Table_ventes[ID client],$J6873)</f>
        <v>42057</v>
      </c>
      <c r="E6873" s="2">
        <f>YEAR(Table_ventes[[#This Row],[Order Date]])</f>
        <v>2018</v>
      </c>
      <c r="F6873" s="3" t="str">
        <f>TEXT(Table_ventes[[#This Row],[Order Date]],"mmm aaaa")</f>
        <v>avr 2018</v>
      </c>
      <c r="G6873" s="2">
        <f>MONTH(Table_ventes[[#This Row],[Order Date]])</f>
        <v>4</v>
      </c>
      <c r="H6873" s="3">
        <v>43195</v>
      </c>
      <c r="I6873" t="s">
        <v>252</v>
      </c>
      <c r="J6873" t="s">
        <v>2492</v>
      </c>
      <c r="K6873" t="s">
        <v>2493</v>
      </c>
      <c r="L6873" t="str">
        <f>IF(Table_ventes[[#This Row],[Order Date]]=_xlfn.MINIFS(Table_ventes[Order Date],Table_ventes[ID client],Table_ventes[[#This Row],[ID client]]),"Nouveau","Récurrent")</f>
        <v>Récurrent</v>
      </c>
      <c r="M6873" t="s">
        <v>24</v>
      </c>
      <c r="N6873" t="s">
        <v>25</v>
      </c>
      <c r="O6873" t="s">
        <v>422</v>
      </c>
      <c r="P6873" t="s">
        <v>285</v>
      </c>
      <c r="Q6873">
        <v>60653</v>
      </c>
      <c r="R6873" t="s">
        <v>129</v>
      </c>
      <c r="S6873" t="s">
        <v>2453</v>
      </c>
      <c r="T6873" t="s">
        <v>48</v>
      </c>
      <c r="U6873" t="s">
        <v>78</v>
      </c>
      <c r="V6873" t="s">
        <v>19357</v>
      </c>
      <c r="W6873" s="15">
        <v>7.056</v>
      </c>
      <c r="X6873" s="4">
        <f>Table_ventes[[#This Row],[Chiffre d''affaires]]/$Z$2</f>
        <v>3.1302450858680623E-6</v>
      </c>
    </row>
    <row r="6874" spans="1:24" x14ac:dyDescent="0.35">
      <c r="A6874" s="2">
        <v>4850</v>
      </c>
      <c r="B6874" t="s">
        <v>12635</v>
      </c>
      <c r="C6874" s="3">
        <v>42255</v>
      </c>
      <c r="D6874" s="3">
        <f>_xlfn.MINIFS(Table_ventes[Order Date],Table_ventes[ID client],$J6874)</f>
        <v>42255</v>
      </c>
      <c r="E6874" s="2">
        <f>YEAR(Table_ventes[[#This Row],[Order Date]])</f>
        <v>2015</v>
      </c>
      <c r="F6874" s="3" t="str">
        <f>TEXT(Table_ventes[[#This Row],[Order Date]],"mmm aaaa")</f>
        <v>sept 2015</v>
      </c>
      <c r="G6874" s="2">
        <f>MONTH(Table_ventes[[#This Row],[Order Date]])</f>
        <v>9</v>
      </c>
      <c r="H6874" s="3">
        <v>42261</v>
      </c>
      <c r="I6874" t="s">
        <v>55</v>
      </c>
      <c r="J6874" t="s">
        <v>6571</v>
      </c>
      <c r="K6874" t="s">
        <v>6572</v>
      </c>
      <c r="L6874" t="str">
        <f>IF(Table_ventes[[#This Row],[Order Date]]=_xlfn.MINIFS(Table_ventes[Order Date],Table_ventes[ID client],Table_ventes[[#This Row],[ID client]]),"Nouveau","Récurrent")</f>
        <v>Nouveau</v>
      </c>
      <c r="M6874" t="s">
        <v>24</v>
      </c>
      <c r="N6874" t="s">
        <v>25</v>
      </c>
      <c r="O6874" t="s">
        <v>12636</v>
      </c>
      <c r="P6874" t="s">
        <v>117</v>
      </c>
      <c r="Q6874">
        <v>99301</v>
      </c>
      <c r="R6874" t="s">
        <v>46</v>
      </c>
      <c r="S6874" t="s">
        <v>2453</v>
      </c>
      <c r="T6874" t="s">
        <v>48</v>
      </c>
      <c r="U6874" t="s">
        <v>78</v>
      </c>
      <c r="V6874" t="s">
        <v>19357</v>
      </c>
      <c r="W6874" s="15">
        <v>5.88</v>
      </c>
      <c r="X6874" s="4">
        <f>Table_ventes[[#This Row],[Chiffre d''affaires]]/$Z$2</f>
        <v>2.6085375715567185E-6</v>
      </c>
    </row>
    <row r="6875" spans="1:24" x14ac:dyDescent="0.35">
      <c r="A6875" s="2">
        <v>6460</v>
      </c>
      <c r="B6875" t="s">
        <v>14596</v>
      </c>
      <c r="C6875" s="3">
        <v>43234</v>
      </c>
      <c r="D6875" s="3">
        <f>_xlfn.MINIFS(Table_ventes[Order Date],Table_ventes[ID client],$J6875)</f>
        <v>42014</v>
      </c>
      <c r="E6875" s="2">
        <f>YEAR(Table_ventes[[#This Row],[Order Date]])</f>
        <v>2018</v>
      </c>
      <c r="F6875" s="3" t="str">
        <f>TEXT(Table_ventes[[#This Row],[Order Date]],"mmm aaaa")</f>
        <v>mai 2018</v>
      </c>
      <c r="G6875" s="2">
        <f>MONTH(Table_ventes[[#This Row],[Order Date]])</f>
        <v>5</v>
      </c>
      <c r="H6875" s="3">
        <v>43237</v>
      </c>
      <c r="I6875" t="s">
        <v>252</v>
      </c>
      <c r="J6875" t="s">
        <v>4043</v>
      </c>
      <c r="K6875" t="s">
        <v>4044</v>
      </c>
      <c r="L6875" t="str">
        <f>IF(Table_ventes[[#This Row],[Order Date]]=_xlfn.MINIFS(Table_ventes[Order Date],Table_ventes[ID client],Table_ventes[[#This Row],[ID client]]),"Nouveau","Récurrent")</f>
        <v>Récurrent</v>
      </c>
      <c r="M6875" t="s">
        <v>43</v>
      </c>
      <c r="N6875" t="s">
        <v>25</v>
      </c>
      <c r="O6875" t="s">
        <v>6943</v>
      </c>
      <c r="P6875" t="s">
        <v>4146</v>
      </c>
      <c r="Q6875">
        <v>21215</v>
      </c>
      <c r="R6875" t="s">
        <v>191</v>
      </c>
      <c r="S6875" t="s">
        <v>2453</v>
      </c>
      <c r="T6875" t="s">
        <v>48</v>
      </c>
      <c r="U6875" t="s">
        <v>78</v>
      </c>
      <c r="V6875" t="s">
        <v>19357</v>
      </c>
      <c r="W6875" s="15">
        <v>14.7</v>
      </c>
      <c r="X6875" s="4">
        <f>Table_ventes[[#This Row],[Chiffre d''affaires]]/$Z$2</f>
        <v>6.5213439288917959E-6</v>
      </c>
    </row>
    <row r="6876" spans="1:24" x14ac:dyDescent="0.35">
      <c r="A6876" s="2">
        <v>7569</v>
      </c>
      <c r="B6876" t="s">
        <v>15781</v>
      </c>
      <c r="C6876" s="3">
        <v>42343</v>
      </c>
      <c r="D6876" s="3">
        <f>_xlfn.MINIFS(Table_ventes[Order Date],Table_ventes[ID client],$J6876)</f>
        <v>42343</v>
      </c>
      <c r="E6876" s="2">
        <f>YEAR(Table_ventes[[#This Row],[Order Date]])</f>
        <v>2015</v>
      </c>
      <c r="F6876" s="3" t="str">
        <f>TEXT(Table_ventes[[#This Row],[Order Date]],"mmm aaaa")</f>
        <v>déc 2015</v>
      </c>
      <c r="G6876" s="2">
        <f>MONTH(Table_ventes[[#This Row],[Order Date]])</f>
        <v>12</v>
      </c>
      <c r="H6876" s="3">
        <v>42348</v>
      </c>
      <c r="I6876" t="s">
        <v>55</v>
      </c>
      <c r="J6876" t="s">
        <v>2705</v>
      </c>
      <c r="K6876" t="s">
        <v>2706</v>
      </c>
      <c r="L6876" t="str">
        <f>IF(Table_ventes[[#This Row],[Order Date]]=_xlfn.MINIFS(Table_ventes[Order Date],Table_ventes[ID client],Table_ventes[[#This Row],[ID client]]),"Nouveau","Récurrent")</f>
        <v>Nouveau</v>
      </c>
      <c r="M6876" t="s">
        <v>24</v>
      </c>
      <c r="N6876" t="s">
        <v>25</v>
      </c>
      <c r="O6876" t="s">
        <v>44</v>
      </c>
      <c r="P6876" t="s">
        <v>45</v>
      </c>
      <c r="Q6876">
        <v>90045</v>
      </c>
      <c r="R6876" t="s">
        <v>46</v>
      </c>
      <c r="S6876" t="s">
        <v>2453</v>
      </c>
      <c r="T6876" t="s">
        <v>48</v>
      </c>
      <c r="U6876" t="s">
        <v>78</v>
      </c>
      <c r="V6876" t="s">
        <v>19357</v>
      </c>
      <c r="W6876" s="15">
        <v>26.46</v>
      </c>
      <c r="X6876" s="4">
        <f>Table_ventes[[#This Row],[Chiffre d''affaires]]/$Z$2</f>
        <v>1.1738419072005234E-5</v>
      </c>
    </row>
    <row r="6877" spans="1:24" x14ac:dyDescent="0.35">
      <c r="A6877" s="2">
        <v>1603</v>
      </c>
      <c r="B6877" t="s">
        <v>6504</v>
      </c>
      <c r="C6877" s="3">
        <v>43080</v>
      </c>
      <c r="D6877" s="3">
        <f>_xlfn.MINIFS(Table_ventes[Order Date],Table_ventes[ID client],$J6877)</f>
        <v>42183</v>
      </c>
      <c r="E6877" s="2">
        <f>YEAR(Table_ventes[[#This Row],[Order Date]])</f>
        <v>2017</v>
      </c>
      <c r="F6877" s="3" t="str">
        <f>TEXT(Table_ventes[[#This Row],[Order Date]],"mmm aaaa")</f>
        <v>déc 2017</v>
      </c>
      <c r="G6877" s="2">
        <f>MONTH(Table_ventes[[#This Row],[Order Date]])</f>
        <v>12</v>
      </c>
      <c r="H6877" s="3">
        <v>43086</v>
      </c>
      <c r="I6877" t="s">
        <v>55</v>
      </c>
      <c r="J6877" t="s">
        <v>2844</v>
      </c>
      <c r="K6877" t="s">
        <v>2845</v>
      </c>
      <c r="L6877" t="str">
        <f>IF(Table_ventes[[#This Row],[Order Date]]=_xlfn.MINIFS(Table_ventes[Order Date],Table_ventes[ID client],Table_ventes[[#This Row],[ID client]]),"Nouveau","Récurrent")</f>
        <v>Récurrent</v>
      </c>
      <c r="M6877" t="s">
        <v>24</v>
      </c>
      <c r="N6877" t="s">
        <v>25</v>
      </c>
      <c r="O6877" t="s">
        <v>5824</v>
      </c>
      <c r="P6877" t="s">
        <v>470</v>
      </c>
      <c r="Q6877">
        <v>37167</v>
      </c>
      <c r="R6877" t="s">
        <v>28</v>
      </c>
      <c r="S6877" t="s">
        <v>6505</v>
      </c>
      <c r="T6877" t="s">
        <v>48</v>
      </c>
      <c r="U6877" t="s">
        <v>78</v>
      </c>
      <c r="V6877" t="s">
        <v>19358</v>
      </c>
      <c r="W6877" s="15">
        <v>6.6719999999999997</v>
      </c>
      <c r="X6877" s="4">
        <f>Table_ventes[[#This Row],[Chiffre d''affaires]]/$Z$2</f>
        <v>2.9598916118072152E-6</v>
      </c>
    </row>
    <row r="6878" spans="1:24" x14ac:dyDescent="0.35">
      <c r="A6878" s="2">
        <v>2715</v>
      </c>
      <c r="B6878" t="s">
        <v>9202</v>
      </c>
      <c r="C6878" s="3">
        <v>42705</v>
      </c>
      <c r="D6878" s="3">
        <f>_xlfn.MINIFS(Table_ventes[Order Date],Table_ventes[ID client],$J6878)</f>
        <v>42119</v>
      </c>
      <c r="E6878" s="2">
        <f>YEAR(Table_ventes[[#This Row],[Order Date]])</f>
        <v>2016</v>
      </c>
      <c r="F6878" s="3" t="str">
        <f>TEXT(Table_ventes[[#This Row],[Order Date]],"mmm aaaa")</f>
        <v>déc 2016</v>
      </c>
      <c r="G6878" s="2">
        <f>MONTH(Table_ventes[[#This Row],[Order Date]])</f>
        <v>12</v>
      </c>
      <c r="H6878" s="3">
        <v>42710</v>
      </c>
      <c r="I6878" t="s">
        <v>55</v>
      </c>
      <c r="J6878" t="s">
        <v>5903</v>
      </c>
      <c r="K6878" t="s">
        <v>5904</v>
      </c>
      <c r="L6878" t="str">
        <f>IF(Table_ventes[[#This Row],[Order Date]]=_xlfn.MINIFS(Table_ventes[Order Date],Table_ventes[ID client],Table_ventes[[#This Row],[ID client]]),"Nouveau","Récurrent")</f>
        <v>Récurrent</v>
      </c>
      <c r="M6878" t="s">
        <v>126</v>
      </c>
      <c r="N6878" t="s">
        <v>25</v>
      </c>
      <c r="O6878" t="s">
        <v>116</v>
      </c>
      <c r="P6878" t="s">
        <v>117</v>
      </c>
      <c r="Q6878">
        <v>98105</v>
      </c>
      <c r="R6878" t="s">
        <v>46</v>
      </c>
      <c r="S6878" t="s">
        <v>6505</v>
      </c>
      <c r="T6878" t="s">
        <v>48</v>
      </c>
      <c r="U6878" t="s">
        <v>78</v>
      </c>
      <c r="V6878" t="s">
        <v>19358</v>
      </c>
      <c r="W6878" s="15">
        <v>13.9</v>
      </c>
      <c r="X6878" s="4">
        <f>Table_ventes[[#This Row],[Chiffre d''affaires]]/$Z$2</f>
        <v>6.1664408579316984E-6</v>
      </c>
    </row>
    <row r="6879" spans="1:24" x14ac:dyDescent="0.35">
      <c r="A6879" s="2">
        <v>2753</v>
      </c>
      <c r="B6879" t="s">
        <v>9294</v>
      </c>
      <c r="C6879" s="3">
        <v>42477</v>
      </c>
      <c r="D6879" s="3">
        <f>_xlfn.MINIFS(Table_ventes[Order Date],Table_ventes[ID client],$J6879)</f>
        <v>42477</v>
      </c>
      <c r="E6879" s="2">
        <f>YEAR(Table_ventes[[#This Row],[Order Date]])</f>
        <v>2016</v>
      </c>
      <c r="F6879" s="3" t="str">
        <f>TEXT(Table_ventes[[#This Row],[Order Date]],"mmm aaaa")</f>
        <v>avr 2016</v>
      </c>
      <c r="G6879" s="2">
        <f>MONTH(Table_ventes[[#This Row],[Order Date]])</f>
        <v>4</v>
      </c>
      <c r="H6879" s="3">
        <v>42481</v>
      </c>
      <c r="I6879" t="s">
        <v>55</v>
      </c>
      <c r="J6879" t="s">
        <v>9296</v>
      </c>
      <c r="K6879" t="s">
        <v>9297</v>
      </c>
      <c r="L6879" t="str">
        <f>IF(Table_ventes[[#This Row],[Order Date]]=_xlfn.MINIFS(Table_ventes[Order Date],Table_ventes[ID client],Table_ventes[[#This Row],[ID client]]),"Nouveau","Récurrent")</f>
        <v>Nouveau</v>
      </c>
      <c r="M6879" t="s">
        <v>24</v>
      </c>
      <c r="N6879" t="s">
        <v>25</v>
      </c>
      <c r="O6879" t="s">
        <v>161</v>
      </c>
      <c r="P6879" t="s">
        <v>45</v>
      </c>
      <c r="Q6879">
        <v>94122</v>
      </c>
      <c r="R6879" t="s">
        <v>46</v>
      </c>
      <c r="S6879" t="s">
        <v>6505</v>
      </c>
      <c r="T6879" t="s">
        <v>48</v>
      </c>
      <c r="U6879" t="s">
        <v>78</v>
      </c>
      <c r="V6879" t="s">
        <v>19358</v>
      </c>
      <c r="W6879" s="15">
        <v>5.56</v>
      </c>
      <c r="X6879" s="4">
        <f>Table_ventes[[#This Row],[Chiffre d''affaires]]/$Z$2</f>
        <v>2.4665763431726792E-6</v>
      </c>
    </row>
    <row r="6880" spans="1:24" x14ac:dyDescent="0.35">
      <c r="A6880" s="2">
        <v>4064</v>
      </c>
      <c r="B6880" t="s">
        <v>11511</v>
      </c>
      <c r="C6880" s="3">
        <v>42178</v>
      </c>
      <c r="D6880" s="3">
        <f>_xlfn.MINIFS(Table_ventes[Order Date],Table_ventes[ID client],$J6880)</f>
        <v>42178</v>
      </c>
      <c r="E6880" s="2">
        <f>YEAR(Table_ventes[[#This Row],[Order Date]])</f>
        <v>2015</v>
      </c>
      <c r="F6880" s="3" t="str">
        <f>TEXT(Table_ventes[[#This Row],[Order Date]],"mmm aaaa")</f>
        <v>juin 2015</v>
      </c>
      <c r="G6880" s="2">
        <f>MONTH(Table_ventes[[#This Row],[Order Date]])</f>
        <v>6</v>
      </c>
      <c r="H6880" s="3">
        <v>42181</v>
      </c>
      <c r="I6880" t="s">
        <v>252</v>
      </c>
      <c r="J6880" t="s">
        <v>9393</v>
      </c>
      <c r="K6880" t="s">
        <v>9394</v>
      </c>
      <c r="L6880" t="str">
        <f>IF(Table_ventes[[#This Row],[Order Date]]=_xlfn.MINIFS(Table_ventes[Order Date],Table_ventes[ID client],Table_ventes[[#This Row],[ID client]]),"Nouveau","Récurrent")</f>
        <v>Nouveau</v>
      </c>
      <c r="M6880" t="s">
        <v>24</v>
      </c>
      <c r="N6880" t="s">
        <v>25</v>
      </c>
      <c r="O6880" t="s">
        <v>105</v>
      </c>
      <c r="P6880" t="s">
        <v>106</v>
      </c>
      <c r="Q6880">
        <v>28027</v>
      </c>
      <c r="R6880" t="s">
        <v>28</v>
      </c>
      <c r="S6880" t="s">
        <v>11513</v>
      </c>
      <c r="T6880" t="s">
        <v>48</v>
      </c>
      <c r="U6880" t="s">
        <v>78</v>
      </c>
      <c r="V6880" t="s">
        <v>19358</v>
      </c>
      <c r="W6880" s="15">
        <v>20.015999999999998</v>
      </c>
      <c r="X6880" s="4">
        <f>Table_ventes[[#This Row],[Chiffre d''affaires]]/$Z$2</f>
        <v>8.8796748354216447E-6</v>
      </c>
    </row>
    <row r="6881" spans="1:24" x14ac:dyDescent="0.35">
      <c r="A6881" s="2">
        <v>5829</v>
      </c>
      <c r="B6881" t="s">
        <v>13876</v>
      </c>
      <c r="C6881" s="3">
        <v>43346</v>
      </c>
      <c r="D6881" s="3">
        <f>_xlfn.MINIFS(Table_ventes[Order Date],Table_ventes[ID client],$J6881)</f>
        <v>42694</v>
      </c>
      <c r="E6881" s="2">
        <f>YEAR(Table_ventes[[#This Row],[Order Date]])</f>
        <v>2018</v>
      </c>
      <c r="F6881" s="3" t="str">
        <f>TEXT(Table_ventes[[#This Row],[Order Date]],"mmm aaaa")</f>
        <v>sept 2018</v>
      </c>
      <c r="G6881" s="2">
        <f>MONTH(Table_ventes[[#This Row],[Order Date]])</f>
        <v>9</v>
      </c>
      <c r="H6881" s="3">
        <v>43349</v>
      </c>
      <c r="I6881" t="s">
        <v>21</v>
      </c>
      <c r="J6881" t="s">
        <v>9922</v>
      </c>
      <c r="K6881" t="s">
        <v>9923</v>
      </c>
      <c r="L6881" t="str">
        <f>IF(Table_ventes[[#This Row],[Order Date]]=_xlfn.MINIFS(Table_ventes[Order Date],Table_ventes[ID client],Table_ventes[[#This Row],[ID client]]),"Nouveau","Récurrent")</f>
        <v>Récurrent</v>
      </c>
      <c r="M6881" t="s">
        <v>126</v>
      </c>
      <c r="N6881" t="s">
        <v>25</v>
      </c>
      <c r="O6881" t="s">
        <v>366</v>
      </c>
      <c r="P6881" t="s">
        <v>367</v>
      </c>
      <c r="Q6881">
        <v>10035</v>
      </c>
      <c r="R6881" t="s">
        <v>191</v>
      </c>
      <c r="S6881" t="s">
        <v>6505</v>
      </c>
      <c r="T6881" t="s">
        <v>48</v>
      </c>
      <c r="U6881" t="s">
        <v>78</v>
      </c>
      <c r="V6881" t="s">
        <v>19358</v>
      </c>
      <c r="W6881" s="15">
        <v>5.56</v>
      </c>
      <c r="X6881" s="4">
        <f>Table_ventes[[#This Row],[Chiffre d''affaires]]/$Z$2</f>
        <v>2.4665763431726792E-6</v>
      </c>
    </row>
    <row r="6882" spans="1:24" x14ac:dyDescent="0.35">
      <c r="A6882" s="2">
        <v>6581</v>
      </c>
      <c r="B6882" t="s">
        <v>14729</v>
      </c>
      <c r="C6882" s="3">
        <v>43030</v>
      </c>
      <c r="D6882" s="3">
        <f>_xlfn.MINIFS(Table_ventes[Order Date],Table_ventes[ID client],$J6882)</f>
        <v>42312</v>
      </c>
      <c r="E6882" s="2">
        <f>YEAR(Table_ventes[[#This Row],[Order Date]])</f>
        <v>2017</v>
      </c>
      <c r="F6882" s="3" t="str">
        <f>TEXT(Table_ventes[[#This Row],[Order Date]],"mmm aaaa")</f>
        <v>oct 2017</v>
      </c>
      <c r="G6882" s="2">
        <f>MONTH(Table_ventes[[#This Row],[Order Date]])</f>
        <v>10</v>
      </c>
      <c r="H6882" s="3">
        <v>43030</v>
      </c>
      <c r="I6882" t="s">
        <v>1911</v>
      </c>
      <c r="J6882" t="s">
        <v>9263</v>
      </c>
      <c r="K6882" t="s">
        <v>18058</v>
      </c>
      <c r="L6882" t="str">
        <f>IF(Table_ventes[[#This Row],[Order Date]]=_xlfn.MINIFS(Table_ventes[Order Date],Table_ventes[ID client],Table_ventes[[#This Row],[ID client]]),"Nouveau","Récurrent")</f>
        <v>Récurrent</v>
      </c>
      <c r="M6882" t="s">
        <v>24</v>
      </c>
      <c r="N6882" t="s">
        <v>25</v>
      </c>
      <c r="O6882" t="s">
        <v>116</v>
      </c>
      <c r="P6882" t="s">
        <v>117</v>
      </c>
      <c r="Q6882">
        <v>98105</v>
      </c>
      <c r="R6882" t="s">
        <v>46</v>
      </c>
      <c r="S6882" t="s">
        <v>11513</v>
      </c>
      <c r="T6882" t="s">
        <v>48</v>
      </c>
      <c r="U6882" t="s">
        <v>78</v>
      </c>
      <c r="V6882" t="s">
        <v>19358</v>
      </c>
      <c r="W6882" s="15">
        <v>8.34</v>
      </c>
      <c r="X6882" s="4">
        <f>Table_ventes[[#This Row],[Chiffre d''affaires]]/$Z$2</f>
        <v>3.6998645147590188E-6</v>
      </c>
    </row>
    <row r="6883" spans="1:24" x14ac:dyDescent="0.35">
      <c r="A6883" s="2">
        <v>7763</v>
      </c>
      <c r="B6883" t="s">
        <v>15990</v>
      </c>
      <c r="C6883" s="3">
        <v>43369</v>
      </c>
      <c r="D6883" s="3">
        <f>_xlfn.MINIFS(Table_ventes[Order Date],Table_ventes[ID client],$J6883)</f>
        <v>42268</v>
      </c>
      <c r="E6883" s="2">
        <f>YEAR(Table_ventes[[#This Row],[Order Date]])</f>
        <v>2018</v>
      </c>
      <c r="F6883" s="3" t="str">
        <f>TEXT(Table_ventes[[#This Row],[Order Date]],"mmm aaaa")</f>
        <v>sept 2018</v>
      </c>
      <c r="G6883" s="2">
        <f>MONTH(Table_ventes[[#This Row],[Order Date]])</f>
        <v>9</v>
      </c>
      <c r="H6883" s="3">
        <v>43371</v>
      </c>
      <c r="I6883" t="s">
        <v>252</v>
      </c>
      <c r="J6883" t="s">
        <v>4513</v>
      </c>
      <c r="K6883" t="s">
        <v>4514</v>
      </c>
      <c r="L6883" t="str">
        <f>IF(Table_ventes[[#This Row],[Order Date]]=_xlfn.MINIFS(Table_ventes[Order Date],Table_ventes[ID client],Table_ventes[[#This Row],[ID client]]),"Nouveau","Récurrent")</f>
        <v>Récurrent</v>
      </c>
      <c r="M6883" t="s">
        <v>126</v>
      </c>
      <c r="N6883" t="s">
        <v>25</v>
      </c>
      <c r="O6883" t="s">
        <v>2954</v>
      </c>
      <c r="P6883" t="s">
        <v>600</v>
      </c>
      <c r="Q6883">
        <v>97301</v>
      </c>
      <c r="R6883" t="s">
        <v>46</v>
      </c>
      <c r="S6883" t="s">
        <v>6505</v>
      </c>
      <c r="T6883" t="s">
        <v>48</v>
      </c>
      <c r="U6883" t="s">
        <v>78</v>
      </c>
      <c r="V6883" t="s">
        <v>19358</v>
      </c>
      <c r="W6883" s="15">
        <v>2.2240000000000002</v>
      </c>
      <c r="X6883" s="4">
        <f>Table_ventes[[#This Row],[Chiffre d''affaires]]/$Z$2</f>
        <v>9.866305372690718E-7</v>
      </c>
    </row>
    <row r="6884" spans="1:24" x14ac:dyDescent="0.35">
      <c r="A6884" s="2">
        <v>8240</v>
      </c>
      <c r="B6884" t="s">
        <v>16450</v>
      </c>
      <c r="C6884" s="3">
        <v>43393</v>
      </c>
      <c r="D6884" s="3">
        <f>_xlfn.MINIFS(Table_ventes[Order Date],Table_ventes[ID client],$J6884)</f>
        <v>42259</v>
      </c>
      <c r="E6884" s="2">
        <f>YEAR(Table_ventes[[#This Row],[Order Date]])</f>
        <v>2018</v>
      </c>
      <c r="F6884" s="3" t="str">
        <f>TEXT(Table_ventes[[#This Row],[Order Date]],"mmm aaaa")</f>
        <v>oct 2018</v>
      </c>
      <c r="G6884" s="2">
        <f>MONTH(Table_ventes[[#This Row],[Order Date]])</f>
        <v>10</v>
      </c>
      <c r="H6884" s="3">
        <v>43393</v>
      </c>
      <c r="I6884" t="s">
        <v>1911</v>
      </c>
      <c r="J6884" t="s">
        <v>10063</v>
      </c>
      <c r="K6884" t="s">
        <v>10064</v>
      </c>
      <c r="L6884" t="str">
        <f>IF(Table_ventes[[#This Row],[Order Date]]=_xlfn.MINIFS(Table_ventes[Order Date],Table_ventes[ID client],Table_ventes[[#This Row],[ID client]]),"Nouveau","Récurrent")</f>
        <v>Récurrent</v>
      </c>
      <c r="M6884" t="s">
        <v>24</v>
      </c>
      <c r="N6884" t="s">
        <v>25</v>
      </c>
      <c r="O6884" t="s">
        <v>2256</v>
      </c>
      <c r="P6884" t="s">
        <v>59</v>
      </c>
      <c r="Q6884">
        <v>32216</v>
      </c>
      <c r="R6884" t="s">
        <v>28</v>
      </c>
      <c r="S6884" t="s">
        <v>6505</v>
      </c>
      <c r="T6884" t="s">
        <v>48</v>
      </c>
      <c r="U6884" t="s">
        <v>78</v>
      </c>
      <c r="V6884" t="s">
        <v>19358</v>
      </c>
      <c r="W6884" s="15">
        <v>4.4480000000000004</v>
      </c>
      <c r="X6884" s="4">
        <f>Table_ventes[[#This Row],[Chiffre d''affaires]]/$Z$2</f>
        <v>1.9732610745381436E-6</v>
      </c>
    </row>
    <row r="6885" spans="1:24" x14ac:dyDescent="0.35">
      <c r="A6885" s="2">
        <v>8813</v>
      </c>
      <c r="B6885" t="s">
        <v>17038</v>
      </c>
      <c r="C6885" s="3">
        <v>42802</v>
      </c>
      <c r="D6885" s="3">
        <f>_xlfn.MINIFS(Table_ventes[Order Date],Table_ventes[ID client],$J6885)</f>
        <v>42110</v>
      </c>
      <c r="E6885" s="2">
        <f>YEAR(Table_ventes[[#This Row],[Order Date]])</f>
        <v>2017</v>
      </c>
      <c r="F6885" s="3" t="str">
        <f>TEXT(Table_ventes[[#This Row],[Order Date]],"mmm aaaa")</f>
        <v>mars 2017</v>
      </c>
      <c r="G6885" s="2">
        <f>MONTH(Table_ventes[[#This Row],[Order Date]])</f>
        <v>3</v>
      </c>
      <c r="H6885" s="3">
        <v>42807</v>
      </c>
      <c r="I6885" t="s">
        <v>55</v>
      </c>
      <c r="J6885" t="s">
        <v>912</v>
      </c>
      <c r="K6885" t="s">
        <v>913</v>
      </c>
      <c r="L6885" t="str">
        <f>IF(Table_ventes[[#This Row],[Order Date]]=_xlfn.MINIFS(Table_ventes[Order Date],Table_ventes[ID client],Table_ventes[[#This Row],[ID client]]),"Nouveau","Récurrent")</f>
        <v>Récurrent</v>
      </c>
      <c r="M6885" t="s">
        <v>43</v>
      </c>
      <c r="N6885" t="s">
        <v>25</v>
      </c>
      <c r="O6885" t="s">
        <v>460</v>
      </c>
      <c r="P6885" t="s">
        <v>325</v>
      </c>
      <c r="Q6885">
        <v>49201</v>
      </c>
      <c r="R6885" t="s">
        <v>129</v>
      </c>
      <c r="S6885" t="s">
        <v>11513</v>
      </c>
      <c r="T6885" t="s">
        <v>48</v>
      </c>
      <c r="U6885" t="s">
        <v>78</v>
      </c>
      <c r="V6885" t="s">
        <v>19358</v>
      </c>
      <c r="W6885" s="15">
        <v>13.9</v>
      </c>
      <c r="X6885" s="4">
        <f>Table_ventes[[#This Row],[Chiffre d''affaires]]/$Z$2</f>
        <v>6.1664408579316984E-6</v>
      </c>
    </row>
    <row r="6886" spans="1:24" x14ac:dyDescent="0.35">
      <c r="A6886" s="2">
        <v>9014</v>
      </c>
      <c r="B6886" t="s">
        <v>17240</v>
      </c>
      <c r="C6886" s="3">
        <v>43177</v>
      </c>
      <c r="D6886" s="3">
        <f>_xlfn.MINIFS(Table_ventes[Order Date],Table_ventes[ID client],$J6886)</f>
        <v>42289</v>
      </c>
      <c r="E6886" s="2">
        <f>YEAR(Table_ventes[[#This Row],[Order Date]])</f>
        <v>2018</v>
      </c>
      <c r="F6886" s="3" t="str">
        <f>TEXT(Table_ventes[[#This Row],[Order Date]],"mmm aaaa")</f>
        <v>mars 2018</v>
      </c>
      <c r="G6886" s="2">
        <f>MONTH(Table_ventes[[#This Row],[Order Date]])</f>
        <v>3</v>
      </c>
      <c r="H6886" s="3">
        <v>43181</v>
      </c>
      <c r="I6886" t="s">
        <v>55</v>
      </c>
      <c r="J6886" t="s">
        <v>13958</v>
      </c>
      <c r="K6886" t="s">
        <v>13959</v>
      </c>
      <c r="L6886" t="str">
        <f>IF(Table_ventes[[#This Row],[Order Date]]=_xlfn.MINIFS(Table_ventes[Order Date],Table_ventes[ID client],Table_ventes[[#This Row],[ID client]]),"Nouveau","Récurrent")</f>
        <v>Récurrent</v>
      </c>
      <c r="M6886" t="s">
        <v>43</v>
      </c>
      <c r="N6886" t="s">
        <v>25</v>
      </c>
      <c r="O6886" t="s">
        <v>44</v>
      </c>
      <c r="P6886" t="s">
        <v>45</v>
      </c>
      <c r="Q6886">
        <v>90008</v>
      </c>
      <c r="R6886" t="s">
        <v>46</v>
      </c>
      <c r="S6886" t="s">
        <v>11513</v>
      </c>
      <c r="T6886" t="s">
        <v>48</v>
      </c>
      <c r="U6886" t="s">
        <v>78</v>
      </c>
      <c r="V6886" t="s">
        <v>19358</v>
      </c>
      <c r="W6886" s="15">
        <v>13.9</v>
      </c>
      <c r="X6886" s="4">
        <f>Table_ventes[[#This Row],[Chiffre d''affaires]]/$Z$2</f>
        <v>6.1664408579316984E-6</v>
      </c>
    </row>
    <row r="6887" spans="1:24" x14ac:dyDescent="0.35">
      <c r="A6887" s="2">
        <v>9245</v>
      </c>
      <c r="B6887" t="s">
        <v>17474</v>
      </c>
      <c r="C6887" s="3">
        <v>42194</v>
      </c>
      <c r="D6887" s="3">
        <f>_xlfn.MINIFS(Table_ventes[Order Date],Table_ventes[ID client],$J6887)</f>
        <v>42194</v>
      </c>
      <c r="E6887" s="2">
        <f>YEAR(Table_ventes[[#This Row],[Order Date]])</f>
        <v>2015</v>
      </c>
      <c r="F6887" s="3" t="str">
        <f>TEXT(Table_ventes[[#This Row],[Order Date]],"mmm aaaa")</f>
        <v>juil 2015</v>
      </c>
      <c r="G6887" s="2">
        <f>MONTH(Table_ventes[[#This Row],[Order Date]])</f>
        <v>7</v>
      </c>
      <c r="H6887" s="3">
        <v>42199</v>
      </c>
      <c r="I6887" t="s">
        <v>55</v>
      </c>
      <c r="J6887" t="s">
        <v>3538</v>
      </c>
      <c r="K6887" t="s">
        <v>3539</v>
      </c>
      <c r="L6887" t="str">
        <f>IF(Table_ventes[[#This Row],[Order Date]]=_xlfn.MINIFS(Table_ventes[Order Date],Table_ventes[ID client],Table_ventes[[#This Row],[ID client]]),"Nouveau","Récurrent")</f>
        <v>Nouveau</v>
      </c>
      <c r="M6887" t="s">
        <v>126</v>
      </c>
      <c r="N6887" t="s">
        <v>25</v>
      </c>
      <c r="O6887" t="s">
        <v>161</v>
      </c>
      <c r="P6887" t="s">
        <v>45</v>
      </c>
      <c r="Q6887">
        <v>94122</v>
      </c>
      <c r="R6887" t="s">
        <v>46</v>
      </c>
      <c r="S6887" t="s">
        <v>6505</v>
      </c>
      <c r="T6887" t="s">
        <v>48</v>
      </c>
      <c r="U6887" t="s">
        <v>78</v>
      </c>
      <c r="V6887" t="s">
        <v>19358</v>
      </c>
      <c r="W6887" s="15">
        <v>5.56</v>
      </c>
      <c r="X6887" s="4">
        <f>Table_ventes[[#This Row],[Chiffre d''affaires]]/$Z$2</f>
        <v>2.4665763431726792E-6</v>
      </c>
    </row>
    <row r="6888" spans="1:24" x14ac:dyDescent="0.35">
      <c r="A6888" s="2">
        <v>62</v>
      </c>
      <c r="B6888" t="s">
        <v>375</v>
      </c>
      <c r="C6888" s="3">
        <v>42903</v>
      </c>
      <c r="D6888" s="3">
        <f>_xlfn.MINIFS(Table_ventes[Order Date],Table_ventes[ID client],$J6888)</f>
        <v>42903</v>
      </c>
      <c r="E6888" s="2">
        <f>YEAR(Table_ventes[[#This Row],[Order Date]])</f>
        <v>2017</v>
      </c>
      <c r="F6888" s="3" t="str">
        <f>TEXT(Table_ventes[[#This Row],[Order Date]],"mmm aaaa")</f>
        <v>juin 2017</v>
      </c>
      <c r="G6888" s="2">
        <f>MONTH(Table_ventes[[#This Row],[Order Date]])</f>
        <v>6</v>
      </c>
      <c r="H6888" s="3">
        <v>42904</v>
      </c>
      <c r="I6888" t="s">
        <v>252</v>
      </c>
      <c r="J6888" t="s">
        <v>378</v>
      </c>
      <c r="K6888" t="s">
        <v>379</v>
      </c>
      <c r="L6888" t="str">
        <f>IF(Table_ventes[[#This Row],[Order Date]]=_xlfn.MINIFS(Table_ventes[Order Date],Table_ventes[ID client],Table_ventes[[#This Row],[ID client]]),"Nouveau","Récurrent")</f>
        <v>Nouveau</v>
      </c>
      <c r="M6888" t="s">
        <v>24</v>
      </c>
      <c r="N6888" t="s">
        <v>25</v>
      </c>
      <c r="O6888" t="s">
        <v>380</v>
      </c>
      <c r="P6888" t="s">
        <v>367</v>
      </c>
      <c r="Q6888">
        <v>12180</v>
      </c>
      <c r="R6888" t="s">
        <v>191</v>
      </c>
      <c r="S6888" t="s">
        <v>397</v>
      </c>
      <c r="T6888" t="s">
        <v>48</v>
      </c>
      <c r="U6888" t="s">
        <v>78</v>
      </c>
      <c r="V6888" t="s">
        <v>19359</v>
      </c>
      <c r="W6888" s="15">
        <v>396</v>
      </c>
      <c r="X6888" s="4">
        <f>Table_ventes[[#This Row],[Chiffre d''affaires]]/$Z$2</f>
        <v>1.7567702012524837E-4</v>
      </c>
    </row>
    <row r="6889" spans="1:24" x14ac:dyDescent="0.35">
      <c r="A6889" s="2">
        <v>1505</v>
      </c>
      <c r="B6889" t="s">
        <v>6194</v>
      </c>
      <c r="C6889" s="3">
        <v>42583</v>
      </c>
      <c r="D6889" s="3">
        <f>_xlfn.MINIFS(Table_ventes[Order Date],Table_ventes[ID client],$J6889)</f>
        <v>42102</v>
      </c>
      <c r="E6889" s="2">
        <f>YEAR(Table_ventes[[#This Row],[Order Date]])</f>
        <v>2016</v>
      </c>
      <c r="F6889" s="3" t="str">
        <f>TEXT(Table_ventes[[#This Row],[Order Date]],"mmm aaaa")</f>
        <v>août 2016</v>
      </c>
      <c r="G6889" s="2">
        <f>MONTH(Table_ventes[[#This Row],[Order Date]])</f>
        <v>8</v>
      </c>
      <c r="H6889" s="3">
        <v>42589</v>
      </c>
      <c r="I6889" t="s">
        <v>55</v>
      </c>
      <c r="J6889" t="s">
        <v>6197</v>
      </c>
      <c r="K6889" t="s">
        <v>6198</v>
      </c>
      <c r="L6889" t="str">
        <f>IF(Table_ventes[[#This Row],[Order Date]]=_xlfn.MINIFS(Table_ventes[Order Date],Table_ventes[ID client],Table_ventes[[#This Row],[ID client]]),"Nouveau","Récurrent")</f>
        <v>Récurrent</v>
      </c>
      <c r="M6889" t="s">
        <v>126</v>
      </c>
      <c r="N6889" t="s">
        <v>25</v>
      </c>
      <c r="O6889" t="s">
        <v>44</v>
      </c>
      <c r="P6889" t="s">
        <v>45</v>
      </c>
      <c r="Q6889">
        <v>90004</v>
      </c>
      <c r="R6889" t="s">
        <v>46</v>
      </c>
      <c r="S6889" t="s">
        <v>397</v>
      </c>
      <c r="T6889" t="s">
        <v>48</v>
      </c>
      <c r="U6889" t="s">
        <v>78</v>
      </c>
      <c r="V6889" t="s">
        <v>19359</v>
      </c>
      <c r="W6889" s="15">
        <v>6.72</v>
      </c>
      <c r="X6889" s="4">
        <f>Table_ventes[[#This Row],[Chiffre d''affaires]]/$Z$2</f>
        <v>2.981185796064821E-6</v>
      </c>
    </row>
    <row r="6890" spans="1:24" x14ac:dyDescent="0.35">
      <c r="A6890" s="2">
        <v>2353</v>
      </c>
      <c r="B6890" t="s">
        <v>8378</v>
      </c>
      <c r="C6890" s="3">
        <v>43436</v>
      </c>
      <c r="D6890" s="3">
        <f>_xlfn.MINIFS(Table_ventes[Order Date],Table_ventes[ID client],$J6890)</f>
        <v>42283</v>
      </c>
      <c r="E6890" s="2">
        <f>YEAR(Table_ventes[[#This Row],[Order Date]])</f>
        <v>2018</v>
      </c>
      <c r="F6890" s="3" t="str">
        <f>TEXT(Table_ventes[[#This Row],[Order Date]],"mmm aaaa")</f>
        <v>déc 2018</v>
      </c>
      <c r="G6890" s="2">
        <f>MONTH(Table_ventes[[#This Row],[Order Date]])</f>
        <v>12</v>
      </c>
      <c r="H6890" s="3">
        <v>43437</v>
      </c>
      <c r="I6890" t="s">
        <v>1911</v>
      </c>
      <c r="J6890" t="s">
        <v>1105</v>
      </c>
      <c r="K6890" t="s">
        <v>18034</v>
      </c>
      <c r="L6890" t="str">
        <f>IF(Table_ventes[[#This Row],[Order Date]]=_xlfn.MINIFS(Table_ventes[Order Date],Table_ventes[ID client],Table_ventes[[#This Row],[ID client]]),"Nouveau","Récurrent")</f>
        <v>Récurrent</v>
      </c>
      <c r="M6890" t="s">
        <v>43</v>
      </c>
      <c r="N6890" t="s">
        <v>25</v>
      </c>
      <c r="O6890" t="s">
        <v>44</v>
      </c>
      <c r="P6890" t="s">
        <v>45</v>
      </c>
      <c r="Q6890">
        <v>90032</v>
      </c>
      <c r="R6890" t="s">
        <v>46</v>
      </c>
      <c r="S6890" t="s">
        <v>397</v>
      </c>
      <c r="T6890" t="s">
        <v>48</v>
      </c>
      <c r="U6890" t="s">
        <v>78</v>
      </c>
      <c r="V6890" t="s">
        <v>19359</v>
      </c>
      <c r="W6890" s="15">
        <v>10.08</v>
      </c>
      <c r="X6890" s="4">
        <f>Table_ventes[[#This Row],[Chiffre d''affaires]]/$Z$2</f>
        <v>4.4717786940972319E-6</v>
      </c>
    </row>
    <row r="6891" spans="1:24" x14ac:dyDescent="0.35">
      <c r="A6891" s="2">
        <v>3767</v>
      </c>
      <c r="B6891" t="s">
        <v>11024</v>
      </c>
      <c r="C6891" s="3">
        <v>42815</v>
      </c>
      <c r="D6891" s="3">
        <f>_xlfn.MINIFS(Table_ventes[Order Date],Table_ventes[ID client],$J6891)</f>
        <v>42277</v>
      </c>
      <c r="E6891" s="2">
        <f>YEAR(Table_ventes[[#This Row],[Order Date]])</f>
        <v>2017</v>
      </c>
      <c r="F6891" s="3" t="str">
        <f>TEXT(Table_ventes[[#This Row],[Order Date]],"mmm aaaa")</f>
        <v>mars 2017</v>
      </c>
      <c r="G6891" s="2">
        <f>MONTH(Table_ventes[[#This Row],[Order Date]])</f>
        <v>3</v>
      </c>
      <c r="H6891" s="3">
        <v>42819</v>
      </c>
      <c r="I6891" t="s">
        <v>55</v>
      </c>
      <c r="J6891" t="s">
        <v>9823</v>
      </c>
      <c r="K6891" t="s">
        <v>9824</v>
      </c>
      <c r="L6891" t="str">
        <f>IF(Table_ventes[[#This Row],[Order Date]]=_xlfn.MINIFS(Table_ventes[Order Date],Table_ventes[ID client],Table_ventes[[#This Row],[ID client]]),"Nouveau","Récurrent")</f>
        <v>Récurrent</v>
      </c>
      <c r="M6891" t="s">
        <v>43</v>
      </c>
      <c r="N6891" t="s">
        <v>25</v>
      </c>
      <c r="O6891" t="s">
        <v>246</v>
      </c>
      <c r="P6891" t="s">
        <v>128</v>
      </c>
      <c r="Q6891">
        <v>77036</v>
      </c>
      <c r="R6891" t="s">
        <v>129</v>
      </c>
      <c r="S6891" t="s">
        <v>397</v>
      </c>
      <c r="T6891" t="s">
        <v>48</v>
      </c>
      <c r="U6891" t="s">
        <v>78</v>
      </c>
      <c r="V6891" t="s">
        <v>19359</v>
      </c>
      <c r="W6891" s="15">
        <v>1.3440000000000001</v>
      </c>
      <c r="X6891" s="4">
        <f>Table_ventes[[#This Row],[Chiffre d''affaires]]/$Z$2</f>
        <v>5.9623715921296421E-7</v>
      </c>
    </row>
    <row r="6892" spans="1:24" x14ac:dyDescent="0.35">
      <c r="A6892" s="2">
        <v>5219</v>
      </c>
      <c r="B6892" t="s">
        <v>13103</v>
      </c>
      <c r="C6892" s="3">
        <v>43261</v>
      </c>
      <c r="D6892" s="3">
        <f>_xlfn.MINIFS(Table_ventes[Order Date],Table_ventes[ID client],$J6892)</f>
        <v>42055</v>
      </c>
      <c r="E6892" s="2">
        <f>YEAR(Table_ventes[[#This Row],[Order Date]])</f>
        <v>2018</v>
      </c>
      <c r="F6892" s="3" t="str">
        <f>TEXT(Table_ventes[[#This Row],[Order Date]],"mmm aaaa")</f>
        <v>juin 2018</v>
      </c>
      <c r="G6892" s="2">
        <f>MONTH(Table_ventes[[#This Row],[Order Date]])</f>
        <v>6</v>
      </c>
      <c r="H6892" s="3">
        <v>43265</v>
      </c>
      <c r="I6892" t="s">
        <v>55</v>
      </c>
      <c r="J6892" t="s">
        <v>282</v>
      </c>
      <c r="K6892" t="s">
        <v>283</v>
      </c>
      <c r="L6892" t="str">
        <f>IF(Table_ventes[[#This Row],[Order Date]]=_xlfn.MINIFS(Table_ventes[Order Date],Table_ventes[ID client],Table_ventes[[#This Row],[ID client]]),"Nouveau","Récurrent")</f>
        <v>Récurrent</v>
      </c>
      <c r="M6892" t="s">
        <v>43</v>
      </c>
      <c r="N6892" t="s">
        <v>25</v>
      </c>
      <c r="O6892" t="s">
        <v>366</v>
      </c>
      <c r="P6892" t="s">
        <v>367</v>
      </c>
      <c r="Q6892">
        <v>10011</v>
      </c>
      <c r="R6892" t="s">
        <v>191</v>
      </c>
      <c r="S6892" t="s">
        <v>397</v>
      </c>
      <c r="T6892" t="s">
        <v>48</v>
      </c>
      <c r="U6892" t="s">
        <v>78</v>
      </c>
      <c r="V6892" t="s">
        <v>19359</v>
      </c>
      <c r="W6892" s="15">
        <v>8.4</v>
      </c>
      <c r="X6892" s="4">
        <f>Table_ventes[[#This Row],[Chiffre d''affaires]]/$Z$2</f>
        <v>3.7264822450810264E-6</v>
      </c>
    </row>
    <row r="6893" spans="1:24" x14ac:dyDescent="0.35">
      <c r="A6893" s="2">
        <v>6569</v>
      </c>
      <c r="B6893" t="s">
        <v>14718</v>
      </c>
      <c r="C6893" s="3">
        <v>42112</v>
      </c>
      <c r="D6893" s="3">
        <f>_xlfn.MINIFS(Table_ventes[Order Date],Table_ventes[ID client],$J6893)</f>
        <v>42093</v>
      </c>
      <c r="E6893" s="2">
        <f>YEAR(Table_ventes[[#This Row],[Order Date]])</f>
        <v>2015</v>
      </c>
      <c r="F6893" s="3" t="str">
        <f>TEXT(Table_ventes[[#This Row],[Order Date]],"mmm aaaa")</f>
        <v>avr 2015</v>
      </c>
      <c r="G6893" s="2">
        <f>MONTH(Table_ventes[[#This Row],[Order Date]])</f>
        <v>4</v>
      </c>
      <c r="H6893" s="3">
        <v>42116</v>
      </c>
      <c r="I6893" t="s">
        <v>55</v>
      </c>
      <c r="J6893" t="s">
        <v>403</v>
      </c>
      <c r="K6893" t="s">
        <v>404</v>
      </c>
      <c r="L6893" t="str">
        <f>IF(Table_ventes[[#This Row],[Order Date]]=_xlfn.MINIFS(Table_ventes[Order Date],Table_ventes[ID client],Table_ventes[[#This Row],[ID client]]),"Nouveau","Récurrent")</f>
        <v>Récurrent</v>
      </c>
      <c r="M6893" t="s">
        <v>24</v>
      </c>
      <c r="N6893" t="s">
        <v>25</v>
      </c>
      <c r="O6893" t="s">
        <v>246</v>
      </c>
      <c r="P6893" t="s">
        <v>128</v>
      </c>
      <c r="Q6893">
        <v>77095</v>
      </c>
      <c r="R6893" t="s">
        <v>129</v>
      </c>
      <c r="S6893" t="s">
        <v>397</v>
      </c>
      <c r="T6893" t="s">
        <v>48</v>
      </c>
      <c r="U6893" t="s">
        <v>78</v>
      </c>
      <c r="V6893" t="s">
        <v>19359</v>
      </c>
      <c r="W6893" s="15">
        <v>2.6880000000000002</v>
      </c>
      <c r="X6893" s="4">
        <f>Table_ventes[[#This Row],[Chiffre d''affaires]]/$Z$2</f>
        <v>1.1924743184259284E-6</v>
      </c>
    </row>
    <row r="6894" spans="1:24" x14ac:dyDescent="0.35">
      <c r="A6894" s="2">
        <v>9229</v>
      </c>
      <c r="B6894" t="s">
        <v>17461</v>
      </c>
      <c r="C6894" s="3">
        <v>42311</v>
      </c>
      <c r="D6894" s="3">
        <f>_xlfn.MINIFS(Table_ventes[Order Date],Table_ventes[ID client],$J6894)</f>
        <v>42311</v>
      </c>
      <c r="E6894" s="2">
        <f>YEAR(Table_ventes[[#This Row],[Order Date]])</f>
        <v>2015</v>
      </c>
      <c r="F6894" s="3" t="str">
        <f>TEXT(Table_ventes[[#This Row],[Order Date]],"mmm aaaa")</f>
        <v>nov 2015</v>
      </c>
      <c r="G6894" s="2">
        <f>MONTH(Table_ventes[[#This Row],[Order Date]])</f>
        <v>11</v>
      </c>
      <c r="H6894" s="3">
        <v>42311</v>
      </c>
      <c r="I6894" t="s">
        <v>1911</v>
      </c>
      <c r="J6894" t="s">
        <v>5528</v>
      </c>
      <c r="K6894" t="s">
        <v>5529</v>
      </c>
      <c r="L6894" t="str">
        <f>IF(Table_ventes[[#This Row],[Order Date]]=_xlfn.MINIFS(Table_ventes[Order Date],Table_ventes[ID client],Table_ventes[[#This Row],[ID client]]),"Nouveau","Récurrent")</f>
        <v>Nouveau</v>
      </c>
      <c r="M6894" t="s">
        <v>126</v>
      </c>
      <c r="N6894" t="s">
        <v>25</v>
      </c>
      <c r="O6894" t="s">
        <v>44</v>
      </c>
      <c r="P6894" t="s">
        <v>45</v>
      </c>
      <c r="Q6894">
        <v>90049</v>
      </c>
      <c r="R6894" t="s">
        <v>46</v>
      </c>
      <c r="S6894" t="s">
        <v>397</v>
      </c>
      <c r="T6894" t="s">
        <v>48</v>
      </c>
      <c r="U6894" t="s">
        <v>78</v>
      </c>
      <c r="V6894" t="s">
        <v>19359</v>
      </c>
      <c r="W6894" s="15">
        <v>6.72</v>
      </c>
      <c r="X6894" s="4">
        <f>Table_ventes[[#This Row],[Chiffre d''affaires]]/$Z$2</f>
        <v>2.981185796064821E-6</v>
      </c>
    </row>
    <row r="6895" spans="1:24" x14ac:dyDescent="0.35">
      <c r="A6895" s="2">
        <v>9383</v>
      </c>
      <c r="B6895" t="s">
        <v>17601</v>
      </c>
      <c r="C6895" s="3">
        <v>42361</v>
      </c>
      <c r="D6895" s="3">
        <f>_xlfn.MINIFS(Table_ventes[Order Date],Table_ventes[ID client],$J6895)</f>
        <v>42361</v>
      </c>
      <c r="E6895" s="2">
        <f>YEAR(Table_ventes[[#This Row],[Order Date]])</f>
        <v>2015</v>
      </c>
      <c r="F6895" s="3" t="str">
        <f>TEXT(Table_ventes[[#This Row],[Order Date]],"mmm aaaa")</f>
        <v>déc 2015</v>
      </c>
      <c r="G6895" s="2">
        <f>MONTH(Table_ventes[[#This Row],[Order Date]])</f>
        <v>12</v>
      </c>
      <c r="H6895" s="3">
        <v>42365</v>
      </c>
      <c r="I6895" t="s">
        <v>21</v>
      </c>
      <c r="J6895" t="s">
        <v>1424</v>
      </c>
      <c r="K6895" t="s">
        <v>1425</v>
      </c>
      <c r="L6895" t="str">
        <f>IF(Table_ventes[[#This Row],[Order Date]]=_xlfn.MINIFS(Table_ventes[Order Date],Table_ventes[ID client],Table_ventes[[#This Row],[ID client]]),"Nouveau","Récurrent")</f>
        <v>Nouveau</v>
      </c>
      <c r="M6895" t="s">
        <v>24</v>
      </c>
      <c r="N6895" t="s">
        <v>25</v>
      </c>
      <c r="O6895" t="s">
        <v>1326</v>
      </c>
      <c r="P6895" t="s">
        <v>59</v>
      </c>
      <c r="Q6895">
        <v>33614</v>
      </c>
      <c r="R6895" t="s">
        <v>28</v>
      </c>
      <c r="S6895" t="s">
        <v>397</v>
      </c>
      <c r="T6895" t="s">
        <v>48</v>
      </c>
      <c r="U6895" t="s">
        <v>78</v>
      </c>
      <c r="V6895" t="s">
        <v>19359</v>
      </c>
      <c r="W6895" s="15">
        <v>1.3440000000000001</v>
      </c>
      <c r="X6895" s="4">
        <f>Table_ventes[[#This Row],[Chiffre d''affaires]]/$Z$2</f>
        <v>5.9623715921296421E-7</v>
      </c>
    </row>
    <row r="6896" spans="1:24" x14ac:dyDescent="0.35">
      <c r="A6896" s="2">
        <v>289</v>
      </c>
      <c r="B6896" t="s">
        <v>1564</v>
      </c>
      <c r="C6896" s="3">
        <v>43087</v>
      </c>
      <c r="D6896" s="3">
        <f>_xlfn.MINIFS(Table_ventes[Order Date],Table_ventes[ID client],$J6896)</f>
        <v>42434</v>
      </c>
      <c r="E6896" s="2">
        <f>YEAR(Table_ventes[[#This Row],[Order Date]])</f>
        <v>2017</v>
      </c>
      <c r="F6896" s="3" t="str">
        <f>TEXT(Table_ventes[[#This Row],[Order Date]],"mmm aaaa")</f>
        <v>déc 2017</v>
      </c>
      <c r="G6896" s="2">
        <f>MONTH(Table_ventes[[#This Row],[Order Date]])</f>
        <v>12</v>
      </c>
      <c r="H6896" s="3">
        <v>43089</v>
      </c>
      <c r="I6896" t="s">
        <v>21</v>
      </c>
      <c r="J6896" t="s">
        <v>1567</v>
      </c>
      <c r="K6896" t="s">
        <v>1568</v>
      </c>
      <c r="L6896" t="str">
        <f>IF(Table_ventes[[#This Row],[Order Date]]=_xlfn.MINIFS(Table_ventes[Order Date],Table_ventes[ID client],Table_ventes[[#This Row],[ID client]]),"Nouveau","Récurrent")</f>
        <v>Récurrent</v>
      </c>
      <c r="M6896" t="s">
        <v>43</v>
      </c>
      <c r="N6896" t="s">
        <v>25</v>
      </c>
      <c r="O6896" t="s">
        <v>1569</v>
      </c>
      <c r="P6896" t="s">
        <v>59</v>
      </c>
      <c r="Q6896">
        <v>33319</v>
      </c>
      <c r="R6896" t="s">
        <v>28</v>
      </c>
      <c r="S6896" t="s">
        <v>1574</v>
      </c>
      <c r="T6896" t="s">
        <v>48</v>
      </c>
      <c r="U6896" t="s">
        <v>835</v>
      </c>
      <c r="V6896" t="s">
        <v>19360</v>
      </c>
      <c r="W6896" s="15">
        <v>23</v>
      </c>
      <c r="X6896" s="4">
        <f>Table_ventes[[#This Row],[Chiffre d''affaires]]/$Z$2</f>
        <v>1.020346329010281E-5</v>
      </c>
    </row>
    <row r="6897" spans="1:24" x14ac:dyDescent="0.35">
      <c r="A6897" s="2">
        <v>3845</v>
      </c>
      <c r="B6897" t="s">
        <v>11158</v>
      </c>
      <c r="C6897" s="3">
        <v>42305</v>
      </c>
      <c r="D6897" s="3">
        <f>_xlfn.MINIFS(Table_ventes[Order Date],Table_ventes[ID client],$J6897)</f>
        <v>42305</v>
      </c>
      <c r="E6897" s="2">
        <f>YEAR(Table_ventes[[#This Row],[Order Date]])</f>
        <v>2015</v>
      </c>
      <c r="F6897" s="3" t="str">
        <f>TEXT(Table_ventes[[#This Row],[Order Date]],"mmm aaaa")</f>
        <v>oct 2015</v>
      </c>
      <c r="G6897" s="2">
        <f>MONTH(Table_ventes[[#This Row],[Order Date]])</f>
        <v>10</v>
      </c>
      <c r="H6897" s="3">
        <v>42308</v>
      </c>
      <c r="I6897" t="s">
        <v>252</v>
      </c>
      <c r="J6897" t="s">
        <v>6159</v>
      </c>
      <c r="K6897" t="s">
        <v>6160</v>
      </c>
      <c r="L6897" t="str">
        <f>IF(Table_ventes[[#This Row],[Order Date]]=_xlfn.MINIFS(Table_ventes[Order Date],Table_ventes[ID client],Table_ventes[[#This Row],[ID client]]),"Nouveau","Récurrent")</f>
        <v>Nouveau</v>
      </c>
      <c r="M6897" t="s">
        <v>43</v>
      </c>
      <c r="N6897" t="s">
        <v>25</v>
      </c>
      <c r="O6897" t="s">
        <v>44</v>
      </c>
      <c r="P6897" t="s">
        <v>45</v>
      </c>
      <c r="Q6897">
        <v>90049</v>
      </c>
      <c r="R6897" t="s">
        <v>46</v>
      </c>
      <c r="S6897" t="s">
        <v>1574</v>
      </c>
      <c r="T6897" t="s">
        <v>48</v>
      </c>
      <c r="U6897" t="s">
        <v>835</v>
      </c>
      <c r="V6897" t="s">
        <v>19360</v>
      </c>
      <c r="W6897" s="15">
        <v>480.74</v>
      </c>
      <c r="X6897" s="4">
        <f>Table_ventes[[#This Row],[Chiffre d''affaires]]/$Z$2</f>
        <v>2.1327012791669674E-4</v>
      </c>
    </row>
    <row r="6898" spans="1:24" x14ac:dyDescent="0.35">
      <c r="A6898" s="2">
        <v>6258</v>
      </c>
      <c r="B6898" t="s">
        <v>14370</v>
      </c>
      <c r="C6898" s="3">
        <v>43406</v>
      </c>
      <c r="D6898" s="3">
        <f>_xlfn.MINIFS(Table_ventes[Order Date],Table_ventes[ID client],$J6898)</f>
        <v>42185</v>
      </c>
      <c r="E6898" s="2">
        <f>YEAR(Table_ventes[[#This Row],[Order Date]])</f>
        <v>2018</v>
      </c>
      <c r="F6898" s="3" t="str">
        <f>TEXT(Table_ventes[[#This Row],[Order Date]],"mmm aaaa")</f>
        <v>nov 2018</v>
      </c>
      <c r="G6898" s="2">
        <f>MONTH(Table_ventes[[#This Row],[Order Date]])</f>
        <v>11</v>
      </c>
      <c r="H6898" s="3">
        <v>43410</v>
      </c>
      <c r="I6898" t="s">
        <v>21</v>
      </c>
      <c r="J6898" t="s">
        <v>3206</v>
      </c>
      <c r="K6898" t="s">
        <v>3207</v>
      </c>
      <c r="L6898" t="str">
        <f>IF(Table_ventes[[#This Row],[Order Date]]=_xlfn.MINIFS(Table_ventes[Order Date],Table_ventes[ID client],Table_ventes[[#This Row],[ID client]]),"Nouveau","Récurrent")</f>
        <v>Récurrent</v>
      </c>
      <c r="M6898" t="s">
        <v>43</v>
      </c>
      <c r="N6898" t="s">
        <v>25</v>
      </c>
      <c r="O6898" t="s">
        <v>714</v>
      </c>
      <c r="P6898" t="s">
        <v>715</v>
      </c>
      <c r="Q6898">
        <v>43229</v>
      </c>
      <c r="R6898" t="s">
        <v>191</v>
      </c>
      <c r="S6898" t="s">
        <v>1574</v>
      </c>
      <c r="T6898" t="s">
        <v>48</v>
      </c>
      <c r="U6898" t="s">
        <v>835</v>
      </c>
      <c r="V6898" t="s">
        <v>19360</v>
      </c>
      <c r="W6898" s="15">
        <v>384.59199999999998</v>
      </c>
      <c r="X6898" s="4">
        <f>Table_ventes[[#This Row],[Chiffre d''affaires]]/$Z$2</f>
        <v>1.7061610233335737E-4</v>
      </c>
    </row>
    <row r="6899" spans="1:24" x14ac:dyDescent="0.35">
      <c r="A6899" s="2">
        <v>6367</v>
      </c>
      <c r="B6899" t="s">
        <v>14494</v>
      </c>
      <c r="C6899" s="3">
        <v>43194</v>
      </c>
      <c r="D6899" s="3">
        <f>_xlfn.MINIFS(Table_ventes[Order Date],Table_ventes[ID client],$J6899)</f>
        <v>42194</v>
      </c>
      <c r="E6899" s="2">
        <f>YEAR(Table_ventes[[#This Row],[Order Date]])</f>
        <v>2018</v>
      </c>
      <c r="F6899" s="3" t="str">
        <f>TEXT(Table_ventes[[#This Row],[Order Date]],"mmm aaaa")</f>
        <v>avr 2018</v>
      </c>
      <c r="G6899" s="2">
        <f>MONTH(Table_ventes[[#This Row],[Order Date]])</f>
        <v>4</v>
      </c>
      <c r="H6899" s="3">
        <v>43195</v>
      </c>
      <c r="I6899" t="s">
        <v>252</v>
      </c>
      <c r="J6899" t="s">
        <v>3538</v>
      </c>
      <c r="K6899" t="s">
        <v>3539</v>
      </c>
      <c r="L6899" t="str">
        <f>IF(Table_ventes[[#This Row],[Order Date]]=_xlfn.MINIFS(Table_ventes[Order Date],Table_ventes[ID client],Table_ventes[[#This Row],[ID client]]),"Nouveau","Récurrent")</f>
        <v>Récurrent</v>
      </c>
      <c r="M6899" t="s">
        <v>126</v>
      </c>
      <c r="N6899" t="s">
        <v>25</v>
      </c>
      <c r="O6899" t="s">
        <v>366</v>
      </c>
      <c r="P6899" t="s">
        <v>367</v>
      </c>
      <c r="Q6899">
        <v>10009</v>
      </c>
      <c r="R6899" t="s">
        <v>191</v>
      </c>
      <c r="S6899" t="s">
        <v>1574</v>
      </c>
      <c r="T6899" t="s">
        <v>48</v>
      </c>
      <c r="U6899" t="s">
        <v>835</v>
      </c>
      <c r="V6899" t="s">
        <v>19360</v>
      </c>
      <c r="W6899" s="15">
        <v>240.37</v>
      </c>
      <c r="X6899" s="4">
        <f>Table_ventes[[#This Row],[Chiffre d''affaires]]/$Z$2</f>
        <v>1.0663506395834837E-4</v>
      </c>
    </row>
    <row r="6900" spans="1:24" x14ac:dyDescent="0.35">
      <c r="A6900" s="2">
        <v>9317</v>
      </c>
      <c r="B6900" t="s">
        <v>17537</v>
      </c>
      <c r="C6900" s="3">
        <v>42830</v>
      </c>
      <c r="D6900" s="3">
        <f>_xlfn.MINIFS(Table_ventes[Order Date],Table_ventes[ID client],$J6900)</f>
        <v>42515</v>
      </c>
      <c r="E6900" s="2">
        <f>YEAR(Table_ventes[[#This Row],[Order Date]])</f>
        <v>2017</v>
      </c>
      <c r="F6900" s="3" t="str">
        <f>TEXT(Table_ventes[[#This Row],[Order Date]],"mmm aaaa")</f>
        <v>avr 2017</v>
      </c>
      <c r="G6900" s="2">
        <f>MONTH(Table_ventes[[#This Row],[Order Date]])</f>
        <v>4</v>
      </c>
      <c r="H6900" s="3">
        <v>42834</v>
      </c>
      <c r="I6900" t="s">
        <v>55</v>
      </c>
      <c r="J6900" t="s">
        <v>5503</v>
      </c>
      <c r="K6900" t="s">
        <v>5504</v>
      </c>
      <c r="L6900" t="str">
        <f>IF(Table_ventes[[#This Row],[Order Date]]=_xlfn.MINIFS(Table_ventes[Order Date],Table_ventes[ID client],Table_ventes[[#This Row],[ID client]]),"Nouveau","Récurrent")</f>
        <v>Récurrent</v>
      </c>
      <c r="M6900" t="s">
        <v>24</v>
      </c>
      <c r="N6900" t="s">
        <v>25</v>
      </c>
      <c r="O6900" t="s">
        <v>189</v>
      </c>
      <c r="P6900" t="s">
        <v>190</v>
      </c>
      <c r="Q6900">
        <v>19140</v>
      </c>
      <c r="R6900" t="s">
        <v>191</v>
      </c>
      <c r="S6900" t="s">
        <v>1574</v>
      </c>
      <c r="T6900" t="s">
        <v>48</v>
      </c>
      <c r="U6900" t="s">
        <v>835</v>
      </c>
      <c r="V6900" t="s">
        <v>19360</v>
      </c>
      <c r="W6900" s="15">
        <v>769.18399999999997</v>
      </c>
      <c r="X6900" s="4">
        <f>Table_ventes[[#This Row],[Chiffre d''affaires]]/$Z$2</f>
        <v>3.4123220466671474E-4</v>
      </c>
    </row>
    <row r="6901" spans="1:24" x14ac:dyDescent="0.35">
      <c r="A6901" s="2">
        <v>466</v>
      </c>
      <c r="B6901" t="s">
        <v>2372</v>
      </c>
      <c r="C6901" s="3">
        <v>42847</v>
      </c>
      <c r="D6901" s="3">
        <f>_xlfn.MINIFS(Table_ventes[Order Date],Table_ventes[ID client],$J6901)</f>
        <v>42287</v>
      </c>
      <c r="E6901" s="2">
        <f>YEAR(Table_ventes[[#This Row],[Order Date]])</f>
        <v>2017</v>
      </c>
      <c r="F6901" s="3" t="str">
        <f>TEXT(Table_ventes[[#This Row],[Order Date]],"mmm aaaa")</f>
        <v>avr 2017</v>
      </c>
      <c r="G6901" s="2">
        <f>MONTH(Table_ventes[[#This Row],[Order Date]])</f>
        <v>4</v>
      </c>
      <c r="H6901" s="3">
        <v>42854</v>
      </c>
      <c r="I6901" t="s">
        <v>55</v>
      </c>
      <c r="J6901" t="s">
        <v>2374</v>
      </c>
      <c r="K6901" t="s">
        <v>2375</v>
      </c>
      <c r="L6901" t="str">
        <f>IF(Table_ventes[[#This Row],[Order Date]]=_xlfn.MINIFS(Table_ventes[Order Date],Table_ventes[ID client],Table_ventes[[#This Row],[ID client]]),"Nouveau","Récurrent")</f>
        <v>Récurrent</v>
      </c>
      <c r="M6901" t="s">
        <v>126</v>
      </c>
      <c r="N6901" t="s">
        <v>25</v>
      </c>
      <c r="O6901" t="s">
        <v>783</v>
      </c>
      <c r="P6901" t="s">
        <v>432</v>
      </c>
      <c r="Q6901">
        <v>85023</v>
      </c>
      <c r="R6901" t="s">
        <v>46</v>
      </c>
      <c r="S6901" t="s">
        <v>2383</v>
      </c>
      <c r="T6901" t="s">
        <v>48</v>
      </c>
      <c r="U6901" t="s">
        <v>835</v>
      </c>
      <c r="V6901" t="s">
        <v>19361</v>
      </c>
      <c r="W6901" s="15">
        <v>185.376</v>
      </c>
      <c r="X6901" s="4">
        <f>Table_ventes[[#This Row],[Chiffre d''affaires]]/$Z$2</f>
        <v>8.2238139602873852E-5</v>
      </c>
    </row>
    <row r="6902" spans="1:24" x14ac:dyDescent="0.35">
      <c r="A6902" s="2">
        <v>1317</v>
      </c>
      <c r="B6902" t="s">
        <v>5563</v>
      </c>
      <c r="C6902" s="3">
        <v>43087</v>
      </c>
      <c r="D6902" s="3">
        <f>_xlfn.MINIFS(Table_ventes[Order Date],Table_ventes[ID client],$J6902)</f>
        <v>42267</v>
      </c>
      <c r="E6902" s="2">
        <f>YEAR(Table_ventes[[#This Row],[Order Date]])</f>
        <v>2017</v>
      </c>
      <c r="F6902" s="3" t="str">
        <f>TEXT(Table_ventes[[#This Row],[Order Date]],"mmm aaaa")</f>
        <v>déc 2017</v>
      </c>
      <c r="G6902" s="2">
        <f>MONTH(Table_ventes[[#This Row],[Order Date]])</f>
        <v>12</v>
      </c>
      <c r="H6902" s="3">
        <v>43092</v>
      </c>
      <c r="I6902" t="s">
        <v>55</v>
      </c>
      <c r="J6902" t="s">
        <v>5564</v>
      </c>
      <c r="K6902" t="s">
        <v>5565</v>
      </c>
      <c r="L6902" t="str">
        <f>IF(Table_ventes[[#This Row],[Order Date]]=_xlfn.MINIFS(Table_ventes[Order Date],Table_ventes[ID client],Table_ventes[[#This Row],[ID client]]),"Nouveau","Récurrent")</f>
        <v>Récurrent</v>
      </c>
      <c r="M6902" t="s">
        <v>43</v>
      </c>
      <c r="N6902" t="s">
        <v>25</v>
      </c>
      <c r="O6902" t="s">
        <v>44</v>
      </c>
      <c r="P6902" t="s">
        <v>45</v>
      </c>
      <c r="Q6902">
        <v>90032</v>
      </c>
      <c r="R6902" t="s">
        <v>46</v>
      </c>
      <c r="S6902" t="s">
        <v>2383</v>
      </c>
      <c r="T6902" t="s">
        <v>48</v>
      </c>
      <c r="U6902" t="s">
        <v>835</v>
      </c>
      <c r="V6902" t="s">
        <v>19361</v>
      </c>
      <c r="W6902" s="15">
        <v>579.29999999999995</v>
      </c>
      <c r="X6902" s="4">
        <f>Table_ventes[[#This Row],[Chiffre d''affaires]]/$Z$2</f>
        <v>2.5699418625898076E-4</v>
      </c>
    </row>
    <row r="6903" spans="1:24" x14ac:dyDescent="0.35">
      <c r="A6903" s="2">
        <v>3102</v>
      </c>
      <c r="B6903" t="s">
        <v>9955</v>
      </c>
      <c r="C6903" s="3">
        <v>43456</v>
      </c>
      <c r="D6903" s="3">
        <f>_xlfn.MINIFS(Table_ventes[Order Date],Table_ventes[ID client],$J6903)</f>
        <v>42797</v>
      </c>
      <c r="E6903" s="2">
        <f>YEAR(Table_ventes[[#This Row],[Order Date]])</f>
        <v>2018</v>
      </c>
      <c r="F6903" s="3" t="str">
        <f>TEXT(Table_ventes[[#This Row],[Order Date]],"mmm aaaa")</f>
        <v>déc 2018</v>
      </c>
      <c r="G6903" s="2">
        <f>MONTH(Table_ventes[[#This Row],[Order Date]])</f>
        <v>12</v>
      </c>
      <c r="H6903" s="3">
        <v>43461</v>
      </c>
      <c r="I6903" t="s">
        <v>21</v>
      </c>
      <c r="J6903" t="s">
        <v>9956</v>
      </c>
      <c r="K6903" t="s">
        <v>9957</v>
      </c>
      <c r="L6903" t="str">
        <f>IF(Table_ventes[[#This Row],[Order Date]]=_xlfn.MINIFS(Table_ventes[Order Date],Table_ventes[ID client],Table_ventes[[#This Row],[ID client]]),"Nouveau","Récurrent")</f>
        <v>Récurrent</v>
      </c>
      <c r="M6903" t="s">
        <v>43</v>
      </c>
      <c r="N6903" t="s">
        <v>25</v>
      </c>
      <c r="O6903" t="s">
        <v>5477</v>
      </c>
      <c r="P6903" t="s">
        <v>2069</v>
      </c>
      <c r="Q6903">
        <v>2908</v>
      </c>
      <c r="R6903" t="s">
        <v>191</v>
      </c>
      <c r="S6903" t="s">
        <v>2383</v>
      </c>
      <c r="T6903" t="s">
        <v>48</v>
      </c>
      <c r="U6903" t="s">
        <v>835</v>
      </c>
      <c r="V6903" t="s">
        <v>19361</v>
      </c>
      <c r="W6903" s="15">
        <v>695.16</v>
      </c>
      <c r="X6903" s="4">
        <f>Table_ventes[[#This Row],[Chiffre d''affaires]]/$Z$2</f>
        <v>3.0839302351077694E-4</v>
      </c>
    </row>
    <row r="6904" spans="1:24" x14ac:dyDescent="0.35">
      <c r="A6904" s="2">
        <v>5021</v>
      </c>
      <c r="B6904" t="s">
        <v>12875</v>
      </c>
      <c r="C6904" s="3">
        <v>43182</v>
      </c>
      <c r="D6904" s="3">
        <f>_xlfn.MINIFS(Table_ventes[Order Date],Table_ventes[ID client],$J6904)</f>
        <v>42098</v>
      </c>
      <c r="E6904" s="2">
        <f>YEAR(Table_ventes[[#This Row],[Order Date]])</f>
        <v>2018</v>
      </c>
      <c r="F6904" s="3" t="str">
        <f>TEXT(Table_ventes[[#This Row],[Order Date]],"mmm aaaa")</f>
        <v>mars 2018</v>
      </c>
      <c r="G6904" s="2">
        <f>MONTH(Table_ventes[[#This Row],[Order Date]])</f>
        <v>3</v>
      </c>
      <c r="H6904" s="3">
        <v>43184</v>
      </c>
      <c r="I6904" t="s">
        <v>21</v>
      </c>
      <c r="J6904" t="s">
        <v>1133</v>
      </c>
      <c r="K6904" t="s">
        <v>1134</v>
      </c>
      <c r="L6904" t="str">
        <f>IF(Table_ventes[[#This Row],[Order Date]]=_xlfn.MINIFS(Table_ventes[Order Date],Table_ventes[ID client],Table_ventes[[#This Row],[ID client]]),"Nouveau","Récurrent")</f>
        <v>Récurrent</v>
      </c>
      <c r="M6904" t="s">
        <v>43</v>
      </c>
      <c r="N6904" t="s">
        <v>25</v>
      </c>
      <c r="O6904" t="s">
        <v>366</v>
      </c>
      <c r="P6904" t="s">
        <v>367</v>
      </c>
      <c r="Q6904">
        <v>10011</v>
      </c>
      <c r="R6904" t="s">
        <v>191</v>
      </c>
      <c r="S6904" t="s">
        <v>2383</v>
      </c>
      <c r="T6904" t="s">
        <v>48</v>
      </c>
      <c r="U6904" t="s">
        <v>835</v>
      </c>
      <c r="V6904" t="s">
        <v>19361</v>
      </c>
      <c r="W6904" s="15">
        <v>347.58</v>
      </c>
      <c r="X6904" s="4">
        <f>Table_ventes[[#This Row],[Chiffre d''affaires]]/$Z$2</f>
        <v>1.5419651175538847E-4</v>
      </c>
    </row>
    <row r="6905" spans="1:24" x14ac:dyDescent="0.35">
      <c r="A6905" s="2">
        <v>6590</v>
      </c>
      <c r="B6905" t="s">
        <v>14734</v>
      </c>
      <c r="C6905" s="3">
        <v>43302</v>
      </c>
      <c r="D6905" s="3">
        <f>_xlfn.MINIFS(Table_ventes[Order Date],Table_ventes[ID client],$J6905)</f>
        <v>42308</v>
      </c>
      <c r="E6905" s="2">
        <f>YEAR(Table_ventes[[#This Row],[Order Date]])</f>
        <v>2018</v>
      </c>
      <c r="F6905" s="3" t="str">
        <f>TEXT(Table_ventes[[#This Row],[Order Date]],"mmm aaaa")</f>
        <v>juil 2018</v>
      </c>
      <c r="G6905" s="2">
        <f>MONTH(Table_ventes[[#This Row],[Order Date]])</f>
        <v>7</v>
      </c>
      <c r="H6905" s="3">
        <v>43308</v>
      </c>
      <c r="I6905" t="s">
        <v>55</v>
      </c>
      <c r="J6905" t="s">
        <v>7602</v>
      </c>
      <c r="K6905" t="s">
        <v>18052</v>
      </c>
      <c r="L6905" t="str">
        <f>IF(Table_ventes[[#This Row],[Order Date]]=_xlfn.MINIFS(Table_ventes[Order Date],Table_ventes[ID client],Table_ventes[[#This Row],[ID client]]),"Nouveau","Récurrent")</f>
        <v>Récurrent</v>
      </c>
      <c r="M6905" t="s">
        <v>24</v>
      </c>
      <c r="N6905" t="s">
        <v>25</v>
      </c>
      <c r="O6905" t="s">
        <v>2954</v>
      </c>
      <c r="P6905" t="s">
        <v>445</v>
      </c>
      <c r="Q6905">
        <v>24153</v>
      </c>
      <c r="R6905" t="s">
        <v>28</v>
      </c>
      <c r="S6905" t="s">
        <v>2383</v>
      </c>
      <c r="T6905" t="s">
        <v>48</v>
      </c>
      <c r="U6905" t="s">
        <v>835</v>
      </c>
      <c r="V6905" t="s">
        <v>19361</v>
      </c>
      <c r="W6905" s="15">
        <v>231.72</v>
      </c>
      <c r="X6905" s="4">
        <f>Table_ventes[[#This Row],[Chiffre d''affaires]]/$Z$2</f>
        <v>1.0279767450359231E-4</v>
      </c>
    </row>
    <row r="6906" spans="1:24" x14ac:dyDescent="0.35">
      <c r="A6906" s="2">
        <v>7785</v>
      </c>
      <c r="B6906" t="s">
        <v>16015</v>
      </c>
      <c r="C6906" s="3">
        <v>43043</v>
      </c>
      <c r="D6906" s="3">
        <f>_xlfn.MINIFS(Table_ventes[Order Date],Table_ventes[ID client],$J6906)</f>
        <v>42725</v>
      </c>
      <c r="E6906" s="2">
        <f>YEAR(Table_ventes[[#This Row],[Order Date]])</f>
        <v>2017</v>
      </c>
      <c r="F6906" s="3" t="str">
        <f>TEXT(Table_ventes[[#This Row],[Order Date]],"mmm aaaa")</f>
        <v>nov 2017</v>
      </c>
      <c r="G6906" s="2">
        <f>MONTH(Table_ventes[[#This Row],[Order Date]])</f>
        <v>11</v>
      </c>
      <c r="H6906" s="3">
        <v>43045</v>
      </c>
      <c r="I6906" t="s">
        <v>21</v>
      </c>
      <c r="J6906" t="s">
        <v>623</v>
      </c>
      <c r="K6906" t="s">
        <v>624</v>
      </c>
      <c r="L6906" t="str">
        <f>IF(Table_ventes[[#This Row],[Order Date]]=_xlfn.MINIFS(Table_ventes[Order Date],Table_ventes[ID client],Table_ventes[[#This Row],[ID client]]),"Nouveau","Récurrent")</f>
        <v>Récurrent</v>
      </c>
      <c r="M6906" t="s">
        <v>43</v>
      </c>
      <c r="N6906" t="s">
        <v>25</v>
      </c>
      <c r="O6906" t="s">
        <v>671</v>
      </c>
      <c r="P6906" t="s">
        <v>106</v>
      </c>
      <c r="Q6906">
        <v>28205</v>
      </c>
      <c r="R6906" t="s">
        <v>28</v>
      </c>
      <c r="S6906" t="s">
        <v>2383</v>
      </c>
      <c r="T6906" t="s">
        <v>48</v>
      </c>
      <c r="U6906" t="s">
        <v>835</v>
      </c>
      <c r="V6906" t="s">
        <v>19361</v>
      </c>
      <c r="W6906" s="15">
        <v>185.376</v>
      </c>
      <c r="X6906" s="4">
        <f>Table_ventes[[#This Row],[Chiffre d''affaires]]/$Z$2</f>
        <v>8.2238139602873852E-5</v>
      </c>
    </row>
    <row r="6907" spans="1:24" x14ac:dyDescent="0.35">
      <c r="A6907" s="2">
        <v>8687</v>
      </c>
      <c r="B6907" t="s">
        <v>16912</v>
      </c>
      <c r="C6907" s="3">
        <v>42912</v>
      </c>
      <c r="D6907" s="3">
        <f>_xlfn.MINIFS(Table_ventes[Order Date],Table_ventes[ID client],$J6907)</f>
        <v>42324</v>
      </c>
      <c r="E6907" s="2">
        <f>YEAR(Table_ventes[[#This Row],[Order Date]])</f>
        <v>2017</v>
      </c>
      <c r="F6907" s="3" t="str">
        <f>TEXT(Table_ventes[[#This Row],[Order Date]],"mmm aaaa")</f>
        <v>juin 2017</v>
      </c>
      <c r="G6907" s="2">
        <f>MONTH(Table_ventes[[#This Row],[Order Date]])</f>
        <v>6</v>
      </c>
      <c r="H6907" s="3">
        <v>42912</v>
      </c>
      <c r="I6907" t="s">
        <v>1911</v>
      </c>
      <c r="J6907" t="s">
        <v>4280</v>
      </c>
      <c r="K6907" t="s">
        <v>4281</v>
      </c>
      <c r="L6907" t="str">
        <f>IF(Table_ventes[[#This Row],[Order Date]]=_xlfn.MINIFS(Table_ventes[Order Date],Table_ventes[ID client],Table_ventes[[#This Row],[ID client]]),"Nouveau","Récurrent")</f>
        <v>Récurrent</v>
      </c>
      <c r="M6907" t="s">
        <v>43</v>
      </c>
      <c r="N6907" t="s">
        <v>25</v>
      </c>
      <c r="O6907" t="s">
        <v>44</v>
      </c>
      <c r="P6907" t="s">
        <v>45</v>
      </c>
      <c r="Q6907">
        <v>90036</v>
      </c>
      <c r="R6907" t="s">
        <v>46</v>
      </c>
      <c r="S6907" t="s">
        <v>2383</v>
      </c>
      <c r="T6907" t="s">
        <v>48</v>
      </c>
      <c r="U6907" t="s">
        <v>835</v>
      </c>
      <c r="V6907" t="s">
        <v>19361</v>
      </c>
      <c r="W6907" s="15">
        <v>231.72</v>
      </c>
      <c r="X6907" s="4">
        <f>Table_ventes[[#This Row],[Chiffre d''affaires]]/$Z$2</f>
        <v>1.0279767450359231E-4</v>
      </c>
    </row>
    <row r="6908" spans="1:24" x14ac:dyDescent="0.35">
      <c r="A6908" s="2">
        <v>8876</v>
      </c>
      <c r="B6908" t="s">
        <v>17091</v>
      </c>
      <c r="C6908" s="3">
        <v>42960</v>
      </c>
      <c r="D6908" s="3">
        <f>_xlfn.MINIFS(Table_ventes[Order Date],Table_ventes[ID client],$J6908)</f>
        <v>42131</v>
      </c>
      <c r="E6908" s="2">
        <f>YEAR(Table_ventes[[#This Row],[Order Date]])</f>
        <v>2017</v>
      </c>
      <c r="F6908" s="3" t="str">
        <f>TEXT(Table_ventes[[#This Row],[Order Date]],"mmm aaaa")</f>
        <v>août 2017</v>
      </c>
      <c r="G6908" s="2">
        <f>MONTH(Table_ventes[[#This Row],[Order Date]])</f>
        <v>8</v>
      </c>
      <c r="H6908" s="3">
        <v>42966</v>
      </c>
      <c r="I6908" t="s">
        <v>55</v>
      </c>
      <c r="J6908" t="s">
        <v>7640</v>
      </c>
      <c r="K6908" t="s">
        <v>7641</v>
      </c>
      <c r="L6908" t="str">
        <f>IF(Table_ventes[[#This Row],[Order Date]]=_xlfn.MINIFS(Table_ventes[Order Date],Table_ventes[ID client],Table_ventes[[#This Row],[ID client]]),"Nouveau","Récurrent")</f>
        <v>Récurrent</v>
      </c>
      <c r="M6908" t="s">
        <v>24</v>
      </c>
      <c r="N6908" t="s">
        <v>25</v>
      </c>
      <c r="O6908" t="s">
        <v>6043</v>
      </c>
      <c r="P6908" t="s">
        <v>128</v>
      </c>
      <c r="Q6908">
        <v>75061</v>
      </c>
      <c r="R6908" t="s">
        <v>129</v>
      </c>
      <c r="S6908" t="s">
        <v>2383</v>
      </c>
      <c r="T6908" t="s">
        <v>48</v>
      </c>
      <c r="U6908" t="s">
        <v>835</v>
      </c>
      <c r="V6908" t="s">
        <v>19361</v>
      </c>
      <c r="W6908" s="15">
        <v>185.376</v>
      </c>
      <c r="X6908" s="4">
        <f>Table_ventes[[#This Row],[Chiffre d''affaires]]/$Z$2</f>
        <v>8.2238139602873852E-5</v>
      </c>
    </row>
    <row r="6909" spans="1:24" x14ac:dyDescent="0.35">
      <c r="A6909" s="2">
        <v>537</v>
      </c>
      <c r="B6909" t="s">
        <v>2720</v>
      </c>
      <c r="C6909" s="3">
        <v>43346</v>
      </c>
      <c r="D6909" s="3">
        <f>_xlfn.MINIFS(Table_ventes[Order Date],Table_ventes[ID client],$J6909)</f>
        <v>42191</v>
      </c>
      <c r="E6909" s="2">
        <f>YEAR(Table_ventes[[#This Row],[Order Date]])</f>
        <v>2018</v>
      </c>
      <c r="F6909" s="3" t="str">
        <f>TEXT(Table_ventes[[#This Row],[Order Date]],"mmm aaaa")</f>
        <v>sept 2018</v>
      </c>
      <c r="G6909" s="2">
        <f>MONTH(Table_ventes[[#This Row],[Order Date]])</f>
        <v>9</v>
      </c>
      <c r="H6909" s="3">
        <v>43351</v>
      </c>
      <c r="I6909" t="s">
        <v>21</v>
      </c>
      <c r="J6909" t="s">
        <v>2723</v>
      </c>
      <c r="K6909" t="s">
        <v>2724</v>
      </c>
      <c r="L6909" t="str">
        <f>IF(Table_ventes[[#This Row],[Order Date]]=_xlfn.MINIFS(Table_ventes[Order Date],Table_ventes[ID client],Table_ventes[[#This Row],[ID client]]),"Nouveau","Récurrent")</f>
        <v>Récurrent</v>
      </c>
      <c r="M6909" t="s">
        <v>24</v>
      </c>
      <c r="N6909" t="s">
        <v>25</v>
      </c>
      <c r="O6909" t="s">
        <v>422</v>
      </c>
      <c r="P6909" t="s">
        <v>285</v>
      </c>
      <c r="Q6909">
        <v>60653</v>
      </c>
      <c r="R6909" t="s">
        <v>129</v>
      </c>
      <c r="S6909" t="s">
        <v>2725</v>
      </c>
      <c r="T6909" t="s">
        <v>48</v>
      </c>
      <c r="U6909" t="s">
        <v>87</v>
      </c>
      <c r="V6909" t="s">
        <v>19362</v>
      </c>
      <c r="W6909" s="15">
        <v>42.616</v>
      </c>
      <c r="X6909" s="4">
        <f>Table_ventes[[#This Row],[Chiffre d''affaires]]/$Z$2</f>
        <v>1.8905686590044407E-5</v>
      </c>
    </row>
    <row r="6910" spans="1:24" x14ac:dyDescent="0.35">
      <c r="A6910" s="2">
        <v>2513</v>
      </c>
      <c r="B6910" t="s">
        <v>8769</v>
      </c>
      <c r="C6910" s="3">
        <v>43436</v>
      </c>
      <c r="D6910" s="3">
        <f>_xlfn.MINIFS(Table_ventes[Order Date],Table_ventes[ID client],$J6910)</f>
        <v>42301</v>
      </c>
      <c r="E6910" s="2">
        <f>YEAR(Table_ventes[[#This Row],[Order Date]])</f>
        <v>2018</v>
      </c>
      <c r="F6910" s="3" t="str">
        <f>TEXT(Table_ventes[[#This Row],[Order Date]],"mmm aaaa")</f>
        <v>déc 2018</v>
      </c>
      <c r="G6910" s="2">
        <f>MONTH(Table_ventes[[#This Row],[Order Date]])</f>
        <v>12</v>
      </c>
      <c r="H6910" s="3">
        <v>43440</v>
      </c>
      <c r="I6910" t="s">
        <v>55</v>
      </c>
      <c r="J6910" t="s">
        <v>8771</v>
      </c>
      <c r="K6910" t="s">
        <v>8772</v>
      </c>
      <c r="L6910" t="str">
        <f>IF(Table_ventes[[#This Row],[Order Date]]=_xlfn.MINIFS(Table_ventes[Order Date],Table_ventes[ID client],Table_ventes[[#This Row],[ID client]]),"Nouveau","Récurrent")</f>
        <v>Récurrent</v>
      </c>
      <c r="M6910" t="s">
        <v>126</v>
      </c>
      <c r="N6910" t="s">
        <v>25</v>
      </c>
      <c r="O6910" t="s">
        <v>1326</v>
      </c>
      <c r="P6910" t="s">
        <v>59</v>
      </c>
      <c r="Q6910">
        <v>33614</v>
      </c>
      <c r="R6910" t="s">
        <v>28</v>
      </c>
      <c r="S6910" t="s">
        <v>2725</v>
      </c>
      <c r="T6910" t="s">
        <v>48</v>
      </c>
      <c r="U6910" t="s">
        <v>87</v>
      </c>
      <c r="V6910" t="s">
        <v>19362</v>
      </c>
      <c r="W6910" s="15">
        <v>45.66</v>
      </c>
      <c r="X6910" s="4">
        <f>Table_ventes[[#This Row],[Chiffre d''affaires]]/$Z$2</f>
        <v>2.0256092775047577E-5</v>
      </c>
    </row>
    <row r="6911" spans="1:24" x14ac:dyDescent="0.35">
      <c r="A6911" s="2">
        <v>3285</v>
      </c>
      <c r="B6911" t="s">
        <v>10278</v>
      </c>
      <c r="C6911" s="3">
        <v>42259</v>
      </c>
      <c r="D6911" s="3">
        <f>_xlfn.MINIFS(Table_ventes[Order Date],Table_ventes[ID client],$J6911)</f>
        <v>42134</v>
      </c>
      <c r="E6911" s="2">
        <f>YEAR(Table_ventes[[#This Row],[Order Date]])</f>
        <v>2015</v>
      </c>
      <c r="F6911" s="3" t="str">
        <f>TEXT(Table_ventes[[#This Row],[Order Date]],"mmm aaaa")</f>
        <v>sept 2015</v>
      </c>
      <c r="G6911" s="2">
        <f>MONTH(Table_ventes[[#This Row],[Order Date]])</f>
        <v>9</v>
      </c>
      <c r="H6911" s="3">
        <v>42264</v>
      </c>
      <c r="I6911" t="s">
        <v>55</v>
      </c>
      <c r="J6911" t="s">
        <v>3967</v>
      </c>
      <c r="K6911" t="s">
        <v>3968</v>
      </c>
      <c r="L6911" t="str">
        <f>IF(Table_ventes[[#This Row],[Order Date]]=_xlfn.MINIFS(Table_ventes[Order Date],Table_ventes[ID client],Table_ventes[[#This Row],[ID client]]),"Nouveau","Récurrent")</f>
        <v>Récurrent</v>
      </c>
      <c r="M6911" t="s">
        <v>24</v>
      </c>
      <c r="N6911" t="s">
        <v>25</v>
      </c>
      <c r="O6911" t="s">
        <v>1090</v>
      </c>
      <c r="P6911" t="s">
        <v>715</v>
      </c>
      <c r="Q6911">
        <v>45014</v>
      </c>
      <c r="R6911" t="s">
        <v>191</v>
      </c>
      <c r="S6911" t="s">
        <v>2725</v>
      </c>
      <c r="T6911" t="s">
        <v>48</v>
      </c>
      <c r="U6911" t="s">
        <v>87</v>
      </c>
      <c r="V6911" t="s">
        <v>19362</v>
      </c>
      <c r="W6911" s="15">
        <v>63.923999999999999</v>
      </c>
      <c r="X6911" s="4">
        <f>Table_ventes[[#This Row],[Chiffre d''affaires]]/$Z$2</f>
        <v>2.8358529885066609E-5</v>
      </c>
    </row>
    <row r="6912" spans="1:24" x14ac:dyDescent="0.35">
      <c r="A6912" s="2">
        <v>4513</v>
      </c>
      <c r="B6912" t="s">
        <v>12158</v>
      </c>
      <c r="C6912" s="3">
        <v>43010</v>
      </c>
      <c r="D6912" s="3">
        <f>_xlfn.MINIFS(Table_ventes[Order Date],Table_ventes[ID client],$J6912)</f>
        <v>42986</v>
      </c>
      <c r="E6912" s="2">
        <f>YEAR(Table_ventes[[#This Row],[Order Date]])</f>
        <v>2017</v>
      </c>
      <c r="F6912" s="3" t="str">
        <f>TEXT(Table_ventes[[#This Row],[Order Date]],"mmm aaaa")</f>
        <v>oct 2017</v>
      </c>
      <c r="G6912" s="2">
        <f>MONTH(Table_ventes[[#This Row],[Order Date]])</f>
        <v>10</v>
      </c>
      <c r="H6912" s="3">
        <v>43011</v>
      </c>
      <c r="I6912" t="s">
        <v>252</v>
      </c>
      <c r="J6912" t="s">
        <v>5591</v>
      </c>
      <c r="K6912" t="s">
        <v>5592</v>
      </c>
      <c r="L6912" t="str">
        <f>IF(Table_ventes[[#This Row],[Order Date]]=_xlfn.MINIFS(Table_ventes[Order Date],Table_ventes[ID client],Table_ventes[[#This Row],[ID client]]),"Nouveau","Récurrent")</f>
        <v>Récurrent</v>
      </c>
      <c r="M6912" t="s">
        <v>24</v>
      </c>
      <c r="N6912" t="s">
        <v>25</v>
      </c>
      <c r="O6912" t="s">
        <v>783</v>
      </c>
      <c r="P6912" t="s">
        <v>432</v>
      </c>
      <c r="Q6912">
        <v>85023</v>
      </c>
      <c r="R6912" t="s">
        <v>46</v>
      </c>
      <c r="S6912" t="s">
        <v>2725</v>
      </c>
      <c r="T6912" t="s">
        <v>48</v>
      </c>
      <c r="U6912" t="s">
        <v>87</v>
      </c>
      <c r="V6912" t="s">
        <v>19362</v>
      </c>
      <c r="W6912" s="15">
        <v>54.792000000000002</v>
      </c>
      <c r="X6912" s="4">
        <f>Table_ventes[[#This Row],[Chiffre d''affaires]]/$Z$2</f>
        <v>2.4307311330057095E-5</v>
      </c>
    </row>
    <row r="6913" spans="1:24" x14ac:dyDescent="0.35">
      <c r="A6913" s="2">
        <v>5394</v>
      </c>
      <c r="B6913" t="s">
        <v>13327</v>
      </c>
      <c r="C6913" s="3">
        <v>42327</v>
      </c>
      <c r="D6913" s="3">
        <f>_xlfn.MINIFS(Table_ventes[Order Date],Table_ventes[ID client],$J6913)</f>
        <v>42327</v>
      </c>
      <c r="E6913" s="2">
        <f>YEAR(Table_ventes[[#This Row],[Order Date]])</f>
        <v>2015</v>
      </c>
      <c r="F6913" s="3" t="str">
        <f>TEXT(Table_ventes[[#This Row],[Order Date]],"mmm aaaa")</f>
        <v>nov 2015</v>
      </c>
      <c r="G6913" s="2">
        <f>MONTH(Table_ventes[[#This Row],[Order Date]])</f>
        <v>11</v>
      </c>
      <c r="H6913" s="3">
        <v>42333</v>
      </c>
      <c r="I6913" t="s">
        <v>55</v>
      </c>
      <c r="J6913" t="s">
        <v>12141</v>
      </c>
      <c r="K6913" t="s">
        <v>12142</v>
      </c>
      <c r="L6913" t="str">
        <f>IF(Table_ventes[[#This Row],[Order Date]]=_xlfn.MINIFS(Table_ventes[Order Date],Table_ventes[ID client],Table_ventes[[#This Row],[ID client]]),"Nouveau","Récurrent")</f>
        <v>Nouveau</v>
      </c>
      <c r="M6913" t="s">
        <v>43</v>
      </c>
      <c r="N6913" t="s">
        <v>25</v>
      </c>
      <c r="O6913" t="s">
        <v>748</v>
      </c>
      <c r="P6913" t="s">
        <v>335</v>
      </c>
      <c r="Q6913">
        <v>19805</v>
      </c>
      <c r="R6913" t="s">
        <v>191</v>
      </c>
      <c r="S6913" t="s">
        <v>2725</v>
      </c>
      <c r="T6913" t="s">
        <v>48</v>
      </c>
      <c r="U6913" t="s">
        <v>87</v>
      </c>
      <c r="V6913" t="s">
        <v>19362</v>
      </c>
      <c r="W6913" s="15">
        <v>213.08</v>
      </c>
      <c r="X6913" s="4">
        <f>Table_ventes[[#This Row],[Chiffre d''affaires]]/$Z$2</f>
        <v>9.4528432950222033E-5</v>
      </c>
    </row>
    <row r="6914" spans="1:24" x14ac:dyDescent="0.35">
      <c r="A6914" s="2">
        <v>6649</v>
      </c>
      <c r="B6914" t="s">
        <v>14800</v>
      </c>
      <c r="C6914" s="3">
        <v>43351</v>
      </c>
      <c r="D6914" s="3">
        <f>_xlfn.MINIFS(Table_ventes[Order Date],Table_ventes[ID client],$J6914)</f>
        <v>42050</v>
      </c>
      <c r="E6914" s="2">
        <f>YEAR(Table_ventes[[#This Row],[Order Date]])</f>
        <v>2018</v>
      </c>
      <c r="F6914" s="3" t="str">
        <f>TEXT(Table_ventes[[#This Row],[Order Date]],"mmm aaaa")</f>
        <v>sept 2018</v>
      </c>
      <c r="G6914" s="2">
        <f>MONTH(Table_ventes[[#This Row],[Order Date]])</f>
        <v>9</v>
      </c>
      <c r="H6914" s="3">
        <v>43354</v>
      </c>
      <c r="I6914" t="s">
        <v>252</v>
      </c>
      <c r="J6914" t="s">
        <v>3631</v>
      </c>
      <c r="K6914" t="s">
        <v>3632</v>
      </c>
      <c r="L6914" t="str">
        <f>IF(Table_ventes[[#This Row],[Order Date]]=_xlfn.MINIFS(Table_ventes[Order Date],Table_ventes[ID client],Table_ventes[[#This Row],[ID client]]),"Nouveau","Récurrent")</f>
        <v>Récurrent</v>
      </c>
      <c r="M6914" t="s">
        <v>43</v>
      </c>
      <c r="N6914" t="s">
        <v>25</v>
      </c>
      <c r="O6914" t="s">
        <v>1660</v>
      </c>
      <c r="P6914" t="s">
        <v>128</v>
      </c>
      <c r="Q6914">
        <v>76017</v>
      </c>
      <c r="R6914" t="s">
        <v>129</v>
      </c>
      <c r="S6914" t="s">
        <v>2725</v>
      </c>
      <c r="T6914" t="s">
        <v>48</v>
      </c>
      <c r="U6914" t="s">
        <v>87</v>
      </c>
      <c r="V6914" t="s">
        <v>19362</v>
      </c>
      <c r="W6914" s="15">
        <v>42.616</v>
      </c>
      <c r="X6914" s="4">
        <f>Table_ventes[[#This Row],[Chiffre d''affaires]]/$Z$2</f>
        <v>1.8905686590044407E-5</v>
      </c>
    </row>
    <row r="6915" spans="1:24" x14ac:dyDescent="0.35">
      <c r="A6915" s="2">
        <v>8650</v>
      </c>
      <c r="B6915" t="s">
        <v>16870</v>
      </c>
      <c r="C6915" s="3">
        <v>42945</v>
      </c>
      <c r="D6915" s="3">
        <f>_xlfn.MINIFS(Table_ventes[Order Date],Table_ventes[ID client],$J6915)</f>
        <v>42708</v>
      </c>
      <c r="E6915" s="2">
        <f>YEAR(Table_ventes[[#This Row],[Order Date]])</f>
        <v>2017</v>
      </c>
      <c r="F6915" s="3" t="str">
        <f>TEXT(Table_ventes[[#This Row],[Order Date]],"mmm aaaa")</f>
        <v>juil 2017</v>
      </c>
      <c r="G6915" s="2">
        <f>MONTH(Table_ventes[[#This Row],[Order Date]])</f>
        <v>7</v>
      </c>
      <c r="H6915" s="3">
        <v>42950</v>
      </c>
      <c r="I6915" t="s">
        <v>55</v>
      </c>
      <c r="J6915" t="s">
        <v>9279</v>
      </c>
      <c r="K6915" t="s">
        <v>9280</v>
      </c>
      <c r="L6915" t="str">
        <f>IF(Table_ventes[[#This Row],[Order Date]]=_xlfn.MINIFS(Table_ventes[Order Date],Table_ventes[ID client],Table_ventes[[#This Row],[ID client]]),"Nouveau","Récurrent")</f>
        <v>Récurrent</v>
      </c>
      <c r="M6915" t="s">
        <v>24</v>
      </c>
      <c r="N6915" t="s">
        <v>25</v>
      </c>
      <c r="O6915" t="s">
        <v>671</v>
      </c>
      <c r="P6915" t="s">
        <v>106</v>
      </c>
      <c r="Q6915">
        <v>28205</v>
      </c>
      <c r="R6915" t="s">
        <v>28</v>
      </c>
      <c r="S6915" t="s">
        <v>2725</v>
      </c>
      <c r="T6915" t="s">
        <v>48</v>
      </c>
      <c r="U6915" t="s">
        <v>87</v>
      </c>
      <c r="V6915" t="s">
        <v>19362</v>
      </c>
      <c r="W6915" s="15">
        <v>27.396000000000001</v>
      </c>
      <c r="X6915" s="4">
        <f>Table_ventes[[#This Row],[Chiffre d''affaires]]/$Z$2</f>
        <v>1.2153655665028547E-5</v>
      </c>
    </row>
    <row r="6916" spans="1:24" x14ac:dyDescent="0.35">
      <c r="A6916" s="2">
        <v>8874</v>
      </c>
      <c r="B6916" t="s">
        <v>17086</v>
      </c>
      <c r="C6916" s="3">
        <v>42287</v>
      </c>
      <c r="D6916" s="3">
        <f>_xlfn.MINIFS(Table_ventes[Order Date],Table_ventes[ID client],$J6916)</f>
        <v>42074</v>
      </c>
      <c r="E6916" s="2">
        <f>YEAR(Table_ventes[[#This Row],[Order Date]])</f>
        <v>2015</v>
      </c>
      <c r="F6916" s="3" t="str">
        <f>TEXT(Table_ventes[[#This Row],[Order Date]],"mmm aaaa")</f>
        <v>oct 2015</v>
      </c>
      <c r="G6916" s="2">
        <f>MONTH(Table_ventes[[#This Row],[Order Date]])</f>
        <v>10</v>
      </c>
      <c r="H6916" s="3">
        <v>42287</v>
      </c>
      <c r="I6916" t="s">
        <v>1911</v>
      </c>
      <c r="J6916" t="s">
        <v>7910</v>
      </c>
      <c r="K6916" t="s">
        <v>7911</v>
      </c>
      <c r="L6916" t="str">
        <f>IF(Table_ventes[[#This Row],[Order Date]]=_xlfn.MINIFS(Table_ventes[Order Date],Table_ventes[ID client],Table_ventes[[#This Row],[ID client]]),"Nouveau","Récurrent")</f>
        <v>Récurrent</v>
      </c>
      <c r="M6916" t="s">
        <v>24</v>
      </c>
      <c r="N6916" t="s">
        <v>25</v>
      </c>
      <c r="O6916" t="s">
        <v>714</v>
      </c>
      <c r="P6916" t="s">
        <v>715</v>
      </c>
      <c r="Q6916">
        <v>43229</v>
      </c>
      <c r="R6916" t="s">
        <v>191</v>
      </c>
      <c r="S6916" t="s">
        <v>2725</v>
      </c>
      <c r="T6916" t="s">
        <v>48</v>
      </c>
      <c r="U6916" t="s">
        <v>87</v>
      </c>
      <c r="V6916" t="s">
        <v>19362</v>
      </c>
      <c r="W6916" s="15">
        <v>18.263999999999999</v>
      </c>
      <c r="X6916" s="4">
        <f>Table_ventes[[#This Row],[Chiffre d''affaires]]/$Z$2</f>
        <v>8.102437110019031E-6</v>
      </c>
    </row>
    <row r="6917" spans="1:24" x14ac:dyDescent="0.35">
      <c r="A6917" s="2">
        <v>637</v>
      </c>
      <c r="B6917" t="s">
        <v>3142</v>
      </c>
      <c r="C6917" s="3">
        <v>42962</v>
      </c>
      <c r="D6917" s="3">
        <f>_xlfn.MINIFS(Table_ventes[Order Date],Table_ventes[ID client],$J6917)</f>
        <v>42197</v>
      </c>
      <c r="E6917" s="2">
        <f>YEAR(Table_ventes[[#This Row],[Order Date]])</f>
        <v>2017</v>
      </c>
      <c r="F6917" s="3" t="str">
        <f>TEXT(Table_ventes[[#This Row],[Order Date]],"mmm aaaa")</f>
        <v>août 2017</v>
      </c>
      <c r="G6917" s="2">
        <f>MONTH(Table_ventes[[#This Row],[Order Date]])</f>
        <v>8</v>
      </c>
      <c r="H6917" s="3">
        <v>42968</v>
      </c>
      <c r="I6917" t="s">
        <v>55</v>
      </c>
      <c r="J6917" t="s">
        <v>3145</v>
      </c>
      <c r="K6917" t="s">
        <v>3146</v>
      </c>
      <c r="L6917" t="str">
        <f>IF(Table_ventes[[#This Row],[Order Date]]=_xlfn.MINIFS(Table_ventes[Order Date],Table_ventes[ID client],Table_ventes[[#This Row],[ID client]]),"Nouveau","Récurrent")</f>
        <v>Récurrent</v>
      </c>
      <c r="M6917" t="s">
        <v>24</v>
      </c>
      <c r="N6917" t="s">
        <v>25</v>
      </c>
      <c r="O6917" t="s">
        <v>655</v>
      </c>
      <c r="P6917" t="s">
        <v>656</v>
      </c>
      <c r="Q6917">
        <v>80013</v>
      </c>
      <c r="R6917" t="s">
        <v>46</v>
      </c>
      <c r="S6917" t="s">
        <v>3147</v>
      </c>
      <c r="T6917" t="s">
        <v>48</v>
      </c>
      <c r="U6917" t="s">
        <v>87</v>
      </c>
      <c r="V6917" t="s">
        <v>19363</v>
      </c>
      <c r="W6917" s="15">
        <v>18.882000000000001</v>
      </c>
      <c r="X6917" s="4">
        <f>Table_ventes[[#This Row],[Chiffre d''affaires]]/$Z$2</f>
        <v>8.376599732335707E-6</v>
      </c>
    </row>
    <row r="6918" spans="1:24" x14ac:dyDescent="0.35">
      <c r="A6918" s="2">
        <v>2028</v>
      </c>
      <c r="B6918" t="s">
        <v>7627</v>
      </c>
      <c r="C6918" s="3">
        <v>42986</v>
      </c>
      <c r="D6918" s="3">
        <f>_xlfn.MINIFS(Table_ventes[Order Date],Table_ventes[ID client],$J6918)</f>
        <v>42101</v>
      </c>
      <c r="E6918" s="2">
        <f>YEAR(Table_ventes[[#This Row],[Order Date]])</f>
        <v>2017</v>
      </c>
      <c r="F6918" s="3" t="str">
        <f>TEXT(Table_ventes[[#This Row],[Order Date]],"mmm aaaa")</f>
        <v>sept 2017</v>
      </c>
      <c r="G6918" s="2">
        <f>MONTH(Table_ventes[[#This Row],[Order Date]])</f>
        <v>9</v>
      </c>
      <c r="H6918" s="3">
        <v>42988</v>
      </c>
      <c r="I6918" t="s">
        <v>21</v>
      </c>
      <c r="J6918" t="s">
        <v>1150</v>
      </c>
      <c r="K6918" t="s">
        <v>1151</v>
      </c>
      <c r="L6918" t="str">
        <f>IF(Table_ventes[[#This Row],[Order Date]]=_xlfn.MINIFS(Table_ventes[Order Date],Table_ventes[ID client],Table_ventes[[#This Row],[ID client]]),"Nouveau","Récurrent")</f>
        <v>Récurrent</v>
      </c>
      <c r="M6918" t="s">
        <v>126</v>
      </c>
      <c r="N6918" t="s">
        <v>25</v>
      </c>
      <c r="O6918" t="s">
        <v>3734</v>
      </c>
      <c r="P6918" t="s">
        <v>45</v>
      </c>
      <c r="Q6918">
        <v>93534</v>
      </c>
      <c r="R6918" t="s">
        <v>46</v>
      </c>
      <c r="S6918" t="s">
        <v>3147</v>
      </c>
      <c r="T6918" t="s">
        <v>48</v>
      </c>
      <c r="U6918" t="s">
        <v>87</v>
      </c>
      <c r="V6918" t="s">
        <v>19363</v>
      </c>
      <c r="W6918" s="15">
        <v>67.135999999999996</v>
      </c>
      <c r="X6918" s="4">
        <f>Table_ventes[[#This Row],[Chiffre d''affaires]]/$Z$2</f>
        <v>2.9783465714971401E-5</v>
      </c>
    </row>
    <row r="6919" spans="1:24" x14ac:dyDescent="0.35">
      <c r="A6919" s="2">
        <v>3501</v>
      </c>
      <c r="B6919" t="s">
        <v>10623</v>
      </c>
      <c r="C6919" s="3">
        <v>43007</v>
      </c>
      <c r="D6919" s="3">
        <f>_xlfn.MINIFS(Table_ventes[Order Date],Table_ventes[ID client],$J6919)</f>
        <v>42326</v>
      </c>
      <c r="E6919" s="2">
        <f>YEAR(Table_ventes[[#This Row],[Order Date]])</f>
        <v>2017</v>
      </c>
      <c r="F6919" s="3" t="str">
        <f>TEXT(Table_ventes[[#This Row],[Order Date]],"mmm aaaa")</f>
        <v>sept 2017</v>
      </c>
      <c r="G6919" s="2">
        <f>MONTH(Table_ventes[[#This Row],[Order Date]])</f>
        <v>9</v>
      </c>
      <c r="H6919" s="3">
        <v>43011</v>
      </c>
      <c r="I6919" t="s">
        <v>55</v>
      </c>
      <c r="J6919" t="s">
        <v>3756</v>
      </c>
      <c r="K6919" t="s">
        <v>3757</v>
      </c>
      <c r="L6919" t="str">
        <f>IF(Table_ventes[[#This Row],[Order Date]]=_xlfn.MINIFS(Table_ventes[Order Date],Table_ventes[ID client],Table_ventes[[#This Row],[ID client]]),"Nouveau","Récurrent")</f>
        <v>Récurrent</v>
      </c>
      <c r="M6919" t="s">
        <v>24</v>
      </c>
      <c r="N6919" t="s">
        <v>25</v>
      </c>
      <c r="O6919" t="s">
        <v>6019</v>
      </c>
      <c r="P6919" t="s">
        <v>505</v>
      </c>
      <c r="Q6919">
        <v>36608</v>
      </c>
      <c r="R6919" t="s">
        <v>28</v>
      </c>
      <c r="S6919" t="s">
        <v>3147</v>
      </c>
      <c r="T6919" t="s">
        <v>48</v>
      </c>
      <c r="U6919" t="s">
        <v>87</v>
      </c>
      <c r="V6919" t="s">
        <v>19363</v>
      </c>
      <c r="W6919" s="15">
        <v>62.94</v>
      </c>
      <c r="X6919" s="4">
        <f>Table_ventes[[#This Row],[Chiffre d''affaires]]/$Z$2</f>
        <v>2.792199910778569E-5</v>
      </c>
    </row>
    <row r="6920" spans="1:24" x14ac:dyDescent="0.35">
      <c r="A6920" s="2">
        <v>4268</v>
      </c>
      <c r="B6920" t="s">
        <v>11816</v>
      </c>
      <c r="C6920" s="3">
        <v>43044</v>
      </c>
      <c r="D6920" s="3">
        <f>_xlfn.MINIFS(Table_ventes[Order Date],Table_ventes[ID client],$J6920)</f>
        <v>42191</v>
      </c>
      <c r="E6920" s="2">
        <f>YEAR(Table_ventes[[#This Row],[Order Date]])</f>
        <v>2017</v>
      </c>
      <c r="F6920" s="3" t="str">
        <f>TEXT(Table_ventes[[#This Row],[Order Date]],"mmm aaaa")</f>
        <v>nov 2017</v>
      </c>
      <c r="G6920" s="2">
        <f>MONTH(Table_ventes[[#This Row],[Order Date]])</f>
        <v>11</v>
      </c>
      <c r="H6920" s="3">
        <v>43048</v>
      </c>
      <c r="I6920" t="s">
        <v>55</v>
      </c>
      <c r="J6920" t="s">
        <v>2723</v>
      </c>
      <c r="K6920" t="s">
        <v>2724</v>
      </c>
      <c r="L6920" t="str">
        <f>IF(Table_ventes[[#This Row],[Order Date]]=_xlfn.MINIFS(Table_ventes[Order Date],Table_ventes[ID client],Table_ventes[[#This Row],[ID client]]),"Nouveau","Récurrent")</f>
        <v>Récurrent</v>
      </c>
      <c r="M6920" t="s">
        <v>24</v>
      </c>
      <c r="N6920" t="s">
        <v>25</v>
      </c>
      <c r="O6920" t="s">
        <v>246</v>
      </c>
      <c r="P6920" t="s">
        <v>128</v>
      </c>
      <c r="Q6920">
        <v>77036</v>
      </c>
      <c r="R6920" t="s">
        <v>129</v>
      </c>
      <c r="S6920" t="s">
        <v>3147</v>
      </c>
      <c r="T6920" t="s">
        <v>48</v>
      </c>
      <c r="U6920" t="s">
        <v>87</v>
      </c>
      <c r="V6920" t="s">
        <v>19363</v>
      </c>
      <c r="W6920" s="15">
        <v>12.587999999999999</v>
      </c>
      <c r="X6920" s="4">
        <f>Table_ventes[[#This Row],[Chiffre d''affaires]]/$Z$2</f>
        <v>5.584399821557138E-6</v>
      </c>
    </row>
    <row r="6921" spans="1:24" x14ac:dyDescent="0.35">
      <c r="A6921" s="2">
        <v>4370</v>
      </c>
      <c r="B6921" t="s">
        <v>11969</v>
      </c>
      <c r="C6921" s="3">
        <v>43044</v>
      </c>
      <c r="D6921" s="3">
        <f>_xlfn.MINIFS(Table_ventes[Order Date],Table_ventes[ID client],$J6921)</f>
        <v>42267</v>
      </c>
      <c r="E6921" s="2">
        <f>YEAR(Table_ventes[[#This Row],[Order Date]])</f>
        <v>2017</v>
      </c>
      <c r="F6921" s="3" t="str">
        <f>TEXT(Table_ventes[[#This Row],[Order Date]],"mmm aaaa")</f>
        <v>nov 2017</v>
      </c>
      <c r="G6921" s="2">
        <f>MONTH(Table_ventes[[#This Row],[Order Date]])</f>
        <v>11</v>
      </c>
      <c r="H6921" s="3">
        <v>43049</v>
      </c>
      <c r="I6921" t="s">
        <v>55</v>
      </c>
      <c r="J6921" t="s">
        <v>9687</v>
      </c>
      <c r="K6921" t="s">
        <v>9688</v>
      </c>
      <c r="L6921" t="str">
        <f>IF(Table_ventes[[#This Row],[Order Date]]=_xlfn.MINIFS(Table_ventes[Order Date],Table_ventes[ID client],Table_ventes[[#This Row],[ID client]]),"Nouveau","Récurrent")</f>
        <v>Récurrent</v>
      </c>
      <c r="M6921" t="s">
        <v>126</v>
      </c>
      <c r="N6921" t="s">
        <v>25</v>
      </c>
      <c r="O6921" t="s">
        <v>2195</v>
      </c>
      <c r="P6921" t="s">
        <v>348</v>
      </c>
      <c r="Q6921">
        <v>46226</v>
      </c>
      <c r="R6921" t="s">
        <v>129</v>
      </c>
      <c r="S6921" t="s">
        <v>3147</v>
      </c>
      <c r="T6921" t="s">
        <v>48</v>
      </c>
      <c r="U6921" t="s">
        <v>87</v>
      </c>
      <c r="V6921" t="s">
        <v>19363</v>
      </c>
      <c r="W6921" s="15">
        <v>104.9</v>
      </c>
      <c r="X6921" s="4">
        <f>Table_ventes[[#This Row],[Chiffre d''affaires]]/$Z$2</f>
        <v>4.6536665179642822E-5</v>
      </c>
    </row>
    <row r="6922" spans="1:24" x14ac:dyDescent="0.35">
      <c r="A6922" s="2">
        <v>4949</v>
      </c>
      <c r="B6922" t="s">
        <v>12758</v>
      </c>
      <c r="C6922" s="3">
        <v>43431</v>
      </c>
      <c r="D6922" s="3">
        <f>_xlfn.MINIFS(Table_ventes[Order Date],Table_ventes[ID client],$J6922)</f>
        <v>42521</v>
      </c>
      <c r="E6922" s="2">
        <f>YEAR(Table_ventes[[#This Row],[Order Date]])</f>
        <v>2018</v>
      </c>
      <c r="F6922" s="3" t="str">
        <f>TEXT(Table_ventes[[#This Row],[Order Date]],"mmm aaaa")</f>
        <v>nov 2018</v>
      </c>
      <c r="G6922" s="2">
        <f>MONTH(Table_ventes[[#This Row],[Order Date]])</f>
        <v>11</v>
      </c>
      <c r="H6922" s="3">
        <v>43436</v>
      </c>
      <c r="I6922" t="s">
        <v>55</v>
      </c>
      <c r="J6922" t="s">
        <v>2792</v>
      </c>
      <c r="K6922" t="s">
        <v>2793</v>
      </c>
      <c r="L6922" t="str">
        <f>IF(Table_ventes[[#This Row],[Order Date]]=_xlfn.MINIFS(Table_ventes[Order Date],Table_ventes[ID client],Table_ventes[[#This Row],[ID client]]),"Nouveau","Récurrent")</f>
        <v>Récurrent</v>
      </c>
      <c r="M6922" t="s">
        <v>24</v>
      </c>
      <c r="N6922" t="s">
        <v>25</v>
      </c>
      <c r="O6922" t="s">
        <v>44</v>
      </c>
      <c r="P6922" t="s">
        <v>45</v>
      </c>
      <c r="Q6922">
        <v>90045</v>
      </c>
      <c r="R6922" t="s">
        <v>46</v>
      </c>
      <c r="S6922" t="s">
        <v>3147</v>
      </c>
      <c r="T6922" t="s">
        <v>48</v>
      </c>
      <c r="U6922" t="s">
        <v>87</v>
      </c>
      <c r="V6922" t="s">
        <v>19363</v>
      </c>
      <c r="W6922" s="15">
        <v>117.488</v>
      </c>
      <c r="X6922" s="4">
        <f>Table_ventes[[#This Row],[Chiffre d''affaires]]/$Z$2</f>
        <v>5.2121065001199957E-5</v>
      </c>
    </row>
    <row r="6923" spans="1:24" x14ac:dyDescent="0.35">
      <c r="A6923" s="2">
        <v>6594</v>
      </c>
      <c r="B6923" t="s">
        <v>14741</v>
      </c>
      <c r="C6923" s="3">
        <v>42899</v>
      </c>
      <c r="D6923" s="3">
        <f>_xlfn.MINIFS(Table_ventes[Order Date],Table_ventes[ID client],$J6923)</f>
        <v>42147</v>
      </c>
      <c r="E6923" s="2">
        <f>YEAR(Table_ventes[[#This Row],[Order Date]])</f>
        <v>2017</v>
      </c>
      <c r="F6923" s="3" t="str">
        <f>TEXT(Table_ventes[[#This Row],[Order Date]],"mmm aaaa")</f>
        <v>juin 2017</v>
      </c>
      <c r="G6923" s="2">
        <f>MONTH(Table_ventes[[#This Row],[Order Date]])</f>
        <v>6</v>
      </c>
      <c r="H6923" s="3">
        <v>42902</v>
      </c>
      <c r="I6923" t="s">
        <v>21</v>
      </c>
      <c r="J6923" t="s">
        <v>2804</v>
      </c>
      <c r="K6923" t="s">
        <v>2805</v>
      </c>
      <c r="L6923" t="str">
        <f>IF(Table_ventes[[#This Row],[Order Date]]=_xlfn.MINIFS(Table_ventes[Order Date],Table_ventes[ID client],Table_ventes[[#This Row],[ID client]]),"Nouveau","Récurrent")</f>
        <v>Récurrent</v>
      </c>
      <c r="M6923" t="s">
        <v>24</v>
      </c>
      <c r="N6923" t="s">
        <v>25</v>
      </c>
      <c r="O6923" t="s">
        <v>366</v>
      </c>
      <c r="P6923" t="s">
        <v>367</v>
      </c>
      <c r="Q6923">
        <v>10024</v>
      </c>
      <c r="R6923" t="s">
        <v>191</v>
      </c>
      <c r="S6923" t="s">
        <v>3147</v>
      </c>
      <c r="T6923" t="s">
        <v>48</v>
      </c>
      <c r="U6923" t="s">
        <v>87</v>
      </c>
      <c r="V6923" t="s">
        <v>19363</v>
      </c>
      <c r="W6923" s="15">
        <v>33.567999999999998</v>
      </c>
      <c r="X6923" s="4">
        <f>Table_ventes[[#This Row],[Chiffre d''affaires]]/$Z$2</f>
        <v>1.4891732857485701E-5</v>
      </c>
    </row>
    <row r="6924" spans="1:24" x14ac:dyDescent="0.35">
      <c r="A6924" s="2">
        <v>6641</v>
      </c>
      <c r="B6924" t="s">
        <v>14790</v>
      </c>
      <c r="C6924" s="3">
        <v>43317</v>
      </c>
      <c r="D6924" s="3">
        <f>_xlfn.MINIFS(Table_ventes[Order Date],Table_ventes[ID client],$J6924)</f>
        <v>42086</v>
      </c>
      <c r="E6924" s="2">
        <f>YEAR(Table_ventes[[#This Row],[Order Date]])</f>
        <v>2018</v>
      </c>
      <c r="F6924" s="3" t="str">
        <f>TEXT(Table_ventes[[#This Row],[Order Date]],"mmm aaaa")</f>
        <v>août 2018</v>
      </c>
      <c r="G6924" s="2">
        <f>MONTH(Table_ventes[[#This Row],[Order Date]])</f>
        <v>8</v>
      </c>
      <c r="H6924" s="3">
        <v>43321</v>
      </c>
      <c r="I6924" t="s">
        <v>55</v>
      </c>
      <c r="J6924" t="s">
        <v>322</v>
      </c>
      <c r="K6924" t="s">
        <v>323</v>
      </c>
      <c r="L6924" t="str">
        <f>IF(Table_ventes[[#This Row],[Order Date]]=_xlfn.MINIFS(Table_ventes[Order Date],Table_ventes[ID client],Table_ventes[[#This Row],[ID client]]),"Nouveau","Récurrent")</f>
        <v>Récurrent</v>
      </c>
      <c r="M6924" t="s">
        <v>24</v>
      </c>
      <c r="N6924" t="s">
        <v>25</v>
      </c>
      <c r="O6924" t="s">
        <v>6736</v>
      </c>
      <c r="P6924" t="s">
        <v>348</v>
      </c>
      <c r="Q6924">
        <v>46203</v>
      </c>
      <c r="R6924" t="s">
        <v>129</v>
      </c>
      <c r="S6924" t="s">
        <v>3147</v>
      </c>
      <c r="T6924" t="s">
        <v>48</v>
      </c>
      <c r="U6924" t="s">
        <v>87</v>
      </c>
      <c r="V6924" t="s">
        <v>19363</v>
      </c>
      <c r="W6924" s="15">
        <v>125.88</v>
      </c>
      <c r="X6924" s="4">
        <f>Table_ventes[[#This Row],[Chiffre d''affaires]]/$Z$2</f>
        <v>5.584399821557138E-5</v>
      </c>
    </row>
    <row r="6925" spans="1:24" x14ac:dyDescent="0.35">
      <c r="A6925" s="2">
        <v>6793</v>
      </c>
      <c r="B6925" t="s">
        <v>14964</v>
      </c>
      <c r="C6925" s="3">
        <v>42231</v>
      </c>
      <c r="D6925" s="3">
        <f>_xlfn.MINIFS(Table_ventes[Order Date],Table_ventes[ID client],$J6925)</f>
        <v>42231</v>
      </c>
      <c r="E6925" s="2">
        <f>YEAR(Table_ventes[[#This Row],[Order Date]])</f>
        <v>2015</v>
      </c>
      <c r="F6925" s="3" t="str">
        <f>TEXT(Table_ventes[[#This Row],[Order Date]],"mmm aaaa")</f>
        <v>août 2015</v>
      </c>
      <c r="G6925" s="2">
        <f>MONTH(Table_ventes[[#This Row],[Order Date]])</f>
        <v>8</v>
      </c>
      <c r="H6925" s="3">
        <v>42234</v>
      </c>
      <c r="I6925" t="s">
        <v>252</v>
      </c>
      <c r="J6925" t="s">
        <v>4963</v>
      </c>
      <c r="K6925" t="s">
        <v>4964</v>
      </c>
      <c r="L6925" t="str">
        <f>IF(Table_ventes[[#This Row],[Order Date]]=_xlfn.MINIFS(Table_ventes[Order Date],Table_ventes[ID client],Table_ventes[[#This Row],[ID client]]),"Nouveau","Récurrent")</f>
        <v>Nouveau</v>
      </c>
      <c r="M6925" t="s">
        <v>24</v>
      </c>
      <c r="N6925" t="s">
        <v>25</v>
      </c>
      <c r="O6925" t="s">
        <v>1090</v>
      </c>
      <c r="P6925" t="s">
        <v>1091</v>
      </c>
      <c r="Q6925">
        <v>6824</v>
      </c>
      <c r="R6925" t="s">
        <v>191</v>
      </c>
      <c r="S6925" t="s">
        <v>3147</v>
      </c>
      <c r="T6925" t="s">
        <v>48</v>
      </c>
      <c r="U6925" t="s">
        <v>87</v>
      </c>
      <c r="V6925" t="s">
        <v>19363</v>
      </c>
      <c r="W6925" s="15">
        <v>62.94</v>
      </c>
      <c r="X6925" s="4">
        <f>Table_ventes[[#This Row],[Chiffre d''affaires]]/$Z$2</f>
        <v>2.792199910778569E-5</v>
      </c>
    </row>
    <row r="6926" spans="1:24" x14ac:dyDescent="0.35">
      <c r="A6926" s="2">
        <v>7595</v>
      </c>
      <c r="B6926" t="s">
        <v>15807</v>
      </c>
      <c r="C6926" s="3">
        <v>43210</v>
      </c>
      <c r="D6926" s="3">
        <f>_xlfn.MINIFS(Table_ventes[Order Date],Table_ventes[ID client],$J6926)</f>
        <v>42091</v>
      </c>
      <c r="E6926" s="2">
        <f>YEAR(Table_ventes[[#This Row],[Order Date]])</f>
        <v>2018</v>
      </c>
      <c r="F6926" s="3" t="str">
        <f>TEXT(Table_ventes[[#This Row],[Order Date]],"mmm aaaa")</f>
        <v>avr 2018</v>
      </c>
      <c r="G6926" s="2">
        <f>MONTH(Table_ventes[[#This Row],[Order Date]])</f>
        <v>4</v>
      </c>
      <c r="H6926" s="3">
        <v>43214</v>
      </c>
      <c r="I6926" t="s">
        <v>55</v>
      </c>
      <c r="J6926" t="s">
        <v>8461</v>
      </c>
      <c r="K6926" t="s">
        <v>18055</v>
      </c>
      <c r="L6926" t="str">
        <f>IF(Table_ventes[[#This Row],[Order Date]]=_xlfn.MINIFS(Table_ventes[Order Date],Table_ventes[ID client],Table_ventes[[#This Row],[ID client]]),"Nouveau","Récurrent")</f>
        <v>Récurrent</v>
      </c>
      <c r="M6926" t="s">
        <v>24</v>
      </c>
      <c r="N6926" t="s">
        <v>25</v>
      </c>
      <c r="O6926" t="s">
        <v>1294</v>
      </c>
      <c r="P6926" t="s">
        <v>325</v>
      </c>
      <c r="Q6926">
        <v>48234</v>
      </c>
      <c r="R6926" t="s">
        <v>129</v>
      </c>
      <c r="S6926" t="s">
        <v>3147</v>
      </c>
      <c r="T6926" t="s">
        <v>48</v>
      </c>
      <c r="U6926" t="s">
        <v>87</v>
      </c>
      <c r="V6926" t="s">
        <v>19363</v>
      </c>
      <c r="W6926" s="15">
        <v>146.86000000000001</v>
      </c>
      <c r="X6926" s="4">
        <f>Table_ventes[[#This Row],[Chiffre d''affaires]]/$Z$2</f>
        <v>6.5151331251499944E-5</v>
      </c>
    </row>
    <row r="6927" spans="1:24" x14ac:dyDescent="0.35">
      <c r="A6927" s="2">
        <v>3646</v>
      </c>
      <c r="B6927" t="s">
        <v>10843</v>
      </c>
      <c r="C6927" s="3">
        <v>42358</v>
      </c>
      <c r="D6927" s="3">
        <f>_xlfn.MINIFS(Table_ventes[Order Date],Table_ventes[ID client],$J6927)</f>
        <v>42190</v>
      </c>
      <c r="E6927" s="2">
        <f>YEAR(Table_ventes[[#This Row],[Order Date]])</f>
        <v>2015</v>
      </c>
      <c r="F6927" s="3" t="str">
        <f>TEXT(Table_ventes[[#This Row],[Order Date]],"mmm aaaa")</f>
        <v>déc 2015</v>
      </c>
      <c r="G6927" s="2">
        <f>MONTH(Table_ventes[[#This Row],[Order Date]])</f>
        <v>12</v>
      </c>
      <c r="H6927" s="3">
        <v>42361</v>
      </c>
      <c r="I6927" t="s">
        <v>21</v>
      </c>
      <c r="J6927" t="s">
        <v>3343</v>
      </c>
      <c r="K6927" t="s">
        <v>3344</v>
      </c>
      <c r="L6927" t="str">
        <f>IF(Table_ventes[[#This Row],[Order Date]]=_xlfn.MINIFS(Table_ventes[Order Date],Table_ventes[ID client],Table_ventes[[#This Row],[ID client]]),"Nouveau","Récurrent")</f>
        <v>Récurrent</v>
      </c>
      <c r="M6927" t="s">
        <v>24</v>
      </c>
      <c r="N6927" t="s">
        <v>25</v>
      </c>
      <c r="O6927" t="s">
        <v>44</v>
      </c>
      <c r="P6927" t="s">
        <v>45</v>
      </c>
      <c r="Q6927">
        <v>90008</v>
      </c>
      <c r="R6927" t="s">
        <v>46</v>
      </c>
      <c r="S6927" t="s">
        <v>10849</v>
      </c>
      <c r="T6927" t="s">
        <v>48</v>
      </c>
      <c r="U6927" t="s">
        <v>87</v>
      </c>
      <c r="V6927" t="s">
        <v>19364</v>
      </c>
      <c r="W6927" s="15">
        <v>155.12</v>
      </c>
      <c r="X6927" s="4">
        <f>Table_ventes[[#This Row],[Chiffre d''affaires]]/$Z$2</f>
        <v>6.8815705459162953E-5</v>
      </c>
    </row>
    <row r="6928" spans="1:24" x14ac:dyDescent="0.35">
      <c r="A6928" s="2">
        <v>4681</v>
      </c>
      <c r="B6928" t="s">
        <v>12401</v>
      </c>
      <c r="C6928" s="3">
        <v>42077</v>
      </c>
      <c r="D6928" s="3">
        <f>_xlfn.MINIFS(Table_ventes[Order Date],Table_ventes[ID client],$J6928)</f>
        <v>42077</v>
      </c>
      <c r="E6928" s="2">
        <f>YEAR(Table_ventes[[#This Row],[Order Date]])</f>
        <v>2015</v>
      </c>
      <c r="F6928" s="3" t="str">
        <f>TEXT(Table_ventes[[#This Row],[Order Date]],"mmm aaaa")</f>
        <v>mars 2015</v>
      </c>
      <c r="G6928" s="2">
        <f>MONTH(Table_ventes[[#This Row],[Order Date]])</f>
        <v>3</v>
      </c>
      <c r="H6928" s="3">
        <v>42082</v>
      </c>
      <c r="I6928" t="s">
        <v>55</v>
      </c>
      <c r="J6928" t="s">
        <v>9019</v>
      </c>
      <c r="K6928" t="s">
        <v>9020</v>
      </c>
      <c r="L6928" t="str">
        <f>IF(Table_ventes[[#This Row],[Order Date]]=_xlfn.MINIFS(Table_ventes[Order Date],Table_ventes[ID client],Table_ventes[[#This Row],[ID client]]),"Nouveau","Récurrent")</f>
        <v>Nouveau</v>
      </c>
      <c r="M6928" t="s">
        <v>24</v>
      </c>
      <c r="N6928" t="s">
        <v>25</v>
      </c>
      <c r="O6928" t="s">
        <v>12402</v>
      </c>
      <c r="P6928" t="s">
        <v>152</v>
      </c>
      <c r="Q6928">
        <v>84321</v>
      </c>
      <c r="R6928" t="s">
        <v>46</v>
      </c>
      <c r="S6928" t="s">
        <v>10849</v>
      </c>
      <c r="T6928" t="s">
        <v>48</v>
      </c>
      <c r="U6928" t="s">
        <v>87</v>
      </c>
      <c r="V6928" t="s">
        <v>19364</v>
      </c>
      <c r="W6928" s="15">
        <v>62.048000000000002</v>
      </c>
      <c r="X6928" s="4">
        <f>Table_ventes[[#This Row],[Chiffre d''affaires]]/$Z$2</f>
        <v>2.7526282183665181E-5</v>
      </c>
    </row>
    <row r="6929" spans="1:24" x14ac:dyDescent="0.35">
      <c r="A6929" s="2">
        <v>5227</v>
      </c>
      <c r="B6929" t="s">
        <v>13113</v>
      </c>
      <c r="C6929" s="3">
        <v>42907</v>
      </c>
      <c r="D6929" s="3">
        <f>_xlfn.MINIFS(Table_ventes[Order Date],Table_ventes[ID client],$J6929)</f>
        <v>42269</v>
      </c>
      <c r="E6929" s="2">
        <f>YEAR(Table_ventes[[#This Row],[Order Date]])</f>
        <v>2017</v>
      </c>
      <c r="F6929" s="3" t="str">
        <f>TEXT(Table_ventes[[#This Row],[Order Date]],"mmm aaaa")</f>
        <v>juin 2017</v>
      </c>
      <c r="G6929" s="2">
        <f>MONTH(Table_ventes[[#This Row],[Order Date]])</f>
        <v>6</v>
      </c>
      <c r="H6929" s="3">
        <v>42912</v>
      </c>
      <c r="I6929" t="s">
        <v>55</v>
      </c>
      <c r="J6929" t="s">
        <v>7298</v>
      </c>
      <c r="K6929" t="s">
        <v>7299</v>
      </c>
      <c r="L6929" t="str">
        <f>IF(Table_ventes[[#This Row],[Order Date]]=_xlfn.MINIFS(Table_ventes[Order Date],Table_ventes[ID client],Table_ventes[[#This Row],[ID client]]),"Nouveau","Récurrent")</f>
        <v>Récurrent</v>
      </c>
      <c r="M6929" t="s">
        <v>24</v>
      </c>
      <c r="N6929" t="s">
        <v>25</v>
      </c>
      <c r="O6929" t="s">
        <v>366</v>
      </c>
      <c r="P6929" t="s">
        <v>367</v>
      </c>
      <c r="Q6929">
        <v>10011</v>
      </c>
      <c r="R6929" t="s">
        <v>191</v>
      </c>
      <c r="S6929" t="s">
        <v>10849</v>
      </c>
      <c r="T6929" t="s">
        <v>48</v>
      </c>
      <c r="U6929" t="s">
        <v>87</v>
      </c>
      <c r="V6929" t="s">
        <v>19364</v>
      </c>
      <c r="W6929" s="15">
        <v>186.14400000000001</v>
      </c>
      <c r="X6929" s="4">
        <f>Table_ventes[[#This Row],[Chiffre d''affaires]]/$Z$2</f>
        <v>8.2578846550995544E-5</v>
      </c>
    </row>
    <row r="6930" spans="1:24" x14ac:dyDescent="0.35">
      <c r="A6930" s="2">
        <v>5986</v>
      </c>
      <c r="B6930" t="s">
        <v>14058</v>
      </c>
      <c r="C6930" s="3">
        <v>42935</v>
      </c>
      <c r="D6930" s="3">
        <f>_xlfn.MINIFS(Table_ventes[Order Date],Table_ventes[ID client],$J6930)</f>
        <v>42062</v>
      </c>
      <c r="E6930" s="2">
        <f>YEAR(Table_ventes[[#This Row],[Order Date]])</f>
        <v>2017</v>
      </c>
      <c r="F6930" s="3" t="str">
        <f>TEXT(Table_ventes[[#This Row],[Order Date]],"mmm aaaa")</f>
        <v>juil 2017</v>
      </c>
      <c r="G6930" s="2">
        <f>MONTH(Table_ventes[[#This Row],[Order Date]])</f>
        <v>7</v>
      </c>
      <c r="H6930" s="3">
        <v>42941</v>
      </c>
      <c r="I6930" t="s">
        <v>55</v>
      </c>
      <c r="J6930" t="s">
        <v>7561</v>
      </c>
      <c r="K6930" t="s">
        <v>7562</v>
      </c>
      <c r="L6930" t="str">
        <f>IF(Table_ventes[[#This Row],[Order Date]]=_xlfn.MINIFS(Table_ventes[Order Date],Table_ventes[ID client],Table_ventes[[#This Row],[ID client]]),"Nouveau","Récurrent")</f>
        <v>Récurrent</v>
      </c>
      <c r="M6930" t="s">
        <v>24</v>
      </c>
      <c r="N6930" t="s">
        <v>25</v>
      </c>
      <c r="O6930" t="s">
        <v>12267</v>
      </c>
      <c r="P6930" t="s">
        <v>2207</v>
      </c>
      <c r="Q6930">
        <v>39401</v>
      </c>
      <c r="R6930" t="s">
        <v>28</v>
      </c>
      <c r="S6930" t="s">
        <v>10849</v>
      </c>
      <c r="T6930" t="s">
        <v>48</v>
      </c>
      <c r="U6930" t="s">
        <v>87</v>
      </c>
      <c r="V6930" t="s">
        <v>19364</v>
      </c>
      <c r="W6930" s="15">
        <v>77.56</v>
      </c>
      <c r="X6930" s="4">
        <f>Table_ventes[[#This Row],[Chiffre d''affaires]]/$Z$2</f>
        <v>3.4407852729581477E-5</v>
      </c>
    </row>
    <row r="6931" spans="1:24" x14ac:dyDescent="0.35">
      <c r="A6931" s="2">
        <v>6545</v>
      </c>
      <c r="B6931" t="s">
        <v>14689</v>
      </c>
      <c r="C6931" s="3">
        <v>43234</v>
      </c>
      <c r="D6931" s="3">
        <f>_xlfn.MINIFS(Table_ventes[Order Date],Table_ventes[ID client],$J6931)</f>
        <v>42007</v>
      </c>
      <c r="E6931" s="2">
        <f>YEAR(Table_ventes[[#This Row],[Order Date]])</f>
        <v>2018</v>
      </c>
      <c r="F6931" s="3" t="str">
        <f>TEXT(Table_ventes[[#This Row],[Order Date]],"mmm aaaa")</f>
        <v>mai 2018</v>
      </c>
      <c r="G6931" s="2">
        <f>MONTH(Table_ventes[[#This Row],[Order Date]])</f>
        <v>5</v>
      </c>
      <c r="H6931" s="3">
        <v>43238</v>
      </c>
      <c r="I6931" t="s">
        <v>55</v>
      </c>
      <c r="J6931" t="s">
        <v>345</v>
      </c>
      <c r="K6931" t="s">
        <v>346</v>
      </c>
      <c r="L6931" t="str">
        <f>IF(Table_ventes[[#This Row],[Order Date]]=_xlfn.MINIFS(Table_ventes[Order Date],Table_ventes[ID client],Table_ventes[[#This Row],[ID client]]),"Nouveau","Récurrent")</f>
        <v>Récurrent</v>
      </c>
      <c r="M6931" t="s">
        <v>24</v>
      </c>
      <c r="N6931" t="s">
        <v>25</v>
      </c>
      <c r="O6931" t="s">
        <v>3274</v>
      </c>
      <c r="P6931" t="s">
        <v>715</v>
      </c>
      <c r="Q6931">
        <v>44105</v>
      </c>
      <c r="R6931" t="s">
        <v>191</v>
      </c>
      <c r="S6931" t="s">
        <v>10849</v>
      </c>
      <c r="T6931" t="s">
        <v>48</v>
      </c>
      <c r="U6931" t="s">
        <v>87</v>
      </c>
      <c r="V6931" t="s">
        <v>19364</v>
      </c>
      <c r="W6931" s="15">
        <v>58.17</v>
      </c>
      <c r="X6931" s="4">
        <f>Table_ventes[[#This Row],[Chiffre d''affaires]]/$Z$2</f>
        <v>2.5805889547186109E-5</v>
      </c>
    </row>
    <row r="6932" spans="1:24" x14ac:dyDescent="0.35">
      <c r="A6932" s="2">
        <v>7333</v>
      </c>
      <c r="B6932" t="s">
        <v>15548</v>
      </c>
      <c r="C6932" s="3">
        <v>43399</v>
      </c>
      <c r="D6932" s="3">
        <f>_xlfn.MINIFS(Table_ventes[Order Date],Table_ventes[ID client],$J6932)</f>
        <v>42599</v>
      </c>
      <c r="E6932" s="2">
        <f>YEAR(Table_ventes[[#This Row],[Order Date]])</f>
        <v>2018</v>
      </c>
      <c r="F6932" s="3" t="str">
        <f>TEXT(Table_ventes[[#This Row],[Order Date]],"mmm aaaa")</f>
        <v>oct 2018</v>
      </c>
      <c r="G6932" s="2">
        <f>MONTH(Table_ventes[[#This Row],[Order Date]])</f>
        <v>10</v>
      </c>
      <c r="H6932" s="3">
        <v>43403</v>
      </c>
      <c r="I6932" t="s">
        <v>55</v>
      </c>
      <c r="J6932" t="s">
        <v>5983</v>
      </c>
      <c r="K6932" t="s">
        <v>5984</v>
      </c>
      <c r="L6932" t="str">
        <f>IF(Table_ventes[[#This Row],[Order Date]]=_xlfn.MINIFS(Table_ventes[Order Date],Table_ventes[ID client],Table_ventes[[#This Row],[ID client]]),"Nouveau","Récurrent")</f>
        <v>Récurrent</v>
      </c>
      <c r="M6932" t="s">
        <v>43</v>
      </c>
      <c r="N6932" t="s">
        <v>25</v>
      </c>
      <c r="O6932" t="s">
        <v>3734</v>
      </c>
      <c r="P6932" t="s">
        <v>190</v>
      </c>
      <c r="Q6932">
        <v>17602</v>
      </c>
      <c r="R6932" t="s">
        <v>191</v>
      </c>
      <c r="S6932" t="s">
        <v>10849</v>
      </c>
      <c r="T6932" t="s">
        <v>48</v>
      </c>
      <c r="U6932" t="s">
        <v>87</v>
      </c>
      <c r="V6932" t="s">
        <v>19364</v>
      </c>
      <c r="W6932" s="15">
        <v>81.438000000000002</v>
      </c>
      <c r="X6932" s="4">
        <f>Table_ventes[[#This Row],[Chiffre d''affaires]]/$Z$2</f>
        <v>3.6128245366060549E-5</v>
      </c>
    </row>
    <row r="6933" spans="1:24" x14ac:dyDescent="0.35">
      <c r="A6933" s="2">
        <v>8308</v>
      </c>
      <c r="B6933" t="s">
        <v>16515</v>
      </c>
      <c r="C6933" s="3">
        <v>42958</v>
      </c>
      <c r="D6933" s="3">
        <f>_xlfn.MINIFS(Table_ventes[Order Date],Table_ventes[ID client],$J6933)</f>
        <v>42272</v>
      </c>
      <c r="E6933" s="2">
        <f>YEAR(Table_ventes[[#This Row],[Order Date]])</f>
        <v>2017</v>
      </c>
      <c r="F6933" s="3" t="str">
        <f>TEXT(Table_ventes[[#This Row],[Order Date]],"mmm aaaa")</f>
        <v>août 2017</v>
      </c>
      <c r="G6933" s="2">
        <f>MONTH(Table_ventes[[#This Row],[Order Date]])</f>
        <v>8</v>
      </c>
      <c r="H6933" s="3">
        <v>42963</v>
      </c>
      <c r="I6933" t="s">
        <v>55</v>
      </c>
      <c r="J6933" t="s">
        <v>2478</v>
      </c>
      <c r="K6933" t="s">
        <v>2479</v>
      </c>
      <c r="L6933" t="str">
        <f>IF(Table_ventes[[#This Row],[Order Date]]=_xlfn.MINIFS(Table_ventes[Order Date],Table_ventes[ID client],Table_ventes[[#This Row],[ID client]]),"Nouveau","Récurrent")</f>
        <v>Récurrent</v>
      </c>
      <c r="M6933" t="s">
        <v>126</v>
      </c>
      <c r="N6933" t="s">
        <v>25</v>
      </c>
      <c r="O6933" t="s">
        <v>7039</v>
      </c>
      <c r="P6933" t="s">
        <v>944</v>
      </c>
      <c r="Q6933">
        <v>74133</v>
      </c>
      <c r="R6933" t="s">
        <v>129</v>
      </c>
      <c r="S6933" t="s">
        <v>10849</v>
      </c>
      <c r="T6933" t="s">
        <v>48</v>
      </c>
      <c r="U6933" t="s">
        <v>87</v>
      </c>
      <c r="V6933" t="s">
        <v>19364</v>
      </c>
      <c r="W6933" s="15">
        <v>77.56</v>
      </c>
      <c r="X6933" s="4">
        <f>Table_ventes[[#This Row],[Chiffre d''affaires]]/$Z$2</f>
        <v>3.4407852729581477E-5</v>
      </c>
    </row>
    <row r="6934" spans="1:24" x14ac:dyDescent="0.35">
      <c r="A6934" s="2">
        <v>82</v>
      </c>
      <c r="B6934" t="s">
        <v>512</v>
      </c>
      <c r="C6934" s="3">
        <v>42289</v>
      </c>
      <c r="D6934" s="3">
        <f>_xlfn.MINIFS(Table_ventes[Order Date],Table_ventes[ID client],$J6934)</f>
        <v>42267</v>
      </c>
      <c r="E6934" s="2">
        <f>YEAR(Table_ventes[[#This Row],[Order Date]])</f>
        <v>2015</v>
      </c>
      <c r="F6934" s="3" t="str">
        <f>TEXT(Table_ventes[[#This Row],[Order Date]],"mmm aaaa")</f>
        <v>oct 2015</v>
      </c>
      <c r="G6934" s="2">
        <f>MONTH(Table_ventes[[#This Row],[Order Date]])</f>
        <v>10</v>
      </c>
      <c r="H6934" s="3">
        <v>42293</v>
      </c>
      <c r="I6934" t="s">
        <v>55</v>
      </c>
      <c r="J6934" t="s">
        <v>515</v>
      </c>
      <c r="K6934" t="s">
        <v>516</v>
      </c>
      <c r="L6934" t="str">
        <f>IF(Table_ventes[[#This Row],[Order Date]]=_xlfn.MINIFS(Table_ventes[Order Date],Table_ventes[ID client],Table_ventes[[#This Row],[ID client]]),"Nouveau","Récurrent")</f>
        <v>Récurrent</v>
      </c>
      <c r="M6934" t="s">
        <v>24</v>
      </c>
      <c r="N6934" t="s">
        <v>25</v>
      </c>
      <c r="O6934" t="s">
        <v>161</v>
      </c>
      <c r="P6934" t="s">
        <v>45</v>
      </c>
      <c r="Q6934">
        <v>94122</v>
      </c>
      <c r="R6934" t="s">
        <v>46</v>
      </c>
      <c r="S6934" t="s">
        <v>517</v>
      </c>
      <c r="T6934" t="s">
        <v>48</v>
      </c>
      <c r="U6934" t="s">
        <v>78</v>
      </c>
      <c r="V6934" t="s">
        <v>19365</v>
      </c>
      <c r="W6934" s="15">
        <v>71</v>
      </c>
      <c r="X6934" s="4">
        <f>Table_ventes[[#This Row],[Chiffre d''affaires]]/$Z$2</f>
        <v>3.1497647547708671E-5</v>
      </c>
    </row>
    <row r="6935" spans="1:24" x14ac:dyDescent="0.35">
      <c r="A6935" s="2">
        <v>483</v>
      </c>
      <c r="B6935" t="s">
        <v>2467</v>
      </c>
      <c r="C6935" s="3">
        <v>42207</v>
      </c>
      <c r="D6935" s="3">
        <f>_xlfn.MINIFS(Table_ventes[Order Date],Table_ventes[ID client],$J6935)</f>
        <v>42207</v>
      </c>
      <c r="E6935" s="2">
        <f>YEAR(Table_ventes[[#This Row],[Order Date]])</f>
        <v>2015</v>
      </c>
      <c r="F6935" s="3" t="str">
        <f>TEXT(Table_ventes[[#This Row],[Order Date]],"mmm aaaa")</f>
        <v>juil 2015</v>
      </c>
      <c r="G6935" s="2">
        <f>MONTH(Table_ventes[[#This Row],[Order Date]])</f>
        <v>7</v>
      </c>
      <c r="H6935" s="3">
        <v>42212</v>
      </c>
      <c r="I6935" t="s">
        <v>55</v>
      </c>
      <c r="J6935" t="s">
        <v>2469</v>
      </c>
      <c r="K6935" t="s">
        <v>2470</v>
      </c>
      <c r="L6935" t="str">
        <f>IF(Table_ventes[[#This Row],[Order Date]]=_xlfn.MINIFS(Table_ventes[Order Date],Table_ventes[ID client],Table_ventes[[#This Row],[ID client]]),"Nouveau","Récurrent")</f>
        <v>Nouveau</v>
      </c>
      <c r="M6935" t="s">
        <v>24</v>
      </c>
      <c r="N6935" t="s">
        <v>25</v>
      </c>
      <c r="O6935" t="s">
        <v>366</v>
      </c>
      <c r="P6935" t="s">
        <v>367</v>
      </c>
      <c r="Q6935">
        <v>10024</v>
      </c>
      <c r="R6935" t="s">
        <v>191</v>
      </c>
      <c r="S6935" t="s">
        <v>517</v>
      </c>
      <c r="T6935" t="s">
        <v>48</v>
      </c>
      <c r="U6935" t="s">
        <v>78</v>
      </c>
      <c r="V6935" t="s">
        <v>19365</v>
      </c>
      <c r="W6935" s="15">
        <v>5.96</v>
      </c>
      <c r="X6935" s="4">
        <f>Table_ventes[[#This Row],[Chiffre d''affaires]]/$Z$2</f>
        <v>2.6440278786527284E-6</v>
      </c>
    </row>
    <row r="6936" spans="1:24" x14ac:dyDescent="0.35">
      <c r="A6936" s="2">
        <v>513</v>
      </c>
      <c r="B6936" t="s">
        <v>2606</v>
      </c>
      <c r="C6936" s="3">
        <v>43028</v>
      </c>
      <c r="D6936" s="3">
        <f>_xlfn.MINIFS(Table_ventes[Order Date],Table_ventes[ID client],$J6936)</f>
        <v>42211</v>
      </c>
      <c r="E6936" s="2">
        <f>YEAR(Table_ventes[[#This Row],[Order Date]])</f>
        <v>2017</v>
      </c>
      <c r="F6936" s="3" t="str">
        <f>TEXT(Table_ventes[[#This Row],[Order Date]],"mmm aaaa")</f>
        <v>oct 2017</v>
      </c>
      <c r="G6936" s="2">
        <f>MONTH(Table_ventes[[#This Row],[Order Date]])</f>
        <v>10</v>
      </c>
      <c r="H6936" s="3">
        <v>43031</v>
      </c>
      <c r="I6936" t="s">
        <v>252</v>
      </c>
      <c r="J6936" t="s">
        <v>2097</v>
      </c>
      <c r="K6936" t="s">
        <v>2098</v>
      </c>
      <c r="L6936" t="str">
        <f>IF(Table_ventes[[#This Row],[Order Date]]=_xlfn.MINIFS(Table_ventes[Order Date],Table_ventes[ID client],Table_ventes[[#This Row],[ID client]]),"Nouveau","Récurrent")</f>
        <v>Récurrent</v>
      </c>
      <c r="M6936" t="s">
        <v>24</v>
      </c>
      <c r="N6936" t="s">
        <v>25</v>
      </c>
      <c r="O6936" t="s">
        <v>880</v>
      </c>
      <c r="P6936" t="s">
        <v>715</v>
      </c>
      <c r="Q6936">
        <v>43055</v>
      </c>
      <c r="R6936" t="s">
        <v>191</v>
      </c>
      <c r="S6936" t="s">
        <v>517</v>
      </c>
      <c r="T6936" t="s">
        <v>48</v>
      </c>
      <c r="U6936" t="s">
        <v>78</v>
      </c>
      <c r="V6936" t="s">
        <v>19365</v>
      </c>
      <c r="W6936" s="15">
        <v>7.1520000000000001</v>
      </c>
      <c r="X6936" s="4">
        <f>Table_ventes[[#This Row],[Chiffre d''affaires]]/$Z$2</f>
        <v>3.1728334543832739E-6</v>
      </c>
    </row>
    <row r="6937" spans="1:24" x14ac:dyDescent="0.35">
      <c r="A6937" s="2">
        <v>3587</v>
      </c>
      <c r="B6937" t="s">
        <v>10762</v>
      </c>
      <c r="C6937" s="3">
        <v>43346</v>
      </c>
      <c r="D6937" s="3">
        <f>_xlfn.MINIFS(Table_ventes[Order Date],Table_ventes[ID client],$J6937)</f>
        <v>42120</v>
      </c>
      <c r="E6937" s="2">
        <f>YEAR(Table_ventes[[#This Row],[Order Date]])</f>
        <v>2018</v>
      </c>
      <c r="F6937" s="3" t="str">
        <f>TEXT(Table_ventes[[#This Row],[Order Date]],"mmm aaaa")</f>
        <v>sept 2018</v>
      </c>
      <c r="G6937" s="2">
        <f>MONTH(Table_ventes[[#This Row],[Order Date]])</f>
        <v>9</v>
      </c>
      <c r="H6937" s="3">
        <v>43351</v>
      </c>
      <c r="I6937" t="s">
        <v>55</v>
      </c>
      <c r="J6937" t="s">
        <v>8986</v>
      </c>
      <c r="K6937" t="s">
        <v>8987</v>
      </c>
      <c r="L6937" t="str">
        <f>IF(Table_ventes[[#This Row],[Order Date]]=_xlfn.MINIFS(Table_ventes[Order Date],Table_ventes[ID client],Table_ventes[[#This Row],[ID client]]),"Nouveau","Récurrent")</f>
        <v>Récurrent</v>
      </c>
      <c r="M6937" t="s">
        <v>43</v>
      </c>
      <c r="N6937" t="s">
        <v>25</v>
      </c>
      <c r="O6937" t="s">
        <v>161</v>
      </c>
      <c r="P6937" t="s">
        <v>45</v>
      </c>
      <c r="Q6937">
        <v>94122</v>
      </c>
      <c r="R6937" t="s">
        <v>46</v>
      </c>
      <c r="S6937" t="s">
        <v>517</v>
      </c>
      <c r="T6937" t="s">
        <v>48</v>
      </c>
      <c r="U6937" t="s">
        <v>78</v>
      </c>
      <c r="V6937" t="s">
        <v>19365</v>
      </c>
      <c r="W6937" s="15">
        <v>5.96</v>
      </c>
      <c r="X6937" s="4">
        <f>Table_ventes[[#This Row],[Chiffre d''affaires]]/$Z$2</f>
        <v>2.6440278786527284E-6</v>
      </c>
    </row>
    <row r="6938" spans="1:24" x14ac:dyDescent="0.35">
      <c r="A6938" s="2">
        <v>7768</v>
      </c>
      <c r="B6938" t="s">
        <v>15997</v>
      </c>
      <c r="C6938" s="3">
        <v>42606</v>
      </c>
      <c r="D6938" s="3">
        <f>_xlfn.MINIFS(Table_ventes[Order Date],Table_ventes[ID client],$J6938)</f>
        <v>42280</v>
      </c>
      <c r="E6938" s="2">
        <f>YEAR(Table_ventes[[#This Row],[Order Date]])</f>
        <v>2016</v>
      </c>
      <c r="F6938" s="3" t="str">
        <f>TEXT(Table_ventes[[#This Row],[Order Date]],"mmm aaaa")</f>
        <v>août 2016</v>
      </c>
      <c r="G6938" s="2">
        <f>MONTH(Table_ventes[[#This Row],[Order Date]])</f>
        <v>8</v>
      </c>
      <c r="H6938" s="3">
        <v>42608</v>
      </c>
      <c r="I6938" t="s">
        <v>252</v>
      </c>
      <c r="J6938" t="s">
        <v>2001</v>
      </c>
      <c r="K6938" t="s">
        <v>2002</v>
      </c>
      <c r="L6938" t="str">
        <f>IF(Table_ventes[[#This Row],[Order Date]]=_xlfn.MINIFS(Table_ventes[Order Date],Table_ventes[ID client],Table_ventes[[#This Row],[ID client]]),"Nouveau","Récurrent")</f>
        <v>Récurrent</v>
      </c>
      <c r="M6938" t="s">
        <v>24</v>
      </c>
      <c r="N6938" t="s">
        <v>25</v>
      </c>
      <c r="O6938" t="s">
        <v>599</v>
      </c>
      <c r="P6938" t="s">
        <v>600</v>
      </c>
      <c r="Q6938">
        <v>97206</v>
      </c>
      <c r="R6938" t="s">
        <v>46</v>
      </c>
      <c r="S6938" t="s">
        <v>517</v>
      </c>
      <c r="T6938" t="s">
        <v>48</v>
      </c>
      <c r="U6938" t="s">
        <v>78</v>
      </c>
      <c r="V6938" t="s">
        <v>19365</v>
      </c>
      <c r="W6938" s="15">
        <v>7.1520000000000001</v>
      </c>
      <c r="X6938" s="4">
        <f>Table_ventes[[#This Row],[Chiffre d''affaires]]/$Z$2</f>
        <v>3.1728334543832739E-6</v>
      </c>
    </row>
    <row r="6939" spans="1:24" x14ac:dyDescent="0.35">
      <c r="A6939" s="2">
        <v>8516</v>
      </c>
      <c r="B6939" t="s">
        <v>16741</v>
      </c>
      <c r="C6939" s="3">
        <v>42603</v>
      </c>
      <c r="D6939" s="3">
        <f>_xlfn.MINIFS(Table_ventes[Order Date],Table_ventes[ID client],$J6939)</f>
        <v>42267</v>
      </c>
      <c r="E6939" s="2">
        <f>YEAR(Table_ventes[[#This Row],[Order Date]])</f>
        <v>2016</v>
      </c>
      <c r="F6939" s="3" t="str">
        <f>TEXT(Table_ventes[[#This Row],[Order Date]],"mmm aaaa")</f>
        <v>août 2016</v>
      </c>
      <c r="G6939" s="2">
        <f>MONTH(Table_ventes[[#This Row],[Order Date]])</f>
        <v>8</v>
      </c>
      <c r="H6939" s="3">
        <v>42608</v>
      </c>
      <c r="I6939" t="s">
        <v>55</v>
      </c>
      <c r="J6939" t="s">
        <v>5564</v>
      </c>
      <c r="K6939" t="s">
        <v>5565</v>
      </c>
      <c r="L6939" t="str">
        <f>IF(Table_ventes[[#This Row],[Order Date]]=_xlfn.MINIFS(Table_ventes[Order Date],Table_ventes[ID client],Table_ventes[[#This Row],[ID client]]),"Nouveau","Récurrent")</f>
        <v>Récurrent</v>
      </c>
      <c r="M6939" t="s">
        <v>43</v>
      </c>
      <c r="N6939" t="s">
        <v>25</v>
      </c>
      <c r="O6939" t="s">
        <v>3902</v>
      </c>
      <c r="P6939" t="s">
        <v>27</v>
      </c>
      <c r="Q6939">
        <v>41042</v>
      </c>
      <c r="R6939" t="s">
        <v>28</v>
      </c>
      <c r="S6939" t="s">
        <v>517</v>
      </c>
      <c r="T6939" t="s">
        <v>48</v>
      </c>
      <c r="U6939" t="s">
        <v>78</v>
      </c>
      <c r="V6939" t="s">
        <v>19365</v>
      </c>
      <c r="W6939" s="15">
        <v>35.76</v>
      </c>
      <c r="X6939" s="4">
        <f>Table_ventes[[#This Row],[Chiffre d''affaires]]/$Z$2</f>
        <v>1.5864167271916369E-5</v>
      </c>
    </row>
    <row r="6940" spans="1:24" x14ac:dyDescent="0.35">
      <c r="A6940" s="2">
        <v>8590</v>
      </c>
      <c r="B6940" t="s">
        <v>16813</v>
      </c>
      <c r="C6940" s="3">
        <v>43129</v>
      </c>
      <c r="D6940" s="3">
        <f>_xlfn.MINIFS(Table_ventes[Order Date],Table_ventes[ID client],$J6940)</f>
        <v>42804</v>
      </c>
      <c r="E6940" s="2">
        <f>YEAR(Table_ventes[[#This Row],[Order Date]])</f>
        <v>2018</v>
      </c>
      <c r="F6940" s="3" t="str">
        <f>TEXT(Table_ventes[[#This Row],[Order Date]],"mmm aaaa")</f>
        <v>janv 2018</v>
      </c>
      <c r="G6940" s="2">
        <f>MONTH(Table_ventes[[#This Row],[Order Date]])</f>
        <v>1</v>
      </c>
      <c r="H6940" s="3">
        <v>43132</v>
      </c>
      <c r="I6940" t="s">
        <v>252</v>
      </c>
      <c r="J6940" t="s">
        <v>5440</v>
      </c>
      <c r="K6940" t="s">
        <v>5441</v>
      </c>
      <c r="L6940" t="str">
        <f>IF(Table_ventes[[#This Row],[Order Date]]=_xlfn.MINIFS(Table_ventes[Order Date],Table_ventes[ID client],Table_ventes[[#This Row],[ID client]]),"Nouveau","Récurrent")</f>
        <v>Récurrent</v>
      </c>
      <c r="M6940" t="s">
        <v>24</v>
      </c>
      <c r="N6940" t="s">
        <v>25</v>
      </c>
      <c r="O6940" t="s">
        <v>189</v>
      </c>
      <c r="P6940" t="s">
        <v>190</v>
      </c>
      <c r="Q6940">
        <v>19120</v>
      </c>
      <c r="R6940" t="s">
        <v>191</v>
      </c>
      <c r="S6940" t="s">
        <v>517</v>
      </c>
      <c r="T6940" t="s">
        <v>48</v>
      </c>
      <c r="U6940" t="s">
        <v>78</v>
      </c>
      <c r="V6940" t="s">
        <v>19365</v>
      </c>
      <c r="W6940" s="15">
        <v>4.7679999999999998</v>
      </c>
      <c r="X6940" s="4">
        <f>Table_ventes[[#This Row],[Chiffre d''affaires]]/$Z$2</f>
        <v>2.1152223029221824E-6</v>
      </c>
    </row>
    <row r="6941" spans="1:24" x14ac:dyDescent="0.35">
      <c r="A6941" s="2">
        <v>199</v>
      </c>
      <c r="B6941" t="s">
        <v>1157</v>
      </c>
      <c r="C6941" s="3">
        <v>43287</v>
      </c>
      <c r="D6941" s="3">
        <f>_xlfn.MINIFS(Table_ventes[Order Date],Table_ventes[ID client],$J6941)</f>
        <v>42297</v>
      </c>
      <c r="E6941" s="2">
        <f>YEAR(Table_ventes[[#This Row],[Order Date]])</f>
        <v>2018</v>
      </c>
      <c r="F6941" s="3" t="str">
        <f>TEXT(Table_ventes[[#This Row],[Order Date]],"mmm aaaa")</f>
        <v>juil 2018</v>
      </c>
      <c r="G6941" s="2">
        <f>MONTH(Table_ventes[[#This Row],[Order Date]])</f>
        <v>7</v>
      </c>
      <c r="H6941" s="3">
        <v>43294</v>
      </c>
      <c r="I6941" t="s">
        <v>55</v>
      </c>
      <c r="J6941" t="s">
        <v>1160</v>
      </c>
      <c r="K6941" t="s">
        <v>1161</v>
      </c>
      <c r="L6941" t="str">
        <f>IF(Table_ventes[[#This Row],[Order Date]]=_xlfn.MINIFS(Table_ventes[Order Date],Table_ventes[ID client],Table_ventes[[#This Row],[ID client]]),"Nouveau","Récurrent")</f>
        <v>Récurrent</v>
      </c>
      <c r="M6941" t="s">
        <v>43</v>
      </c>
      <c r="N6941" t="s">
        <v>25</v>
      </c>
      <c r="O6941" t="s">
        <v>189</v>
      </c>
      <c r="P6941" t="s">
        <v>190</v>
      </c>
      <c r="Q6941">
        <v>19120</v>
      </c>
      <c r="R6941" t="s">
        <v>191</v>
      </c>
      <c r="S6941" t="s">
        <v>1162</v>
      </c>
      <c r="T6941" t="s">
        <v>48</v>
      </c>
      <c r="U6941" t="s">
        <v>87</v>
      </c>
      <c r="V6941" t="s">
        <v>19366</v>
      </c>
      <c r="W6941" s="15">
        <v>100</v>
      </c>
      <c r="X6941" s="4">
        <f>Table_ventes[[#This Row],[Chiffre d''affaires]]/$Z$2</f>
        <v>4.4362883870012221E-5</v>
      </c>
    </row>
    <row r="6942" spans="1:24" x14ac:dyDescent="0.35">
      <c r="A6942" s="2">
        <v>2029</v>
      </c>
      <c r="B6942" t="s">
        <v>7630</v>
      </c>
      <c r="C6942" s="3">
        <v>42700</v>
      </c>
      <c r="D6942" s="3">
        <f>_xlfn.MINIFS(Table_ventes[Order Date],Table_ventes[ID client],$J6942)</f>
        <v>42100</v>
      </c>
      <c r="E6942" s="2">
        <f>YEAR(Table_ventes[[#This Row],[Order Date]])</f>
        <v>2016</v>
      </c>
      <c r="F6942" s="3" t="str">
        <f>TEXT(Table_ventes[[#This Row],[Order Date]],"mmm aaaa")</f>
        <v>nov 2016</v>
      </c>
      <c r="G6942" s="2">
        <f>MONTH(Table_ventes[[#This Row],[Order Date]])</f>
        <v>11</v>
      </c>
      <c r="H6942" s="3">
        <v>42704</v>
      </c>
      <c r="I6942" t="s">
        <v>55</v>
      </c>
      <c r="J6942" t="s">
        <v>4062</v>
      </c>
      <c r="K6942" t="s">
        <v>4063</v>
      </c>
      <c r="L6942" t="str">
        <f>IF(Table_ventes[[#This Row],[Order Date]]=_xlfn.MINIFS(Table_ventes[Order Date],Table_ventes[ID client],Table_ventes[[#This Row],[ID client]]),"Nouveau","Récurrent")</f>
        <v>Récurrent</v>
      </c>
      <c r="M6942" t="s">
        <v>43</v>
      </c>
      <c r="N6942" t="s">
        <v>25</v>
      </c>
      <c r="O6942" t="s">
        <v>7631</v>
      </c>
      <c r="P6942" t="s">
        <v>1841</v>
      </c>
      <c r="Q6942">
        <v>1453</v>
      </c>
      <c r="R6942" t="s">
        <v>191</v>
      </c>
      <c r="S6942" t="s">
        <v>1162</v>
      </c>
      <c r="T6942" t="s">
        <v>48</v>
      </c>
      <c r="U6942" t="s">
        <v>87</v>
      </c>
      <c r="V6942" t="s">
        <v>19366</v>
      </c>
      <c r="W6942" s="15">
        <v>14.73</v>
      </c>
      <c r="X6942" s="4">
        <f>Table_ventes[[#This Row],[Chiffre d''affaires]]/$Z$2</f>
        <v>6.5346527940527997E-6</v>
      </c>
    </row>
    <row r="6943" spans="1:24" x14ac:dyDescent="0.35">
      <c r="A6943" s="2">
        <v>3084</v>
      </c>
      <c r="B6943" t="s">
        <v>9928</v>
      </c>
      <c r="C6943" s="3">
        <v>42032</v>
      </c>
      <c r="D6943" s="3">
        <f>_xlfn.MINIFS(Table_ventes[Order Date],Table_ventes[ID client],$J6943)</f>
        <v>42032</v>
      </c>
      <c r="E6943" s="2">
        <f>YEAR(Table_ventes[[#This Row],[Order Date]])</f>
        <v>2015</v>
      </c>
      <c r="F6943" s="3" t="str">
        <f>TEXT(Table_ventes[[#This Row],[Order Date]],"mmm aaaa")</f>
        <v>janv 2015</v>
      </c>
      <c r="G6943" s="2">
        <f>MONTH(Table_ventes[[#This Row],[Order Date]])</f>
        <v>1</v>
      </c>
      <c r="H6943" s="3">
        <v>42038</v>
      </c>
      <c r="I6943" t="s">
        <v>55</v>
      </c>
      <c r="J6943" t="s">
        <v>2697</v>
      </c>
      <c r="K6943" t="s">
        <v>2698</v>
      </c>
      <c r="L6943" t="str">
        <f>IF(Table_ventes[[#This Row],[Order Date]]=_xlfn.MINIFS(Table_ventes[Order Date],Table_ventes[ID client],Table_ventes[[#This Row],[ID client]]),"Nouveau","Récurrent")</f>
        <v>Nouveau</v>
      </c>
      <c r="M6943" t="s">
        <v>24</v>
      </c>
      <c r="N6943" t="s">
        <v>25</v>
      </c>
      <c r="O6943" t="s">
        <v>366</v>
      </c>
      <c r="P6943" t="s">
        <v>367</v>
      </c>
      <c r="Q6943">
        <v>10024</v>
      </c>
      <c r="R6943" t="s">
        <v>191</v>
      </c>
      <c r="S6943" t="s">
        <v>1162</v>
      </c>
      <c r="T6943" t="s">
        <v>48</v>
      </c>
      <c r="U6943" t="s">
        <v>87</v>
      </c>
      <c r="V6943" t="s">
        <v>19366</v>
      </c>
      <c r="W6943" s="15">
        <v>3.9279999999999999</v>
      </c>
      <c r="X6943" s="4">
        <f>Table_ventes[[#This Row],[Chiffre d''affaires]]/$Z$2</f>
        <v>1.7425740784140799E-6</v>
      </c>
    </row>
    <row r="6944" spans="1:24" x14ac:dyDescent="0.35">
      <c r="A6944" s="2">
        <v>3792</v>
      </c>
      <c r="B6944" t="s">
        <v>11069</v>
      </c>
      <c r="C6944" s="3">
        <v>42427</v>
      </c>
      <c r="D6944" s="3">
        <f>_xlfn.MINIFS(Table_ventes[Order Date],Table_ventes[ID client],$J6944)</f>
        <v>42305</v>
      </c>
      <c r="E6944" s="2">
        <f>YEAR(Table_ventes[[#This Row],[Order Date]])</f>
        <v>2016</v>
      </c>
      <c r="F6944" s="3" t="str">
        <f>TEXT(Table_ventes[[#This Row],[Order Date]],"mmm aaaa")</f>
        <v>févr 2016</v>
      </c>
      <c r="G6944" s="2">
        <f>MONTH(Table_ventes[[#This Row],[Order Date]])</f>
        <v>2</v>
      </c>
      <c r="H6944" s="3">
        <v>42428</v>
      </c>
      <c r="I6944" t="s">
        <v>252</v>
      </c>
      <c r="J6944" t="s">
        <v>4848</v>
      </c>
      <c r="K6944" t="s">
        <v>4849</v>
      </c>
      <c r="L6944" t="str">
        <f>IF(Table_ventes[[#This Row],[Order Date]]=_xlfn.MINIFS(Table_ventes[Order Date],Table_ventes[ID client],Table_ventes[[#This Row],[ID client]]),"Nouveau","Récurrent")</f>
        <v>Récurrent</v>
      </c>
      <c r="M6944" t="s">
        <v>43</v>
      </c>
      <c r="N6944" t="s">
        <v>25</v>
      </c>
      <c r="O6944" t="s">
        <v>11071</v>
      </c>
      <c r="P6944" t="s">
        <v>190</v>
      </c>
      <c r="Q6944">
        <v>16602</v>
      </c>
      <c r="R6944" t="s">
        <v>191</v>
      </c>
      <c r="S6944" t="s">
        <v>1162</v>
      </c>
      <c r="T6944" t="s">
        <v>48</v>
      </c>
      <c r="U6944" t="s">
        <v>87</v>
      </c>
      <c r="V6944" t="s">
        <v>19366</v>
      </c>
      <c r="W6944" s="15">
        <v>4.4189999999999996</v>
      </c>
      <c r="X6944" s="4">
        <f>Table_ventes[[#This Row],[Chiffre d''affaires]]/$Z$2</f>
        <v>1.9603958382158399E-6</v>
      </c>
    </row>
    <row r="6945" spans="1:24" x14ac:dyDescent="0.35">
      <c r="A6945" s="2">
        <v>4088</v>
      </c>
      <c r="B6945" t="s">
        <v>11542</v>
      </c>
      <c r="C6945" s="3">
        <v>42951</v>
      </c>
      <c r="D6945" s="3">
        <f>_xlfn.MINIFS(Table_ventes[Order Date],Table_ventes[ID client],$J6945)</f>
        <v>42055</v>
      </c>
      <c r="E6945" s="2">
        <f>YEAR(Table_ventes[[#This Row],[Order Date]])</f>
        <v>2017</v>
      </c>
      <c r="F6945" s="3" t="str">
        <f>TEXT(Table_ventes[[#This Row],[Order Date]],"mmm aaaa")</f>
        <v>août 2017</v>
      </c>
      <c r="G6945" s="2">
        <f>MONTH(Table_ventes[[#This Row],[Order Date]])</f>
        <v>8</v>
      </c>
      <c r="H6945" s="3">
        <v>42953</v>
      </c>
      <c r="I6945" t="s">
        <v>21</v>
      </c>
      <c r="J6945" t="s">
        <v>282</v>
      </c>
      <c r="K6945" t="s">
        <v>283</v>
      </c>
      <c r="L6945" t="str">
        <f>IF(Table_ventes[[#This Row],[Order Date]]=_xlfn.MINIFS(Table_ventes[Order Date],Table_ventes[ID client],Table_ventes[[#This Row],[ID client]]),"Nouveau","Récurrent")</f>
        <v>Récurrent</v>
      </c>
      <c r="M6945" t="s">
        <v>43</v>
      </c>
      <c r="N6945" t="s">
        <v>25</v>
      </c>
      <c r="O6945" t="s">
        <v>8417</v>
      </c>
      <c r="P6945" t="s">
        <v>45</v>
      </c>
      <c r="Q6945">
        <v>95823</v>
      </c>
      <c r="R6945" t="s">
        <v>46</v>
      </c>
      <c r="S6945" t="s">
        <v>1162</v>
      </c>
      <c r="T6945" t="s">
        <v>48</v>
      </c>
      <c r="U6945" t="s">
        <v>87</v>
      </c>
      <c r="V6945" t="s">
        <v>19366</v>
      </c>
      <c r="W6945" s="15">
        <v>11.784000000000001</v>
      </c>
      <c r="X6945" s="4">
        <f>Table_ventes[[#This Row],[Chiffre d''affaires]]/$Z$2</f>
        <v>5.2277222352422398E-6</v>
      </c>
    </row>
    <row r="6946" spans="1:24" x14ac:dyDescent="0.35">
      <c r="A6946" s="2">
        <v>4225</v>
      </c>
      <c r="B6946" t="s">
        <v>11748</v>
      </c>
      <c r="C6946" s="3">
        <v>43008</v>
      </c>
      <c r="D6946" s="3">
        <f>_xlfn.MINIFS(Table_ventes[Order Date],Table_ventes[ID client],$J6946)</f>
        <v>42409</v>
      </c>
      <c r="E6946" s="2">
        <f>YEAR(Table_ventes[[#This Row],[Order Date]])</f>
        <v>2017</v>
      </c>
      <c r="F6946" s="3" t="str">
        <f>TEXT(Table_ventes[[#This Row],[Order Date]],"mmm aaaa")</f>
        <v>sept 2017</v>
      </c>
      <c r="G6946" s="2">
        <f>MONTH(Table_ventes[[#This Row],[Order Date]])</f>
        <v>9</v>
      </c>
      <c r="H6946" s="3">
        <v>43011</v>
      </c>
      <c r="I6946" t="s">
        <v>252</v>
      </c>
      <c r="J6946" t="s">
        <v>10207</v>
      </c>
      <c r="K6946" t="s">
        <v>10208</v>
      </c>
      <c r="L6946" t="str">
        <f>IF(Table_ventes[[#This Row],[Order Date]]=_xlfn.MINIFS(Table_ventes[Order Date],Table_ventes[ID client],Table_ventes[[#This Row],[ID client]]),"Nouveau","Récurrent")</f>
        <v>Récurrent</v>
      </c>
      <c r="M6946" t="s">
        <v>24</v>
      </c>
      <c r="N6946" t="s">
        <v>25</v>
      </c>
      <c r="O6946" t="s">
        <v>1957</v>
      </c>
      <c r="P6946" t="s">
        <v>285</v>
      </c>
      <c r="Q6946">
        <v>62301</v>
      </c>
      <c r="R6946" t="s">
        <v>129</v>
      </c>
      <c r="S6946" t="s">
        <v>1162</v>
      </c>
      <c r="T6946" t="s">
        <v>48</v>
      </c>
      <c r="U6946" t="s">
        <v>87</v>
      </c>
      <c r="V6946" t="s">
        <v>19366</v>
      </c>
      <c r="W6946" s="15">
        <v>1.964</v>
      </c>
      <c r="X6946" s="4">
        <f>Table_ventes[[#This Row],[Chiffre d''affaires]]/$Z$2</f>
        <v>8.7128703920703997E-7</v>
      </c>
    </row>
    <row r="6947" spans="1:24" x14ac:dyDescent="0.35">
      <c r="A6947" s="2">
        <v>4409</v>
      </c>
      <c r="B6947" t="s">
        <v>12023</v>
      </c>
      <c r="C6947" s="3">
        <v>43059</v>
      </c>
      <c r="D6947" s="3">
        <f>_xlfn.MINIFS(Table_ventes[Order Date],Table_ventes[ID client],$J6947)</f>
        <v>42199</v>
      </c>
      <c r="E6947" s="2">
        <f>YEAR(Table_ventes[[#This Row],[Order Date]])</f>
        <v>2017</v>
      </c>
      <c r="F6947" s="3" t="str">
        <f>TEXT(Table_ventes[[#This Row],[Order Date]],"mmm aaaa")</f>
        <v>nov 2017</v>
      </c>
      <c r="G6947" s="2">
        <f>MONTH(Table_ventes[[#This Row],[Order Date]])</f>
        <v>11</v>
      </c>
      <c r="H6947" s="3">
        <v>43064</v>
      </c>
      <c r="I6947" t="s">
        <v>55</v>
      </c>
      <c r="J6947" t="s">
        <v>7139</v>
      </c>
      <c r="K6947" t="s">
        <v>7140</v>
      </c>
      <c r="L6947" t="str">
        <f>IF(Table_ventes[[#This Row],[Order Date]]=_xlfn.MINIFS(Table_ventes[Order Date],Table_ventes[ID client],Table_ventes[[#This Row],[ID client]]),"Nouveau","Récurrent")</f>
        <v>Récurrent</v>
      </c>
      <c r="M6947" t="s">
        <v>43</v>
      </c>
      <c r="N6947" t="s">
        <v>25</v>
      </c>
      <c r="O6947" t="s">
        <v>714</v>
      </c>
      <c r="P6947" t="s">
        <v>348</v>
      </c>
      <c r="Q6947">
        <v>47201</v>
      </c>
      <c r="R6947" t="s">
        <v>129</v>
      </c>
      <c r="S6947" t="s">
        <v>1162</v>
      </c>
      <c r="T6947" t="s">
        <v>48</v>
      </c>
      <c r="U6947" t="s">
        <v>87</v>
      </c>
      <c r="V6947" t="s">
        <v>19366</v>
      </c>
      <c r="W6947" s="15">
        <v>4.91</v>
      </c>
      <c r="X6947" s="4">
        <f>Table_ventes[[#This Row],[Chiffre d''affaires]]/$Z$2</f>
        <v>2.1782175980175999E-6</v>
      </c>
    </row>
    <row r="6948" spans="1:24" x14ac:dyDescent="0.35">
      <c r="A6948" s="2">
        <v>5233</v>
      </c>
      <c r="B6948" t="s">
        <v>13118</v>
      </c>
      <c r="C6948" s="3">
        <v>43178</v>
      </c>
      <c r="D6948" s="3">
        <f>_xlfn.MINIFS(Table_ventes[Order Date],Table_ventes[ID client],$J6948)</f>
        <v>42057</v>
      </c>
      <c r="E6948" s="2">
        <f>YEAR(Table_ventes[[#This Row],[Order Date]])</f>
        <v>2018</v>
      </c>
      <c r="F6948" s="3" t="str">
        <f>TEXT(Table_ventes[[#This Row],[Order Date]],"mmm aaaa")</f>
        <v>mars 2018</v>
      </c>
      <c r="G6948" s="2">
        <f>MONTH(Table_ventes[[#This Row],[Order Date]])</f>
        <v>3</v>
      </c>
      <c r="H6948" s="3">
        <v>43181</v>
      </c>
      <c r="I6948" t="s">
        <v>21</v>
      </c>
      <c r="J6948" t="s">
        <v>2492</v>
      </c>
      <c r="K6948" t="s">
        <v>2493</v>
      </c>
      <c r="L6948" t="str">
        <f>IF(Table_ventes[[#This Row],[Order Date]]=_xlfn.MINIFS(Table_ventes[Order Date],Table_ventes[ID client],Table_ventes[[#This Row],[ID client]]),"Nouveau","Récurrent")</f>
        <v>Récurrent</v>
      </c>
      <c r="M6948" t="s">
        <v>24</v>
      </c>
      <c r="N6948" t="s">
        <v>25</v>
      </c>
      <c r="O6948" t="s">
        <v>5340</v>
      </c>
      <c r="P6948" t="s">
        <v>45</v>
      </c>
      <c r="Q6948">
        <v>93727</v>
      </c>
      <c r="R6948" t="s">
        <v>46</v>
      </c>
      <c r="S6948" t="s">
        <v>1162</v>
      </c>
      <c r="T6948" t="s">
        <v>48</v>
      </c>
      <c r="U6948" t="s">
        <v>87</v>
      </c>
      <c r="V6948" t="s">
        <v>19366</v>
      </c>
      <c r="W6948" s="15">
        <v>27.495999999999999</v>
      </c>
      <c r="X6948" s="4">
        <f>Table_ventes[[#This Row],[Chiffre d''affaires]]/$Z$2</f>
        <v>1.219801854889856E-5</v>
      </c>
    </row>
    <row r="6949" spans="1:24" x14ac:dyDescent="0.35">
      <c r="A6949" s="2">
        <v>6098</v>
      </c>
      <c r="B6949" t="s">
        <v>14169</v>
      </c>
      <c r="C6949" s="3">
        <v>43363</v>
      </c>
      <c r="D6949" s="3">
        <f>_xlfn.MINIFS(Table_ventes[Order Date],Table_ventes[ID client],$J6949)</f>
        <v>42015</v>
      </c>
      <c r="E6949" s="2">
        <f>YEAR(Table_ventes[[#This Row],[Order Date]])</f>
        <v>2018</v>
      </c>
      <c r="F6949" s="3" t="str">
        <f>TEXT(Table_ventes[[#This Row],[Order Date]],"mmm aaaa")</f>
        <v>sept 2018</v>
      </c>
      <c r="G6949" s="2">
        <f>MONTH(Table_ventes[[#This Row],[Order Date]])</f>
        <v>9</v>
      </c>
      <c r="H6949" s="3">
        <v>43369</v>
      </c>
      <c r="I6949" t="s">
        <v>55</v>
      </c>
      <c r="J6949" t="s">
        <v>3464</v>
      </c>
      <c r="K6949" t="s">
        <v>3465</v>
      </c>
      <c r="L6949" t="str">
        <f>IF(Table_ventes[[#This Row],[Order Date]]=_xlfn.MINIFS(Table_ventes[Order Date],Table_ventes[ID client],Table_ventes[[#This Row],[ID client]]),"Nouveau","Récurrent")</f>
        <v>Récurrent</v>
      </c>
      <c r="M6949" t="s">
        <v>24</v>
      </c>
      <c r="N6949" t="s">
        <v>25</v>
      </c>
      <c r="O6949" t="s">
        <v>366</v>
      </c>
      <c r="P6949" t="s">
        <v>367</v>
      </c>
      <c r="Q6949">
        <v>10035</v>
      </c>
      <c r="R6949" t="s">
        <v>191</v>
      </c>
      <c r="S6949" t="s">
        <v>1162</v>
      </c>
      <c r="T6949" t="s">
        <v>48</v>
      </c>
      <c r="U6949" t="s">
        <v>87</v>
      </c>
      <c r="V6949" t="s">
        <v>19366</v>
      </c>
      <c r="W6949" s="15">
        <v>11.784000000000001</v>
      </c>
      <c r="X6949" s="4">
        <f>Table_ventes[[#This Row],[Chiffre d''affaires]]/$Z$2</f>
        <v>5.2277222352422398E-6</v>
      </c>
    </row>
    <row r="6950" spans="1:24" x14ac:dyDescent="0.35">
      <c r="A6950" s="2">
        <v>7068</v>
      </c>
      <c r="B6950" t="s">
        <v>15263</v>
      </c>
      <c r="C6950" s="3">
        <v>42876</v>
      </c>
      <c r="D6950" s="3">
        <f>_xlfn.MINIFS(Table_ventes[Order Date],Table_ventes[ID client],$J6950)</f>
        <v>42876</v>
      </c>
      <c r="E6950" s="2">
        <f>YEAR(Table_ventes[[#This Row],[Order Date]])</f>
        <v>2017</v>
      </c>
      <c r="F6950" s="3" t="str">
        <f>TEXT(Table_ventes[[#This Row],[Order Date]],"mmm aaaa")</f>
        <v>mai 2017</v>
      </c>
      <c r="G6950" s="2">
        <f>MONTH(Table_ventes[[#This Row],[Order Date]])</f>
        <v>5</v>
      </c>
      <c r="H6950" s="3">
        <v>42881</v>
      </c>
      <c r="I6950" t="s">
        <v>55</v>
      </c>
      <c r="J6950" t="s">
        <v>1983</v>
      </c>
      <c r="K6950" t="s">
        <v>1984</v>
      </c>
      <c r="L6950" t="str">
        <f>IF(Table_ventes[[#This Row],[Order Date]]=_xlfn.MINIFS(Table_ventes[Order Date],Table_ventes[ID client],Table_ventes[[#This Row],[ID client]]),"Nouveau","Récurrent")</f>
        <v>Nouveau</v>
      </c>
      <c r="M6950" t="s">
        <v>43</v>
      </c>
      <c r="N6950" t="s">
        <v>25</v>
      </c>
      <c r="O6950" t="s">
        <v>1193</v>
      </c>
      <c r="P6950" t="s">
        <v>128</v>
      </c>
      <c r="Q6950">
        <v>75081</v>
      </c>
      <c r="R6950" t="s">
        <v>129</v>
      </c>
      <c r="S6950" t="s">
        <v>1162</v>
      </c>
      <c r="T6950" t="s">
        <v>48</v>
      </c>
      <c r="U6950" t="s">
        <v>87</v>
      </c>
      <c r="V6950" t="s">
        <v>19366</v>
      </c>
      <c r="W6950" s="15">
        <v>1.964</v>
      </c>
      <c r="X6950" s="4">
        <f>Table_ventes[[#This Row],[Chiffre d''affaires]]/$Z$2</f>
        <v>8.7128703920703997E-7</v>
      </c>
    </row>
    <row r="6951" spans="1:24" x14ac:dyDescent="0.35">
      <c r="A6951" s="2">
        <v>8075</v>
      </c>
      <c r="B6951" t="s">
        <v>16276</v>
      </c>
      <c r="C6951" s="3">
        <v>43101</v>
      </c>
      <c r="D6951" s="3">
        <f>_xlfn.MINIFS(Table_ventes[Order Date],Table_ventes[ID client],$J6951)</f>
        <v>42823</v>
      </c>
      <c r="E6951" s="2">
        <f>YEAR(Table_ventes[[#This Row],[Order Date]])</f>
        <v>2018</v>
      </c>
      <c r="F6951" s="3" t="str">
        <f>TEXT(Table_ventes[[#This Row],[Order Date]],"mmm aaaa")</f>
        <v>janv 2018</v>
      </c>
      <c r="G6951" s="2">
        <f>MONTH(Table_ventes[[#This Row],[Order Date]])</f>
        <v>1</v>
      </c>
      <c r="H6951" s="3">
        <v>43105</v>
      </c>
      <c r="I6951" t="s">
        <v>55</v>
      </c>
      <c r="J6951" t="s">
        <v>669</v>
      </c>
      <c r="K6951" t="s">
        <v>670</v>
      </c>
      <c r="L6951" t="str">
        <f>IF(Table_ventes[[#This Row],[Order Date]]=_xlfn.MINIFS(Table_ventes[Order Date],Table_ventes[ID client],Table_ventes[[#This Row],[ID client]]),"Nouveau","Récurrent")</f>
        <v>Récurrent</v>
      </c>
      <c r="M6951" t="s">
        <v>24</v>
      </c>
      <c r="N6951" t="s">
        <v>25</v>
      </c>
      <c r="O6951" t="s">
        <v>2501</v>
      </c>
      <c r="P6951" t="s">
        <v>128</v>
      </c>
      <c r="Q6951">
        <v>77340</v>
      </c>
      <c r="R6951" t="s">
        <v>129</v>
      </c>
      <c r="S6951" t="s">
        <v>1162</v>
      </c>
      <c r="T6951" t="s">
        <v>48</v>
      </c>
      <c r="U6951" t="s">
        <v>87</v>
      </c>
      <c r="V6951" t="s">
        <v>19366</v>
      </c>
      <c r="W6951" s="15">
        <v>13.747999999999999</v>
      </c>
      <c r="X6951" s="4">
        <f>Table_ventes[[#This Row],[Chiffre d''affaires]]/$Z$2</f>
        <v>6.0990092744492798E-6</v>
      </c>
    </row>
    <row r="6952" spans="1:24" x14ac:dyDescent="0.35">
      <c r="A6952" s="2">
        <v>9065</v>
      </c>
      <c r="B6952" t="s">
        <v>17296</v>
      </c>
      <c r="C6952" s="3">
        <v>42291</v>
      </c>
      <c r="D6952" s="3">
        <f>_xlfn.MINIFS(Table_ventes[Order Date],Table_ventes[ID client],$J6952)</f>
        <v>42036</v>
      </c>
      <c r="E6952" s="2">
        <f>YEAR(Table_ventes[[#This Row],[Order Date]])</f>
        <v>2015</v>
      </c>
      <c r="F6952" s="3" t="str">
        <f>TEXT(Table_ventes[[#This Row],[Order Date]],"mmm aaaa")</f>
        <v>oct 2015</v>
      </c>
      <c r="G6952" s="2">
        <f>MONTH(Table_ventes[[#This Row],[Order Date]])</f>
        <v>10</v>
      </c>
      <c r="H6952" s="3">
        <v>42297</v>
      </c>
      <c r="I6952" t="s">
        <v>55</v>
      </c>
      <c r="J6952" t="s">
        <v>2746</v>
      </c>
      <c r="K6952" t="s">
        <v>2747</v>
      </c>
      <c r="L6952" t="str">
        <f>IF(Table_ventes[[#This Row],[Order Date]]=_xlfn.MINIFS(Table_ventes[Order Date],Table_ventes[ID client],Table_ventes[[#This Row],[ID client]]),"Nouveau","Récurrent")</f>
        <v>Récurrent</v>
      </c>
      <c r="M6952" t="s">
        <v>24</v>
      </c>
      <c r="N6952" t="s">
        <v>25</v>
      </c>
      <c r="O6952" t="s">
        <v>422</v>
      </c>
      <c r="P6952" t="s">
        <v>285</v>
      </c>
      <c r="Q6952">
        <v>60653</v>
      </c>
      <c r="R6952" t="s">
        <v>129</v>
      </c>
      <c r="S6952" t="s">
        <v>1162</v>
      </c>
      <c r="T6952" t="s">
        <v>48</v>
      </c>
      <c r="U6952" t="s">
        <v>87</v>
      </c>
      <c r="V6952" t="s">
        <v>19366</v>
      </c>
      <c r="W6952" s="15">
        <v>2.9460000000000002</v>
      </c>
      <c r="X6952" s="4">
        <f>Table_ventes[[#This Row],[Chiffre d''affaires]]/$Z$2</f>
        <v>1.3069305588105599E-6</v>
      </c>
    </row>
    <row r="6953" spans="1:24" x14ac:dyDescent="0.35">
      <c r="A6953" s="2">
        <v>1374</v>
      </c>
      <c r="B6953" t="s">
        <v>5788</v>
      </c>
      <c r="C6953" s="3">
        <v>42095</v>
      </c>
      <c r="D6953" s="3">
        <f>_xlfn.MINIFS(Table_ventes[Order Date],Table_ventes[ID client],$J6953)</f>
        <v>42093</v>
      </c>
      <c r="E6953" s="2">
        <f>YEAR(Table_ventes[[#This Row],[Order Date]])</f>
        <v>2015</v>
      </c>
      <c r="F6953" s="3" t="str">
        <f>TEXT(Table_ventes[[#This Row],[Order Date]],"mmm aaaa")</f>
        <v>avr 2015</v>
      </c>
      <c r="G6953" s="2">
        <f>MONTH(Table_ventes[[#This Row],[Order Date]])</f>
        <v>4</v>
      </c>
      <c r="H6953" s="3">
        <v>42100</v>
      </c>
      <c r="I6953" t="s">
        <v>21</v>
      </c>
      <c r="J6953" t="s">
        <v>403</v>
      </c>
      <c r="K6953" t="s">
        <v>404</v>
      </c>
      <c r="L6953" t="str">
        <f>IF(Table_ventes[[#This Row],[Order Date]]=_xlfn.MINIFS(Table_ventes[Order Date],Table_ventes[ID client],Table_ventes[[#This Row],[ID client]]),"Nouveau","Récurrent")</f>
        <v>Récurrent</v>
      </c>
      <c r="M6953" t="s">
        <v>24</v>
      </c>
      <c r="N6953" t="s">
        <v>25</v>
      </c>
      <c r="O6953" t="s">
        <v>3156</v>
      </c>
      <c r="P6953" t="s">
        <v>45</v>
      </c>
      <c r="Q6953">
        <v>94591</v>
      </c>
      <c r="R6953" t="s">
        <v>46</v>
      </c>
      <c r="S6953" t="s">
        <v>5790</v>
      </c>
      <c r="T6953" t="s">
        <v>48</v>
      </c>
      <c r="U6953" t="s">
        <v>87</v>
      </c>
      <c r="V6953" t="s">
        <v>19367</v>
      </c>
      <c r="W6953" s="15">
        <v>17.088000000000001</v>
      </c>
      <c r="X6953" s="4">
        <f>Table_ventes[[#This Row],[Chiffre d''affaires]]/$Z$2</f>
        <v>7.5807295957076884E-6</v>
      </c>
    </row>
    <row r="6954" spans="1:24" x14ac:dyDescent="0.35">
      <c r="A6954" s="2">
        <v>6280</v>
      </c>
      <c r="B6954" t="s">
        <v>14394</v>
      </c>
      <c r="C6954" s="3">
        <v>42933</v>
      </c>
      <c r="D6954" s="3">
        <f>_xlfn.MINIFS(Table_ventes[Order Date],Table_ventes[ID client],$J6954)</f>
        <v>42254</v>
      </c>
      <c r="E6954" s="2">
        <f>YEAR(Table_ventes[[#This Row],[Order Date]])</f>
        <v>2017</v>
      </c>
      <c r="F6954" s="3" t="str">
        <f>TEXT(Table_ventes[[#This Row],[Order Date]],"mmm aaaa")</f>
        <v>juil 2017</v>
      </c>
      <c r="G6954" s="2">
        <f>MONTH(Table_ventes[[#This Row],[Order Date]])</f>
        <v>7</v>
      </c>
      <c r="H6954" s="3">
        <v>42938</v>
      </c>
      <c r="I6954" t="s">
        <v>21</v>
      </c>
      <c r="J6954" t="s">
        <v>8071</v>
      </c>
      <c r="K6954" t="s">
        <v>8072</v>
      </c>
      <c r="L6954" t="str">
        <f>IF(Table_ventes[[#This Row],[Order Date]]=_xlfn.MINIFS(Table_ventes[Order Date],Table_ventes[ID client],Table_ventes[[#This Row],[ID client]]),"Nouveau","Récurrent")</f>
        <v>Récurrent</v>
      </c>
      <c r="M6954" t="s">
        <v>24</v>
      </c>
      <c r="N6954" t="s">
        <v>25</v>
      </c>
      <c r="O6954" t="s">
        <v>116</v>
      </c>
      <c r="P6954" t="s">
        <v>117</v>
      </c>
      <c r="Q6954">
        <v>98105</v>
      </c>
      <c r="R6954" t="s">
        <v>46</v>
      </c>
      <c r="S6954" t="s">
        <v>5790</v>
      </c>
      <c r="T6954" t="s">
        <v>48</v>
      </c>
      <c r="U6954" t="s">
        <v>87</v>
      </c>
      <c r="V6954" t="s">
        <v>19367</v>
      </c>
      <c r="W6954" s="15">
        <v>12.816000000000001</v>
      </c>
      <c r="X6954" s="4">
        <f>Table_ventes[[#This Row],[Chiffre d''affaires]]/$Z$2</f>
        <v>5.6855471967807659E-6</v>
      </c>
    </row>
    <row r="6955" spans="1:24" x14ac:dyDescent="0.35">
      <c r="A6955" s="2">
        <v>7807</v>
      </c>
      <c r="B6955" t="s">
        <v>16037</v>
      </c>
      <c r="C6955" s="3">
        <v>42635</v>
      </c>
      <c r="D6955" s="3">
        <f>_xlfn.MINIFS(Table_ventes[Order Date],Table_ventes[ID client],$J6955)</f>
        <v>42635</v>
      </c>
      <c r="E6955" s="2">
        <f>YEAR(Table_ventes[[#This Row],[Order Date]])</f>
        <v>2016</v>
      </c>
      <c r="F6955" s="3" t="str">
        <f>TEXT(Table_ventes[[#This Row],[Order Date]],"mmm aaaa")</f>
        <v>sept 2016</v>
      </c>
      <c r="G6955" s="2">
        <f>MONTH(Table_ventes[[#This Row],[Order Date]])</f>
        <v>9</v>
      </c>
      <c r="H6955" s="3">
        <v>42639</v>
      </c>
      <c r="I6955" t="s">
        <v>55</v>
      </c>
      <c r="J6955" t="s">
        <v>4019</v>
      </c>
      <c r="K6955" t="s">
        <v>4020</v>
      </c>
      <c r="L6955" t="str">
        <f>IF(Table_ventes[[#This Row],[Order Date]]=_xlfn.MINIFS(Table_ventes[Order Date],Table_ventes[ID client],Table_ventes[[#This Row],[ID client]]),"Nouveau","Récurrent")</f>
        <v>Nouveau</v>
      </c>
      <c r="M6955" t="s">
        <v>126</v>
      </c>
      <c r="N6955" t="s">
        <v>25</v>
      </c>
      <c r="O6955" t="s">
        <v>887</v>
      </c>
      <c r="P6955" t="s">
        <v>470</v>
      </c>
      <c r="Q6955">
        <v>37064</v>
      </c>
      <c r="R6955" t="s">
        <v>28</v>
      </c>
      <c r="S6955" t="s">
        <v>5790</v>
      </c>
      <c r="T6955" t="s">
        <v>48</v>
      </c>
      <c r="U6955" t="s">
        <v>87</v>
      </c>
      <c r="V6955" t="s">
        <v>19367</v>
      </c>
      <c r="W6955" s="15">
        <v>3.2040000000000002</v>
      </c>
      <c r="X6955" s="4">
        <f>Table_ventes[[#This Row],[Chiffre d''affaires]]/$Z$2</f>
        <v>1.4213867991951915E-6</v>
      </c>
    </row>
    <row r="6956" spans="1:24" x14ac:dyDescent="0.35">
      <c r="A6956" s="2">
        <v>1211</v>
      </c>
      <c r="B6956" t="s">
        <v>5230</v>
      </c>
      <c r="C6956" s="3">
        <v>42930</v>
      </c>
      <c r="D6956" s="3">
        <f>_xlfn.MINIFS(Table_ventes[Order Date],Table_ventes[ID client],$J6956)</f>
        <v>42310</v>
      </c>
      <c r="E6956" s="2">
        <f>YEAR(Table_ventes[[#This Row],[Order Date]])</f>
        <v>2017</v>
      </c>
      <c r="F6956" s="3" t="str">
        <f>TEXT(Table_ventes[[#This Row],[Order Date]],"mmm aaaa")</f>
        <v>juil 2017</v>
      </c>
      <c r="G6956" s="2">
        <f>MONTH(Table_ventes[[#This Row],[Order Date]])</f>
        <v>7</v>
      </c>
      <c r="H6956" s="3">
        <v>42934</v>
      </c>
      <c r="I6956" t="s">
        <v>21</v>
      </c>
      <c r="J6956" t="s">
        <v>5231</v>
      </c>
      <c r="K6956" t="s">
        <v>5232</v>
      </c>
      <c r="L6956" t="str">
        <f>IF(Table_ventes[[#This Row],[Order Date]]=_xlfn.MINIFS(Table_ventes[Order Date],Table_ventes[ID client],Table_ventes[[#This Row],[ID client]]),"Nouveau","Récurrent")</f>
        <v>Récurrent</v>
      </c>
      <c r="M6956" t="s">
        <v>43</v>
      </c>
      <c r="N6956" t="s">
        <v>25</v>
      </c>
      <c r="O6956" t="s">
        <v>366</v>
      </c>
      <c r="P6956" t="s">
        <v>367</v>
      </c>
      <c r="Q6956">
        <v>10009</v>
      </c>
      <c r="R6956" t="s">
        <v>191</v>
      </c>
      <c r="S6956" t="s">
        <v>5239</v>
      </c>
      <c r="T6956" t="s">
        <v>48</v>
      </c>
      <c r="U6956" t="s">
        <v>87</v>
      </c>
      <c r="V6956" t="s">
        <v>19368</v>
      </c>
      <c r="W6956" s="15">
        <v>8.5440000000000005</v>
      </c>
      <c r="X6956" s="4">
        <f>Table_ventes[[#This Row],[Chiffre d''affaires]]/$Z$2</f>
        <v>3.7903647978538442E-6</v>
      </c>
    </row>
    <row r="6957" spans="1:24" x14ac:dyDescent="0.35">
      <c r="A6957" s="2">
        <v>2687</v>
      </c>
      <c r="B6957" t="s">
        <v>9133</v>
      </c>
      <c r="C6957" s="3">
        <v>42984</v>
      </c>
      <c r="D6957" s="3">
        <f>_xlfn.MINIFS(Table_ventes[Order Date],Table_ventes[ID client],$J6957)</f>
        <v>42242</v>
      </c>
      <c r="E6957" s="2">
        <f>YEAR(Table_ventes[[#This Row],[Order Date]])</f>
        <v>2017</v>
      </c>
      <c r="F6957" s="3" t="str">
        <f>TEXT(Table_ventes[[#This Row],[Order Date]],"mmm aaaa")</f>
        <v>sept 2017</v>
      </c>
      <c r="G6957" s="2">
        <f>MONTH(Table_ventes[[#This Row],[Order Date]])</f>
        <v>9</v>
      </c>
      <c r="H6957" s="3">
        <v>42989</v>
      </c>
      <c r="I6957" t="s">
        <v>55</v>
      </c>
      <c r="J6957" t="s">
        <v>582</v>
      </c>
      <c r="K6957" t="s">
        <v>583</v>
      </c>
      <c r="L6957" t="str">
        <f>IF(Table_ventes[[#This Row],[Order Date]]=_xlfn.MINIFS(Table_ventes[Order Date],Table_ventes[ID client],Table_ventes[[#This Row],[ID client]]),"Nouveau","Récurrent")</f>
        <v>Récurrent</v>
      </c>
      <c r="M6957" t="s">
        <v>24</v>
      </c>
      <c r="N6957" t="s">
        <v>25</v>
      </c>
      <c r="O6957" t="s">
        <v>6109</v>
      </c>
      <c r="P6957" t="s">
        <v>106</v>
      </c>
      <c r="Q6957">
        <v>27360</v>
      </c>
      <c r="R6957" t="s">
        <v>28</v>
      </c>
      <c r="S6957" t="s">
        <v>5239</v>
      </c>
      <c r="T6957" t="s">
        <v>48</v>
      </c>
      <c r="U6957" t="s">
        <v>87</v>
      </c>
      <c r="V6957" t="s">
        <v>19368</v>
      </c>
      <c r="W6957" s="15">
        <v>3.2040000000000002</v>
      </c>
      <c r="X6957" s="4">
        <f>Table_ventes[[#This Row],[Chiffre d''affaires]]/$Z$2</f>
        <v>1.4213867991951915E-6</v>
      </c>
    </row>
    <row r="6958" spans="1:24" x14ac:dyDescent="0.35">
      <c r="A6958" s="2">
        <v>3820</v>
      </c>
      <c r="B6958" t="s">
        <v>11117</v>
      </c>
      <c r="C6958" s="3">
        <v>43382</v>
      </c>
      <c r="D6958" s="3">
        <f>_xlfn.MINIFS(Table_ventes[Order Date],Table_ventes[ID client],$J6958)</f>
        <v>42123</v>
      </c>
      <c r="E6958" s="2">
        <f>YEAR(Table_ventes[[#This Row],[Order Date]])</f>
        <v>2018</v>
      </c>
      <c r="F6958" s="3" t="str">
        <f>TEXT(Table_ventes[[#This Row],[Order Date]],"mmm aaaa")</f>
        <v>oct 2018</v>
      </c>
      <c r="G6958" s="2">
        <f>MONTH(Table_ventes[[#This Row],[Order Date]])</f>
        <v>10</v>
      </c>
      <c r="H6958" s="3">
        <v>43387</v>
      </c>
      <c r="I6958" t="s">
        <v>55</v>
      </c>
      <c r="J6958" t="s">
        <v>9567</v>
      </c>
      <c r="K6958" t="s">
        <v>9568</v>
      </c>
      <c r="L6958" t="str">
        <f>IF(Table_ventes[[#This Row],[Order Date]]=_xlfn.MINIFS(Table_ventes[Order Date],Table_ventes[ID client],Table_ventes[[#This Row],[ID client]]),"Nouveau","Récurrent")</f>
        <v>Récurrent</v>
      </c>
      <c r="M6958" t="s">
        <v>24</v>
      </c>
      <c r="N6958" t="s">
        <v>25</v>
      </c>
      <c r="O6958" t="s">
        <v>366</v>
      </c>
      <c r="P6958" t="s">
        <v>367</v>
      </c>
      <c r="Q6958">
        <v>10024</v>
      </c>
      <c r="R6958" t="s">
        <v>191</v>
      </c>
      <c r="S6958" t="s">
        <v>5239</v>
      </c>
      <c r="T6958" t="s">
        <v>48</v>
      </c>
      <c r="U6958" t="s">
        <v>87</v>
      </c>
      <c r="V6958" t="s">
        <v>19368</v>
      </c>
      <c r="W6958" s="15">
        <v>12.816000000000001</v>
      </c>
      <c r="X6958" s="4">
        <f>Table_ventes[[#This Row],[Chiffre d''affaires]]/$Z$2</f>
        <v>5.6855471967807659E-6</v>
      </c>
    </row>
    <row r="6959" spans="1:24" x14ac:dyDescent="0.35">
      <c r="A6959" s="2">
        <v>4977</v>
      </c>
      <c r="B6959" t="s">
        <v>12799</v>
      </c>
      <c r="C6959" s="3">
        <v>42711</v>
      </c>
      <c r="D6959" s="3">
        <f>_xlfn.MINIFS(Table_ventes[Order Date],Table_ventes[ID client],$J6959)</f>
        <v>42337</v>
      </c>
      <c r="E6959" s="2">
        <f>YEAR(Table_ventes[[#This Row],[Order Date]])</f>
        <v>2016</v>
      </c>
      <c r="F6959" s="3" t="str">
        <f>TEXT(Table_ventes[[#This Row],[Order Date]],"mmm aaaa")</f>
        <v>déc 2016</v>
      </c>
      <c r="G6959" s="2">
        <f>MONTH(Table_ventes[[#This Row],[Order Date]])</f>
        <v>12</v>
      </c>
      <c r="H6959" s="3">
        <v>42713</v>
      </c>
      <c r="I6959" t="s">
        <v>252</v>
      </c>
      <c r="J6959" t="s">
        <v>1461</v>
      </c>
      <c r="K6959" t="s">
        <v>1462</v>
      </c>
      <c r="L6959" t="str">
        <f>IF(Table_ventes[[#This Row],[Order Date]]=_xlfn.MINIFS(Table_ventes[Order Date],Table_ventes[ID client],Table_ventes[[#This Row],[ID client]]),"Nouveau","Récurrent")</f>
        <v>Récurrent</v>
      </c>
      <c r="M6959" t="s">
        <v>24</v>
      </c>
      <c r="N6959" t="s">
        <v>25</v>
      </c>
      <c r="O6959" t="s">
        <v>366</v>
      </c>
      <c r="P6959" t="s">
        <v>367</v>
      </c>
      <c r="Q6959">
        <v>10024</v>
      </c>
      <c r="R6959" t="s">
        <v>191</v>
      </c>
      <c r="S6959" t="s">
        <v>5239</v>
      </c>
      <c r="T6959" t="s">
        <v>48</v>
      </c>
      <c r="U6959" t="s">
        <v>87</v>
      </c>
      <c r="V6959" t="s">
        <v>19368</v>
      </c>
      <c r="W6959" s="15">
        <v>21.36</v>
      </c>
      <c r="X6959" s="4">
        <f>Table_ventes[[#This Row],[Chiffre d''affaires]]/$Z$2</f>
        <v>9.4759119946346101E-6</v>
      </c>
    </row>
    <row r="6960" spans="1:24" x14ac:dyDescent="0.35">
      <c r="A6960" s="2">
        <v>5348</v>
      </c>
      <c r="B6960" t="s">
        <v>13267</v>
      </c>
      <c r="C6960" s="3">
        <v>43180</v>
      </c>
      <c r="D6960" s="3">
        <f>_xlfn.MINIFS(Table_ventes[Order Date],Table_ventes[ID client],$J6960)</f>
        <v>42158</v>
      </c>
      <c r="E6960" s="2">
        <f>YEAR(Table_ventes[[#This Row],[Order Date]])</f>
        <v>2018</v>
      </c>
      <c r="F6960" s="3" t="str">
        <f>TEXT(Table_ventes[[#This Row],[Order Date]],"mmm aaaa")</f>
        <v>mars 2018</v>
      </c>
      <c r="G6960" s="2">
        <f>MONTH(Table_ventes[[#This Row],[Order Date]])</f>
        <v>3</v>
      </c>
      <c r="H6960" s="3">
        <v>43182</v>
      </c>
      <c r="I6960" t="s">
        <v>21</v>
      </c>
      <c r="J6960" t="s">
        <v>746</v>
      </c>
      <c r="K6960" t="s">
        <v>747</v>
      </c>
      <c r="L6960" t="str">
        <f>IF(Table_ventes[[#This Row],[Order Date]]=_xlfn.MINIFS(Table_ventes[Order Date],Table_ventes[ID client],Table_ventes[[#This Row],[ID client]]),"Nouveau","Récurrent")</f>
        <v>Récurrent</v>
      </c>
      <c r="M6960" t="s">
        <v>24</v>
      </c>
      <c r="N6960" t="s">
        <v>25</v>
      </c>
      <c r="O6960" t="s">
        <v>44</v>
      </c>
      <c r="P6960" t="s">
        <v>45</v>
      </c>
      <c r="Q6960">
        <v>90045</v>
      </c>
      <c r="R6960" t="s">
        <v>46</v>
      </c>
      <c r="S6960" t="s">
        <v>5239</v>
      </c>
      <c r="T6960" t="s">
        <v>48</v>
      </c>
      <c r="U6960" t="s">
        <v>87</v>
      </c>
      <c r="V6960" t="s">
        <v>19368</v>
      </c>
      <c r="W6960" s="15">
        <v>8.5440000000000005</v>
      </c>
      <c r="X6960" s="4">
        <f>Table_ventes[[#This Row],[Chiffre d''affaires]]/$Z$2</f>
        <v>3.7903647978538442E-6</v>
      </c>
    </row>
    <row r="6961" spans="1:24" x14ac:dyDescent="0.35">
      <c r="A6961" s="2">
        <v>5818</v>
      </c>
      <c r="B6961" t="s">
        <v>13865</v>
      </c>
      <c r="C6961" s="3">
        <v>42334</v>
      </c>
      <c r="D6961" s="3">
        <f>_xlfn.MINIFS(Table_ventes[Order Date],Table_ventes[ID client],$J6961)</f>
        <v>42293</v>
      </c>
      <c r="E6961" s="2">
        <f>YEAR(Table_ventes[[#This Row],[Order Date]])</f>
        <v>2015</v>
      </c>
      <c r="F6961" s="3" t="str">
        <f>TEXT(Table_ventes[[#This Row],[Order Date]],"mmm aaaa")</f>
        <v>nov 2015</v>
      </c>
      <c r="G6961" s="2">
        <f>MONTH(Table_ventes[[#This Row],[Order Date]])</f>
        <v>11</v>
      </c>
      <c r="H6961" s="3">
        <v>42334</v>
      </c>
      <c r="I6961" t="s">
        <v>1911</v>
      </c>
      <c r="J6961" t="s">
        <v>2597</v>
      </c>
      <c r="K6961" t="s">
        <v>2598</v>
      </c>
      <c r="L6961" t="str">
        <f>IF(Table_ventes[[#This Row],[Order Date]]=_xlfn.MINIFS(Table_ventes[Order Date],Table_ventes[ID client],Table_ventes[[#This Row],[ID client]]),"Nouveau","Récurrent")</f>
        <v>Récurrent</v>
      </c>
      <c r="M6961" t="s">
        <v>24</v>
      </c>
      <c r="N6961" t="s">
        <v>25</v>
      </c>
      <c r="O6961" t="s">
        <v>13866</v>
      </c>
      <c r="P6961" t="s">
        <v>367</v>
      </c>
      <c r="Q6961">
        <v>13501</v>
      </c>
      <c r="R6961" t="s">
        <v>191</v>
      </c>
      <c r="S6961" t="s">
        <v>5239</v>
      </c>
      <c r="T6961" t="s">
        <v>48</v>
      </c>
      <c r="U6961" t="s">
        <v>87</v>
      </c>
      <c r="V6961" t="s">
        <v>19368</v>
      </c>
      <c r="W6961" s="15">
        <v>17.088000000000001</v>
      </c>
      <c r="X6961" s="4">
        <f>Table_ventes[[#This Row],[Chiffre d''affaires]]/$Z$2</f>
        <v>7.5807295957076884E-6</v>
      </c>
    </row>
    <row r="6962" spans="1:24" x14ac:dyDescent="0.35">
      <c r="A6962" s="2">
        <v>6703</v>
      </c>
      <c r="B6962" t="s">
        <v>14860</v>
      </c>
      <c r="C6962" s="3">
        <v>42510</v>
      </c>
      <c r="D6962" s="3">
        <f>_xlfn.MINIFS(Table_ventes[Order Date],Table_ventes[ID client],$J6962)</f>
        <v>42211</v>
      </c>
      <c r="E6962" s="2">
        <f>YEAR(Table_ventes[[#This Row],[Order Date]])</f>
        <v>2016</v>
      </c>
      <c r="F6962" s="3" t="str">
        <f>TEXT(Table_ventes[[#This Row],[Order Date]],"mmm aaaa")</f>
        <v>mai 2016</v>
      </c>
      <c r="G6962" s="2">
        <f>MONTH(Table_ventes[[#This Row],[Order Date]])</f>
        <v>5</v>
      </c>
      <c r="H6962" s="3">
        <v>42514</v>
      </c>
      <c r="I6962" t="s">
        <v>55</v>
      </c>
      <c r="J6962" t="s">
        <v>6382</v>
      </c>
      <c r="K6962" t="s">
        <v>6383</v>
      </c>
      <c r="L6962" t="str">
        <f>IF(Table_ventes[[#This Row],[Order Date]]=_xlfn.MINIFS(Table_ventes[Order Date],Table_ventes[ID client],Table_ventes[[#This Row],[ID client]]),"Nouveau","Récurrent")</f>
        <v>Récurrent</v>
      </c>
      <c r="M6962" t="s">
        <v>24</v>
      </c>
      <c r="N6962" t="s">
        <v>25</v>
      </c>
      <c r="O6962" t="s">
        <v>14778</v>
      </c>
      <c r="P6962" t="s">
        <v>106</v>
      </c>
      <c r="Q6962">
        <v>27893</v>
      </c>
      <c r="R6962" t="s">
        <v>28</v>
      </c>
      <c r="S6962" t="s">
        <v>5239</v>
      </c>
      <c r="T6962" t="s">
        <v>48</v>
      </c>
      <c r="U6962" t="s">
        <v>87</v>
      </c>
      <c r="V6962" t="s">
        <v>19368</v>
      </c>
      <c r="W6962" s="15">
        <v>6.4080000000000004</v>
      </c>
      <c r="X6962" s="4">
        <f>Table_ventes[[#This Row],[Chiffre d''affaires]]/$Z$2</f>
        <v>2.8427735983903829E-6</v>
      </c>
    </row>
    <row r="6963" spans="1:24" x14ac:dyDescent="0.35">
      <c r="A6963" s="2">
        <v>7438</v>
      </c>
      <c r="B6963" t="s">
        <v>15657</v>
      </c>
      <c r="C6963" s="3">
        <v>42050</v>
      </c>
      <c r="D6963" s="3">
        <f>_xlfn.MINIFS(Table_ventes[Order Date],Table_ventes[ID client],$J6963)</f>
        <v>42050</v>
      </c>
      <c r="E6963" s="2">
        <f>YEAR(Table_ventes[[#This Row],[Order Date]])</f>
        <v>2015</v>
      </c>
      <c r="F6963" s="3" t="str">
        <f>TEXT(Table_ventes[[#This Row],[Order Date]],"mmm aaaa")</f>
        <v>févr 2015</v>
      </c>
      <c r="G6963" s="2">
        <f>MONTH(Table_ventes[[#This Row],[Order Date]])</f>
        <v>2</v>
      </c>
      <c r="H6963" s="3">
        <v>42054</v>
      </c>
      <c r="I6963" t="s">
        <v>55</v>
      </c>
      <c r="J6963" t="s">
        <v>3631</v>
      </c>
      <c r="K6963" t="s">
        <v>3632</v>
      </c>
      <c r="L6963" t="str">
        <f>IF(Table_ventes[[#This Row],[Order Date]]=_xlfn.MINIFS(Table_ventes[Order Date],Table_ventes[ID client],Table_ventes[[#This Row],[ID client]]),"Nouveau","Récurrent")</f>
        <v>Nouveau</v>
      </c>
      <c r="M6963" t="s">
        <v>43</v>
      </c>
      <c r="N6963" t="s">
        <v>25</v>
      </c>
      <c r="O6963" t="s">
        <v>116</v>
      </c>
      <c r="P6963" t="s">
        <v>117</v>
      </c>
      <c r="Q6963">
        <v>98105</v>
      </c>
      <c r="R6963" t="s">
        <v>46</v>
      </c>
      <c r="S6963" t="s">
        <v>5239</v>
      </c>
      <c r="T6963" t="s">
        <v>48</v>
      </c>
      <c r="U6963" t="s">
        <v>87</v>
      </c>
      <c r="V6963" t="s">
        <v>19368</v>
      </c>
      <c r="W6963" s="15">
        <v>21.36</v>
      </c>
      <c r="X6963" s="4">
        <f>Table_ventes[[#This Row],[Chiffre d''affaires]]/$Z$2</f>
        <v>9.4759119946346101E-6</v>
      </c>
    </row>
    <row r="6964" spans="1:24" x14ac:dyDescent="0.35">
      <c r="A6964" s="2">
        <v>1907</v>
      </c>
      <c r="B6964" t="s">
        <v>7339</v>
      </c>
      <c r="C6964" s="3">
        <v>42872</v>
      </c>
      <c r="D6964" s="3">
        <f>_xlfn.MINIFS(Table_ventes[Order Date],Table_ventes[ID client],$J6964)</f>
        <v>42415</v>
      </c>
      <c r="E6964" s="2">
        <f>YEAR(Table_ventes[[#This Row],[Order Date]])</f>
        <v>2017</v>
      </c>
      <c r="F6964" s="3" t="str">
        <f>TEXT(Table_ventes[[#This Row],[Order Date]],"mmm aaaa")</f>
        <v>mai 2017</v>
      </c>
      <c r="G6964" s="2">
        <f>MONTH(Table_ventes[[#This Row],[Order Date]])</f>
        <v>5</v>
      </c>
      <c r="H6964" s="3">
        <v>42876</v>
      </c>
      <c r="I6964" t="s">
        <v>55</v>
      </c>
      <c r="J6964" t="s">
        <v>6975</v>
      </c>
      <c r="K6964" t="s">
        <v>6976</v>
      </c>
      <c r="L6964" t="str">
        <f>IF(Table_ventes[[#This Row],[Order Date]]=_xlfn.MINIFS(Table_ventes[Order Date],Table_ventes[ID client],Table_ventes[[#This Row],[ID client]]),"Nouveau","Récurrent")</f>
        <v>Récurrent</v>
      </c>
      <c r="M6964" t="s">
        <v>43</v>
      </c>
      <c r="N6964" t="s">
        <v>25</v>
      </c>
      <c r="O6964" t="s">
        <v>7341</v>
      </c>
      <c r="P6964" t="s">
        <v>59</v>
      </c>
      <c r="Q6964">
        <v>32712</v>
      </c>
      <c r="R6964" t="s">
        <v>28</v>
      </c>
      <c r="S6964" t="s">
        <v>7342</v>
      </c>
      <c r="T6964" t="s">
        <v>48</v>
      </c>
      <c r="U6964" t="s">
        <v>87</v>
      </c>
      <c r="V6964" t="s">
        <v>19369</v>
      </c>
      <c r="W6964" s="15">
        <v>2.952</v>
      </c>
      <c r="X6964" s="4">
        <f>Table_ventes[[#This Row],[Chiffre d''affaires]]/$Z$2</f>
        <v>1.3095923318427607E-6</v>
      </c>
    </row>
    <row r="6965" spans="1:24" x14ac:dyDescent="0.35">
      <c r="A6965" s="2">
        <v>4908</v>
      </c>
      <c r="B6965" t="s">
        <v>12705</v>
      </c>
      <c r="C6965" s="3">
        <v>42326</v>
      </c>
      <c r="D6965" s="3">
        <f>_xlfn.MINIFS(Table_ventes[Order Date],Table_ventes[ID client],$J6965)</f>
        <v>42312</v>
      </c>
      <c r="E6965" s="2">
        <f>YEAR(Table_ventes[[#This Row],[Order Date]])</f>
        <v>2015</v>
      </c>
      <c r="F6965" s="3" t="str">
        <f>TEXT(Table_ventes[[#This Row],[Order Date]],"mmm aaaa")</f>
        <v>nov 2015</v>
      </c>
      <c r="G6965" s="2">
        <f>MONTH(Table_ventes[[#This Row],[Order Date]])</f>
        <v>11</v>
      </c>
      <c r="H6965" s="3">
        <v>42331</v>
      </c>
      <c r="I6965" t="s">
        <v>21</v>
      </c>
      <c r="J6965" t="s">
        <v>9263</v>
      </c>
      <c r="K6965" t="s">
        <v>18058</v>
      </c>
      <c r="L6965" t="str">
        <f>IF(Table_ventes[[#This Row],[Order Date]]=_xlfn.MINIFS(Table_ventes[Order Date],Table_ventes[ID client],Table_ventes[[#This Row],[ID client]]),"Nouveau","Récurrent")</f>
        <v>Récurrent</v>
      </c>
      <c r="M6965" t="s">
        <v>24</v>
      </c>
      <c r="N6965" t="s">
        <v>25</v>
      </c>
      <c r="O6965" t="s">
        <v>1090</v>
      </c>
      <c r="P6965" t="s">
        <v>715</v>
      </c>
      <c r="Q6965">
        <v>45014</v>
      </c>
      <c r="R6965" t="s">
        <v>191</v>
      </c>
      <c r="S6965" t="s">
        <v>7342</v>
      </c>
      <c r="T6965" t="s">
        <v>48</v>
      </c>
      <c r="U6965" t="s">
        <v>87</v>
      </c>
      <c r="V6965" t="s">
        <v>19369</v>
      </c>
      <c r="W6965" s="15">
        <v>11.808</v>
      </c>
      <c r="X6965" s="4">
        <f>Table_ventes[[#This Row],[Chiffre d''affaires]]/$Z$2</f>
        <v>5.2383693273710427E-6</v>
      </c>
    </row>
    <row r="6966" spans="1:24" x14ac:dyDescent="0.35">
      <c r="A6966" s="2">
        <v>6357</v>
      </c>
      <c r="B6966" t="s">
        <v>14485</v>
      </c>
      <c r="C6966" s="3">
        <v>43123</v>
      </c>
      <c r="D6966" s="3">
        <f>_xlfn.MINIFS(Table_ventes[Order Date],Table_ventes[ID client],$J6966)</f>
        <v>42017</v>
      </c>
      <c r="E6966" s="2">
        <f>YEAR(Table_ventes[[#This Row],[Order Date]])</f>
        <v>2018</v>
      </c>
      <c r="F6966" s="3" t="str">
        <f>TEXT(Table_ventes[[#This Row],[Order Date]],"mmm aaaa")</f>
        <v>janv 2018</v>
      </c>
      <c r="G6966" s="2">
        <f>MONTH(Table_ventes[[#This Row],[Order Date]])</f>
        <v>1</v>
      </c>
      <c r="H6966" s="3">
        <v>43128</v>
      </c>
      <c r="I6966" t="s">
        <v>55</v>
      </c>
      <c r="J6966" t="s">
        <v>3648</v>
      </c>
      <c r="K6966" t="s">
        <v>3649</v>
      </c>
      <c r="L6966" t="str">
        <f>IF(Table_ventes[[#This Row],[Order Date]]=_xlfn.MINIFS(Table_ventes[Order Date],Table_ventes[ID client],Table_ventes[[#This Row],[ID client]]),"Nouveau","Récurrent")</f>
        <v>Récurrent</v>
      </c>
      <c r="M6966" t="s">
        <v>43</v>
      </c>
      <c r="N6966" t="s">
        <v>25</v>
      </c>
      <c r="O6966" t="s">
        <v>116</v>
      </c>
      <c r="P6966" t="s">
        <v>117</v>
      </c>
      <c r="Q6966">
        <v>98103</v>
      </c>
      <c r="R6966" t="s">
        <v>46</v>
      </c>
      <c r="S6966" t="s">
        <v>7342</v>
      </c>
      <c r="T6966" t="s">
        <v>48</v>
      </c>
      <c r="U6966" t="s">
        <v>87</v>
      </c>
      <c r="V6966" t="s">
        <v>19369</v>
      </c>
      <c r="W6966" s="15">
        <v>19.68</v>
      </c>
      <c r="X6966" s="4">
        <f>Table_ventes[[#This Row],[Chiffre d''affaires]]/$Z$2</f>
        <v>8.7306155456184042E-6</v>
      </c>
    </row>
    <row r="6967" spans="1:24" x14ac:dyDescent="0.35">
      <c r="A6967" s="2">
        <v>6630</v>
      </c>
      <c r="B6967" t="s">
        <v>14777</v>
      </c>
      <c r="C6967" s="3">
        <v>42645</v>
      </c>
      <c r="D6967" s="3">
        <f>_xlfn.MINIFS(Table_ventes[Order Date],Table_ventes[ID client],$J6967)</f>
        <v>42070</v>
      </c>
      <c r="E6967" s="2">
        <f>YEAR(Table_ventes[[#This Row],[Order Date]])</f>
        <v>2016</v>
      </c>
      <c r="F6967" s="3" t="str">
        <f>TEXT(Table_ventes[[#This Row],[Order Date]],"mmm aaaa")</f>
        <v>oct 2016</v>
      </c>
      <c r="G6967" s="2">
        <f>MONTH(Table_ventes[[#This Row],[Order Date]])</f>
        <v>10</v>
      </c>
      <c r="H6967" s="3">
        <v>42649</v>
      </c>
      <c r="I6967" t="s">
        <v>55</v>
      </c>
      <c r="J6967" t="s">
        <v>6094</v>
      </c>
      <c r="K6967" t="s">
        <v>6095</v>
      </c>
      <c r="L6967" t="str">
        <f>IF(Table_ventes[[#This Row],[Order Date]]=_xlfn.MINIFS(Table_ventes[Order Date],Table_ventes[ID client],Table_ventes[[#This Row],[ID client]]),"Nouveau","Récurrent")</f>
        <v>Récurrent</v>
      </c>
      <c r="M6967" t="s">
        <v>126</v>
      </c>
      <c r="N6967" t="s">
        <v>25</v>
      </c>
      <c r="O6967" t="s">
        <v>14778</v>
      </c>
      <c r="P6967" t="s">
        <v>106</v>
      </c>
      <c r="Q6967">
        <v>27893</v>
      </c>
      <c r="R6967" t="s">
        <v>28</v>
      </c>
      <c r="S6967" t="s">
        <v>7342</v>
      </c>
      <c r="T6967" t="s">
        <v>48</v>
      </c>
      <c r="U6967" t="s">
        <v>87</v>
      </c>
      <c r="V6967" t="s">
        <v>19369</v>
      </c>
      <c r="W6967" s="15">
        <v>7.38</v>
      </c>
      <c r="X6967" s="4">
        <f>Table_ventes[[#This Row],[Chiffre d''affaires]]/$Z$2</f>
        <v>3.2739808296069018E-6</v>
      </c>
    </row>
    <row r="6968" spans="1:24" x14ac:dyDescent="0.35">
      <c r="A6968" s="2">
        <v>6953</v>
      </c>
      <c r="B6968" t="s">
        <v>15140</v>
      </c>
      <c r="C6968" s="3">
        <v>42645</v>
      </c>
      <c r="D6968" s="3">
        <f>_xlfn.MINIFS(Table_ventes[Order Date],Table_ventes[ID client],$J6968)</f>
        <v>42645</v>
      </c>
      <c r="E6968" s="2">
        <f>YEAR(Table_ventes[[#This Row],[Order Date]])</f>
        <v>2016</v>
      </c>
      <c r="F6968" s="3" t="str">
        <f>TEXT(Table_ventes[[#This Row],[Order Date]],"mmm aaaa")</f>
        <v>oct 2016</v>
      </c>
      <c r="G6968" s="2">
        <f>MONTH(Table_ventes[[#This Row],[Order Date]])</f>
        <v>10</v>
      </c>
      <c r="H6968" s="3">
        <v>42646</v>
      </c>
      <c r="I6968" t="s">
        <v>252</v>
      </c>
      <c r="J6968" t="s">
        <v>452</v>
      </c>
      <c r="K6968" t="s">
        <v>18033</v>
      </c>
      <c r="L6968" t="str">
        <f>IF(Table_ventes[[#This Row],[Order Date]]=_xlfn.MINIFS(Table_ventes[Order Date],Table_ventes[ID client],Table_ventes[[#This Row],[ID client]]),"Nouveau","Récurrent")</f>
        <v>Nouveau</v>
      </c>
      <c r="M6968" t="s">
        <v>24</v>
      </c>
      <c r="N6968" t="s">
        <v>25</v>
      </c>
      <c r="O6968" t="s">
        <v>44</v>
      </c>
      <c r="P6968" t="s">
        <v>45</v>
      </c>
      <c r="Q6968">
        <v>90008</v>
      </c>
      <c r="R6968" t="s">
        <v>46</v>
      </c>
      <c r="S6968" t="s">
        <v>7342</v>
      </c>
      <c r="T6968" t="s">
        <v>48</v>
      </c>
      <c r="U6968" t="s">
        <v>87</v>
      </c>
      <c r="V6968" t="s">
        <v>19369</v>
      </c>
      <c r="W6968" s="15">
        <v>11.808</v>
      </c>
      <c r="X6968" s="4">
        <f>Table_ventes[[#This Row],[Chiffre d''affaires]]/$Z$2</f>
        <v>5.2383693273710427E-6</v>
      </c>
    </row>
    <row r="6969" spans="1:24" x14ac:dyDescent="0.35">
      <c r="A6969" s="2">
        <v>7523</v>
      </c>
      <c r="B6969" t="s">
        <v>15736</v>
      </c>
      <c r="C6969" s="3">
        <v>42983</v>
      </c>
      <c r="D6969" s="3">
        <f>_xlfn.MINIFS(Table_ventes[Order Date],Table_ventes[ID client],$J6969)</f>
        <v>42313</v>
      </c>
      <c r="E6969" s="2">
        <f>YEAR(Table_ventes[[#This Row],[Order Date]])</f>
        <v>2017</v>
      </c>
      <c r="F6969" s="3" t="str">
        <f>TEXT(Table_ventes[[#This Row],[Order Date]],"mmm aaaa")</f>
        <v>sept 2017</v>
      </c>
      <c r="G6969" s="2">
        <f>MONTH(Table_ventes[[#This Row],[Order Date]])</f>
        <v>9</v>
      </c>
      <c r="H6969" s="3">
        <v>42989</v>
      </c>
      <c r="I6969" t="s">
        <v>55</v>
      </c>
      <c r="J6969" t="s">
        <v>2535</v>
      </c>
      <c r="K6969" t="s">
        <v>2536</v>
      </c>
      <c r="L6969" t="str">
        <f>IF(Table_ventes[[#This Row],[Order Date]]=_xlfn.MINIFS(Table_ventes[Order Date],Table_ventes[ID client],Table_ventes[[#This Row],[ID client]]),"Nouveau","Récurrent")</f>
        <v>Récurrent</v>
      </c>
      <c r="M6969" t="s">
        <v>24</v>
      </c>
      <c r="N6969" t="s">
        <v>25</v>
      </c>
      <c r="O6969" t="s">
        <v>3734</v>
      </c>
      <c r="P6969" t="s">
        <v>715</v>
      </c>
      <c r="Q6969">
        <v>43130</v>
      </c>
      <c r="R6969" t="s">
        <v>191</v>
      </c>
      <c r="S6969" t="s">
        <v>7342</v>
      </c>
      <c r="T6969" t="s">
        <v>48</v>
      </c>
      <c r="U6969" t="s">
        <v>87</v>
      </c>
      <c r="V6969" t="s">
        <v>19369</v>
      </c>
      <c r="W6969" s="15">
        <v>8.8559999999999999</v>
      </c>
      <c r="X6969" s="4">
        <f>Table_ventes[[#This Row],[Chiffre d''affaires]]/$Z$2</f>
        <v>3.9287769955282818E-6</v>
      </c>
    </row>
    <row r="6970" spans="1:24" x14ac:dyDescent="0.35">
      <c r="A6970" s="2">
        <v>8386</v>
      </c>
      <c r="B6970" t="s">
        <v>16605</v>
      </c>
      <c r="C6970" s="3">
        <v>43347</v>
      </c>
      <c r="D6970" s="3">
        <f>_xlfn.MINIFS(Table_ventes[Order Date],Table_ventes[ID client],$J6970)</f>
        <v>42864</v>
      </c>
      <c r="E6970" s="2">
        <f>YEAR(Table_ventes[[#This Row],[Order Date]])</f>
        <v>2018</v>
      </c>
      <c r="F6970" s="3" t="str">
        <f>TEXT(Table_ventes[[#This Row],[Order Date]],"mmm aaaa")</f>
        <v>sept 2018</v>
      </c>
      <c r="G6970" s="2">
        <f>MONTH(Table_ventes[[#This Row],[Order Date]])</f>
        <v>9</v>
      </c>
      <c r="H6970" s="3">
        <v>43351</v>
      </c>
      <c r="I6970" t="s">
        <v>55</v>
      </c>
      <c r="J6970" t="s">
        <v>693</v>
      </c>
      <c r="K6970" t="s">
        <v>694</v>
      </c>
      <c r="L6970" t="str">
        <f>IF(Table_ventes[[#This Row],[Order Date]]=_xlfn.MINIFS(Table_ventes[Order Date],Table_ventes[ID client],Table_ventes[[#This Row],[ID client]]),"Nouveau","Récurrent")</f>
        <v>Récurrent</v>
      </c>
      <c r="M6970" t="s">
        <v>43</v>
      </c>
      <c r="N6970" t="s">
        <v>25</v>
      </c>
      <c r="O6970" t="s">
        <v>4872</v>
      </c>
      <c r="P6970" t="s">
        <v>45</v>
      </c>
      <c r="Q6970">
        <v>94601</v>
      </c>
      <c r="R6970" t="s">
        <v>46</v>
      </c>
      <c r="S6970" t="s">
        <v>7342</v>
      </c>
      <c r="T6970" t="s">
        <v>48</v>
      </c>
      <c r="U6970" t="s">
        <v>87</v>
      </c>
      <c r="V6970" t="s">
        <v>19369</v>
      </c>
      <c r="W6970" s="15">
        <v>11.808</v>
      </c>
      <c r="X6970" s="4">
        <f>Table_ventes[[#This Row],[Chiffre d''affaires]]/$Z$2</f>
        <v>5.2383693273710427E-6</v>
      </c>
    </row>
    <row r="6971" spans="1:24" x14ac:dyDescent="0.35">
      <c r="A6971" s="2">
        <v>8506</v>
      </c>
      <c r="B6971" t="s">
        <v>16732</v>
      </c>
      <c r="C6971" s="3">
        <v>42802</v>
      </c>
      <c r="D6971" s="3">
        <f>_xlfn.MINIFS(Table_ventes[Order Date],Table_ventes[ID client],$J6971)</f>
        <v>42635</v>
      </c>
      <c r="E6971" s="2">
        <f>YEAR(Table_ventes[[#This Row],[Order Date]])</f>
        <v>2017</v>
      </c>
      <c r="F6971" s="3" t="str">
        <f>TEXT(Table_ventes[[#This Row],[Order Date]],"mmm aaaa")</f>
        <v>mars 2017</v>
      </c>
      <c r="G6971" s="2">
        <f>MONTH(Table_ventes[[#This Row],[Order Date]])</f>
        <v>3</v>
      </c>
      <c r="H6971" s="3">
        <v>42806</v>
      </c>
      <c r="I6971" t="s">
        <v>55</v>
      </c>
      <c r="J6971" t="s">
        <v>4019</v>
      </c>
      <c r="K6971" t="s">
        <v>4020</v>
      </c>
      <c r="L6971" t="str">
        <f>IF(Table_ventes[[#This Row],[Order Date]]=_xlfn.MINIFS(Table_ventes[Order Date],Table_ventes[ID client],Table_ventes[[#This Row],[ID client]]),"Nouveau","Récurrent")</f>
        <v>Récurrent</v>
      </c>
      <c r="M6971" t="s">
        <v>126</v>
      </c>
      <c r="N6971" t="s">
        <v>25</v>
      </c>
      <c r="O6971" t="s">
        <v>1193</v>
      </c>
      <c r="P6971" t="s">
        <v>128</v>
      </c>
      <c r="Q6971">
        <v>75217</v>
      </c>
      <c r="R6971" t="s">
        <v>129</v>
      </c>
      <c r="S6971" t="s">
        <v>7342</v>
      </c>
      <c r="T6971" t="s">
        <v>48</v>
      </c>
      <c r="U6971" t="s">
        <v>87</v>
      </c>
      <c r="V6971" t="s">
        <v>19369</v>
      </c>
      <c r="W6971" s="15">
        <v>8.8559999999999999</v>
      </c>
      <c r="X6971" s="4">
        <f>Table_ventes[[#This Row],[Chiffre d''affaires]]/$Z$2</f>
        <v>3.9287769955282818E-6</v>
      </c>
    </row>
    <row r="6972" spans="1:24" x14ac:dyDescent="0.35">
      <c r="A6972" s="2">
        <v>9740</v>
      </c>
      <c r="B6972" t="s">
        <v>17975</v>
      </c>
      <c r="C6972" s="3">
        <v>43175</v>
      </c>
      <c r="D6972" s="3">
        <f>_xlfn.MINIFS(Table_ventes[Order Date],Table_ventes[ID client],$J6972)</f>
        <v>42855</v>
      </c>
      <c r="E6972" s="2">
        <f>YEAR(Table_ventes[[#This Row],[Order Date]])</f>
        <v>2018</v>
      </c>
      <c r="F6972" s="3" t="str">
        <f>TEXT(Table_ventes[[#This Row],[Order Date]],"mmm aaaa")</f>
        <v>mars 2018</v>
      </c>
      <c r="G6972" s="2">
        <f>MONTH(Table_ventes[[#This Row],[Order Date]])</f>
        <v>3</v>
      </c>
      <c r="H6972" s="3">
        <v>43180</v>
      </c>
      <c r="I6972" t="s">
        <v>55</v>
      </c>
      <c r="J6972" t="s">
        <v>8829</v>
      </c>
      <c r="K6972" t="s">
        <v>8830</v>
      </c>
      <c r="L6972" t="str">
        <f>IF(Table_ventes[[#This Row],[Order Date]]=_xlfn.MINIFS(Table_ventes[Order Date],Table_ventes[ID client],Table_ventes[[#This Row],[ID client]]),"Nouveau","Récurrent")</f>
        <v>Récurrent</v>
      </c>
      <c r="M6972" t="s">
        <v>43</v>
      </c>
      <c r="N6972" t="s">
        <v>25</v>
      </c>
      <c r="O6972" t="s">
        <v>44</v>
      </c>
      <c r="P6972" t="s">
        <v>45</v>
      </c>
      <c r="Q6972">
        <v>90032</v>
      </c>
      <c r="R6972" t="s">
        <v>46</v>
      </c>
      <c r="S6972" t="s">
        <v>7342</v>
      </c>
      <c r="T6972" t="s">
        <v>48</v>
      </c>
      <c r="U6972" t="s">
        <v>87</v>
      </c>
      <c r="V6972" t="s">
        <v>19369</v>
      </c>
      <c r="W6972" s="15">
        <v>19.68</v>
      </c>
      <c r="X6972" s="4">
        <f>Table_ventes[[#This Row],[Chiffre d''affaires]]/$Z$2</f>
        <v>8.7306155456184042E-6</v>
      </c>
    </row>
    <row r="6973" spans="1:24" x14ac:dyDescent="0.35">
      <c r="A6973" s="2">
        <v>9766</v>
      </c>
      <c r="B6973" t="s">
        <v>18002</v>
      </c>
      <c r="C6973" s="3">
        <v>43159</v>
      </c>
      <c r="D6973" s="3">
        <f>_xlfn.MINIFS(Table_ventes[Order Date],Table_ventes[ID client],$J6973)</f>
        <v>42172</v>
      </c>
      <c r="E6973" s="2">
        <f>YEAR(Table_ventes[[#This Row],[Order Date]])</f>
        <v>2018</v>
      </c>
      <c r="F6973" s="3" t="str">
        <f>TEXT(Table_ventes[[#This Row],[Order Date]],"mmm aaaa")</f>
        <v>févr 2018</v>
      </c>
      <c r="G6973" s="2">
        <f>MONTH(Table_ventes[[#This Row],[Order Date]])</f>
        <v>2</v>
      </c>
      <c r="H6973" s="3">
        <v>43165</v>
      </c>
      <c r="I6973" t="s">
        <v>55</v>
      </c>
      <c r="J6973" t="s">
        <v>7351</v>
      </c>
      <c r="K6973" t="s">
        <v>7352</v>
      </c>
      <c r="L6973" t="str">
        <f>IF(Table_ventes[[#This Row],[Order Date]]=_xlfn.MINIFS(Table_ventes[Order Date],Table_ventes[ID client],Table_ventes[[#This Row],[ID client]]),"Nouveau","Récurrent")</f>
        <v>Récurrent</v>
      </c>
      <c r="M6973" t="s">
        <v>24</v>
      </c>
      <c r="N6973" t="s">
        <v>25</v>
      </c>
      <c r="O6973" t="s">
        <v>5656</v>
      </c>
      <c r="P6973" t="s">
        <v>1091</v>
      </c>
      <c r="Q6973">
        <v>6457</v>
      </c>
      <c r="R6973" t="s">
        <v>191</v>
      </c>
      <c r="S6973" t="s">
        <v>7342</v>
      </c>
      <c r="T6973" t="s">
        <v>48</v>
      </c>
      <c r="U6973" t="s">
        <v>87</v>
      </c>
      <c r="V6973" t="s">
        <v>19369</v>
      </c>
      <c r="W6973" s="15">
        <v>9.84</v>
      </c>
      <c r="X6973" s="4">
        <f>Table_ventes[[#This Row],[Chiffre d''affaires]]/$Z$2</f>
        <v>4.3653077728092021E-6</v>
      </c>
    </row>
    <row r="6974" spans="1:24" x14ac:dyDescent="0.35">
      <c r="A6974" s="2">
        <v>274</v>
      </c>
      <c r="B6974" t="s">
        <v>1501</v>
      </c>
      <c r="C6974" s="3">
        <v>42581</v>
      </c>
      <c r="D6974" s="3">
        <f>_xlfn.MINIFS(Table_ventes[Order Date],Table_ventes[ID client],$J6974)</f>
        <v>42288</v>
      </c>
      <c r="E6974" s="2">
        <f>YEAR(Table_ventes[[#This Row],[Order Date]])</f>
        <v>2016</v>
      </c>
      <c r="F6974" s="3" t="str">
        <f>TEXT(Table_ventes[[#This Row],[Order Date]],"mmm aaaa")</f>
        <v>juil 2016</v>
      </c>
      <c r="G6974" s="2">
        <f>MONTH(Table_ventes[[#This Row],[Order Date]])</f>
        <v>7</v>
      </c>
      <c r="H6974" s="3">
        <v>42582</v>
      </c>
      <c r="I6974" t="s">
        <v>252</v>
      </c>
      <c r="J6974" t="s">
        <v>871</v>
      </c>
      <c r="K6974" t="s">
        <v>872</v>
      </c>
      <c r="L6974" t="str">
        <f>IF(Table_ventes[[#This Row],[Order Date]]=_xlfn.MINIFS(Table_ventes[Order Date],Table_ventes[ID client],Table_ventes[[#This Row],[ID client]]),"Nouveau","Récurrent")</f>
        <v>Récurrent</v>
      </c>
      <c r="M6974" t="s">
        <v>24</v>
      </c>
      <c r="N6974" t="s">
        <v>25</v>
      </c>
      <c r="O6974" t="s">
        <v>161</v>
      </c>
      <c r="P6974" t="s">
        <v>45</v>
      </c>
      <c r="Q6974">
        <v>94109</v>
      </c>
      <c r="R6974" t="s">
        <v>46</v>
      </c>
      <c r="S6974" t="s">
        <v>1510</v>
      </c>
      <c r="T6974" t="s">
        <v>48</v>
      </c>
      <c r="U6974" t="s">
        <v>87</v>
      </c>
      <c r="V6974" t="s">
        <v>19370</v>
      </c>
      <c r="W6974" s="15">
        <v>12</v>
      </c>
      <c r="X6974" s="4">
        <f>Table_ventes[[#This Row],[Chiffre d''affaires]]/$Z$2</f>
        <v>5.3235460644014658E-6</v>
      </c>
    </row>
    <row r="6975" spans="1:24" x14ac:dyDescent="0.35">
      <c r="A6975" s="2">
        <v>535</v>
      </c>
      <c r="B6975" t="s">
        <v>2702</v>
      </c>
      <c r="C6975" s="3">
        <v>42884</v>
      </c>
      <c r="D6975" s="3">
        <f>_xlfn.MINIFS(Table_ventes[Order Date],Table_ventes[ID client],$J6975)</f>
        <v>42343</v>
      </c>
      <c r="E6975" s="2">
        <f>YEAR(Table_ventes[[#This Row],[Order Date]])</f>
        <v>2017</v>
      </c>
      <c r="F6975" s="3" t="str">
        <f>TEXT(Table_ventes[[#This Row],[Order Date]],"mmm aaaa")</f>
        <v>mai 2017</v>
      </c>
      <c r="G6975" s="2">
        <f>MONTH(Table_ventes[[#This Row],[Order Date]])</f>
        <v>5</v>
      </c>
      <c r="H6975" s="3">
        <v>42887</v>
      </c>
      <c r="I6975" t="s">
        <v>21</v>
      </c>
      <c r="J6975" t="s">
        <v>2705</v>
      </c>
      <c r="K6975" t="s">
        <v>2706</v>
      </c>
      <c r="L6975" t="str">
        <f>IF(Table_ventes[[#This Row],[Order Date]]=_xlfn.MINIFS(Table_ventes[Order Date],Table_ventes[ID client],Table_ventes[[#This Row],[ID client]]),"Nouveau","Récurrent")</f>
        <v>Récurrent</v>
      </c>
      <c r="M6975" t="s">
        <v>24</v>
      </c>
      <c r="N6975" t="s">
        <v>25</v>
      </c>
      <c r="O6975" t="s">
        <v>2707</v>
      </c>
      <c r="P6975" t="s">
        <v>505</v>
      </c>
      <c r="Q6975">
        <v>36116</v>
      </c>
      <c r="R6975" t="s">
        <v>28</v>
      </c>
      <c r="S6975" t="s">
        <v>1510</v>
      </c>
      <c r="T6975" t="s">
        <v>48</v>
      </c>
      <c r="U6975" t="s">
        <v>87</v>
      </c>
      <c r="V6975" t="s">
        <v>19370</v>
      </c>
      <c r="W6975" s="15">
        <v>22.75</v>
      </c>
      <c r="X6975" s="4">
        <f>Table_ventes[[#This Row],[Chiffre d''affaires]]/$Z$2</f>
        <v>1.0092556080427779E-5</v>
      </c>
    </row>
    <row r="6976" spans="1:24" x14ac:dyDescent="0.35">
      <c r="A6976" s="2">
        <v>2932</v>
      </c>
      <c r="B6976" t="s">
        <v>9645</v>
      </c>
      <c r="C6976" s="3">
        <v>42590</v>
      </c>
      <c r="D6976" s="3">
        <f>_xlfn.MINIFS(Table_ventes[Order Date],Table_ventes[ID client],$J6976)</f>
        <v>42270</v>
      </c>
      <c r="E6976" s="2">
        <f>YEAR(Table_ventes[[#This Row],[Order Date]])</f>
        <v>2016</v>
      </c>
      <c r="F6976" s="3" t="str">
        <f>TEXT(Table_ventes[[#This Row],[Order Date]],"mmm aaaa")</f>
        <v>août 2016</v>
      </c>
      <c r="G6976" s="2">
        <f>MONTH(Table_ventes[[#This Row],[Order Date]])</f>
        <v>8</v>
      </c>
      <c r="H6976" s="3">
        <v>42590</v>
      </c>
      <c r="I6976" t="s">
        <v>1911</v>
      </c>
      <c r="J6976" t="s">
        <v>8796</v>
      </c>
      <c r="K6976" t="s">
        <v>8797</v>
      </c>
      <c r="L6976" t="str">
        <f>IF(Table_ventes[[#This Row],[Order Date]]=_xlfn.MINIFS(Table_ventes[Order Date],Table_ventes[ID client],Table_ventes[[#This Row],[ID client]]),"Nouveau","Récurrent")</f>
        <v>Récurrent</v>
      </c>
      <c r="M6976" t="s">
        <v>24</v>
      </c>
      <c r="N6976" t="s">
        <v>25</v>
      </c>
      <c r="O6976" t="s">
        <v>161</v>
      </c>
      <c r="P6976" t="s">
        <v>45</v>
      </c>
      <c r="Q6976">
        <v>94109</v>
      </c>
      <c r="R6976" t="s">
        <v>46</v>
      </c>
      <c r="S6976" t="s">
        <v>1510</v>
      </c>
      <c r="T6976" t="s">
        <v>48</v>
      </c>
      <c r="U6976" t="s">
        <v>87</v>
      </c>
      <c r="V6976" t="s">
        <v>19370</v>
      </c>
      <c r="W6976" s="15">
        <v>7.28</v>
      </c>
      <c r="X6976" s="4">
        <f>Table_ventes[[#This Row],[Chiffre d''affaires]]/$Z$2</f>
        <v>3.2296179457368896E-6</v>
      </c>
    </row>
    <row r="6977" spans="1:24" x14ac:dyDescent="0.35">
      <c r="A6977" s="2">
        <v>3193</v>
      </c>
      <c r="B6977" t="s">
        <v>10116</v>
      </c>
      <c r="C6977" s="3">
        <v>43255</v>
      </c>
      <c r="D6977" s="3">
        <f>_xlfn.MINIFS(Table_ventes[Order Date],Table_ventes[ID client],$J6977)</f>
        <v>43185</v>
      </c>
      <c r="E6977" s="2">
        <f>YEAR(Table_ventes[[#This Row],[Order Date]])</f>
        <v>2018</v>
      </c>
      <c r="F6977" s="3" t="str">
        <f>TEXT(Table_ventes[[#This Row],[Order Date]],"mmm aaaa")</f>
        <v>juin 2018</v>
      </c>
      <c r="G6977" s="2">
        <f>MONTH(Table_ventes[[#This Row],[Order Date]])</f>
        <v>6</v>
      </c>
      <c r="H6977" s="3">
        <v>43259</v>
      </c>
      <c r="I6977" t="s">
        <v>55</v>
      </c>
      <c r="J6977" t="s">
        <v>8542</v>
      </c>
      <c r="K6977" t="s">
        <v>8543</v>
      </c>
      <c r="L6977" t="str">
        <f>IF(Table_ventes[[#This Row],[Order Date]]=_xlfn.MINIFS(Table_ventes[Order Date],Table_ventes[ID client],Table_ventes[[#This Row],[ID client]]),"Nouveau","Récurrent")</f>
        <v>Récurrent</v>
      </c>
      <c r="M6977" t="s">
        <v>43</v>
      </c>
      <c r="N6977" t="s">
        <v>25</v>
      </c>
      <c r="O6977" t="s">
        <v>10117</v>
      </c>
      <c r="P6977" t="s">
        <v>128</v>
      </c>
      <c r="Q6977">
        <v>77489</v>
      </c>
      <c r="R6977" t="s">
        <v>129</v>
      </c>
      <c r="S6977" t="s">
        <v>1510</v>
      </c>
      <c r="T6977" t="s">
        <v>48</v>
      </c>
      <c r="U6977" t="s">
        <v>87</v>
      </c>
      <c r="V6977" t="s">
        <v>19370</v>
      </c>
      <c r="W6977" s="15">
        <v>6.37</v>
      </c>
      <c r="X6977" s="4">
        <f>Table_ventes[[#This Row],[Chiffre d''affaires]]/$Z$2</f>
        <v>2.8259157025197783E-6</v>
      </c>
    </row>
    <row r="6978" spans="1:24" x14ac:dyDescent="0.35">
      <c r="A6978" s="2">
        <v>6598</v>
      </c>
      <c r="B6978" t="s">
        <v>14746</v>
      </c>
      <c r="C6978" s="3">
        <v>42161</v>
      </c>
      <c r="D6978" s="3">
        <f>_xlfn.MINIFS(Table_ventes[Order Date],Table_ventes[ID client],$J6978)</f>
        <v>42106</v>
      </c>
      <c r="E6978" s="2">
        <f>YEAR(Table_ventes[[#This Row],[Order Date]])</f>
        <v>2015</v>
      </c>
      <c r="F6978" s="3" t="str">
        <f>TEXT(Table_ventes[[#This Row],[Order Date]],"mmm aaaa")</f>
        <v>juin 2015</v>
      </c>
      <c r="G6978" s="2">
        <f>MONTH(Table_ventes[[#This Row],[Order Date]])</f>
        <v>6</v>
      </c>
      <c r="H6978" s="3">
        <v>42167</v>
      </c>
      <c r="I6978" t="s">
        <v>55</v>
      </c>
      <c r="J6978" t="s">
        <v>9117</v>
      </c>
      <c r="K6978" t="s">
        <v>9118</v>
      </c>
      <c r="L6978" t="str">
        <f>IF(Table_ventes[[#This Row],[Order Date]]=_xlfn.MINIFS(Table_ventes[Order Date],Table_ventes[ID client],Table_ventes[[#This Row],[ID client]]),"Nouveau","Récurrent")</f>
        <v>Récurrent</v>
      </c>
      <c r="M6978" t="s">
        <v>24</v>
      </c>
      <c r="N6978" t="s">
        <v>25</v>
      </c>
      <c r="O6978" t="s">
        <v>2256</v>
      </c>
      <c r="P6978" t="s">
        <v>59</v>
      </c>
      <c r="Q6978">
        <v>32216</v>
      </c>
      <c r="R6978" t="s">
        <v>28</v>
      </c>
      <c r="S6978" t="s">
        <v>1510</v>
      </c>
      <c r="T6978" t="s">
        <v>48</v>
      </c>
      <c r="U6978" t="s">
        <v>87</v>
      </c>
      <c r="V6978" t="s">
        <v>19370</v>
      </c>
      <c r="W6978" s="15">
        <v>1.365</v>
      </c>
      <c r="X6978" s="4">
        <f>Table_ventes[[#This Row],[Chiffre d''affaires]]/$Z$2</f>
        <v>6.0555336482566675E-7</v>
      </c>
    </row>
    <row r="6979" spans="1:24" x14ac:dyDescent="0.35">
      <c r="A6979" s="2">
        <v>7274</v>
      </c>
      <c r="B6979" t="s">
        <v>15472</v>
      </c>
      <c r="C6979" s="3">
        <v>43018</v>
      </c>
      <c r="D6979" s="3">
        <f>_xlfn.MINIFS(Table_ventes[Order Date],Table_ventes[ID client],$J6979)</f>
        <v>42739</v>
      </c>
      <c r="E6979" s="2">
        <f>YEAR(Table_ventes[[#This Row],[Order Date]])</f>
        <v>2017</v>
      </c>
      <c r="F6979" s="3" t="str">
        <f>TEXT(Table_ventes[[#This Row],[Order Date]],"mmm aaaa")</f>
        <v>oct 2017</v>
      </c>
      <c r="G6979" s="2">
        <f>MONTH(Table_ventes[[#This Row],[Order Date]])</f>
        <v>10</v>
      </c>
      <c r="H6979" s="3">
        <v>43022</v>
      </c>
      <c r="I6979" t="s">
        <v>55</v>
      </c>
      <c r="J6979" t="s">
        <v>5508</v>
      </c>
      <c r="K6979" t="s">
        <v>5509</v>
      </c>
      <c r="L6979" t="str">
        <f>IF(Table_ventes[[#This Row],[Order Date]]=_xlfn.MINIFS(Table_ventes[Order Date],Table_ventes[ID client],Table_ventes[[#This Row],[ID client]]),"Nouveau","Récurrent")</f>
        <v>Récurrent</v>
      </c>
      <c r="M6979" t="s">
        <v>43</v>
      </c>
      <c r="N6979" t="s">
        <v>25</v>
      </c>
      <c r="O6979" t="s">
        <v>6930</v>
      </c>
      <c r="P6979" t="s">
        <v>106</v>
      </c>
      <c r="Q6979">
        <v>27405</v>
      </c>
      <c r="R6979" t="s">
        <v>28</v>
      </c>
      <c r="S6979" t="s">
        <v>1510</v>
      </c>
      <c r="T6979" t="s">
        <v>48</v>
      </c>
      <c r="U6979" t="s">
        <v>87</v>
      </c>
      <c r="V6979" t="s">
        <v>19370</v>
      </c>
      <c r="W6979" s="15">
        <v>4.0949999999999998</v>
      </c>
      <c r="X6979" s="4">
        <f>Table_ventes[[#This Row],[Chiffre d''affaires]]/$Z$2</f>
        <v>1.8166600944770002E-6</v>
      </c>
    </row>
    <row r="6980" spans="1:24" x14ac:dyDescent="0.35">
      <c r="A6980" s="2">
        <v>8490</v>
      </c>
      <c r="B6980" t="s">
        <v>16719</v>
      </c>
      <c r="C6980" s="3">
        <v>42768</v>
      </c>
      <c r="D6980" s="3">
        <f>_xlfn.MINIFS(Table_ventes[Order Date],Table_ventes[ID client],$J6980)</f>
        <v>42105</v>
      </c>
      <c r="E6980" s="2">
        <f>YEAR(Table_ventes[[#This Row],[Order Date]])</f>
        <v>2017</v>
      </c>
      <c r="F6980" s="3" t="str">
        <f>TEXT(Table_ventes[[#This Row],[Order Date]],"mmm aaaa")</f>
        <v>févr 2017</v>
      </c>
      <c r="G6980" s="2">
        <f>MONTH(Table_ventes[[#This Row],[Order Date]])</f>
        <v>2</v>
      </c>
      <c r="H6980" s="3">
        <v>42770</v>
      </c>
      <c r="I6980" t="s">
        <v>21</v>
      </c>
      <c r="J6980" t="s">
        <v>4267</v>
      </c>
      <c r="K6980" t="s">
        <v>4268</v>
      </c>
      <c r="L6980" t="str">
        <f>IF(Table_ventes[[#This Row],[Order Date]]=_xlfn.MINIFS(Table_ventes[Order Date],Table_ventes[ID client],Table_ventes[[#This Row],[ID client]]),"Nouveau","Récurrent")</f>
        <v>Récurrent</v>
      </c>
      <c r="M6980" t="s">
        <v>24</v>
      </c>
      <c r="N6980" t="s">
        <v>25</v>
      </c>
      <c r="O6980" t="s">
        <v>1660</v>
      </c>
      <c r="P6980" t="s">
        <v>445</v>
      </c>
      <c r="Q6980">
        <v>22204</v>
      </c>
      <c r="R6980" t="s">
        <v>28</v>
      </c>
      <c r="S6980" t="s">
        <v>1510</v>
      </c>
      <c r="T6980" t="s">
        <v>48</v>
      </c>
      <c r="U6980" t="s">
        <v>87</v>
      </c>
      <c r="V6980" t="s">
        <v>19370</v>
      </c>
      <c r="W6980" s="15">
        <v>36.4</v>
      </c>
      <c r="X6980" s="4">
        <f>Table_ventes[[#This Row],[Chiffre d''affaires]]/$Z$2</f>
        <v>1.6148089728684445E-5</v>
      </c>
    </row>
    <row r="6981" spans="1:24" x14ac:dyDescent="0.35">
      <c r="A6981" s="2">
        <v>9249</v>
      </c>
      <c r="B6981" t="s">
        <v>17476</v>
      </c>
      <c r="C6981" s="3">
        <v>43049</v>
      </c>
      <c r="D6981" s="3">
        <f>_xlfn.MINIFS(Table_ventes[Order Date],Table_ventes[ID client],$J6981)</f>
        <v>42073</v>
      </c>
      <c r="E6981" s="2">
        <f>YEAR(Table_ventes[[#This Row],[Order Date]])</f>
        <v>2017</v>
      </c>
      <c r="F6981" s="3" t="str">
        <f>TEXT(Table_ventes[[#This Row],[Order Date]],"mmm aaaa")</f>
        <v>nov 2017</v>
      </c>
      <c r="G6981" s="2">
        <f>MONTH(Table_ventes[[#This Row],[Order Date]])</f>
        <v>11</v>
      </c>
      <c r="H6981" s="3">
        <v>43053</v>
      </c>
      <c r="I6981" t="s">
        <v>55</v>
      </c>
      <c r="J6981" t="s">
        <v>4390</v>
      </c>
      <c r="K6981" t="s">
        <v>4391</v>
      </c>
      <c r="L6981" t="str">
        <f>IF(Table_ventes[[#This Row],[Order Date]]=_xlfn.MINIFS(Table_ventes[Order Date],Table_ventes[ID client],Table_ventes[[#This Row],[ID client]]),"Nouveau","Récurrent")</f>
        <v>Récurrent</v>
      </c>
      <c r="M6981" t="s">
        <v>24</v>
      </c>
      <c r="N6981" t="s">
        <v>25</v>
      </c>
      <c r="O6981" t="s">
        <v>366</v>
      </c>
      <c r="P6981" t="s">
        <v>367</v>
      </c>
      <c r="Q6981">
        <v>10009</v>
      </c>
      <c r="R6981" t="s">
        <v>191</v>
      </c>
      <c r="S6981" t="s">
        <v>1510</v>
      </c>
      <c r="T6981" t="s">
        <v>48</v>
      </c>
      <c r="U6981" t="s">
        <v>87</v>
      </c>
      <c r="V6981" t="s">
        <v>19370</v>
      </c>
      <c r="W6981" s="15">
        <v>3.64</v>
      </c>
      <c r="X6981" s="4">
        <f>Table_ventes[[#This Row],[Chiffre d''affaires]]/$Z$2</f>
        <v>1.6148089728684448E-6</v>
      </c>
    </row>
    <row r="6982" spans="1:24" x14ac:dyDescent="0.35">
      <c r="A6982" s="2">
        <v>616</v>
      </c>
      <c r="B6982" t="s">
        <v>3047</v>
      </c>
      <c r="C6982" s="3">
        <v>43418</v>
      </c>
      <c r="D6982" s="3">
        <f>_xlfn.MINIFS(Table_ventes[Order Date],Table_ventes[ID client],$J6982)</f>
        <v>42364</v>
      </c>
      <c r="E6982" s="2">
        <f>YEAR(Table_ventes[[#This Row],[Order Date]])</f>
        <v>2018</v>
      </c>
      <c r="F6982" s="3" t="str">
        <f>TEXT(Table_ventes[[#This Row],[Order Date]],"mmm aaaa")</f>
        <v>nov 2018</v>
      </c>
      <c r="G6982" s="2">
        <f>MONTH(Table_ventes[[#This Row],[Order Date]])</f>
        <v>11</v>
      </c>
      <c r="H6982" s="3">
        <v>43421</v>
      </c>
      <c r="I6982" t="s">
        <v>21</v>
      </c>
      <c r="J6982" t="s">
        <v>3050</v>
      </c>
      <c r="K6982" t="s">
        <v>3051</v>
      </c>
      <c r="L6982" t="str">
        <f>IF(Table_ventes[[#This Row],[Order Date]]=_xlfn.MINIFS(Table_ventes[Order Date],Table_ventes[ID client],Table_ventes[[#This Row],[ID client]]),"Nouveau","Récurrent")</f>
        <v>Récurrent</v>
      </c>
      <c r="M6982" t="s">
        <v>24</v>
      </c>
      <c r="N6982" t="s">
        <v>25</v>
      </c>
      <c r="O6982" t="s">
        <v>3052</v>
      </c>
      <c r="P6982" t="s">
        <v>715</v>
      </c>
      <c r="Q6982">
        <v>43123</v>
      </c>
      <c r="R6982" t="s">
        <v>191</v>
      </c>
      <c r="S6982" t="s">
        <v>3054</v>
      </c>
      <c r="T6982" t="s">
        <v>48</v>
      </c>
      <c r="U6982" t="s">
        <v>87</v>
      </c>
      <c r="V6982" t="s">
        <v>19371</v>
      </c>
      <c r="W6982" s="15">
        <v>3.6480000000000001</v>
      </c>
      <c r="X6982" s="4">
        <f>Table_ventes[[#This Row],[Chiffre d''affaires]]/$Z$2</f>
        <v>1.6183580035780458E-6</v>
      </c>
    </row>
    <row r="6983" spans="1:24" x14ac:dyDescent="0.35">
      <c r="A6983" s="2">
        <v>1427</v>
      </c>
      <c r="B6983" t="s">
        <v>5932</v>
      </c>
      <c r="C6983" s="3">
        <v>42674</v>
      </c>
      <c r="D6983" s="3">
        <f>_xlfn.MINIFS(Table_ventes[Order Date],Table_ventes[ID client],$J6983)</f>
        <v>42089</v>
      </c>
      <c r="E6983" s="2">
        <f>YEAR(Table_ventes[[#This Row],[Order Date]])</f>
        <v>2016</v>
      </c>
      <c r="F6983" s="3" t="str">
        <f>TEXT(Table_ventes[[#This Row],[Order Date]],"mmm aaaa")</f>
        <v>oct 2016</v>
      </c>
      <c r="G6983" s="2">
        <f>MONTH(Table_ventes[[#This Row],[Order Date]])</f>
        <v>10</v>
      </c>
      <c r="H6983" s="3">
        <v>42678</v>
      </c>
      <c r="I6983" t="s">
        <v>21</v>
      </c>
      <c r="J6983" t="s">
        <v>5933</v>
      </c>
      <c r="K6983" t="s">
        <v>5934</v>
      </c>
      <c r="L6983" t="str">
        <f>IF(Table_ventes[[#This Row],[Order Date]]=_xlfn.MINIFS(Table_ventes[Order Date],Table_ventes[ID client],Table_ventes[[#This Row],[ID client]]),"Nouveau","Récurrent")</f>
        <v>Récurrent</v>
      </c>
      <c r="M6983" t="s">
        <v>43</v>
      </c>
      <c r="N6983" t="s">
        <v>25</v>
      </c>
      <c r="O6983" t="s">
        <v>3991</v>
      </c>
      <c r="P6983" t="s">
        <v>45</v>
      </c>
      <c r="Q6983">
        <v>93905</v>
      </c>
      <c r="R6983" t="s">
        <v>46</v>
      </c>
      <c r="S6983" t="s">
        <v>3054</v>
      </c>
      <c r="T6983" t="s">
        <v>48</v>
      </c>
      <c r="U6983" t="s">
        <v>87</v>
      </c>
      <c r="V6983" t="s">
        <v>19371</v>
      </c>
      <c r="W6983" s="15">
        <v>9.7279999999999998</v>
      </c>
      <c r="X6983" s="4">
        <f>Table_ventes[[#This Row],[Chiffre d''affaires]]/$Z$2</f>
        <v>4.315621342874788E-6</v>
      </c>
    </row>
    <row r="6984" spans="1:24" x14ac:dyDescent="0.35">
      <c r="A6984" s="2">
        <v>2965</v>
      </c>
      <c r="B6984" t="s">
        <v>9697</v>
      </c>
      <c r="C6984" s="3">
        <v>43450</v>
      </c>
      <c r="D6984" s="3">
        <f>_xlfn.MINIFS(Table_ventes[Order Date],Table_ventes[ID client],$J6984)</f>
        <v>42100</v>
      </c>
      <c r="E6984" s="2">
        <f>YEAR(Table_ventes[[#This Row],[Order Date]])</f>
        <v>2018</v>
      </c>
      <c r="F6984" s="3" t="str">
        <f>TEXT(Table_ventes[[#This Row],[Order Date]],"mmm aaaa")</f>
        <v>déc 2018</v>
      </c>
      <c r="G6984" s="2">
        <f>MONTH(Table_ventes[[#This Row],[Order Date]])</f>
        <v>12</v>
      </c>
      <c r="H6984" s="3">
        <v>43455</v>
      </c>
      <c r="I6984" t="s">
        <v>21</v>
      </c>
      <c r="J6984" t="s">
        <v>9699</v>
      </c>
      <c r="K6984" t="s">
        <v>9700</v>
      </c>
      <c r="L6984" t="str">
        <f>IF(Table_ventes[[#This Row],[Order Date]]=_xlfn.MINIFS(Table_ventes[Order Date],Table_ventes[ID client],Table_ventes[[#This Row],[ID client]]),"Nouveau","Récurrent")</f>
        <v>Récurrent</v>
      </c>
      <c r="M6984" t="s">
        <v>43</v>
      </c>
      <c r="N6984" t="s">
        <v>25</v>
      </c>
      <c r="O6984" t="s">
        <v>3524</v>
      </c>
      <c r="P6984" t="s">
        <v>45</v>
      </c>
      <c r="Q6984">
        <v>92054</v>
      </c>
      <c r="R6984" t="s">
        <v>46</v>
      </c>
      <c r="S6984" t="s">
        <v>3054</v>
      </c>
      <c r="T6984" t="s">
        <v>48</v>
      </c>
      <c r="U6984" t="s">
        <v>87</v>
      </c>
      <c r="V6984" t="s">
        <v>19371</v>
      </c>
      <c r="W6984" s="15">
        <v>24.32</v>
      </c>
      <c r="X6984" s="4">
        <f>Table_ventes[[#This Row],[Chiffre d''affaires]]/$Z$2</f>
        <v>1.0789053357186971E-5</v>
      </c>
    </row>
    <row r="6985" spans="1:24" x14ac:dyDescent="0.35">
      <c r="A6985" s="2">
        <v>3194</v>
      </c>
      <c r="B6985" t="s">
        <v>10119</v>
      </c>
      <c r="C6985" s="3">
        <v>42248</v>
      </c>
      <c r="D6985" s="3">
        <f>_xlfn.MINIFS(Table_ventes[Order Date],Table_ventes[ID client],$J6985)</f>
        <v>42203</v>
      </c>
      <c r="E6985" s="2">
        <f>YEAR(Table_ventes[[#This Row],[Order Date]])</f>
        <v>2015</v>
      </c>
      <c r="F6985" s="3" t="str">
        <f>TEXT(Table_ventes[[#This Row],[Order Date]],"mmm aaaa")</f>
        <v>sept 2015</v>
      </c>
      <c r="G6985" s="2">
        <f>MONTH(Table_ventes[[#This Row],[Order Date]])</f>
        <v>9</v>
      </c>
      <c r="H6985" s="3">
        <v>42251</v>
      </c>
      <c r="I6985" t="s">
        <v>252</v>
      </c>
      <c r="J6985" t="s">
        <v>10121</v>
      </c>
      <c r="K6985" t="s">
        <v>10122</v>
      </c>
      <c r="L6985" t="str">
        <f>IF(Table_ventes[[#This Row],[Order Date]]=_xlfn.MINIFS(Table_ventes[Order Date],Table_ventes[ID client],Table_ventes[[#This Row],[ID client]]),"Nouveau","Récurrent")</f>
        <v>Récurrent</v>
      </c>
      <c r="M6985" t="s">
        <v>24</v>
      </c>
      <c r="N6985" t="s">
        <v>25</v>
      </c>
      <c r="O6985" t="s">
        <v>246</v>
      </c>
      <c r="P6985" t="s">
        <v>128</v>
      </c>
      <c r="Q6985">
        <v>77036</v>
      </c>
      <c r="R6985" t="s">
        <v>129</v>
      </c>
      <c r="S6985" t="s">
        <v>3054</v>
      </c>
      <c r="T6985" t="s">
        <v>48</v>
      </c>
      <c r="U6985" t="s">
        <v>87</v>
      </c>
      <c r="V6985" t="s">
        <v>19371</v>
      </c>
      <c r="W6985" s="15">
        <v>3.6480000000000001</v>
      </c>
      <c r="X6985" s="4">
        <f>Table_ventes[[#This Row],[Chiffre d''affaires]]/$Z$2</f>
        <v>1.6183580035780458E-6</v>
      </c>
    </row>
    <row r="6986" spans="1:24" x14ac:dyDescent="0.35">
      <c r="A6986" s="2">
        <v>5079</v>
      </c>
      <c r="B6986" t="s">
        <v>12942</v>
      </c>
      <c r="C6986" s="3">
        <v>43415</v>
      </c>
      <c r="D6986" s="3">
        <f>_xlfn.MINIFS(Table_ventes[Order Date],Table_ventes[ID client],$J6986)</f>
        <v>42522</v>
      </c>
      <c r="E6986" s="2">
        <f>YEAR(Table_ventes[[#This Row],[Order Date]])</f>
        <v>2018</v>
      </c>
      <c r="F6986" s="3" t="str">
        <f>TEXT(Table_ventes[[#This Row],[Order Date]],"mmm aaaa")</f>
        <v>nov 2018</v>
      </c>
      <c r="G6986" s="2">
        <f>MONTH(Table_ventes[[#This Row],[Order Date]])</f>
        <v>11</v>
      </c>
      <c r="H6986" s="3">
        <v>43421</v>
      </c>
      <c r="I6986" t="s">
        <v>55</v>
      </c>
      <c r="J6986" t="s">
        <v>4315</v>
      </c>
      <c r="K6986" t="s">
        <v>4316</v>
      </c>
      <c r="L6986" t="str">
        <f>IF(Table_ventes[[#This Row],[Order Date]]=_xlfn.MINIFS(Table_ventes[Order Date],Table_ventes[ID client],Table_ventes[[#This Row],[ID client]]),"Nouveau","Récurrent")</f>
        <v>Récurrent</v>
      </c>
      <c r="M6986" t="s">
        <v>126</v>
      </c>
      <c r="N6986" t="s">
        <v>25</v>
      </c>
      <c r="O6986" t="s">
        <v>3851</v>
      </c>
      <c r="P6986" t="s">
        <v>142</v>
      </c>
      <c r="Q6986">
        <v>53209</v>
      </c>
      <c r="R6986" t="s">
        <v>129</v>
      </c>
      <c r="S6986" t="s">
        <v>3054</v>
      </c>
      <c r="T6986" t="s">
        <v>48</v>
      </c>
      <c r="U6986" t="s">
        <v>87</v>
      </c>
      <c r="V6986" t="s">
        <v>19371</v>
      </c>
      <c r="W6986" s="15">
        <v>18.239999999999998</v>
      </c>
      <c r="X6986" s="4">
        <f>Table_ventes[[#This Row],[Chiffre d''affaires]]/$Z$2</f>
        <v>8.0917900178902273E-6</v>
      </c>
    </row>
    <row r="6987" spans="1:24" x14ac:dyDescent="0.35">
      <c r="A6987" s="2">
        <v>6261</v>
      </c>
      <c r="B6987" t="s">
        <v>14374</v>
      </c>
      <c r="C6987" s="3">
        <v>42502</v>
      </c>
      <c r="D6987" s="3">
        <f>_xlfn.MINIFS(Table_ventes[Order Date],Table_ventes[ID client],$J6987)</f>
        <v>42502</v>
      </c>
      <c r="E6987" s="2">
        <f>YEAR(Table_ventes[[#This Row],[Order Date]])</f>
        <v>2016</v>
      </c>
      <c r="F6987" s="3" t="str">
        <f>TEXT(Table_ventes[[#This Row],[Order Date]],"mmm aaaa")</f>
        <v>mai 2016</v>
      </c>
      <c r="G6987" s="2">
        <f>MONTH(Table_ventes[[#This Row],[Order Date]])</f>
        <v>5</v>
      </c>
      <c r="H6987" s="3">
        <v>42508</v>
      </c>
      <c r="I6987" t="s">
        <v>55</v>
      </c>
      <c r="J6987" t="s">
        <v>2529</v>
      </c>
      <c r="K6987" t="s">
        <v>2530</v>
      </c>
      <c r="L6987" t="str">
        <f>IF(Table_ventes[[#This Row],[Order Date]]=_xlfn.MINIFS(Table_ventes[Order Date],Table_ventes[ID client],Table_ventes[[#This Row],[ID client]]),"Nouveau","Récurrent")</f>
        <v>Nouveau</v>
      </c>
      <c r="M6987" t="s">
        <v>24</v>
      </c>
      <c r="N6987" t="s">
        <v>25</v>
      </c>
      <c r="O6987" t="s">
        <v>116</v>
      </c>
      <c r="P6987" t="s">
        <v>117</v>
      </c>
      <c r="Q6987">
        <v>98115</v>
      </c>
      <c r="R6987" t="s">
        <v>46</v>
      </c>
      <c r="S6987" t="s">
        <v>3054</v>
      </c>
      <c r="T6987" t="s">
        <v>48</v>
      </c>
      <c r="U6987" t="s">
        <v>87</v>
      </c>
      <c r="V6987" t="s">
        <v>19371</v>
      </c>
      <c r="W6987" s="15">
        <v>14.592000000000001</v>
      </c>
      <c r="X6987" s="4">
        <f>Table_ventes[[#This Row],[Chiffre d''affaires]]/$Z$2</f>
        <v>6.4734320143121833E-6</v>
      </c>
    </row>
    <row r="6988" spans="1:24" x14ac:dyDescent="0.35">
      <c r="A6988" s="2">
        <v>8716</v>
      </c>
      <c r="B6988" t="s">
        <v>16941</v>
      </c>
      <c r="C6988" s="3">
        <v>43420</v>
      </c>
      <c r="D6988" s="3">
        <f>_xlfn.MINIFS(Table_ventes[Order Date],Table_ventes[ID client],$J6988)</f>
        <v>42194</v>
      </c>
      <c r="E6988" s="2">
        <f>YEAR(Table_ventes[[#This Row],[Order Date]])</f>
        <v>2018</v>
      </c>
      <c r="F6988" s="3" t="str">
        <f>TEXT(Table_ventes[[#This Row],[Order Date]],"mmm aaaa")</f>
        <v>nov 2018</v>
      </c>
      <c r="G6988" s="2">
        <f>MONTH(Table_ventes[[#This Row],[Order Date]])</f>
        <v>11</v>
      </c>
      <c r="H6988" s="3">
        <v>43424</v>
      </c>
      <c r="I6988" t="s">
        <v>21</v>
      </c>
      <c r="J6988" t="s">
        <v>3942</v>
      </c>
      <c r="K6988" t="s">
        <v>3943</v>
      </c>
      <c r="L6988" t="str">
        <f>IF(Table_ventes[[#This Row],[Order Date]]=_xlfn.MINIFS(Table_ventes[Order Date],Table_ventes[ID client],Table_ventes[[#This Row],[ID client]]),"Nouveau","Récurrent")</f>
        <v>Récurrent</v>
      </c>
      <c r="M6988" t="s">
        <v>43</v>
      </c>
      <c r="N6988" t="s">
        <v>25</v>
      </c>
      <c r="O6988" t="s">
        <v>16942</v>
      </c>
      <c r="P6988" t="s">
        <v>715</v>
      </c>
      <c r="Q6988">
        <v>44035</v>
      </c>
      <c r="R6988" t="s">
        <v>191</v>
      </c>
      <c r="S6988" t="s">
        <v>3054</v>
      </c>
      <c r="T6988" t="s">
        <v>48</v>
      </c>
      <c r="U6988" t="s">
        <v>87</v>
      </c>
      <c r="V6988" t="s">
        <v>19371</v>
      </c>
      <c r="W6988" s="15">
        <v>1.8240000000000001</v>
      </c>
      <c r="X6988" s="4">
        <f>Table_ventes[[#This Row],[Chiffre d''affaires]]/$Z$2</f>
        <v>8.0917900178902292E-7</v>
      </c>
    </row>
    <row r="6989" spans="1:24" x14ac:dyDescent="0.35">
      <c r="A6989" s="2">
        <v>9536</v>
      </c>
      <c r="B6989" t="s">
        <v>17767</v>
      </c>
      <c r="C6989" s="3">
        <v>43035</v>
      </c>
      <c r="D6989" s="3">
        <f>_xlfn.MINIFS(Table_ventes[Order Date],Table_ventes[ID client],$J6989)</f>
        <v>42228</v>
      </c>
      <c r="E6989" s="2">
        <f>YEAR(Table_ventes[[#This Row],[Order Date]])</f>
        <v>2017</v>
      </c>
      <c r="F6989" s="3" t="str">
        <f>TEXT(Table_ventes[[#This Row],[Order Date]],"mmm aaaa")</f>
        <v>oct 2017</v>
      </c>
      <c r="G6989" s="2">
        <f>MONTH(Table_ventes[[#This Row],[Order Date]])</f>
        <v>10</v>
      </c>
      <c r="H6989" s="3">
        <v>43039</v>
      </c>
      <c r="I6989" t="s">
        <v>55</v>
      </c>
      <c r="J6989" t="s">
        <v>7800</v>
      </c>
      <c r="K6989" t="s">
        <v>7801</v>
      </c>
      <c r="L6989" t="str">
        <f>IF(Table_ventes[[#This Row],[Order Date]]=_xlfn.MINIFS(Table_ventes[Order Date],Table_ventes[ID client],Table_ventes[[#This Row],[ID client]]),"Nouveau","Récurrent")</f>
        <v>Récurrent</v>
      </c>
      <c r="M6989" t="s">
        <v>24</v>
      </c>
      <c r="N6989" t="s">
        <v>25</v>
      </c>
      <c r="O6989" t="s">
        <v>366</v>
      </c>
      <c r="P6989" t="s">
        <v>367</v>
      </c>
      <c r="Q6989">
        <v>10011</v>
      </c>
      <c r="R6989" t="s">
        <v>191</v>
      </c>
      <c r="S6989" t="s">
        <v>3054</v>
      </c>
      <c r="T6989" t="s">
        <v>48</v>
      </c>
      <c r="U6989" t="s">
        <v>87</v>
      </c>
      <c r="V6989" t="s">
        <v>19371</v>
      </c>
      <c r="W6989" s="15">
        <v>9.7279999999999998</v>
      </c>
      <c r="X6989" s="4">
        <f>Table_ventes[[#This Row],[Chiffre d''affaires]]/$Z$2</f>
        <v>4.315621342874788E-6</v>
      </c>
    </row>
    <row r="6990" spans="1:24" x14ac:dyDescent="0.35">
      <c r="A6990" s="2">
        <v>3683</v>
      </c>
      <c r="B6990" t="s">
        <v>10902</v>
      </c>
      <c r="C6990" s="3">
        <v>42560</v>
      </c>
      <c r="D6990" s="3">
        <f>_xlfn.MINIFS(Table_ventes[Order Date],Table_ventes[ID client],$J6990)</f>
        <v>42336</v>
      </c>
      <c r="E6990" s="2">
        <f>YEAR(Table_ventes[[#This Row],[Order Date]])</f>
        <v>2016</v>
      </c>
      <c r="F6990" s="3" t="str">
        <f>TEXT(Table_ventes[[#This Row],[Order Date]],"mmm aaaa")</f>
        <v>juil 2016</v>
      </c>
      <c r="G6990" s="2">
        <f>MONTH(Table_ventes[[#This Row],[Order Date]])</f>
        <v>7</v>
      </c>
      <c r="H6990" s="3">
        <v>42565</v>
      </c>
      <c r="I6990" t="s">
        <v>55</v>
      </c>
      <c r="J6990" t="s">
        <v>7054</v>
      </c>
      <c r="K6990" t="s">
        <v>7055</v>
      </c>
      <c r="L6990" t="str">
        <f>IF(Table_ventes[[#This Row],[Order Date]]=_xlfn.MINIFS(Table_ventes[Order Date],Table_ventes[ID client],Table_ventes[[#This Row],[ID client]]),"Nouveau","Récurrent")</f>
        <v>Récurrent</v>
      </c>
      <c r="M6990" t="s">
        <v>24</v>
      </c>
      <c r="N6990" t="s">
        <v>25</v>
      </c>
      <c r="O6990" t="s">
        <v>4892</v>
      </c>
      <c r="P6990" t="s">
        <v>4146</v>
      </c>
      <c r="Q6990">
        <v>20735</v>
      </c>
      <c r="R6990" t="s">
        <v>191</v>
      </c>
      <c r="S6990" t="s">
        <v>10908</v>
      </c>
      <c r="T6990" t="s">
        <v>48</v>
      </c>
      <c r="U6990" t="s">
        <v>78</v>
      </c>
      <c r="V6990" t="s">
        <v>19372</v>
      </c>
      <c r="W6990" s="15">
        <v>79.36</v>
      </c>
      <c r="X6990" s="4">
        <f>Table_ventes[[#This Row],[Chiffre d''affaires]]/$Z$2</f>
        <v>3.5206384639241696E-5</v>
      </c>
    </row>
    <row r="6991" spans="1:24" x14ac:dyDescent="0.35">
      <c r="A6991" s="2">
        <v>4371</v>
      </c>
      <c r="B6991" t="s">
        <v>11969</v>
      </c>
      <c r="C6991" s="3">
        <v>43044</v>
      </c>
      <c r="D6991" s="3">
        <f>_xlfn.MINIFS(Table_ventes[Order Date],Table_ventes[ID client],$J6991)</f>
        <v>42267</v>
      </c>
      <c r="E6991" s="2">
        <f>YEAR(Table_ventes[[#This Row],[Order Date]])</f>
        <v>2017</v>
      </c>
      <c r="F6991" s="3" t="str">
        <f>TEXT(Table_ventes[[#This Row],[Order Date]],"mmm aaaa")</f>
        <v>nov 2017</v>
      </c>
      <c r="G6991" s="2">
        <f>MONTH(Table_ventes[[#This Row],[Order Date]])</f>
        <v>11</v>
      </c>
      <c r="H6991" s="3">
        <v>43049</v>
      </c>
      <c r="I6991" t="s">
        <v>55</v>
      </c>
      <c r="J6991" t="s">
        <v>9687</v>
      </c>
      <c r="K6991" t="s">
        <v>9688</v>
      </c>
      <c r="L6991" t="str">
        <f>IF(Table_ventes[[#This Row],[Order Date]]=_xlfn.MINIFS(Table_ventes[Order Date],Table_ventes[ID client],Table_ventes[[#This Row],[ID client]]),"Nouveau","Récurrent")</f>
        <v>Récurrent</v>
      </c>
      <c r="M6991" t="s">
        <v>126</v>
      </c>
      <c r="N6991" t="s">
        <v>25</v>
      </c>
      <c r="O6991" t="s">
        <v>2195</v>
      </c>
      <c r="P6991" t="s">
        <v>348</v>
      </c>
      <c r="Q6991">
        <v>46226</v>
      </c>
      <c r="R6991" t="s">
        <v>129</v>
      </c>
      <c r="S6991" t="s">
        <v>10908</v>
      </c>
      <c r="T6991" t="s">
        <v>48</v>
      </c>
      <c r="U6991" t="s">
        <v>78</v>
      </c>
      <c r="V6991" t="s">
        <v>19372</v>
      </c>
      <c r="W6991" s="15">
        <v>39.68</v>
      </c>
      <c r="X6991" s="4">
        <f>Table_ventes[[#This Row],[Chiffre d''affaires]]/$Z$2</f>
        <v>1.7603192319620848E-5</v>
      </c>
    </row>
    <row r="6992" spans="1:24" x14ac:dyDescent="0.35">
      <c r="A6992" s="2">
        <v>5809</v>
      </c>
      <c r="B6992" t="s">
        <v>13853</v>
      </c>
      <c r="C6992" s="3">
        <v>42982</v>
      </c>
      <c r="D6992" s="3">
        <f>_xlfn.MINIFS(Table_ventes[Order Date],Table_ventes[ID client],$J6992)</f>
        <v>42020</v>
      </c>
      <c r="E6992" s="2">
        <f>YEAR(Table_ventes[[#This Row],[Order Date]])</f>
        <v>2017</v>
      </c>
      <c r="F6992" s="3" t="str">
        <f>TEXT(Table_ventes[[#This Row],[Order Date]],"mmm aaaa")</f>
        <v>sept 2017</v>
      </c>
      <c r="G6992" s="2">
        <f>MONTH(Table_ventes[[#This Row],[Order Date]])</f>
        <v>9</v>
      </c>
      <c r="H6992" s="3">
        <v>42985</v>
      </c>
      <c r="I6992" t="s">
        <v>21</v>
      </c>
      <c r="J6992" t="s">
        <v>1401</v>
      </c>
      <c r="K6992" t="s">
        <v>1402</v>
      </c>
      <c r="L6992" t="str">
        <f>IF(Table_ventes[[#This Row],[Order Date]]=_xlfn.MINIFS(Table_ventes[Order Date],Table_ventes[ID client],Table_ventes[[#This Row],[ID client]]),"Nouveau","Récurrent")</f>
        <v>Récurrent</v>
      </c>
      <c r="M6992" t="s">
        <v>24</v>
      </c>
      <c r="N6992" t="s">
        <v>25</v>
      </c>
      <c r="O6992" t="s">
        <v>8005</v>
      </c>
      <c r="P6992" t="s">
        <v>470</v>
      </c>
      <c r="Q6992">
        <v>37918</v>
      </c>
      <c r="R6992" t="s">
        <v>28</v>
      </c>
      <c r="S6992" t="s">
        <v>10908</v>
      </c>
      <c r="T6992" t="s">
        <v>48</v>
      </c>
      <c r="U6992" t="s">
        <v>78</v>
      </c>
      <c r="V6992" t="s">
        <v>19372</v>
      </c>
      <c r="W6992" s="15">
        <v>31.744</v>
      </c>
      <c r="X6992" s="4">
        <f>Table_ventes[[#This Row],[Chiffre d''affaires]]/$Z$2</f>
        <v>1.4082553855696679E-5</v>
      </c>
    </row>
    <row r="6993" spans="1:24" x14ac:dyDescent="0.35">
      <c r="A6993" s="2">
        <v>6144</v>
      </c>
      <c r="B6993" t="s">
        <v>14233</v>
      </c>
      <c r="C6993" s="3">
        <v>43290</v>
      </c>
      <c r="D6993" s="3">
        <f>_xlfn.MINIFS(Table_ventes[Order Date],Table_ventes[ID client],$J6993)</f>
        <v>42323</v>
      </c>
      <c r="E6993" s="2">
        <f>YEAR(Table_ventes[[#This Row],[Order Date]])</f>
        <v>2018</v>
      </c>
      <c r="F6993" s="3" t="str">
        <f>TEXT(Table_ventes[[#This Row],[Order Date]],"mmm aaaa")</f>
        <v>juil 2018</v>
      </c>
      <c r="G6993" s="2">
        <f>MONTH(Table_ventes[[#This Row],[Order Date]])</f>
        <v>7</v>
      </c>
      <c r="H6993" s="3">
        <v>43296</v>
      </c>
      <c r="I6993" t="s">
        <v>55</v>
      </c>
      <c r="J6993" t="s">
        <v>5662</v>
      </c>
      <c r="K6993" t="s">
        <v>5663</v>
      </c>
      <c r="L6993" t="str">
        <f>IF(Table_ventes[[#This Row],[Order Date]]=_xlfn.MINIFS(Table_ventes[Order Date],Table_ventes[ID client],Table_ventes[[#This Row],[ID client]]),"Nouveau","Récurrent")</f>
        <v>Récurrent</v>
      </c>
      <c r="M6993" t="s">
        <v>24</v>
      </c>
      <c r="N6993" t="s">
        <v>25</v>
      </c>
      <c r="O6993" t="s">
        <v>1914</v>
      </c>
      <c r="P6993" t="s">
        <v>1091</v>
      </c>
      <c r="Q6993">
        <v>6040</v>
      </c>
      <c r="R6993" t="s">
        <v>191</v>
      </c>
      <c r="S6993" t="s">
        <v>10908</v>
      </c>
      <c r="T6993" t="s">
        <v>48</v>
      </c>
      <c r="U6993" t="s">
        <v>78</v>
      </c>
      <c r="V6993" t="s">
        <v>19372</v>
      </c>
      <c r="W6993" s="15">
        <v>119.04</v>
      </c>
      <c r="X6993" s="4">
        <f>Table_ventes[[#This Row],[Chiffre d''affaires]]/$Z$2</f>
        <v>5.2809576958862544E-5</v>
      </c>
    </row>
    <row r="6994" spans="1:24" x14ac:dyDescent="0.35">
      <c r="A6994" s="2">
        <v>6716</v>
      </c>
      <c r="B6994" t="s">
        <v>14876</v>
      </c>
      <c r="C6994" s="3">
        <v>43448</v>
      </c>
      <c r="D6994" s="3">
        <f>_xlfn.MINIFS(Table_ventes[Order Date],Table_ventes[ID client],$J6994)</f>
        <v>42064</v>
      </c>
      <c r="E6994" s="2">
        <f>YEAR(Table_ventes[[#This Row],[Order Date]])</f>
        <v>2018</v>
      </c>
      <c r="F6994" s="3" t="str">
        <f>TEXT(Table_ventes[[#This Row],[Order Date]],"mmm aaaa")</f>
        <v>déc 2018</v>
      </c>
      <c r="G6994" s="2">
        <f>MONTH(Table_ventes[[#This Row],[Order Date]])</f>
        <v>12</v>
      </c>
      <c r="H6994" s="3">
        <v>43448</v>
      </c>
      <c r="I6994" t="s">
        <v>1911</v>
      </c>
      <c r="J6994" t="s">
        <v>935</v>
      </c>
      <c r="K6994" t="s">
        <v>936</v>
      </c>
      <c r="L6994" t="str">
        <f>IF(Table_ventes[[#This Row],[Order Date]]=_xlfn.MINIFS(Table_ventes[Order Date],Table_ventes[ID client],Table_ventes[[#This Row],[ID client]]),"Nouveau","Récurrent")</f>
        <v>Récurrent</v>
      </c>
      <c r="M6994" t="s">
        <v>24</v>
      </c>
      <c r="N6994" t="s">
        <v>25</v>
      </c>
      <c r="O6994" t="s">
        <v>6605</v>
      </c>
      <c r="P6994" t="s">
        <v>285</v>
      </c>
      <c r="Q6994">
        <v>60076</v>
      </c>
      <c r="R6994" t="s">
        <v>129</v>
      </c>
      <c r="S6994" t="s">
        <v>10908</v>
      </c>
      <c r="T6994" t="s">
        <v>48</v>
      </c>
      <c r="U6994" t="s">
        <v>78</v>
      </c>
      <c r="V6994" t="s">
        <v>19372</v>
      </c>
      <c r="W6994" s="15">
        <v>95.231999999999999</v>
      </c>
      <c r="X6994" s="4">
        <f>Table_ventes[[#This Row],[Chiffre d''affaires]]/$Z$2</f>
        <v>4.2247661567090034E-5</v>
      </c>
    </row>
    <row r="6995" spans="1:24" x14ac:dyDescent="0.35">
      <c r="A6995" s="2">
        <v>6975</v>
      </c>
      <c r="B6995" t="s">
        <v>15163</v>
      </c>
      <c r="C6995" s="3">
        <v>43358</v>
      </c>
      <c r="D6995" s="3">
        <f>_xlfn.MINIFS(Table_ventes[Order Date],Table_ventes[ID client],$J6995)</f>
        <v>42205</v>
      </c>
      <c r="E6995" s="2">
        <f>YEAR(Table_ventes[[#This Row],[Order Date]])</f>
        <v>2018</v>
      </c>
      <c r="F6995" s="3" t="str">
        <f>TEXT(Table_ventes[[#This Row],[Order Date]],"mmm aaaa")</f>
        <v>sept 2018</v>
      </c>
      <c r="G6995" s="2">
        <f>MONTH(Table_ventes[[#This Row],[Order Date]])</f>
        <v>9</v>
      </c>
      <c r="H6995" s="3">
        <v>43362</v>
      </c>
      <c r="I6995" t="s">
        <v>55</v>
      </c>
      <c r="J6995" t="s">
        <v>2922</v>
      </c>
      <c r="K6995" t="s">
        <v>2923</v>
      </c>
      <c r="L6995" t="str">
        <f>IF(Table_ventes[[#This Row],[Order Date]]=_xlfn.MINIFS(Table_ventes[Order Date],Table_ventes[ID client],Table_ventes[[#This Row],[ID client]]),"Nouveau","Récurrent")</f>
        <v>Récurrent</v>
      </c>
      <c r="M6995" t="s">
        <v>24</v>
      </c>
      <c r="N6995" t="s">
        <v>25</v>
      </c>
      <c r="O6995" t="s">
        <v>246</v>
      </c>
      <c r="P6995" t="s">
        <v>128</v>
      </c>
      <c r="Q6995">
        <v>77095</v>
      </c>
      <c r="R6995" t="s">
        <v>129</v>
      </c>
      <c r="S6995" t="s">
        <v>10908</v>
      </c>
      <c r="T6995" t="s">
        <v>48</v>
      </c>
      <c r="U6995" t="s">
        <v>78</v>
      </c>
      <c r="V6995" t="s">
        <v>19372</v>
      </c>
      <c r="W6995" s="15">
        <v>31.744</v>
      </c>
      <c r="X6995" s="4">
        <f>Table_ventes[[#This Row],[Chiffre d''affaires]]/$Z$2</f>
        <v>1.4082553855696679E-5</v>
      </c>
    </row>
    <row r="6996" spans="1:24" x14ac:dyDescent="0.35">
      <c r="A6996" s="2">
        <v>1013</v>
      </c>
      <c r="B6996" t="s">
        <v>4589</v>
      </c>
      <c r="C6996" s="3">
        <v>43268</v>
      </c>
      <c r="D6996" s="3">
        <f>_xlfn.MINIFS(Table_ventes[Order Date],Table_ventes[ID client],$J6996)</f>
        <v>42267</v>
      </c>
      <c r="E6996" s="2">
        <f>YEAR(Table_ventes[[#This Row],[Order Date]])</f>
        <v>2018</v>
      </c>
      <c r="F6996" s="3" t="str">
        <f>TEXT(Table_ventes[[#This Row],[Order Date]],"mmm aaaa")</f>
        <v>juin 2018</v>
      </c>
      <c r="G6996" s="2">
        <f>MONTH(Table_ventes[[#This Row],[Order Date]])</f>
        <v>6</v>
      </c>
      <c r="H6996" s="3">
        <v>43272</v>
      </c>
      <c r="I6996" t="s">
        <v>21</v>
      </c>
      <c r="J6996" t="s">
        <v>773</v>
      </c>
      <c r="K6996" t="s">
        <v>774</v>
      </c>
      <c r="L6996" t="str">
        <f>IF(Table_ventes[[#This Row],[Order Date]]=_xlfn.MINIFS(Table_ventes[Order Date],Table_ventes[ID client],Table_ventes[[#This Row],[ID client]]),"Nouveau","Récurrent")</f>
        <v>Récurrent</v>
      </c>
      <c r="M6996" t="s">
        <v>24</v>
      </c>
      <c r="N6996" t="s">
        <v>25</v>
      </c>
      <c r="O6996" t="s">
        <v>4590</v>
      </c>
      <c r="P6996" t="s">
        <v>117</v>
      </c>
      <c r="Q6996">
        <v>98502</v>
      </c>
      <c r="R6996" t="s">
        <v>46</v>
      </c>
      <c r="S6996" t="s">
        <v>4592</v>
      </c>
      <c r="T6996" t="s">
        <v>48</v>
      </c>
      <c r="U6996" t="s">
        <v>65</v>
      </c>
      <c r="V6996" t="s">
        <v>19373</v>
      </c>
      <c r="W6996" s="15">
        <v>14.03</v>
      </c>
      <c r="X6996" s="4">
        <f>Table_ventes[[#This Row],[Chiffre d''affaires]]/$Z$2</f>
        <v>6.2241126069627135E-6</v>
      </c>
    </row>
    <row r="6997" spans="1:24" x14ac:dyDescent="0.35">
      <c r="A6997" s="2">
        <v>3686</v>
      </c>
      <c r="B6997" t="s">
        <v>10902</v>
      </c>
      <c r="C6997" s="3">
        <v>42560</v>
      </c>
      <c r="D6997" s="3">
        <f>_xlfn.MINIFS(Table_ventes[Order Date],Table_ventes[ID client],$J6997)</f>
        <v>42336</v>
      </c>
      <c r="E6997" s="2">
        <f>YEAR(Table_ventes[[#This Row],[Order Date]])</f>
        <v>2016</v>
      </c>
      <c r="F6997" s="3" t="str">
        <f>TEXT(Table_ventes[[#This Row],[Order Date]],"mmm aaaa")</f>
        <v>juil 2016</v>
      </c>
      <c r="G6997" s="2">
        <f>MONTH(Table_ventes[[#This Row],[Order Date]])</f>
        <v>7</v>
      </c>
      <c r="H6997" s="3">
        <v>42565</v>
      </c>
      <c r="I6997" t="s">
        <v>55</v>
      </c>
      <c r="J6997" t="s">
        <v>7054</v>
      </c>
      <c r="K6997" t="s">
        <v>7055</v>
      </c>
      <c r="L6997" t="str">
        <f>IF(Table_ventes[[#This Row],[Order Date]]=_xlfn.MINIFS(Table_ventes[Order Date],Table_ventes[ID client],Table_ventes[[#This Row],[ID client]]),"Nouveau","Récurrent")</f>
        <v>Récurrent</v>
      </c>
      <c r="M6997" t="s">
        <v>24</v>
      </c>
      <c r="N6997" t="s">
        <v>25</v>
      </c>
      <c r="O6997" t="s">
        <v>4892</v>
      </c>
      <c r="P6997" t="s">
        <v>4146</v>
      </c>
      <c r="Q6997">
        <v>20735</v>
      </c>
      <c r="R6997" t="s">
        <v>191</v>
      </c>
      <c r="S6997" t="s">
        <v>4592</v>
      </c>
      <c r="T6997" t="s">
        <v>48</v>
      </c>
      <c r="U6997" t="s">
        <v>65</v>
      </c>
      <c r="V6997" t="s">
        <v>19373</v>
      </c>
      <c r="W6997" s="15">
        <v>98.21</v>
      </c>
      <c r="X6997" s="4">
        <f>Table_ventes[[#This Row],[Chiffre d''affaires]]/$Z$2</f>
        <v>4.3568788248738993E-5</v>
      </c>
    </row>
    <row r="6998" spans="1:24" x14ac:dyDescent="0.35">
      <c r="A6998" s="2">
        <v>4128</v>
      </c>
      <c r="B6998" t="s">
        <v>11600</v>
      </c>
      <c r="C6998" s="3">
        <v>42266</v>
      </c>
      <c r="D6998" s="3">
        <f>_xlfn.MINIFS(Table_ventes[Order Date],Table_ventes[ID client],$J6998)</f>
        <v>42112</v>
      </c>
      <c r="E6998" s="2">
        <f>YEAR(Table_ventes[[#This Row],[Order Date]])</f>
        <v>2015</v>
      </c>
      <c r="F6998" s="3" t="str">
        <f>TEXT(Table_ventes[[#This Row],[Order Date]],"mmm aaaa")</f>
        <v>sept 2015</v>
      </c>
      <c r="G6998" s="2">
        <f>MONTH(Table_ventes[[#This Row],[Order Date]])</f>
        <v>9</v>
      </c>
      <c r="H6998" s="3">
        <v>42271</v>
      </c>
      <c r="I6998" t="s">
        <v>55</v>
      </c>
      <c r="J6998" t="s">
        <v>3171</v>
      </c>
      <c r="K6998" t="s">
        <v>3172</v>
      </c>
      <c r="L6998" t="str">
        <f>IF(Table_ventes[[#This Row],[Order Date]]=_xlfn.MINIFS(Table_ventes[Order Date],Table_ventes[ID client],Table_ventes[[#This Row],[ID client]]),"Nouveau","Récurrent")</f>
        <v>Récurrent</v>
      </c>
      <c r="M6998" t="s">
        <v>24</v>
      </c>
      <c r="N6998" t="s">
        <v>25</v>
      </c>
      <c r="O6998" t="s">
        <v>671</v>
      </c>
      <c r="P6998" t="s">
        <v>106</v>
      </c>
      <c r="Q6998">
        <v>28205</v>
      </c>
      <c r="R6998" t="s">
        <v>28</v>
      </c>
      <c r="S6998" t="s">
        <v>4592</v>
      </c>
      <c r="T6998" t="s">
        <v>48</v>
      </c>
      <c r="U6998" t="s">
        <v>65</v>
      </c>
      <c r="V6998" t="s">
        <v>19373</v>
      </c>
      <c r="W6998" s="15">
        <v>67.343999999999994</v>
      </c>
      <c r="X6998" s="4">
        <f>Table_ventes[[#This Row],[Chiffre d''affaires]]/$Z$2</f>
        <v>2.9875740513421027E-5</v>
      </c>
    </row>
    <row r="6999" spans="1:24" x14ac:dyDescent="0.35">
      <c r="A6999" s="2">
        <v>8763</v>
      </c>
      <c r="B6999" t="s">
        <v>16986</v>
      </c>
      <c r="C6999" s="3">
        <v>43098</v>
      </c>
      <c r="D6999" s="3">
        <f>_xlfn.MINIFS(Table_ventes[Order Date],Table_ventes[ID client],$J6999)</f>
        <v>42164</v>
      </c>
      <c r="E6999" s="2">
        <f>YEAR(Table_ventes[[#This Row],[Order Date]])</f>
        <v>2017</v>
      </c>
      <c r="F6999" s="3" t="str">
        <f>TEXT(Table_ventes[[#This Row],[Order Date]],"mmm aaaa")</f>
        <v>déc 2017</v>
      </c>
      <c r="G6999" s="2">
        <f>MONTH(Table_ventes[[#This Row],[Order Date]])</f>
        <v>12</v>
      </c>
      <c r="H6999" s="3">
        <v>43102</v>
      </c>
      <c r="I6999" t="s">
        <v>55</v>
      </c>
      <c r="J6999" t="s">
        <v>4820</v>
      </c>
      <c r="K6999" t="s">
        <v>4821</v>
      </c>
      <c r="L6999" t="str">
        <f>IF(Table_ventes[[#This Row],[Order Date]]=_xlfn.MINIFS(Table_ventes[Order Date],Table_ventes[ID client],Table_ventes[[#This Row],[ID client]]),"Nouveau","Récurrent")</f>
        <v>Récurrent</v>
      </c>
      <c r="M6999" t="s">
        <v>24</v>
      </c>
      <c r="N6999" t="s">
        <v>25</v>
      </c>
      <c r="O6999" t="s">
        <v>8417</v>
      </c>
      <c r="P6999" t="s">
        <v>45</v>
      </c>
      <c r="Q6999">
        <v>95823</v>
      </c>
      <c r="R6999" t="s">
        <v>46</v>
      </c>
      <c r="S6999" t="s">
        <v>4592</v>
      </c>
      <c r="T6999" t="s">
        <v>48</v>
      </c>
      <c r="U6999" t="s">
        <v>65</v>
      </c>
      <c r="V6999" t="s">
        <v>19373</v>
      </c>
      <c r="W6999" s="15">
        <v>14.03</v>
      </c>
      <c r="X6999" s="4">
        <f>Table_ventes[[#This Row],[Chiffre d''affaires]]/$Z$2</f>
        <v>6.2241126069627135E-6</v>
      </c>
    </row>
    <row r="7000" spans="1:24" x14ac:dyDescent="0.35">
      <c r="A7000" s="2">
        <v>241</v>
      </c>
      <c r="B7000" t="s">
        <v>1347</v>
      </c>
      <c r="C7000" s="3">
        <v>42890</v>
      </c>
      <c r="D7000" s="3">
        <f>_xlfn.MINIFS(Table_ventes[Order Date],Table_ventes[ID client],$J7000)</f>
        <v>42210</v>
      </c>
      <c r="E7000" s="2">
        <f>YEAR(Table_ventes[[#This Row],[Order Date]])</f>
        <v>2017</v>
      </c>
      <c r="F7000" s="3" t="str">
        <f>TEXT(Table_ventes[[#This Row],[Order Date]],"mmm aaaa")</f>
        <v>juin 2017</v>
      </c>
      <c r="G7000" s="2">
        <f>MONTH(Table_ventes[[#This Row],[Order Date]])</f>
        <v>6</v>
      </c>
      <c r="H7000" s="3">
        <v>42895</v>
      </c>
      <c r="I7000" t="s">
        <v>21</v>
      </c>
      <c r="J7000" t="s">
        <v>1349</v>
      </c>
      <c r="K7000" t="s">
        <v>1350</v>
      </c>
      <c r="L7000" t="str">
        <f>IF(Table_ventes[[#This Row],[Order Date]]=_xlfn.MINIFS(Table_ventes[Order Date],Table_ventes[ID client],Table_ventes[[#This Row],[ID client]]),"Nouveau","Récurrent")</f>
        <v>Récurrent</v>
      </c>
      <c r="M7000" t="s">
        <v>24</v>
      </c>
      <c r="N7000" t="s">
        <v>25</v>
      </c>
      <c r="O7000" t="s">
        <v>422</v>
      </c>
      <c r="P7000" t="s">
        <v>285</v>
      </c>
      <c r="Q7000">
        <v>60610</v>
      </c>
      <c r="R7000" t="s">
        <v>129</v>
      </c>
      <c r="S7000" t="s">
        <v>1360</v>
      </c>
      <c r="T7000" t="s">
        <v>82</v>
      </c>
      <c r="U7000" t="s">
        <v>83</v>
      </c>
      <c r="V7000" t="s">
        <v>19374</v>
      </c>
      <c r="W7000" s="15">
        <v>18</v>
      </c>
      <c r="X7000" s="4">
        <f>Table_ventes[[#This Row],[Chiffre d''affaires]]/$Z$2</f>
        <v>7.9853190966022E-6</v>
      </c>
    </row>
    <row r="7001" spans="1:24" x14ac:dyDescent="0.35">
      <c r="A7001" s="2">
        <v>615</v>
      </c>
      <c r="B7001" t="s">
        <v>3047</v>
      </c>
      <c r="C7001" s="3">
        <v>43418</v>
      </c>
      <c r="D7001" s="3">
        <f>_xlfn.MINIFS(Table_ventes[Order Date],Table_ventes[ID client],$J7001)</f>
        <v>42364</v>
      </c>
      <c r="E7001" s="2">
        <f>YEAR(Table_ventes[[#This Row],[Order Date]])</f>
        <v>2018</v>
      </c>
      <c r="F7001" s="3" t="str">
        <f>TEXT(Table_ventes[[#This Row],[Order Date]],"mmm aaaa")</f>
        <v>nov 2018</v>
      </c>
      <c r="G7001" s="2">
        <f>MONTH(Table_ventes[[#This Row],[Order Date]])</f>
        <v>11</v>
      </c>
      <c r="H7001" s="3">
        <v>43421</v>
      </c>
      <c r="I7001" t="s">
        <v>21</v>
      </c>
      <c r="J7001" t="s">
        <v>3050</v>
      </c>
      <c r="K7001" t="s">
        <v>3051</v>
      </c>
      <c r="L7001" t="str">
        <f>IF(Table_ventes[[#This Row],[Order Date]]=_xlfn.MINIFS(Table_ventes[Order Date],Table_ventes[ID client],Table_ventes[[#This Row],[ID client]]),"Nouveau","Récurrent")</f>
        <v>Récurrent</v>
      </c>
      <c r="M7001" t="s">
        <v>24</v>
      </c>
      <c r="N7001" t="s">
        <v>25</v>
      </c>
      <c r="O7001" t="s">
        <v>3052</v>
      </c>
      <c r="P7001" t="s">
        <v>715</v>
      </c>
      <c r="Q7001">
        <v>43123</v>
      </c>
      <c r="R7001" t="s">
        <v>191</v>
      </c>
      <c r="S7001" t="s">
        <v>1360</v>
      </c>
      <c r="T7001" t="s">
        <v>82</v>
      </c>
      <c r="U7001" t="s">
        <v>83</v>
      </c>
      <c r="V7001" t="s">
        <v>19374</v>
      </c>
      <c r="W7001" s="15">
        <v>119.94</v>
      </c>
      <c r="X7001" s="4">
        <f>Table_ventes[[#This Row],[Chiffre d''affaires]]/$Z$2</f>
        <v>5.3208842913692651E-5</v>
      </c>
    </row>
    <row r="7002" spans="1:24" x14ac:dyDescent="0.35">
      <c r="A7002" s="2">
        <v>3344</v>
      </c>
      <c r="B7002" t="s">
        <v>10373</v>
      </c>
      <c r="C7002" s="3">
        <v>42974</v>
      </c>
      <c r="D7002" s="3">
        <f>_xlfn.MINIFS(Table_ventes[Order Date],Table_ventes[ID client],$J7002)</f>
        <v>42903</v>
      </c>
      <c r="E7002" s="2">
        <f>YEAR(Table_ventes[[#This Row],[Order Date]])</f>
        <v>2017</v>
      </c>
      <c r="F7002" s="3" t="str">
        <f>TEXT(Table_ventes[[#This Row],[Order Date]],"mmm aaaa")</f>
        <v>août 2017</v>
      </c>
      <c r="G7002" s="2">
        <f>MONTH(Table_ventes[[#This Row],[Order Date]])</f>
        <v>8</v>
      </c>
      <c r="H7002" s="3">
        <v>42979</v>
      </c>
      <c r="I7002" t="s">
        <v>21</v>
      </c>
      <c r="J7002" t="s">
        <v>378</v>
      </c>
      <c r="K7002" t="s">
        <v>379</v>
      </c>
      <c r="L7002" t="str">
        <f>IF(Table_ventes[[#This Row],[Order Date]]=_xlfn.MINIFS(Table_ventes[Order Date],Table_ventes[ID client],Table_ventes[[#This Row],[ID client]]),"Nouveau","Récurrent")</f>
        <v>Récurrent</v>
      </c>
      <c r="M7002" t="s">
        <v>24</v>
      </c>
      <c r="N7002" t="s">
        <v>25</v>
      </c>
      <c r="O7002" t="s">
        <v>1957</v>
      </c>
      <c r="P7002" t="s">
        <v>1841</v>
      </c>
      <c r="Q7002">
        <v>2169</v>
      </c>
      <c r="R7002" t="s">
        <v>191</v>
      </c>
      <c r="S7002" t="s">
        <v>1360</v>
      </c>
      <c r="T7002" t="s">
        <v>82</v>
      </c>
      <c r="U7002" t="s">
        <v>83</v>
      </c>
      <c r="V7002" t="s">
        <v>19374</v>
      </c>
      <c r="W7002" s="15">
        <v>59.97</v>
      </c>
      <c r="X7002" s="4">
        <f>Table_ventes[[#This Row],[Chiffre d''affaires]]/$Z$2</f>
        <v>2.6604421456846325E-5</v>
      </c>
    </row>
    <row r="7003" spans="1:24" x14ac:dyDescent="0.35">
      <c r="A7003" s="2">
        <v>5529</v>
      </c>
      <c r="B7003" t="s">
        <v>13508</v>
      </c>
      <c r="C7003" s="3">
        <v>42460</v>
      </c>
      <c r="D7003" s="3">
        <f>_xlfn.MINIFS(Table_ventes[Order Date],Table_ventes[ID client],$J7003)</f>
        <v>42100</v>
      </c>
      <c r="E7003" s="2">
        <f>YEAR(Table_ventes[[#This Row],[Order Date]])</f>
        <v>2016</v>
      </c>
      <c r="F7003" s="3" t="str">
        <f>TEXT(Table_ventes[[#This Row],[Order Date]],"mmm aaaa")</f>
        <v>mars 2016</v>
      </c>
      <c r="G7003" s="2">
        <f>MONTH(Table_ventes[[#This Row],[Order Date]])</f>
        <v>3</v>
      </c>
      <c r="H7003" s="3">
        <v>42464</v>
      </c>
      <c r="I7003" t="s">
        <v>55</v>
      </c>
      <c r="J7003" t="s">
        <v>8387</v>
      </c>
      <c r="K7003" t="s">
        <v>8388</v>
      </c>
      <c r="L7003" t="str">
        <f>IF(Table_ventes[[#This Row],[Order Date]]=_xlfn.MINIFS(Table_ventes[Order Date],Table_ventes[ID client],Table_ventes[[#This Row],[ID client]]),"Nouveau","Récurrent")</f>
        <v>Récurrent</v>
      </c>
      <c r="M7003" t="s">
        <v>43</v>
      </c>
      <c r="N7003" t="s">
        <v>25</v>
      </c>
      <c r="O7003" t="s">
        <v>2256</v>
      </c>
      <c r="P7003" t="s">
        <v>59</v>
      </c>
      <c r="Q7003">
        <v>32216</v>
      </c>
      <c r="R7003" t="s">
        <v>28</v>
      </c>
      <c r="S7003" t="s">
        <v>1360</v>
      </c>
      <c r="T7003" t="s">
        <v>82</v>
      </c>
      <c r="U7003" t="s">
        <v>83</v>
      </c>
      <c r="V7003" t="s">
        <v>19374</v>
      </c>
      <c r="W7003" s="15">
        <v>79.959999999999994</v>
      </c>
      <c r="X7003" s="4">
        <f>Table_ventes[[#This Row],[Chiffre d''affaires]]/$Z$2</f>
        <v>3.5472561942461769E-5</v>
      </c>
    </row>
    <row r="7004" spans="1:24" x14ac:dyDescent="0.35">
      <c r="A7004" s="2">
        <v>6629</v>
      </c>
      <c r="B7004" t="s">
        <v>14776</v>
      </c>
      <c r="C7004" s="3">
        <v>42632</v>
      </c>
      <c r="D7004" s="3">
        <f>_xlfn.MINIFS(Table_ventes[Order Date],Table_ventes[ID client],$J7004)</f>
        <v>42064</v>
      </c>
      <c r="E7004" s="2">
        <f>YEAR(Table_ventes[[#This Row],[Order Date]])</f>
        <v>2016</v>
      </c>
      <c r="F7004" s="3" t="str">
        <f>TEXT(Table_ventes[[#This Row],[Order Date]],"mmm aaaa")</f>
        <v>sept 2016</v>
      </c>
      <c r="G7004" s="2">
        <f>MONTH(Table_ventes[[#This Row],[Order Date]])</f>
        <v>9</v>
      </c>
      <c r="H7004" s="3">
        <v>42635</v>
      </c>
      <c r="I7004" t="s">
        <v>21</v>
      </c>
      <c r="J7004" t="s">
        <v>7160</v>
      </c>
      <c r="K7004" t="s">
        <v>7161</v>
      </c>
      <c r="L7004" t="str">
        <f>IF(Table_ventes[[#This Row],[Order Date]]=_xlfn.MINIFS(Table_ventes[Order Date],Table_ventes[ID client],Table_ventes[[#This Row],[ID client]]),"Nouveau","Récurrent")</f>
        <v>Récurrent</v>
      </c>
      <c r="M7004" t="s">
        <v>24</v>
      </c>
      <c r="N7004" t="s">
        <v>25</v>
      </c>
      <c r="O7004" t="s">
        <v>366</v>
      </c>
      <c r="P7004" t="s">
        <v>367</v>
      </c>
      <c r="Q7004">
        <v>10024</v>
      </c>
      <c r="R7004" t="s">
        <v>191</v>
      </c>
      <c r="S7004" t="s">
        <v>1360</v>
      </c>
      <c r="T7004" t="s">
        <v>82</v>
      </c>
      <c r="U7004" t="s">
        <v>83</v>
      </c>
      <c r="V7004" t="s">
        <v>19374</v>
      </c>
      <c r="W7004" s="15">
        <v>279.86</v>
      </c>
      <c r="X7004" s="4">
        <f>Table_ventes[[#This Row],[Chiffre d''affaires]]/$Z$2</f>
        <v>1.2415396679861621E-4</v>
      </c>
    </row>
    <row r="7005" spans="1:24" x14ac:dyDescent="0.35">
      <c r="A7005" s="2">
        <v>832</v>
      </c>
      <c r="B7005" t="s">
        <v>3900</v>
      </c>
      <c r="C7005" s="3">
        <v>43267</v>
      </c>
      <c r="D7005" s="3">
        <f>_xlfn.MINIFS(Table_ventes[Order Date],Table_ventes[ID client],$J7005)</f>
        <v>42177</v>
      </c>
      <c r="E7005" s="2">
        <f>YEAR(Table_ventes[[#This Row],[Order Date]])</f>
        <v>2018</v>
      </c>
      <c r="F7005" s="3" t="str">
        <f>TEXT(Table_ventes[[#This Row],[Order Date]],"mmm aaaa")</f>
        <v>juin 2018</v>
      </c>
      <c r="G7005" s="2">
        <f>MONTH(Table_ventes[[#This Row],[Order Date]])</f>
        <v>6</v>
      </c>
      <c r="H7005" s="3">
        <v>43272</v>
      </c>
      <c r="I7005" t="s">
        <v>21</v>
      </c>
      <c r="J7005" t="s">
        <v>467</v>
      </c>
      <c r="K7005" t="s">
        <v>468</v>
      </c>
      <c r="L7005" t="str">
        <f>IF(Table_ventes[[#This Row],[Order Date]]=_xlfn.MINIFS(Table_ventes[Order Date],Table_ventes[ID client],Table_ventes[[#This Row],[ID client]]),"Nouveau","Récurrent")</f>
        <v>Récurrent</v>
      </c>
      <c r="M7005" t="s">
        <v>24</v>
      </c>
      <c r="N7005" t="s">
        <v>25</v>
      </c>
      <c r="O7005" t="s">
        <v>3902</v>
      </c>
      <c r="P7005" t="s">
        <v>27</v>
      </c>
      <c r="Q7005">
        <v>41042</v>
      </c>
      <c r="R7005" t="s">
        <v>28</v>
      </c>
      <c r="S7005" t="s">
        <v>3908</v>
      </c>
      <c r="T7005" t="s">
        <v>82</v>
      </c>
      <c r="U7005" t="s">
        <v>83</v>
      </c>
      <c r="V7005" t="s">
        <v>19375</v>
      </c>
      <c r="W7005" s="15">
        <v>191.98</v>
      </c>
      <c r="X7005" s="4">
        <f>Table_ventes[[#This Row],[Chiffre d''affaires]]/$Z$2</f>
        <v>8.5167864453649457E-5</v>
      </c>
    </row>
    <row r="7006" spans="1:24" x14ac:dyDescent="0.35">
      <c r="A7006" s="2">
        <v>1305</v>
      </c>
      <c r="B7006" t="s">
        <v>5533</v>
      </c>
      <c r="C7006" s="3">
        <v>43284</v>
      </c>
      <c r="D7006" s="3">
        <f>_xlfn.MINIFS(Table_ventes[Order Date],Table_ventes[ID client],$J7006)</f>
        <v>43284</v>
      </c>
      <c r="E7006" s="2">
        <f>YEAR(Table_ventes[[#This Row],[Order Date]])</f>
        <v>2018</v>
      </c>
      <c r="F7006" s="3" t="str">
        <f>TEXT(Table_ventes[[#This Row],[Order Date]],"mmm aaaa")</f>
        <v>juil 2018</v>
      </c>
      <c r="G7006" s="2">
        <f>MONTH(Table_ventes[[#This Row],[Order Date]])</f>
        <v>7</v>
      </c>
      <c r="H7006" s="3">
        <v>43288</v>
      </c>
      <c r="I7006" t="s">
        <v>55</v>
      </c>
      <c r="J7006" t="s">
        <v>5534</v>
      </c>
      <c r="K7006" t="s">
        <v>5535</v>
      </c>
      <c r="L7006" t="str">
        <f>IF(Table_ventes[[#This Row],[Order Date]]=_xlfn.MINIFS(Table_ventes[Order Date],Table_ventes[ID client],Table_ventes[[#This Row],[ID client]]),"Nouveau","Récurrent")</f>
        <v>Nouveau</v>
      </c>
      <c r="M7006" t="s">
        <v>24</v>
      </c>
      <c r="N7006" t="s">
        <v>25</v>
      </c>
      <c r="O7006" t="s">
        <v>714</v>
      </c>
      <c r="P7006" t="s">
        <v>1884</v>
      </c>
      <c r="Q7006">
        <v>31907</v>
      </c>
      <c r="R7006" t="s">
        <v>28</v>
      </c>
      <c r="S7006" t="s">
        <v>3908</v>
      </c>
      <c r="T7006" t="s">
        <v>82</v>
      </c>
      <c r="U7006" t="s">
        <v>83</v>
      </c>
      <c r="V7006" t="s">
        <v>19375</v>
      </c>
      <c r="W7006" s="15">
        <v>287.97000000000003</v>
      </c>
      <c r="X7006" s="4">
        <f>Table_ventes[[#This Row],[Chiffre d''affaires]]/$Z$2</f>
        <v>1.277517966804742E-4</v>
      </c>
    </row>
    <row r="7007" spans="1:24" x14ac:dyDescent="0.35">
      <c r="A7007" s="2">
        <v>2291</v>
      </c>
      <c r="B7007" t="s">
        <v>8259</v>
      </c>
      <c r="C7007" s="3">
        <v>42480</v>
      </c>
      <c r="D7007" s="3">
        <f>_xlfn.MINIFS(Table_ventes[Order Date],Table_ventes[ID client],$J7007)</f>
        <v>42117</v>
      </c>
      <c r="E7007" s="2">
        <f>YEAR(Table_ventes[[#This Row],[Order Date]])</f>
        <v>2016</v>
      </c>
      <c r="F7007" s="3" t="str">
        <f>TEXT(Table_ventes[[#This Row],[Order Date]],"mmm aaaa")</f>
        <v>avr 2016</v>
      </c>
      <c r="G7007" s="2">
        <f>MONTH(Table_ventes[[#This Row],[Order Date]])</f>
        <v>4</v>
      </c>
      <c r="H7007" s="3">
        <v>42485</v>
      </c>
      <c r="I7007" t="s">
        <v>55</v>
      </c>
      <c r="J7007" t="s">
        <v>4781</v>
      </c>
      <c r="K7007" t="s">
        <v>4782</v>
      </c>
      <c r="L7007" t="str">
        <f>IF(Table_ventes[[#This Row],[Order Date]]=_xlfn.MINIFS(Table_ventes[Order Date],Table_ventes[ID client],Table_ventes[[#This Row],[ID client]]),"Nouveau","Récurrent")</f>
        <v>Récurrent</v>
      </c>
      <c r="M7007" t="s">
        <v>43</v>
      </c>
      <c r="N7007" t="s">
        <v>25</v>
      </c>
      <c r="O7007" t="s">
        <v>714</v>
      </c>
      <c r="P7007" t="s">
        <v>1884</v>
      </c>
      <c r="Q7007">
        <v>31907</v>
      </c>
      <c r="R7007" t="s">
        <v>28</v>
      </c>
      <c r="S7007" t="s">
        <v>3908</v>
      </c>
      <c r="T7007" t="s">
        <v>82</v>
      </c>
      <c r="U7007" t="s">
        <v>83</v>
      </c>
      <c r="V7007" t="s">
        <v>19375</v>
      </c>
      <c r="W7007" s="15">
        <v>287.97000000000003</v>
      </c>
      <c r="X7007" s="4">
        <f>Table_ventes[[#This Row],[Chiffre d''affaires]]/$Z$2</f>
        <v>1.277517966804742E-4</v>
      </c>
    </row>
    <row r="7008" spans="1:24" x14ac:dyDescent="0.35">
      <c r="A7008" s="2">
        <v>2794</v>
      </c>
      <c r="B7008" t="s">
        <v>9379</v>
      </c>
      <c r="C7008" s="3">
        <v>42106</v>
      </c>
      <c r="D7008" s="3">
        <f>_xlfn.MINIFS(Table_ventes[Order Date],Table_ventes[ID client],$J7008)</f>
        <v>42106</v>
      </c>
      <c r="E7008" s="2">
        <f>YEAR(Table_ventes[[#This Row],[Order Date]])</f>
        <v>2015</v>
      </c>
      <c r="F7008" s="3" t="str">
        <f>TEXT(Table_ventes[[#This Row],[Order Date]],"mmm aaaa")</f>
        <v>avr 2015</v>
      </c>
      <c r="G7008" s="2">
        <f>MONTH(Table_ventes[[#This Row],[Order Date]])</f>
        <v>4</v>
      </c>
      <c r="H7008" s="3">
        <v>42111</v>
      </c>
      <c r="I7008" t="s">
        <v>55</v>
      </c>
      <c r="J7008" t="s">
        <v>8967</v>
      </c>
      <c r="K7008" t="s">
        <v>8968</v>
      </c>
      <c r="L7008" t="str">
        <f>IF(Table_ventes[[#This Row],[Order Date]]=_xlfn.MINIFS(Table_ventes[Order Date],Table_ventes[ID client],Table_ventes[[#This Row],[ID client]]),"Nouveau","Récurrent")</f>
        <v>Nouveau</v>
      </c>
      <c r="M7008" t="s">
        <v>43</v>
      </c>
      <c r="N7008" t="s">
        <v>25</v>
      </c>
      <c r="O7008" t="s">
        <v>9381</v>
      </c>
      <c r="P7008" t="s">
        <v>45</v>
      </c>
      <c r="Q7008">
        <v>90278</v>
      </c>
      <c r="R7008" t="s">
        <v>46</v>
      </c>
      <c r="S7008" t="s">
        <v>3908</v>
      </c>
      <c r="T7008" t="s">
        <v>82</v>
      </c>
      <c r="U7008" t="s">
        <v>83</v>
      </c>
      <c r="V7008" t="s">
        <v>19375</v>
      </c>
      <c r="W7008" s="15">
        <v>1075.088</v>
      </c>
      <c r="X7008" s="4">
        <f>Table_ventes[[#This Row],[Chiffre d''affaires]]/$Z$2</f>
        <v>4.7694004094043694E-4</v>
      </c>
    </row>
    <row r="7009" spans="1:24" x14ac:dyDescent="0.35">
      <c r="A7009" s="2">
        <v>3092</v>
      </c>
      <c r="B7009" t="s">
        <v>9938</v>
      </c>
      <c r="C7009" s="3">
        <v>42797</v>
      </c>
      <c r="D7009" s="3">
        <f>_xlfn.MINIFS(Table_ventes[Order Date],Table_ventes[ID client],$J7009)</f>
        <v>42164</v>
      </c>
      <c r="E7009" s="2">
        <f>YEAR(Table_ventes[[#This Row],[Order Date]])</f>
        <v>2017</v>
      </c>
      <c r="F7009" s="3" t="str">
        <f>TEXT(Table_ventes[[#This Row],[Order Date]],"mmm aaaa")</f>
        <v>mars 2017</v>
      </c>
      <c r="G7009" s="2">
        <f>MONTH(Table_ventes[[#This Row],[Order Date]])</f>
        <v>3</v>
      </c>
      <c r="H7009" s="3">
        <v>42802</v>
      </c>
      <c r="I7009" t="s">
        <v>55</v>
      </c>
      <c r="J7009" t="s">
        <v>71</v>
      </c>
      <c r="K7009" t="s">
        <v>72</v>
      </c>
      <c r="L7009" t="str">
        <f>IF(Table_ventes[[#This Row],[Order Date]]=_xlfn.MINIFS(Table_ventes[Order Date],Table_ventes[ID client],Table_ventes[[#This Row],[ID client]]),"Nouveau","Récurrent")</f>
        <v>Récurrent</v>
      </c>
      <c r="M7009" t="s">
        <v>24</v>
      </c>
      <c r="N7009" t="s">
        <v>25</v>
      </c>
      <c r="O7009" t="s">
        <v>880</v>
      </c>
      <c r="P7009" t="s">
        <v>335</v>
      </c>
      <c r="Q7009">
        <v>19711</v>
      </c>
      <c r="R7009" t="s">
        <v>191</v>
      </c>
      <c r="S7009" t="s">
        <v>3908</v>
      </c>
      <c r="T7009" t="s">
        <v>82</v>
      </c>
      <c r="U7009" t="s">
        <v>83</v>
      </c>
      <c r="V7009" t="s">
        <v>19375</v>
      </c>
      <c r="W7009" s="15">
        <v>479.95</v>
      </c>
      <c r="X7009" s="4">
        <f>Table_ventes[[#This Row],[Chiffre d''affaires]]/$Z$2</f>
        <v>2.1291966113412363E-4</v>
      </c>
    </row>
    <row r="7010" spans="1:24" x14ac:dyDescent="0.35">
      <c r="A7010" s="2">
        <v>3228</v>
      </c>
      <c r="B7010" t="s">
        <v>10169</v>
      </c>
      <c r="C7010" s="3">
        <v>42279</v>
      </c>
      <c r="D7010" s="3">
        <f>_xlfn.MINIFS(Table_ventes[Order Date],Table_ventes[ID client],$J7010)</f>
        <v>42279</v>
      </c>
      <c r="E7010" s="2">
        <f>YEAR(Table_ventes[[#This Row],[Order Date]])</f>
        <v>2015</v>
      </c>
      <c r="F7010" s="3" t="str">
        <f>TEXT(Table_ventes[[#This Row],[Order Date]],"mmm aaaa")</f>
        <v>oct 2015</v>
      </c>
      <c r="G7010" s="2">
        <f>MONTH(Table_ventes[[#This Row],[Order Date]])</f>
        <v>10</v>
      </c>
      <c r="H7010" s="3">
        <v>42282</v>
      </c>
      <c r="I7010" t="s">
        <v>252</v>
      </c>
      <c r="J7010" t="s">
        <v>300</v>
      </c>
      <c r="K7010" t="s">
        <v>301</v>
      </c>
      <c r="L7010" t="str">
        <f>IF(Table_ventes[[#This Row],[Order Date]]=_xlfn.MINIFS(Table_ventes[Order Date],Table_ventes[ID client],Table_ventes[[#This Row],[ID client]]),"Nouveau","Récurrent")</f>
        <v>Nouveau</v>
      </c>
      <c r="M7010" t="s">
        <v>43</v>
      </c>
      <c r="N7010" t="s">
        <v>25</v>
      </c>
      <c r="O7010" t="s">
        <v>6275</v>
      </c>
      <c r="P7010" t="s">
        <v>432</v>
      </c>
      <c r="Q7010">
        <v>85281</v>
      </c>
      <c r="R7010" t="s">
        <v>46</v>
      </c>
      <c r="S7010" t="s">
        <v>3908</v>
      </c>
      <c r="T7010" t="s">
        <v>82</v>
      </c>
      <c r="U7010" t="s">
        <v>83</v>
      </c>
      <c r="V7010" t="s">
        <v>19375</v>
      </c>
      <c r="W7010" s="15">
        <v>230.376</v>
      </c>
      <c r="X7010" s="4">
        <f>Table_ventes[[#This Row],[Chiffre d''affaires]]/$Z$2</f>
        <v>1.0220143734437935E-4</v>
      </c>
    </row>
    <row r="7011" spans="1:24" x14ac:dyDescent="0.35">
      <c r="A7011" s="2">
        <v>4028</v>
      </c>
      <c r="B7011" t="s">
        <v>11466</v>
      </c>
      <c r="C7011" s="3">
        <v>43323</v>
      </c>
      <c r="D7011" s="3">
        <f>_xlfn.MINIFS(Table_ventes[Order Date],Table_ventes[ID client],$J7011)</f>
        <v>42298</v>
      </c>
      <c r="E7011" s="2">
        <f>YEAR(Table_ventes[[#This Row],[Order Date]])</f>
        <v>2018</v>
      </c>
      <c r="F7011" s="3" t="str">
        <f>TEXT(Table_ventes[[#This Row],[Order Date]],"mmm aaaa")</f>
        <v>août 2018</v>
      </c>
      <c r="G7011" s="2">
        <f>MONTH(Table_ventes[[#This Row],[Order Date]])</f>
        <v>8</v>
      </c>
      <c r="H7011" s="3">
        <v>43325</v>
      </c>
      <c r="I7011" t="s">
        <v>252</v>
      </c>
      <c r="J7011" t="s">
        <v>3083</v>
      </c>
      <c r="K7011" t="s">
        <v>3084</v>
      </c>
      <c r="L7011" t="str">
        <f>IF(Table_ventes[[#This Row],[Order Date]]=_xlfn.MINIFS(Table_ventes[Order Date],Table_ventes[ID client],Table_ventes[[#This Row],[ID client]]),"Nouveau","Récurrent")</f>
        <v>Récurrent</v>
      </c>
      <c r="M7011" t="s">
        <v>43</v>
      </c>
      <c r="N7011" t="s">
        <v>25</v>
      </c>
      <c r="O7011" t="s">
        <v>11467</v>
      </c>
      <c r="P7011" t="s">
        <v>128</v>
      </c>
      <c r="Q7011">
        <v>76021</v>
      </c>
      <c r="R7011" t="s">
        <v>129</v>
      </c>
      <c r="S7011" t="s">
        <v>3908</v>
      </c>
      <c r="T7011" t="s">
        <v>82</v>
      </c>
      <c r="U7011" t="s">
        <v>83</v>
      </c>
      <c r="V7011" t="s">
        <v>19375</v>
      </c>
      <c r="W7011" s="15">
        <v>153.584</v>
      </c>
      <c r="X7011" s="4">
        <f>Table_ventes[[#This Row],[Chiffre d''affaires]]/$Z$2</f>
        <v>6.8134291562919568E-5</v>
      </c>
    </row>
    <row r="7012" spans="1:24" x14ac:dyDescent="0.35">
      <c r="A7012" s="2">
        <v>4385</v>
      </c>
      <c r="B7012" t="s">
        <v>11990</v>
      </c>
      <c r="C7012" s="3">
        <v>42571</v>
      </c>
      <c r="D7012" s="3">
        <f>_xlfn.MINIFS(Table_ventes[Order Date],Table_ventes[ID client],$J7012)</f>
        <v>42185</v>
      </c>
      <c r="E7012" s="2">
        <f>YEAR(Table_ventes[[#This Row],[Order Date]])</f>
        <v>2016</v>
      </c>
      <c r="F7012" s="3" t="str">
        <f>TEXT(Table_ventes[[#This Row],[Order Date]],"mmm aaaa")</f>
        <v>juil 2016</v>
      </c>
      <c r="G7012" s="2">
        <f>MONTH(Table_ventes[[#This Row],[Order Date]])</f>
        <v>7</v>
      </c>
      <c r="H7012" s="3">
        <v>42578</v>
      </c>
      <c r="I7012" t="s">
        <v>55</v>
      </c>
      <c r="J7012" t="s">
        <v>1970</v>
      </c>
      <c r="K7012" t="s">
        <v>1971</v>
      </c>
      <c r="L7012" t="str">
        <f>IF(Table_ventes[[#This Row],[Order Date]]=_xlfn.MINIFS(Table_ventes[Order Date],Table_ventes[ID client],Table_ventes[[#This Row],[ID client]]),"Nouveau","Récurrent")</f>
        <v>Récurrent</v>
      </c>
      <c r="M7012" t="s">
        <v>24</v>
      </c>
      <c r="N7012" t="s">
        <v>25</v>
      </c>
      <c r="O7012" t="s">
        <v>9594</v>
      </c>
      <c r="P7012" t="s">
        <v>285</v>
      </c>
      <c r="Q7012">
        <v>60035</v>
      </c>
      <c r="R7012" t="s">
        <v>129</v>
      </c>
      <c r="S7012" t="s">
        <v>3908</v>
      </c>
      <c r="T7012" t="s">
        <v>82</v>
      </c>
      <c r="U7012" t="s">
        <v>83</v>
      </c>
      <c r="V7012" t="s">
        <v>19375</v>
      </c>
      <c r="W7012" s="15">
        <v>153.584</v>
      </c>
      <c r="X7012" s="4">
        <f>Table_ventes[[#This Row],[Chiffre d''affaires]]/$Z$2</f>
        <v>6.8134291562919568E-5</v>
      </c>
    </row>
    <row r="7013" spans="1:24" x14ac:dyDescent="0.35">
      <c r="A7013" s="2">
        <v>6220</v>
      </c>
      <c r="B7013" t="s">
        <v>14324</v>
      </c>
      <c r="C7013" s="3">
        <v>43028</v>
      </c>
      <c r="D7013" s="3">
        <f>_xlfn.MINIFS(Table_ventes[Order Date],Table_ventes[ID client],$J7013)</f>
        <v>42062</v>
      </c>
      <c r="E7013" s="2">
        <f>YEAR(Table_ventes[[#This Row],[Order Date]])</f>
        <v>2017</v>
      </c>
      <c r="F7013" s="3" t="str">
        <f>TEXT(Table_ventes[[#This Row],[Order Date]],"mmm aaaa")</f>
        <v>oct 2017</v>
      </c>
      <c r="G7013" s="2">
        <f>MONTH(Table_ventes[[#This Row],[Order Date]])</f>
        <v>10</v>
      </c>
      <c r="H7013" s="3">
        <v>43034</v>
      </c>
      <c r="I7013" t="s">
        <v>55</v>
      </c>
      <c r="J7013" t="s">
        <v>7561</v>
      </c>
      <c r="K7013" t="s">
        <v>7562</v>
      </c>
      <c r="L7013" t="str">
        <f>IF(Table_ventes[[#This Row],[Order Date]]=_xlfn.MINIFS(Table_ventes[Order Date],Table_ventes[ID client],Table_ventes[[#This Row],[ID client]]),"Nouveau","Récurrent")</f>
        <v>Récurrent</v>
      </c>
      <c r="M7013" t="s">
        <v>24</v>
      </c>
      <c r="N7013" t="s">
        <v>25</v>
      </c>
      <c r="O7013" t="s">
        <v>3594</v>
      </c>
      <c r="P7013" t="s">
        <v>325</v>
      </c>
      <c r="Q7013">
        <v>48183</v>
      </c>
      <c r="R7013" t="s">
        <v>129</v>
      </c>
      <c r="S7013" t="s">
        <v>3908</v>
      </c>
      <c r="T7013" t="s">
        <v>82</v>
      </c>
      <c r="U7013" t="s">
        <v>83</v>
      </c>
      <c r="V7013" t="s">
        <v>19375</v>
      </c>
      <c r="W7013" s="15">
        <v>191.98</v>
      </c>
      <c r="X7013" s="4">
        <f>Table_ventes[[#This Row],[Chiffre d''affaires]]/$Z$2</f>
        <v>8.5167864453649457E-5</v>
      </c>
    </row>
    <row r="7014" spans="1:24" x14ac:dyDescent="0.35">
      <c r="A7014" s="2">
        <v>8792</v>
      </c>
      <c r="B7014" t="s">
        <v>17018</v>
      </c>
      <c r="C7014" s="3">
        <v>43177</v>
      </c>
      <c r="D7014" s="3">
        <f>_xlfn.MINIFS(Table_ventes[Order Date],Table_ventes[ID client],$J7014)</f>
        <v>42270</v>
      </c>
      <c r="E7014" s="2">
        <f>YEAR(Table_ventes[[#This Row],[Order Date]])</f>
        <v>2018</v>
      </c>
      <c r="F7014" s="3" t="str">
        <f>TEXT(Table_ventes[[#This Row],[Order Date]],"mmm aaaa")</f>
        <v>mars 2018</v>
      </c>
      <c r="G7014" s="2">
        <f>MONTH(Table_ventes[[#This Row],[Order Date]])</f>
        <v>3</v>
      </c>
      <c r="H7014" s="3">
        <v>43183</v>
      </c>
      <c r="I7014" t="s">
        <v>55</v>
      </c>
      <c r="J7014" t="s">
        <v>8796</v>
      </c>
      <c r="K7014" t="s">
        <v>8797</v>
      </c>
      <c r="L7014" t="str">
        <f>IF(Table_ventes[[#This Row],[Order Date]]=_xlfn.MINIFS(Table_ventes[Order Date],Table_ventes[ID client],Table_ventes[[#This Row],[ID client]]),"Nouveau","Récurrent")</f>
        <v>Récurrent</v>
      </c>
      <c r="M7014" t="s">
        <v>24</v>
      </c>
      <c r="N7014" t="s">
        <v>25</v>
      </c>
      <c r="O7014" t="s">
        <v>246</v>
      </c>
      <c r="P7014" t="s">
        <v>128</v>
      </c>
      <c r="Q7014">
        <v>77041</v>
      </c>
      <c r="R7014" t="s">
        <v>129</v>
      </c>
      <c r="S7014" t="s">
        <v>3908</v>
      </c>
      <c r="T7014" t="s">
        <v>82</v>
      </c>
      <c r="U7014" t="s">
        <v>83</v>
      </c>
      <c r="V7014" t="s">
        <v>19375</v>
      </c>
      <c r="W7014" s="15">
        <v>537.54399999999998</v>
      </c>
      <c r="X7014" s="4">
        <f>Table_ventes[[#This Row],[Chiffre d''affaires]]/$Z$2</f>
        <v>2.3847002047021847E-4</v>
      </c>
    </row>
    <row r="7015" spans="1:24" x14ac:dyDescent="0.35">
      <c r="A7015" s="2">
        <v>1593</v>
      </c>
      <c r="B7015" t="s">
        <v>6465</v>
      </c>
      <c r="C7015" s="3">
        <v>42544</v>
      </c>
      <c r="D7015" s="3">
        <f>_xlfn.MINIFS(Table_ventes[Order Date],Table_ventes[ID client],$J7015)</f>
        <v>42163</v>
      </c>
      <c r="E7015" s="2">
        <f>YEAR(Table_ventes[[#This Row],[Order Date]])</f>
        <v>2016</v>
      </c>
      <c r="F7015" s="3" t="str">
        <f>TEXT(Table_ventes[[#This Row],[Order Date]],"mmm aaaa")</f>
        <v>juin 2016</v>
      </c>
      <c r="G7015" s="2">
        <f>MONTH(Table_ventes[[#This Row],[Order Date]])</f>
        <v>6</v>
      </c>
      <c r="H7015" s="3">
        <v>42546</v>
      </c>
      <c r="I7015" t="s">
        <v>21</v>
      </c>
      <c r="J7015" t="s">
        <v>6468</v>
      </c>
      <c r="K7015" t="s">
        <v>6469</v>
      </c>
      <c r="L7015" t="str">
        <f>IF(Table_ventes[[#This Row],[Order Date]]=_xlfn.MINIFS(Table_ventes[Order Date],Table_ventes[ID client],Table_ventes[[#This Row],[ID client]]),"Nouveau","Récurrent")</f>
        <v>Récurrent</v>
      </c>
      <c r="M7015" t="s">
        <v>24</v>
      </c>
      <c r="N7015" t="s">
        <v>25</v>
      </c>
      <c r="O7015" t="s">
        <v>4590</v>
      </c>
      <c r="P7015" t="s">
        <v>117</v>
      </c>
      <c r="Q7015">
        <v>98502</v>
      </c>
      <c r="R7015" t="s">
        <v>46</v>
      </c>
      <c r="S7015" t="s">
        <v>6470</v>
      </c>
      <c r="T7015" t="s">
        <v>82</v>
      </c>
      <c r="U7015" t="s">
        <v>83</v>
      </c>
      <c r="V7015" t="s">
        <v>19376</v>
      </c>
      <c r="W7015" s="15">
        <v>201.56800000000001</v>
      </c>
      <c r="X7015" s="4">
        <f>Table_ventes[[#This Row],[Chiffre d''affaires]]/$Z$2</f>
        <v>8.9421377759106233E-5</v>
      </c>
    </row>
    <row r="7016" spans="1:24" x14ac:dyDescent="0.35">
      <c r="A7016" s="2">
        <v>2125</v>
      </c>
      <c r="B7016" t="s">
        <v>7837</v>
      </c>
      <c r="C7016" s="3">
        <v>43435</v>
      </c>
      <c r="D7016" s="3">
        <f>_xlfn.MINIFS(Table_ventes[Order Date],Table_ventes[ID client],$J7016)</f>
        <v>42137</v>
      </c>
      <c r="E7016" s="2">
        <f>YEAR(Table_ventes[[#This Row],[Order Date]])</f>
        <v>2018</v>
      </c>
      <c r="F7016" s="3" t="str">
        <f>TEXT(Table_ventes[[#This Row],[Order Date]],"mmm aaaa")</f>
        <v>déc 2018</v>
      </c>
      <c r="G7016" s="2">
        <f>MONTH(Table_ventes[[#This Row],[Order Date]])</f>
        <v>12</v>
      </c>
      <c r="H7016" s="3">
        <v>43439</v>
      </c>
      <c r="I7016" t="s">
        <v>55</v>
      </c>
      <c r="J7016" t="s">
        <v>4817</v>
      </c>
      <c r="K7016" t="s">
        <v>4818</v>
      </c>
      <c r="L7016" t="str">
        <f>IF(Table_ventes[[#This Row],[Order Date]]=_xlfn.MINIFS(Table_ventes[Order Date],Table_ventes[ID client],Table_ventes[[#This Row],[ID client]]),"Nouveau","Récurrent")</f>
        <v>Récurrent</v>
      </c>
      <c r="M7016" t="s">
        <v>126</v>
      </c>
      <c r="N7016" t="s">
        <v>25</v>
      </c>
      <c r="O7016" t="s">
        <v>189</v>
      </c>
      <c r="P7016" t="s">
        <v>190</v>
      </c>
      <c r="Q7016">
        <v>19143</v>
      </c>
      <c r="R7016" t="s">
        <v>191</v>
      </c>
      <c r="S7016" t="s">
        <v>7838</v>
      </c>
      <c r="T7016" t="s">
        <v>48</v>
      </c>
      <c r="U7016" t="s">
        <v>229</v>
      </c>
      <c r="V7016" t="s">
        <v>19377</v>
      </c>
      <c r="W7016" s="15">
        <v>104.68</v>
      </c>
      <c r="X7016" s="4">
        <f>Table_ventes[[#This Row],[Chiffre d''affaires]]/$Z$2</f>
        <v>4.6439066835128795E-5</v>
      </c>
    </row>
    <row r="7017" spans="1:24" x14ac:dyDescent="0.35">
      <c r="A7017" s="2">
        <v>2878</v>
      </c>
      <c r="B7017" t="s">
        <v>9541</v>
      </c>
      <c r="C7017" s="3">
        <v>42750</v>
      </c>
      <c r="D7017" s="3">
        <f>_xlfn.MINIFS(Table_ventes[Order Date],Table_ventes[ID client],$J7017)</f>
        <v>42150</v>
      </c>
      <c r="E7017" s="2">
        <f>YEAR(Table_ventes[[#This Row],[Order Date]])</f>
        <v>2017</v>
      </c>
      <c r="F7017" s="3" t="str">
        <f>TEXT(Table_ventes[[#This Row],[Order Date]],"mmm aaaa")</f>
        <v>janv 2017</v>
      </c>
      <c r="G7017" s="2">
        <f>MONTH(Table_ventes[[#This Row],[Order Date]])</f>
        <v>1</v>
      </c>
      <c r="H7017" s="3">
        <v>42754</v>
      </c>
      <c r="I7017" t="s">
        <v>55</v>
      </c>
      <c r="J7017" t="s">
        <v>9308</v>
      </c>
      <c r="K7017" t="s">
        <v>18059</v>
      </c>
      <c r="L7017" t="str">
        <f>IF(Table_ventes[[#This Row],[Order Date]]=_xlfn.MINIFS(Table_ventes[Order Date],Table_ventes[ID client],Table_ventes[[#This Row],[ID client]]),"Nouveau","Récurrent")</f>
        <v>Récurrent</v>
      </c>
      <c r="M7017" t="s">
        <v>126</v>
      </c>
      <c r="N7017" t="s">
        <v>25</v>
      </c>
      <c r="O7017" t="s">
        <v>1152</v>
      </c>
      <c r="P7017" t="s">
        <v>1153</v>
      </c>
      <c r="Q7017">
        <v>7090</v>
      </c>
      <c r="R7017" t="s">
        <v>191</v>
      </c>
      <c r="S7017" t="s">
        <v>7838</v>
      </c>
      <c r="T7017" t="s">
        <v>48</v>
      </c>
      <c r="U7017" t="s">
        <v>229</v>
      </c>
      <c r="V7017" t="s">
        <v>19377</v>
      </c>
      <c r="W7017" s="15">
        <v>52.34</v>
      </c>
      <c r="X7017" s="4">
        <f>Table_ventes[[#This Row],[Chiffre d''affaires]]/$Z$2</f>
        <v>2.3219533417564397E-5</v>
      </c>
    </row>
    <row r="7018" spans="1:24" x14ac:dyDescent="0.35">
      <c r="A7018" s="2">
        <v>4809</v>
      </c>
      <c r="B7018" t="s">
        <v>12580</v>
      </c>
      <c r="C7018" s="3">
        <v>42331</v>
      </c>
      <c r="D7018" s="3">
        <f>_xlfn.MINIFS(Table_ventes[Order Date],Table_ventes[ID client],$J7018)</f>
        <v>42331</v>
      </c>
      <c r="E7018" s="2">
        <f>YEAR(Table_ventes[[#This Row],[Order Date]])</f>
        <v>2015</v>
      </c>
      <c r="F7018" s="3" t="str">
        <f>TEXT(Table_ventes[[#This Row],[Order Date]],"mmm aaaa")</f>
        <v>nov 2015</v>
      </c>
      <c r="G7018" s="2">
        <f>MONTH(Table_ventes[[#This Row],[Order Date]])</f>
        <v>11</v>
      </c>
      <c r="H7018" s="3">
        <v>42336</v>
      </c>
      <c r="I7018" t="s">
        <v>55</v>
      </c>
      <c r="J7018" t="s">
        <v>7037</v>
      </c>
      <c r="K7018" t="s">
        <v>7038</v>
      </c>
      <c r="L7018" t="str">
        <f>IF(Table_ventes[[#This Row],[Order Date]]=_xlfn.MINIFS(Table_ventes[Order Date],Table_ventes[ID client],Table_ventes[[#This Row],[ID client]]),"Nouveau","Récurrent")</f>
        <v>Nouveau</v>
      </c>
      <c r="M7018" t="s">
        <v>43</v>
      </c>
      <c r="N7018" t="s">
        <v>25</v>
      </c>
      <c r="O7018" t="s">
        <v>189</v>
      </c>
      <c r="P7018" t="s">
        <v>190</v>
      </c>
      <c r="Q7018">
        <v>19134</v>
      </c>
      <c r="R7018" t="s">
        <v>191</v>
      </c>
      <c r="S7018" t="s">
        <v>7838</v>
      </c>
      <c r="T7018" t="s">
        <v>48</v>
      </c>
      <c r="U7018" t="s">
        <v>229</v>
      </c>
      <c r="V7018" t="s">
        <v>19377</v>
      </c>
      <c r="W7018" s="15">
        <v>62.808</v>
      </c>
      <c r="X7018" s="4">
        <f>Table_ventes[[#This Row],[Chiffre d''affaires]]/$Z$2</f>
        <v>2.7863440101077273E-5</v>
      </c>
    </row>
    <row r="7019" spans="1:24" x14ac:dyDescent="0.35">
      <c r="A7019" s="2">
        <v>5446</v>
      </c>
      <c r="B7019" t="s">
        <v>13412</v>
      </c>
      <c r="C7019" s="3">
        <v>42941</v>
      </c>
      <c r="D7019" s="3">
        <f>_xlfn.MINIFS(Table_ventes[Order Date],Table_ventes[ID client],$J7019)</f>
        <v>42750</v>
      </c>
      <c r="E7019" s="2">
        <f>YEAR(Table_ventes[[#This Row],[Order Date]])</f>
        <v>2017</v>
      </c>
      <c r="F7019" s="3" t="str">
        <f>TEXT(Table_ventes[[#This Row],[Order Date]],"mmm aaaa")</f>
        <v>juil 2017</v>
      </c>
      <c r="G7019" s="2">
        <f>MONTH(Table_ventes[[#This Row],[Order Date]])</f>
        <v>7</v>
      </c>
      <c r="H7019" s="3">
        <v>42945</v>
      </c>
      <c r="I7019" t="s">
        <v>55</v>
      </c>
      <c r="J7019" t="s">
        <v>4226</v>
      </c>
      <c r="K7019" t="s">
        <v>4227</v>
      </c>
      <c r="L7019" t="str">
        <f>IF(Table_ventes[[#This Row],[Order Date]]=_xlfn.MINIFS(Table_ventes[Order Date],Table_ventes[ID client],Table_ventes[[#This Row],[ID client]]),"Nouveau","Récurrent")</f>
        <v>Récurrent</v>
      </c>
      <c r="M7019" t="s">
        <v>126</v>
      </c>
      <c r="N7019" t="s">
        <v>25</v>
      </c>
      <c r="O7019" t="s">
        <v>246</v>
      </c>
      <c r="P7019" t="s">
        <v>128</v>
      </c>
      <c r="Q7019">
        <v>77041</v>
      </c>
      <c r="R7019" t="s">
        <v>129</v>
      </c>
      <c r="S7019" t="s">
        <v>7838</v>
      </c>
      <c r="T7019" t="s">
        <v>48</v>
      </c>
      <c r="U7019" t="s">
        <v>229</v>
      </c>
      <c r="V7019" t="s">
        <v>19377</v>
      </c>
      <c r="W7019" s="15">
        <v>20.936</v>
      </c>
      <c r="X7019" s="4">
        <f>Table_ventes[[#This Row],[Chiffre d''affaires]]/$Z$2</f>
        <v>9.2878133670257576E-6</v>
      </c>
    </row>
    <row r="7020" spans="1:24" x14ac:dyDescent="0.35">
      <c r="A7020" s="2">
        <v>1044</v>
      </c>
      <c r="B7020" t="s">
        <v>4715</v>
      </c>
      <c r="C7020" s="3">
        <v>43290</v>
      </c>
      <c r="D7020" s="3">
        <f>_xlfn.MINIFS(Table_ventes[Order Date],Table_ventes[ID client],$J7020)</f>
        <v>42180</v>
      </c>
      <c r="E7020" s="2">
        <f>YEAR(Table_ventes[[#This Row],[Order Date]])</f>
        <v>2018</v>
      </c>
      <c r="F7020" s="3" t="str">
        <f>TEXT(Table_ventes[[#This Row],[Order Date]],"mmm aaaa")</f>
        <v>juil 2018</v>
      </c>
      <c r="G7020" s="2">
        <f>MONTH(Table_ventes[[#This Row],[Order Date]])</f>
        <v>7</v>
      </c>
      <c r="H7020" s="3">
        <v>43293</v>
      </c>
      <c r="I7020" t="s">
        <v>252</v>
      </c>
      <c r="J7020" t="s">
        <v>4716</v>
      </c>
      <c r="K7020" t="s">
        <v>4717</v>
      </c>
      <c r="L7020" t="str">
        <f>IF(Table_ventes[[#This Row],[Order Date]]=_xlfn.MINIFS(Table_ventes[Order Date],Table_ventes[ID client],Table_ventes[[#This Row],[ID client]]),"Nouveau","Récurrent")</f>
        <v>Récurrent</v>
      </c>
      <c r="M7020" t="s">
        <v>43</v>
      </c>
      <c r="N7020" t="s">
        <v>25</v>
      </c>
      <c r="O7020" t="s">
        <v>422</v>
      </c>
      <c r="P7020" t="s">
        <v>285</v>
      </c>
      <c r="Q7020">
        <v>60610</v>
      </c>
      <c r="R7020" t="s">
        <v>129</v>
      </c>
      <c r="S7020" t="s">
        <v>4718</v>
      </c>
      <c r="T7020" t="s">
        <v>48</v>
      </c>
      <c r="U7020" t="s">
        <v>78</v>
      </c>
      <c r="V7020" t="s">
        <v>19378</v>
      </c>
      <c r="W7020" s="15">
        <v>8.84</v>
      </c>
      <c r="X7020" s="4">
        <f>Table_ventes[[#This Row],[Chiffre d''affaires]]/$Z$2</f>
        <v>3.9216789341090802E-6</v>
      </c>
    </row>
    <row r="7021" spans="1:24" x14ac:dyDescent="0.35">
      <c r="A7021" s="2">
        <v>6373</v>
      </c>
      <c r="B7021" t="s">
        <v>14505</v>
      </c>
      <c r="C7021" s="3">
        <v>43376</v>
      </c>
      <c r="D7021" s="3">
        <f>_xlfn.MINIFS(Table_ventes[Order Date],Table_ventes[ID client],$J7021)</f>
        <v>42619</v>
      </c>
      <c r="E7021" s="2">
        <f>YEAR(Table_ventes[[#This Row],[Order Date]])</f>
        <v>2018</v>
      </c>
      <c r="F7021" s="3" t="str">
        <f>TEXT(Table_ventes[[#This Row],[Order Date]],"mmm aaaa")</f>
        <v>oct 2018</v>
      </c>
      <c r="G7021" s="2">
        <f>MONTH(Table_ventes[[#This Row],[Order Date]])</f>
        <v>10</v>
      </c>
      <c r="H7021" s="3">
        <v>43378</v>
      </c>
      <c r="I7021" t="s">
        <v>21</v>
      </c>
      <c r="J7021" t="s">
        <v>3193</v>
      </c>
      <c r="K7021" t="s">
        <v>3194</v>
      </c>
      <c r="L7021" t="str">
        <f>IF(Table_ventes[[#This Row],[Order Date]]=_xlfn.MINIFS(Table_ventes[Order Date],Table_ventes[ID client],Table_ventes[[#This Row],[ID client]]),"Nouveau","Récurrent")</f>
        <v>Récurrent</v>
      </c>
      <c r="M7021" t="s">
        <v>126</v>
      </c>
      <c r="N7021" t="s">
        <v>25</v>
      </c>
      <c r="O7021" t="s">
        <v>366</v>
      </c>
      <c r="P7021" t="s">
        <v>367</v>
      </c>
      <c r="Q7021">
        <v>10009</v>
      </c>
      <c r="R7021" t="s">
        <v>191</v>
      </c>
      <c r="S7021" t="s">
        <v>4718</v>
      </c>
      <c r="T7021" t="s">
        <v>48</v>
      </c>
      <c r="U7021" t="s">
        <v>78</v>
      </c>
      <c r="V7021" t="s">
        <v>19378</v>
      </c>
      <c r="W7021" s="15">
        <v>6.63</v>
      </c>
      <c r="X7021" s="4">
        <f>Table_ventes[[#This Row],[Chiffre d''affaires]]/$Z$2</f>
        <v>2.9412592005818099E-6</v>
      </c>
    </row>
    <row r="7022" spans="1:24" x14ac:dyDescent="0.35">
      <c r="A7022" s="2">
        <v>267</v>
      </c>
      <c r="B7022" t="s">
        <v>1467</v>
      </c>
      <c r="C7022" s="3">
        <v>43267</v>
      </c>
      <c r="D7022" s="3">
        <f>_xlfn.MINIFS(Table_ventes[Order Date],Table_ventes[ID client],$J7022)</f>
        <v>42371</v>
      </c>
      <c r="E7022" s="2">
        <f>YEAR(Table_ventes[[#This Row],[Order Date]])</f>
        <v>2018</v>
      </c>
      <c r="F7022" s="3" t="str">
        <f>TEXT(Table_ventes[[#This Row],[Order Date]],"mmm aaaa")</f>
        <v>juin 2018</v>
      </c>
      <c r="G7022" s="2">
        <f>MONTH(Table_ventes[[#This Row],[Order Date]])</f>
        <v>6</v>
      </c>
      <c r="H7022" s="3">
        <v>43271</v>
      </c>
      <c r="I7022" t="s">
        <v>55</v>
      </c>
      <c r="J7022" t="s">
        <v>1469</v>
      </c>
      <c r="K7022" t="s">
        <v>1470</v>
      </c>
      <c r="L7022" t="str">
        <f>IF(Table_ventes[[#This Row],[Order Date]]=_xlfn.MINIFS(Table_ventes[Order Date],Table_ventes[ID client],Table_ventes[[#This Row],[ID client]]),"Nouveau","Récurrent")</f>
        <v>Récurrent</v>
      </c>
      <c r="M7022" t="s">
        <v>43</v>
      </c>
      <c r="N7022" t="s">
        <v>25</v>
      </c>
      <c r="O7022" t="s">
        <v>1471</v>
      </c>
      <c r="P7022" t="s">
        <v>106</v>
      </c>
      <c r="Q7022">
        <v>27514</v>
      </c>
      <c r="R7022" t="s">
        <v>28</v>
      </c>
      <c r="S7022" t="s">
        <v>1472</v>
      </c>
      <c r="T7022" t="s">
        <v>48</v>
      </c>
      <c r="U7022" t="s">
        <v>78</v>
      </c>
      <c r="V7022" t="s">
        <v>19379</v>
      </c>
      <c r="W7022" s="15">
        <v>72</v>
      </c>
      <c r="X7022" s="4">
        <f>Table_ventes[[#This Row],[Chiffre d''affaires]]/$Z$2</f>
        <v>3.19412763864088E-5</v>
      </c>
    </row>
    <row r="7023" spans="1:24" x14ac:dyDescent="0.35">
      <c r="A7023" s="2">
        <v>1216</v>
      </c>
      <c r="B7023" t="s">
        <v>5243</v>
      </c>
      <c r="C7023" s="3">
        <v>43352</v>
      </c>
      <c r="D7023" s="3">
        <f>_xlfn.MINIFS(Table_ventes[Order Date],Table_ventes[ID client],$J7023)</f>
        <v>42255</v>
      </c>
      <c r="E7023" s="2">
        <f>YEAR(Table_ventes[[#This Row],[Order Date]])</f>
        <v>2018</v>
      </c>
      <c r="F7023" s="3" t="str">
        <f>TEXT(Table_ventes[[#This Row],[Order Date]],"mmm aaaa")</f>
        <v>sept 2018</v>
      </c>
      <c r="G7023" s="2">
        <f>MONTH(Table_ventes[[#This Row],[Order Date]])</f>
        <v>9</v>
      </c>
      <c r="H7023" s="3">
        <v>43356</v>
      </c>
      <c r="I7023" t="s">
        <v>55</v>
      </c>
      <c r="J7023" t="s">
        <v>5246</v>
      </c>
      <c r="K7023" t="s">
        <v>5247</v>
      </c>
      <c r="L7023" t="str">
        <f>IF(Table_ventes[[#This Row],[Order Date]]=_xlfn.MINIFS(Table_ventes[Order Date],Table_ventes[ID client],Table_ventes[[#This Row],[ID client]]),"Nouveau","Récurrent")</f>
        <v>Récurrent</v>
      </c>
      <c r="M7023" t="s">
        <v>43</v>
      </c>
      <c r="N7023" t="s">
        <v>25</v>
      </c>
      <c r="O7023" t="s">
        <v>189</v>
      </c>
      <c r="P7023" t="s">
        <v>190</v>
      </c>
      <c r="Q7023">
        <v>19134</v>
      </c>
      <c r="R7023" t="s">
        <v>191</v>
      </c>
      <c r="S7023" t="s">
        <v>1472</v>
      </c>
      <c r="T7023" t="s">
        <v>48</v>
      </c>
      <c r="U7023" t="s">
        <v>78</v>
      </c>
      <c r="V7023" t="s">
        <v>19379</v>
      </c>
      <c r="W7023" s="15">
        <v>4.6719999999999997</v>
      </c>
      <c r="X7023" s="4">
        <f>Table_ventes[[#This Row],[Chiffre d''affaires]]/$Z$2</f>
        <v>2.0726339344069709E-6</v>
      </c>
    </row>
    <row r="7024" spans="1:24" x14ac:dyDescent="0.35">
      <c r="A7024" s="2">
        <v>3574</v>
      </c>
      <c r="B7024" t="s">
        <v>10741</v>
      </c>
      <c r="C7024" s="3">
        <v>43319</v>
      </c>
      <c r="D7024" s="3">
        <f>_xlfn.MINIFS(Table_ventes[Order Date],Table_ventes[ID client],$J7024)</f>
        <v>42598</v>
      </c>
      <c r="E7024" s="2">
        <f>YEAR(Table_ventes[[#This Row],[Order Date]])</f>
        <v>2018</v>
      </c>
      <c r="F7024" s="3" t="str">
        <f>TEXT(Table_ventes[[#This Row],[Order Date]],"mmm aaaa")</f>
        <v>août 2018</v>
      </c>
      <c r="G7024" s="2">
        <f>MONTH(Table_ventes[[#This Row],[Order Date]])</f>
        <v>8</v>
      </c>
      <c r="H7024" s="3">
        <v>43324</v>
      </c>
      <c r="I7024" t="s">
        <v>55</v>
      </c>
      <c r="J7024" t="s">
        <v>6880</v>
      </c>
      <c r="K7024" t="s">
        <v>6881</v>
      </c>
      <c r="L7024" t="str">
        <f>IF(Table_ventes[[#This Row],[Order Date]]=_xlfn.MINIFS(Table_ventes[Order Date],Table_ventes[ID client],Table_ventes[[#This Row],[ID client]]),"Nouveau","Récurrent")</f>
        <v>Récurrent</v>
      </c>
      <c r="M7024" t="s">
        <v>24</v>
      </c>
      <c r="N7024" t="s">
        <v>25</v>
      </c>
      <c r="O7024" t="s">
        <v>1727</v>
      </c>
      <c r="P7024" t="s">
        <v>367</v>
      </c>
      <c r="Q7024">
        <v>11561</v>
      </c>
      <c r="R7024" t="s">
        <v>191</v>
      </c>
      <c r="S7024" t="s">
        <v>1472</v>
      </c>
      <c r="T7024" t="s">
        <v>48</v>
      </c>
      <c r="U7024" t="s">
        <v>78</v>
      </c>
      <c r="V7024" t="s">
        <v>19379</v>
      </c>
      <c r="W7024" s="15">
        <v>11.68</v>
      </c>
      <c r="X7024" s="4">
        <f>Table_ventes[[#This Row],[Chiffre d''affaires]]/$Z$2</f>
        <v>5.181584836017427E-6</v>
      </c>
    </row>
    <row r="7025" spans="1:24" x14ac:dyDescent="0.35">
      <c r="A7025" s="2">
        <v>3759</v>
      </c>
      <c r="B7025" t="s">
        <v>11015</v>
      </c>
      <c r="C7025" s="3">
        <v>42631</v>
      </c>
      <c r="D7025" s="3">
        <f>_xlfn.MINIFS(Table_ventes[Order Date],Table_ventes[ID client],$J7025)</f>
        <v>42122</v>
      </c>
      <c r="E7025" s="2">
        <f>YEAR(Table_ventes[[#This Row],[Order Date]])</f>
        <v>2016</v>
      </c>
      <c r="F7025" s="3" t="str">
        <f>TEXT(Table_ventes[[#This Row],[Order Date]],"mmm aaaa")</f>
        <v>sept 2016</v>
      </c>
      <c r="G7025" s="2">
        <f>MONTH(Table_ventes[[#This Row],[Order Date]])</f>
        <v>9</v>
      </c>
      <c r="H7025" s="3">
        <v>42636</v>
      </c>
      <c r="I7025" t="s">
        <v>55</v>
      </c>
      <c r="J7025" t="s">
        <v>4187</v>
      </c>
      <c r="K7025" t="s">
        <v>4188</v>
      </c>
      <c r="L7025" t="str">
        <f>IF(Table_ventes[[#This Row],[Order Date]]=_xlfn.MINIFS(Table_ventes[Order Date],Table_ventes[ID client],Table_ventes[[#This Row],[ID client]]),"Nouveau","Récurrent")</f>
        <v>Récurrent</v>
      </c>
      <c r="M7025" t="s">
        <v>43</v>
      </c>
      <c r="N7025" t="s">
        <v>25</v>
      </c>
      <c r="O7025" t="s">
        <v>44</v>
      </c>
      <c r="P7025" t="s">
        <v>45</v>
      </c>
      <c r="Q7025">
        <v>90049</v>
      </c>
      <c r="R7025" t="s">
        <v>46</v>
      </c>
      <c r="S7025" t="s">
        <v>1472</v>
      </c>
      <c r="T7025" t="s">
        <v>48</v>
      </c>
      <c r="U7025" t="s">
        <v>78</v>
      </c>
      <c r="V7025" t="s">
        <v>19379</v>
      </c>
      <c r="W7025" s="15">
        <v>11.68</v>
      </c>
      <c r="X7025" s="4">
        <f>Table_ventes[[#This Row],[Chiffre d''affaires]]/$Z$2</f>
        <v>5.181584836017427E-6</v>
      </c>
    </row>
    <row r="7026" spans="1:24" x14ac:dyDescent="0.35">
      <c r="A7026" s="2">
        <v>4373</v>
      </c>
      <c r="B7026" t="s">
        <v>11972</v>
      </c>
      <c r="C7026" s="3">
        <v>43304</v>
      </c>
      <c r="D7026" s="3">
        <f>_xlfn.MINIFS(Table_ventes[Order Date],Table_ventes[ID client],$J7026)</f>
        <v>42235</v>
      </c>
      <c r="E7026" s="2">
        <f>YEAR(Table_ventes[[#This Row],[Order Date]])</f>
        <v>2018</v>
      </c>
      <c r="F7026" s="3" t="str">
        <f>TEXT(Table_ventes[[#This Row],[Order Date]],"mmm aaaa")</f>
        <v>juil 2018</v>
      </c>
      <c r="G7026" s="2">
        <f>MONTH(Table_ventes[[#This Row],[Order Date]])</f>
        <v>7</v>
      </c>
      <c r="H7026" s="3">
        <v>43306</v>
      </c>
      <c r="I7026" t="s">
        <v>21</v>
      </c>
      <c r="J7026" t="s">
        <v>332</v>
      </c>
      <c r="K7026" t="s">
        <v>333</v>
      </c>
      <c r="L7026" t="str">
        <f>IF(Table_ventes[[#This Row],[Order Date]]=_xlfn.MINIFS(Table_ventes[Order Date],Table_ventes[ID client],Table_ventes[[#This Row],[ID client]]),"Nouveau","Récurrent")</f>
        <v>Récurrent</v>
      </c>
      <c r="M7026" t="s">
        <v>24</v>
      </c>
      <c r="N7026" t="s">
        <v>25</v>
      </c>
      <c r="O7026" t="s">
        <v>11973</v>
      </c>
      <c r="P7026" t="s">
        <v>348</v>
      </c>
      <c r="Q7026">
        <v>46514</v>
      </c>
      <c r="R7026" t="s">
        <v>129</v>
      </c>
      <c r="S7026" t="s">
        <v>1472</v>
      </c>
      <c r="T7026" t="s">
        <v>48</v>
      </c>
      <c r="U7026" t="s">
        <v>78</v>
      </c>
      <c r="V7026" t="s">
        <v>19379</v>
      </c>
      <c r="W7026" s="15">
        <v>11.68</v>
      </c>
      <c r="X7026" s="4">
        <f>Table_ventes[[#This Row],[Chiffre d''affaires]]/$Z$2</f>
        <v>5.181584836017427E-6</v>
      </c>
    </row>
    <row r="7027" spans="1:24" x14ac:dyDescent="0.35">
      <c r="A7027" s="2">
        <v>8271</v>
      </c>
      <c r="B7027" t="s">
        <v>16480</v>
      </c>
      <c r="C7027" s="3">
        <v>43130</v>
      </c>
      <c r="D7027" s="3">
        <f>_xlfn.MINIFS(Table_ventes[Order Date],Table_ventes[ID client],$J7027)</f>
        <v>42986</v>
      </c>
      <c r="E7027" s="2">
        <f>YEAR(Table_ventes[[#This Row],[Order Date]])</f>
        <v>2018</v>
      </c>
      <c r="F7027" s="3" t="str">
        <f>TEXT(Table_ventes[[#This Row],[Order Date]],"mmm aaaa")</f>
        <v>janv 2018</v>
      </c>
      <c r="G7027" s="2">
        <f>MONTH(Table_ventes[[#This Row],[Order Date]])</f>
        <v>1</v>
      </c>
      <c r="H7027" s="3">
        <v>43137</v>
      </c>
      <c r="I7027" t="s">
        <v>55</v>
      </c>
      <c r="J7027" t="s">
        <v>5591</v>
      </c>
      <c r="K7027" t="s">
        <v>5592</v>
      </c>
      <c r="L7027" t="str">
        <f>IF(Table_ventes[[#This Row],[Order Date]]=_xlfn.MINIFS(Table_ventes[Order Date],Table_ventes[ID client],Table_ventes[[#This Row],[ID client]]),"Nouveau","Récurrent")</f>
        <v>Récurrent</v>
      </c>
      <c r="M7027" t="s">
        <v>24</v>
      </c>
      <c r="N7027" t="s">
        <v>25</v>
      </c>
      <c r="O7027" t="s">
        <v>655</v>
      </c>
      <c r="P7027" t="s">
        <v>285</v>
      </c>
      <c r="Q7027">
        <v>60505</v>
      </c>
      <c r="R7027" t="s">
        <v>129</v>
      </c>
      <c r="S7027" t="s">
        <v>1472</v>
      </c>
      <c r="T7027" t="s">
        <v>48</v>
      </c>
      <c r="U7027" t="s">
        <v>78</v>
      </c>
      <c r="V7027" t="s">
        <v>19379</v>
      </c>
      <c r="W7027" s="15">
        <v>9.3439999999999994</v>
      </c>
      <c r="X7027" s="4">
        <f>Table_ventes[[#This Row],[Chiffre d''affaires]]/$Z$2</f>
        <v>4.1452678688139418E-6</v>
      </c>
    </row>
    <row r="7028" spans="1:24" x14ac:dyDescent="0.35">
      <c r="A7028" s="2">
        <v>8515</v>
      </c>
      <c r="B7028" t="s">
        <v>16741</v>
      </c>
      <c r="C7028" s="3">
        <v>42603</v>
      </c>
      <c r="D7028" s="3">
        <f>_xlfn.MINIFS(Table_ventes[Order Date],Table_ventes[ID client],$J7028)</f>
        <v>42267</v>
      </c>
      <c r="E7028" s="2">
        <f>YEAR(Table_ventes[[#This Row],[Order Date]])</f>
        <v>2016</v>
      </c>
      <c r="F7028" s="3" t="str">
        <f>TEXT(Table_ventes[[#This Row],[Order Date]],"mmm aaaa")</f>
        <v>août 2016</v>
      </c>
      <c r="G7028" s="2">
        <f>MONTH(Table_ventes[[#This Row],[Order Date]])</f>
        <v>8</v>
      </c>
      <c r="H7028" s="3">
        <v>42608</v>
      </c>
      <c r="I7028" t="s">
        <v>55</v>
      </c>
      <c r="J7028" t="s">
        <v>5564</v>
      </c>
      <c r="K7028" t="s">
        <v>5565</v>
      </c>
      <c r="L7028" t="str">
        <f>IF(Table_ventes[[#This Row],[Order Date]]=_xlfn.MINIFS(Table_ventes[Order Date],Table_ventes[ID client],Table_ventes[[#This Row],[ID client]]),"Nouveau","Récurrent")</f>
        <v>Récurrent</v>
      </c>
      <c r="M7028" t="s">
        <v>43</v>
      </c>
      <c r="N7028" t="s">
        <v>25</v>
      </c>
      <c r="O7028" t="s">
        <v>3902</v>
      </c>
      <c r="P7028" t="s">
        <v>27</v>
      </c>
      <c r="Q7028">
        <v>41042</v>
      </c>
      <c r="R7028" t="s">
        <v>28</v>
      </c>
      <c r="S7028" t="s">
        <v>1472</v>
      </c>
      <c r="T7028" t="s">
        <v>48</v>
      </c>
      <c r="U7028" t="s">
        <v>78</v>
      </c>
      <c r="V7028" t="s">
        <v>19379</v>
      </c>
      <c r="W7028" s="15">
        <v>17.52</v>
      </c>
      <c r="X7028" s="4">
        <f>Table_ventes[[#This Row],[Chiffre d''affaires]]/$Z$2</f>
        <v>7.7723772540261405E-6</v>
      </c>
    </row>
    <row r="7029" spans="1:24" x14ac:dyDescent="0.35">
      <c r="A7029" s="2">
        <v>1671</v>
      </c>
      <c r="B7029" t="s">
        <v>6680</v>
      </c>
      <c r="C7029" s="3">
        <v>43392</v>
      </c>
      <c r="D7029" s="3">
        <f>_xlfn.MINIFS(Table_ventes[Order Date],Table_ventes[ID client],$J7029)</f>
        <v>42163</v>
      </c>
      <c r="E7029" s="2">
        <f>YEAR(Table_ventes[[#This Row],[Order Date]])</f>
        <v>2018</v>
      </c>
      <c r="F7029" s="3" t="str">
        <f>TEXT(Table_ventes[[#This Row],[Order Date]],"mmm aaaa")</f>
        <v>oct 2018</v>
      </c>
      <c r="G7029" s="2">
        <f>MONTH(Table_ventes[[#This Row],[Order Date]])</f>
        <v>10</v>
      </c>
      <c r="H7029" s="3">
        <v>43399</v>
      </c>
      <c r="I7029" t="s">
        <v>55</v>
      </c>
      <c r="J7029" t="s">
        <v>6468</v>
      </c>
      <c r="K7029" t="s">
        <v>6469</v>
      </c>
      <c r="L7029" t="str">
        <f>IF(Table_ventes[[#This Row],[Order Date]]=_xlfn.MINIFS(Table_ventes[Order Date],Table_ventes[ID client],Table_ventes[[#This Row],[ID client]]),"Nouveau","Récurrent")</f>
        <v>Récurrent</v>
      </c>
      <c r="M7029" t="s">
        <v>24</v>
      </c>
      <c r="N7029" t="s">
        <v>25</v>
      </c>
      <c r="O7029" t="s">
        <v>246</v>
      </c>
      <c r="P7029" t="s">
        <v>128</v>
      </c>
      <c r="Q7029">
        <v>77095</v>
      </c>
      <c r="R7029" t="s">
        <v>129</v>
      </c>
      <c r="S7029" t="s">
        <v>6681</v>
      </c>
      <c r="T7029" t="s">
        <v>82</v>
      </c>
      <c r="U7029" t="s">
        <v>83</v>
      </c>
      <c r="V7029" t="s">
        <v>19380</v>
      </c>
      <c r="W7029" s="15">
        <v>16.68</v>
      </c>
      <c r="X7029" s="4">
        <f>Table_ventes[[#This Row],[Chiffre d''affaires]]/$Z$2</f>
        <v>7.3997290295180375E-6</v>
      </c>
    </row>
    <row r="7030" spans="1:24" x14ac:dyDescent="0.35">
      <c r="A7030" s="2">
        <v>3619</v>
      </c>
      <c r="B7030" t="s">
        <v>10809</v>
      </c>
      <c r="C7030" s="3">
        <v>43347</v>
      </c>
      <c r="D7030" s="3">
        <f>_xlfn.MINIFS(Table_ventes[Order Date],Table_ventes[ID client],$J7030)</f>
        <v>42351</v>
      </c>
      <c r="E7030" s="2">
        <f>YEAR(Table_ventes[[#This Row],[Order Date]])</f>
        <v>2018</v>
      </c>
      <c r="F7030" s="3" t="str">
        <f>TEXT(Table_ventes[[#This Row],[Order Date]],"mmm aaaa")</f>
        <v>sept 2018</v>
      </c>
      <c r="G7030" s="2">
        <f>MONTH(Table_ventes[[#This Row],[Order Date]])</f>
        <v>9</v>
      </c>
      <c r="H7030" s="3">
        <v>43351</v>
      </c>
      <c r="I7030" t="s">
        <v>55</v>
      </c>
      <c r="J7030" t="s">
        <v>3349</v>
      </c>
      <c r="K7030" t="s">
        <v>3350</v>
      </c>
      <c r="L7030" t="str">
        <f>IF(Table_ventes[[#This Row],[Order Date]]=_xlfn.MINIFS(Table_ventes[Order Date],Table_ventes[ID client],Table_ventes[[#This Row],[ID client]]),"Nouveau","Récurrent")</f>
        <v>Récurrent</v>
      </c>
      <c r="M7030" t="s">
        <v>24</v>
      </c>
      <c r="N7030" t="s">
        <v>25</v>
      </c>
      <c r="O7030" t="s">
        <v>44</v>
      </c>
      <c r="P7030" t="s">
        <v>45</v>
      </c>
      <c r="Q7030">
        <v>90004</v>
      </c>
      <c r="R7030" t="s">
        <v>46</v>
      </c>
      <c r="S7030" t="s">
        <v>6681</v>
      </c>
      <c r="T7030" t="s">
        <v>82</v>
      </c>
      <c r="U7030" t="s">
        <v>83</v>
      </c>
      <c r="V7030" t="s">
        <v>19380</v>
      </c>
      <c r="W7030" s="15">
        <v>5.56</v>
      </c>
      <c r="X7030" s="4">
        <f>Table_ventes[[#This Row],[Chiffre d''affaires]]/$Z$2</f>
        <v>2.4665763431726792E-6</v>
      </c>
    </row>
    <row r="7031" spans="1:24" x14ac:dyDescent="0.35">
      <c r="A7031" s="2">
        <v>4425</v>
      </c>
      <c r="B7031" t="s">
        <v>12044</v>
      </c>
      <c r="C7031" s="3">
        <v>43238</v>
      </c>
      <c r="D7031" s="3">
        <f>_xlfn.MINIFS(Table_ventes[Order Date],Table_ventes[ID client],$J7031)</f>
        <v>42760</v>
      </c>
      <c r="E7031" s="2">
        <f>YEAR(Table_ventes[[#This Row],[Order Date]])</f>
        <v>2018</v>
      </c>
      <c r="F7031" s="3" t="str">
        <f>TEXT(Table_ventes[[#This Row],[Order Date]],"mmm aaaa")</f>
        <v>mai 2018</v>
      </c>
      <c r="G7031" s="2">
        <f>MONTH(Table_ventes[[#This Row],[Order Date]])</f>
        <v>5</v>
      </c>
      <c r="H7031" s="3">
        <v>43239</v>
      </c>
      <c r="I7031" t="s">
        <v>252</v>
      </c>
      <c r="J7031" t="s">
        <v>5485</v>
      </c>
      <c r="K7031" t="s">
        <v>5486</v>
      </c>
      <c r="L7031" t="str">
        <f>IF(Table_ventes[[#This Row],[Order Date]]=_xlfn.MINIFS(Table_ventes[Order Date],Table_ventes[ID client],Table_ventes[[#This Row],[ID client]]),"Nouveau","Récurrent")</f>
        <v>Récurrent</v>
      </c>
      <c r="M7031" t="s">
        <v>43</v>
      </c>
      <c r="N7031" t="s">
        <v>25</v>
      </c>
      <c r="O7031" t="s">
        <v>12045</v>
      </c>
      <c r="P7031" t="s">
        <v>1884</v>
      </c>
      <c r="Q7031">
        <v>30328</v>
      </c>
      <c r="R7031" t="s">
        <v>28</v>
      </c>
      <c r="S7031" t="s">
        <v>6681</v>
      </c>
      <c r="T7031" t="s">
        <v>82</v>
      </c>
      <c r="U7031" t="s">
        <v>83</v>
      </c>
      <c r="V7031" t="s">
        <v>19380</v>
      </c>
      <c r="W7031" s="15">
        <v>34.75</v>
      </c>
      <c r="X7031" s="4">
        <f>Table_ventes[[#This Row],[Chiffre d''affaires]]/$Z$2</f>
        <v>1.5416102144829246E-5</v>
      </c>
    </row>
    <row r="7032" spans="1:24" x14ac:dyDescent="0.35">
      <c r="A7032" s="2">
        <v>5511</v>
      </c>
      <c r="B7032" t="s">
        <v>13486</v>
      </c>
      <c r="C7032" s="3">
        <v>43235</v>
      </c>
      <c r="D7032" s="3">
        <f>_xlfn.MINIFS(Table_ventes[Order Date],Table_ventes[ID client],$J7032)</f>
        <v>42281</v>
      </c>
      <c r="E7032" s="2">
        <f>YEAR(Table_ventes[[#This Row],[Order Date]])</f>
        <v>2018</v>
      </c>
      <c r="F7032" s="3" t="str">
        <f>TEXT(Table_ventes[[#This Row],[Order Date]],"mmm aaaa")</f>
        <v>mai 2018</v>
      </c>
      <c r="G7032" s="2">
        <f>MONTH(Table_ventes[[#This Row],[Order Date]])</f>
        <v>5</v>
      </c>
      <c r="H7032" s="3">
        <v>43240</v>
      </c>
      <c r="I7032" t="s">
        <v>55</v>
      </c>
      <c r="J7032" t="s">
        <v>7498</v>
      </c>
      <c r="K7032" t="s">
        <v>7499</v>
      </c>
      <c r="L7032" t="str">
        <f>IF(Table_ventes[[#This Row],[Order Date]]=_xlfn.MINIFS(Table_ventes[Order Date],Table_ventes[ID client],Table_ventes[[#This Row],[ID client]]),"Nouveau","Récurrent")</f>
        <v>Récurrent</v>
      </c>
      <c r="M7032" t="s">
        <v>24</v>
      </c>
      <c r="N7032" t="s">
        <v>25</v>
      </c>
      <c r="O7032" t="s">
        <v>422</v>
      </c>
      <c r="P7032" t="s">
        <v>285</v>
      </c>
      <c r="Q7032">
        <v>60653</v>
      </c>
      <c r="R7032" t="s">
        <v>129</v>
      </c>
      <c r="S7032" t="s">
        <v>6681</v>
      </c>
      <c r="T7032" t="s">
        <v>82</v>
      </c>
      <c r="U7032" t="s">
        <v>83</v>
      </c>
      <c r="V7032" t="s">
        <v>19380</v>
      </c>
      <c r="W7032" s="15">
        <v>11.12</v>
      </c>
      <c r="X7032" s="4">
        <f>Table_ventes[[#This Row],[Chiffre d''affaires]]/$Z$2</f>
        <v>4.9331526863453584E-6</v>
      </c>
    </row>
    <row r="7033" spans="1:24" x14ac:dyDescent="0.35">
      <c r="A7033" s="2">
        <v>8868</v>
      </c>
      <c r="B7033" t="s">
        <v>17080</v>
      </c>
      <c r="C7033" s="3">
        <v>42267</v>
      </c>
      <c r="D7033" s="3">
        <f>_xlfn.MINIFS(Table_ventes[Order Date],Table_ventes[ID client],$J7033)</f>
        <v>42267</v>
      </c>
      <c r="E7033" s="2">
        <f>YEAR(Table_ventes[[#This Row],[Order Date]])</f>
        <v>2015</v>
      </c>
      <c r="F7033" s="3" t="str">
        <f>TEXT(Table_ventes[[#This Row],[Order Date]],"mmm aaaa")</f>
        <v>sept 2015</v>
      </c>
      <c r="G7033" s="2">
        <f>MONTH(Table_ventes[[#This Row],[Order Date]])</f>
        <v>9</v>
      </c>
      <c r="H7033" s="3">
        <v>42270</v>
      </c>
      <c r="I7033" t="s">
        <v>252</v>
      </c>
      <c r="J7033" t="s">
        <v>13586</v>
      </c>
      <c r="K7033" t="s">
        <v>13587</v>
      </c>
      <c r="L7033" t="str">
        <f>IF(Table_ventes[[#This Row],[Order Date]]=_xlfn.MINIFS(Table_ventes[Order Date],Table_ventes[ID client],Table_ventes[[#This Row],[ID client]]),"Nouveau","Récurrent")</f>
        <v>Nouveau</v>
      </c>
      <c r="M7033" t="s">
        <v>24</v>
      </c>
      <c r="N7033" t="s">
        <v>25</v>
      </c>
      <c r="O7033" t="s">
        <v>422</v>
      </c>
      <c r="P7033" t="s">
        <v>285</v>
      </c>
      <c r="Q7033">
        <v>60653</v>
      </c>
      <c r="R7033" t="s">
        <v>129</v>
      </c>
      <c r="S7033" t="s">
        <v>6681</v>
      </c>
      <c r="T7033" t="s">
        <v>82</v>
      </c>
      <c r="U7033" t="s">
        <v>83</v>
      </c>
      <c r="V7033" t="s">
        <v>19380</v>
      </c>
      <c r="W7033" s="15">
        <v>11.12</v>
      </c>
      <c r="X7033" s="4">
        <f>Table_ventes[[#This Row],[Chiffre d''affaires]]/$Z$2</f>
        <v>4.9331526863453584E-6</v>
      </c>
    </row>
    <row r="7034" spans="1:24" x14ac:dyDescent="0.35">
      <c r="A7034" s="2">
        <v>2421</v>
      </c>
      <c r="B7034" t="s">
        <v>8551</v>
      </c>
      <c r="C7034" s="3">
        <v>43413</v>
      </c>
      <c r="D7034" s="3">
        <f>_xlfn.MINIFS(Table_ventes[Order Date],Table_ventes[ID client],$J7034)</f>
        <v>42144</v>
      </c>
      <c r="E7034" s="2">
        <f>YEAR(Table_ventes[[#This Row],[Order Date]])</f>
        <v>2018</v>
      </c>
      <c r="F7034" s="3" t="str">
        <f>TEXT(Table_ventes[[#This Row],[Order Date]],"mmm aaaa")</f>
        <v>nov 2018</v>
      </c>
      <c r="G7034" s="2">
        <f>MONTH(Table_ventes[[#This Row],[Order Date]])</f>
        <v>11</v>
      </c>
      <c r="H7034" s="3">
        <v>43418</v>
      </c>
      <c r="I7034" t="s">
        <v>55</v>
      </c>
      <c r="J7034" t="s">
        <v>7665</v>
      </c>
      <c r="K7034" t="s">
        <v>7666</v>
      </c>
      <c r="L7034" t="str">
        <f>IF(Table_ventes[[#This Row],[Order Date]]=_xlfn.MINIFS(Table_ventes[Order Date],Table_ventes[ID client],Table_ventes[[#This Row],[ID client]]),"Nouveau","Récurrent")</f>
        <v>Récurrent</v>
      </c>
      <c r="M7034" t="s">
        <v>43</v>
      </c>
      <c r="N7034" t="s">
        <v>25</v>
      </c>
      <c r="O7034" t="s">
        <v>8552</v>
      </c>
      <c r="P7034" t="s">
        <v>45</v>
      </c>
      <c r="Q7034">
        <v>92236</v>
      </c>
      <c r="R7034" t="s">
        <v>46</v>
      </c>
      <c r="S7034" t="s">
        <v>8554</v>
      </c>
      <c r="T7034" t="s">
        <v>82</v>
      </c>
      <c r="U7034" t="s">
        <v>211</v>
      </c>
      <c r="V7034" t="s">
        <v>19381</v>
      </c>
      <c r="W7034" s="15">
        <v>99.99</v>
      </c>
      <c r="X7034" s="4">
        <f>Table_ventes[[#This Row],[Chiffre d''affaires]]/$Z$2</f>
        <v>4.4358447581625216E-5</v>
      </c>
    </row>
    <row r="7035" spans="1:24" x14ac:dyDescent="0.35">
      <c r="A7035" s="2">
        <v>5726</v>
      </c>
      <c r="B7035" t="s">
        <v>13758</v>
      </c>
      <c r="C7035" s="3">
        <v>42638</v>
      </c>
      <c r="D7035" s="3">
        <f>_xlfn.MINIFS(Table_ventes[Order Date],Table_ventes[ID client],$J7035)</f>
        <v>42638</v>
      </c>
      <c r="E7035" s="2">
        <f>YEAR(Table_ventes[[#This Row],[Order Date]])</f>
        <v>2016</v>
      </c>
      <c r="F7035" s="3" t="str">
        <f>TEXT(Table_ventes[[#This Row],[Order Date]],"mmm aaaa")</f>
        <v>sept 2016</v>
      </c>
      <c r="G7035" s="2">
        <f>MONTH(Table_ventes[[#This Row],[Order Date]])</f>
        <v>9</v>
      </c>
      <c r="H7035" s="3">
        <v>42640</v>
      </c>
      <c r="I7035" t="s">
        <v>252</v>
      </c>
      <c r="J7035" t="s">
        <v>1412</v>
      </c>
      <c r="K7035" t="s">
        <v>1413</v>
      </c>
      <c r="L7035" t="str">
        <f>IF(Table_ventes[[#This Row],[Order Date]]=_xlfn.MINIFS(Table_ventes[Order Date],Table_ventes[ID client],Table_ventes[[#This Row],[ID client]]),"Nouveau","Récurrent")</f>
        <v>Nouveau</v>
      </c>
      <c r="M7035" t="s">
        <v>43</v>
      </c>
      <c r="N7035" t="s">
        <v>25</v>
      </c>
      <c r="O7035" t="s">
        <v>366</v>
      </c>
      <c r="P7035" t="s">
        <v>367</v>
      </c>
      <c r="Q7035">
        <v>10011</v>
      </c>
      <c r="R7035" t="s">
        <v>191</v>
      </c>
      <c r="S7035" t="s">
        <v>8554</v>
      </c>
      <c r="T7035" t="s">
        <v>82</v>
      </c>
      <c r="U7035" t="s">
        <v>211</v>
      </c>
      <c r="V7035" t="s">
        <v>19381</v>
      </c>
      <c r="W7035" s="15">
        <v>899.91</v>
      </c>
      <c r="X7035" s="4">
        <f>Table_ventes[[#This Row],[Chiffre d''affaires]]/$Z$2</f>
        <v>3.9922602823462696E-4</v>
      </c>
    </row>
    <row r="7036" spans="1:24" x14ac:dyDescent="0.35">
      <c r="A7036" s="2">
        <v>7277</v>
      </c>
      <c r="B7036" t="s">
        <v>15477</v>
      </c>
      <c r="C7036" s="3">
        <v>42310</v>
      </c>
      <c r="D7036" s="3">
        <f>_xlfn.MINIFS(Table_ventes[Order Date],Table_ventes[ID client],$J7036)</f>
        <v>42310</v>
      </c>
      <c r="E7036" s="2">
        <f>YEAR(Table_ventes[[#This Row],[Order Date]])</f>
        <v>2015</v>
      </c>
      <c r="F7036" s="3" t="str">
        <f>TEXT(Table_ventes[[#This Row],[Order Date]],"mmm aaaa")</f>
        <v>nov 2015</v>
      </c>
      <c r="G7036" s="2">
        <f>MONTH(Table_ventes[[#This Row],[Order Date]])</f>
        <v>11</v>
      </c>
      <c r="H7036" s="3">
        <v>42314</v>
      </c>
      <c r="I7036" t="s">
        <v>55</v>
      </c>
      <c r="J7036" t="s">
        <v>5817</v>
      </c>
      <c r="K7036" t="s">
        <v>5818</v>
      </c>
      <c r="L7036" t="str">
        <f>IF(Table_ventes[[#This Row],[Order Date]]=_xlfn.MINIFS(Table_ventes[Order Date],Table_ventes[ID client],Table_ventes[[#This Row],[ID client]]),"Nouveau","Récurrent")</f>
        <v>Nouveau</v>
      </c>
      <c r="M7036" t="s">
        <v>126</v>
      </c>
      <c r="N7036" t="s">
        <v>25</v>
      </c>
      <c r="O7036" t="s">
        <v>58</v>
      </c>
      <c r="P7036" t="s">
        <v>59</v>
      </c>
      <c r="Q7036">
        <v>33311</v>
      </c>
      <c r="R7036" t="s">
        <v>28</v>
      </c>
      <c r="S7036" t="s">
        <v>8554</v>
      </c>
      <c r="T7036" t="s">
        <v>82</v>
      </c>
      <c r="U7036" t="s">
        <v>211</v>
      </c>
      <c r="V7036" t="s">
        <v>19381</v>
      </c>
      <c r="W7036" s="15">
        <v>799.92</v>
      </c>
      <c r="X7036" s="4">
        <f>Table_ventes[[#This Row],[Chiffre d''affaires]]/$Z$2</f>
        <v>3.5486758065300173E-4</v>
      </c>
    </row>
    <row r="7037" spans="1:24" x14ac:dyDescent="0.35">
      <c r="A7037" s="2">
        <v>8421</v>
      </c>
      <c r="B7037" t="s">
        <v>16640</v>
      </c>
      <c r="C7037" s="3">
        <v>43229</v>
      </c>
      <c r="D7037" s="3">
        <f>_xlfn.MINIFS(Table_ventes[Order Date],Table_ventes[ID client],$J7037)</f>
        <v>42117</v>
      </c>
      <c r="E7037" s="2">
        <f>YEAR(Table_ventes[[#This Row],[Order Date]])</f>
        <v>2018</v>
      </c>
      <c r="F7037" s="3" t="str">
        <f>TEXT(Table_ventes[[#This Row],[Order Date]],"mmm aaaa")</f>
        <v>mai 2018</v>
      </c>
      <c r="G7037" s="2">
        <f>MONTH(Table_ventes[[#This Row],[Order Date]])</f>
        <v>5</v>
      </c>
      <c r="H7037" s="3">
        <v>43231</v>
      </c>
      <c r="I7037" t="s">
        <v>252</v>
      </c>
      <c r="J7037" t="s">
        <v>10236</v>
      </c>
      <c r="K7037" t="s">
        <v>10237</v>
      </c>
      <c r="L7037" t="str">
        <f>IF(Table_ventes[[#This Row],[Order Date]]=_xlfn.MINIFS(Table_ventes[Order Date],Table_ventes[ID client],Table_ventes[[#This Row],[ID client]]),"Nouveau","Récurrent")</f>
        <v>Récurrent</v>
      </c>
      <c r="M7037" t="s">
        <v>126</v>
      </c>
      <c r="N7037" t="s">
        <v>25</v>
      </c>
      <c r="O7037" t="s">
        <v>116</v>
      </c>
      <c r="P7037" t="s">
        <v>117</v>
      </c>
      <c r="Q7037">
        <v>98105</v>
      </c>
      <c r="R7037" t="s">
        <v>46</v>
      </c>
      <c r="S7037" t="s">
        <v>8554</v>
      </c>
      <c r="T7037" t="s">
        <v>82</v>
      </c>
      <c r="U7037" t="s">
        <v>211</v>
      </c>
      <c r="V7037" t="s">
        <v>19381</v>
      </c>
      <c r="W7037" s="15">
        <v>199.98</v>
      </c>
      <c r="X7037" s="4">
        <f>Table_ventes[[#This Row],[Chiffre d''affaires]]/$Z$2</f>
        <v>8.8716895163250433E-5</v>
      </c>
    </row>
    <row r="7038" spans="1:24" x14ac:dyDescent="0.35">
      <c r="A7038" s="2">
        <v>8841</v>
      </c>
      <c r="B7038" t="s">
        <v>17060</v>
      </c>
      <c r="C7038" s="3">
        <v>42100</v>
      </c>
      <c r="D7038" s="3">
        <f>_xlfn.MINIFS(Table_ventes[Order Date],Table_ventes[ID client],$J7038)</f>
        <v>42100</v>
      </c>
      <c r="E7038" s="2">
        <f>YEAR(Table_ventes[[#This Row],[Order Date]])</f>
        <v>2015</v>
      </c>
      <c r="F7038" s="3" t="str">
        <f>TEXT(Table_ventes[[#This Row],[Order Date]],"mmm aaaa")</f>
        <v>avr 2015</v>
      </c>
      <c r="G7038" s="2">
        <f>MONTH(Table_ventes[[#This Row],[Order Date]])</f>
        <v>4</v>
      </c>
      <c r="H7038" s="3">
        <v>42104</v>
      </c>
      <c r="I7038" t="s">
        <v>21</v>
      </c>
      <c r="J7038" t="s">
        <v>5013</v>
      </c>
      <c r="K7038" t="s">
        <v>5014</v>
      </c>
      <c r="L7038" t="str">
        <f>IF(Table_ventes[[#This Row],[Order Date]]=_xlfn.MINIFS(Table_ventes[Order Date],Table_ventes[ID client],Table_ventes[[#This Row],[ID client]]),"Nouveau","Récurrent")</f>
        <v>Nouveau</v>
      </c>
      <c r="M7038" t="s">
        <v>43</v>
      </c>
      <c r="N7038" t="s">
        <v>25</v>
      </c>
      <c r="O7038" t="s">
        <v>44</v>
      </c>
      <c r="P7038" t="s">
        <v>45</v>
      </c>
      <c r="Q7038">
        <v>90004</v>
      </c>
      <c r="R7038" t="s">
        <v>46</v>
      </c>
      <c r="S7038" t="s">
        <v>8554</v>
      </c>
      <c r="T7038" t="s">
        <v>82</v>
      </c>
      <c r="U7038" t="s">
        <v>211</v>
      </c>
      <c r="V7038" t="s">
        <v>19381</v>
      </c>
      <c r="W7038" s="15">
        <v>299.97000000000003</v>
      </c>
      <c r="X7038" s="4">
        <f>Table_ventes[[#This Row],[Chiffre d''affaires]]/$Z$2</f>
        <v>1.3307534274487566E-4</v>
      </c>
    </row>
    <row r="7039" spans="1:24" x14ac:dyDescent="0.35">
      <c r="A7039" s="2">
        <v>823</v>
      </c>
      <c r="B7039" t="s">
        <v>3873</v>
      </c>
      <c r="C7039" s="3">
        <v>43271</v>
      </c>
      <c r="D7039" s="3">
        <f>_xlfn.MINIFS(Table_ventes[Order Date],Table_ventes[ID client],$J7039)</f>
        <v>42339</v>
      </c>
      <c r="E7039" s="2">
        <f>YEAR(Table_ventes[[#This Row],[Order Date]])</f>
        <v>2018</v>
      </c>
      <c r="F7039" s="3" t="str">
        <f>TEXT(Table_ventes[[#This Row],[Order Date]],"mmm aaaa")</f>
        <v>juin 2018</v>
      </c>
      <c r="G7039" s="2">
        <f>MONTH(Table_ventes[[#This Row],[Order Date]])</f>
        <v>6</v>
      </c>
      <c r="H7039" s="3">
        <v>43278</v>
      </c>
      <c r="I7039" t="s">
        <v>55</v>
      </c>
      <c r="J7039" t="s">
        <v>3875</v>
      </c>
      <c r="K7039" t="s">
        <v>3876</v>
      </c>
      <c r="L7039" t="str">
        <f>IF(Table_ventes[[#This Row],[Order Date]]=_xlfn.MINIFS(Table_ventes[Order Date],Table_ventes[ID client],Table_ventes[[#This Row],[ID client]]),"Nouveau","Récurrent")</f>
        <v>Récurrent</v>
      </c>
      <c r="M7039" t="s">
        <v>24</v>
      </c>
      <c r="N7039" t="s">
        <v>25</v>
      </c>
      <c r="O7039" t="s">
        <v>1612</v>
      </c>
      <c r="P7039" t="s">
        <v>1153</v>
      </c>
      <c r="Q7039">
        <v>7109</v>
      </c>
      <c r="R7039" t="s">
        <v>191</v>
      </c>
      <c r="S7039" t="s">
        <v>3877</v>
      </c>
      <c r="T7039" t="s">
        <v>82</v>
      </c>
      <c r="U7039" t="s">
        <v>211</v>
      </c>
      <c r="V7039" t="s">
        <v>19382</v>
      </c>
      <c r="W7039" s="15">
        <v>239.97</v>
      </c>
      <c r="X7039" s="4">
        <f>Table_ventes[[#This Row],[Chiffre d''affaires]]/$Z$2</f>
        <v>1.0645761242286832E-4</v>
      </c>
    </row>
    <row r="7040" spans="1:24" x14ac:dyDescent="0.35">
      <c r="A7040" s="2">
        <v>1468</v>
      </c>
      <c r="B7040" t="s">
        <v>6069</v>
      </c>
      <c r="C7040" s="3">
        <v>42506</v>
      </c>
      <c r="D7040" s="3">
        <f>_xlfn.MINIFS(Table_ventes[Order Date],Table_ventes[ID client],$J7040)</f>
        <v>42099</v>
      </c>
      <c r="E7040" s="2">
        <f>YEAR(Table_ventes[[#This Row],[Order Date]])</f>
        <v>2016</v>
      </c>
      <c r="F7040" s="3" t="str">
        <f>TEXT(Table_ventes[[#This Row],[Order Date]],"mmm aaaa")</f>
        <v>mai 2016</v>
      </c>
      <c r="G7040" s="2">
        <f>MONTH(Table_ventes[[#This Row],[Order Date]])</f>
        <v>5</v>
      </c>
      <c r="H7040" s="3">
        <v>42506</v>
      </c>
      <c r="I7040" t="s">
        <v>1911</v>
      </c>
      <c r="J7040" t="s">
        <v>3435</v>
      </c>
      <c r="K7040" t="s">
        <v>3436</v>
      </c>
      <c r="L7040" t="str">
        <f>IF(Table_ventes[[#This Row],[Order Date]]=_xlfn.MINIFS(Table_ventes[Order Date],Table_ventes[ID client],Table_ventes[[#This Row],[ID client]]),"Nouveau","Récurrent")</f>
        <v>Récurrent</v>
      </c>
      <c r="M7040" t="s">
        <v>126</v>
      </c>
      <c r="N7040" t="s">
        <v>25</v>
      </c>
      <c r="O7040" t="s">
        <v>2256</v>
      </c>
      <c r="P7040" t="s">
        <v>59</v>
      </c>
      <c r="Q7040">
        <v>32216</v>
      </c>
      <c r="R7040" t="s">
        <v>28</v>
      </c>
      <c r="S7040" t="s">
        <v>3877</v>
      </c>
      <c r="T7040" t="s">
        <v>82</v>
      </c>
      <c r="U7040" t="s">
        <v>211</v>
      </c>
      <c r="V7040" t="s">
        <v>19382</v>
      </c>
      <c r="W7040" s="15">
        <v>255.96799999999999</v>
      </c>
      <c r="X7040" s="4">
        <f>Table_ventes[[#This Row],[Chiffre d''affaires]]/$Z$2</f>
        <v>1.1355478658439287E-4</v>
      </c>
    </row>
    <row r="7041" spans="1:24" x14ac:dyDescent="0.35">
      <c r="A7041" s="2">
        <v>2164</v>
      </c>
      <c r="B7041" t="s">
        <v>7938</v>
      </c>
      <c r="C7041" s="3">
        <v>43021</v>
      </c>
      <c r="D7041" s="3">
        <f>_xlfn.MINIFS(Table_ventes[Order Date],Table_ventes[ID client],$J7041)</f>
        <v>42288</v>
      </c>
      <c r="E7041" s="2">
        <f>YEAR(Table_ventes[[#This Row],[Order Date]])</f>
        <v>2017</v>
      </c>
      <c r="F7041" s="3" t="str">
        <f>TEXT(Table_ventes[[#This Row],[Order Date]],"mmm aaaa")</f>
        <v>oct 2017</v>
      </c>
      <c r="G7041" s="2">
        <f>MONTH(Table_ventes[[#This Row],[Order Date]])</f>
        <v>10</v>
      </c>
      <c r="H7041" s="3">
        <v>43027</v>
      </c>
      <c r="I7041" t="s">
        <v>55</v>
      </c>
      <c r="J7041" t="s">
        <v>871</v>
      </c>
      <c r="K7041" t="s">
        <v>872</v>
      </c>
      <c r="L7041" t="str">
        <f>IF(Table_ventes[[#This Row],[Order Date]]=_xlfn.MINIFS(Table_ventes[Order Date],Table_ventes[ID client],Table_ventes[[#This Row],[ID client]]),"Nouveau","Récurrent")</f>
        <v>Récurrent</v>
      </c>
      <c r="M7041" t="s">
        <v>24</v>
      </c>
      <c r="N7041" t="s">
        <v>25</v>
      </c>
      <c r="O7041" t="s">
        <v>2970</v>
      </c>
      <c r="P7041" t="s">
        <v>128</v>
      </c>
      <c r="Q7041">
        <v>78041</v>
      </c>
      <c r="R7041" t="s">
        <v>129</v>
      </c>
      <c r="S7041" t="s">
        <v>3877</v>
      </c>
      <c r="T7041" t="s">
        <v>82</v>
      </c>
      <c r="U7041" t="s">
        <v>211</v>
      </c>
      <c r="V7041" t="s">
        <v>19382</v>
      </c>
      <c r="W7041" s="15">
        <v>191.976</v>
      </c>
      <c r="X7041" s="4">
        <f>Table_ventes[[#This Row],[Chiffre d''affaires]]/$Z$2</f>
        <v>8.516608993829465E-5</v>
      </c>
    </row>
    <row r="7042" spans="1:24" x14ac:dyDescent="0.35">
      <c r="A7042" s="2">
        <v>2758</v>
      </c>
      <c r="B7042" t="s">
        <v>9301</v>
      </c>
      <c r="C7042" s="3">
        <v>42897</v>
      </c>
      <c r="D7042" s="3">
        <f>_xlfn.MINIFS(Table_ventes[Order Date],Table_ventes[ID client],$J7042)</f>
        <v>42267</v>
      </c>
      <c r="E7042" s="2">
        <f>YEAR(Table_ventes[[#This Row],[Order Date]])</f>
        <v>2017</v>
      </c>
      <c r="F7042" s="3" t="str">
        <f>TEXT(Table_ventes[[#This Row],[Order Date]],"mmm aaaa")</f>
        <v>juin 2017</v>
      </c>
      <c r="G7042" s="2">
        <f>MONTH(Table_ventes[[#This Row],[Order Date]])</f>
        <v>6</v>
      </c>
      <c r="H7042" s="3">
        <v>42899</v>
      </c>
      <c r="I7042" t="s">
        <v>21</v>
      </c>
      <c r="J7042" t="s">
        <v>3764</v>
      </c>
      <c r="K7042" t="s">
        <v>3765</v>
      </c>
      <c r="L7042" t="str">
        <f>IF(Table_ventes[[#This Row],[Order Date]]=_xlfn.MINIFS(Table_ventes[Order Date],Table_ventes[ID client],Table_ventes[[#This Row],[ID client]]),"Nouveau","Récurrent")</f>
        <v>Récurrent</v>
      </c>
      <c r="M7042" t="s">
        <v>24</v>
      </c>
      <c r="N7042" t="s">
        <v>25</v>
      </c>
      <c r="O7042" t="s">
        <v>366</v>
      </c>
      <c r="P7042" t="s">
        <v>367</v>
      </c>
      <c r="Q7042">
        <v>10035</v>
      </c>
      <c r="R7042" t="s">
        <v>191</v>
      </c>
      <c r="S7042" t="s">
        <v>3877</v>
      </c>
      <c r="T7042" t="s">
        <v>82</v>
      </c>
      <c r="U7042" t="s">
        <v>211</v>
      </c>
      <c r="V7042" t="s">
        <v>19382</v>
      </c>
      <c r="W7042" s="15">
        <v>239.97</v>
      </c>
      <c r="X7042" s="4">
        <f>Table_ventes[[#This Row],[Chiffre d''affaires]]/$Z$2</f>
        <v>1.0645761242286832E-4</v>
      </c>
    </row>
    <row r="7043" spans="1:24" x14ac:dyDescent="0.35">
      <c r="A7043" s="2">
        <v>3086</v>
      </c>
      <c r="B7043" t="s">
        <v>9931</v>
      </c>
      <c r="C7043" s="3">
        <v>43140</v>
      </c>
      <c r="D7043" s="3">
        <f>_xlfn.MINIFS(Table_ventes[Order Date],Table_ventes[ID client],$J7043)</f>
        <v>42702</v>
      </c>
      <c r="E7043" s="2">
        <f>YEAR(Table_ventes[[#This Row],[Order Date]])</f>
        <v>2018</v>
      </c>
      <c r="F7043" s="3" t="str">
        <f>TEXT(Table_ventes[[#This Row],[Order Date]],"mmm aaaa")</f>
        <v>févr 2018</v>
      </c>
      <c r="G7043" s="2">
        <f>MONTH(Table_ventes[[#This Row],[Order Date]])</f>
        <v>2</v>
      </c>
      <c r="H7043" s="3">
        <v>43145</v>
      </c>
      <c r="I7043" t="s">
        <v>55</v>
      </c>
      <c r="J7043" t="s">
        <v>8190</v>
      </c>
      <c r="K7043" t="s">
        <v>8191</v>
      </c>
      <c r="L7043" t="str">
        <f>IF(Table_ventes[[#This Row],[Order Date]]=_xlfn.MINIFS(Table_ventes[Order Date],Table_ventes[ID client],Table_ventes[[#This Row],[ID client]]),"Nouveau","Récurrent")</f>
        <v>Récurrent</v>
      </c>
      <c r="M7043" t="s">
        <v>24</v>
      </c>
      <c r="N7043" t="s">
        <v>25</v>
      </c>
      <c r="O7043" t="s">
        <v>246</v>
      </c>
      <c r="P7043" t="s">
        <v>128</v>
      </c>
      <c r="Q7043">
        <v>77070</v>
      </c>
      <c r="R7043" t="s">
        <v>129</v>
      </c>
      <c r="S7043" t="s">
        <v>3877</v>
      </c>
      <c r="T7043" t="s">
        <v>82</v>
      </c>
      <c r="U7043" t="s">
        <v>211</v>
      </c>
      <c r="V7043" t="s">
        <v>19382</v>
      </c>
      <c r="W7043" s="15">
        <v>127.98399999999999</v>
      </c>
      <c r="X7043" s="4">
        <f>Table_ventes[[#This Row],[Chiffre d''affaires]]/$Z$2</f>
        <v>5.6777393292196433E-5</v>
      </c>
    </row>
    <row r="7044" spans="1:24" x14ac:dyDescent="0.35">
      <c r="A7044" s="2">
        <v>4822</v>
      </c>
      <c r="B7044" t="s">
        <v>12601</v>
      </c>
      <c r="C7044" s="3">
        <v>42467</v>
      </c>
      <c r="D7044" s="3">
        <f>_xlfn.MINIFS(Table_ventes[Order Date],Table_ventes[ID client],$J7044)</f>
        <v>42129</v>
      </c>
      <c r="E7044" s="2">
        <f>YEAR(Table_ventes[[#This Row],[Order Date]])</f>
        <v>2016</v>
      </c>
      <c r="F7044" s="3" t="str">
        <f>TEXT(Table_ventes[[#This Row],[Order Date]],"mmm aaaa")</f>
        <v>avr 2016</v>
      </c>
      <c r="G7044" s="2">
        <f>MONTH(Table_ventes[[#This Row],[Order Date]])</f>
        <v>4</v>
      </c>
      <c r="H7044" s="3">
        <v>42471</v>
      </c>
      <c r="I7044" t="s">
        <v>55</v>
      </c>
      <c r="J7044" t="s">
        <v>11230</v>
      </c>
      <c r="K7044" t="s">
        <v>11231</v>
      </c>
      <c r="L7044" t="str">
        <f>IF(Table_ventes[[#This Row],[Order Date]]=_xlfn.MINIFS(Table_ventes[Order Date],Table_ventes[ID client],Table_ventes[[#This Row],[ID client]]),"Nouveau","Récurrent")</f>
        <v>Récurrent</v>
      </c>
      <c r="M7044" t="s">
        <v>24</v>
      </c>
      <c r="N7044" t="s">
        <v>25</v>
      </c>
      <c r="O7044" t="s">
        <v>986</v>
      </c>
      <c r="P7044" t="s">
        <v>128</v>
      </c>
      <c r="Q7044">
        <v>78207</v>
      </c>
      <c r="R7044" t="s">
        <v>129</v>
      </c>
      <c r="S7044" t="s">
        <v>3877</v>
      </c>
      <c r="T7044" t="s">
        <v>82</v>
      </c>
      <c r="U7044" t="s">
        <v>211</v>
      </c>
      <c r="V7044" t="s">
        <v>19382</v>
      </c>
      <c r="W7044" s="15">
        <v>383.952</v>
      </c>
      <c r="X7044" s="4">
        <f>Table_ventes[[#This Row],[Chiffre d''affaires]]/$Z$2</f>
        <v>1.703321798765893E-4</v>
      </c>
    </row>
    <row r="7045" spans="1:24" x14ac:dyDescent="0.35">
      <c r="A7045" s="2">
        <v>6901</v>
      </c>
      <c r="B7045" t="s">
        <v>15065</v>
      </c>
      <c r="C7045" s="3">
        <v>42620</v>
      </c>
      <c r="D7045" s="3">
        <f>_xlfn.MINIFS(Table_ventes[Order Date],Table_ventes[ID client],$J7045)</f>
        <v>42287</v>
      </c>
      <c r="E7045" s="2">
        <f>YEAR(Table_ventes[[#This Row],[Order Date]])</f>
        <v>2016</v>
      </c>
      <c r="F7045" s="3" t="str">
        <f>TEXT(Table_ventes[[#This Row],[Order Date]],"mmm aaaa")</f>
        <v>sept 2016</v>
      </c>
      <c r="G7045" s="2">
        <f>MONTH(Table_ventes[[#This Row],[Order Date]])</f>
        <v>9</v>
      </c>
      <c r="H7045" s="3">
        <v>42624</v>
      </c>
      <c r="I7045" t="s">
        <v>55</v>
      </c>
      <c r="J7045" t="s">
        <v>2374</v>
      </c>
      <c r="K7045" t="s">
        <v>2375</v>
      </c>
      <c r="L7045" t="str">
        <f>IF(Table_ventes[[#This Row],[Order Date]]=_xlfn.MINIFS(Table_ventes[Order Date],Table_ventes[ID client],Table_ventes[[#This Row],[ID client]]),"Nouveau","Récurrent")</f>
        <v>Récurrent</v>
      </c>
      <c r="M7045" t="s">
        <v>126</v>
      </c>
      <c r="N7045" t="s">
        <v>25</v>
      </c>
      <c r="O7045" t="s">
        <v>366</v>
      </c>
      <c r="P7045" t="s">
        <v>367</v>
      </c>
      <c r="Q7045">
        <v>10009</v>
      </c>
      <c r="R7045" t="s">
        <v>191</v>
      </c>
      <c r="S7045" t="s">
        <v>3877</v>
      </c>
      <c r="T7045" t="s">
        <v>82</v>
      </c>
      <c r="U7045" t="s">
        <v>211</v>
      </c>
      <c r="V7045" t="s">
        <v>19382</v>
      </c>
      <c r="W7045" s="15">
        <v>559.92999999999995</v>
      </c>
      <c r="X7045" s="4">
        <f>Table_ventes[[#This Row],[Chiffre d''affaires]]/$Z$2</f>
        <v>2.484010956533594E-4</v>
      </c>
    </row>
    <row r="7046" spans="1:24" x14ac:dyDescent="0.35">
      <c r="A7046" s="2">
        <v>9141</v>
      </c>
      <c r="B7046" t="s">
        <v>17369</v>
      </c>
      <c r="C7046" s="3">
        <v>43373</v>
      </c>
      <c r="D7046" s="3">
        <f>_xlfn.MINIFS(Table_ventes[Order Date],Table_ventes[ID client],$J7046)</f>
        <v>42145</v>
      </c>
      <c r="E7046" s="2">
        <f>YEAR(Table_ventes[[#This Row],[Order Date]])</f>
        <v>2018</v>
      </c>
      <c r="F7046" s="3" t="str">
        <f>TEXT(Table_ventes[[#This Row],[Order Date]],"mmm aaaa")</f>
        <v>sept 2018</v>
      </c>
      <c r="G7046" s="2">
        <f>MONTH(Table_ventes[[#This Row],[Order Date]])</f>
        <v>9</v>
      </c>
      <c r="H7046" s="3">
        <v>43375</v>
      </c>
      <c r="I7046" t="s">
        <v>21</v>
      </c>
      <c r="J7046" t="s">
        <v>5190</v>
      </c>
      <c r="K7046" t="s">
        <v>5191</v>
      </c>
      <c r="L7046" t="str">
        <f>IF(Table_ventes[[#This Row],[Order Date]]=_xlfn.MINIFS(Table_ventes[Order Date],Table_ventes[ID client],Table_ventes[[#This Row],[ID client]]),"Nouveau","Récurrent")</f>
        <v>Récurrent</v>
      </c>
      <c r="M7046" t="s">
        <v>126</v>
      </c>
      <c r="N7046" t="s">
        <v>25</v>
      </c>
      <c r="O7046" t="s">
        <v>44</v>
      </c>
      <c r="P7046" t="s">
        <v>45</v>
      </c>
      <c r="Q7046">
        <v>90049</v>
      </c>
      <c r="R7046" t="s">
        <v>46</v>
      </c>
      <c r="S7046" t="s">
        <v>3877</v>
      </c>
      <c r="T7046" t="s">
        <v>82</v>
      </c>
      <c r="U7046" t="s">
        <v>211</v>
      </c>
      <c r="V7046" t="s">
        <v>19382</v>
      </c>
      <c r="W7046" s="15">
        <v>159.97999999999999</v>
      </c>
      <c r="X7046" s="4">
        <f>Table_ventes[[#This Row],[Chiffre d''affaires]]/$Z$2</f>
        <v>7.0971741615245541E-5</v>
      </c>
    </row>
    <row r="7047" spans="1:24" x14ac:dyDescent="0.35">
      <c r="A7047" s="2">
        <v>815</v>
      </c>
      <c r="B7047" t="s">
        <v>3838</v>
      </c>
      <c r="C7047" s="3">
        <v>43234</v>
      </c>
      <c r="D7047" s="3">
        <f>_xlfn.MINIFS(Table_ventes[Order Date],Table_ventes[ID client],$J7047)</f>
        <v>42101</v>
      </c>
      <c r="E7047" s="2">
        <f>YEAR(Table_ventes[[#This Row],[Order Date]])</f>
        <v>2018</v>
      </c>
      <c r="F7047" s="3" t="str">
        <f>TEXT(Table_ventes[[#This Row],[Order Date]],"mmm aaaa")</f>
        <v>mai 2018</v>
      </c>
      <c r="G7047" s="2">
        <f>MONTH(Table_ventes[[#This Row],[Order Date]])</f>
        <v>5</v>
      </c>
      <c r="H7047" s="3">
        <v>43234</v>
      </c>
      <c r="I7047" t="s">
        <v>1911</v>
      </c>
      <c r="J7047" t="s">
        <v>3840</v>
      </c>
      <c r="K7047" t="s">
        <v>3841</v>
      </c>
      <c r="L7047" t="str">
        <f>IF(Table_ventes[[#This Row],[Order Date]]=_xlfn.MINIFS(Table_ventes[Order Date],Table_ventes[ID client],Table_ventes[[#This Row],[ID client]]),"Nouveau","Récurrent")</f>
        <v>Récurrent</v>
      </c>
      <c r="M7047" t="s">
        <v>24</v>
      </c>
      <c r="N7047" t="s">
        <v>25</v>
      </c>
      <c r="O7047" t="s">
        <v>3842</v>
      </c>
      <c r="P7047" t="s">
        <v>45</v>
      </c>
      <c r="Q7047">
        <v>92704</v>
      </c>
      <c r="R7047" t="s">
        <v>46</v>
      </c>
      <c r="S7047" t="s">
        <v>3843</v>
      </c>
      <c r="T7047" t="s">
        <v>82</v>
      </c>
      <c r="U7047" t="s">
        <v>211</v>
      </c>
      <c r="V7047" t="s">
        <v>19383</v>
      </c>
      <c r="W7047" s="15">
        <v>1399.93</v>
      </c>
      <c r="X7047" s="4">
        <f>Table_ventes[[#This Row],[Chiffre d''affaires]]/$Z$2</f>
        <v>6.2104932016146205E-4</v>
      </c>
    </row>
    <row r="7048" spans="1:24" x14ac:dyDescent="0.35">
      <c r="A7048" s="2">
        <v>2299</v>
      </c>
      <c r="B7048" t="s">
        <v>8266</v>
      </c>
      <c r="C7048" s="3">
        <v>42675</v>
      </c>
      <c r="D7048" s="3">
        <f>_xlfn.MINIFS(Table_ventes[Order Date],Table_ventes[ID client],$J7048)</f>
        <v>42220</v>
      </c>
      <c r="E7048" s="2">
        <f>YEAR(Table_ventes[[#This Row],[Order Date]])</f>
        <v>2016</v>
      </c>
      <c r="F7048" s="3" t="str">
        <f>TEXT(Table_ventes[[#This Row],[Order Date]],"mmm aaaa")</f>
        <v>nov 2016</v>
      </c>
      <c r="G7048" s="2">
        <f>MONTH(Table_ventes[[#This Row],[Order Date]])</f>
        <v>11</v>
      </c>
      <c r="H7048" s="3">
        <v>42679</v>
      </c>
      <c r="I7048" t="s">
        <v>55</v>
      </c>
      <c r="J7048" t="s">
        <v>1307</v>
      </c>
      <c r="K7048" t="s">
        <v>1308</v>
      </c>
      <c r="L7048" t="str">
        <f>IF(Table_ventes[[#This Row],[Order Date]]=_xlfn.MINIFS(Table_ventes[Order Date],Table_ventes[ID client],Table_ventes[[#This Row],[ID client]]),"Nouveau","Récurrent")</f>
        <v>Récurrent</v>
      </c>
      <c r="M7048" t="s">
        <v>24</v>
      </c>
      <c r="N7048" t="s">
        <v>25</v>
      </c>
      <c r="O7048" t="s">
        <v>366</v>
      </c>
      <c r="P7048" t="s">
        <v>367</v>
      </c>
      <c r="Q7048">
        <v>10011</v>
      </c>
      <c r="R7048" t="s">
        <v>191</v>
      </c>
      <c r="S7048" t="s">
        <v>3843</v>
      </c>
      <c r="T7048" t="s">
        <v>82</v>
      </c>
      <c r="U7048" t="s">
        <v>211</v>
      </c>
      <c r="V7048" t="s">
        <v>19383</v>
      </c>
      <c r="W7048" s="15">
        <v>1399.93</v>
      </c>
      <c r="X7048" s="4">
        <f>Table_ventes[[#This Row],[Chiffre d''affaires]]/$Z$2</f>
        <v>6.2104932016146205E-4</v>
      </c>
    </row>
    <row r="7049" spans="1:24" x14ac:dyDescent="0.35">
      <c r="A7049" s="2">
        <v>2731</v>
      </c>
      <c r="B7049" t="s">
        <v>9235</v>
      </c>
      <c r="C7049" s="3">
        <v>43144</v>
      </c>
      <c r="D7049" s="3">
        <f>_xlfn.MINIFS(Table_ventes[Order Date],Table_ventes[ID client],$J7049)</f>
        <v>42605</v>
      </c>
      <c r="E7049" s="2">
        <f>YEAR(Table_ventes[[#This Row],[Order Date]])</f>
        <v>2018</v>
      </c>
      <c r="F7049" s="3" t="str">
        <f>TEXT(Table_ventes[[#This Row],[Order Date]],"mmm aaaa")</f>
        <v>févr 2018</v>
      </c>
      <c r="G7049" s="2">
        <f>MONTH(Table_ventes[[#This Row],[Order Date]])</f>
        <v>2</v>
      </c>
      <c r="H7049" s="3">
        <v>43150</v>
      </c>
      <c r="I7049" t="s">
        <v>55</v>
      </c>
      <c r="J7049" t="s">
        <v>9236</v>
      </c>
      <c r="K7049" t="s">
        <v>9237</v>
      </c>
      <c r="L7049" t="str">
        <f>IF(Table_ventes[[#This Row],[Order Date]]=_xlfn.MINIFS(Table_ventes[Order Date],Table_ventes[ID client],Table_ventes[[#This Row],[ID client]]),"Nouveau","Récurrent")</f>
        <v>Récurrent</v>
      </c>
      <c r="M7049" t="s">
        <v>24</v>
      </c>
      <c r="N7049" t="s">
        <v>25</v>
      </c>
      <c r="O7049" t="s">
        <v>116</v>
      </c>
      <c r="P7049" t="s">
        <v>117</v>
      </c>
      <c r="Q7049">
        <v>98105</v>
      </c>
      <c r="R7049" t="s">
        <v>46</v>
      </c>
      <c r="S7049" t="s">
        <v>3843</v>
      </c>
      <c r="T7049" t="s">
        <v>82</v>
      </c>
      <c r="U7049" t="s">
        <v>211</v>
      </c>
      <c r="V7049" t="s">
        <v>19383</v>
      </c>
      <c r="W7049" s="15">
        <v>799.96</v>
      </c>
      <c r="X7049" s="4">
        <f>Table_ventes[[#This Row],[Chiffre d''affaires]]/$Z$2</f>
        <v>3.5488532580654975E-4</v>
      </c>
    </row>
    <row r="7050" spans="1:24" x14ac:dyDescent="0.35">
      <c r="A7050" s="2">
        <v>3526</v>
      </c>
      <c r="B7050" t="s">
        <v>10664</v>
      </c>
      <c r="C7050" s="3">
        <v>43444</v>
      </c>
      <c r="D7050" s="3">
        <f>_xlfn.MINIFS(Table_ventes[Order Date],Table_ventes[ID client],$J7050)</f>
        <v>42709</v>
      </c>
      <c r="E7050" s="2">
        <f>YEAR(Table_ventes[[#This Row],[Order Date]])</f>
        <v>2018</v>
      </c>
      <c r="F7050" s="3" t="str">
        <f>TEXT(Table_ventes[[#This Row],[Order Date]],"mmm aaaa")</f>
        <v>déc 2018</v>
      </c>
      <c r="G7050" s="2">
        <f>MONTH(Table_ventes[[#This Row],[Order Date]])</f>
        <v>12</v>
      </c>
      <c r="H7050" s="3">
        <v>43449</v>
      </c>
      <c r="I7050" t="s">
        <v>21</v>
      </c>
      <c r="J7050" t="s">
        <v>10665</v>
      </c>
      <c r="K7050" t="s">
        <v>10666</v>
      </c>
      <c r="L7050" t="str">
        <f>IF(Table_ventes[[#This Row],[Order Date]]=_xlfn.MINIFS(Table_ventes[Order Date],Table_ventes[ID client],Table_ventes[[#This Row],[ID client]]),"Nouveau","Récurrent")</f>
        <v>Récurrent</v>
      </c>
      <c r="M7050" t="s">
        <v>126</v>
      </c>
      <c r="N7050" t="s">
        <v>25</v>
      </c>
      <c r="O7050" t="s">
        <v>460</v>
      </c>
      <c r="P7050" t="s">
        <v>2207</v>
      </c>
      <c r="Q7050">
        <v>39212</v>
      </c>
      <c r="R7050" t="s">
        <v>28</v>
      </c>
      <c r="S7050" t="s">
        <v>3843</v>
      </c>
      <c r="T7050" t="s">
        <v>82</v>
      </c>
      <c r="U7050" t="s">
        <v>211</v>
      </c>
      <c r="V7050" t="s">
        <v>19383</v>
      </c>
      <c r="W7050" s="15">
        <v>599.97</v>
      </c>
      <c r="X7050" s="4">
        <f>Table_ventes[[#This Row],[Chiffre d''affaires]]/$Z$2</f>
        <v>2.661639943549123E-4</v>
      </c>
    </row>
    <row r="7051" spans="1:24" x14ac:dyDescent="0.35">
      <c r="A7051" s="2">
        <v>6634</v>
      </c>
      <c r="B7051" t="s">
        <v>14783</v>
      </c>
      <c r="C7051" s="3">
        <v>43032</v>
      </c>
      <c r="D7051" s="3">
        <f>_xlfn.MINIFS(Table_ventes[Order Date],Table_ventes[ID client],$J7051)</f>
        <v>42221</v>
      </c>
      <c r="E7051" s="2">
        <f>YEAR(Table_ventes[[#This Row],[Order Date]])</f>
        <v>2017</v>
      </c>
      <c r="F7051" s="3" t="str">
        <f>TEXT(Table_ventes[[#This Row],[Order Date]],"mmm aaaa")</f>
        <v>oct 2017</v>
      </c>
      <c r="G7051" s="2">
        <f>MONTH(Table_ventes[[#This Row],[Order Date]])</f>
        <v>10</v>
      </c>
      <c r="H7051" s="3">
        <v>43032</v>
      </c>
      <c r="I7051" t="s">
        <v>1911</v>
      </c>
      <c r="J7051" t="s">
        <v>2521</v>
      </c>
      <c r="K7051" t="s">
        <v>2522</v>
      </c>
      <c r="L7051" t="str">
        <f>IF(Table_ventes[[#This Row],[Order Date]]=_xlfn.MINIFS(Table_ventes[Order Date],Table_ventes[ID client],Table_ventes[[#This Row],[ID client]]),"Nouveau","Récurrent")</f>
        <v>Récurrent</v>
      </c>
      <c r="M7051" t="s">
        <v>24</v>
      </c>
      <c r="N7051" t="s">
        <v>25</v>
      </c>
      <c r="O7051" t="s">
        <v>161</v>
      </c>
      <c r="P7051" t="s">
        <v>45</v>
      </c>
      <c r="Q7051">
        <v>94109</v>
      </c>
      <c r="R7051" t="s">
        <v>46</v>
      </c>
      <c r="S7051" t="s">
        <v>3843</v>
      </c>
      <c r="T7051" t="s">
        <v>82</v>
      </c>
      <c r="U7051" t="s">
        <v>211</v>
      </c>
      <c r="V7051" t="s">
        <v>19383</v>
      </c>
      <c r="W7051" s="15">
        <v>199.99</v>
      </c>
      <c r="X7051" s="4">
        <f>Table_ventes[[#This Row],[Chiffre d''affaires]]/$Z$2</f>
        <v>8.8721331451637437E-5</v>
      </c>
    </row>
    <row r="7052" spans="1:24" x14ac:dyDescent="0.35">
      <c r="A7052" s="2">
        <v>7891</v>
      </c>
      <c r="B7052" t="s">
        <v>16113</v>
      </c>
      <c r="C7052" s="3">
        <v>43094</v>
      </c>
      <c r="D7052" s="3">
        <f>_xlfn.MINIFS(Table_ventes[Order Date],Table_ventes[ID client],$J7052)</f>
        <v>42406</v>
      </c>
      <c r="E7052" s="2">
        <f>YEAR(Table_ventes[[#This Row],[Order Date]])</f>
        <v>2017</v>
      </c>
      <c r="F7052" s="3" t="str">
        <f>TEXT(Table_ventes[[#This Row],[Order Date]],"mmm aaaa")</f>
        <v>déc 2017</v>
      </c>
      <c r="G7052" s="2">
        <f>MONTH(Table_ventes[[#This Row],[Order Date]])</f>
        <v>12</v>
      </c>
      <c r="H7052" s="3">
        <v>43098</v>
      </c>
      <c r="I7052" t="s">
        <v>55</v>
      </c>
      <c r="J7052" t="s">
        <v>14125</v>
      </c>
      <c r="K7052" t="s">
        <v>14126</v>
      </c>
      <c r="L7052" t="str">
        <f>IF(Table_ventes[[#This Row],[Order Date]]=_xlfn.MINIFS(Table_ventes[Order Date],Table_ventes[ID client],Table_ventes[[#This Row],[ID client]]),"Nouveau","Récurrent")</f>
        <v>Récurrent</v>
      </c>
      <c r="M7052" t="s">
        <v>24</v>
      </c>
      <c r="N7052" t="s">
        <v>25</v>
      </c>
      <c r="O7052" t="s">
        <v>2537</v>
      </c>
      <c r="P7052" t="s">
        <v>2538</v>
      </c>
      <c r="Q7052">
        <v>72701</v>
      </c>
      <c r="R7052" t="s">
        <v>28</v>
      </c>
      <c r="S7052" t="s">
        <v>3843</v>
      </c>
      <c r="T7052" t="s">
        <v>82</v>
      </c>
      <c r="U7052" t="s">
        <v>211</v>
      </c>
      <c r="V7052" t="s">
        <v>19383</v>
      </c>
      <c r="W7052" s="15">
        <v>399.98</v>
      </c>
      <c r="X7052" s="4">
        <f>Table_ventes[[#This Row],[Chiffre d''affaires]]/$Z$2</f>
        <v>1.7744266290327487E-4</v>
      </c>
    </row>
    <row r="7053" spans="1:24" x14ac:dyDescent="0.35">
      <c r="A7053" s="2">
        <v>9483</v>
      </c>
      <c r="B7053" t="s">
        <v>17710</v>
      </c>
      <c r="C7053" s="3">
        <v>42541</v>
      </c>
      <c r="D7053" s="3">
        <f>_xlfn.MINIFS(Table_ventes[Order Date],Table_ventes[ID client],$J7053)</f>
        <v>42191</v>
      </c>
      <c r="E7053" s="2">
        <f>YEAR(Table_ventes[[#This Row],[Order Date]])</f>
        <v>2016</v>
      </c>
      <c r="F7053" s="3" t="str">
        <f>TEXT(Table_ventes[[#This Row],[Order Date]],"mmm aaaa")</f>
        <v>juin 2016</v>
      </c>
      <c r="G7053" s="2">
        <f>MONTH(Table_ventes[[#This Row],[Order Date]])</f>
        <v>6</v>
      </c>
      <c r="H7053" s="3">
        <v>42545</v>
      </c>
      <c r="I7053" t="s">
        <v>21</v>
      </c>
      <c r="J7053" t="s">
        <v>8289</v>
      </c>
      <c r="K7053" t="s">
        <v>8290</v>
      </c>
      <c r="L7053" t="str">
        <f>IF(Table_ventes[[#This Row],[Order Date]]=_xlfn.MINIFS(Table_ventes[Order Date],Table_ventes[ID client],Table_ventes[[#This Row],[ID client]]),"Nouveau","Récurrent")</f>
        <v>Récurrent</v>
      </c>
      <c r="M7053" t="s">
        <v>126</v>
      </c>
      <c r="N7053" t="s">
        <v>25</v>
      </c>
      <c r="O7053" t="s">
        <v>189</v>
      </c>
      <c r="P7053" t="s">
        <v>190</v>
      </c>
      <c r="Q7053">
        <v>19134</v>
      </c>
      <c r="R7053" t="s">
        <v>191</v>
      </c>
      <c r="S7053" t="s">
        <v>3843</v>
      </c>
      <c r="T7053" t="s">
        <v>82</v>
      </c>
      <c r="U7053" t="s">
        <v>211</v>
      </c>
      <c r="V7053" t="s">
        <v>19383</v>
      </c>
      <c r="W7053" s="15">
        <v>319.98399999999998</v>
      </c>
      <c r="X7053" s="4">
        <f>Table_ventes[[#This Row],[Chiffre d''affaires]]/$Z$2</f>
        <v>1.419541303226199E-4</v>
      </c>
    </row>
    <row r="7054" spans="1:24" x14ac:dyDescent="0.35">
      <c r="A7054" s="2">
        <v>5514</v>
      </c>
      <c r="B7054" t="s">
        <v>13492</v>
      </c>
      <c r="C7054" s="3">
        <v>42520</v>
      </c>
      <c r="D7054" s="3">
        <f>_xlfn.MINIFS(Table_ventes[Order Date],Table_ventes[ID client],$J7054)</f>
        <v>42520</v>
      </c>
      <c r="E7054" s="2">
        <f>YEAR(Table_ventes[[#This Row],[Order Date]])</f>
        <v>2016</v>
      </c>
      <c r="F7054" s="3" t="str">
        <f>TEXT(Table_ventes[[#This Row],[Order Date]],"mmm aaaa")</f>
        <v>mai 2016</v>
      </c>
      <c r="G7054" s="2">
        <f>MONTH(Table_ventes[[#This Row],[Order Date]])</f>
        <v>5</v>
      </c>
      <c r="H7054" s="3">
        <v>42522</v>
      </c>
      <c r="I7054" t="s">
        <v>252</v>
      </c>
      <c r="J7054" t="s">
        <v>8959</v>
      </c>
      <c r="K7054" t="s">
        <v>8960</v>
      </c>
      <c r="L7054" t="str">
        <f>IF(Table_ventes[[#This Row],[Order Date]]=_xlfn.MINIFS(Table_ventes[Order Date],Table_ventes[ID client],Table_ventes[[#This Row],[ID client]]),"Nouveau","Récurrent")</f>
        <v>Nouveau</v>
      </c>
      <c r="M7054" t="s">
        <v>24</v>
      </c>
      <c r="N7054" t="s">
        <v>25</v>
      </c>
      <c r="O7054" t="s">
        <v>366</v>
      </c>
      <c r="P7054" t="s">
        <v>367</v>
      </c>
      <c r="Q7054">
        <v>10009</v>
      </c>
      <c r="R7054" t="s">
        <v>191</v>
      </c>
      <c r="S7054" t="s">
        <v>3820</v>
      </c>
      <c r="T7054" t="s">
        <v>82</v>
      </c>
      <c r="U7054" t="s">
        <v>83</v>
      </c>
      <c r="V7054" t="s">
        <v>19384</v>
      </c>
      <c r="W7054" s="15">
        <v>239.97</v>
      </c>
      <c r="X7054" s="4">
        <f>Table_ventes[[#This Row],[Chiffre d''affaires]]/$Z$2</f>
        <v>1.0645761242286832E-4</v>
      </c>
    </row>
    <row r="7055" spans="1:24" x14ac:dyDescent="0.35">
      <c r="A7055" s="2">
        <v>3953</v>
      </c>
      <c r="B7055" t="s">
        <v>11332</v>
      </c>
      <c r="C7055" s="3">
        <v>42795</v>
      </c>
      <c r="D7055" s="3">
        <f>_xlfn.MINIFS(Table_ventes[Order Date],Table_ventes[ID client],$J7055)</f>
        <v>42260</v>
      </c>
      <c r="E7055" s="2">
        <f>YEAR(Table_ventes[[#This Row],[Order Date]])</f>
        <v>2017</v>
      </c>
      <c r="F7055" s="3" t="str">
        <f>TEXT(Table_ventes[[#This Row],[Order Date]],"mmm aaaa")</f>
        <v>mars 2017</v>
      </c>
      <c r="G7055" s="2">
        <f>MONTH(Table_ventes[[#This Row],[Order Date]])</f>
        <v>3</v>
      </c>
      <c r="H7055" s="3">
        <v>42802</v>
      </c>
      <c r="I7055" t="s">
        <v>55</v>
      </c>
      <c r="J7055" t="s">
        <v>309</v>
      </c>
      <c r="K7055" t="s">
        <v>310</v>
      </c>
      <c r="L7055" t="str">
        <f>IF(Table_ventes[[#This Row],[Order Date]]=_xlfn.MINIFS(Table_ventes[Order Date],Table_ventes[ID client],Table_ventes[[#This Row],[ID client]]),"Nouveau","Récurrent")</f>
        <v>Récurrent</v>
      </c>
      <c r="M7055" t="s">
        <v>43</v>
      </c>
      <c r="N7055" t="s">
        <v>25</v>
      </c>
      <c r="O7055" t="s">
        <v>1181</v>
      </c>
      <c r="P7055" t="s">
        <v>656</v>
      </c>
      <c r="Q7055">
        <v>80219</v>
      </c>
      <c r="R7055" t="s">
        <v>46</v>
      </c>
      <c r="S7055" t="s">
        <v>11333</v>
      </c>
      <c r="T7055" t="s">
        <v>82</v>
      </c>
      <c r="U7055" t="s">
        <v>83</v>
      </c>
      <c r="V7055" t="s">
        <v>19385</v>
      </c>
      <c r="W7055" s="15">
        <v>159.98400000000001</v>
      </c>
      <c r="X7055" s="4">
        <f>Table_ventes[[#This Row],[Chiffre d''affaires]]/$Z$2</f>
        <v>7.0973516130600349E-5</v>
      </c>
    </row>
    <row r="7056" spans="1:24" x14ac:dyDescent="0.35">
      <c r="A7056" s="2">
        <v>9522</v>
      </c>
      <c r="B7056" t="s">
        <v>17757</v>
      </c>
      <c r="C7056" s="3">
        <v>42357</v>
      </c>
      <c r="D7056" s="3">
        <f>_xlfn.MINIFS(Table_ventes[Order Date],Table_ventes[ID client],$J7056)</f>
        <v>42311</v>
      </c>
      <c r="E7056" s="2">
        <f>YEAR(Table_ventes[[#This Row],[Order Date]])</f>
        <v>2015</v>
      </c>
      <c r="F7056" s="3" t="str">
        <f>TEXT(Table_ventes[[#This Row],[Order Date]],"mmm aaaa")</f>
        <v>déc 2015</v>
      </c>
      <c r="G7056" s="2">
        <f>MONTH(Table_ventes[[#This Row],[Order Date]])</f>
        <v>12</v>
      </c>
      <c r="H7056" s="3">
        <v>42363</v>
      </c>
      <c r="I7056" t="s">
        <v>55</v>
      </c>
      <c r="J7056" t="s">
        <v>8482</v>
      </c>
      <c r="K7056" t="s">
        <v>8483</v>
      </c>
      <c r="L7056" t="str">
        <f>IF(Table_ventes[[#This Row],[Order Date]]=_xlfn.MINIFS(Table_ventes[Order Date],Table_ventes[ID client],Table_ventes[[#This Row],[ID client]]),"Nouveau","Récurrent")</f>
        <v>Récurrent</v>
      </c>
      <c r="M7056" t="s">
        <v>24</v>
      </c>
      <c r="N7056" t="s">
        <v>25</v>
      </c>
      <c r="O7056" t="s">
        <v>422</v>
      </c>
      <c r="P7056" t="s">
        <v>285</v>
      </c>
      <c r="Q7056">
        <v>60623</v>
      </c>
      <c r="R7056" t="s">
        <v>129</v>
      </c>
      <c r="S7056" t="s">
        <v>17758</v>
      </c>
      <c r="T7056" t="s">
        <v>82</v>
      </c>
      <c r="U7056" t="s">
        <v>83</v>
      </c>
      <c r="V7056" t="s">
        <v>19386</v>
      </c>
      <c r="W7056" s="15">
        <v>323.976</v>
      </c>
      <c r="X7056" s="4">
        <f>Table_ventes[[#This Row],[Chiffre d''affaires]]/$Z$2</f>
        <v>1.4372509664671077E-4</v>
      </c>
    </row>
    <row r="7057" spans="1:24" x14ac:dyDescent="0.35">
      <c r="A7057" s="2">
        <v>5842</v>
      </c>
      <c r="B7057" t="s">
        <v>13902</v>
      </c>
      <c r="C7057" s="3">
        <v>42691</v>
      </c>
      <c r="D7057" s="3">
        <f>_xlfn.MINIFS(Table_ventes[Order Date],Table_ventes[ID client],$J7057)</f>
        <v>42178</v>
      </c>
      <c r="E7057" s="2">
        <f>YEAR(Table_ventes[[#This Row],[Order Date]])</f>
        <v>2016</v>
      </c>
      <c r="F7057" s="3" t="str">
        <f>TEXT(Table_ventes[[#This Row],[Order Date]],"mmm aaaa")</f>
        <v>nov 2016</v>
      </c>
      <c r="G7057" s="2">
        <f>MONTH(Table_ventes[[#This Row],[Order Date]])</f>
        <v>11</v>
      </c>
      <c r="H7057" s="3">
        <v>42695</v>
      </c>
      <c r="I7057" t="s">
        <v>55</v>
      </c>
      <c r="J7057" t="s">
        <v>7844</v>
      </c>
      <c r="K7057" t="s">
        <v>7845</v>
      </c>
      <c r="L7057" t="str">
        <f>IF(Table_ventes[[#This Row],[Order Date]]=_xlfn.MINIFS(Table_ventes[Order Date],Table_ventes[ID client],Table_ventes[[#This Row],[ID client]]),"Nouveau","Récurrent")</f>
        <v>Récurrent</v>
      </c>
      <c r="M7057" t="s">
        <v>24</v>
      </c>
      <c r="N7057" t="s">
        <v>25</v>
      </c>
      <c r="O7057" t="s">
        <v>1395</v>
      </c>
      <c r="P7057" t="s">
        <v>45</v>
      </c>
      <c r="Q7057">
        <v>92105</v>
      </c>
      <c r="R7057" t="s">
        <v>46</v>
      </c>
      <c r="S7057" t="s">
        <v>13903</v>
      </c>
      <c r="T7057" t="s">
        <v>82</v>
      </c>
      <c r="U7057" t="s">
        <v>83</v>
      </c>
      <c r="V7057" t="s">
        <v>19387</v>
      </c>
      <c r="W7057" s="15">
        <v>415.96800000000002</v>
      </c>
      <c r="X7057" s="4">
        <f>Table_ventes[[#This Row],[Chiffre d''affaires]]/$Z$2</f>
        <v>1.8453540077641243E-4</v>
      </c>
    </row>
    <row r="7058" spans="1:24" x14ac:dyDescent="0.35">
      <c r="A7058" s="2">
        <v>7831</v>
      </c>
      <c r="B7058" t="s">
        <v>16060</v>
      </c>
      <c r="C7058" s="3">
        <v>42486</v>
      </c>
      <c r="D7058" s="3">
        <f>_xlfn.MINIFS(Table_ventes[Order Date],Table_ventes[ID client],$J7058)</f>
        <v>42449</v>
      </c>
      <c r="E7058" s="2">
        <f>YEAR(Table_ventes[[#This Row],[Order Date]])</f>
        <v>2016</v>
      </c>
      <c r="F7058" s="3" t="str">
        <f>TEXT(Table_ventes[[#This Row],[Order Date]],"mmm aaaa")</f>
        <v>avr 2016</v>
      </c>
      <c r="G7058" s="2">
        <f>MONTH(Table_ventes[[#This Row],[Order Date]])</f>
        <v>4</v>
      </c>
      <c r="H7058" s="3">
        <v>42491</v>
      </c>
      <c r="I7058" t="s">
        <v>55</v>
      </c>
      <c r="J7058" t="s">
        <v>3849</v>
      </c>
      <c r="K7058" t="s">
        <v>3850</v>
      </c>
      <c r="L7058" t="str">
        <f>IF(Table_ventes[[#This Row],[Order Date]]=_xlfn.MINIFS(Table_ventes[Order Date],Table_ventes[ID client],Table_ventes[[#This Row],[ID client]]),"Nouveau","Récurrent")</f>
        <v>Récurrent</v>
      </c>
      <c r="M7058" t="s">
        <v>43</v>
      </c>
      <c r="N7058" t="s">
        <v>25</v>
      </c>
      <c r="O7058" t="s">
        <v>1395</v>
      </c>
      <c r="P7058" t="s">
        <v>45</v>
      </c>
      <c r="Q7058">
        <v>92105</v>
      </c>
      <c r="R7058" t="s">
        <v>46</v>
      </c>
      <c r="S7058" t="s">
        <v>13903</v>
      </c>
      <c r="T7058" t="s">
        <v>82</v>
      </c>
      <c r="U7058" t="s">
        <v>83</v>
      </c>
      <c r="V7058" t="s">
        <v>19387</v>
      </c>
      <c r="W7058" s="15">
        <v>311.976</v>
      </c>
      <c r="X7058" s="4">
        <f>Table_ventes[[#This Row],[Chiffre d''affaires]]/$Z$2</f>
        <v>1.3840155058230931E-4</v>
      </c>
    </row>
    <row r="7059" spans="1:24" x14ac:dyDescent="0.35">
      <c r="A7059" s="2">
        <v>1659</v>
      </c>
      <c r="B7059" t="s">
        <v>6649</v>
      </c>
      <c r="C7059" s="3">
        <v>43120</v>
      </c>
      <c r="D7059" s="3">
        <f>_xlfn.MINIFS(Table_ventes[Order Date],Table_ventes[ID client],$J7059)</f>
        <v>42274</v>
      </c>
      <c r="E7059" s="2">
        <f>YEAR(Table_ventes[[#This Row],[Order Date]])</f>
        <v>2018</v>
      </c>
      <c r="F7059" s="3" t="str">
        <f>TEXT(Table_ventes[[#This Row],[Order Date]],"mmm aaaa")</f>
        <v>janv 2018</v>
      </c>
      <c r="G7059" s="2">
        <f>MONTH(Table_ventes[[#This Row],[Order Date]])</f>
        <v>1</v>
      </c>
      <c r="H7059" s="3">
        <v>43126</v>
      </c>
      <c r="I7059" t="s">
        <v>55</v>
      </c>
      <c r="J7059" t="s">
        <v>6650</v>
      </c>
      <c r="K7059" t="s">
        <v>6651</v>
      </c>
      <c r="L7059" t="str">
        <f>IF(Table_ventes[[#This Row],[Order Date]]=_xlfn.MINIFS(Table_ventes[Order Date],Table_ventes[ID client],Table_ventes[[#This Row],[ID client]]),"Nouveau","Récurrent")</f>
        <v>Récurrent</v>
      </c>
      <c r="M7059" t="s">
        <v>24</v>
      </c>
      <c r="N7059" t="s">
        <v>25</v>
      </c>
      <c r="O7059" t="s">
        <v>44</v>
      </c>
      <c r="P7059" t="s">
        <v>45</v>
      </c>
      <c r="Q7059">
        <v>90045</v>
      </c>
      <c r="R7059" t="s">
        <v>46</v>
      </c>
      <c r="S7059" t="s">
        <v>6652</v>
      </c>
      <c r="T7059" t="s">
        <v>82</v>
      </c>
      <c r="U7059" t="s">
        <v>83</v>
      </c>
      <c r="V7059" t="s">
        <v>19388</v>
      </c>
      <c r="W7059" s="15">
        <v>160.77600000000001</v>
      </c>
      <c r="X7059" s="4">
        <f>Table_ventes[[#This Row],[Chiffre d''affaires]]/$Z$2</f>
        <v>7.1324870170850845E-5</v>
      </c>
    </row>
    <row r="7060" spans="1:24" x14ac:dyDescent="0.35">
      <c r="A7060" s="2">
        <v>5344</v>
      </c>
      <c r="B7060" t="s">
        <v>13260</v>
      </c>
      <c r="C7060" s="3">
        <v>42329</v>
      </c>
      <c r="D7060" s="3">
        <f>_xlfn.MINIFS(Table_ventes[Order Date],Table_ventes[ID client],$J7060)</f>
        <v>42329</v>
      </c>
      <c r="E7060" s="2">
        <f>YEAR(Table_ventes[[#This Row],[Order Date]])</f>
        <v>2015</v>
      </c>
      <c r="F7060" s="3" t="str">
        <f>TEXT(Table_ventes[[#This Row],[Order Date]],"mmm aaaa")</f>
        <v>nov 2015</v>
      </c>
      <c r="G7060" s="2">
        <f>MONTH(Table_ventes[[#This Row],[Order Date]])</f>
        <v>11</v>
      </c>
      <c r="H7060" s="3">
        <v>42335</v>
      </c>
      <c r="I7060" t="s">
        <v>55</v>
      </c>
      <c r="J7060" t="s">
        <v>13261</v>
      </c>
      <c r="K7060" t="s">
        <v>13262</v>
      </c>
      <c r="L7060" t="str">
        <f>IF(Table_ventes[[#This Row],[Order Date]]=_xlfn.MINIFS(Table_ventes[Order Date],Table_ventes[ID client],Table_ventes[[#This Row],[ID client]]),"Nouveau","Récurrent")</f>
        <v>Nouveau</v>
      </c>
      <c r="M7060" t="s">
        <v>43</v>
      </c>
      <c r="N7060" t="s">
        <v>25</v>
      </c>
      <c r="O7060" t="s">
        <v>1193</v>
      </c>
      <c r="P7060" t="s">
        <v>128</v>
      </c>
      <c r="Q7060">
        <v>75220</v>
      </c>
      <c r="R7060" t="s">
        <v>129</v>
      </c>
      <c r="S7060" t="s">
        <v>6652</v>
      </c>
      <c r="T7060" t="s">
        <v>82</v>
      </c>
      <c r="U7060" t="s">
        <v>83</v>
      </c>
      <c r="V7060" t="s">
        <v>19388</v>
      </c>
      <c r="W7060" s="15">
        <v>267.95999999999998</v>
      </c>
      <c r="X7060" s="4">
        <f>Table_ventes[[#This Row],[Chiffre d''affaires]]/$Z$2</f>
        <v>1.1887478361808473E-4</v>
      </c>
    </row>
    <row r="7061" spans="1:24" x14ac:dyDescent="0.35">
      <c r="A7061" s="2">
        <v>6254</v>
      </c>
      <c r="B7061" t="s">
        <v>14364</v>
      </c>
      <c r="C7061" s="3">
        <v>42101</v>
      </c>
      <c r="D7061" s="3">
        <f>_xlfn.MINIFS(Table_ventes[Order Date],Table_ventes[ID client],$J7061)</f>
        <v>42101</v>
      </c>
      <c r="E7061" s="2">
        <f>YEAR(Table_ventes[[#This Row],[Order Date]])</f>
        <v>2015</v>
      </c>
      <c r="F7061" s="3" t="str">
        <f>TEXT(Table_ventes[[#This Row],[Order Date]],"mmm aaaa")</f>
        <v>avr 2015</v>
      </c>
      <c r="G7061" s="2">
        <f>MONTH(Table_ventes[[#This Row],[Order Date]])</f>
        <v>4</v>
      </c>
      <c r="H7061" s="3">
        <v>42101</v>
      </c>
      <c r="I7061" t="s">
        <v>1911</v>
      </c>
      <c r="J7061" t="s">
        <v>1150</v>
      </c>
      <c r="K7061" t="s">
        <v>1151</v>
      </c>
      <c r="L7061" t="str">
        <f>IF(Table_ventes[[#This Row],[Order Date]]=_xlfn.MINIFS(Table_ventes[Order Date],Table_ventes[ID client],Table_ventes[[#This Row],[ID client]]),"Nouveau","Récurrent")</f>
        <v>Nouveau</v>
      </c>
      <c r="M7061" t="s">
        <v>126</v>
      </c>
      <c r="N7061" t="s">
        <v>25</v>
      </c>
      <c r="O7061" t="s">
        <v>12567</v>
      </c>
      <c r="P7061" t="s">
        <v>1884</v>
      </c>
      <c r="Q7061">
        <v>30062</v>
      </c>
      <c r="R7061" t="s">
        <v>28</v>
      </c>
      <c r="S7061" t="s">
        <v>6652</v>
      </c>
      <c r="T7061" t="s">
        <v>82</v>
      </c>
      <c r="U7061" t="s">
        <v>83</v>
      </c>
      <c r="V7061" t="s">
        <v>19388</v>
      </c>
      <c r="W7061" s="15">
        <v>200.97</v>
      </c>
      <c r="X7061" s="4">
        <f>Table_ventes[[#This Row],[Chiffre d''affaires]]/$Z$2</f>
        <v>8.9156087713563556E-5</v>
      </c>
    </row>
    <row r="7062" spans="1:24" x14ac:dyDescent="0.35">
      <c r="A7062" s="2">
        <v>8751</v>
      </c>
      <c r="B7062" t="s">
        <v>16971</v>
      </c>
      <c r="C7062" s="3">
        <v>42537</v>
      </c>
      <c r="D7062" s="3">
        <f>_xlfn.MINIFS(Table_ventes[Order Date],Table_ventes[ID client],$J7062)</f>
        <v>42119</v>
      </c>
      <c r="E7062" s="2">
        <f>YEAR(Table_ventes[[#This Row],[Order Date]])</f>
        <v>2016</v>
      </c>
      <c r="F7062" s="3" t="str">
        <f>TEXT(Table_ventes[[#This Row],[Order Date]],"mmm aaaa")</f>
        <v>juin 2016</v>
      </c>
      <c r="G7062" s="2">
        <f>MONTH(Table_ventes[[#This Row],[Order Date]])</f>
        <v>6</v>
      </c>
      <c r="H7062" s="3">
        <v>42540</v>
      </c>
      <c r="I7062" t="s">
        <v>252</v>
      </c>
      <c r="J7062" t="s">
        <v>816</v>
      </c>
      <c r="K7062" t="s">
        <v>817</v>
      </c>
      <c r="L7062" t="str">
        <f>IF(Table_ventes[[#This Row],[Order Date]]=_xlfn.MINIFS(Table_ventes[Order Date],Table_ventes[ID client],Table_ventes[[#This Row],[ID client]]),"Nouveau","Récurrent")</f>
        <v>Récurrent</v>
      </c>
      <c r="M7062" t="s">
        <v>24</v>
      </c>
      <c r="N7062" t="s">
        <v>25</v>
      </c>
      <c r="O7062" t="s">
        <v>366</v>
      </c>
      <c r="P7062" t="s">
        <v>367</v>
      </c>
      <c r="Q7062">
        <v>10009</v>
      </c>
      <c r="R7062" t="s">
        <v>191</v>
      </c>
      <c r="S7062" t="s">
        <v>6652</v>
      </c>
      <c r="T7062" t="s">
        <v>82</v>
      </c>
      <c r="U7062" t="s">
        <v>83</v>
      </c>
      <c r="V7062" t="s">
        <v>19388</v>
      </c>
      <c r="W7062" s="15">
        <v>133.97999999999999</v>
      </c>
      <c r="X7062" s="4">
        <f>Table_ventes[[#This Row],[Chiffre d''affaires]]/$Z$2</f>
        <v>5.9437391809042364E-5</v>
      </c>
    </row>
    <row r="7063" spans="1:24" x14ac:dyDescent="0.35">
      <c r="A7063" s="2">
        <v>9462</v>
      </c>
      <c r="B7063" t="s">
        <v>17692</v>
      </c>
      <c r="C7063" s="3">
        <v>42296</v>
      </c>
      <c r="D7063" s="3">
        <f>_xlfn.MINIFS(Table_ventes[Order Date],Table_ventes[ID client],$J7063)</f>
        <v>42296</v>
      </c>
      <c r="E7063" s="2">
        <f>YEAR(Table_ventes[[#This Row],[Order Date]])</f>
        <v>2015</v>
      </c>
      <c r="F7063" s="3" t="str">
        <f>TEXT(Table_ventes[[#This Row],[Order Date]],"mmm aaaa")</f>
        <v>oct 2015</v>
      </c>
      <c r="G7063" s="2">
        <f>MONTH(Table_ventes[[#This Row],[Order Date]])</f>
        <v>10</v>
      </c>
      <c r="H7063" s="3">
        <v>42301</v>
      </c>
      <c r="I7063" t="s">
        <v>55</v>
      </c>
      <c r="J7063" t="s">
        <v>3239</v>
      </c>
      <c r="K7063" t="s">
        <v>3240</v>
      </c>
      <c r="L7063" t="str">
        <f>IF(Table_ventes[[#This Row],[Order Date]]=_xlfn.MINIFS(Table_ventes[Order Date],Table_ventes[ID client],Table_ventes[[#This Row],[ID client]]),"Nouveau","Récurrent")</f>
        <v>Nouveau</v>
      </c>
      <c r="M7063" t="s">
        <v>126</v>
      </c>
      <c r="N7063" t="s">
        <v>25</v>
      </c>
      <c r="O7063" t="s">
        <v>1649</v>
      </c>
      <c r="P7063" t="s">
        <v>45</v>
      </c>
      <c r="Q7063">
        <v>90712</v>
      </c>
      <c r="R7063" t="s">
        <v>46</v>
      </c>
      <c r="S7063" t="s">
        <v>6652</v>
      </c>
      <c r="T7063" t="s">
        <v>82</v>
      </c>
      <c r="U7063" t="s">
        <v>83</v>
      </c>
      <c r="V7063" t="s">
        <v>19388</v>
      </c>
      <c r="W7063" s="15">
        <v>321.55200000000002</v>
      </c>
      <c r="X7063" s="4">
        <f>Table_ventes[[#This Row],[Chiffre d''affaires]]/$Z$2</f>
        <v>1.4264974034170169E-4</v>
      </c>
    </row>
    <row r="7064" spans="1:24" x14ac:dyDescent="0.35">
      <c r="A7064" s="2">
        <v>723</v>
      </c>
      <c r="B7064" t="s">
        <v>3485</v>
      </c>
      <c r="C7064" s="3">
        <v>43084</v>
      </c>
      <c r="D7064" s="3">
        <f>_xlfn.MINIFS(Table_ventes[Order Date],Table_ventes[ID client],$J7064)</f>
        <v>42478</v>
      </c>
      <c r="E7064" s="2">
        <f>YEAR(Table_ventes[[#This Row],[Order Date]])</f>
        <v>2017</v>
      </c>
      <c r="F7064" s="3" t="str">
        <f>TEXT(Table_ventes[[#This Row],[Order Date]],"mmm aaaa")</f>
        <v>déc 2017</v>
      </c>
      <c r="G7064" s="2">
        <f>MONTH(Table_ventes[[#This Row],[Order Date]])</f>
        <v>12</v>
      </c>
      <c r="H7064" s="3">
        <v>43088</v>
      </c>
      <c r="I7064" t="s">
        <v>55</v>
      </c>
      <c r="J7064" t="s">
        <v>2193</v>
      </c>
      <c r="K7064" t="s">
        <v>2194</v>
      </c>
      <c r="L7064" t="str">
        <f>IF(Table_ventes[[#This Row],[Order Date]]=_xlfn.MINIFS(Table_ventes[Order Date],Table_ventes[ID client],Table_ventes[[#This Row],[ID client]]),"Nouveau","Récurrent")</f>
        <v>Récurrent</v>
      </c>
      <c r="M7064" t="s">
        <v>43</v>
      </c>
      <c r="N7064" t="s">
        <v>25</v>
      </c>
      <c r="O7064" t="s">
        <v>1294</v>
      </c>
      <c r="P7064" t="s">
        <v>325</v>
      </c>
      <c r="Q7064">
        <v>48205</v>
      </c>
      <c r="R7064" t="s">
        <v>129</v>
      </c>
      <c r="S7064" t="s">
        <v>3490</v>
      </c>
      <c r="T7064" t="s">
        <v>48</v>
      </c>
      <c r="U7064" t="s">
        <v>65</v>
      </c>
      <c r="V7064" t="s">
        <v>19389</v>
      </c>
      <c r="W7064" s="15">
        <v>296.37</v>
      </c>
      <c r="X7064" s="4">
        <f>Table_ventes[[#This Row],[Chiffre d''affaires]]/$Z$2</f>
        <v>1.3147827892555521E-4</v>
      </c>
    </row>
    <row r="7065" spans="1:24" x14ac:dyDescent="0.35">
      <c r="A7065" s="2">
        <v>1188</v>
      </c>
      <c r="B7065" t="s">
        <v>5176</v>
      </c>
      <c r="C7065" s="3">
        <v>42332</v>
      </c>
      <c r="D7065" s="3">
        <f>_xlfn.MINIFS(Table_ventes[Order Date],Table_ventes[ID client],$J7065)</f>
        <v>42332</v>
      </c>
      <c r="E7065" s="2">
        <f>YEAR(Table_ventes[[#This Row],[Order Date]])</f>
        <v>2015</v>
      </c>
      <c r="F7065" s="3" t="str">
        <f>TEXT(Table_ventes[[#This Row],[Order Date]],"mmm aaaa")</f>
        <v>nov 2015</v>
      </c>
      <c r="G7065" s="2">
        <f>MONTH(Table_ventes[[#This Row],[Order Date]])</f>
        <v>11</v>
      </c>
      <c r="H7065" s="3">
        <v>42338</v>
      </c>
      <c r="I7065" t="s">
        <v>55</v>
      </c>
      <c r="J7065" t="s">
        <v>5178</v>
      </c>
      <c r="K7065" t="s">
        <v>5179</v>
      </c>
      <c r="L7065" t="str">
        <f>IF(Table_ventes[[#This Row],[Order Date]]=_xlfn.MINIFS(Table_ventes[Order Date],Table_ventes[ID client],Table_ventes[[#This Row],[ID client]]),"Nouveau","Récurrent")</f>
        <v>Nouveau</v>
      </c>
      <c r="M7065" t="s">
        <v>43</v>
      </c>
      <c r="N7065" t="s">
        <v>25</v>
      </c>
      <c r="O7065" t="s">
        <v>116</v>
      </c>
      <c r="P7065" t="s">
        <v>117</v>
      </c>
      <c r="Q7065">
        <v>98103</v>
      </c>
      <c r="R7065" t="s">
        <v>46</v>
      </c>
      <c r="S7065" t="s">
        <v>3490</v>
      </c>
      <c r="T7065" t="s">
        <v>48</v>
      </c>
      <c r="U7065" t="s">
        <v>65</v>
      </c>
      <c r="V7065" t="s">
        <v>19389</v>
      </c>
      <c r="W7065" s="15">
        <v>197.58</v>
      </c>
      <c r="X7065" s="4">
        <f>Table_ventes[[#This Row],[Chiffre d''affaires]]/$Z$2</f>
        <v>8.765218595037014E-5</v>
      </c>
    </row>
    <row r="7066" spans="1:24" x14ac:dyDescent="0.35">
      <c r="A7066" s="2">
        <v>5307</v>
      </c>
      <c r="B7066" t="s">
        <v>13217</v>
      </c>
      <c r="C7066" s="3">
        <v>42787</v>
      </c>
      <c r="D7066" s="3">
        <f>_xlfn.MINIFS(Table_ventes[Order Date],Table_ventes[ID client],$J7066)</f>
        <v>42455</v>
      </c>
      <c r="E7066" s="2">
        <f>YEAR(Table_ventes[[#This Row],[Order Date]])</f>
        <v>2017</v>
      </c>
      <c r="F7066" s="3" t="str">
        <f>TEXT(Table_ventes[[#This Row],[Order Date]],"mmm aaaa")</f>
        <v>févr 2017</v>
      </c>
      <c r="G7066" s="2">
        <f>MONTH(Table_ventes[[#This Row],[Order Date]])</f>
        <v>2</v>
      </c>
      <c r="H7066" s="3">
        <v>42792</v>
      </c>
      <c r="I7066" t="s">
        <v>55</v>
      </c>
      <c r="J7066" t="s">
        <v>3680</v>
      </c>
      <c r="K7066" t="s">
        <v>3681</v>
      </c>
      <c r="L7066" t="str">
        <f>IF(Table_ventes[[#This Row],[Order Date]]=_xlfn.MINIFS(Table_ventes[Order Date],Table_ventes[ID client],Table_ventes[[#This Row],[ID client]]),"Nouveau","Récurrent")</f>
        <v>Récurrent</v>
      </c>
      <c r="M7066" t="s">
        <v>43</v>
      </c>
      <c r="N7066" t="s">
        <v>25</v>
      </c>
      <c r="O7066" t="s">
        <v>3524</v>
      </c>
      <c r="P7066" t="s">
        <v>367</v>
      </c>
      <c r="Q7066">
        <v>11572</v>
      </c>
      <c r="R7066" t="s">
        <v>191</v>
      </c>
      <c r="S7066" t="s">
        <v>3490</v>
      </c>
      <c r="T7066" t="s">
        <v>48</v>
      </c>
      <c r="U7066" t="s">
        <v>65</v>
      </c>
      <c r="V7066" t="s">
        <v>19389</v>
      </c>
      <c r="W7066" s="15">
        <v>296.37</v>
      </c>
      <c r="X7066" s="4">
        <f>Table_ventes[[#This Row],[Chiffre d''affaires]]/$Z$2</f>
        <v>1.3147827892555521E-4</v>
      </c>
    </row>
    <row r="7067" spans="1:24" x14ac:dyDescent="0.35">
      <c r="A7067" s="2">
        <v>7444</v>
      </c>
      <c r="B7067" t="s">
        <v>15663</v>
      </c>
      <c r="C7067" s="3">
        <v>42347</v>
      </c>
      <c r="D7067" s="3">
        <f>_xlfn.MINIFS(Table_ventes[Order Date],Table_ventes[ID client],$J7067)</f>
        <v>42253</v>
      </c>
      <c r="E7067" s="2">
        <f>YEAR(Table_ventes[[#This Row],[Order Date]])</f>
        <v>2015</v>
      </c>
      <c r="F7067" s="3" t="str">
        <f>TEXT(Table_ventes[[#This Row],[Order Date]],"mmm aaaa")</f>
        <v>déc 2015</v>
      </c>
      <c r="G7067" s="2">
        <f>MONTH(Table_ventes[[#This Row],[Order Date]])</f>
        <v>12</v>
      </c>
      <c r="H7067" s="3">
        <v>42349</v>
      </c>
      <c r="I7067" t="s">
        <v>252</v>
      </c>
      <c r="J7067" t="s">
        <v>14766</v>
      </c>
      <c r="K7067" t="s">
        <v>14767</v>
      </c>
      <c r="L7067" t="str">
        <f>IF(Table_ventes[[#This Row],[Order Date]]=_xlfn.MINIFS(Table_ventes[Order Date],Table_ventes[ID client],Table_ventes[[#This Row],[ID client]]),"Nouveau","Récurrent")</f>
        <v>Récurrent</v>
      </c>
      <c r="M7067" t="s">
        <v>43</v>
      </c>
      <c r="N7067" t="s">
        <v>25</v>
      </c>
      <c r="O7067" t="s">
        <v>4806</v>
      </c>
      <c r="P7067" t="s">
        <v>128</v>
      </c>
      <c r="Q7067">
        <v>78521</v>
      </c>
      <c r="R7067" t="s">
        <v>129</v>
      </c>
      <c r="S7067" t="s">
        <v>3490</v>
      </c>
      <c r="T7067" t="s">
        <v>48</v>
      </c>
      <c r="U7067" t="s">
        <v>65</v>
      </c>
      <c r="V7067" t="s">
        <v>19389</v>
      </c>
      <c r="W7067" s="15">
        <v>237.096</v>
      </c>
      <c r="X7067" s="4">
        <f>Table_ventes[[#This Row],[Chiffre d''affaires]]/$Z$2</f>
        <v>1.0518262314044418E-4</v>
      </c>
    </row>
    <row r="7068" spans="1:24" x14ac:dyDescent="0.35">
      <c r="A7068" s="2">
        <v>7821</v>
      </c>
      <c r="B7068" t="s">
        <v>16051</v>
      </c>
      <c r="C7068" s="3">
        <v>43442</v>
      </c>
      <c r="D7068" s="3">
        <f>_xlfn.MINIFS(Table_ventes[Order Date],Table_ventes[ID client],$J7068)</f>
        <v>42164</v>
      </c>
      <c r="E7068" s="2">
        <f>YEAR(Table_ventes[[#This Row],[Order Date]])</f>
        <v>2018</v>
      </c>
      <c r="F7068" s="3" t="str">
        <f>TEXT(Table_ventes[[#This Row],[Order Date]],"mmm aaaa")</f>
        <v>déc 2018</v>
      </c>
      <c r="G7068" s="2">
        <f>MONTH(Table_ventes[[#This Row],[Order Date]])</f>
        <v>12</v>
      </c>
      <c r="H7068" s="3">
        <v>43444</v>
      </c>
      <c r="I7068" t="s">
        <v>21</v>
      </c>
      <c r="J7068" t="s">
        <v>2499</v>
      </c>
      <c r="K7068" t="s">
        <v>2500</v>
      </c>
      <c r="L7068" t="str">
        <f>IF(Table_ventes[[#This Row],[Order Date]]=_xlfn.MINIFS(Table_ventes[Order Date],Table_ventes[ID client],Table_ventes[[#This Row],[ID client]]),"Nouveau","Récurrent")</f>
        <v>Récurrent</v>
      </c>
      <c r="M7068" t="s">
        <v>126</v>
      </c>
      <c r="N7068" t="s">
        <v>25</v>
      </c>
      <c r="O7068" t="s">
        <v>11716</v>
      </c>
      <c r="P7068" t="s">
        <v>2069</v>
      </c>
      <c r="Q7068">
        <v>2920</v>
      </c>
      <c r="R7068" t="s">
        <v>191</v>
      </c>
      <c r="S7068" t="s">
        <v>3490</v>
      </c>
      <c r="T7068" t="s">
        <v>48</v>
      </c>
      <c r="U7068" t="s">
        <v>65</v>
      </c>
      <c r="V7068" t="s">
        <v>19389</v>
      </c>
      <c r="W7068" s="15">
        <v>592.74</v>
      </c>
      <c r="X7068" s="4">
        <f>Table_ventes[[#This Row],[Chiffre d''affaires]]/$Z$2</f>
        <v>2.6295655785111042E-4</v>
      </c>
    </row>
    <row r="7069" spans="1:24" x14ac:dyDescent="0.35">
      <c r="A7069" s="2">
        <v>476</v>
      </c>
      <c r="B7069" t="s">
        <v>2415</v>
      </c>
      <c r="C7069" s="3">
        <v>42317</v>
      </c>
      <c r="D7069" s="3">
        <f>_xlfn.MINIFS(Table_ventes[Order Date],Table_ventes[ID client],$J7069)</f>
        <v>42238</v>
      </c>
      <c r="E7069" s="2">
        <f>YEAR(Table_ventes[[#This Row],[Order Date]])</f>
        <v>2015</v>
      </c>
      <c r="F7069" s="3" t="str">
        <f>TEXT(Table_ventes[[#This Row],[Order Date]],"mmm aaaa")</f>
        <v>nov 2015</v>
      </c>
      <c r="G7069" s="2">
        <f>MONTH(Table_ventes[[#This Row],[Order Date]])</f>
        <v>11</v>
      </c>
      <c r="H7069" s="3">
        <v>42319</v>
      </c>
      <c r="I7069" t="s">
        <v>21</v>
      </c>
      <c r="J7069" t="s">
        <v>2416</v>
      </c>
      <c r="K7069" t="s">
        <v>2417</v>
      </c>
      <c r="L7069" t="str">
        <f>IF(Table_ventes[[#This Row],[Order Date]]=_xlfn.MINIFS(Table_ventes[Order Date],Table_ventes[ID client],Table_ventes[[#This Row],[ID client]]),"Nouveau","Récurrent")</f>
        <v>Récurrent</v>
      </c>
      <c r="M7069" t="s">
        <v>24</v>
      </c>
      <c r="N7069" t="s">
        <v>25</v>
      </c>
      <c r="O7069" t="s">
        <v>161</v>
      </c>
      <c r="P7069" t="s">
        <v>45</v>
      </c>
      <c r="Q7069">
        <v>94110</v>
      </c>
      <c r="R7069" t="s">
        <v>46</v>
      </c>
      <c r="S7069" t="s">
        <v>2430</v>
      </c>
      <c r="T7069" t="s">
        <v>48</v>
      </c>
      <c r="U7069" t="s">
        <v>108</v>
      </c>
      <c r="V7069" t="s">
        <v>19390</v>
      </c>
      <c r="W7069" s="15">
        <v>62.65</v>
      </c>
      <c r="X7069" s="4">
        <f>Table_ventes[[#This Row],[Chiffre d''affaires]]/$Z$2</f>
        <v>2.7793346744562655E-5</v>
      </c>
    </row>
    <row r="7070" spans="1:24" x14ac:dyDescent="0.35">
      <c r="A7070" s="2">
        <v>1009</v>
      </c>
      <c r="B7070" t="s">
        <v>4577</v>
      </c>
      <c r="C7070" s="3">
        <v>43460</v>
      </c>
      <c r="D7070" s="3">
        <f>_xlfn.MINIFS(Table_ventes[Order Date],Table_ventes[ID client],$J7070)</f>
        <v>42310</v>
      </c>
      <c r="E7070" s="2">
        <f>YEAR(Table_ventes[[#This Row],[Order Date]])</f>
        <v>2018</v>
      </c>
      <c r="F7070" s="3" t="str">
        <f>TEXT(Table_ventes[[#This Row],[Order Date]],"mmm aaaa")</f>
        <v>déc 2018</v>
      </c>
      <c r="G7070" s="2">
        <f>MONTH(Table_ventes[[#This Row],[Order Date]])</f>
        <v>12</v>
      </c>
      <c r="H7070" s="3">
        <v>43466</v>
      </c>
      <c r="I7070" t="s">
        <v>55</v>
      </c>
      <c r="J7070" t="s">
        <v>1751</v>
      </c>
      <c r="K7070" t="s">
        <v>1752</v>
      </c>
      <c r="L7070" t="str">
        <f>IF(Table_ventes[[#This Row],[Order Date]]=_xlfn.MINIFS(Table_ventes[Order Date],Table_ventes[ID client],Table_ventes[[#This Row],[ID client]]),"Nouveau","Récurrent")</f>
        <v>Récurrent</v>
      </c>
      <c r="M7070" t="s">
        <v>24</v>
      </c>
      <c r="N7070" t="s">
        <v>25</v>
      </c>
      <c r="O7070" t="s">
        <v>3335</v>
      </c>
      <c r="P7070" t="s">
        <v>704</v>
      </c>
      <c r="Q7070">
        <v>52601</v>
      </c>
      <c r="R7070" t="s">
        <v>129</v>
      </c>
      <c r="S7070" t="s">
        <v>2430</v>
      </c>
      <c r="T7070" t="s">
        <v>48</v>
      </c>
      <c r="U7070" t="s">
        <v>108</v>
      </c>
      <c r="V7070" t="s">
        <v>19390</v>
      </c>
      <c r="W7070" s="15">
        <v>44.75</v>
      </c>
      <c r="X7070" s="4">
        <f>Table_ventes[[#This Row],[Chiffre d''affaires]]/$Z$2</f>
        <v>1.9852390531830469E-5</v>
      </c>
    </row>
    <row r="7071" spans="1:24" x14ac:dyDescent="0.35">
      <c r="A7071" s="2">
        <v>2179</v>
      </c>
      <c r="B7071" t="s">
        <v>7964</v>
      </c>
      <c r="C7071" s="3">
        <v>43023</v>
      </c>
      <c r="D7071" s="3">
        <f>_xlfn.MINIFS(Table_ventes[Order Date],Table_ventes[ID client],$J7071)</f>
        <v>42694</v>
      </c>
      <c r="E7071" s="2">
        <f>YEAR(Table_ventes[[#This Row],[Order Date]])</f>
        <v>2017</v>
      </c>
      <c r="F7071" s="3" t="str">
        <f>TEXT(Table_ventes[[#This Row],[Order Date]],"mmm aaaa")</f>
        <v>oct 2017</v>
      </c>
      <c r="G7071" s="2">
        <f>MONTH(Table_ventes[[#This Row],[Order Date]])</f>
        <v>10</v>
      </c>
      <c r="H7071" s="3">
        <v>43029</v>
      </c>
      <c r="I7071" t="s">
        <v>55</v>
      </c>
      <c r="J7071" t="s">
        <v>7966</v>
      </c>
      <c r="K7071" t="s">
        <v>7967</v>
      </c>
      <c r="L7071" t="str">
        <f>IF(Table_ventes[[#This Row],[Order Date]]=_xlfn.MINIFS(Table_ventes[Order Date],Table_ventes[ID client],Table_ventes[[#This Row],[ID client]]),"Nouveau","Récurrent")</f>
        <v>Récurrent</v>
      </c>
      <c r="M7071" t="s">
        <v>126</v>
      </c>
      <c r="N7071" t="s">
        <v>25</v>
      </c>
      <c r="O7071" t="s">
        <v>7968</v>
      </c>
      <c r="P7071" t="s">
        <v>152</v>
      </c>
      <c r="Q7071">
        <v>84106</v>
      </c>
      <c r="R7071" t="s">
        <v>46</v>
      </c>
      <c r="S7071" t="s">
        <v>2430</v>
      </c>
      <c r="T7071" t="s">
        <v>48</v>
      </c>
      <c r="U7071" t="s">
        <v>108</v>
      </c>
      <c r="V7071" t="s">
        <v>19390</v>
      </c>
      <c r="W7071" s="15">
        <v>71.599999999999994</v>
      </c>
      <c r="X7071" s="4">
        <f>Table_ventes[[#This Row],[Chiffre d''affaires]]/$Z$2</f>
        <v>3.1763824850928745E-5</v>
      </c>
    </row>
    <row r="7072" spans="1:24" x14ac:dyDescent="0.35">
      <c r="A7072" s="2">
        <v>5692</v>
      </c>
      <c r="B7072" t="s">
        <v>13720</v>
      </c>
      <c r="C7072" s="3">
        <v>42714</v>
      </c>
      <c r="D7072" s="3">
        <f>_xlfn.MINIFS(Table_ventes[Order Date],Table_ventes[ID client],$J7072)</f>
        <v>42557</v>
      </c>
      <c r="E7072" s="2">
        <f>YEAR(Table_ventes[[#This Row],[Order Date]])</f>
        <v>2016</v>
      </c>
      <c r="F7072" s="3" t="str">
        <f>TEXT(Table_ventes[[#This Row],[Order Date]],"mmm aaaa")</f>
        <v>déc 2016</v>
      </c>
      <c r="G7072" s="2">
        <f>MONTH(Table_ventes[[#This Row],[Order Date]])</f>
        <v>12</v>
      </c>
      <c r="H7072" s="3">
        <v>42720</v>
      </c>
      <c r="I7072" t="s">
        <v>55</v>
      </c>
      <c r="J7072" t="s">
        <v>4608</v>
      </c>
      <c r="K7072" t="s">
        <v>4609</v>
      </c>
      <c r="L7072" t="str">
        <f>IF(Table_ventes[[#This Row],[Order Date]]=_xlfn.MINIFS(Table_ventes[Order Date],Table_ventes[ID client],Table_ventes[[#This Row],[ID client]]),"Nouveau","Récurrent")</f>
        <v>Récurrent</v>
      </c>
      <c r="M7072" t="s">
        <v>43</v>
      </c>
      <c r="N7072" t="s">
        <v>25</v>
      </c>
      <c r="O7072" t="s">
        <v>6943</v>
      </c>
      <c r="P7072" t="s">
        <v>4146</v>
      </c>
      <c r="Q7072">
        <v>21215</v>
      </c>
      <c r="R7072" t="s">
        <v>191</v>
      </c>
      <c r="S7072" t="s">
        <v>2430</v>
      </c>
      <c r="T7072" t="s">
        <v>48</v>
      </c>
      <c r="U7072" t="s">
        <v>108</v>
      </c>
      <c r="V7072" t="s">
        <v>19390</v>
      </c>
      <c r="W7072" s="15">
        <v>44.75</v>
      </c>
      <c r="X7072" s="4">
        <f>Table_ventes[[#This Row],[Chiffre d''affaires]]/$Z$2</f>
        <v>1.9852390531830469E-5</v>
      </c>
    </row>
    <row r="7073" spans="1:24" x14ac:dyDescent="0.35">
      <c r="A7073" s="2">
        <v>8324</v>
      </c>
      <c r="B7073" t="s">
        <v>16533</v>
      </c>
      <c r="C7073" s="3">
        <v>43058</v>
      </c>
      <c r="D7073" s="3">
        <f>_xlfn.MINIFS(Table_ventes[Order Date],Table_ventes[ID client],$J7073)</f>
        <v>42017</v>
      </c>
      <c r="E7073" s="2">
        <f>YEAR(Table_ventes[[#This Row],[Order Date]])</f>
        <v>2017</v>
      </c>
      <c r="F7073" s="3" t="str">
        <f>TEXT(Table_ventes[[#This Row],[Order Date]],"mmm aaaa")</f>
        <v>nov 2017</v>
      </c>
      <c r="G7073" s="2">
        <f>MONTH(Table_ventes[[#This Row],[Order Date]])</f>
        <v>11</v>
      </c>
      <c r="H7073" s="3">
        <v>43064</v>
      </c>
      <c r="I7073" t="s">
        <v>55</v>
      </c>
      <c r="J7073" t="s">
        <v>5733</v>
      </c>
      <c r="K7073" t="s">
        <v>18049</v>
      </c>
      <c r="L7073" t="str">
        <f>IF(Table_ventes[[#This Row],[Order Date]]=_xlfn.MINIFS(Table_ventes[Order Date],Table_ventes[ID client],Table_ventes[[#This Row],[ID client]]),"Nouveau","Récurrent")</f>
        <v>Récurrent</v>
      </c>
      <c r="M7073" t="s">
        <v>24</v>
      </c>
      <c r="N7073" t="s">
        <v>25</v>
      </c>
      <c r="O7073" t="s">
        <v>1727</v>
      </c>
      <c r="P7073" t="s">
        <v>367</v>
      </c>
      <c r="Q7073">
        <v>11561</v>
      </c>
      <c r="R7073" t="s">
        <v>191</v>
      </c>
      <c r="S7073" t="s">
        <v>2430</v>
      </c>
      <c r="T7073" t="s">
        <v>48</v>
      </c>
      <c r="U7073" t="s">
        <v>108</v>
      </c>
      <c r="V7073" t="s">
        <v>19390</v>
      </c>
      <c r="W7073" s="15">
        <v>44.75</v>
      </c>
      <c r="X7073" s="4">
        <f>Table_ventes[[#This Row],[Chiffre d''affaires]]/$Z$2</f>
        <v>1.9852390531830469E-5</v>
      </c>
    </row>
    <row r="7074" spans="1:24" x14ac:dyDescent="0.35">
      <c r="A7074" s="2">
        <v>619</v>
      </c>
      <c r="B7074" t="s">
        <v>3057</v>
      </c>
      <c r="C7074" s="3">
        <v>43330</v>
      </c>
      <c r="D7074" s="3">
        <f>_xlfn.MINIFS(Table_ventes[Order Date],Table_ventes[ID client],$J7074)</f>
        <v>42332</v>
      </c>
      <c r="E7074" s="2">
        <f>YEAR(Table_ventes[[#This Row],[Order Date]])</f>
        <v>2018</v>
      </c>
      <c r="F7074" s="3" t="str">
        <f>TEXT(Table_ventes[[#This Row],[Order Date]],"mmm aaaa")</f>
        <v>août 2018</v>
      </c>
      <c r="G7074" s="2">
        <f>MONTH(Table_ventes[[#This Row],[Order Date]])</f>
        <v>8</v>
      </c>
      <c r="H7074" s="3">
        <v>43335</v>
      </c>
      <c r="I7074" t="s">
        <v>21</v>
      </c>
      <c r="J7074" t="s">
        <v>3059</v>
      </c>
      <c r="K7074" t="s">
        <v>3060</v>
      </c>
      <c r="L7074" t="str">
        <f>IF(Table_ventes[[#This Row],[Order Date]]=_xlfn.MINIFS(Table_ventes[Order Date],Table_ventes[ID client],Table_ventes[[#This Row],[ID client]]),"Nouveau","Récurrent")</f>
        <v>Récurrent</v>
      </c>
      <c r="M7074" t="s">
        <v>43</v>
      </c>
      <c r="N7074" t="s">
        <v>25</v>
      </c>
      <c r="O7074" t="s">
        <v>366</v>
      </c>
      <c r="P7074" t="s">
        <v>367</v>
      </c>
      <c r="Q7074">
        <v>10011</v>
      </c>
      <c r="R7074" t="s">
        <v>191</v>
      </c>
      <c r="S7074" t="s">
        <v>3067</v>
      </c>
      <c r="T7074" t="s">
        <v>48</v>
      </c>
      <c r="U7074" t="s">
        <v>87</v>
      </c>
      <c r="V7074" t="s">
        <v>19391</v>
      </c>
      <c r="W7074" s="15">
        <v>107.42400000000001</v>
      </c>
      <c r="X7074" s="4">
        <f>Table_ventes[[#This Row],[Chiffre d''affaires]]/$Z$2</f>
        <v>4.7656384368521927E-5</v>
      </c>
    </row>
    <row r="7075" spans="1:24" x14ac:dyDescent="0.35">
      <c r="A7075" s="2">
        <v>1721</v>
      </c>
      <c r="B7075" t="s">
        <v>6803</v>
      </c>
      <c r="C7075" s="3">
        <v>42874</v>
      </c>
      <c r="D7075" s="3">
        <f>_xlfn.MINIFS(Table_ventes[Order Date],Table_ventes[ID client],$J7075)</f>
        <v>42080</v>
      </c>
      <c r="E7075" s="2">
        <f>YEAR(Table_ventes[[#This Row],[Order Date]])</f>
        <v>2017</v>
      </c>
      <c r="F7075" s="3" t="str">
        <f>TEXT(Table_ventes[[#This Row],[Order Date]],"mmm aaaa")</f>
        <v>mai 2017</v>
      </c>
      <c r="G7075" s="2">
        <f>MONTH(Table_ventes[[#This Row],[Order Date]])</f>
        <v>5</v>
      </c>
      <c r="H7075" s="3">
        <v>42879</v>
      </c>
      <c r="I7075" t="s">
        <v>55</v>
      </c>
      <c r="J7075" t="s">
        <v>2611</v>
      </c>
      <c r="K7075" t="s">
        <v>2612</v>
      </c>
      <c r="L7075" t="str">
        <f>IF(Table_ventes[[#This Row],[Order Date]]=_xlfn.MINIFS(Table_ventes[Order Date],Table_ventes[ID client],Table_ventes[[#This Row],[ID client]]),"Nouveau","Récurrent")</f>
        <v>Récurrent</v>
      </c>
      <c r="M7075" t="s">
        <v>24</v>
      </c>
      <c r="N7075" t="s">
        <v>25</v>
      </c>
      <c r="O7075" t="s">
        <v>366</v>
      </c>
      <c r="P7075" t="s">
        <v>367</v>
      </c>
      <c r="Q7075">
        <v>10011</v>
      </c>
      <c r="R7075" t="s">
        <v>191</v>
      </c>
      <c r="S7075" t="s">
        <v>3067</v>
      </c>
      <c r="T7075" t="s">
        <v>48</v>
      </c>
      <c r="U7075" t="s">
        <v>87</v>
      </c>
      <c r="V7075" t="s">
        <v>19391</v>
      </c>
      <c r="W7075" s="15">
        <v>47.744</v>
      </c>
      <c r="X7075" s="4">
        <f>Table_ventes[[#This Row],[Chiffre d''affaires]]/$Z$2</f>
        <v>2.1180615274898634E-5</v>
      </c>
    </row>
    <row r="7076" spans="1:24" x14ac:dyDescent="0.35">
      <c r="A7076" s="2">
        <v>4737</v>
      </c>
      <c r="B7076" t="s">
        <v>12482</v>
      </c>
      <c r="C7076" s="3">
        <v>42534</v>
      </c>
      <c r="D7076" s="3">
        <f>_xlfn.MINIFS(Table_ventes[Order Date],Table_ventes[ID client],$J7076)</f>
        <v>42358</v>
      </c>
      <c r="E7076" s="2">
        <f>YEAR(Table_ventes[[#This Row],[Order Date]])</f>
        <v>2016</v>
      </c>
      <c r="F7076" s="3" t="str">
        <f>TEXT(Table_ventes[[#This Row],[Order Date]],"mmm aaaa")</f>
        <v>juin 2016</v>
      </c>
      <c r="G7076" s="2">
        <f>MONTH(Table_ventes[[#This Row],[Order Date]])</f>
        <v>6</v>
      </c>
      <c r="H7076" s="3">
        <v>42540</v>
      </c>
      <c r="I7076" t="s">
        <v>55</v>
      </c>
      <c r="J7076" t="s">
        <v>4899</v>
      </c>
      <c r="K7076" t="s">
        <v>4900</v>
      </c>
      <c r="L7076" t="str">
        <f>IF(Table_ventes[[#This Row],[Order Date]]=_xlfn.MINIFS(Table_ventes[Order Date],Table_ventes[ID client],Table_ventes[[#This Row],[ID client]]),"Nouveau","Récurrent")</f>
        <v>Récurrent</v>
      </c>
      <c r="M7076" t="s">
        <v>126</v>
      </c>
      <c r="N7076" t="s">
        <v>25</v>
      </c>
      <c r="O7076" t="s">
        <v>12259</v>
      </c>
      <c r="P7076" t="s">
        <v>8157</v>
      </c>
      <c r="Q7076">
        <v>4240</v>
      </c>
      <c r="R7076" t="s">
        <v>191</v>
      </c>
      <c r="S7076" t="s">
        <v>3067</v>
      </c>
      <c r="T7076" t="s">
        <v>48</v>
      </c>
      <c r="U7076" t="s">
        <v>87</v>
      </c>
      <c r="V7076" t="s">
        <v>19391</v>
      </c>
      <c r="W7076" s="15">
        <v>29.84</v>
      </c>
      <c r="X7076" s="4">
        <f>Table_ventes[[#This Row],[Chiffre d''affaires]]/$Z$2</f>
        <v>1.3237884546811645E-5</v>
      </c>
    </row>
    <row r="7077" spans="1:24" x14ac:dyDescent="0.35">
      <c r="A7077" s="2">
        <v>6671</v>
      </c>
      <c r="B7077" t="s">
        <v>14819</v>
      </c>
      <c r="C7077" s="3">
        <v>43245</v>
      </c>
      <c r="D7077" s="3">
        <f>_xlfn.MINIFS(Table_ventes[Order Date],Table_ventes[ID client],$J7077)</f>
        <v>42970</v>
      </c>
      <c r="E7077" s="2">
        <f>YEAR(Table_ventes[[#This Row],[Order Date]])</f>
        <v>2018</v>
      </c>
      <c r="F7077" s="3" t="str">
        <f>TEXT(Table_ventes[[#This Row],[Order Date]],"mmm aaaa")</f>
        <v>mai 2018</v>
      </c>
      <c r="G7077" s="2">
        <f>MONTH(Table_ventes[[#This Row],[Order Date]])</f>
        <v>5</v>
      </c>
      <c r="H7077" s="3">
        <v>43249</v>
      </c>
      <c r="I7077" t="s">
        <v>55</v>
      </c>
      <c r="J7077" t="s">
        <v>5366</v>
      </c>
      <c r="K7077" t="s">
        <v>5367</v>
      </c>
      <c r="L7077" t="str">
        <f>IF(Table_ventes[[#This Row],[Order Date]]=_xlfn.MINIFS(Table_ventes[Order Date],Table_ventes[ID client],Table_ventes[[#This Row],[ID client]]),"Nouveau","Récurrent")</f>
        <v>Récurrent</v>
      </c>
      <c r="M7077" t="s">
        <v>126</v>
      </c>
      <c r="N7077" t="s">
        <v>25</v>
      </c>
      <c r="O7077" t="s">
        <v>714</v>
      </c>
      <c r="P7077" t="s">
        <v>1884</v>
      </c>
      <c r="Q7077">
        <v>31907</v>
      </c>
      <c r="R7077" t="s">
        <v>28</v>
      </c>
      <c r="S7077" t="s">
        <v>3067</v>
      </c>
      <c r="T7077" t="s">
        <v>48</v>
      </c>
      <c r="U7077" t="s">
        <v>87</v>
      </c>
      <c r="V7077" t="s">
        <v>19391</v>
      </c>
      <c r="W7077" s="15">
        <v>29.84</v>
      </c>
      <c r="X7077" s="4">
        <f>Table_ventes[[#This Row],[Chiffre d''affaires]]/$Z$2</f>
        <v>1.3237884546811645E-5</v>
      </c>
    </row>
    <row r="7078" spans="1:24" x14ac:dyDescent="0.35">
      <c r="A7078" s="2">
        <v>6916</v>
      </c>
      <c r="B7078" t="s">
        <v>15088</v>
      </c>
      <c r="C7078" s="3">
        <v>42360</v>
      </c>
      <c r="D7078" s="3">
        <f>_xlfn.MINIFS(Table_ventes[Order Date],Table_ventes[ID client],$J7078)</f>
        <v>42252</v>
      </c>
      <c r="E7078" s="2">
        <f>YEAR(Table_ventes[[#This Row],[Order Date]])</f>
        <v>2015</v>
      </c>
      <c r="F7078" s="3" t="str">
        <f>TEXT(Table_ventes[[#This Row],[Order Date]],"mmm aaaa")</f>
        <v>déc 2015</v>
      </c>
      <c r="G7078" s="2">
        <f>MONTH(Table_ventes[[#This Row],[Order Date]])</f>
        <v>12</v>
      </c>
      <c r="H7078" s="3">
        <v>42367</v>
      </c>
      <c r="I7078" t="s">
        <v>55</v>
      </c>
      <c r="J7078" t="s">
        <v>5338</v>
      </c>
      <c r="K7078" t="s">
        <v>5339</v>
      </c>
      <c r="L7078" t="str">
        <f>IF(Table_ventes[[#This Row],[Order Date]]=_xlfn.MINIFS(Table_ventes[Order Date],Table_ventes[ID client],Table_ventes[[#This Row],[ID client]]),"Nouveau","Récurrent")</f>
        <v>Récurrent</v>
      </c>
      <c r="M7078" t="s">
        <v>24</v>
      </c>
      <c r="N7078" t="s">
        <v>25</v>
      </c>
      <c r="O7078" t="s">
        <v>422</v>
      </c>
      <c r="P7078" t="s">
        <v>285</v>
      </c>
      <c r="Q7078">
        <v>60623</v>
      </c>
      <c r="R7078" t="s">
        <v>129</v>
      </c>
      <c r="S7078" t="s">
        <v>3067</v>
      </c>
      <c r="T7078" t="s">
        <v>48</v>
      </c>
      <c r="U7078" t="s">
        <v>87</v>
      </c>
      <c r="V7078" t="s">
        <v>19391</v>
      </c>
      <c r="W7078" s="15">
        <v>17.904</v>
      </c>
      <c r="X7078" s="4">
        <f>Table_ventes[[#This Row],[Chiffre d''affaires]]/$Z$2</f>
        <v>7.9427307280869868E-6</v>
      </c>
    </row>
    <row r="7079" spans="1:24" x14ac:dyDescent="0.35">
      <c r="A7079" s="2">
        <v>7056</v>
      </c>
      <c r="B7079" t="s">
        <v>15243</v>
      </c>
      <c r="C7079" s="3">
        <v>43080</v>
      </c>
      <c r="D7079" s="3">
        <f>_xlfn.MINIFS(Table_ventes[Order Date],Table_ventes[ID client],$J7079)</f>
        <v>42312</v>
      </c>
      <c r="E7079" s="2">
        <f>YEAR(Table_ventes[[#This Row],[Order Date]])</f>
        <v>2017</v>
      </c>
      <c r="F7079" s="3" t="str">
        <f>TEXT(Table_ventes[[#This Row],[Order Date]],"mmm aaaa")</f>
        <v>déc 2017</v>
      </c>
      <c r="G7079" s="2">
        <f>MONTH(Table_ventes[[#This Row],[Order Date]])</f>
        <v>12</v>
      </c>
      <c r="H7079" s="3">
        <v>43080</v>
      </c>
      <c r="I7079" t="s">
        <v>1911</v>
      </c>
      <c r="J7079" t="s">
        <v>7866</v>
      </c>
      <c r="K7079" t="s">
        <v>7867</v>
      </c>
      <c r="L7079" t="str">
        <f>IF(Table_ventes[[#This Row],[Order Date]]=_xlfn.MINIFS(Table_ventes[Order Date],Table_ventes[ID client],Table_ventes[[#This Row],[ID client]]),"Nouveau","Récurrent")</f>
        <v>Récurrent</v>
      </c>
      <c r="M7079" t="s">
        <v>24</v>
      </c>
      <c r="N7079" t="s">
        <v>25</v>
      </c>
      <c r="O7079" t="s">
        <v>2811</v>
      </c>
      <c r="P7079" t="s">
        <v>45</v>
      </c>
      <c r="Q7079">
        <v>92804</v>
      </c>
      <c r="R7079" t="s">
        <v>46</v>
      </c>
      <c r="S7079" t="s">
        <v>3067</v>
      </c>
      <c r="T7079" t="s">
        <v>48</v>
      </c>
      <c r="U7079" t="s">
        <v>87</v>
      </c>
      <c r="V7079" t="s">
        <v>19391</v>
      </c>
      <c r="W7079" s="15">
        <v>35.808</v>
      </c>
      <c r="X7079" s="4">
        <f>Table_ventes[[#This Row],[Chiffre d''affaires]]/$Z$2</f>
        <v>1.5885461456173974E-5</v>
      </c>
    </row>
    <row r="7080" spans="1:24" x14ac:dyDescent="0.35">
      <c r="A7080" s="2">
        <v>7267</v>
      </c>
      <c r="B7080" t="s">
        <v>15463</v>
      </c>
      <c r="C7080" s="3">
        <v>43328</v>
      </c>
      <c r="D7080" s="3">
        <f>_xlfn.MINIFS(Table_ventes[Order Date],Table_ventes[ID client],$J7080)</f>
        <v>42409</v>
      </c>
      <c r="E7080" s="2">
        <f>YEAR(Table_ventes[[#This Row],[Order Date]])</f>
        <v>2018</v>
      </c>
      <c r="F7080" s="3" t="str">
        <f>TEXT(Table_ventes[[#This Row],[Order Date]],"mmm aaaa")</f>
        <v>août 2018</v>
      </c>
      <c r="G7080" s="2">
        <f>MONTH(Table_ventes[[#This Row],[Order Date]])</f>
        <v>8</v>
      </c>
      <c r="H7080" s="3">
        <v>43328</v>
      </c>
      <c r="I7080" t="s">
        <v>1911</v>
      </c>
      <c r="J7080" t="s">
        <v>10207</v>
      </c>
      <c r="K7080" t="s">
        <v>10208</v>
      </c>
      <c r="L7080" t="str">
        <f>IF(Table_ventes[[#This Row],[Order Date]]=_xlfn.MINIFS(Table_ventes[Order Date],Table_ventes[ID client],Table_ventes[[#This Row],[ID client]]),"Nouveau","Récurrent")</f>
        <v>Récurrent</v>
      </c>
      <c r="M7080" t="s">
        <v>24</v>
      </c>
      <c r="N7080" t="s">
        <v>25</v>
      </c>
      <c r="O7080" t="s">
        <v>543</v>
      </c>
      <c r="P7080" t="s">
        <v>470</v>
      </c>
      <c r="Q7080">
        <v>38401</v>
      </c>
      <c r="R7080" t="s">
        <v>28</v>
      </c>
      <c r="S7080" t="s">
        <v>3067</v>
      </c>
      <c r="T7080" t="s">
        <v>48</v>
      </c>
      <c r="U7080" t="s">
        <v>87</v>
      </c>
      <c r="V7080" t="s">
        <v>19391</v>
      </c>
      <c r="W7080" s="15">
        <v>13.428000000000001</v>
      </c>
      <c r="X7080" s="4">
        <f>Table_ventes[[#This Row],[Chiffre d''affaires]]/$Z$2</f>
        <v>5.9570480460652409E-6</v>
      </c>
    </row>
    <row r="7081" spans="1:24" x14ac:dyDescent="0.35">
      <c r="A7081" s="2">
        <v>7522</v>
      </c>
      <c r="B7081" t="s">
        <v>15736</v>
      </c>
      <c r="C7081" s="3">
        <v>42983</v>
      </c>
      <c r="D7081" s="3">
        <f>_xlfn.MINIFS(Table_ventes[Order Date],Table_ventes[ID client],$J7081)</f>
        <v>42313</v>
      </c>
      <c r="E7081" s="2">
        <f>YEAR(Table_ventes[[#This Row],[Order Date]])</f>
        <v>2017</v>
      </c>
      <c r="F7081" s="3" t="str">
        <f>TEXT(Table_ventes[[#This Row],[Order Date]],"mmm aaaa")</f>
        <v>sept 2017</v>
      </c>
      <c r="G7081" s="2">
        <f>MONTH(Table_ventes[[#This Row],[Order Date]])</f>
        <v>9</v>
      </c>
      <c r="H7081" s="3">
        <v>42989</v>
      </c>
      <c r="I7081" t="s">
        <v>55</v>
      </c>
      <c r="J7081" t="s">
        <v>2535</v>
      </c>
      <c r="K7081" t="s">
        <v>2536</v>
      </c>
      <c r="L7081" t="str">
        <f>IF(Table_ventes[[#This Row],[Order Date]]=_xlfn.MINIFS(Table_ventes[Order Date],Table_ventes[ID client],Table_ventes[[#This Row],[ID client]]),"Nouveau","Récurrent")</f>
        <v>Récurrent</v>
      </c>
      <c r="M7081" t="s">
        <v>24</v>
      </c>
      <c r="N7081" t="s">
        <v>25</v>
      </c>
      <c r="O7081" t="s">
        <v>3734</v>
      </c>
      <c r="P7081" t="s">
        <v>715</v>
      </c>
      <c r="Q7081">
        <v>43130</v>
      </c>
      <c r="R7081" t="s">
        <v>191</v>
      </c>
      <c r="S7081" t="s">
        <v>3067</v>
      </c>
      <c r="T7081" t="s">
        <v>48</v>
      </c>
      <c r="U7081" t="s">
        <v>87</v>
      </c>
      <c r="V7081" t="s">
        <v>19391</v>
      </c>
      <c r="W7081" s="15">
        <v>8.952</v>
      </c>
      <c r="X7081" s="4">
        <f>Table_ventes[[#This Row],[Chiffre d''affaires]]/$Z$2</f>
        <v>3.9713653640434934E-6</v>
      </c>
    </row>
    <row r="7082" spans="1:24" x14ac:dyDescent="0.35">
      <c r="A7082" s="2">
        <v>7643</v>
      </c>
      <c r="B7082" t="s">
        <v>15857</v>
      </c>
      <c r="C7082" s="3">
        <v>43014</v>
      </c>
      <c r="D7082" s="3">
        <f>_xlfn.MINIFS(Table_ventes[Order Date],Table_ventes[ID client],$J7082)</f>
        <v>42117</v>
      </c>
      <c r="E7082" s="2">
        <f>YEAR(Table_ventes[[#This Row],[Order Date]])</f>
        <v>2017</v>
      </c>
      <c r="F7082" s="3" t="str">
        <f>TEXT(Table_ventes[[#This Row],[Order Date]],"mmm aaaa")</f>
        <v>oct 2017</v>
      </c>
      <c r="G7082" s="2">
        <f>MONTH(Table_ventes[[#This Row],[Order Date]])</f>
        <v>10</v>
      </c>
      <c r="H7082" s="3">
        <v>43015</v>
      </c>
      <c r="I7082" t="s">
        <v>252</v>
      </c>
      <c r="J7082" t="s">
        <v>10236</v>
      </c>
      <c r="K7082" t="s">
        <v>10237</v>
      </c>
      <c r="L7082" t="str">
        <f>IF(Table_ventes[[#This Row],[Order Date]]=_xlfn.MINIFS(Table_ventes[Order Date],Table_ventes[ID client],Table_ventes[[#This Row],[ID client]]),"Nouveau","Récurrent")</f>
        <v>Récurrent</v>
      </c>
      <c r="M7082" t="s">
        <v>126</v>
      </c>
      <c r="N7082" t="s">
        <v>25</v>
      </c>
      <c r="O7082" t="s">
        <v>5505</v>
      </c>
      <c r="P7082" t="s">
        <v>656</v>
      </c>
      <c r="Q7082">
        <v>81001</v>
      </c>
      <c r="R7082" t="s">
        <v>46</v>
      </c>
      <c r="S7082" t="s">
        <v>3067</v>
      </c>
      <c r="T7082" t="s">
        <v>48</v>
      </c>
      <c r="U7082" t="s">
        <v>87</v>
      </c>
      <c r="V7082" t="s">
        <v>19391</v>
      </c>
      <c r="W7082" s="15">
        <v>17.904</v>
      </c>
      <c r="X7082" s="4">
        <f>Table_ventes[[#This Row],[Chiffre d''affaires]]/$Z$2</f>
        <v>7.9427307280869868E-6</v>
      </c>
    </row>
    <row r="7083" spans="1:24" x14ac:dyDescent="0.35">
      <c r="A7083" s="2">
        <v>692</v>
      </c>
      <c r="B7083" t="s">
        <v>3354</v>
      </c>
      <c r="C7083" s="3">
        <v>42176</v>
      </c>
      <c r="D7083" s="3">
        <f>_xlfn.MINIFS(Table_ventes[Order Date],Table_ventes[ID client],$J7083)</f>
        <v>42137</v>
      </c>
      <c r="E7083" s="2">
        <f>YEAR(Table_ventes[[#This Row],[Order Date]])</f>
        <v>2015</v>
      </c>
      <c r="F7083" s="3" t="str">
        <f>TEXT(Table_ventes[[#This Row],[Order Date]],"mmm aaaa")</f>
        <v>juin 2015</v>
      </c>
      <c r="G7083" s="2">
        <f>MONTH(Table_ventes[[#This Row],[Order Date]])</f>
        <v>6</v>
      </c>
      <c r="H7083" s="3">
        <v>42178</v>
      </c>
      <c r="I7083" t="s">
        <v>21</v>
      </c>
      <c r="J7083" t="s">
        <v>3357</v>
      </c>
      <c r="K7083" t="s">
        <v>3358</v>
      </c>
      <c r="L7083" t="str">
        <f>IF(Table_ventes[[#This Row],[Order Date]]=_xlfn.MINIFS(Table_ventes[Order Date],Table_ventes[ID client],Table_ventes[[#This Row],[ID client]]),"Nouveau","Récurrent")</f>
        <v>Récurrent</v>
      </c>
      <c r="M7083" t="s">
        <v>24</v>
      </c>
      <c r="N7083" t="s">
        <v>25</v>
      </c>
      <c r="O7083" t="s">
        <v>3359</v>
      </c>
      <c r="P7083" t="s">
        <v>445</v>
      </c>
      <c r="Q7083">
        <v>22980</v>
      </c>
      <c r="R7083" t="s">
        <v>28</v>
      </c>
      <c r="S7083" t="s">
        <v>3364</v>
      </c>
      <c r="T7083" t="s">
        <v>48</v>
      </c>
      <c r="U7083" t="s">
        <v>65</v>
      </c>
      <c r="V7083" t="s">
        <v>19392</v>
      </c>
      <c r="W7083" s="15">
        <v>36.840000000000003</v>
      </c>
      <c r="X7083" s="4">
        <f>Table_ventes[[#This Row],[Chiffre d''affaires]]/$Z$2</f>
        <v>1.6343286417712504E-5</v>
      </c>
    </row>
    <row r="7084" spans="1:24" x14ac:dyDescent="0.35">
      <c r="A7084" s="2">
        <v>757</v>
      </c>
      <c r="B7084" t="s">
        <v>3619</v>
      </c>
      <c r="C7084" s="3">
        <v>42367</v>
      </c>
      <c r="D7084" s="3">
        <f>_xlfn.MINIFS(Table_ventes[Order Date],Table_ventes[ID client],$J7084)</f>
        <v>42367</v>
      </c>
      <c r="E7084" s="2">
        <f>YEAR(Table_ventes[[#This Row],[Order Date]])</f>
        <v>2015</v>
      </c>
      <c r="F7084" s="3" t="str">
        <f>TEXT(Table_ventes[[#This Row],[Order Date]],"mmm aaaa")</f>
        <v>déc 2015</v>
      </c>
      <c r="G7084" s="2">
        <f>MONTH(Table_ventes[[#This Row],[Order Date]])</f>
        <v>12</v>
      </c>
      <c r="H7084" s="3">
        <v>42371</v>
      </c>
      <c r="I7084" t="s">
        <v>55</v>
      </c>
      <c r="J7084" t="s">
        <v>3621</v>
      </c>
      <c r="K7084" t="s">
        <v>3622</v>
      </c>
      <c r="L7084" t="str">
        <f>IF(Table_ventes[[#This Row],[Order Date]]=_xlfn.MINIFS(Table_ventes[Order Date],Table_ventes[ID client],Table_ventes[[#This Row],[ID client]]),"Nouveau","Récurrent")</f>
        <v>Nouveau</v>
      </c>
      <c r="M7084" t="s">
        <v>24</v>
      </c>
      <c r="N7084" t="s">
        <v>25</v>
      </c>
      <c r="O7084" t="s">
        <v>3623</v>
      </c>
      <c r="P7084" t="s">
        <v>312</v>
      </c>
      <c r="Q7084">
        <v>55016</v>
      </c>
      <c r="R7084" t="s">
        <v>129</v>
      </c>
      <c r="S7084" t="s">
        <v>3364</v>
      </c>
      <c r="T7084" t="s">
        <v>48</v>
      </c>
      <c r="U7084" t="s">
        <v>65</v>
      </c>
      <c r="V7084" t="s">
        <v>19392</v>
      </c>
      <c r="W7084" s="15">
        <v>24.56</v>
      </c>
      <c r="X7084" s="4">
        <f>Table_ventes[[#This Row],[Chiffre d''affaires]]/$Z$2</f>
        <v>1.0895524278475E-5</v>
      </c>
    </row>
    <row r="7085" spans="1:24" x14ac:dyDescent="0.35">
      <c r="A7085" s="2">
        <v>921</v>
      </c>
      <c r="B7085" t="s">
        <v>4261</v>
      </c>
      <c r="C7085" s="3">
        <v>42343</v>
      </c>
      <c r="D7085" s="3">
        <f>_xlfn.MINIFS(Table_ventes[Order Date],Table_ventes[ID client],$J7085)</f>
        <v>42343</v>
      </c>
      <c r="E7085" s="2">
        <f>YEAR(Table_ventes[[#This Row],[Order Date]])</f>
        <v>2015</v>
      </c>
      <c r="F7085" s="3" t="str">
        <f>TEXT(Table_ventes[[#This Row],[Order Date]],"mmm aaaa")</f>
        <v>déc 2015</v>
      </c>
      <c r="G7085" s="2">
        <f>MONTH(Table_ventes[[#This Row],[Order Date]])</f>
        <v>12</v>
      </c>
      <c r="H7085" s="3">
        <v>42350</v>
      </c>
      <c r="I7085" t="s">
        <v>55</v>
      </c>
      <c r="J7085" t="s">
        <v>1453</v>
      </c>
      <c r="K7085" t="s">
        <v>1454</v>
      </c>
      <c r="L7085" t="str">
        <f>IF(Table_ventes[[#This Row],[Order Date]]=_xlfn.MINIFS(Table_ventes[Order Date],Table_ventes[ID client],Table_ventes[[#This Row],[ID client]]),"Nouveau","Récurrent")</f>
        <v>Nouveau</v>
      </c>
      <c r="M7085" t="s">
        <v>24</v>
      </c>
      <c r="N7085" t="s">
        <v>25</v>
      </c>
      <c r="O7085" t="s">
        <v>4263</v>
      </c>
      <c r="P7085" t="s">
        <v>445</v>
      </c>
      <c r="Q7085">
        <v>22304</v>
      </c>
      <c r="R7085" t="s">
        <v>28</v>
      </c>
      <c r="S7085" t="s">
        <v>3364</v>
      </c>
      <c r="T7085" t="s">
        <v>48</v>
      </c>
      <c r="U7085" t="s">
        <v>65</v>
      </c>
      <c r="V7085" t="s">
        <v>19392</v>
      </c>
      <c r="W7085" s="15">
        <v>24.56</v>
      </c>
      <c r="X7085" s="4">
        <f>Table_ventes[[#This Row],[Chiffre d''affaires]]/$Z$2</f>
        <v>1.0895524278475E-5</v>
      </c>
    </row>
    <row r="7086" spans="1:24" x14ac:dyDescent="0.35">
      <c r="A7086" s="2">
        <v>4012</v>
      </c>
      <c r="B7086" t="s">
        <v>11444</v>
      </c>
      <c r="C7086" s="3">
        <v>43425</v>
      </c>
      <c r="D7086" s="3">
        <f>_xlfn.MINIFS(Table_ventes[Order Date],Table_ventes[ID client],$J7086)</f>
        <v>42140</v>
      </c>
      <c r="E7086" s="2">
        <f>YEAR(Table_ventes[[#This Row],[Order Date]])</f>
        <v>2018</v>
      </c>
      <c r="F7086" s="3" t="str">
        <f>TEXT(Table_ventes[[#This Row],[Order Date]],"mmm aaaa")</f>
        <v>nov 2018</v>
      </c>
      <c r="G7086" s="2">
        <f>MONTH(Table_ventes[[#This Row],[Order Date]])</f>
        <v>11</v>
      </c>
      <c r="H7086" s="3">
        <v>43428</v>
      </c>
      <c r="I7086" t="s">
        <v>252</v>
      </c>
      <c r="J7086" t="s">
        <v>10190</v>
      </c>
      <c r="K7086" t="s">
        <v>10191</v>
      </c>
      <c r="L7086" t="str">
        <f>IF(Table_ventes[[#This Row],[Order Date]]=_xlfn.MINIFS(Table_ventes[Order Date],Table_ventes[ID client],Table_ventes[[#This Row],[ID client]]),"Nouveau","Récurrent")</f>
        <v>Récurrent</v>
      </c>
      <c r="M7086" t="s">
        <v>24</v>
      </c>
      <c r="N7086" t="s">
        <v>25</v>
      </c>
      <c r="O7086" t="s">
        <v>189</v>
      </c>
      <c r="P7086" t="s">
        <v>190</v>
      </c>
      <c r="Q7086">
        <v>19143</v>
      </c>
      <c r="R7086" t="s">
        <v>191</v>
      </c>
      <c r="S7086" t="s">
        <v>3364</v>
      </c>
      <c r="T7086" t="s">
        <v>48</v>
      </c>
      <c r="U7086" t="s">
        <v>65</v>
      </c>
      <c r="V7086" t="s">
        <v>19392</v>
      </c>
      <c r="W7086" s="15">
        <v>39.295999999999999</v>
      </c>
      <c r="X7086" s="4">
        <f>Table_ventes[[#This Row],[Chiffre d''affaires]]/$Z$2</f>
        <v>1.7432838845560002E-5</v>
      </c>
    </row>
    <row r="7087" spans="1:24" x14ac:dyDescent="0.35">
      <c r="A7087" s="2">
        <v>6177</v>
      </c>
      <c r="B7087" t="s">
        <v>14274</v>
      </c>
      <c r="C7087" s="3">
        <v>42634</v>
      </c>
      <c r="D7087" s="3">
        <f>_xlfn.MINIFS(Table_ventes[Order Date],Table_ventes[ID client],$J7087)</f>
        <v>42533</v>
      </c>
      <c r="E7087" s="2">
        <f>YEAR(Table_ventes[[#This Row],[Order Date]])</f>
        <v>2016</v>
      </c>
      <c r="F7087" s="3" t="str">
        <f>TEXT(Table_ventes[[#This Row],[Order Date]],"mmm aaaa")</f>
        <v>sept 2016</v>
      </c>
      <c r="G7087" s="2">
        <f>MONTH(Table_ventes[[#This Row],[Order Date]])</f>
        <v>9</v>
      </c>
      <c r="H7087" s="3">
        <v>42639</v>
      </c>
      <c r="I7087" t="s">
        <v>55</v>
      </c>
      <c r="J7087" t="s">
        <v>9728</v>
      </c>
      <c r="K7087" t="s">
        <v>9729</v>
      </c>
      <c r="L7087" t="str">
        <f>IF(Table_ventes[[#This Row],[Order Date]]=_xlfn.MINIFS(Table_ventes[Order Date],Table_ventes[ID client],Table_ventes[[#This Row],[ID client]]),"Nouveau","Récurrent")</f>
        <v>Récurrent</v>
      </c>
      <c r="M7087" t="s">
        <v>24</v>
      </c>
      <c r="N7087" t="s">
        <v>25</v>
      </c>
      <c r="O7087" t="s">
        <v>543</v>
      </c>
      <c r="P7087" t="s">
        <v>544</v>
      </c>
      <c r="Q7087">
        <v>29203</v>
      </c>
      <c r="R7087" t="s">
        <v>28</v>
      </c>
      <c r="S7087" t="s">
        <v>3364</v>
      </c>
      <c r="T7087" t="s">
        <v>48</v>
      </c>
      <c r="U7087" t="s">
        <v>65</v>
      </c>
      <c r="V7087" t="s">
        <v>19392</v>
      </c>
      <c r="W7087" s="15">
        <v>85.96</v>
      </c>
      <c r="X7087" s="4">
        <f>Table_ventes[[#This Row],[Chiffre d''affaires]]/$Z$2</f>
        <v>3.8134334974662501E-5</v>
      </c>
    </row>
    <row r="7088" spans="1:24" x14ac:dyDescent="0.35">
      <c r="A7088" s="2">
        <v>9072</v>
      </c>
      <c r="B7088" t="s">
        <v>17303</v>
      </c>
      <c r="C7088" s="3">
        <v>42533</v>
      </c>
      <c r="D7088" s="3">
        <f>_xlfn.MINIFS(Table_ventes[Order Date],Table_ventes[ID client],$J7088)</f>
        <v>42254</v>
      </c>
      <c r="E7088" s="2">
        <f>YEAR(Table_ventes[[#This Row],[Order Date]])</f>
        <v>2016</v>
      </c>
      <c r="F7088" s="3" t="str">
        <f>TEXT(Table_ventes[[#This Row],[Order Date]],"mmm aaaa")</f>
        <v>juin 2016</v>
      </c>
      <c r="G7088" s="2">
        <f>MONTH(Table_ventes[[#This Row],[Order Date]])</f>
        <v>6</v>
      </c>
      <c r="H7088" s="3">
        <v>42537</v>
      </c>
      <c r="I7088" t="s">
        <v>55</v>
      </c>
      <c r="J7088" t="s">
        <v>5773</v>
      </c>
      <c r="K7088" t="s">
        <v>5774</v>
      </c>
      <c r="L7088" t="str">
        <f>IF(Table_ventes[[#This Row],[Order Date]]=_xlfn.MINIFS(Table_ventes[Order Date],Table_ventes[ID client],Table_ventes[[#This Row],[ID client]]),"Nouveau","Récurrent")</f>
        <v>Récurrent</v>
      </c>
      <c r="M7088" t="s">
        <v>126</v>
      </c>
      <c r="N7088" t="s">
        <v>25</v>
      </c>
      <c r="O7088" t="s">
        <v>714</v>
      </c>
      <c r="P7088" t="s">
        <v>348</v>
      </c>
      <c r="Q7088">
        <v>47201</v>
      </c>
      <c r="R7088" t="s">
        <v>129</v>
      </c>
      <c r="S7088" t="s">
        <v>3364</v>
      </c>
      <c r="T7088" t="s">
        <v>48</v>
      </c>
      <c r="U7088" t="s">
        <v>65</v>
      </c>
      <c r="V7088" t="s">
        <v>19392</v>
      </c>
      <c r="W7088" s="15">
        <v>24.56</v>
      </c>
      <c r="X7088" s="4">
        <f>Table_ventes[[#This Row],[Chiffre d''affaires]]/$Z$2</f>
        <v>1.0895524278475E-5</v>
      </c>
    </row>
    <row r="7089" spans="1:24" x14ac:dyDescent="0.35">
      <c r="A7089" s="2">
        <v>1110</v>
      </c>
      <c r="B7089" t="s">
        <v>4933</v>
      </c>
      <c r="C7089" s="3">
        <v>43058</v>
      </c>
      <c r="D7089" s="3">
        <f>_xlfn.MINIFS(Table_ventes[Order Date],Table_ventes[ID client],$J7089)</f>
        <v>42187</v>
      </c>
      <c r="E7089" s="2">
        <f>YEAR(Table_ventes[[#This Row],[Order Date]])</f>
        <v>2017</v>
      </c>
      <c r="F7089" s="3" t="str">
        <f>TEXT(Table_ventes[[#This Row],[Order Date]],"mmm aaaa")</f>
        <v>nov 2017</v>
      </c>
      <c r="G7089" s="2">
        <f>MONTH(Table_ventes[[#This Row],[Order Date]])</f>
        <v>11</v>
      </c>
      <c r="H7089" s="3">
        <v>43063</v>
      </c>
      <c r="I7089" t="s">
        <v>55</v>
      </c>
      <c r="J7089" t="s">
        <v>205</v>
      </c>
      <c r="K7089" t="s">
        <v>206</v>
      </c>
      <c r="L7089" t="str">
        <f>IF(Table_ventes[[#This Row],[Order Date]]=_xlfn.MINIFS(Table_ventes[Order Date],Table_ventes[ID client],Table_ventes[[#This Row],[ID client]]),"Nouveau","Récurrent")</f>
        <v>Récurrent</v>
      </c>
      <c r="M7089" t="s">
        <v>24</v>
      </c>
      <c r="N7089" t="s">
        <v>25</v>
      </c>
      <c r="O7089" t="s">
        <v>246</v>
      </c>
      <c r="P7089" t="s">
        <v>128</v>
      </c>
      <c r="Q7089">
        <v>77041</v>
      </c>
      <c r="R7089" t="s">
        <v>129</v>
      </c>
      <c r="S7089" t="s">
        <v>4941</v>
      </c>
      <c r="T7089" t="s">
        <v>48</v>
      </c>
      <c r="U7089" t="s">
        <v>229</v>
      </c>
      <c r="V7089" t="s">
        <v>19393</v>
      </c>
      <c r="W7089" s="15">
        <v>40.968000000000004</v>
      </c>
      <c r="X7089" s="4">
        <f>Table_ventes[[#This Row],[Chiffre d''affaires]]/$Z$2</f>
        <v>1.8174586263866608E-5</v>
      </c>
    </row>
    <row r="7090" spans="1:24" x14ac:dyDescent="0.35">
      <c r="A7090" s="2">
        <v>4335</v>
      </c>
      <c r="B7090" t="s">
        <v>11915</v>
      </c>
      <c r="C7090" s="3">
        <v>42725</v>
      </c>
      <c r="D7090" s="3">
        <f>_xlfn.MINIFS(Table_ventes[Order Date],Table_ventes[ID client],$J7090)</f>
        <v>42205</v>
      </c>
      <c r="E7090" s="2">
        <f>YEAR(Table_ventes[[#This Row],[Order Date]])</f>
        <v>2016</v>
      </c>
      <c r="F7090" s="3" t="str">
        <f>TEXT(Table_ventes[[#This Row],[Order Date]],"mmm aaaa")</f>
        <v>déc 2016</v>
      </c>
      <c r="G7090" s="2">
        <f>MONTH(Table_ventes[[#This Row],[Order Date]])</f>
        <v>12</v>
      </c>
      <c r="H7090" s="3">
        <v>42731</v>
      </c>
      <c r="I7090" t="s">
        <v>55</v>
      </c>
      <c r="J7090" t="s">
        <v>11916</v>
      </c>
      <c r="K7090" t="s">
        <v>11917</v>
      </c>
      <c r="L7090" t="str">
        <f>IF(Table_ventes[[#This Row],[Order Date]]=_xlfn.MINIFS(Table_ventes[Order Date],Table_ventes[ID client],Table_ventes[[#This Row],[ID client]]),"Nouveau","Récurrent")</f>
        <v>Récurrent</v>
      </c>
      <c r="M7090" t="s">
        <v>24</v>
      </c>
      <c r="N7090" t="s">
        <v>25</v>
      </c>
      <c r="O7090" t="s">
        <v>11918</v>
      </c>
      <c r="P7090" t="s">
        <v>59</v>
      </c>
      <c r="Q7090">
        <v>32114</v>
      </c>
      <c r="R7090" t="s">
        <v>28</v>
      </c>
      <c r="S7090" t="s">
        <v>4941</v>
      </c>
      <c r="T7090" t="s">
        <v>48</v>
      </c>
      <c r="U7090" t="s">
        <v>229</v>
      </c>
      <c r="V7090" t="s">
        <v>19393</v>
      </c>
      <c r="W7090" s="15">
        <v>27.312000000000001</v>
      </c>
      <c r="X7090" s="4">
        <f>Table_ventes[[#This Row],[Chiffre d''affaires]]/$Z$2</f>
        <v>1.2116390842577738E-5</v>
      </c>
    </row>
    <row r="7091" spans="1:24" x14ac:dyDescent="0.35">
      <c r="A7091" s="2">
        <v>270</v>
      </c>
      <c r="B7091" t="s">
        <v>1482</v>
      </c>
      <c r="C7091" s="3">
        <v>43443</v>
      </c>
      <c r="D7091" s="3">
        <f>_xlfn.MINIFS(Table_ventes[Order Date],Table_ventes[ID client],$J7091)</f>
        <v>42204</v>
      </c>
      <c r="E7091" s="2">
        <f>YEAR(Table_ventes[[#This Row],[Order Date]])</f>
        <v>2018</v>
      </c>
      <c r="F7091" s="3" t="str">
        <f>TEXT(Table_ventes[[#This Row],[Order Date]],"mmm aaaa")</f>
        <v>déc 2018</v>
      </c>
      <c r="G7091" s="2">
        <f>MONTH(Table_ventes[[#This Row],[Order Date]])</f>
        <v>12</v>
      </c>
      <c r="H7091" s="3">
        <v>43447</v>
      </c>
      <c r="I7091" t="s">
        <v>55</v>
      </c>
      <c r="J7091" t="s">
        <v>1484</v>
      </c>
      <c r="K7091" t="s">
        <v>1485</v>
      </c>
      <c r="L7091" t="str">
        <f>IF(Table_ventes[[#This Row],[Order Date]]=_xlfn.MINIFS(Table_ventes[Order Date],Table_ventes[ID client],Table_ventes[[#This Row],[ID client]]),"Nouveau","Récurrent")</f>
        <v>Récurrent</v>
      </c>
      <c r="M7091" t="s">
        <v>43</v>
      </c>
      <c r="N7091" t="s">
        <v>25</v>
      </c>
      <c r="O7091" t="s">
        <v>1486</v>
      </c>
      <c r="P7091" t="s">
        <v>715</v>
      </c>
      <c r="Q7091">
        <v>45231</v>
      </c>
      <c r="R7091" t="s">
        <v>191</v>
      </c>
      <c r="S7091" t="s">
        <v>1490</v>
      </c>
      <c r="T7091" t="s">
        <v>48</v>
      </c>
      <c r="U7091" t="s">
        <v>229</v>
      </c>
      <c r="V7091" t="s">
        <v>19394</v>
      </c>
      <c r="W7091" s="15">
        <v>16</v>
      </c>
      <c r="X7091" s="4">
        <f>Table_ventes[[#This Row],[Chiffre d''affaires]]/$Z$2</f>
        <v>7.0980614192019553E-6</v>
      </c>
    </row>
    <row r="7092" spans="1:24" x14ac:dyDescent="0.35">
      <c r="A7092" s="2">
        <v>4260</v>
      </c>
      <c r="B7092" t="s">
        <v>11806</v>
      </c>
      <c r="C7092" s="3">
        <v>43401</v>
      </c>
      <c r="D7092" s="3">
        <f>_xlfn.MINIFS(Table_ventes[Order Date],Table_ventes[ID client],$J7092)</f>
        <v>42406</v>
      </c>
      <c r="E7092" s="2">
        <f>YEAR(Table_ventes[[#This Row],[Order Date]])</f>
        <v>2018</v>
      </c>
      <c r="F7092" s="3" t="str">
        <f>TEXT(Table_ventes[[#This Row],[Order Date]],"mmm aaaa")</f>
        <v>oct 2018</v>
      </c>
      <c r="G7092" s="2">
        <f>MONTH(Table_ventes[[#This Row],[Order Date]])</f>
        <v>10</v>
      </c>
      <c r="H7092" s="3">
        <v>43406</v>
      </c>
      <c r="I7092" t="s">
        <v>21</v>
      </c>
      <c r="J7092" t="s">
        <v>8813</v>
      </c>
      <c r="K7092" t="s">
        <v>8814</v>
      </c>
      <c r="L7092" t="str">
        <f>IF(Table_ventes[[#This Row],[Order Date]]=_xlfn.MINIFS(Table_ventes[Order Date],Table_ventes[ID client],Table_ventes[[#This Row],[ID client]]),"Nouveau","Récurrent")</f>
        <v>Récurrent</v>
      </c>
      <c r="M7092" t="s">
        <v>43</v>
      </c>
      <c r="N7092" t="s">
        <v>25</v>
      </c>
      <c r="O7092" t="s">
        <v>366</v>
      </c>
      <c r="P7092" t="s">
        <v>367</v>
      </c>
      <c r="Q7092">
        <v>10035</v>
      </c>
      <c r="R7092" t="s">
        <v>191</v>
      </c>
      <c r="S7092" t="s">
        <v>1490</v>
      </c>
      <c r="T7092" t="s">
        <v>48</v>
      </c>
      <c r="U7092" t="s">
        <v>229</v>
      </c>
      <c r="V7092" t="s">
        <v>19394</v>
      </c>
      <c r="W7092" s="15">
        <v>47.98</v>
      </c>
      <c r="X7092" s="4">
        <f>Table_ventes[[#This Row],[Chiffre d''affaires]]/$Z$2</f>
        <v>2.128531168083186E-5</v>
      </c>
    </row>
    <row r="7093" spans="1:24" x14ac:dyDescent="0.35">
      <c r="A7093" s="2">
        <v>6237</v>
      </c>
      <c r="B7093" t="s">
        <v>14344</v>
      </c>
      <c r="C7093" s="3">
        <v>42789</v>
      </c>
      <c r="D7093" s="3">
        <f>_xlfn.MINIFS(Table_ventes[Order Date],Table_ventes[ID client],$J7093)</f>
        <v>42197</v>
      </c>
      <c r="E7093" s="2">
        <f>YEAR(Table_ventes[[#This Row],[Order Date]])</f>
        <v>2017</v>
      </c>
      <c r="F7093" s="3" t="str">
        <f>TEXT(Table_ventes[[#This Row],[Order Date]],"mmm aaaa")</f>
        <v>févr 2017</v>
      </c>
      <c r="G7093" s="2">
        <f>MONTH(Table_ventes[[#This Row],[Order Date]])</f>
        <v>2</v>
      </c>
      <c r="H7093" s="3">
        <v>42793</v>
      </c>
      <c r="I7093" t="s">
        <v>55</v>
      </c>
      <c r="J7093" t="s">
        <v>1799</v>
      </c>
      <c r="K7093" t="s">
        <v>1800</v>
      </c>
      <c r="L7093" t="str">
        <f>IF(Table_ventes[[#This Row],[Order Date]]=_xlfn.MINIFS(Table_ventes[Order Date],Table_ventes[ID client],Table_ventes[[#This Row],[ID client]]),"Nouveau","Récurrent")</f>
        <v>Récurrent</v>
      </c>
      <c r="M7093" t="s">
        <v>43</v>
      </c>
      <c r="N7093" t="s">
        <v>25</v>
      </c>
      <c r="O7093" t="s">
        <v>189</v>
      </c>
      <c r="P7093" t="s">
        <v>190</v>
      </c>
      <c r="Q7093">
        <v>19120</v>
      </c>
      <c r="R7093" t="s">
        <v>191</v>
      </c>
      <c r="S7093" t="s">
        <v>1490</v>
      </c>
      <c r="T7093" t="s">
        <v>48</v>
      </c>
      <c r="U7093" t="s">
        <v>229</v>
      </c>
      <c r="V7093" t="s">
        <v>19394</v>
      </c>
      <c r="W7093" s="15">
        <v>57.576000000000001</v>
      </c>
      <c r="X7093" s="4">
        <f>Table_ventes[[#This Row],[Chiffre d''affaires]]/$Z$2</f>
        <v>2.5542374016998234E-5</v>
      </c>
    </row>
    <row r="7094" spans="1:24" x14ac:dyDescent="0.35">
      <c r="A7094" s="2">
        <v>9669</v>
      </c>
      <c r="B7094" t="s">
        <v>17903</v>
      </c>
      <c r="C7094" s="3">
        <v>42848</v>
      </c>
      <c r="D7094" s="3">
        <f>_xlfn.MINIFS(Table_ventes[Order Date],Table_ventes[ID client],$J7094)</f>
        <v>42710</v>
      </c>
      <c r="E7094" s="2">
        <f>YEAR(Table_ventes[[#This Row],[Order Date]])</f>
        <v>2017</v>
      </c>
      <c r="F7094" s="3" t="str">
        <f>TEXT(Table_ventes[[#This Row],[Order Date]],"mmm aaaa")</f>
        <v>avr 2017</v>
      </c>
      <c r="G7094" s="2">
        <f>MONTH(Table_ventes[[#This Row],[Order Date]])</f>
        <v>4</v>
      </c>
      <c r="H7094" s="3">
        <v>42852</v>
      </c>
      <c r="I7094" t="s">
        <v>55</v>
      </c>
      <c r="J7094" t="s">
        <v>7905</v>
      </c>
      <c r="K7094" t="s">
        <v>7906</v>
      </c>
      <c r="L7094" t="str">
        <f>IF(Table_ventes[[#This Row],[Order Date]]=_xlfn.MINIFS(Table_ventes[Order Date],Table_ventes[ID client],Table_ventes[[#This Row],[ID client]]),"Nouveau","Récurrent")</f>
        <v>Récurrent</v>
      </c>
      <c r="M7094" t="s">
        <v>24</v>
      </c>
      <c r="N7094" t="s">
        <v>25</v>
      </c>
      <c r="O7094" t="s">
        <v>17904</v>
      </c>
      <c r="P7094" t="s">
        <v>45</v>
      </c>
      <c r="Q7094">
        <v>92672</v>
      </c>
      <c r="R7094" t="s">
        <v>46</v>
      </c>
      <c r="S7094" t="s">
        <v>1490</v>
      </c>
      <c r="T7094" t="s">
        <v>48</v>
      </c>
      <c r="U7094" t="s">
        <v>229</v>
      </c>
      <c r="V7094" t="s">
        <v>19394</v>
      </c>
      <c r="W7094" s="15">
        <v>71.97</v>
      </c>
      <c r="X7094" s="4">
        <f>Table_ventes[[#This Row],[Chiffre d''affaires]]/$Z$2</f>
        <v>3.1927967521247792E-5</v>
      </c>
    </row>
    <row r="7095" spans="1:24" x14ac:dyDescent="0.35">
      <c r="A7095" s="2">
        <v>2389</v>
      </c>
      <c r="B7095" t="s">
        <v>8475</v>
      </c>
      <c r="C7095" s="3">
        <v>42716</v>
      </c>
      <c r="D7095" s="3">
        <f>_xlfn.MINIFS(Table_ventes[Order Date],Table_ventes[ID client],$J7095)</f>
        <v>42254</v>
      </c>
      <c r="E7095" s="2">
        <f>YEAR(Table_ventes[[#This Row],[Order Date]])</f>
        <v>2016</v>
      </c>
      <c r="F7095" s="3" t="str">
        <f>TEXT(Table_ventes[[#This Row],[Order Date]],"mmm aaaa")</f>
        <v>déc 2016</v>
      </c>
      <c r="G7095" s="2">
        <f>MONTH(Table_ventes[[#This Row],[Order Date]])</f>
        <v>12</v>
      </c>
      <c r="H7095" s="3">
        <v>42719</v>
      </c>
      <c r="I7095" t="s">
        <v>252</v>
      </c>
      <c r="J7095" t="s">
        <v>8071</v>
      </c>
      <c r="K7095" t="s">
        <v>8072</v>
      </c>
      <c r="L7095" t="str">
        <f>IF(Table_ventes[[#This Row],[Order Date]]=_xlfn.MINIFS(Table_ventes[Order Date],Table_ventes[ID client],Table_ventes[[#This Row],[ID client]]),"Nouveau","Récurrent")</f>
        <v>Récurrent</v>
      </c>
      <c r="M7095" t="s">
        <v>24</v>
      </c>
      <c r="N7095" t="s">
        <v>25</v>
      </c>
      <c r="O7095" t="s">
        <v>1395</v>
      </c>
      <c r="P7095" t="s">
        <v>45</v>
      </c>
      <c r="Q7095">
        <v>92105</v>
      </c>
      <c r="R7095" t="s">
        <v>46</v>
      </c>
      <c r="S7095" t="s">
        <v>8478</v>
      </c>
      <c r="T7095" t="s">
        <v>48</v>
      </c>
      <c r="U7095" t="s">
        <v>87</v>
      </c>
      <c r="V7095" t="s">
        <v>19395</v>
      </c>
      <c r="W7095" s="15">
        <v>24.448</v>
      </c>
      <c r="X7095" s="4">
        <f>Table_ventes[[#This Row],[Chiffre d''affaires]]/$Z$2</f>
        <v>1.0845837848540588E-5</v>
      </c>
    </row>
    <row r="7096" spans="1:24" x14ac:dyDescent="0.35">
      <c r="A7096" s="2">
        <v>8062</v>
      </c>
      <c r="B7096" t="s">
        <v>16272</v>
      </c>
      <c r="C7096" s="3">
        <v>42633</v>
      </c>
      <c r="D7096" s="3">
        <f>_xlfn.MINIFS(Table_ventes[Order Date],Table_ventes[ID client],$J7096)</f>
        <v>42315</v>
      </c>
      <c r="E7096" s="2">
        <f>YEAR(Table_ventes[[#This Row],[Order Date]])</f>
        <v>2016</v>
      </c>
      <c r="F7096" s="3" t="str">
        <f>TEXT(Table_ventes[[#This Row],[Order Date]],"mmm aaaa")</f>
        <v>sept 2016</v>
      </c>
      <c r="G7096" s="2">
        <f>MONTH(Table_ventes[[#This Row],[Order Date]])</f>
        <v>9</v>
      </c>
      <c r="H7096" s="3">
        <v>42639</v>
      </c>
      <c r="I7096" t="s">
        <v>55</v>
      </c>
      <c r="J7096" t="s">
        <v>7722</v>
      </c>
      <c r="K7096" t="s">
        <v>7723</v>
      </c>
      <c r="L7096" t="str">
        <f>IF(Table_ventes[[#This Row],[Order Date]]=_xlfn.MINIFS(Table_ventes[Order Date],Table_ventes[ID client],Table_ventes[[#This Row],[ID client]]),"Nouveau","Récurrent")</f>
        <v>Récurrent</v>
      </c>
      <c r="M7096" t="s">
        <v>43</v>
      </c>
      <c r="N7096" t="s">
        <v>25</v>
      </c>
      <c r="O7096" t="s">
        <v>1727</v>
      </c>
      <c r="P7096" t="s">
        <v>367</v>
      </c>
      <c r="Q7096">
        <v>11561</v>
      </c>
      <c r="R7096" t="s">
        <v>191</v>
      </c>
      <c r="S7096" t="s">
        <v>8478</v>
      </c>
      <c r="T7096" t="s">
        <v>48</v>
      </c>
      <c r="U7096" t="s">
        <v>87</v>
      </c>
      <c r="V7096" t="s">
        <v>19395</v>
      </c>
      <c r="W7096" s="15">
        <v>24.448</v>
      </c>
      <c r="X7096" s="4">
        <f>Table_ventes[[#This Row],[Chiffre d''affaires]]/$Z$2</f>
        <v>1.0845837848540588E-5</v>
      </c>
    </row>
    <row r="7097" spans="1:24" x14ac:dyDescent="0.35">
      <c r="A7097" s="2">
        <v>9587</v>
      </c>
      <c r="B7097" t="s">
        <v>17820</v>
      </c>
      <c r="C7097" s="3">
        <v>43057</v>
      </c>
      <c r="D7097" s="3">
        <f>_xlfn.MINIFS(Table_ventes[Order Date],Table_ventes[ID client],$J7097)</f>
        <v>42773</v>
      </c>
      <c r="E7097" s="2">
        <f>YEAR(Table_ventes[[#This Row],[Order Date]])</f>
        <v>2017</v>
      </c>
      <c r="F7097" s="3" t="str">
        <f>TEXT(Table_ventes[[#This Row],[Order Date]],"mmm aaaa")</f>
        <v>nov 2017</v>
      </c>
      <c r="G7097" s="2">
        <f>MONTH(Table_ventes[[#This Row],[Order Date]])</f>
        <v>11</v>
      </c>
      <c r="H7097" s="3">
        <v>43057</v>
      </c>
      <c r="I7097" t="s">
        <v>1911</v>
      </c>
      <c r="J7097" t="s">
        <v>9162</v>
      </c>
      <c r="K7097" t="s">
        <v>9163</v>
      </c>
      <c r="L7097" t="str">
        <f>IF(Table_ventes[[#This Row],[Order Date]]=_xlfn.MINIFS(Table_ventes[Order Date],Table_ventes[ID client],Table_ventes[[#This Row],[ID client]]),"Nouveau","Récurrent")</f>
        <v>Récurrent</v>
      </c>
      <c r="M7097" t="s">
        <v>24</v>
      </c>
      <c r="N7097" t="s">
        <v>25</v>
      </c>
      <c r="O7097" t="s">
        <v>105</v>
      </c>
      <c r="P7097" t="s">
        <v>45</v>
      </c>
      <c r="Q7097">
        <v>94521</v>
      </c>
      <c r="R7097" t="s">
        <v>46</v>
      </c>
      <c r="S7097" t="s">
        <v>8478</v>
      </c>
      <c r="T7097" t="s">
        <v>48</v>
      </c>
      <c r="U7097" t="s">
        <v>87</v>
      </c>
      <c r="V7097" t="s">
        <v>19395</v>
      </c>
      <c r="W7097" s="15">
        <v>61.12</v>
      </c>
      <c r="X7097" s="4">
        <f>Table_ventes[[#This Row],[Chiffre d''affaires]]/$Z$2</f>
        <v>2.7114594621351467E-5</v>
      </c>
    </row>
    <row r="7098" spans="1:24" x14ac:dyDescent="0.35">
      <c r="A7098" s="2">
        <v>585</v>
      </c>
      <c r="B7098" t="s">
        <v>2927</v>
      </c>
      <c r="C7098" s="3">
        <v>43435</v>
      </c>
      <c r="D7098" s="3">
        <f>_xlfn.MINIFS(Table_ventes[Order Date],Table_ventes[ID client],$J7098)</f>
        <v>42177</v>
      </c>
      <c r="E7098" s="2">
        <f>YEAR(Table_ventes[[#This Row],[Order Date]])</f>
        <v>2018</v>
      </c>
      <c r="F7098" s="3" t="str">
        <f>TEXT(Table_ventes[[#This Row],[Order Date]],"mmm aaaa")</f>
        <v>déc 2018</v>
      </c>
      <c r="G7098" s="2">
        <f>MONTH(Table_ventes[[#This Row],[Order Date]])</f>
        <v>12</v>
      </c>
      <c r="H7098" s="3">
        <v>43439</v>
      </c>
      <c r="I7098" t="s">
        <v>55</v>
      </c>
      <c r="J7098" t="s">
        <v>2929</v>
      </c>
      <c r="K7098" t="s">
        <v>2930</v>
      </c>
      <c r="L7098" t="str">
        <f>IF(Table_ventes[[#This Row],[Order Date]]=_xlfn.MINIFS(Table_ventes[Order Date],Table_ventes[ID client],Table_ventes[[#This Row],[ID client]]),"Nouveau","Récurrent")</f>
        <v>Récurrent</v>
      </c>
      <c r="M7098" t="s">
        <v>24</v>
      </c>
      <c r="N7098" t="s">
        <v>25</v>
      </c>
      <c r="O7098" t="s">
        <v>1181</v>
      </c>
      <c r="P7098" t="s">
        <v>656</v>
      </c>
      <c r="Q7098">
        <v>80219</v>
      </c>
      <c r="R7098" t="s">
        <v>46</v>
      </c>
      <c r="S7098" t="s">
        <v>2936</v>
      </c>
      <c r="T7098" t="s">
        <v>48</v>
      </c>
      <c r="U7098" t="s">
        <v>87</v>
      </c>
      <c r="V7098" t="s">
        <v>19396</v>
      </c>
      <c r="W7098" s="15">
        <v>6.7830000000000004</v>
      </c>
      <c r="X7098" s="4">
        <f>Table_ventes[[#This Row],[Chiffre d''affaires]]/$Z$2</f>
        <v>3.0091344129029291E-6</v>
      </c>
    </row>
    <row r="7099" spans="1:24" x14ac:dyDescent="0.35">
      <c r="A7099" s="2">
        <v>2796</v>
      </c>
      <c r="B7099" t="s">
        <v>9379</v>
      </c>
      <c r="C7099" s="3">
        <v>42106</v>
      </c>
      <c r="D7099" s="3">
        <f>_xlfn.MINIFS(Table_ventes[Order Date],Table_ventes[ID client],$J7099)</f>
        <v>42106</v>
      </c>
      <c r="E7099" s="2">
        <f>YEAR(Table_ventes[[#This Row],[Order Date]])</f>
        <v>2015</v>
      </c>
      <c r="F7099" s="3" t="str">
        <f>TEXT(Table_ventes[[#This Row],[Order Date]],"mmm aaaa")</f>
        <v>avr 2015</v>
      </c>
      <c r="G7099" s="2">
        <f>MONTH(Table_ventes[[#This Row],[Order Date]])</f>
        <v>4</v>
      </c>
      <c r="H7099" s="3">
        <v>42111</v>
      </c>
      <c r="I7099" t="s">
        <v>55</v>
      </c>
      <c r="J7099" t="s">
        <v>8967</v>
      </c>
      <c r="K7099" t="s">
        <v>8968</v>
      </c>
      <c r="L7099" t="str">
        <f>IF(Table_ventes[[#This Row],[Order Date]]=_xlfn.MINIFS(Table_ventes[Order Date],Table_ventes[ID client],Table_ventes[[#This Row],[ID client]]),"Nouveau","Récurrent")</f>
        <v>Nouveau</v>
      </c>
      <c r="M7099" t="s">
        <v>43</v>
      </c>
      <c r="N7099" t="s">
        <v>25</v>
      </c>
      <c r="O7099" t="s">
        <v>9381</v>
      </c>
      <c r="P7099" t="s">
        <v>45</v>
      </c>
      <c r="Q7099">
        <v>90278</v>
      </c>
      <c r="R7099" t="s">
        <v>46</v>
      </c>
      <c r="S7099" t="s">
        <v>2936</v>
      </c>
      <c r="T7099" t="s">
        <v>48</v>
      </c>
      <c r="U7099" t="s">
        <v>87</v>
      </c>
      <c r="V7099" t="s">
        <v>19396</v>
      </c>
      <c r="W7099" s="15">
        <v>18.088000000000001</v>
      </c>
      <c r="X7099" s="4">
        <f>Table_ventes[[#This Row],[Chiffre d''affaires]]/$Z$2</f>
        <v>8.0243584344078103E-6</v>
      </c>
    </row>
    <row r="7100" spans="1:24" x14ac:dyDescent="0.35">
      <c r="A7100" s="2">
        <v>4307</v>
      </c>
      <c r="B7100" t="s">
        <v>11879</v>
      </c>
      <c r="C7100" s="3">
        <v>42914</v>
      </c>
      <c r="D7100" s="3">
        <f>_xlfn.MINIFS(Table_ventes[Order Date],Table_ventes[ID client],$J7100)</f>
        <v>42017</v>
      </c>
      <c r="E7100" s="2">
        <f>YEAR(Table_ventes[[#This Row],[Order Date]])</f>
        <v>2017</v>
      </c>
      <c r="F7100" s="3" t="str">
        <f>TEXT(Table_ventes[[#This Row],[Order Date]],"mmm aaaa")</f>
        <v>juin 2017</v>
      </c>
      <c r="G7100" s="2">
        <f>MONTH(Table_ventes[[#This Row],[Order Date]])</f>
        <v>6</v>
      </c>
      <c r="H7100" s="3">
        <v>42914</v>
      </c>
      <c r="I7100" t="s">
        <v>1911</v>
      </c>
      <c r="J7100" t="s">
        <v>3648</v>
      </c>
      <c r="K7100" t="s">
        <v>3649</v>
      </c>
      <c r="L7100" t="str">
        <f>IF(Table_ventes[[#This Row],[Order Date]]=_xlfn.MINIFS(Table_ventes[Order Date],Table_ventes[ID client],Table_ventes[[#This Row],[ID client]]),"Nouveau","Récurrent")</f>
        <v>Récurrent</v>
      </c>
      <c r="M7100" t="s">
        <v>43</v>
      </c>
      <c r="N7100" t="s">
        <v>25</v>
      </c>
      <c r="O7100" t="s">
        <v>44</v>
      </c>
      <c r="P7100" t="s">
        <v>45</v>
      </c>
      <c r="Q7100">
        <v>90032</v>
      </c>
      <c r="R7100" t="s">
        <v>46</v>
      </c>
      <c r="S7100" t="s">
        <v>2936</v>
      </c>
      <c r="T7100" t="s">
        <v>48</v>
      </c>
      <c r="U7100" t="s">
        <v>87</v>
      </c>
      <c r="V7100" t="s">
        <v>19396</v>
      </c>
      <c r="W7100" s="15">
        <v>7.7519999999999998</v>
      </c>
      <c r="X7100" s="4">
        <f>Table_ventes[[#This Row],[Chiffre d''affaires]]/$Z$2</f>
        <v>3.439010757603347E-6</v>
      </c>
    </row>
    <row r="7101" spans="1:24" x14ac:dyDescent="0.35">
      <c r="A7101" s="2">
        <v>5399</v>
      </c>
      <c r="B7101" t="s">
        <v>13335</v>
      </c>
      <c r="C7101" s="3">
        <v>43005</v>
      </c>
      <c r="D7101" s="3">
        <f>_xlfn.MINIFS(Table_ventes[Order Date],Table_ventes[ID client],$J7101)</f>
        <v>42194</v>
      </c>
      <c r="E7101" s="2">
        <f>YEAR(Table_ventes[[#This Row],[Order Date]])</f>
        <v>2017</v>
      </c>
      <c r="F7101" s="3" t="str">
        <f>TEXT(Table_ventes[[#This Row],[Order Date]],"mmm aaaa")</f>
        <v>sept 2017</v>
      </c>
      <c r="G7101" s="2">
        <f>MONTH(Table_ventes[[#This Row],[Order Date]])</f>
        <v>9</v>
      </c>
      <c r="H7101" s="3">
        <v>43010</v>
      </c>
      <c r="I7101" t="s">
        <v>55</v>
      </c>
      <c r="J7101" t="s">
        <v>3942</v>
      </c>
      <c r="K7101" t="s">
        <v>3943</v>
      </c>
      <c r="L7101" t="str">
        <f>IF(Table_ventes[[#This Row],[Order Date]]=_xlfn.MINIFS(Table_ventes[Order Date],Table_ventes[ID client],Table_ventes[[#This Row],[ID client]]),"Nouveau","Récurrent")</f>
        <v>Récurrent</v>
      </c>
      <c r="M7101" t="s">
        <v>43</v>
      </c>
      <c r="N7101" t="s">
        <v>25</v>
      </c>
      <c r="O7101" t="s">
        <v>3734</v>
      </c>
      <c r="P7101" t="s">
        <v>715</v>
      </c>
      <c r="Q7101">
        <v>43130</v>
      </c>
      <c r="R7101" t="s">
        <v>191</v>
      </c>
      <c r="S7101" t="s">
        <v>2936</v>
      </c>
      <c r="T7101" t="s">
        <v>48</v>
      </c>
      <c r="U7101" t="s">
        <v>87</v>
      </c>
      <c r="V7101" t="s">
        <v>19396</v>
      </c>
      <c r="W7101" s="15">
        <v>2.907</v>
      </c>
      <c r="X7101" s="4">
        <f>Table_ventes[[#This Row],[Chiffre d''affaires]]/$Z$2</f>
        <v>1.2896290341012551E-6</v>
      </c>
    </row>
    <row r="7102" spans="1:24" x14ac:dyDescent="0.35">
      <c r="A7102" s="2">
        <v>6322</v>
      </c>
      <c r="B7102" t="s">
        <v>14453</v>
      </c>
      <c r="C7102" s="3">
        <v>42290</v>
      </c>
      <c r="D7102" s="3">
        <f>_xlfn.MINIFS(Table_ventes[Order Date],Table_ventes[ID client],$J7102)</f>
        <v>42290</v>
      </c>
      <c r="E7102" s="2">
        <f>YEAR(Table_ventes[[#This Row],[Order Date]])</f>
        <v>2015</v>
      </c>
      <c r="F7102" s="3" t="str">
        <f>TEXT(Table_ventes[[#This Row],[Order Date]],"mmm aaaa")</f>
        <v>oct 2015</v>
      </c>
      <c r="G7102" s="2">
        <f>MONTH(Table_ventes[[#This Row],[Order Date]])</f>
        <v>10</v>
      </c>
      <c r="H7102" s="3">
        <v>42294</v>
      </c>
      <c r="I7102" t="s">
        <v>55</v>
      </c>
      <c r="J7102" t="s">
        <v>3255</v>
      </c>
      <c r="K7102" t="s">
        <v>3256</v>
      </c>
      <c r="L7102" t="str">
        <f>IF(Table_ventes[[#This Row],[Order Date]]=_xlfn.MINIFS(Table_ventes[Order Date],Table_ventes[ID client],Table_ventes[[#This Row],[ID client]]),"Nouveau","Récurrent")</f>
        <v>Nouveau</v>
      </c>
      <c r="M7102" t="s">
        <v>43</v>
      </c>
      <c r="N7102" t="s">
        <v>25</v>
      </c>
      <c r="O7102" t="s">
        <v>3448</v>
      </c>
      <c r="P7102" t="s">
        <v>367</v>
      </c>
      <c r="Q7102">
        <v>10550</v>
      </c>
      <c r="R7102" t="s">
        <v>191</v>
      </c>
      <c r="S7102" t="s">
        <v>2936</v>
      </c>
      <c r="T7102" t="s">
        <v>48</v>
      </c>
      <c r="U7102" t="s">
        <v>87</v>
      </c>
      <c r="V7102" t="s">
        <v>19396</v>
      </c>
      <c r="W7102" s="15">
        <v>7.7519999999999998</v>
      </c>
      <c r="X7102" s="4">
        <f>Table_ventes[[#This Row],[Chiffre d''affaires]]/$Z$2</f>
        <v>3.439010757603347E-6</v>
      </c>
    </row>
    <row r="7103" spans="1:24" x14ac:dyDescent="0.35">
      <c r="A7103" s="2">
        <v>6967</v>
      </c>
      <c r="B7103" t="s">
        <v>15151</v>
      </c>
      <c r="C7103" s="3">
        <v>42932</v>
      </c>
      <c r="D7103" s="3">
        <f>_xlfn.MINIFS(Table_ventes[Order Date],Table_ventes[ID client],$J7103)</f>
        <v>42089</v>
      </c>
      <c r="E7103" s="2">
        <f>YEAR(Table_ventes[[#This Row],[Order Date]])</f>
        <v>2017</v>
      </c>
      <c r="F7103" s="3" t="str">
        <f>TEXT(Table_ventes[[#This Row],[Order Date]],"mmm aaaa")</f>
        <v>juil 2017</v>
      </c>
      <c r="G7103" s="2">
        <f>MONTH(Table_ventes[[#This Row],[Order Date]])</f>
        <v>7</v>
      </c>
      <c r="H7103" s="3">
        <v>42936</v>
      </c>
      <c r="I7103" t="s">
        <v>21</v>
      </c>
      <c r="J7103" t="s">
        <v>842</v>
      </c>
      <c r="K7103" t="s">
        <v>843</v>
      </c>
      <c r="L7103" t="str">
        <f>IF(Table_ventes[[#This Row],[Order Date]]=_xlfn.MINIFS(Table_ventes[Order Date],Table_ventes[ID client],Table_ventes[[#This Row],[ID client]]),"Nouveau","Récurrent")</f>
        <v>Récurrent</v>
      </c>
      <c r="M7103" t="s">
        <v>43</v>
      </c>
      <c r="N7103" t="s">
        <v>25</v>
      </c>
      <c r="O7103" t="s">
        <v>543</v>
      </c>
      <c r="P7103" t="s">
        <v>544</v>
      </c>
      <c r="Q7103">
        <v>29203</v>
      </c>
      <c r="R7103" t="s">
        <v>28</v>
      </c>
      <c r="S7103" t="s">
        <v>2936</v>
      </c>
      <c r="T7103" t="s">
        <v>48</v>
      </c>
      <c r="U7103" t="s">
        <v>87</v>
      </c>
      <c r="V7103" t="s">
        <v>19396</v>
      </c>
      <c r="W7103" s="15">
        <v>6.46</v>
      </c>
      <c r="X7103" s="4">
        <f>Table_ventes[[#This Row],[Chiffre d''affaires]]/$Z$2</f>
        <v>2.8658422980027893E-6</v>
      </c>
    </row>
    <row r="7104" spans="1:24" x14ac:dyDescent="0.35">
      <c r="A7104" s="2">
        <v>7718</v>
      </c>
      <c r="B7104" t="s">
        <v>15933</v>
      </c>
      <c r="C7104" s="3">
        <v>42375</v>
      </c>
      <c r="D7104" s="3">
        <f>_xlfn.MINIFS(Table_ventes[Order Date],Table_ventes[ID client],$J7104)</f>
        <v>42255</v>
      </c>
      <c r="E7104" s="2">
        <f>YEAR(Table_ventes[[#This Row],[Order Date]])</f>
        <v>2016</v>
      </c>
      <c r="F7104" s="3" t="str">
        <f>TEXT(Table_ventes[[#This Row],[Order Date]],"mmm aaaa")</f>
        <v>janv 2016</v>
      </c>
      <c r="G7104" s="2">
        <f>MONTH(Table_ventes[[#This Row],[Order Date]])</f>
        <v>1</v>
      </c>
      <c r="H7104" s="3">
        <v>42381</v>
      </c>
      <c r="I7104" t="s">
        <v>55</v>
      </c>
      <c r="J7104" t="s">
        <v>5246</v>
      </c>
      <c r="K7104" t="s">
        <v>5247</v>
      </c>
      <c r="L7104" t="str">
        <f>IF(Table_ventes[[#This Row],[Order Date]]=_xlfn.MINIFS(Table_ventes[Order Date],Table_ventes[ID client],Table_ventes[[#This Row],[ID client]]),"Nouveau","Récurrent")</f>
        <v>Récurrent</v>
      </c>
      <c r="M7104" t="s">
        <v>43</v>
      </c>
      <c r="N7104" t="s">
        <v>25</v>
      </c>
      <c r="O7104" t="s">
        <v>1595</v>
      </c>
      <c r="P7104" t="s">
        <v>656</v>
      </c>
      <c r="Q7104">
        <v>80906</v>
      </c>
      <c r="R7104" t="s">
        <v>46</v>
      </c>
      <c r="S7104" t="s">
        <v>2936</v>
      </c>
      <c r="T7104" t="s">
        <v>48</v>
      </c>
      <c r="U7104" t="s">
        <v>87</v>
      </c>
      <c r="V7104" t="s">
        <v>19396</v>
      </c>
      <c r="W7104" s="15">
        <v>1.9379999999999999</v>
      </c>
      <c r="X7104" s="4">
        <f>Table_ventes[[#This Row],[Chiffre d''affaires]]/$Z$2</f>
        <v>8.5975268940083676E-7</v>
      </c>
    </row>
    <row r="7105" spans="1:24" x14ac:dyDescent="0.35">
      <c r="A7105" s="2">
        <v>9668</v>
      </c>
      <c r="B7105" t="s">
        <v>17903</v>
      </c>
      <c r="C7105" s="3">
        <v>42848</v>
      </c>
      <c r="D7105" s="3">
        <f>_xlfn.MINIFS(Table_ventes[Order Date],Table_ventes[ID client],$J7105)</f>
        <v>42710</v>
      </c>
      <c r="E7105" s="2">
        <f>YEAR(Table_ventes[[#This Row],[Order Date]])</f>
        <v>2017</v>
      </c>
      <c r="F7105" s="3" t="str">
        <f>TEXT(Table_ventes[[#This Row],[Order Date]],"mmm aaaa")</f>
        <v>avr 2017</v>
      </c>
      <c r="G7105" s="2">
        <f>MONTH(Table_ventes[[#This Row],[Order Date]])</f>
        <v>4</v>
      </c>
      <c r="H7105" s="3">
        <v>42852</v>
      </c>
      <c r="I7105" t="s">
        <v>55</v>
      </c>
      <c r="J7105" t="s">
        <v>7905</v>
      </c>
      <c r="K7105" t="s">
        <v>7906</v>
      </c>
      <c r="L7105" t="str">
        <f>IF(Table_ventes[[#This Row],[Order Date]]=_xlfn.MINIFS(Table_ventes[Order Date],Table_ventes[ID client],Table_ventes[[#This Row],[ID client]]),"Nouveau","Récurrent")</f>
        <v>Récurrent</v>
      </c>
      <c r="M7105" t="s">
        <v>24</v>
      </c>
      <c r="N7105" t="s">
        <v>25</v>
      </c>
      <c r="O7105" t="s">
        <v>17904</v>
      </c>
      <c r="P7105" t="s">
        <v>45</v>
      </c>
      <c r="Q7105">
        <v>92672</v>
      </c>
      <c r="R7105" t="s">
        <v>46</v>
      </c>
      <c r="S7105" t="s">
        <v>2936</v>
      </c>
      <c r="T7105" t="s">
        <v>48</v>
      </c>
      <c r="U7105" t="s">
        <v>87</v>
      </c>
      <c r="V7105" t="s">
        <v>19396</v>
      </c>
      <c r="W7105" s="15">
        <v>18.088000000000001</v>
      </c>
      <c r="X7105" s="4">
        <f>Table_ventes[[#This Row],[Chiffre d''affaires]]/$Z$2</f>
        <v>8.0243584344078103E-6</v>
      </c>
    </row>
    <row r="7106" spans="1:24" x14ac:dyDescent="0.35">
      <c r="A7106" s="2">
        <v>2233</v>
      </c>
      <c r="B7106" t="s">
        <v>8103</v>
      </c>
      <c r="C7106" s="3">
        <v>43290</v>
      </c>
      <c r="D7106" s="3">
        <f>_xlfn.MINIFS(Table_ventes[Order Date],Table_ventes[ID client],$J7106)</f>
        <v>42143</v>
      </c>
      <c r="E7106" s="2">
        <f>YEAR(Table_ventes[[#This Row],[Order Date]])</f>
        <v>2018</v>
      </c>
      <c r="F7106" s="3" t="str">
        <f>TEXT(Table_ventes[[#This Row],[Order Date]],"mmm aaaa")</f>
        <v>juil 2018</v>
      </c>
      <c r="G7106" s="2">
        <f>MONTH(Table_ventes[[#This Row],[Order Date]])</f>
        <v>7</v>
      </c>
      <c r="H7106" s="3">
        <v>43295</v>
      </c>
      <c r="I7106" t="s">
        <v>55</v>
      </c>
      <c r="J7106" t="s">
        <v>7947</v>
      </c>
      <c r="K7106" t="s">
        <v>7948</v>
      </c>
      <c r="L7106" t="str">
        <f>IF(Table_ventes[[#This Row],[Order Date]]=_xlfn.MINIFS(Table_ventes[Order Date],Table_ventes[ID client],Table_ventes[[#This Row],[ID client]]),"Nouveau","Récurrent")</f>
        <v>Récurrent</v>
      </c>
      <c r="M7106" t="s">
        <v>24</v>
      </c>
      <c r="N7106" t="s">
        <v>25</v>
      </c>
      <c r="O7106" t="s">
        <v>422</v>
      </c>
      <c r="P7106" t="s">
        <v>285</v>
      </c>
      <c r="Q7106">
        <v>60610</v>
      </c>
      <c r="R7106" t="s">
        <v>129</v>
      </c>
      <c r="S7106" t="s">
        <v>8105</v>
      </c>
      <c r="T7106" t="s">
        <v>48</v>
      </c>
      <c r="U7106" t="s">
        <v>65</v>
      </c>
      <c r="V7106" t="s">
        <v>19397</v>
      </c>
      <c r="W7106" s="15">
        <v>228.92</v>
      </c>
      <c r="X7106" s="4">
        <f>Table_ventes[[#This Row],[Chiffre d''affaires]]/$Z$2</f>
        <v>1.0155551375523196E-4</v>
      </c>
    </row>
    <row r="7107" spans="1:24" x14ac:dyDescent="0.35">
      <c r="A7107" s="2">
        <v>3074</v>
      </c>
      <c r="B7107" t="s">
        <v>9911</v>
      </c>
      <c r="C7107" s="3">
        <v>42738</v>
      </c>
      <c r="D7107" s="3">
        <f>_xlfn.MINIFS(Table_ventes[Order Date],Table_ventes[ID client],$J7107)</f>
        <v>42224</v>
      </c>
      <c r="E7107" s="2">
        <f>YEAR(Table_ventes[[#This Row],[Order Date]])</f>
        <v>2017</v>
      </c>
      <c r="F7107" s="3" t="str">
        <f>TEXT(Table_ventes[[#This Row],[Order Date]],"mmm aaaa")</f>
        <v>janv 2017</v>
      </c>
      <c r="G7107" s="2">
        <f>MONTH(Table_ventes[[#This Row],[Order Date]])</f>
        <v>1</v>
      </c>
      <c r="H7107" s="3">
        <v>42740</v>
      </c>
      <c r="I7107" t="s">
        <v>252</v>
      </c>
      <c r="J7107" t="s">
        <v>2978</v>
      </c>
      <c r="K7107" t="s">
        <v>2979</v>
      </c>
      <c r="L7107" t="str">
        <f>IF(Table_ventes[[#This Row],[Order Date]]=_xlfn.MINIFS(Table_ventes[Order Date],Table_ventes[ID client],Table_ventes[[#This Row],[ID client]]),"Nouveau","Récurrent")</f>
        <v>Récurrent</v>
      </c>
      <c r="M7107" t="s">
        <v>24</v>
      </c>
      <c r="N7107" t="s">
        <v>25</v>
      </c>
      <c r="O7107" t="s">
        <v>44</v>
      </c>
      <c r="P7107" t="s">
        <v>45</v>
      </c>
      <c r="Q7107">
        <v>90045</v>
      </c>
      <c r="R7107" t="s">
        <v>46</v>
      </c>
      <c r="S7107" t="s">
        <v>8105</v>
      </c>
      <c r="T7107" t="s">
        <v>48</v>
      </c>
      <c r="U7107" t="s">
        <v>65</v>
      </c>
      <c r="V7107" t="s">
        <v>19397</v>
      </c>
      <c r="W7107" s="15">
        <v>114.46</v>
      </c>
      <c r="X7107" s="4">
        <f>Table_ventes[[#This Row],[Chiffre d''affaires]]/$Z$2</f>
        <v>5.077775687761598E-5</v>
      </c>
    </row>
    <row r="7108" spans="1:24" x14ac:dyDescent="0.35">
      <c r="A7108" s="2">
        <v>3795</v>
      </c>
      <c r="B7108" t="s">
        <v>11075</v>
      </c>
      <c r="C7108" s="3">
        <v>42031</v>
      </c>
      <c r="D7108" s="3">
        <f>_xlfn.MINIFS(Table_ventes[Order Date],Table_ventes[ID client],$J7108)</f>
        <v>42031</v>
      </c>
      <c r="E7108" s="2">
        <f>YEAR(Table_ventes[[#This Row],[Order Date]])</f>
        <v>2015</v>
      </c>
      <c r="F7108" s="3" t="str">
        <f>TEXT(Table_ventes[[#This Row],[Order Date]],"mmm aaaa")</f>
        <v>janv 2015</v>
      </c>
      <c r="G7108" s="2">
        <f>MONTH(Table_ventes[[#This Row],[Order Date]])</f>
        <v>1</v>
      </c>
      <c r="H7108" s="3">
        <v>42037</v>
      </c>
      <c r="I7108" t="s">
        <v>55</v>
      </c>
      <c r="J7108" t="s">
        <v>11077</v>
      </c>
      <c r="K7108" t="s">
        <v>11078</v>
      </c>
      <c r="L7108" t="str">
        <f>IF(Table_ventes[[#This Row],[Order Date]]=_xlfn.MINIFS(Table_ventes[Order Date],Table_ventes[ID client],Table_ventes[[#This Row],[ID client]]),"Nouveau","Récurrent")</f>
        <v>Nouveau</v>
      </c>
      <c r="M7108" t="s">
        <v>24</v>
      </c>
      <c r="N7108" t="s">
        <v>25</v>
      </c>
      <c r="O7108" t="s">
        <v>1395</v>
      </c>
      <c r="P7108" t="s">
        <v>45</v>
      </c>
      <c r="Q7108">
        <v>92037</v>
      </c>
      <c r="R7108" t="s">
        <v>46</v>
      </c>
      <c r="S7108" t="s">
        <v>8105</v>
      </c>
      <c r="T7108" t="s">
        <v>48</v>
      </c>
      <c r="U7108" t="s">
        <v>65</v>
      </c>
      <c r="V7108" t="s">
        <v>19397</v>
      </c>
      <c r="W7108" s="15">
        <v>57.23</v>
      </c>
      <c r="X7108" s="4">
        <f>Table_ventes[[#This Row],[Chiffre d''affaires]]/$Z$2</f>
        <v>2.538887843880799E-5</v>
      </c>
    </row>
    <row r="7109" spans="1:24" x14ac:dyDescent="0.35">
      <c r="A7109" s="2">
        <v>6380</v>
      </c>
      <c r="B7109" t="s">
        <v>14512</v>
      </c>
      <c r="C7109" s="3">
        <v>43200</v>
      </c>
      <c r="D7109" s="3">
        <f>_xlfn.MINIFS(Table_ventes[Order Date],Table_ventes[ID client],$J7109)</f>
        <v>42327</v>
      </c>
      <c r="E7109" s="2">
        <f>YEAR(Table_ventes[[#This Row],[Order Date]])</f>
        <v>2018</v>
      </c>
      <c r="F7109" s="3" t="str">
        <f>TEXT(Table_ventes[[#This Row],[Order Date]],"mmm aaaa")</f>
        <v>avr 2018</v>
      </c>
      <c r="G7109" s="2">
        <f>MONTH(Table_ventes[[#This Row],[Order Date]])</f>
        <v>4</v>
      </c>
      <c r="H7109" s="3">
        <v>43204</v>
      </c>
      <c r="I7109" t="s">
        <v>55</v>
      </c>
      <c r="J7109" t="s">
        <v>12364</v>
      </c>
      <c r="K7109" t="s">
        <v>12365</v>
      </c>
      <c r="L7109" t="str">
        <f>IF(Table_ventes[[#This Row],[Order Date]]=_xlfn.MINIFS(Table_ventes[Order Date],Table_ventes[ID client],Table_ventes[[#This Row],[ID client]]),"Nouveau","Récurrent")</f>
        <v>Récurrent</v>
      </c>
      <c r="M7109" t="s">
        <v>126</v>
      </c>
      <c r="N7109" t="s">
        <v>25</v>
      </c>
      <c r="O7109" t="s">
        <v>12435</v>
      </c>
      <c r="P7109" t="s">
        <v>1091</v>
      </c>
      <c r="Q7109">
        <v>6708</v>
      </c>
      <c r="R7109" t="s">
        <v>191</v>
      </c>
      <c r="S7109" t="s">
        <v>8105</v>
      </c>
      <c r="T7109" t="s">
        <v>48</v>
      </c>
      <c r="U7109" t="s">
        <v>65</v>
      </c>
      <c r="V7109" t="s">
        <v>19397</v>
      </c>
      <c r="W7109" s="15">
        <v>286.14999999999998</v>
      </c>
      <c r="X7109" s="4">
        <f>Table_ventes[[#This Row],[Chiffre d''affaires]]/$Z$2</f>
        <v>1.2694439219403995E-4</v>
      </c>
    </row>
    <row r="7110" spans="1:24" x14ac:dyDescent="0.35">
      <c r="A7110" s="2">
        <v>8310</v>
      </c>
      <c r="B7110" t="s">
        <v>16518</v>
      </c>
      <c r="C7110" s="3">
        <v>42064</v>
      </c>
      <c r="D7110" s="3">
        <f>_xlfn.MINIFS(Table_ventes[Order Date],Table_ventes[ID client],$J7110)</f>
        <v>42064</v>
      </c>
      <c r="E7110" s="2">
        <f>YEAR(Table_ventes[[#This Row],[Order Date]])</f>
        <v>2015</v>
      </c>
      <c r="F7110" s="3" t="str">
        <f>TEXT(Table_ventes[[#This Row],[Order Date]],"mmm aaaa")</f>
        <v>mars 2015</v>
      </c>
      <c r="G7110" s="2">
        <f>MONTH(Table_ventes[[#This Row],[Order Date]])</f>
        <v>3</v>
      </c>
      <c r="H7110" s="3">
        <v>42070</v>
      </c>
      <c r="I7110" t="s">
        <v>55</v>
      </c>
      <c r="J7110" t="s">
        <v>7160</v>
      </c>
      <c r="K7110" t="s">
        <v>7161</v>
      </c>
      <c r="L7110" t="str">
        <f>IF(Table_ventes[[#This Row],[Order Date]]=_xlfn.MINIFS(Table_ventes[Order Date],Table_ventes[ID client],Table_ventes[[#This Row],[ID client]]),"Nouveau","Récurrent")</f>
        <v>Nouveau</v>
      </c>
      <c r="M7110" t="s">
        <v>24</v>
      </c>
      <c r="N7110" t="s">
        <v>25</v>
      </c>
      <c r="O7110" t="s">
        <v>246</v>
      </c>
      <c r="P7110" t="s">
        <v>128</v>
      </c>
      <c r="Q7110">
        <v>77036</v>
      </c>
      <c r="R7110" t="s">
        <v>129</v>
      </c>
      <c r="S7110" t="s">
        <v>8105</v>
      </c>
      <c r="T7110" t="s">
        <v>48</v>
      </c>
      <c r="U7110" t="s">
        <v>65</v>
      </c>
      <c r="V7110" t="s">
        <v>19397</v>
      </c>
      <c r="W7110" s="15">
        <v>137.352</v>
      </c>
      <c r="X7110" s="4">
        <f>Table_ventes[[#This Row],[Chiffre d''affaires]]/$Z$2</f>
        <v>6.0933308253139181E-5</v>
      </c>
    </row>
    <row r="7111" spans="1:24" x14ac:dyDescent="0.35">
      <c r="A7111" s="2">
        <v>9391</v>
      </c>
      <c r="B7111" t="s">
        <v>17609</v>
      </c>
      <c r="C7111" s="3">
        <v>42540</v>
      </c>
      <c r="D7111" s="3">
        <f>_xlfn.MINIFS(Table_ventes[Order Date],Table_ventes[ID client],$J7111)</f>
        <v>42205</v>
      </c>
      <c r="E7111" s="2">
        <f>YEAR(Table_ventes[[#This Row],[Order Date]])</f>
        <v>2016</v>
      </c>
      <c r="F7111" s="3" t="str">
        <f>TEXT(Table_ventes[[#This Row],[Order Date]],"mmm aaaa")</f>
        <v>juin 2016</v>
      </c>
      <c r="G7111" s="2">
        <f>MONTH(Table_ventes[[#This Row],[Order Date]])</f>
        <v>6</v>
      </c>
      <c r="H7111" s="3">
        <v>42545</v>
      </c>
      <c r="I7111" t="s">
        <v>55</v>
      </c>
      <c r="J7111" t="s">
        <v>5862</v>
      </c>
      <c r="K7111" t="s">
        <v>5863</v>
      </c>
      <c r="L7111" t="str">
        <f>IF(Table_ventes[[#This Row],[Order Date]]=_xlfn.MINIFS(Table_ventes[Order Date],Table_ventes[ID client],Table_ventes[[#This Row],[ID client]]),"Nouveau","Récurrent")</f>
        <v>Récurrent</v>
      </c>
      <c r="M7111" t="s">
        <v>126</v>
      </c>
      <c r="N7111" t="s">
        <v>25</v>
      </c>
      <c r="O7111" t="s">
        <v>246</v>
      </c>
      <c r="P7111" t="s">
        <v>128</v>
      </c>
      <c r="Q7111">
        <v>77070</v>
      </c>
      <c r="R7111" t="s">
        <v>129</v>
      </c>
      <c r="S7111" t="s">
        <v>8105</v>
      </c>
      <c r="T7111" t="s">
        <v>48</v>
      </c>
      <c r="U7111" t="s">
        <v>65</v>
      </c>
      <c r="V7111" t="s">
        <v>19397</v>
      </c>
      <c r="W7111" s="15">
        <v>228.92</v>
      </c>
      <c r="X7111" s="4">
        <f>Table_ventes[[#This Row],[Chiffre d''affaires]]/$Z$2</f>
        <v>1.0155551375523196E-4</v>
      </c>
    </row>
    <row r="7112" spans="1:24" x14ac:dyDescent="0.35">
      <c r="A7112" s="2">
        <v>1775</v>
      </c>
      <c r="B7112" t="s">
        <v>6941</v>
      </c>
      <c r="C7112" s="3">
        <v>42122</v>
      </c>
      <c r="D7112" s="3">
        <f>_xlfn.MINIFS(Table_ventes[Order Date],Table_ventes[ID client],$J7112)</f>
        <v>42122</v>
      </c>
      <c r="E7112" s="2">
        <f>YEAR(Table_ventes[[#This Row],[Order Date]])</f>
        <v>2015</v>
      </c>
      <c r="F7112" s="3" t="str">
        <f>TEXT(Table_ventes[[#This Row],[Order Date]],"mmm aaaa")</f>
        <v>avr 2015</v>
      </c>
      <c r="G7112" s="2">
        <f>MONTH(Table_ventes[[#This Row],[Order Date]])</f>
        <v>4</v>
      </c>
      <c r="H7112" s="3">
        <v>42127</v>
      </c>
      <c r="I7112" t="s">
        <v>55</v>
      </c>
      <c r="J7112" t="s">
        <v>6458</v>
      </c>
      <c r="K7112" t="s">
        <v>6459</v>
      </c>
      <c r="L7112" t="str">
        <f>IF(Table_ventes[[#This Row],[Order Date]]=_xlfn.MINIFS(Table_ventes[Order Date],Table_ventes[ID client],Table_ventes[[#This Row],[ID client]]),"Nouveau","Récurrent")</f>
        <v>Nouveau</v>
      </c>
      <c r="M7112" t="s">
        <v>43</v>
      </c>
      <c r="N7112" t="s">
        <v>25</v>
      </c>
      <c r="O7112" t="s">
        <v>6943</v>
      </c>
      <c r="P7112" t="s">
        <v>4146</v>
      </c>
      <c r="Q7112">
        <v>21215</v>
      </c>
      <c r="R7112" t="s">
        <v>191</v>
      </c>
      <c r="S7112" t="s">
        <v>6947</v>
      </c>
      <c r="T7112" t="s">
        <v>48</v>
      </c>
      <c r="U7112" t="s">
        <v>65</v>
      </c>
      <c r="V7112" t="s">
        <v>19398</v>
      </c>
      <c r="W7112" s="15">
        <v>497.61</v>
      </c>
      <c r="X7112" s="4">
        <f>Table_ventes[[#This Row],[Chiffre d''affaires]]/$Z$2</f>
        <v>2.207541464255678E-4</v>
      </c>
    </row>
    <row r="7113" spans="1:24" x14ac:dyDescent="0.35">
      <c r="A7113" s="2">
        <v>4745</v>
      </c>
      <c r="B7113" t="s">
        <v>12489</v>
      </c>
      <c r="C7113" s="3">
        <v>43164</v>
      </c>
      <c r="D7113" s="3">
        <f>_xlfn.MINIFS(Table_ventes[Order Date],Table_ventes[ID client],$J7113)</f>
        <v>42271</v>
      </c>
      <c r="E7113" s="2">
        <f>YEAR(Table_ventes[[#This Row],[Order Date]])</f>
        <v>2018</v>
      </c>
      <c r="F7113" s="3" t="str">
        <f>TEXT(Table_ventes[[#This Row],[Order Date]],"mmm aaaa")</f>
        <v>mars 2018</v>
      </c>
      <c r="G7113" s="2">
        <f>MONTH(Table_ventes[[#This Row],[Order Date]])</f>
        <v>3</v>
      </c>
      <c r="H7113" s="3">
        <v>43164</v>
      </c>
      <c r="I7113" t="s">
        <v>1911</v>
      </c>
      <c r="J7113" t="s">
        <v>1907</v>
      </c>
      <c r="K7113" t="s">
        <v>1908</v>
      </c>
      <c r="L7113" t="str">
        <f>IF(Table_ventes[[#This Row],[Order Date]]=_xlfn.MINIFS(Table_ventes[Order Date],Table_ventes[ID client],Table_ventes[[#This Row],[ID client]]),"Nouveau","Récurrent")</f>
        <v>Récurrent</v>
      </c>
      <c r="M7113" t="s">
        <v>24</v>
      </c>
      <c r="N7113" t="s">
        <v>25</v>
      </c>
      <c r="O7113" t="s">
        <v>553</v>
      </c>
      <c r="P7113" t="s">
        <v>312</v>
      </c>
      <c r="Q7113">
        <v>55901</v>
      </c>
      <c r="R7113" t="s">
        <v>129</v>
      </c>
      <c r="S7113" t="s">
        <v>6947</v>
      </c>
      <c r="T7113" t="s">
        <v>48</v>
      </c>
      <c r="U7113" t="s">
        <v>65</v>
      </c>
      <c r="V7113" t="s">
        <v>19398</v>
      </c>
      <c r="W7113" s="15">
        <v>221.16</v>
      </c>
      <c r="X7113" s="4">
        <f>Table_ventes[[#This Row],[Chiffre d''affaires]]/$Z$2</f>
        <v>9.8112953966919021E-5</v>
      </c>
    </row>
    <row r="7114" spans="1:24" x14ac:dyDescent="0.35">
      <c r="A7114" s="2">
        <v>9648</v>
      </c>
      <c r="B7114" t="s">
        <v>17887</v>
      </c>
      <c r="C7114" s="3">
        <v>42327</v>
      </c>
      <c r="D7114" s="3">
        <f>_xlfn.MINIFS(Table_ventes[Order Date],Table_ventes[ID client],$J7114)</f>
        <v>42241</v>
      </c>
      <c r="E7114" s="2">
        <f>YEAR(Table_ventes[[#This Row],[Order Date]])</f>
        <v>2015</v>
      </c>
      <c r="F7114" s="3" t="str">
        <f>TEXT(Table_ventes[[#This Row],[Order Date]],"mmm aaaa")</f>
        <v>nov 2015</v>
      </c>
      <c r="G7114" s="2">
        <f>MONTH(Table_ventes[[#This Row],[Order Date]])</f>
        <v>11</v>
      </c>
      <c r="H7114" s="3">
        <v>42332</v>
      </c>
      <c r="I7114" t="s">
        <v>55</v>
      </c>
      <c r="J7114" t="s">
        <v>8171</v>
      </c>
      <c r="K7114" t="s">
        <v>8172</v>
      </c>
      <c r="L7114" t="str">
        <f>IF(Table_ventes[[#This Row],[Order Date]]=_xlfn.MINIFS(Table_ventes[Order Date],Table_ventes[ID client],Table_ventes[[#This Row],[ID client]]),"Nouveau","Récurrent")</f>
        <v>Récurrent</v>
      </c>
      <c r="M7114" t="s">
        <v>24</v>
      </c>
      <c r="N7114" t="s">
        <v>25</v>
      </c>
      <c r="O7114" t="s">
        <v>17888</v>
      </c>
      <c r="P7114" t="s">
        <v>312</v>
      </c>
      <c r="Q7114">
        <v>55433</v>
      </c>
      <c r="R7114" t="s">
        <v>129</v>
      </c>
      <c r="S7114" t="s">
        <v>6947</v>
      </c>
      <c r="T7114" t="s">
        <v>48</v>
      </c>
      <c r="U7114" t="s">
        <v>65</v>
      </c>
      <c r="V7114" t="s">
        <v>19398</v>
      </c>
      <c r="W7114" s="15">
        <v>221.16</v>
      </c>
      <c r="X7114" s="4">
        <f>Table_ventes[[#This Row],[Chiffre d''affaires]]/$Z$2</f>
        <v>9.8112953966919021E-5</v>
      </c>
    </row>
    <row r="7115" spans="1:24" x14ac:dyDescent="0.35">
      <c r="A7115" s="2">
        <v>2332</v>
      </c>
      <c r="B7115" t="s">
        <v>8333</v>
      </c>
      <c r="C7115" s="3">
        <v>43002</v>
      </c>
      <c r="D7115" s="3">
        <f>_xlfn.MINIFS(Table_ventes[Order Date],Table_ventes[ID client],$J7115)</f>
        <v>42123</v>
      </c>
      <c r="E7115" s="2">
        <f>YEAR(Table_ventes[[#This Row],[Order Date]])</f>
        <v>2017</v>
      </c>
      <c r="F7115" s="3" t="str">
        <f>TEXT(Table_ventes[[#This Row],[Order Date]],"mmm aaaa")</f>
        <v>sept 2017</v>
      </c>
      <c r="G7115" s="2">
        <f>MONTH(Table_ventes[[#This Row],[Order Date]])</f>
        <v>9</v>
      </c>
      <c r="H7115" s="3">
        <v>43004</v>
      </c>
      <c r="I7115" t="s">
        <v>21</v>
      </c>
      <c r="J7115" t="s">
        <v>1993</v>
      </c>
      <c r="K7115" t="s">
        <v>1994</v>
      </c>
      <c r="L7115" t="str">
        <f>IF(Table_ventes[[#This Row],[Order Date]]=_xlfn.MINIFS(Table_ventes[Order Date],Table_ventes[ID client],Table_ventes[[#This Row],[ID client]]),"Nouveau","Récurrent")</f>
        <v>Récurrent</v>
      </c>
      <c r="M7115" t="s">
        <v>43</v>
      </c>
      <c r="N7115" t="s">
        <v>25</v>
      </c>
      <c r="O7115" t="s">
        <v>44</v>
      </c>
      <c r="P7115" t="s">
        <v>45</v>
      </c>
      <c r="Q7115">
        <v>90004</v>
      </c>
      <c r="R7115" t="s">
        <v>46</v>
      </c>
      <c r="S7115" t="s">
        <v>8334</v>
      </c>
      <c r="T7115" t="s">
        <v>48</v>
      </c>
      <c r="U7115" t="s">
        <v>108</v>
      </c>
      <c r="V7115" t="s">
        <v>19399</v>
      </c>
      <c r="W7115" s="15">
        <v>41.7</v>
      </c>
      <c r="X7115" s="4">
        <f>Table_ventes[[#This Row],[Chiffre d''affaires]]/$Z$2</f>
        <v>1.8499322573795095E-5</v>
      </c>
    </row>
    <row r="7116" spans="1:24" x14ac:dyDescent="0.35">
      <c r="A7116" s="2">
        <v>2582</v>
      </c>
      <c r="B7116" t="s">
        <v>8911</v>
      </c>
      <c r="C7116" s="3">
        <v>42030</v>
      </c>
      <c r="D7116" s="3">
        <f>_xlfn.MINIFS(Table_ventes[Order Date],Table_ventes[ID client],$J7116)</f>
        <v>42030</v>
      </c>
      <c r="E7116" s="2">
        <f>YEAR(Table_ventes[[#This Row],[Order Date]])</f>
        <v>2015</v>
      </c>
      <c r="F7116" s="3" t="str">
        <f>TEXT(Table_ventes[[#This Row],[Order Date]],"mmm aaaa")</f>
        <v>janv 2015</v>
      </c>
      <c r="G7116" s="2">
        <f>MONTH(Table_ventes[[#This Row],[Order Date]])</f>
        <v>1</v>
      </c>
      <c r="H7116" s="3">
        <v>42035</v>
      </c>
      <c r="I7116" t="s">
        <v>55</v>
      </c>
      <c r="J7116" t="s">
        <v>2220</v>
      </c>
      <c r="K7116" t="s">
        <v>2221</v>
      </c>
      <c r="L7116" t="str">
        <f>IF(Table_ventes[[#This Row],[Order Date]]=_xlfn.MINIFS(Table_ventes[Order Date],Table_ventes[ID client],Table_ventes[[#This Row],[ID client]]),"Nouveau","Récurrent")</f>
        <v>Nouveau</v>
      </c>
      <c r="M7116" t="s">
        <v>126</v>
      </c>
      <c r="N7116" t="s">
        <v>25</v>
      </c>
      <c r="O7116" t="s">
        <v>4263</v>
      </c>
      <c r="P7116" t="s">
        <v>445</v>
      </c>
      <c r="Q7116">
        <v>22304</v>
      </c>
      <c r="R7116" t="s">
        <v>28</v>
      </c>
      <c r="S7116" t="s">
        <v>8334</v>
      </c>
      <c r="T7116" t="s">
        <v>48</v>
      </c>
      <c r="U7116" t="s">
        <v>108</v>
      </c>
      <c r="V7116" t="s">
        <v>19399</v>
      </c>
      <c r="W7116" s="15">
        <v>16.68</v>
      </c>
      <c r="X7116" s="4">
        <f>Table_ventes[[#This Row],[Chiffre d''affaires]]/$Z$2</f>
        <v>7.3997290295180375E-6</v>
      </c>
    </row>
    <row r="7117" spans="1:24" x14ac:dyDescent="0.35">
      <c r="A7117" s="2">
        <v>3395</v>
      </c>
      <c r="B7117" t="s">
        <v>10459</v>
      </c>
      <c r="C7117" s="3">
        <v>43261</v>
      </c>
      <c r="D7117" s="3">
        <f>_xlfn.MINIFS(Table_ventes[Order Date],Table_ventes[ID client],$J7117)</f>
        <v>42211</v>
      </c>
      <c r="E7117" s="2">
        <f>YEAR(Table_ventes[[#This Row],[Order Date]])</f>
        <v>2018</v>
      </c>
      <c r="F7117" s="3" t="str">
        <f>TEXT(Table_ventes[[#This Row],[Order Date]],"mmm aaaa")</f>
        <v>juin 2018</v>
      </c>
      <c r="G7117" s="2">
        <f>MONTH(Table_ventes[[#This Row],[Order Date]])</f>
        <v>6</v>
      </c>
      <c r="H7117" s="3">
        <v>43261</v>
      </c>
      <c r="I7117" t="s">
        <v>1911</v>
      </c>
      <c r="J7117" t="s">
        <v>6301</v>
      </c>
      <c r="K7117" t="s">
        <v>6302</v>
      </c>
      <c r="L7117" t="str">
        <f>IF(Table_ventes[[#This Row],[Order Date]]=_xlfn.MINIFS(Table_ventes[Order Date],Table_ventes[ID client],Table_ventes[[#This Row],[ID client]]),"Nouveau","Récurrent")</f>
        <v>Récurrent</v>
      </c>
      <c r="M7117" t="s">
        <v>24</v>
      </c>
      <c r="N7117" t="s">
        <v>25</v>
      </c>
      <c r="O7117" t="s">
        <v>189</v>
      </c>
      <c r="P7117" t="s">
        <v>190</v>
      </c>
      <c r="Q7117">
        <v>19143</v>
      </c>
      <c r="R7117" t="s">
        <v>191</v>
      </c>
      <c r="S7117" t="s">
        <v>8334</v>
      </c>
      <c r="T7117" t="s">
        <v>48</v>
      </c>
      <c r="U7117" t="s">
        <v>108</v>
      </c>
      <c r="V7117" t="s">
        <v>19399</v>
      </c>
      <c r="W7117" s="15">
        <v>40.031999999999996</v>
      </c>
      <c r="X7117" s="4">
        <f>Table_ventes[[#This Row],[Chiffre d''affaires]]/$Z$2</f>
        <v>1.7759349670843289E-5</v>
      </c>
    </row>
    <row r="7118" spans="1:24" x14ac:dyDescent="0.35">
      <c r="A7118" s="2">
        <v>4081</v>
      </c>
      <c r="B7118" t="s">
        <v>11536</v>
      </c>
      <c r="C7118" s="3">
        <v>43003</v>
      </c>
      <c r="D7118" s="3">
        <f>_xlfn.MINIFS(Table_ventes[Order Date],Table_ventes[ID client],$J7118)</f>
        <v>42163</v>
      </c>
      <c r="E7118" s="2">
        <f>YEAR(Table_ventes[[#This Row],[Order Date]])</f>
        <v>2017</v>
      </c>
      <c r="F7118" s="3" t="str">
        <f>TEXT(Table_ventes[[#This Row],[Order Date]],"mmm aaaa")</f>
        <v>sept 2017</v>
      </c>
      <c r="G7118" s="2">
        <f>MONTH(Table_ventes[[#This Row],[Order Date]])</f>
        <v>9</v>
      </c>
      <c r="H7118" s="3">
        <v>43007</v>
      </c>
      <c r="I7118" t="s">
        <v>55</v>
      </c>
      <c r="J7118" t="s">
        <v>11155</v>
      </c>
      <c r="K7118" t="s">
        <v>11156</v>
      </c>
      <c r="L7118" t="str">
        <f>IF(Table_ventes[[#This Row],[Order Date]]=_xlfn.MINIFS(Table_ventes[Order Date],Table_ventes[ID client],Table_ventes[[#This Row],[ID client]]),"Nouveau","Récurrent")</f>
        <v>Récurrent</v>
      </c>
      <c r="M7118" t="s">
        <v>43</v>
      </c>
      <c r="N7118" t="s">
        <v>25</v>
      </c>
      <c r="O7118" t="s">
        <v>6590</v>
      </c>
      <c r="P7118" t="s">
        <v>600</v>
      </c>
      <c r="Q7118">
        <v>97224</v>
      </c>
      <c r="R7118" t="s">
        <v>46</v>
      </c>
      <c r="S7118" t="s">
        <v>8334</v>
      </c>
      <c r="T7118" t="s">
        <v>48</v>
      </c>
      <c r="U7118" t="s">
        <v>108</v>
      </c>
      <c r="V7118" t="s">
        <v>19399</v>
      </c>
      <c r="W7118" s="15">
        <v>60.048000000000002</v>
      </c>
      <c r="X7118" s="4">
        <f>Table_ventes[[#This Row],[Chiffre d''affaires]]/$Z$2</f>
        <v>2.6639024506264937E-5</v>
      </c>
    </row>
    <row r="7119" spans="1:24" x14ac:dyDescent="0.35">
      <c r="A7119" s="2">
        <v>7967</v>
      </c>
      <c r="B7119" t="s">
        <v>16182</v>
      </c>
      <c r="C7119" s="3">
        <v>42452</v>
      </c>
      <c r="D7119" s="3">
        <f>_xlfn.MINIFS(Table_ventes[Order Date],Table_ventes[ID client],$J7119)</f>
        <v>42162</v>
      </c>
      <c r="E7119" s="2">
        <f>YEAR(Table_ventes[[#This Row],[Order Date]])</f>
        <v>2016</v>
      </c>
      <c r="F7119" s="3" t="str">
        <f>TEXT(Table_ventes[[#This Row],[Order Date]],"mmm aaaa")</f>
        <v>mars 2016</v>
      </c>
      <c r="G7119" s="2">
        <f>MONTH(Table_ventes[[#This Row],[Order Date]])</f>
        <v>3</v>
      </c>
      <c r="H7119" s="3">
        <v>42459</v>
      </c>
      <c r="I7119" t="s">
        <v>55</v>
      </c>
      <c r="J7119" t="s">
        <v>2049</v>
      </c>
      <c r="K7119" t="s">
        <v>2050</v>
      </c>
      <c r="L7119" t="str">
        <f>IF(Table_ventes[[#This Row],[Order Date]]=_xlfn.MINIFS(Table_ventes[Order Date],Table_ventes[ID client],Table_ventes[[#This Row],[ID client]]),"Nouveau","Récurrent")</f>
        <v>Récurrent</v>
      </c>
      <c r="M7119" t="s">
        <v>43</v>
      </c>
      <c r="N7119" t="s">
        <v>25</v>
      </c>
      <c r="O7119" t="s">
        <v>44</v>
      </c>
      <c r="P7119" t="s">
        <v>45</v>
      </c>
      <c r="Q7119">
        <v>90049</v>
      </c>
      <c r="R7119" t="s">
        <v>46</v>
      </c>
      <c r="S7119" t="s">
        <v>8334</v>
      </c>
      <c r="T7119" t="s">
        <v>48</v>
      </c>
      <c r="U7119" t="s">
        <v>108</v>
      </c>
      <c r="V7119" t="s">
        <v>19399</v>
      </c>
      <c r="W7119" s="15">
        <v>33.36</v>
      </c>
      <c r="X7119" s="4">
        <f>Table_ventes[[#This Row],[Chiffre d''affaires]]/$Z$2</f>
        <v>1.4799458059036075E-5</v>
      </c>
    </row>
    <row r="7120" spans="1:24" x14ac:dyDescent="0.35">
      <c r="A7120" s="2">
        <v>8239</v>
      </c>
      <c r="B7120" t="s">
        <v>16450</v>
      </c>
      <c r="C7120" s="3">
        <v>43393</v>
      </c>
      <c r="D7120" s="3">
        <f>_xlfn.MINIFS(Table_ventes[Order Date],Table_ventes[ID client],$J7120)</f>
        <v>42259</v>
      </c>
      <c r="E7120" s="2">
        <f>YEAR(Table_ventes[[#This Row],[Order Date]])</f>
        <v>2018</v>
      </c>
      <c r="F7120" s="3" t="str">
        <f>TEXT(Table_ventes[[#This Row],[Order Date]],"mmm aaaa")</f>
        <v>oct 2018</v>
      </c>
      <c r="G7120" s="2">
        <f>MONTH(Table_ventes[[#This Row],[Order Date]])</f>
        <v>10</v>
      </c>
      <c r="H7120" s="3">
        <v>43393</v>
      </c>
      <c r="I7120" t="s">
        <v>1911</v>
      </c>
      <c r="J7120" t="s">
        <v>10063</v>
      </c>
      <c r="K7120" t="s">
        <v>10064</v>
      </c>
      <c r="L7120" t="str">
        <f>IF(Table_ventes[[#This Row],[Order Date]]=_xlfn.MINIFS(Table_ventes[Order Date],Table_ventes[ID client],Table_ventes[[#This Row],[ID client]]),"Nouveau","Récurrent")</f>
        <v>Récurrent</v>
      </c>
      <c r="M7120" t="s">
        <v>24</v>
      </c>
      <c r="N7120" t="s">
        <v>25</v>
      </c>
      <c r="O7120" t="s">
        <v>2256</v>
      </c>
      <c r="P7120" t="s">
        <v>59</v>
      </c>
      <c r="Q7120">
        <v>32216</v>
      </c>
      <c r="R7120" t="s">
        <v>28</v>
      </c>
      <c r="S7120" t="s">
        <v>8334</v>
      </c>
      <c r="T7120" t="s">
        <v>48</v>
      </c>
      <c r="U7120" t="s">
        <v>108</v>
      </c>
      <c r="V7120" t="s">
        <v>19399</v>
      </c>
      <c r="W7120" s="15">
        <v>6.6719999999999997</v>
      </c>
      <c r="X7120" s="4">
        <f>Table_ventes[[#This Row],[Chiffre d''affaires]]/$Z$2</f>
        <v>2.9598916118072152E-6</v>
      </c>
    </row>
    <row r="7121" spans="1:24" x14ac:dyDescent="0.35">
      <c r="A7121" s="2">
        <v>8531</v>
      </c>
      <c r="B7121" t="s">
        <v>16759</v>
      </c>
      <c r="C7121" s="3">
        <v>43069</v>
      </c>
      <c r="D7121" s="3">
        <f>_xlfn.MINIFS(Table_ventes[Order Date],Table_ventes[ID client],$J7121)</f>
        <v>42142</v>
      </c>
      <c r="E7121" s="2">
        <f>YEAR(Table_ventes[[#This Row],[Order Date]])</f>
        <v>2017</v>
      </c>
      <c r="F7121" s="3" t="str">
        <f>TEXT(Table_ventes[[#This Row],[Order Date]],"mmm aaaa")</f>
        <v>nov 2017</v>
      </c>
      <c r="G7121" s="2">
        <f>MONTH(Table_ventes[[#This Row],[Order Date]])</f>
        <v>11</v>
      </c>
      <c r="H7121" s="3">
        <v>43075</v>
      </c>
      <c r="I7121" t="s">
        <v>55</v>
      </c>
      <c r="J7121" t="s">
        <v>1179</v>
      </c>
      <c r="K7121" t="s">
        <v>1180</v>
      </c>
      <c r="L7121" t="str">
        <f>IF(Table_ventes[[#This Row],[Order Date]]=_xlfn.MINIFS(Table_ventes[Order Date],Table_ventes[ID client],Table_ventes[[#This Row],[ID client]]),"Nouveau","Récurrent")</f>
        <v>Récurrent</v>
      </c>
      <c r="M7121" t="s">
        <v>24</v>
      </c>
      <c r="N7121" t="s">
        <v>25</v>
      </c>
      <c r="O7121" t="s">
        <v>1294</v>
      </c>
      <c r="P7121" t="s">
        <v>325</v>
      </c>
      <c r="Q7121">
        <v>48227</v>
      </c>
      <c r="R7121" t="s">
        <v>129</v>
      </c>
      <c r="S7121" t="s">
        <v>8334</v>
      </c>
      <c r="T7121" t="s">
        <v>48</v>
      </c>
      <c r="U7121" t="s">
        <v>108</v>
      </c>
      <c r="V7121" t="s">
        <v>19399</v>
      </c>
      <c r="W7121" s="15">
        <v>33.36</v>
      </c>
      <c r="X7121" s="4">
        <f>Table_ventes[[#This Row],[Chiffre d''affaires]]/$Z$2</f>
        <v>1.4799458059036075E-5</v>
      </c>
    </row>
    <row r="7122" spans="1:24" x14ac:dyDescent="0.35">
      <c r="A7122" s="2">
        <v>9769</v>
      </c>
      <c r="B7122" t="s">
        <v>18004</v>
      </c>
      <c r="C7122" s="3">
        <v>43441</v>
      </c>
      <c r="D7122" s="3">
        <f>_xlfn.MINIFS(Table_ventes[Order Date],Table_ventes[ID client],$J7122)</f>
        <v>42311</v>
      </c>
      <c r="E7122" s="2">
        <f>YEAR(Table_ventes[[#This Row],[Order Date]])</f>
        <v>2018</v>
      </c>
      <c r="F7122" s="3" t="str">
        <f>TEXT(Table_ventes[[#This Row],[Order Date]],"mmm aaaa")</f>
        <v>déc 2018</v>
      </c>
      <c r="G7122" s="2">
        <f>MONTH(Table_ventes[[#This Row],[Order Date]])</f>
        <v>12</v>
      </c>
      <c r="H7122" s="3">
        <v>43448</v>
      </c>
      <c r="I7122" t="s">
        <v>55</v>
      </c>
      <c r="J7122" t="s">
        <v>5528</v>
      </c>
      <c r="K7122" t="s">
        <v>5529</v>
      </c>
      <c r="L7122" t="str">
        <f>IF(Table_ventes[[#This Row],[Order Date]]=_xlfn.MINIFS(Table_ventes[Order Date],Table_ventes[ID client],Table_ventes[[#This Row],[ID client]]),"Nouveau","Récurrent")</f>
        <v>Récurrent</v>
      </c>
      <c r="M7122" t="s">
        <v>126</v>
      </c>
      <c r="N7122" t="s">
        <v>25</v>
      </c>
      <c r="O7122" t="s">
        <v>161</v>
      </c>
      <c r="P7122" t="s">
        <v>45</v>
      </c>
      <c r="Q7122">
        <v>94122</v>
      </c>
      <c r="R7122" t="s">
        <v>46</v>
      </c>
      <c r="S7122" t="s">
        <v>8334</v>
      </c>
      <c r="T7122" t="s">
        <v>48</v>
      </c>
      <c r="U7122" t="s">
        <v>108</v>
      </c>
      <c r="V7122" t="s">
        <v>19399</v>
      </c>
      <c r="W7122" s="15">
        <v>50.04</v>
      </c>
      <c r="X7122" s="4">
        <f>Table_ventes[[#This Row],[Chiffre d''affaires]]/$Z$2</f>
        <v>2.2199187088554113E-5</v>
      </c>
    </row>
    <row r="7123" spans="1:24" x14ac:dyDescent="0.35">
      <c r="A7123" s="2">
        <v>1340</v>
      </c>
      <c r="B7123" t="s">
        <v>5665</v>
      </c>
      <c r="C7123" s="3">
        <v>43190</v>
      </c>
      <c r="D7123" s="3">
        <f>_xlfn.MINIFS(Table_ventes[Order Date],Table_ventes[ID client],$J7123)</f>
        <v>42458</v>
      </c>
      <c r="E7123" s="2">
        <f>YEAR(Table_ventes[[#This Row],[Order Date]])</f>
        <v>2018</v>
      </c>
      <c r="F7123" s="3" t="str">
        <f>TEXT(Table_ventes[[#This Row],[Order Date]],"mmm aaaa")</f>
        <v>mars 2018</v>
      </c>
      <c r="G7123" s="2">
        <f>MONTH(Table_ventes[[#This Row],[Order Date]])</f>
        <v>3</v>
      </c>
      <c r="H7123" s="3">
        <v>43192</v>
      </c>
      <c r="I7123" t="s">
        <v>21</v>
      </c>
      <c r="J7123" t="s">
        <v>5666</v>
      </c>
      <c r="K7123" t="s">
        <v>18048</v>
      </c>
      <c r="L7123" t="str">
        <f>IF(Table_ventes[[#This Row],[Order Date]]=_xlfn.MINIFS(Table_ventes[Order Date],Table_ventes[ID client],Table_ventes[[#This Row],[ID client]]),"Nouveau","Récurrent")</f>
        <v>Récurrent</v>
      </c>
      <c r="M7123" t="s">
        <v>24</v>
      </c>
      <c r="N7123" t="s">
        <v>25</v>
      </c>
      <c r="O7123" t="s">
        <v>366</v>
      </c>
      <c r="P7123" t="s">
        <v>367</v>
      </c>
      <c r="Q7123">
        <v>10011</v>
      </c>
      <c r="R7123" t="s">
        <v>191</v>
      </c>
      <c r="S7123" t="s">
        <v>5674</v>
      </c>
      <c r="T7123" t="s">
        <v>48</v>
      </c>
      <c r="U7123" t="s">
        <v>108</v>
      </c>
      <c r="V7123" t="s">
        <v>19400</v>
      </c>
      <c r="W7123" s="15">
        <v>75.040000000000006</v>
      </c>
      <c r="X7123" s="4">
        <f>Table_ventes[[#This Row],[Chiffre d''affaires]]/$Z$2</f>
        <v>3.3289908056057172E-5</v>
      </c>
    </row>
    <row r="7124" spans="1:24" x14ac:dyDescent="0.35">
      <c r="A7124" s="2">
        <v>3178</v>
      </c>
      <c r="B7124" t="s">
        <v>10093</v>
      </c>
      <c r="C7124" s="3">
        <v>43353</v>
      </c>
      <c r="D7124" s="3">
        <f>_xlfn.MINIFS(Table_ventes[Order Date],Table_ventes[ID client],$J7124)</f>
        <v>42310</v>
      </c>
      <c r="E7124" s="2">
        <f>YEAR(Table_ventes[[#This Row],[Order Date]])</f>
        <v>2018</v>
      </c>
      <c r="F7124" s="3" t="str">
        <f>TEXT(Table_ventes[[#This Row],[Order Date]],"mmm aaaa")</f>
        <v>sept 2018</v>
      </c>
      <c r="G7124" s="2">
        <f>MONTH(Table_ventes[[#This Row],[Order Date]])</f>
        <v>9</v>
      </c>
      <c r="H7124" s="3">
        <v>43353</v>
      </c>
      <c r="I7124" t="s">
        <v>1911</v>
      </c>
      <c r="J7124" t="s">
        <v>1658</v>
      </c>
      <c r="K7124" t="s">
        <v>1659</v>
      </c>
      <c r="L7124" t="str">
        <f>IF(Table_ventes[[#This Row],[Order Date]]=_xlfn.MINIFS(Table_ventes[Order Date],Table_ventes[ID client],Table_ventes[[#This Row],[ID client]]),"Nouveau","Récurrent")</f>
        <v>Récurrent</v>
      </c>
      <c r="M7124" t="s">
        <v>24</v>
      </c>
      <c r="N7124" t="s">
        <v>25</v>
      </c>
      <c r="O7124" t="s">
        <v>366</v>
      </c>
      <c r="P7124" t="s">
        <v>367</v>
      </c>
      <c r="Q7124">
        <v>10024</v>
      </c>
      <c r="R7124" t="s">
        <v>191</v>
      </c>
      <c r="S7124" t="s">
        <v>5674</v>
      </c>
      <c r="T7124" t="s">
        <v>48</v>
      </c>
      <c r="U7124" t="s">
        <v>108</v>
      </c>
      <c r="V7124" t="s">
        <v>19400</v>
      </c>
      <c r="W7124" s="15">
        <v>18.760000000000002</v>
      </c>
      <c r="X7124" s="4">
        <f>Table_ventes[[#This Row],[Chiffre d''affaires]]/$Z$2</f>
        <v>8.322477014014293E-6</v>
      </c>
    </row>
    <row r="7125" spans="1:24" x14ac:dyDescent="0.35">
      <c r="A7125" s="2">
        <v>6858</v>
      </c>
      <c r="B7125" t="s">
        <v>15035</v>
      </c>
      <c r="C7125" s="3">
        <v>43207</v>
      </c>
      <c r="D7125" s="3">
        <f>_xlfn.MINIFS(Table_ventes[Order Date],Table_ventes[ID client],$J7125)</f>
        <v>42170</v>
      </c>
      <c r="E7125" s="2">
        <f>YEAR(Table_ventes[[#This Row],[Order Date]])</f>
        <v>2018</v>
      </c>
      <c r="F7125" s="3" t="str">
        <f>TEXT(Table_ventes[[#This Row],[Order Date]],"mmm aaaa")</f>
        <v>avr 2018</v>
      </c>
      <c r="G7125" s="2">
        <f>MONTH(Table_ventes[[#This Row],[Order Date]])</f>
        <v>4</v>
      </c>
      <c r="H7125" s="3">
        <v>43212</v>
      </c>
      <c r="I7125" t="s">
        <v>55</v>
      </c>
      <c r="J7125" t="s">
        <v>6716</v>
      </c>
      <c r="K7125" t="s">
        <v>6717</v>
      </c>
      <c r="L7125" t="str">
        <f>IF(Table_ventes[[#This Row],[Order Date]]=_xlfn.MINIFS(Table_ventes[Order Date],Table_ventes[ID client],Table_ventes[[#This Row],[ID client]]),"Nouveau","Récurrent")</f>
        <v>Récurrent</v>
      </c>
      <c r="M7125" t="s">
        <v>24</v>
      </c>
      <c r="N7125" t="s">
        <v>25</v>
      </c>
      <c r="O7125" t="s">
        <v>44</v>
      </c>
      <c r="P7125" t="s">
        <v>45</v>
      </c>
      <c r="Q7125">
        <v>90008</v>
      </c>
      <c r="R7125" t="s">
        <v>46</v>
      </c>
      <c r="S7125" t="s">
        <v>5674</v>
      </c>
      <c r="T7125" t="s">
        <v>48</v>
      </c>
      <c r="U7125" t="s">
        <v>108</v>
      </c>
      <c r="V7125" t="s">
        <v>19400</v>
      </c>
      <c r="W7125" s="15">
        <v>28.14</v>
      </c>
      <c r="X7125" s="4">
        <f>Table_ventes[[#This Row],[Chiffre d''affaires]]/$Z$2</f>
        <v>1.2483715521021438E-5</v>
      </c>
    </row>
    <row r="7126" spans="1:24" x14ac:dyDescent="0.35">
      <c r="A7126" s="2">
        <v>8811</v>
      </c>
      <c r="B7126" t="s">
        <v>17037</v>
      </c>
      <c r="C7126" s="3">
        <v>43250</v>
      </c>
      <c r="D7126" s="3">
        <f>_xlfn.MINIFS(Table_ventes[Order Date],Table_ventes[ID client],$J7126)</f>
        <v>42276</v>
      </c>
      <c r="E7126" s="2">
        <f>YEAR(Table_ventes[[#This Row],[Order Date]])</f>
        <v>2018</v>
      </c>
      <c r="F7126" s="3" t="str">
        <f>TEXT(Table_ventes[[#This Row],[Order Date]],"mmm aaaa")</f>
        <v>mai 2018</v>
      </c>
      <c r="G7126" s="2">
        <f>MONTH(Table_ventes[[#This Row],[Order Date]])</f>
        <v>5</v>
      </c>
      <c r="H7126" s="3">
        <v>43255</v>
      </c>
      <c r="I7126" t="s">
        <v>55</v>
      </c>
      <c r="J7126" t="s">
        <v>5390</v>
      </c>
      <c r="K7126" t="s">
        <v>18045</v>
      </c>
      <c r="L7126" t="str">
        <f>IF(Table_ventes[[#This Row],[Order Date]]=_xlfn.MINIFS(Table_ventes[Order Date],Table_ventes[ID client],Table_ventes[[#This Row],[ID client]]),"Nouveau","Récurrent")</f>
        <v>Récurrent</v>
      </c>
      <c r="M7126" t="s">
        <v>43</v>
      </c>
      <c r="N7126" t="s">
        <v>25</v>
      </c>
      <c r="O7126" t="s">
        <v>44</v>
      </c>
      <c r="P7126" t="s">
        <v>45</v>
      </c>
      <c r="Q7126">
        <v>90004</v>
      </c>
      <c r="R7126" t="s">
        <v>46</v>
      </c>
      <c r="S7126" t="s">
        <v>5674</v>
      </c>
      <c r="T7126" t="s">
        <v>48</v>
      </c>
      <c r="U7126" t="s">
        <v>108</v>
      </c>
      <c r="V7126" t="s">
        <v>19400</v>
      </c>
      <c r="W7126" s="15">
        <v>37.520000000000003</v>
      </c>
      <c r="X7126" s="4">
        <f>Table_ventes[[#This Row],[Chiffre d''affaires]]/$Z$2</f>
        <v>1.6644954028028586E-5</v>
      </c>
    </row>
    <row r="7127" spans="1:24" x14ac:dyDescent="0.35">
      <c r="A7127" s="2">
        <v>8898</v>
      </c>
      <c r="B7127" t="s">
        <v>17118</v>
      </c>
      <c r="C7127" s="3">
        <v>42962</v>
      </c>
      <c r="D7127" s="3">
        <f>_xlfn.MINIFS(Table_ventes[Order Date],Table_ventes[ID client],$J7127)</f>
        <v>42521</v>
      </c>
      <c r="E7127" s="2">
        <f>YEAR(Table_ventes[[#This Row],[Order Date]])</f>
        <v>2017</v>
      </c>
      <c r="F7127" s="3" t="str">
        <f>TEXT(Table_ventes[[#This Row],[Order Date]],"mmm aaaa")</f>
        <v>août 2017</v>
      </c>
      <c r="G7127" s="2">
        <f>MONTH(Table_ventes[[#This Row],[Order Date]])</f>
        <v>8</v>
      </c>
      <c r="H7127" s="3">
        <v>42969</v>
      </c>
      <c r="I7127" t="s">
        <v>55</v>
      </c>
      <c r="J7127" t="s">
        <v>2792</v>
      </c>
      <c r="K7127" t="s">
        <v>2793</v>
      </c>
      <c r="L7127" t="str">
        <f>IF(Table_ventes[[#This Row],[Order Date]]=_xlfn.MINIFS(Table_ventes[Order Date],Table_ventes[ID client],Table_ventes[[#This Row],[ID client]]),"Nouveau","Récurrent")</f>
        <v>Récurrent</v>
      </c>
      <c r="M7127" t="s">
        <v>24</v>
      </c>
      <c r="N7127" t="s">
        <v>25</v>
      </c>
      <c r="O7127" t="s">
        <v>44</v>
      </c>
      <c r="P7127" t="s">
        <v>45</v>
      </c>
      <c r="Q7127">
        <v>90004</v>
      </c>
      <c r="R7127" t="s">
        <v>46</v>
      </c>
      <c r="S7127" t="s">
        <v>5674</v>
      </c>
      <c r="T7127" t="s">
        <v>48</v>
      </c>
      <c r="U7127" t="s">
        <v>108</v>
      </c>
      <c r="V7127" t="s">
        <v>19400</v>
      </c>
      <c r="W7127" s="15">
        <v>37.520000000000003</v>
      </c>
      <c r="X7127" s="4">
        <f>Table_ventes[[#This Row],[Chiffre d''affaires]]/$Z$2</f>
        <v>1.6644954028028586E-5</v>
      </c>
    </row>
    <row r="7128" spans="1:24" x14ac:dyDescent="0.35">
      <c r="A7128" s="2">
        <v>577</v>
      </c>
      <c r="B7128" t="s">
        <v>2898</v>
      </c>
      <c r="C7128" s="3">
        <v>42631</v>
      </c>
      <c r="D7128" s="3">
        <f>_xlfn.MINIFS(Table_ventes[Order Date],Table_ventes[ID client],$J7128)</f>
        <v>42094</v>
      </c>
      <c r="E7128" s="2">
        <f>YEAR(Table_ventes[[#This Row],[Order Date]])</f>
        <v>2016</v>
      </c>
      <c r="F7128" s="3" t="str">
        <f>TEXT(Table_ventes[[#This Row],[Order Date]],"mmm aaaa")</f>
        <v>sept 2016</v>
      </c>
      <c r="G7128" s="2">
        <f>MONTH(Table_ventes[[#This Row],[Order Date]])</f>
        <v>9</v>
      </c>
      <c r="H7128" s="3">
        <v>42635</v>
      </c>
      <c r="I7128" t="s">
        <v>21</v>
      </c>
      <c r="J7128" t="s">
        <v>2901</v>
      </c>
      <c r="K7128" t="s">
        <v>2902</v>
      </c>
      <c r="L7128" t="str">
        <f>IF(Table_ventes[[#This Row],[Order Date]]=_xlfn.MINIFS(Table_ventes[Order Date],Table_ventes[ID client],Table_ventes[[#This Row],[ID client]]),"Nouveau","Récurrent")</f>
        <v>Récurrent</v>
      </c>
      <c r="M7128" t="s">
        <v>24</v>
      </c>
      <c r="N7128" t="s">
        <v>25</v>
      </c>
      <c r="O7128" t="s">
        <v>1727</v>
      </c>
      <c r="P7128" t="s">
        <v>45</v>
      </c>
      <c r="Q7128">
        <v>90805</v>
      </c>
      <c r="R7128" t="s">
        <v>46</v>
      </c>
      <c r="S7128" t="s">
        <v>2904</v>
      </c>
      <c r="T7128" t="s">
        <v>48</v>
      </c>
      <c r="U7128" t="s">
        <v>108</v>
      </c>
      <c r="V7128" t="s">
        <v>19401</v>
      </c>
      <c r="W7128" s="15">
        <v>19.920000000000002</v>
      </c>
      <c r="X7128" s="4">
        <f>Table_ventes[[#This Row],[Chiffre d''affaires]]/$Z$2</f>
        <v>8.8370864669064348E-6</v>
      </c>
    </row>
    <row r="7129" spans="1:24" x14ac:dyDescent="0.35">
      <c r="A7129" s="2">
        <v>1713</v>
      </c>
      <c r="B7129" t="s">
        <v>6787</v>
      </c>
      <c r="C7129" s="3">
        <v>42399</v>
      </c>
      <c r="D7129" s="3">
        <f>_xlfn.MINIFS(Table_ventes[Order Date],Table_ventes[ID client],$J7129)</f>
        <v>42238</v>
      </c>
      <c r="E7129" s="2">
        <f>YEAR(Table_ventes[[#This Row],[Order Date]])</f>
        <v>2016</v>
      </c>
      <c r="F7129" s="3" t="str">
        <f>TEXT(Table_ventes[[#This Row],[Order Date]],"mmm aaaa")</f>
        <v>janv 2016</v>
      </c>
      <c r="G7129" s="2">
        <f>MONTH(Table_ventes[[#This Row],[Order Date]])</f>
        <v>1</v>
      </c>
      <c r="H7129" s="3">
        <v>42404</v>
      </c>
      <c r="I7129" t="s">
        <v>55</v>
      </c>
      <c r="J7129" t="s">
        <v>2416</v>
      </c>
      <c r="K7129" t="s">
        <v>2417</v>
      </c>
      <c r="L7129" t="str">
        <f>IF(Table_ventes[[#This Row],[Order Date]]=_xlfn.MINIFS(Table_ventes[Order Date],Table_ventes[ID client],Table_ventes[[#This Row],[ID client]]),"Nouveau","Récurrent")</f>
        <v>Récurrent</v>
      </c>
      <c r="M7129" t="s">
        <v>24</v>
      </c>
      <c r="N7129" t="s">
        <v>25</v>
      </c>
      <c r="O7129" t="s">
        <v>246</v>
      </c>
      <c r="P7129" t="s">
        <v>128</v>
      </c>
      <c r="Q7129">
        <v>77070</v>
      </c>
      <c r="R7129" t="s">
        <v>129</v>
      </c>
      <c r="S7129" t="s">
        <v>6790</v>
      </c>
      <c r="T7129" t="s">
        <v>48</v>
      </c>
      <c r="U7129" t="s">
        <v>108</v>
      </c>
      <c r="V7129" t="s">
        <v>19402</v>
      </c>
      <c r="W7129" s="15">
        <v>14.304</v>
      </c>
      <c r="X7129" s="4">
        <f>Table_ventes[[#This Row],[Chiffre d''affaires]]/$Z$2</f>
        <v>6.3456669087665478E-6</v>
      </c>
    </row>
    <row r="7130" spans="1:24" x14ac:dyDescent="0.35">
      <c r="A7130" s="2">
        <v>6014</v>
      </c>
      <c r="B7130" t="s">
        <v>14085</v>
      </c>
      <c r="C7130" s="3">
        <v>42804</v>
      </c>
      <c r="D7130" s="3">
        <f>_xlfn.MINIFS(Table_ventes[Order Date],Table_ventes[ID client],$J7130)</f>
        <v>42273</v>
      </c>
      <c r="E7130" s="2">
        <f>YEAR(Table_ventes[[#This Row],[Order Date]])</f>
        <v>2017</v>
      </c>
      <c r="F7130" s="3" t="str">
        <f>TEXT(Table_ventes[[#This Row],[Order Date]],"mmm aaaa")</f>
        <v>mars 2017</v>
      </c>
      <c r="G7130" s="2">
        <f>MONTH(Table_ventes[[#This Row],[Order Date]])</f>
        <v>3</v>
      </c>
      <c r="H7130" s="3">
        <v>42805</v>
      </c>
      <c r="I7130" t="s">
        <v>252</v>
      </c>
      <c r="J7130" t="s">
        <v>7934</v>
      </c>
      <c r="K7130" t="s">
        <v>7935</v>
      </c>
      <c r="L7130" t="str">
        <f>IF(Table_ventes[[#This Row],[Order Date]]=_xlfn.MINIFS(Table_ventes[Order Date],Table_ventes[ID client],Table_ventes[[#This Row],[ID client]]),"Nouveau","Récurrent")</f>
        <v>Récurrent</v>
      </c>
      <c r="M7130" t="s">
        <v>126</v>
      </c>
      <c r="N7130" t="s">
        <v>25</v>
      </c>
      <c r="O7130" t="s">
        <v>44</v>
      </c>
      <c r="P7130" t="s">
        <v>45</v>
      </c>
      <c r="Q7130">
        <v>90008</v>
      </c>
      <c r="R7130" t="s">
        <v>46</v>
      </c>
      <c r="S7130" t="s">
        <v>6790</v>
      </c>
      <c r="T7130" t="s">
        <v>48</v>
      </c>
      <c r="U7130" t="s">
        <v>108</v>
      </c>
      <c r="V7130" t="s">
        <v>19402</v>
      </c>
      <c r="W7130" s="15">
        <v>14.9</v>
      </c>
      <c r="X7130" s="4">
        <f>Table_ventes[[#This Row],[Chiffre d''affaires]]/$Z$2</f>
        <v>6.6100696966318203E-6</v>
      </c>
    </row>
    <row r="7131" spans="1:24" x14ac:dyDescent="0.35">
      <c r="A7131" s="2">
        <v>1105</v>
      </c>
      <c r="B7131" t="s">
        <v>4927</v>
      </c>
      <c r="C7131" s="3">
        <v>43029</v>
      </c>
      <c r="D7131" s="3">
        <f>_xlfn.MINIFS(Table_ventes[Order Date],Table_ventes[ID client],$J7131)</f>
        <v>42621</v>
      </c>
      <c r="E7131" s="2">
        <f>YEAR(Table_ventes[[#This Row],[Order Date]])</f>
        <v>2017</v>
      </c>
      <c r="F7131" s="3" t="str">
        <f>TEXT(Table_ventes[[#This Row],[Order Date]],"mmm aaaa")</f>
        <v>oct 2017</v>
      </c>
      <c r="G7131" s="2">
        <f>MONTH(Table_ventes[[#This Row],[Order Date]])</f>
        <v>10</v>
      </c>
      <c r="H7131" s="3">
        <v>43035</v>
      </c>
      <c r="I7131" t="s">
        <v>55</v>
      </c>
      <c r="J7131" t="s">
        <v>4928</v>
      </c>
      <c r="K7131" t="s">
        <v>4929</v>
      </c>
      <c r="L7131" t="str">
        <f>IF(Table_ventes[[#This Row],[Order Date]]=_xlfn.MINIFS(Table_ventes[Order Date],Table_ventes[ID client],Table_ventes[[#This Row],[ID client]]),"Nouveau","Récurrent")</f>
        <v>Récurrent</v>
      </c>
      <c r="M7131" t="s">
        <v>24</v>
      </c>
      <c r="N7131" t="s">
        <v>25</v>
      </c>
      <c r="O7131" t="s">
        <v>4332</v>
      </c>
      <c r="P7131" t="s">
        <v>45</v>
      </c>
      <c r="Q7131">
        <v>92503</v>
      </c>
      <c r="R7131" t="s">
        <v>46</v>
      </c>
      <c r="S7131" t="s">
        <v>4930</v>
      </c>
      <c r="T7131" t="s">
        <v>48</v>
      </c>
      <c r="U7131" t="s">
        <v>108</v>
      </c>
      <c r="V7131" t="s">
        <v>19403</v>
      </c>
      <c r="W7131" s="15">
        <v>22.92</v>
      </c>
      <c r="X7131" s="4">
        <f>Table_ventes[[#This Row],[Chiffre d''affaires]]/$Z$2</f>
        <v>1.0167972983006801E-5</v>
      </c>
    </row>
    <row r="7132" spans="1:24" x14ac:dyDescent="0.35">
      <c r="A7132" s="2">
        <v>2501</v>
      </c>
      <c r="B7132" t="s">
        <v>8736</v>
      </c>
      <c r="C7132" s="3">
        <v>43268</v>
      </c>
      <c r="D7132" s="3">
        <f>_xlfn.MINIFS(Table_ventes[Order Date],Table_ventes[ID client],$J7132)</f>
        <v>42295</v>
      </c>
      <c r="E7132" s="2">
        <f>YEAR(Table_ventes[[#This Row],[Order Date]])</f>
        <v>2018</v>
      </c>
      <c r="F7132" s="3" t="str">
        <f>TEXT(Table_ventes[[#This Row],[Order Date]],"mmm aaaa")</f>
        <v>juin 2018</v>
      </c>
      <c r="G7132" s="2">
        <f>MONTH(Table_ventes[[#This Row],[Order Date]])</f>
        <v>6</v>
      </c>
      <c r="H7132" s="3">
        <v>43271</v>
      </c>
      <c r="I7132" t="s">
        <v>252</v>
      </c>
      <c r="J7132" t="s">
        <v>8737</v>
      </c>
      <c r="K7132" t="s">
        <v>8738</v>
      </c>
      <c r="L7132" t="str">
        <f>IF(Table_ventes[[#This Row],[Order Date]]=_xlfn.MINIFS(Table_ventes[Order Date],Table_ventes[ID client],Table_ventes[[#This Row],[ID client]]),"Nouveau","Récurrent")</f>
        <v>Récurrent</v>
      </c>
      <c r="M7132" t="s">
        <v>43</v>
      </c>
      <c r="N7132" t="s">
        <v>25</v>
      </c>
      <c r="O7132" t="s">
        <v>6605</v>
      </c>
      <c r="P7132" t="s">
        <v>285</v>
      </c>
      <c r="Q7132">
        <v>60076</v>
      </c>
      <c r="R7132" t="s">
        <v>129</v>
      </c>
      <c r="S7132" t="s">
        <v>4930</v>
      </c>
      <c r="T7132" t="s">
        <v>48</v>
      </c>
      <c r="U7132" t="s">
        <v>108</v>
      </c>
      <c r="V7132" t="s">
        <v>19403</v>
      </c>
      <c r="W7132" s="15">
        <v>12.224</v>
      </c>
      <c r="X7132" s="4">
        <f>Table_ventes[[#This Row],[Chiffre d''affaires]]/$Z$2</f>
        <v>5.422918924270294E-6</v>
      </c>
    </row>
    <row r="7133" spans="1:24" x14ac:dyDescent="0.35">
      <c r="A7133" s="2">
        <v>3110</v>
      </c>
      <c r="B7133" t="s">
        <v>9974</v>
      </c>
      <c r="C7133" s="3">
        <v>42933</v>
      </c>
      <c r="D7133" s="3">
        <f>_xlfn.MINIFS(Table_ventes[Order Date],Table_ventes[ID client],$J7133)</f>
        <v>42128</v>
      </c>
      <c r="E7133" s="2">
        <f>YEAR(Table_ventes[[#This Row],[Order Date]])</f>
        <v>2017</v>
      </c>
      <c r="F7133" s="3" t="str">
        <f>TEXT(Table_ventes[[#This Row],[Order Date]],"mmm aaaa")</f>
        <v>juil 2017</v>
      </c>
      <c r="G7133" s="2">
        <f>MONTH(Table_ventes[[#This Row],[Order Date]])</f>
        <v>7</v>
      </c>
      <c r="H7133" s="3">
        <v>42938</v>
      </c>
      <c r="I7133" t="s">
        <v>55</v>
      </c>
      <c r="J7133" t="s">
        <v>103</v>
      </c>
      <c r="K7133" t="s">
        <v>104</v>
      </c>
      <c r="L7133" t="str">
        <f>IF(Table_ventes[[#This Row],[Order Date]]=_xlfn.MINIFS(Table_ventes[Order Date],Table_ventes[ID client],Table_ventes[[#This Row],[ID client]]),"Nouveau","Récurrent")</f>
        <v>Récurrent</v>
      </c>
      <c r="M7133" t="s">
        <v>24</v>
      </c>
      <c r="N7133" t="s">
        <v>25</v>
      </c>
      <c r="O7133" t="s">
        <v>444</v>
      </c>
      <c r="P7133" t="s">
        <v>864</v>
      </c>
      <c r="Q7133">
        <v>65807</v>
      </c>
      <c r="R7133" t="s">
        <v>129</v>
      </c>
      <c r="S7133" t="s">
        <v>4930</v>
      </c>
      <c r="T7133" t="s">
        <v>48</v>
      </c>
      <c r="U7133" t="s">
        <v>108</v>
      </c>
      <c r="V7133" t="s">
        <v>19403</v>
      </c>
      <c r="W7133" s="15">
        <v>7.64</v>
      </c>
      <c r="X7133" s="4">
        <f>Table_ventes[[#This Row],[Chiffre d''affaires]]/$Z$2</f>
        <v>3.3893243276689334E-6</v>
      </c>
    </row>
    <row r="7134" spans="1:24" x14ac:dyDescent="0.35">
      <c r="A7134" s="2">
        <v>3756</v>
      </c>
      <c r="B7134" t="s">
        <v>11006</v>
      </c>
      <c r="C7134" s="3">
        <v>42797</v>
      </c>
      <c r="D7134" s="3">
        <f>_xlfn.MINIFS(Table_ventes[Order Date],Table_ventes[ID client],$J7134)</f>
        <v>42797</v>
      </c>
      <c r="E7134" s="2">
        <f>YEAR(Table_ventes[[#This Row],[Order Date]])</f>
        <v>2017</v>
      </c>
      <c r="F7134" s="3" t="str">
        <f>TEXT(Table_ventes[[#This Row],[Order Date]],"mmm aaaa")</f>
        <v>mars 2017</v>
      </c>
      <c r="G7134" s="2">
        <f>MONTH(Table_ventes[[#This Row],[Order Date]])</f>
        <v>3</v>
      </c>
      <c r="H7134" s="3">
        <v>42800</v>
      </c>
      <c r="I7134" t="s">
        <v>252</v>
      </c>
      <c r="J7134" t="s">
        <v>9956</v>
      </c>
      <c r="K7134" t="s">
        <v>9957</v>
      </c>
      <c r="L7134" t="str">
        <f>IF(Table_ventes[[#This Row],[Order Date]]=_xlfn.MINIFS(Table_ventes[Order Date],Table_ventes[ID client],Table_ventes[[#This Row],[ID client]]),"Nouveau","Récurrent")</f>
        <v>Nouveau</v>
      </c>
      <c r="M7134" t="s">
        <v>43</v>
      </c>
      <c r="N7134" t="s">
        <v>25</v>
      </c>
      <c r="O7134" t="s">
        <v>11008</v>
      </c>
      <c r="P7134" t="s">
        <v>128</v>
      </c>
      <c r="Q7134">
        <v>79762</v>
      </c>
      <c r="R7134" t="s">
        <v>129</v>
      </c>
      <c r="S7134" t="s">
        <v>4930</v>
      </c>
      <c r="T7134" t="s">
        <v>48</v>
      </c>
      <c r="U7134" t="s">
        <v>108</v>
      </c>
      <c r="V7134" t="s">
        <v>19403</v>
      </c>
      <c r="W7134" s="15">
        <v>42.783999999999999</v>
      </c>
      <c r="X7134" s="4">
        <f>Table_ventes[[#This Row],[Chiffre d''affaires]]/$Z$2</f>
        <v>1.8980216234946027E-5</v>
      </c>
    </row>
    <row r="7135" spans="1:24" x14ac:dyDescent="0.35">
      <c r="A7135" s="2">
        <v>4568</v>
      </c>
      <c r="B7135" t="s">
        <v>12245</v>
      </c>
      <c r="C7135" s="3">
        <v>43437</v>
      </c>
      <c r="D7135" s="3">
        <f>_xlfn.MINIFS(Table_ventes[Order Date],Table_ventes[ID client],$J7135)</f>
        <v>42340</v>
      </c>
      <c r="E7135" s="2">
        <f>YEAR(Table_ventes[[#This Row],[Order Date]])</f>
        <v>2018</v>
      </c>
      <c r="F7135" s="3" t="str">
        <f>TEXT(Table_ventes[[#This Row],[Order Date]],"mmm aaaa")</f>
        <v>déc 2018</v>
      </c>
      <c r="G7135" s="2">
        <f>MONTH(Table_ventes[[#This Row],[Order Date]])</f>
        <v>12</v>
      </c>
      <c r="H7135" s="3">
        <v>43444</v>
      </c>
      <c r="I7135" t="s">
        <v>55</v>
      </c>
      <c r="J7135" t="s">
        <v>5585</v>
      </c>
      <c r="K7135" t="s">
        <v>5586</v>
      </c>
      <c r="L7135" t="str">
        <f>IF(Table_ventes[[#This Row],[Order Date]]=_xlfn.MINIFS(Table_ventes[Order Date],Table_ventes[ID client],Table_ventes[[#This Row],[ID client]]),"Nouveau","Récurrent")</f>
        <v>Récurrent</v>
      </c>
      <c r="M7135" t="s">
        <v>24</v>
      </c>
      <c r="N7135" t="s">
        <v>25</v>
      </c>
      <c r="O7135" t="s">
        <v>2537</v>
      </c>
      <c r="P7135" t="s">
        <v>106</v>
      </c>
      <c r="Q7135">
        <v>28314</v>
      </c>
      <c r="R7135" t="s">
        <v>28</v>
      </c>
      <c r="S7135" t="s">
        <v>4930</v>
      </c>
      <c r="T7135" t="s">
        <v>48</v>
      </c>
      <c r="U7135" t="s">
        <v>108</v>
      </c>
      <c r="V7135" t="s">
        <v>19403</v>
      </c>
      <c r="W7135" s="15">
        <v>24.448</v>
      </c>
      <c r="X7135" s="4">
        <f>Table_ventes[[#This Row],[Chiffre d''affaires]]/$Z$2</f>
        <v>1.0845837848540588E-5</v>
      </c>
    </row>
    <row r="7136" spans="1:24" x14ac:dyDescent="0.35">
      <c r="A7136" s="2">
        <v>115</v>
      </c>
      <c r="B7136" t="s">
        <v>710</v>
      </c>
      <c r="C7136" s="3">
        <v>42241</v>
      </c>
      <c r="D7136" s="3">
        <f>_xlfn.MINIFS(Table_ventes[Order Date],Table_ventes[ID client],$J7136)</f>
        <v>42241</v>
      </c>
      <c r="E7136" s="2">
        <f>YEAR(Table_ventes[[#This Row],[Order Date]])</f>
        <v>2015</v>
      </c>
      <c r="F7136" s="3" t="str">
        <f>TEXT(Table_ventes[[#This Row],[Order Date]],"mmm aaaa")</f>
        <v>août 2015</v>
      </c>
      <c r="G7136" s="2">
        <f>MONTH(Table_ventes[[#This Row],[Order Date]])</f>
        <v>8</v>
      </c>
      <c r="H7136" s="3">
        <v>42243</v>
      </c>
      <c r="I7136" t="s">
        <v>21</v>
      </c>
      <c r="J7136" t="s">
        <v>712</v>
      </c>
      <c r="K7136" t="s">
        <v>713</v>
      </c>
      <c r="L7136" t="str">
        <f>IF(Table_ventes[[#This Row],[Order Date]]=_xlfn.MINIFS(Table_ventes[Order Date],Table_ventes[ID client],Table_ventes[[#This Row],[ID client]]),"Nouveau","Récurrent")</f>
        <v>Nouveau</v>
      </c>
      <c r="M7136" t="s">
        <v>24</v>
      </c>
      <c r="N7136" t="s">
        <v>25</v>
      </c>
      <c r="O7136" t="s">
        <v>714</v>
      </c>
      <c r="P7136" t="s">
        <v>715</v>
      </c>
      <c r="Q7136">
        <v>43229</v>
      </c>
      <c r="R7136" t="s">
        <v>191</v>
      </c>
      <c r="S7136" t="s">
        <v>719</v>
      </c>
      <c r="T7136" t="s">
        <v>48</v>
      </c>
      <c r="U7136" t="s">
        <v>229</v>
      </c>
      <c r="V7136" t="s">
        <v>19404</v>
      </c>
      <c r="W7136" s="15">
        <v>8</v>
      </c>
      <c r="X7136" s="4">
        <f>Table_ventes[[#This Row],[Chiffre d''affaires]]/$Z$2</f>
        <v>3.5490307096009776E-6</v>
      </c>
    </row>
    <row r="7137" spans="1:24" x14ac:dyDescent="0.35">
      <c r="A7137" s="2">
        <v>1007</v>
      </c>
      <c r="B7137" t="s">
        <v>4570</v>
      </c>
      <c r="C7137" s="3">
        <v>42680</v>
      </c>
      <c r="D7137" s="3">
        <f>_xlfn.MINIFS(Table_ventes[Order Date],Table_ventes[ID client],$J7137)</f>
        <v>42680</v>
      </c>
      <c r="E7137" s="2">
        <f>YEAR(Table_ventes[[#This Row],[Order Date]])</f>
        <v>2016</v>
      </c>
      <c r="F7137" s="3" t="str">
        <f>TEXT(Table_ventes[[#This Row],[Order Date]],"mmm aaaa")</f>
        <v>nov 2016</v>
      </c>
      <c r="G7137" s="2">
        <f>MONTH(Table_ventes[[#This Row],[Order Date]])</f>
        <v>11</v>
      </c>
      <c r="H7137" s="3">
        <v>42683</v>
      </c>
      <c r="I7137" t="s">
        <v>252</v>
      </c>
      <c r="J7137" t="s">
        <v>4571</v>
      </c>
      <c r="K7137" t="s">
        <v>4572</v>
      </c>
      <c r="L7137" t="str">
        <f>IF(Table_ventes[[#This Row],[Order Date]]=_xlfn.MINIFS(Table_ventes[Order Date],Table_ventes[ID client],Table_ventes[[#This Row],[ID client]]),"Nouveau","Récurrent")</f>
        <v>Nouveau</v>
      </c>
      <c r="M7137" t="s">
        <v>24</v>
      </c>
      <c r="N7137" t="s">
        <v>25</v>
      </c>
      <c r="O7137" t="s">
        <v>902</v>
      </c>
      <c r="P7137" t="s">
        <v>432</v>
      </c>
      <c r="Q7137">
        <v>85254</v>
      </c>
      <c r="R7137" t="s">
        <v>46</v>
      </c>
      <c r="S7137" t="s">
        <v>719</v>
      </c>
      <c r="T7137" t="s">
        <v>48</v>
      </c>
      <c r="U7137" t="s">
        <v>229</v>
      </c>
      <c r="V7137" t="s">
        <v>19404</v>
      </c>
      <c r="W7137" s="15">
        <v>7.08</v>
      </c>
      <c r="X7137" s="4">
        <f>Table_ventes[[#This Row],[Chiffre d''affaires]]/$Z$2</f>
        <v>3.1408921779968652E-6</v>
      </c>
    </row>
    <row r="7138" spans="1:24" x14ac:dyDescent="0.35">
      <c r="A7138" s="2">
        <v>1428</v>
      </c>
      <c r="B7138" t="s">
        <v>5932</v>
      </c>
      <c r="C7138" s="3">
        <v>42674</v>
      </c>
      <c r="D7138" s="3">
        <f>_xlfn.MINIFS(Table_ventes[Order Date],Table_ventes[ID client],$J7138)</f>
        <v>42089</v>
      </c>
      <c r="E7138" s="2">
        <f>YEAR(Table_ventes[[#This Row],[Order Date]])</f>
        <v>2016</v>
      </c>
      <c r="F7138" s="3" t="str">
        <f>TEXT(Table_ventes[[#This Row],[Order Date]],"mmm aaaa")</f>
        <v>oct 2016</v>
      </c>
      <c r="G7138" s="2">
        <f>MONTH(Table_ventes[[#This Row],[Order Date]])</f>
        <v>10</v>
      </c>
      <c r="H7138" s="3">
        <v>42678</v>
      </c>
      <c r="I7138" t="s">
        <v>21</v>
      </c>
      <c r="J7138" t="s">
        <v>5933</v>
      </c>
      <c r="K7138" t="s">
        <v>5934</v>
      </c>
      <c r="L7138" t="str">
        <f>IF(Table_ventes[[#This Row],[Order Date]]=_xlfn.MINIFS(Table_ventes[Order Date],Table_ventes[ID client],Table_ventes[[#This Row],[ID client]]),"Nouveau","Récurrent")</f>
        <v>Récurrent</v>
      </c>
      <c r="M7138" t="s">
        <v>43</v>
      </c>
      <c r="N7138" t="s">
        <v>25</v>
      </c>
      <c r="O7138" t="s">
        <v>3991</v>
      </c>
      <c r="P7138" t="s">
        <v>45</v>
      </c>
      <c r="Q7138">
        <v>93905</v>
      </c>
      <c r="R7138" t="s">
        <v>46</v>
      </c>
      <c r="S7138" t="s">
        <v>719</v>
      </c>
      <c r="T7138" t="s">
        <v>48</v>
      </c>
      <c r="U7138" t="s">
        <v>229</v>
      </c>
      <c r="V7138" t="s">
        <v>19404</v>
      </c>
      <c r="W7138" s="15">
        <v>14.75</v>
      </c>
      <c r="X7138" s="4">
        <f>Table_ventes[[#This Row],[Chiffre d''affaires]]/$Z$2</f>
        <v>6.543525370826802E-6</v>
      </c>
    </row>
    <row r="7139" spans="1:24" x14ac:dyDescent="0.35">
      <c r="A7139" s="2">
        <v>3872</v>
      </c>
      <c r="B7139" t="s">
        <v>11212</v>
      </c>
      <c r="C7139" s="3">
        <v>42666</v>
      </c>
      <c r="D7139" s="3">
        <f>_xlfn.MINIFS(Table_ventes[Order Date],Table_ventes[ID client],$J7139)</f>
        <v>42666</v>
      </c>
      <c r="E7139" s="2">
        <f>YEAR(Table_ventes[[#This Row],[Order Date]])</f>
        <v>2016</v>
      </c>
      <c r="F7139" s="3" t="str">
        <f>TEXT(Table_ventes[[#This Row],[Order Date]],"mmm aaaa")</f>
        <v>oct 2016</v>
      </c>
      <c r="G7139" s="2">
        <f>MONTH(Table_ventes[[#This Row],[Order Date]])</f>
        <v>10</v>
      </c>
      <c r="H7139" s="3">
        <v>42670</v>
      </c>
      <c r="I7139" t="s">
        <v>21</v>
      </c>
      <c r="J7139" t="s">
        <v>3511</v>
      </c>
      <c r="K7139" t="s">
        <v>3512</v>
      </c>
      <c r="L7139" t="str">
        <f>IF(Table_ventes[[#This Row],[Order Date]]=_xlfn.MINIFS(Table_ventes[Order Date],Table_ventes[ID client],Table_ventes[[#This Row],[ID client]]),"Nouveau","Récurrent")</f>
        <v>Nouveau</v>
      </c>
      <c r="M7139" t="s">
        <v>24</v>
      </c>
      <c r="N7139" t="s">
        <v>25</v>
      </c>
      <c r="O7139" t="s">
        <v>1395</v>
      </c>
      <c r="P7139" t="s">
        <v>45</v>
      </c>
      <c r="Q7139">
        <v>92105</v>
      </c>
      <c r="R7139" t="s">
        <v>46</v>
      </c>
      <c r="S7139" t="s">
        <v>719</v>
      </c>
      <c r="T7139" t="s">
        <v>48</v>
      </c>
      <c r="U7139" t="s">
        <v>229</v>
      </c>
      <c r="V7139" t="s">
        <v>19404</v>
      </c>
      <c r="W7139" s="15">
        <v>11.8</v>
      </c>
      <c r="X7139" s="4">
        <f>Table_ventes[[#This Row],[Chiffre d''affaires]]/$Z$2</f>
        <v>5.2348202966614423E-6</v>
      </c>
    </row>
    <row r="7140" spans="1:24" x14ac:dyDescent="0.35">
      <c r="A7140" s="2">
        <v>5286</v>
      </c>
      <c r="B7140" t="s">
        <v>13190</v>
      </c>
      <c r="C7140" s="3">
        <v>43225</v>
      </c>
      <c r="D7140" s="3">
        <f>_xlfn.MINIFS(Table_ventes[Order Date],Table_ventes[ID client],$J7140)</f>
        <v>42255</v>
      </c>
      <c r="E7140" s="2">
        <f>YEAR(Table_ventes[[#This Row],[Order Date]])</f>
        <v>2018</v>
      </c>
      <c r="F7140" s="3" t="str">
        <f>TEXT(Table_ventes[[#This Row],[Order Date]],"mmm aaaa")</f>
        <v>mai 2018</v>
      </c>
      <c r="G7140" s="2">
        <f>MONTH(Table_ventes[[#This Row],[Order Date]])</f>
        <v>5</v>
      </c>
      <c r="H7140" s="3">
        <v>43226</v>
      </c>
      <c r="I7140" t="s">
        <v>252</v>
      </c>
      <c r="J7140" t="s">
        <v>3643</v>
      </c>
      <c r="K7140" t="s">
        <v>3644</v>
      </c>
      <c r="L7140" t="str">
        <f>IF(Table_ventes[[#This Row],[Order Date]]=_xlfn.MINIFS(Table_ventes[Order Date],Table_ventes[ID client],Table_ventes[[#This Row],[ID client]]),"Nouveau","Récurrent")</f>
        <v>Récurrent</v>
      </c>
      <c r="M7140" t="s">
        <v>24</v>
      </c>
      <c r="N7140" t="s">
        <v>25</v>
      </c>
      <c r="O7140" t="s">
        <v>2188</v>
      </c>
      <c r="P7140" t="s">
        <v>656</v>
      </c>
      <c r="Q7140">
        <v>80027</v>
      </c>
      <c r="R7140" t="s">
        <v>46</v>
      </c>
      <c r="S7140" t="s">
        <v>719</v>
      </c>
      <c r="T7140" t="s">
        <v>48</v>
      </c>
      <c r="U7140" t="s">
        <v>229</v>
      </c>
      <c r="V7140" t="s">
        <v>19404</v>
      </c>
      <c r="W7140" s="15">
        <v>21.24</v>
      </c>
      <c r="X7140" s="4">
        <f>Table_ventes[[#This Row],[Chiffre d''affaires]]/$Z$2</f>
        <v>9.4226765339905948E-6</v>
      </c>
    </row>
    <row r="7141" spans="1:24" x14ac:dyDescent="0.35">
      <c r="A7141" s="2">
        <v>6023</v>
      </c>
      <c r="B7141" t="s">
        <v>14091</v>
      </c>
      <c r="C7141" s="3">
        <v>42325</v>
      </c>
      <c r="D7141" s="3">
        <f>_xlfn.MINIFS(Table_ventes[Order Date],Table_ventes[ID client],$J7141)</f>
        <v>42084</v>
      </c>
      <c r="E7141" s="2">
        <f>YEAR(Table_ventes[[#This Row],[Order Date]])</f>
        <v>2015</v>
      </c>
      <c r="F7141" s="3" t="str">
        <f>TEXT(Table_ventes[[#This Row],[Order Date]],"mmm aaaa")</f>
        <v>nov 2015</v>
      </c>
      <c r="G7141" s="2">
        <f>MONTH(Table_ventes[[#This Row],[Order Date]])</f>
        <v>11</v>
      </c>
      <c r="H7141" s="3">
        <v>42329</v>
      </c>
      <c r="I7141" t="s">
        <v>55</v>
      </c>
      <c r="J7141" t="s">
        <v>1140</v>
      </c>
      <c r="K7141" t="s">
        <v>1141</v>
      </c>
      <c r="L7141" t="str">
        <f>IF(Table_ventes[[#This Row],[Order Date]]=_xlfn.MINIFS(Table_ventes[Order Date],Table_ventes[ID client],Table_ventes[[#This Row],[ID client]]),"Nouveau","Récurrent")</f>
        <v>Récurrent</v>
      </c>
      <c r="M7141" t="s">
        <v>24</v>
      </c>
      <c r="N7141" t="s">
        <v>25</v>
      </c>
      <c r="O7141" t="s">
        <v>13510</v>
      </c>
      <c r="P7141" t="s">
        <v>128</v>
      </c>
      <c r="Q7141">
        <v>75104</v>
      </c>
      <c r="R7141" t="s">
        <v>129</v>
      </c>
      <c r="S7141" t="s">
        <v>719</v>
      </c>
      <c r="T7141" t="s">
        <v>48</v>
      </c>
      <c r="U7141" t="s">
        <v>229</v>
      </c>
      <c r="V7141" t="s">
        <v>19404</v>
      </c>
      <c r="W7141" s="15">
        <v>7.08</v>
      </c>
      <c r="X7141" s="4">
        <f>Table_ventes[[#This Row],[Chiffre d''affaires]]/$Z$2</f>
        <v>3.1408921779968652E-6</v>
      </c>
    </row>
    <row r="7142" spans="1:24" x14ac:dyDescent="0.35">
      <c r="A7142" s="2">
        <v>8296</v>
      </c>
      <c r="B7142" t="s">
        <v>16506</v>
      </c>
      <c r="C7142" s="3">
        <v>42885</v>
      </c>
      <c r="D7142" s="3">
        <f>_xlfn.MINIFS(Table_ventes[Order Date],Table_ventes[ID client],$J7142)</f>
        <v>42441</v>
      </c>
      <c r="E7142" s="2">
        <f>YEAR(Table_ventes[[#This Row],[Order Date]])</f>
        <v>2017</v>
      </c>
      <c r="F7142" s="3" t="str">
        <f>TEXT(Table_ventes[[#This Row],[Order Date]],"mmm aaaa")</f>
        <v>mai 2017</v>
      </c>
      <c r="G7142" s="2">
        <f>MONTH(Table_ventes[[#This Row],[Order Date]])</f>
        <v>5</v>
      </c>
      <c r="H7142" s="3">
        <v>42889</v>
      </c>
      <c r="I7142" t="s">
        <v>55</v>
      </c>
      <c r="J7142" t="s">
        <v>6371</v>
      </c>
      <c r="K7142" t="s">
        <v>6372</v>
      </c>
      <c r="L7142" t="str">
        <f>IF(Table_ventes[[#This Row],[Order Date]]=_xlfn.MINIFS(Table_ventes[Order Date],Table_ventes[ID client],Table_ventes[[#This Row],[ID client]]),"Nouveau","Récurrent")</f>
        <v>Récurrent</v>
      </c>
      <c r="M7142" t="s">
        <v>43</v>
      </c>
      <c r="N7142" t="s">
        <v>25</v>
      </c>
      <c r="O7142" t="s">
        <v>1660</v>
      </c>
      <c r="P7142" t="s">
        <v>445</v>
      </c>
      <c r="Q7142">
        <v>22204</v>
      </c>
      <c r="R7142" t="s">
        <v>28</v>
      </c>
      <c r="S7142" t="s">
        <v>719</v>
      </c>
      <c r="T7142" t="s">
        <v>48</v>
      </c>
      <c r="U7142" t="s">
        <v>229</v>
      </c>
      <c r="V7142" t="s">
        <v>19404</v>
      </c>
      <c r="W7142" s="15">
        <v>26.55</v>
      </c>
      <c r="X7142" s="4">
        <f>Table_ventes[[#This Row],[Chiffre d''affaires]]/$Z$2</f>
        <v>1.1778345667488244E-5</v>
      </c>
    </row>
    <row r="7143" spans="1:24" x14ac:dyDescent="0.35">
      <c r="A7143" s="2">
        <v>273</v>
      </c>
      <c r="B7143" t="s">
        <v>1501</v>
      </c>
      <c r="C7143" s="3">
        <v>42581</v>
      </c>
      <c r="D7143" s="3">
        <f>_xlfn.MINIFS(Table_ventes[Order Date],Table_ventes[ID client],$J7143)</f>
        <v>42288</v>
      </c>
      <c r="E7143" s="2">
        <f>YEAR(Table_ventes[[#This Row],[Order Date]])</f>
        <v>2016</v>
      </c>
      <c r="F7143" s="3" t="str">
        <f>TEXT(Table_ventes[[#This Row],[Order Date]],"mmm aaaa")</f>
        <v>juil 2016</v>
      </c>
      <c r="G7143" s="2">
        <f>MONTH(Table_ventes[[#This Row],[Order Date]])</f>
        <v>7</v>
      </c>
      <c r="H7143" s="3">
        <v>42582</v>
      </c>
      <c r="I7143" t="s">
        <v>252</v>
      </c>
      <c r="J7143" t="s">
        <v>871</v>
      </c>
      <c r="K7143" t="s">
        <v>872</v>
      </c>
      <c r="L7143" t="str">
        <f>IF(Table_ventes[[#This Row],[Order Date]]=_xlfn.MINIFS(Table_ventes[Order Date],Table_ventes[ID client],Table_ventes[[#This Row],[ID client]]),"Nouveau","Récurrent")</f>
        <v>Récurrent</v>
      </c>
      <c r="M7143" t="s">
        <v>24</v>
      </c>
      <c r="N7143" t="s">
        <v>25</v>
      </c>
      <c r="O7143" t="s">
        <v>161</v>
      </c>
      <c r="P7143" t="s">
        <v>45</v>
      </c>
      <c r="Q7143">
        <v>94109</v>
      </c>
      <c r="R7143" t="s">
        <v>46</v>
      </c>
      <c r="S7143" t="s">
        <v>1507</v>
      </c>
      <c r="T7143" t="s">
        <v>30</v>
      </c>
      <c r="U7143" t="s">
        <v>74</v>
      </c>
      <c r="V7143" t="s">
        <v>19405</v>
      </c>
      <c r="W7143" s="15">
        <v>160</v>
      </c>
      <c r="X7143" s="4">
        <f>Table_ventes[[#This Row],[Chiffre d''affaires]]/$Z$2</f>
        <v>7.0980614192019551E-5</v>
      </c>
    </row>
    <row r="7144" spans="1:24" x14ac:dyDescent="0.35">
      <c r="A7144" s="2">
        <v>5643</v>
      </c>
      <c r="B7144" t="s">
        <v>13657</v>
      </c>
      <c r="C7144" s="3">
        <v>42826</v>
      </c>
      <c r="D7144" s="3">
        <f>_xlfn.MINIFS(Table_ventes[Order Date],Table_ventes[ID client],$J7144)</f>
        <v>42301</v>
      </c>
      <c r="E7144" s="2">
        <f>YEAR(Table_ventes[[#This Row],[Order Date]])</f>
        <v>2017</v>
      </c>
      <c r="F7144" s="3" t="str">
        <f>TEXT(Table_ventes[[#This Row],[Order Date]],"mmm aaaa")</f>
        <v>avr 2017</v>
      </c>
      <c r="G7144" s="2">
        <f>MONTH(Table_ventes[[#This Row],[Order Date]])</f>
        <v>4</v>
      </c>
      <c r="H7144" s="3">
        <v>42830</v>
      </c>
      <c r="I7144" t="s">
        <v>21</v>
      </c>
      <c r="J7144" t="s">
        <v>8771</v>
      </c>
      <c r="K7144" t="s">
        <v>8772</v>
      </c>
      <c r="L7144" t="str">
        <f>IF(Table_ventes[[#This Row],[Order Date]]=_xlfn.MINIFS(Table_ventes[Order Date],Table_ventes[ID client],Table_ventes[[#This Row],[ID client]]),"Nouveau","Récurrent")</f>
        <v>Récurrent</v>
      </c>
      <c r="M7144" t="s">
        <v>126</v>
      </c>
      <c r="N7144" t="s">
        <v>25</v>
      </c>
      <c r="O7144" t="s">
        <v>714</v>
      </c>
      <c r="P7144" t="s">
        <v>1884</v>
      </c>
      <c r="Q7144">
        <v>31907</v>
      </c>
      <c r="R7144" t="s">
        <v>28</v>
      </c>
      <c r="S7144" t="s">
        <v>1507</v>
      </c>
      <c r="T7144" t="s">
        <v>30</v>
      </c>
      <c r="U7144" t="s">
        <v>74</v>
      </c>
      <c r="V7144" t="s">
        <v>19405</v>
      </c>
      <c r="W7144" s="15">
        <v>7.04</v>
      </c>
      <c r="X7144" s="4">
        <f>Table_ventes[[#This Row],[Chiffre d''affaires]]/$Z$2</f>
        <v>3.1231470244488602E-6</v>
      </c>
    </row>
    <row r="7145" spans="1:24" x14ac:dyDescent="0.35">
      <c r="A7145" s="2">
        <v>6586</v>
      </c>
      <c r="B7145" t="s">
        <v>14734</v>
      </c>
      <c r="C7145" s="3">
        <v>43302</v>
      </c>
      <c r="D7145" s="3">
        <f>_xlfn.MINIFS(Table_ventes[Order Date],Table_ventes[ID client],$J7145)</f>
        <v>42308</v>
      </c>
      <c r="E7145" s="2">
        <f>YEAR(Table_ventes[[#This Row],[Order Date]])</f>
        <v>2018</v>
      </c>
      <c r="F7145" s="3" t="str">
        <f>TEXT(Table_ventes[[#This Row],[Order Date]],"mmm aaaa")</f>
        <v>juil 2018</v>
      </c>
      <c r="G7145" s="2">
        <f>MONTH(Table_ventes[[#This Row],[Order Date]])</f>
        <v>7</v>
      </c>
      <c r="H7145" s="3">
        <v>43308</v>
      </c>
      <c r="I7145" t="s">
        <v>55</v>
      </c>
      <c r="J7145" t="s">
        <v>7602</v>
      </c>
      <c r="K7145" t="s">
        <v>18052</v>
      </c>
      <c r="L7145" t="str">
        <f>IF(Table_ventes[[#This Row],[Order Date]]=_xlfn.MINIFS(Table_ventes[Order Date],Table_ventes[ID client],Table_ventes[[#This Row],[ID client]]),"Nouveau","Récurrent")</f>
        <v>Récurrent</v>
      </c>
      <c r="M7145" t="s">
        <v>24</v>
      </c>
      <c r="N7145" t="s">
        <v>25</v>
      </c>
      <c r="O7145" t="s">
        <v>2954</v>
      </c>
      <c r="P7145" t="s">
        <v>445</v>
      </c>
      <c r="Q7145">
        <v>24153</v>
      </c>
      <c r="R7145" t="s">
        <v>28</v>
      </c>
      <c r="S7145" t="s">
        <v>1507</v>
      </c>
      <c r="T7145" t="s">
        <v>30</v>
      </c>
      <c r="U7145" t="s">
        <v>74</v>
      </c>
      <c r="V7145" t="s">
        <v>19405</v>
      </c>
      <c r="W7145" s="15">
        <v>8.8000000000000007</v>
      </c>
      <c r="X7145" s="4">
        <f>Table_ventes[[#This Row],[Chiffre d''affaires]]/$Z$2</f>
        <v>3.9039337805610756E-6</v>
      </c>
    </row>
    <row r="7146" spans="1:24" x14ac:dyDescent="0.35">
      <c r="A7146" s="2">
        <v>7022</v>
      </c>
      <c r="B7146" t="s">
        <v>15213</v>
      </c>
      <c r="C7146" s="3">
        <v>42239</v>
      </c>
      <c r="D7146" s="3">
        <f>_xlfn.MINIFS(Table_ventes[Order Date],Table_ventes[ID client],$J7146)</f>
        <v>42239</v>
      </c>
      <c r="E7146" s="2">
        <f>YEAR(Table_ventes[[#This Row],[Order Date]])</f>
        <v>2015</v>
      </c>
      <c r="F7146" s="3" t="str">
        <f>TEXT(Table_ventes[[#This Row],[Order Date]],"mmm aaaa")</f>
        <v>août 2015</v>
      </c>
      <c r="G7146" s="2">
        <f>MONTH(Table_ventes[[#This Row],[Order Date]])</f>
        <v>8</v>
      </c>
      <c r="H7146" s="3">
        <v>42243</v>
      </c>
      <c r="I7146" t="s">
        <v>55</v>
      </c>
      <c r="J7146" t="s">
        <v>3438</v>
      </c>
      <c r="K7146" t="s">
        <v>3439</v>
      </c>
      <c r="L7146" t="str">
        <f>IF(Table_ventes[[#This Row],[Order Date]]=_xlfn.MINIFS(Table_ventes[Order Date],Table_ventes[ID client],Table_ventes[[#This Row],[ID client]]),"Nouveau","Récurrent")</f>
        <v>Nouveau</v>
      </c>
      <c r="M7146" t="s">
        <v>24</v>
      </c>
      <c r="N7146" t="s">
        <v>25</v>
      </c>
      <c r="O7146" t="s">
        <v>1181</v>
      </c>
      <c r="P7146" t="s">
        <v>656</v>
      </c>
      <c r="Q7146">
        <v>80219</v>
      </c>
      <c r="R7146" t="s">
        <v>46</v>
      </c>
      <c r="S7146" t="s">
        <v>1507</v>
      </c>
      <c r="T7146" t="s">
        <v>30</v>
      </c>
      <c r="U7146" t="s">
        <v>74</v>
      </c>
      <c r="V7146" t="s">
        <v>19405</v>
      </c>
      <c r="W7146" s="15">
        <v>4.2240000000000002</v>
      </c>
      <c r="X7146" s="4">
        <f>Table_ventes[[#This Row],[Chiffre d''affaires]]/$Z$2</f>
        <v>1.8738882146693161E-6</v>
      </c>
    </row>
    <row r="7147" spans="1:24" x14ac:dyDescent="0.35">
      <c r="A7147" s="2">
        <v>7814</v>
      </c>
      <c r="B7147" t="s">
        <v>16042</v>
      </c>
      <c r="C7147" s="3">
        <v>42780</v>
      </c>
      <c r="D7147" s="3">
        <f>_xlfn.MINIFS(Table_ventes[Order Date],Table_ventes[ID client],$J7147)</f>
        <v>42431</v>
      </c>
      <c r="E7147" s="2">
        <f>YEAR(Table_ventes[[#This Row],[Order Date]])</f>
        <v>2017</v>
      </c>
      <c r="F7147" s="3" t="str">
        <f>TEXT(Table_ventes[[#This Row],[Order Date]],"mmm aaaa")</f>
        <v>févr 2017</v>
      </c>
      <c r="G7147" s="2">
        <f>MONTH(Table_ventes[[#This Row],[Order Date]])</f>
        <v>2</v>
      </c>
      <c r="H7147" s="3">
        <v>42781</v>
      </c>
      <c r="I7147" t="s">
        <v>252</v>
      </c>
      <c r="J7147" t="s">
        <v>731</v>
      </c>
      <c r="K7147" t="s">
        <v>732</v>
      </c>
      <c r="L7147" t="str">
        <f>IF(Table_ventes[[#This Row],[Order Date]]=_xlfn.MINIFS(Table_ventes[Order Date],Table_ventes[ID client],Table_ventes[[#This Row],[ID client]]),"Nouveau","Récurrent")</f>
        <v>Récurrent</v>
      </c>
      <c r="M7147" t="s">
        <v>24</v>
      </c>
      <c r="N7147" t="s">
        <v>25</v>
      </c>
      <c r="O7147" t="s">
        <v>4892</v>
      </c>
      <c r="P7147" t="s">
        <v>4146</v>
      </c>
      <c r="Q7147">
        <v>20735</v>
      </c>
      <c r="R7147" t="s">
        <v>191</v>
      </c>
      <c r="S7147" t="s">
        <v>1507</v>
      </c>
      <c r="T7147" t="s">
        <v>30</v>
      </c>
      <c r="U7147" t="s">
        <v>74</v>
      </c>
      <c r="V7147" t="s">
        <v>19405</v>
      </c>
      <c r="W7147" s="15">
        <v>10.56</v>
      </c>
      <c r="X7147" s="4">
        <f>Table_ventes[[#This Row],[Chiffre d''affaires]]/$Z$2</f>
        <v>4.6847205366732906E-6</v>
      </c>
    </row>
    <row r="7148" spans="1:24" x14ac:dyDescent="0.35">
      <c r="A7148" s="2">
        <v>1385</v>
      </c>
      <c r="B7148" t="s">
        <v>5820</v>
      </c>
      <c r="C7148" s="3">
        <v>42771</v>
      </c>
      <c r="D7148" s="3">
        <f>_xlfn.MINIFS(Table_ventes[Order Date],Table_ventes[ID client],$J7148)</f>
        <v>42242</v>
      </c>
      <c r="E7148" s="2">
        <f>YEAR(Table_ventes[[#This Row],[Order Date]])</f>
        <v>2017</v>
      </c>
      <c r="F7148" s="3" t="str">
        <f>TEXT(Table_ventes[[#This Row],[Order Date]],"mmm aaaa")</f>
        <v>févr 2017</v>
      </c>
      <c r="G7148" s="2">
        <f>MONTH(Table_ventes[[#This Row],[Order Date]])</f>
        <v>2</v>
      </c>
      <c r="H7148" s="3">
        <v>42771</v>
      </c>
      <c r="I7148" t="s">
        <v>1911</v>
      </c>
      <c r="J7148" t="s">
        <v>5822</v>
      </c>
      <c r="K7148" t="s">
        <v>5823</v>
      </c>
      <c r="L7148" t="str">
        <f>IF(Table_ventes[[#This Row],[Order Date]]=_xlfn.MINIFS(Table_ventes[Order Date],Table_ventes[ID client],Table_ventes[[#This Row],[ID client]]),"Nouveau","Récurrent")</f>
        <v>Récurrent</v>
      </c>
      <c r="M7148" t="s">
        <v>126</v>
      </c>
      <c r="N7148" t="s">
        <v>25</v>
      </c>
      <c r="O7148" t="s">
        <v>5824</v>
      </c>
      <c r="P7148" t="s">
        <v>1884</v>
      </c>
      <c r="Q7148">
        <v>30080</v>
      </c>
      <c r="R7148" t="s">
        <v>28</v>
      </c>
      <c r="S7148" t="s">
        <v>5829</v>
      </c>
      <c r="T7148" t="s">
        <v>48</v>
      </c>
      <c r="U7148" t="s">
        <v>369</v>
      </c>
      <c r="V7148" t="s">
        <v>19406</v>
      </c>
      <c r="W7148" s="15">
        <v>9.4499999999999993</v>
      </c>
      <c r="X7148" s="4">
        <f>Table_ventes[[#This Row],[Chiffre d''affaires]]/$Z$2</f>
        <v>4.192292525716154E-6</v>
      </c>
    </row>
    <row r="7149" spans="1:24" x14ac:dyDescent="0.35">
      <c r="A7149" s="2">
        <v>2135</v>
      </c>
      <c r="B7149" t="s">
        <v>7865</v>
      </c>
      <c r="C7149" s="3">
        <v>42704</v>
      </c>
      <c r="D7149" s="3">
        <f>_xlfn.MINIFS(Table_ventes[Order Date],Table_ventes[ID client],$J7149)</f>
        <v>42312</v>
      </c>
      <c r="E7149" s="2">
        <f>YEAR(Table_ventes[[#This Row],[Order Date]])</f>
        <v>2016</v>
      </c>
      <c r="F7149" s="3" t="str">
        <f>TEXT(Table_ventes[[#This Row],[Order Date]],"mmm aaaa")</f>
        <v>nov 2016</v>
      </c>
      <c r="G7149" s="2">
        <f>MONTH(Table_ventes[[#This Row],[Order Date]])</f>
        <v>11</v>
      </c>
      <c r="H7149" s="3">
        <v>42708</v>
      </c>
      <c r="I7149" t="s">
        <v>55</v>
      </c>
      <c r="J7149" t="s">
        <v>7866</v>
      </c>
      <c r="K7149" t="s">
        <v>7867</v>
      </c>
      <c r="L7149" t="str">
        <f>IF(Table_ventes[[#This Row],[Order Date]]=_xlfn.MINIFS(Table_ventes[Order Date],Table_ventes[ID client],Table_ventes[[#This Row],[ID client]]),"Nouveau","Récurrent")</f>
        <v>Récurrent</v>
      </c>
      <c r="M7149" t="s">
        <v>24</v>
      </c>
      <c r="N7149" t="s">
        <v>25</v>
      </c>
      <c r="O7149" t="s">
        <v>189</v>
      </c>
      <c r="P7149" t="s">
        <v>190</v>
      </c>
      <c r="Q7149">
        <v>19134</v>
      </c>
      <c r="R7149" t="s">
        <v>191</v>
      </c>
      <c r="S7149" t="s">
        <v>5829</v>
      </c>
      <c r="T7149" t="s">
        <v>48</v>
      </c>
      <c r="U7149" t="s">
        <v>369</v>
      </c>
      <c r="V7149" t="s">
        <v>19406</v>
      </c>
      <c r="W7149" s="15">
        <v>10.584</v>
      </c>
      <c r="X7149" s="4">
        <f>Table_ventes[[#This Row],[Chiffre d''affaires]]/$Z$2</f>
        <v>4.6953676288020926E-6</v>
      </c>
    </row>
    <row r="7150" spans="1:24" x14ac:dyDescent="0.35">
      <c r="A7150" s="2">
        <v>2376</v>
      </c>
      <c r="B7150" t="s">
        <v>8439</v>
      </c>
      <c r="C7150" s="3">
        <v>43124</v>
      </c>
      <c r="D7150" s="3">
        <f>_xlfn.MINIFS(Table_ventes[Order Date],Table_ventes[ID client],$J7150)</f>
        <v>42474</v>
      </c>
      <c r="E7150" s="2">
        <f>YEAR(Table_ventes[[#This Row],[Order Date]])</f>
        <v>2018</v>
      </c>
      <c r="F7150" s="3" t="str">
        <f>TEXT(Table_ventes[[#This Row],[Order Date]],"mmm aaaa")</f>
        <v>janv 2018</v>
      </c>
      <c r="G7150" s="2">
        <f>MONTH(Table_ventes[[#This Row],[Order Date]])</f>
        <v>1</v>
      </c>
      <c r="H7150" s="3">
        <v>43130</v>
      </c>
      <c r="I7150" t="s">
        <v>55</v>
      </c>
      <c r="J7150" t="s">
        <v>2988</v>
      </c>
      <c r="K7150" t="s">
        <v>2989</v>
      </c>
      <c r="L7150" t="str">
        <f>IF(Table_ventes[[#This Row],[Order Date]]=_xlfn.MINIFS(Table_ventes[Order Date],Table_ventes[ID client],Table_ventes[[#This Row],[ID client]]),"Nouveau","Récurrent")</f>
        <v>Récurrent</v>
      </c>
      <c r="M7150" t="s">
        <v>24</v>
      </c>
      <c r="N7150" t="s">
        <v>25</v>
      </c>
      <c r="O7150" t="s">
        <v>5824</v>
      </c>
      <c r="P7150" t="s">
        <v>1884</v>
      </c>
      <c r="Q7150">
        <v>30080</v>
      </c>
      <c r="R7150" t="s">
        <v>28</v>
      </c>
      <c r="S7150" t="s">
        <v>5829</v>
      </c>
      <c r="T7150" t="s">
        <v>48</v>
      </c>
      <c r="U7150" t="s">
        <v>369</v>
      </c>
      <c r="V7150" t="s">
        <v>19406</v>
      </c>
      <c r="W7150" s="15">
        <v>5.67</v>
      </c>
      <c r="X7150" s="4">
        <f>Table_ventes[[#This Row],[Chiffre d''affaires]]/$Z$2</f>
        <v>2.5153755154296929E-6</v>
      </c>
    </row>
    <row r="7151" spans="1:24" x14ac:dyDescent="0.35">
      <c r="A7151" s="2">
        <v>4687</v>
      </c>
      <c r="B7151" t="s">
        <v>12411</v>
      </c>
      <c r="C7151" s="3">
        <v>42976</v>
      </c>
      <c r="D7151" s="3">
        <f>_xlfn.MINIFS(Table_ventes[Order Date],Table_ventes[ID client],$J7151)</f>
        <v>42122</v>
      </c>
      <c r="E7151" s="2">
        <f>YEAR(Table_ventes[[#This Row],[Order Date]])</f>
        <v>2017</v>
      </c>
      <c r="F7151" s="3" t="str">
        <f>TEXT(Table_ventes[[#This Row],[Order Date]],"mmm aaaa")</f>
        <v>août 2017</v>
      </c>
      <c r="G7151" s="2">
        <f>MONTH(Table_ventes[[#This Row],[Order Date]])</f>
        <v>8</v>
      </c>
      <c r="H7151" s="3">
        <v>42981</v>
      </c>
      <c r="I7151" t="s">
        <v>55</v>
      </c>
      <c r="J7151" t="s">
        <v>4187</v>
      </c>
      <c r="K7151" t="s">
        <v>4188</v>
      </c>
      <c r="L7151" t="str">
        <f>IF(Table_ventes[[#This Row],[Order Date]]=_xlfn.MINIFS(Table_ventes[Order Date],Table_ventes[ID client],Table_ventes[[#This Row],[ID client]]),"Nouveau","Récurrent")</f>
        <v>Récurrent</v>
      </c>
      <c r="M7151" t="s">
        <v>43</v>
      </c>
      <c r="N7151" t="s">
        <v>25</v>
      </c>
      <c r="O7151" t="s">
        <v>189</v>
      </c>
      <c r="P7151" t="s">
        <v>190</v>
      </c>
      <c r="Q7151">
        <v>19120</v>
      </c>
      <c r="R7151" t="s">
        <v>191</v>
      </c>
      <c r="S7151" t="s">
        <v>5829</v>
      </c>
      <c r="T7151" t="s">
        <v>48</v>
      </c>
      <c r="U7151" t="s">
        <v>369</v>
      </c>
      <c r="V7151" t="s">
        <v>19406</v>
      </c>
      <c r="W7151" s="15">
        <v>10.584</v>
      </c>
      <c r="X7151" s="4">
        <f>Table_ventes[[#This Row],[Chiffre d''affaires]]/$Z$2</f>
        <v>4.6953676288020926E-6</v>
      </c>
    </row>
    <row r="7152" spans="1:24" x14ac:dyDescent="0.35">
      <c r="A7152" s="2">
        <v>8433</v>
      </c>
      <c r="B7152" t="s">
        <v>16656</v>
      </c>
      <c r="C7152" s="3">
        <v>42261</v>
      </c>
      <c r="D7152" s="3">
        <f>_xlfn.MINIFS(Table_ventes[Order Date],Table_ventes[ID client],$J7152)</f>
        <v>42100</v>
      </c>
      <c r="E7152" s="2">
        <f>YEAR(Table_ventes[[#This Row],[Order Date]])</f>
        <v>2015</v>
      </c>
      <c r="F7152" s="3" t="str">
        <f>TEXT(Table_ventes[[#This Row],[Order Date]],"mmm aaaa")</f>
        <v>sept 2015</v>
      </c>
      <c r="G7152" s="2">
        <f>MONTH(Table_ventes[[#This Row],[Order Date]])</f>
        <v>9</v>
      </c>
      <c r="H7152" s="3">
        <v>42265</v>
      </c>
      <c r="I7152" t="s">
        <v>21</v>
      </c>
      <c r="J7152" t="s">
        <v>8387</v>
      </c>
      <c r="K7152" t="s">
        <v>8388</v>
      </c>
      <c r="L7152" t="str">
        <f>IF(Table_ventes[[#This Row],[Order Date]]=_xlfn.MINIFS(Table_ventes[Order Date],Table_ventes[ID client],Table_ventes[[#This Row],[ID client]]),"Nouveau","Récurrent")</f>
        <v>Récurrent</v>
      </c>
      <c r="M7152" t="s">
        <v>43</v>
      </c>
      <c r="N7152" t="s">
        <v>25</v>
      </c>
      <c r="O7152" t="s">
        <v>9373</v>
      </c>
      <c r="P7152" t="s">
        <v>128</v>
      </c>
      <c r="Q7152">
        <v>78415</v>
      </c>
      <c r="R7152" t="s">
        <v>129</v>
      </c>
      <c r="S7152" t="s">
        <v>5829</v>
      </c>
      <c r="T7152" t="s">
        <v>48</v>
      </c>
      <c r="U7152" t="s">
        <v>369</v>
      </c>
      <c r="V7152" t="s">
        <v>19406</v>
      </c>
      <c r="W7152" s="15">
        <v>6.048</v>
      </c>
      <c r="X7152" s="4">
        <f>Table_ventes[[#This Row],[Chiffre d''affaires]]/$Z$2</f>
        <v>2.6830672164583391E-6</v>
      </c>
    </row>
    <row r="7153" spans="1:24" x14ac:dyDescent="0.35">
      <c r="A7153" s="2">
        <v>8575</v>
      </c>
      <c r="B7153" t="s">
        <v>16799</v>
      </c>
      <c r="C7153" s="3">
        <v>42266</v>
      </c>
      <c r="D7153" s="3">
        <f>_xlfn.MINIFS(Table_ventes[Order Date],Table_ventes[ID client],$J7153)</f>
        <v>42266</v>
      </c>
      <c r="E7153" s="2">
        <f>YEAR(Table_ventes[[#This Row],[Order Date]])</f>
        <v>2015</v>
      </c>
      <c r="F7153" s="3" t="str">
        <f>TEXT(Table_ventes[[#This Row],[Order Date]],"mmm aaaa")</f>
        <v>sept 2015</v>
      </c>
      <c r="G7153" s="2">
        <f>MONTH(Table_ventes[[#This Row],[Order Date]])</f>
        <v>9</v>
      </c>
      <c r="H7153" s="3">
        <v>42266</v>
      </c>
      <c r="I7153" t="s">
        <v>1911</v>
      </c>
      <c r="J7153" t="s">
        <v>1054</v>
      </c>
      <c r="K7153" t="s">
        <v>1055</v>
      </c>
      <c r="L7153" t="str">
        <f>IF(Table_ventes[[#This Row],[Order Date]]=_xlfn.MINIFS(Table_ventes[Order Date],Table_ventes[ID client],Table_ventes[[#This Row],[ID client]]),"Nouveau","Récurrent")</f>
        <v>Nouveau</v>
      </c>
      <c r="M7153" t="s">
        <v>126</v>
      </c>
      <c r="N7153" t="s">
        <v>25</v>
      </c>
      <c r="O7153" t="s">
        <v>161</v>
      </c>
      <c r="P7153" t="s">
        <v>45</v>
      </c>
      <c r="Q7153">
        <v>94110</v>
      </c>
      <c r="R7153" t="s">
        <v>46</v>
      </c>
      <c r="S7153" t="s">
        <v>5829</v>
      </c>
      <c r="T7153" t="s">
        <v>48</v>
      </c>
      <c r="U7153" t="s">
        <v>369</v>
      </c>
      <c r="V7153" t="s">
        <v>19406</v>
      </c>
      <c r="W7153" s="15">
        <v>5.67</v>
      </c>
      <c r="X7153" s="4">
        <f>Table_ventes[[#This Row],[Chiffre d''affaires]]/$Z$2</f>
        <v>2.5153755154296929E-6</v>
      </c>
    </row>
    <row r="7154" spans="1:24" x14ac:dyDescent="0.35">
      <c r="A7154" s="2">
        <v>6676</v>
      </c>
      <c r="B7154" t="s">
        <v>14828</v>
      </c>
      <c r="C7154" s="3">
        <v>42695</v>
      </c>
      <c r="D7154" s="3">
        <f>_xlfn.MINIFS(Table_ventes[Order Date],Table_ventes[ID client],$J7154)</f>
        <v>42178</v>
      </c>
      <c r="E7154" s="2">
        <f>YEAR(Table_ventes[[#This Row],[Order Date]])</f>
        <v>2016</v>
      </c>
      <c r="F7154" s="3" t="str">
        <f>TEXT(Table_ventes[[#This Row],[Order Date]],"mmm aaaa")</f>
        <v>nov 2016</v>
      </c>
      <c r="G7154" s="2">
        <f>MONTH(Table_ventes[[#This Row],[Order Date]])</f>
        <v>11</v>
      </c>
      <c r="H7154" s="3">
        <v>42697</v>
      </c>
      <c r="I7154" t="s">
        <v>21</v>
      </c>
      <c r="J7154" t="s">
        <v>9393</v>
      </c>
      <c r="K7154" t="s">
        <v>9394</v>
      </c>
      <c r="L7154" t="str">
        <f>IF(Table_ventes[[#This Row],[Order Date]]=_xlfn.MINIFS(Table_ventes[Order Date],Table_ventes[ID client],Table_ventes[[#This Row],[ID client]]),"Nouveau","Récurrent")</f>
        <v>Récurrent</v>
      </c>
      <c r="M7154" t="s">
        <v>24</v>
      </c>
      <c r="N7154" t="s">
        <v>25</v>
      </c>
      <c r="O7154" t="s">
        <v>2195</v>
      </c>
      <c r="P7154" t="s">
        <v>348</v>
      </c>
      <c r="Q7154">
        <v>46226</v>
      </c>
      <c r="R7154" t="s">
        <v>129</v>
      </c>
      <c r="S7154" t="s">
        <v>14829</v>
      </c>
      <c r="T7154" t="s">
        <v>82</v>
      </c>
      <c r="U7154" t="s">
        <v>991</v>
      </c>
      <c r="V7154" t="s">
        <v>19407</v>
      </c>
      <c r="W7154" s="15">
        <v>83.9</v>
      </c>
      <c r="X7154" s="4">
        <f>Table_ventes[[#This Row],[Chiffre d''affaires]]/$Z$2</f>
        <v>3.7220459566940255E-5</v>
      </c>
    </row>
    <row r="7155" spans="1:24" x14ac:dyDescent="0.35">
      <c r="A7155" s="2">
        <v>6811</v>
      </c>
      <c r="B7155" t="s">
        <v>14980</v>
      </c>
      <c r="C7155" s="3">
        <v>43357</v>
      </c>
      <c r="D7155" s="3">
        <f>_xlfn.MINIFS(Table_ventes[Order Date],Table_ventes[ID client],$J7155)</f>
        <v>42170</v>
      </c>
      <c r="E7155" s="2">
        <f>YEAR(Table_ventes[[#This Row],[Order Date]])</f>
        <v>2018</v>
      </c>
      <c r="F7155" s="3" t="str">
        <f>TEXT(Table_ventes[[#This Row],[Order Date]],"mmm aaaa")</f>
        <v>sept 2018</v>
      </c>
      <c r="G7155" s="2">
        <f>MONTH(Table_ventes[[#This Row],[Order Date]])</f>
        <v>9</v>
      </c>
      <c r="H7155" s="3">
        <v>43358</v>
      </c>
      <c r="I7155" t="s">
        <v>252</v>
      </c>
      <c r="J7155" t="s">
        <v>6716</v>
      </c>
      <c r="K7155" t="s">
        <v>6717</v>
      </c>
      <c r="L7155" t="str">
        <f>IF(Table_ventes[[#This Row],[Order Date]]=_xlfn.MINIFS(Table_ventes[Order Date],Table_ventes[ID client],Table_ventes[[#This Row],[ID client]]),"Nouveau","Récurrent")</f>
        <v>Récurrent</v>
      </c>
      <c r="M7155" t="s">
        <v>24</v>
      </c>
      <c r="N7155" t="s">
        <v>25</v>
      </c>
      <c r="O7155" t="s">
        <v>189</v>
      </c>
      <c r="P7155" t="s">
        <v>190</v>
      </c>
      <c r="Q7155">
        <v>19140</v>
      </c>
      <c r="R7155" t="s">
        <v>191</v>
      </c>
      <c r="S7155" t="s">
        <v>14829</v>
      </c>
      <c r="T7155" t="s">
        <v>82</v>
      </c>
      <c r="U7155" t="s">
        <v>991</v>
      </c>
      <c r="V7155" t="s">
        <v>19407</v>
      </c>
      <c r="W7155" s="15">
        <v>12.585000000000001</v>
      </c>
      <c r="X7155" s="4">
        <f>Table_ventes[[#This Row],[Chiffre d''affaires]]/$Z$2</f>
        <v>5.5830689350410384E-6</v>
      </c>
    </row>
    <row r="7156" spans="1:24" x14ac:dyDescent="0.35">
      <c r="A7156" s="2">
        <v>7207</v>
      </c>
      <c r="B7156" t="s">
        <v>15405</v>
      </c>
      <c r="C7156" s="3">
        <v>43375</v>
      </c>
      <c r="D7156" s="3">
        <f>_xlfn.MINIFS(Table_ventes[Order Date],Table_ventes[ID client],$J7156)</f>
        <v>42458</v>
      </c>
      <c r="E7156" s="2">
        <f>YEAR(Table_ventes[[#This Row],[Order Date]])</f>
        <v>2018</v>
      </c>
      <c r="F7156" s="3" t="str">
        <f>TEXT(Table_ventes[[#This Row],[Order Date]],"mmm aaaa")</f>
        <v>oct 2018</v>
      </c>
      <c r="G7156" s="2">
        <f>MONTH(Table_ventes[[#This Row],[Order Date]])</f>
        <v>10</v>
      </c>
      <c r="H7156" s="3">
        <v>43379</v>
      </c>
      <c r="I7156" t="s">
        <v>55</v>
      </c>
      <c r="J7156" t="s">
        <v>5666</v>
      </c>
      <c r="K7156" t="s">
        <v>18048</v>
      </c>
      <c r="L7156" t="str">
        <f>IF(Table_ventes[[#This Row],[Order Date]]=_xlfn.MINIFS(Table_ventes[Order Date],Table_ventes[ID client],Table_ventes[[#This Row],[ID client]]),"Nouveau","Récurrent")</f>
        <v>Récurrent</v>
      </c>
      <c r="M7156" t="s">
        <v>24</v>
      </c>
      <c r="N7156" t="s">
        <v>25</v>
      </c>
      <c r="O7156" t="s">
        <v>161</v>
      </c>
      <c r="P7156" t="s">
        <v>45</v>
      </c>
      <c r="Q7156">
        <v>94109</v>
      </c>
      <c r="R7156" t="s">
        <v>46</v>
      </c>
      <c r="S7156" t="s">
        <v>14829</v>
      </c>
      <c r="T7156" t="s">
        <v>82</v>
      </c>
      <c r="U7156" t="s">
        <v>991</v>
      </c>
      <c r="V7156" t="s">
        <v>19407</v>
      </c>
      <c r="W7156" s="15">
        <v>369.16</v>
      </c>
      <c r="X7156" s="4">
        <f>Table_ventes[[#This Row],[Chiffre d''affaires]]/$Z$2</f>
        <v>1.6377002209453712E-4</v>
      </c>
    </row>
    <row r="7157" spans="1:24" x14ac:dyDescent="0.35">
      <c r="A7157" s="2">
        <v>3917</v>
      </c>
      <c r="B7157" t="s">
        <v>11282</v>
      </c>
      <c r="C7157" s="3">
        <v>43299</v>
      </c>
      <c r="D7157" s="3">
        <f>_xlfn.MINIFS(Table_ventes[Order Date],Table_ventes[ID client],$J7157)</f>
        <v>42322</v>
      </c>
      <c r="E7157" s="2">
        <f>YEAR(Table_ventes[[#This Row],[Order Date]])</f>
        <v>2018</v>
      </c>
      <c r="F7157" s="3" t="str">
        <f>TEXT(Table_ventes[[#This Row],[Order Date]],"mmm aaaa")</f>
        <v>juil 2018</v>
      </c>
      <c r="G7157" s="2">
        <f>MONTH(Table_ventes[[#This Row],[Order Date]])</f>
        <v>7</v>
      </c>
      <c r="H7157" s="3">
        <v>43304</v>
      </c>
      <c r="I7157" t="s">
        <v>55</v>
      </c>
      <c r="J7157" t="s">
        <v>8038</v>
      </c>
      <c r="K7157" t="s">
        <v>18053</v>
      </c>
      <c r="L7157" t="str">
        <f>IF(Table_ventes[[#This Row],[Order Date]]=_xlfn.MINIFS(Table_ventes[Order Date],Table_ventes[ID client],Table_ventes[[#This Row],[ID client]]),"Nouveau","Récurrent")</f>
        <v>Récurrent</v>
      </c>
      <c r="M7157" t="s">
        <v>24</v>
      </c>
      <c r="N7157" t="s">
        <v>25</v>
      </c>
      <c r="O7157" t="s">
        <v>783</v>
      </c>
      <c r="P7157" t="s">
        <v>432</v>
      </c>
      <c r="Q7157">
        <v>85023</v>
      </c>
      <c r="R7157" t="s">
        <v>46</v>
      </c>
      <c r="S7157" t="s">
        <v>11284</v>
      </c>
      <c r="T7157" t="s">
        <v>48</v>
      </c>
      <c r="U7157" t="s">
        <v>108</v>
      </c>
      <c r="V7157" t="s">
        <v>19408</v>
      </c>
      <c r="W7157" s="15">
        <v>16.096</v>
      </c>
      <c r="X7157" s="4">
        <f>Table_ventes[[#This Row],[Chiffre d''affaires]]/$Z$2</f>
        <v>7.1406497877171669E-6</v>
      </c>
    </row>
    <row r="7158" spans="1:24" x14ac:dyDescent="0.35">
      <c r="A7158" s="2">
        <v>6982</v>
      </c>
      <c r="B7158" t="s">
        <v>15170</v>
      </c>
      <c r="C7158" s="3">
        <v>42315</v>
      </c>
      <c r="D7158" s="3">
        <f>_xlfn.MINIFS(Table_ventes[Order Date],Table_ventes[ID client],$J7158)</f>
        <v>42162</v>
      </c>
      <c r="E7158" s="2">
        <f>YEAR(Table_ventes[[#This Row],[Order Date]])</f>
        <v>2015</v>
      </c>
      <c r="F7158" s="3" t="str">
        <f>TEXT(Table_ventes[[#This Row],[Order Date]],"mmm aaaa")</f>
        <v>nov 2015</v>
      </c>
      <c r="G7158" s="2">
        <f>MONTH(Table_ventes[[#This Row],[Order Date]])</f>
        <v>11</v>
      </c>
      <c r="H7158" s="3">
        <v>42316</v>
      </c>
      <c r="I7158" t="s">
        <v>252</v>
      </c>
      <c r="J7158" t="s">
        <v>2049</v>
      </c>
      <c r="K7158" t="s">
        <v>2050</v>
      </c>
      <c r="L7158" t="str">
        <f>IF(Table_ventes[[#This Row],[Order Date]]=_xlfn.MINIFS(Table_ventes[Order Date],Table_ventes[ID client],Table_ventes[[#This Row],[ID client]]),"Nouveau","Récurrent")</f>
        <v>Récurrent</v>
      </c>
      <c r="M7158" t="s">
        <v>43</v>
      </c>
      <c r="N7158" t="s">
        <v>25</v>
      </c>
      <c r="O7158" t="s">
        <v>366</v>
      </c>
      <c r="P7158" t="s">
        <v>367</v>
      </c>
      <c r="Q7158">
        <v>10024</v>
      </c>
      <c r="R7158" t="s">
        <v>191</v>
      </c>
      <c r="S7158" t="s">
        <v>11284</v>
      </c>
      <c r="T7158" t="s">
        <v>48</v>
      </c>
      <c r="U7158" t="s">
        <v>108</v>
      </c>
      <c r="V7158" t="s">
        <v>19408</v>
      </c>
      <c r="W7158" s="15">
        <v>30.18</v>
      </c>
      <c r="X7158" s="4">
        <f>Table_ventes[[#This Row],[Chiffre d''affaires]]/$Z$2</f>
        <v>1.3388718351969688E-5</v>
      </c>
    </row>
    <row r="7159" spans="1:24" x14ac:dyDescent="0.35">
      <c r="A7159" s="2">
        <v>7211</v>
      </c>
      <c r="B7159" t="s">
        <v>15408</v>
      </c>
      <c r="C7159" s="3">
        <v>42888</v>
      </c>
      <c r="D7159" s="3">
        <f>_xlfn.MINIFS(Table_ventes[Order Date],Table_ventes[ID client],$J7159)</f>
        <v>42295</v>
      </c>
      <c r="E7159" s="2">
        <f>YEAR(Table_ventes[[#This Row],[Order Date]])</f>
        <v>2017</v>
      </c>
      <c r="F7159" s="3" t="str">
        <f>TEXT(Table_ventes[[#This Row],[Order Date]],"mmm aaaa")</f>
        <v>juin 2017</v>
      </c>
      <c r="G7159" s="2">
        <f>MONTH(Table_ventes[[#This Row],[Order Date]])</f>
        <v>6</v>
      </c>
      <c r="H7159" s="3">
        <v>42892</v>
      </c>
      <c r="I7159" t="s">
        <v>55</v>
      </c>
      <c r="J7159" t="s">
        <v>7385</v>
      </c>
      <c r="K7159" t="s">
        <v>7386</v>
      </c>
      <c r="L7159" t="str">
        <f>IF(Table_ventes[[#This Row],[Order Date]]=_xlfn.MINIFS(Table_ventes[Order Date],Table_ventes[ID client],Table_ventes[[#This Row],[ID client]]),"Nouveau","Récurrent")</f>
        <v>Récurrent</v>
      </c>
      <c r="M7159" t="s">
        <v>43</v>
      </c>
      <c r="N7159" t="s">
        <v>25</v>
      </c>
      <c r="O7159" t="s">
        <v>116</v>
      </c>
      <c r="P7159" t="s">
        <v>117</v>
      </c>
      <c r="Q7159">
        <v>98115</v>
      </c>
      <c r="R7159" t="s">
        <v>46</v>
      </c>
      <c r="S7159" t="s">
        <v>11284</v>
      </c>
      <c r="T7159" t="s">
        <v>48</v>
      </c>
      <c r="U7159" t="s">
        <v>108</v>
      </c>
      <c r="V7159" t="s">
        <v>19408</v>
      </c>
      <c r="W7159" s="15">
        <v>30.18</v>
      </c>
      <c r="X7159" s="4">
        <f>Table_ventes[[#This Row],[Chiffre d''affaires]]/$Z$2</f>
        <v>1.3388718351969688E-5</v>
      </c>
    </row>
    <row r="7160" spans="1:24" x14ac:dyDescent="0.35">
      <c r="A7160" s="2">
        <v>7600</v>
      </c>
      <c r="B7160" t="s">
        <v>15811</v>
      </c>
      <c r="C7160" s="3">
        <v>42264</v>
      </c>
      <c r="D7160" s="3">
        <f>_xlfn.MINIFS(Table_ventes[Order Date],Table_ventes[ID client],$J7160)</f>
        <v>42264</v>
      </c>
      <c r="E7160" s="2">
        <f>YEAR(Table_ventes[[#This Row],[Order Date]])</f>
        <v>2015</v>
      </c>
      <c r="F7160" s="3" t="str">
        <f>TEXT(Table_ventes[[#This Row],[Order Date]],"mmm aaaa")</f>
        <v>sept 2015</v>
      </c>
      <c r="G7160" s="2">
        <f>MONTH(Table_ventes[[#This Row],[Order Date]])</f>
        <v>9</v>
      </c>
      <c r="H7160" s="3">
        <v>42269</v>
      </c>
      <c r="I7160" t="s">
        <v>55</v>
      </c>
      <c r="J7160" t="s">
        <v>4396</v>
      </c>
      <c r="K7160" t="s">
        <v>4397</v>
      </c>
      <c r="L7160" t="str">
        <f>IF(Table_ventes[[#This Row],[Order Date]]=_xlfn.MINIFS(Table_ventes[Order Date],Table_ventes[ID client],Table_ventes[[#This Row],[ID client]]),"Nouveau","Récurrent")</f>
        <v>Nouveau</v>
      </c>
      <c r="M7160" t="s">
        <v>24</v>
      </c>
      <c r="N7160" t="s">
        <v>25</v>
      </c>
      <c r="O7160" t="s">
        <v>444</v>
      </c>
      <c r="P7160" t="s">
        <v>600</v>
      </c>
      <c r="Q7160">
        <v>97477</v>
      </c>
      <c r="R7160" t="s">
        <v>46</v>
      </c>
      <c r="S7160" t="s">
        <v>11284</v>
      </c>
      <c r="T7160" t="s">
        <v>48</v>
      </c>
      <c r="U7160" t="s">
        <v>108</v>
      </c>
      <c r="V7160" t="s">
        <v>19408</v>
      </c>
      <c r="W7160" s="15">
        <v>40.24</v>
      </c>
      <c r="X7160" s="4">
        <f>Table_ventes[[#This Row],[Chiffre d''affaires]]/$Z$2</f>
        <v>1.7851624469292918E-5</v>
      </c>
    </row>
    <row r="7161" spans="1:24" x14ac:dyDescent="0.35">
      <c r="A7161" s="2">
        <v>9734</v>
      </c>
      <c r="B7161" t="s">
        <v>17970</v>
      </c>
      <c r="C7161" s="3">
        <v>42236</v>
      </c>
      <c r="D7161" s="3">
        <f>_xlfn.MINIFS(Table_ventes[Order Date],Table_ventes[ID client],$J7161)</f>
        <v>42208</v>
      </c>
      <c r="E7161" s="2">
        <f>YEAR(Table_ventes[[#This Row],[Order Date]])</f>
        <v>2015</v>
      </c>
      <c r="F7161" s="3" t="str">
        <f>TEXT(Table_ventes[[#This Row],[Order Date]],"mmm aaaa")</f>
        <v>août 2015</v>
      </c>
      <c r="G7161" s="2">
        <f>MONTH(Table_ventes[[#This Row],[Order Date]])</f>
        <v>8</v>
      </c>
      <c r="H7161" s="3">
        <v>42241</v>
      </c>
      <c r="I7161" t="s">
        <v>55</v>
      </c>
      <c r="J7161" t="s">
        <v>10798</v>
      </c>
      <c r="K7161" t="s">
        <v>10799</v>
      </c>
      <c r="L7161" t="str">
        <f>IF(Table_ventes[[#This Row],[Order Date]]=_xlfn.MINIFS(Table_ventes[Order Date],Table_ventes[ID client],Table_ventes[[#This Row],[ID client]]),"Nouveau","Récurrent")</f>
        <v>Récurrent</v>
      </c>
      <c r="M7161" t="s">
        <v>43</v>
      </c>
      <c r="N7161" t="s">
        <v>25</v>
      </c>
      <c r="O7161" t="s">
        <v>12163</v>
      </c>
      <c r="P7161" t="s">
        <v>445</v>
      </c>
      <c r="Q7161">
        <v>23666</v>
      </c>
      <c r="R7161" t="s">
        <v>28</v>
      </c>
      <c r="S7161" t="s">
        <v>11284</v>
      </c>
      <c r="T7161" t="s">
        <v>48</v>
      </c>
      <c r="U7161" t="s">
        <v>108</v>
      </c>
      <c r="V7161" t="s">
        <v>19408</v>
      </c>
      <c r="W7161" s="15">
        <v>20.12</v>
      </c>
      <c r="X7161" s="4">
        <f>Table_ventes[[#This Row],[Chiffre d''affaires]]/$Z$2</f>
        <v>8.9258122346464592E-6</v>
      </c>
    </row>
    <row r="7162" spans="1:24" x14ac:dyDescent="0.35">
      <c r="A7162" s="2">
        <v>950</v>
      </c>
      <c r="B7162" t="s">
        <v>4365</v>
      </c>
      <c r="C7162" s="3">
        <v>43432</v>
      </c>
      <c r="D7162" s="3">
        <f>_xlfn.MINIFS(Table_ventes[Order Date],Table_ventes[ID client],$J7162)</f>
        <v>42158</v>
      </c>
      <c r="E7162" s="2">
        <f>YEAR(Table_ventes[[#This Row],[Order Date]])</f>
        <v>2018</v>
      </c>
      <c r="F7162" s="3" t="str">
        <f>TEXT(Table_ventes[[#This Row],[Order Date]],"mmm aaaa")</f>
        <v>nov 2018</v>
      </c>
      <c r="G7162" s="2">
        <f>MONTH(Table_ventes[[#This Row],[Order Date]])</f>
        <v>11</v>
      </c>
      <c r="H7162" s="3">
        <v>43436</v>
      </c>
      <c r="I7162" t="s">
        <v>55</v>
      </c>
      <c r="J7162" t="s">
        <v>2236</v>
      </c>
      <c r="K7162" t="s">
        <v>2237</v>
      </c>
      <c r="L7162" t="str">
        <f>IF(Table_ventes[[#This Row],[Order Date]]=_xlfn.MINIFS(Table_ventes[Order Date],Table_ventes[ID client],Table_ventes[[#This Row],[ID client]]),"Nouveau","Récurrent")</f>
        <v>Récurrent</v>
      </c>
      <c r="M7162" t="s">
        <v>126</v>
      </c>
      <c r="N7162" t="s">
        <v>25</v>
      </c>
      <c r="O7162" t="s">
        <v>189</v>
      </c>
      <c r="P7162" t="s">
        <v>190</v>
      </c>
      <c r="Q7162">
        <v>19120</v>
      </c>
      <c r="R7162" t="s">
        <v>191</v>
      </c>
      <c r="S7162" t="s">
        <v>4370</v>
      </c>
      <c r="T7162" t="s">
        <v>30</v>
      </c>
      <c r="U7162" t="s">
        <v>61</v>
      </c>
      <c r="V7162" t="s">
        <v>19409</v>
      </c>
      <c r="W7162" s="15">
        <v>2065.3200000000002</v>
      </c>
      <c r="X7162" s="4">
        <f>Table_ventes[[#This Row],[Chiffre d''affaires]]/$Z$2</f>
        <v>9.1623551314413639E-4</v>
      </c>
    </row>
    <row r="7163" spans="1:24" x14ac:dyDescent="0.35">
      <c r="A7163" s="2">
        <v>3016</v>
      </c>
      <c r="B7163" t="s">
        <v>9796</v>
      </c>
      <c r="C7163" s="3">
        <v>42630</v>
      </c>
      <c r="D7163" s="3">
        <f>_xlfn.MINIFS(Table_ventes[Order Date],Table_ventes[ID client],$J7163)</f>
        <v>42297</v>
      </c>
      <c r="E7163" s="2">
        <f>YEAR(Table_ventes[[#This Row],[Order Date]])</f>
        <v>2016</v>
      </c>
      <c r="F7163" s="3" t="str">
        <f>TEXT(Table_ventes[[#This Row],[Order Date]],"mmm aaaa")</f>
        <v>sept 2016</v>
      </c>
      <c r="G7163" s="2">
        <f>MONTH(Table_ventes[[#This Row],[Order Date]])</f>
        <v>9</v>
      </c>
      <c r="H7163" s="3">
        <v>42634</v>
      </c>
      <c r="I7163" t="s">
        <v>55</v>
      </c>
      <c r="J7163" t="s">
        <v>792</v>
      </c>
      <c r="K7163" t="s">
        <v>793</v>
      </c>
      <c r="L7163" t="str">
        <f>IF(Table_ventes[[#This Row],[Order Date]]=_xlfn.MINIFS(Table_ventes[Order Date],Table_ventes[ID client],Table_ventes[[#This Row],[ID client]]),"Nouveau","Récurrent")</f>
        <v>Récurrent</v>
      </c>
      <c r="M7163" t="s">
        <v>126</v>
      </c>
      <c r="N7163" t="s">
        <v>25</v>
      </c>
      <c r="O7163" t="s">
        <v>366</v>
      </c>
      <c r="P7163" t="s">
        <v>367</v>
      </c>
      <c r="Q7163">
        <v>10035</v>
      </c>
      <c r="R7163" t="s">
        <v>191</v>
      </c>
      <c r="S7163" t="s">
        <v>4370</v>
      </c>
      <c r="T7163" t="s">
        <v>30</v>
      </c>
      <c r="U7163" t="s">
        <v>61</v>
      </c>
      <c r="V7163" t="s">
        <v>19409</v>
      </c>
      <c r="W7163" s="15">
        <v>344.22</v>
      </c>
      <c r="X7163" s="4">
        <f>Table_ventes[[#This Row],[Chiffre d''affaires]]/$Z$2</f>
        <v>1.5270591885735606E-4</v>
      </c>
    </row>
    <row r="7164" spans="1:24" x14ac:dyDescent="0.35">
      <c r="A7164" s="2">
        <v>5263</v>
      </c>
      <c r="B7164" t="s">
        <v>13162</v>
      </c>
      <c r="C7164" s="3">
        <v>42254</v>
      </c>
      <c r="D7164" s="3">
        <f>_xlfn.MINIFS(Table_ventes[Order Date],Table_ventes[ID client],$J7164)</f>
        <v>42254</v>
      </c>
      <c r="E7164" s="2">
        <f>YEAR(Table_ventes[[#This Row],[Order Date]])</f>
        <v>2015</v>
      </c>
      <c r="F7164" s="3" t="str">
        <f>TEXT(Table_ventes[[#This Row],[Order Date]],"mmm aaaa")</f>
        <v>sept 2015</v>
      </c>
      <c r="G7164" s="2">
        <f>MONTH(Table_ventes[[#This Row],[Order Date]])</f>
        <v>9</v>
      </c>
      <c r="H7164" s="3">
        <v>42257</v>
      </c>
      <c r="I7164" t="s">
        <v>252</v>
      </c>
      <c r="J7164" t="s">
        <v>5773</v>
      </c>
      <c r="K7164" t="s">
        <v>5774</v>
      </c>
      <c r="L7164" t="str">
        <f>IF(Table_ventes[[#This Row],[Order Date]]=_xlfn.MINIFS(Table_ventes[Order Date],Table_ventes[ID client],Table_ventes[[#This Row],[ID client]]),"Nouveau","Récurrent")</f>
        <v>Nouveau</v>
      </c>
      <c r="M7164" t="s">
        <v>126</v>
      </c>
      <c r="N7164" t="s">
        <v>25</v>
      </c>
      <c r="O7164" t="s">
        <v>246</v>
      </c>
      <c r="P7164" t="s">
        <v>128</v>
      </c>
      <c r="Q7164">
        <v>77036</v>
      </c>
      <c r="R7164" t="s">
        <v>129</v>
      </c>
      <c r="S7164" t="s">
        <v>4370</v>
      </c>
      <c r="T7164" t="s">
        <v>30</v>
      </c>
      <c r="U7164" t="s">
        <v>61</v>
      </c>
      <c r="V7164" t="s">
        <v>19409</v>
      </c>
      <c r="W7164" s="15">
        <v>200.79499999999999</v>
      </c>
      <c r="X7164" s="4">
        <f>Table_ventes[[#This Row],[Chiffre d''affaires]]/$Z$2</f>
        <v>8.9078452666791031E-5</v>
      </c>
    </row>
    <row r="7165" spans="1:24" x14ac:dyDescent="0.35">
      <c r="A7165" s="2">
        <v>7650</v>
      </c>
      <c r="B7165" t="s">
        <v>15868</v>
      </c>
      <c r="C7165" s="3">
        <v>42731</v>
      </c>
      <c r="D7165" s="3">
        <f>_xlfn.MINIFS(Table_ventes[Order Date],Table_ventes[ID client],$J7165)</f>
        <v>42491</v>
      </c>
      <c r="E7165" s="2">
        <f>YEAR(Table_ventes[[#This Row],[Order Date]])</f>
        <v>2016</v>
      </c>
      <c r="F7165" s="3" t="str">
        <f>TEXT(Table_ventes[[#This Row],[Order Date]],"mmm aaaa")</f>
        <v>déc 2016</v>
      </c>
      <c r="G7165" s="2">
        <f>MONTH(Table_ventes[[#This Row],[Order Date]])</f>
        <v>12</v>
      </c>
      <c r="H7165" s="3">
        <v>42735</v>
      </c>
      <c r="I7165" t="s">
        <v>55</v>
      </c>
      <c r="J7165" t="s">
        <v>1341</v>
      </c>
      <c r="K7165" t="s">
        <v>1342</v>
      </c>
      <c r="L7165" t="str">
        <f>IF(Table_ventes[[#This Row],[Order Date]]=_xlfn.MINIFS(Table_ventes[Order Date],Table_ventes[ID client],Table_ventes[[#This Row],[ID client]]),"Nouveau","Récurrent")</f>
        <v>Récurrent</v>
      </c>
      <c r="M7165" t="s">
        <v>43</v>
      </c>
      <c r="N7165" t="s">
        <v>25</v>
      </c>
      <c r="O7165" t="s">
        <v>8073</v>
      </c>
      <c r="P7165" t="s">
        <v>715</v>
      </c>
      <c r="Q7165">
        <v>43302</v>
      </c>
      <c r="R7165" t="s">
        <v>191</v>
      </c>
      <c r="S7165" t="s">
        <v>4370</v>
      </c>
      <c r="T7165" t="s">
        <v>30</v>
      </c>
      <c r="U7165" t="s">
        <v>61</v>
      </c>
      <c r="V7165" t="s">
        <v>19409</v>
      </c>
      <c r="W7165" s="15">
        <v>1548.99</v>
      </c>
      <c r="X7165" s="4">
        <f>Table_ventes[[#This Row],[Chiffre d''affaires]]/$Z$2</f>
        <v>6.8717663485810224E-4</v>
      </c>
    </row>
    <row r="7166" spans="1:24" x14ac:dyDescent="0.35">
      <c r="A7166" s="2">
        <v>8419</v>
      </c>
      <c r="B7166" t="s">
        <v>16640</v>
      </c>
      <c r="C7166" s="3">
        <v>43229</v>
      </c>
      <c r="D7166" s="3">
        <f>_xlfn.MINIFS(Table_ventes[Order Date],Table_ventes[ID client],$J7166)</f>
        <v>42117</v>
      </c>
      <c r="E7166" s="2">
        <f>YEAR(Table_ventes[[#This Row],[Order Date]])</f>
        <v>2018</v>
      </c>
      <c r="F7166" s="3" t="str">
        <f>TEXT(Table_ventes[[#This Row],[Order Date]],"mmm aaaa")</f>
        <v>mai 2018</v>
      </c>
      <c r="G7166" s="2">
        <f>MONTH(Table_ventes[[#This Row],[Order Date]])</f>
        <v>5</v>
      </c>
      <c r="H7166" s="3">
        <v>43231</v>
      </c>
      <c r="I7166" t="s">
        <v>252</v>
      </c>
      <c r="J7166" t="s">
        <v>10236</v>
      </c>
      <c r="K7166" t="s">
        <v>10237</v>
      </c>
      <c r="L7166" t="str">
        <f>IF(Table_ventes[[#This Row],[Order Date]]=_xlfn.MINIFS(Table_ventes[Order Date],Table_ventes[ID client],Table_ventes[[#This Row],[ID client]]),"Nouveau","Récurrent")</f>
        <v>Récurrent</v>
      </c>
      <c r="M7166" t="s">
        <v>126</v>
      </c>
      <c r="N7166" t="s">
        <v>25</v>
      </c>
      <c r="O7166" t="s">
        <v>116</v>
      </c>
      <c r="P7166" t="s">
        <v>117</v>
      </c>
      <c r="Q7166">
        <v>98105</v>
      </c>
      <c r="R7166" t="s">
        <v>46</v>
      </c>
      <c r="S7166" t="s">
        <v>4370</v>
      </c>
      <c r="T7166" t="s">
        <v>30</v>
      </c>
      <c r="U7166" t="s">
        <v>61</v>
      </c>
      <c r="V7166" t="s">
        <v>19409</v>
      </c>
      <c r="W7166" s="15">
        <v>286.85000000000002</v>
      </c>
      <c r="X7166" s="4">
        <f>Table_ventes[[#This Row],[Chiffre d''affaires]]/$Z$2</f>
        <v>1.2725493238113005E-4</v>
      </c>
    </row>
    <row r="7167" spans="1:24" x14ac:dyDescent="0.35">
      <c r="A7167" s="2">
        <v>4474</v>
      </c>
      <c r="B7167" t="s">
        <v>12106</v>
      </c>
      <c r="C7167" s="3">
        <v>43372</v>
      </c>
      <c r="D7167" s="3">
        <f>_xlfn.MINIFS(Table_ventes[Order Date],Table_ventes[ID client],$J7167)</f>
        <v>42299</v>
      </c>
      <c r="E7167" s="2">
        <f>YEAR(Table_ventes[[#This Row],[Order Date]])</f>
        <v>2018</v>
      </c>
      <c r="F7167" s="3" t="str">
        <f>TEXT(Table_ventes[[#This Row],[Order Date]],"mmm aaaa")</f>
        <v>sept 2018</v>
      </c>
      <c r="G7167" s="2">
        <f>MONTH(Table_ventes[[#This Row],[Order Date]])</f>
        <v>9</v>
      </c>
      <c r="H7167" s="3">
        <v>43372</v>
      </c>
      <c r="I7167" t="s">
        <v>1911</v>
      </c>
      <c r="J7167" t="s">
        <v>878</v>
      </c>
      <c r="K7167" t="s">
        <v>879</v>
      </c>
      <c r="L7167" t="str">
        <f>IF(Table_ventes[[#This Row],[Order Date]]=_xlfn.MINIFS(Table_ventes[Order Date],Table_ventes[ID client],Table_ventes[[#This Row],[ID client]]),"Nouveau","Récurrent")</f>
        <v>Récurrent</v>
      </c>
      <c r="M7167" t="s">
        <v>126</v>
      </c>
      <c r="N7167" t="s">
        <v>25</v>
      </c>
      <c r="O7167" t="s">
        <v>12107</v>
      </c>
      <c r="P7167" t="s">
        <v>715</v>
      </c>
      <c r="Q7167">
        <v>44060</v>
      </c>
      <c r="R7167" t="s">
        <v>191</v>
      </c>
      <c r="S7167" t="s">
        <v>12108</v>
      </c>
      <c r="T7167" t="s">
        <v>30</v>
      </c>
      <c r="U7167" t="s">
        <v>61</v>
      </c>
      <c r="V7167" t="s">
        <v>19410</v>
      </c>
      <c r="W7167" s="15">
        <v>344.22</v>
      </c>
      <c r="X7167" s="4">
        <f>Table_ventes[[#This Row],[Chiffre d''affaires]]/$Z$2</f>
        <v>1.5270591885735606E-4</v>
      </c>
    </row>
    <row r="7168" spans="1:24" x14ac:dyDescent="0.35">
      <c r="A7168" s="2">
        <v>5078</v>
      </c>
      <c r="B7168" t="s">
        <v>12937</v>
      </c>
      <c r="C7168" s="3">
        <v>42114</v>
      </c>
      <c r="D7168" s="3">
        <f>_xlfn.MINIFS(Table_ventes[Order Date],Table_ventes[ID client],$J7168)</f>
        <v>42015</v>
      </c>
      <c r="E7168" s="2">
        <f>YEAR(Table_ventes[[#This Row],[Order Date]])</f>
        <v>2015</v>
      </c>
      <c r="F7168" s="3" t="str">
        <f>TEXT(Table_ventes[[#This Row],[Order Date]],"mmm aaaa")</f>
        <v>avr 2015</v>
      </c>
      <c r="G7168" s="2">
        <f>MONTH(Table_ventes[[#This Row],[Order Date]])</f>
        <v>4</v>
      </c>
      <c r="H7168" s="3">
        <v>42116</v>
      </c>
      <c r="I7168" t="s">
        <v>21</v>
      </c>
      <c r="J7168" t="s">
        <v>3464</v>
      </c>
      <c r="K7168" t="s">
        <v>3465</v>
      </c>
      <c r="L7168" t="str">
        <f>IF(Table_ventes[[#This Row],[Order Date]]=_xlfn.MINIFS(Table_ventes[Order Date],Table_ventes[ID client],Table_ventes[[#This Row],[ID client]]),"Nouveau","Récurrent")</f>
        <v>Récurrent</v>
      </c>
      <c r="M7168" t="s">
        <v>24</v>
      </c>
      <c r="N7168" t="s">
        <v>25</v>
      </c>
      <c r="O7168" t="s">
        <v>246</v>
      </c>
      <c r="P7168" t="s">
        <v>128</v>
      </c>
      <c r="Q7168">
        <v>77070</v>
      </c>
      <c r="R7168" t="s">
        <v>129</v>
      </c>
      <c r="S7168" t="s">
        <v>12108</v>
      </c>
      <c r="T7168" t="s">
        <v>30</v>
      </c>
      <c r="U7168" t="s">
        <v>61</v>
      </c>
      <c r="V7168" t="s">
        <v>19410</v>
      </c>
      <c r="W7168" s="15">
        <v>401.59</v>
      </c>
      <c r="X7168" s="4">
        <f>Table_ventes[[#This Row],[Chiffre d''affaires]]/$Z$2</f>
        <v>1.7815690533358206E-4</v>
      </c>
    </row>
    <row r="7169" spans="1:24" x14ac:dyDescent="0.35">
      <c r="A7169" s="2">
        <v>7410</v>
      </c>
      <c r="B7169" t="s">
        <v>15631</v>
      </c>
      <c r="C7169" s="3">
        <v>42102</v>
      </c>
      <c r="D7169" s="3">
        <f>_xlfn.MINIFS(Table_ventes[Order Date],Table_ventes[ID client],$J7169)</f>
        <v>42102</v>
      </c>
      <c r="E7169" s="2">
        <f>YEAR(Table_ventes[[#This Row],[Order Date]])</f>
        <v>2015</v>
      </c>
      <c r="F7169" s="3" t="str">
        <f>TEXT(Table_ventes[[#This Row],[Order Date]],"mmm aaaa")</f>
        <v>avr 2015</v>
      </c>
      <c r="G7169" s="2">
        <f>MONTH(Table_ventes[[#This Row],[Order Date]])</f>
        <v>4</v>
      </c>
      <c r="H7169" s="3">
        <v>42106</v>
      </c>
      <c r="I7169" t="s">
        <v>55</v>
      </c>
      <c r="J7169" t="s">
        <v>4597</v>
      </c>
      <c r="K7169" t="s">
        <v>4598</v>
      </c>
      <c r="L7169" t="str">
        <f>IF(Table_ventes[[#This Row],[Order Date]]=_xlfn.MINIFS(Table_ventes[Order Date],Table_ventes[ID client],Table_ventes[[#This Row],[ID client]]),"Nouveau","Récurrent")</f>
        <v>Nouveau</v>
      </c>
      <c r="M7169" t="s">
        <v>24</v>
      </c>
      <c r="N7169" t="s">
        <v>25</v>
      </c>
      <c r="O7169" t="s">
        <v>4300</v>
      </c>
      <c r="P7169" t="s">
        <v>715</v>
      </c>
      <c r="Q7169">
        <v>43615</v>
      </c>
      <c r="R7169" t="s">
        <v>191</v>
      </c>
      <c r="S7169" t="s">
        <v>12108</v>
      </c>
      <c r="T7169" t="s">
        <v>30</v>
      </c>
      <c r="U7169" t="s">
        <v>61</v>
      </c>
      <c r="V7169" t="s">
        <v>19410</v>
      </c>
      <c r="W7169" s="15">
        <v>172.11</v>
      </c>
      <c r="X7169" s="4">
        <f>Table_ventes[[#This Row],[Chiffre d''affaires]]/$Z$2</f>
        <v>7.6352959428678028E-5</v>
      </c>
    </row>
    <row r="7170" spans="1:24" x14ac:dyDescent="0.35">
      <c r="A7170" s="2">
        <v>28</v>
      </c>
      <c r="B7170" t="s">
        <v>214</v>
      </c>
      <c r="C7170" s="3">
        <v>42630</v>
      </c>
      <c r="D7170" s="3">
        <f>_xlfn.MINIFS(Table_ventes[Order Date],Table_ventes[ID client],$J7170)</f>
        <v>42294</v>
      </c>
      <c r="E7170" s="2">
        <f>YEAR(Table_ventes[[#This Row],[Order Date]])</f>
        <v>2016</v>
      </c>
      <c r="F7170" s="3" t="str">
        <f>TEXT(Table_ventes[[#This Row],[Order Date]],"mmm aaaa")</f>
        <v>sept 2016</v>
      </c>
      <c r="G7170" s="2">
        <f>MONTH(Table_ventes[[#This Row],[Order Date]])</f>
        <v>9</v>
      </c>
      <c r="H7170" s="3">
        <v>42634</v>
      </c>
      <c r="I7170" t="s">
        <v>55</v>
      </c>
      <c r="J7170" t="s">
        <v>217</v>
      </c>
      <c r="K7170" t="s">
        <v>218</v>
      </c>
      <c r="L7170" t="str">
        <f>IF(Table_ventes[[#This Row],[Order Date]]=_xlfn.MINIFS(Table_ventes[Order Date],Table_ventes[ID client],Table_ventes[[#This Row],[ID client]]),"Nouveau","Récurrent")</f>
        <v>Récurrent</v>
      </c>
      <c r="M7170" t="s">
        <v>24</v>
      </c>
      <c r="N7170" t="s">
        <v>25</v>
      </c>
      <c r="O7170" t="s">
        <v>189</v>
      </c>
      <c r="P7170" t="s">
        <v>190</v>
      </c>
      <c r="Q7170">
        <v>19140</v>
      </c>
      <c r="R7170" t="s">
        <v>191</v>
      </c>
      <c r="S7170" t="s">
        <v>219</v>
      </c>
      <c r="T7170" t="s">
        <v>30</v>
      </c>
      <c r="U7170" t="s">
        <v>31</v>
      </c>
      <c r="V7170" t="s">
        <v>19411</v>
      </c>
      <c r="W7170" s="15">
        <v>3083.43</v>
      </c>
      <c r="X7170" s="4">
        <f>Table_ventes[[#This Row],[Chiffre d''affaires]]/$Z$2</f>
        <v>1.3678984701131177E-3</v>
      </c>
    </row>
    <row r="7171" spans="1:24" x14ac:dyDescent="0.35">
      <c r="A7171" s="2">
        <v>400</v>
      </c>
      <c r="B7171" t="s">
        <v>2080</v>
      </c>
      <c r="C7171" s="3">
        <v>42986</v>
      </c>
      <c r="D7171" s="3">
        <f>_xlfn.MINIFS(Table_ventes[Order Date],Table_ventes[ID client],$J7171)</f>
        <v>42497</v>
      </c>
      <c r="E7171" s="2">
        <f>YEAR(Table_ventes[[#This Row],[Order Date]])</f>
        <v>2017</v>
      </c>
      <c r="F7171" s="3" t="str">
        <f>TEXT(Table_ventes[[#This Row],[Order Date]],"mmm aaaa")</f>
        <v>sept 2017</v>
      </c>
      <c r="G7171" s="2">
        <f>MONTH(Table_ventes[[#This Row],[Order Date]])</f>
        <v>9</v>
      </c>
      <c r="H7171" s="3">
        <v>42988</v>
      </c>
      <c r="I7171" t="s">
        <v>21</v>
      </c>
      <c r="J7171" t="s">
        <v>2083</v>
      </c>
      <c r="K7171" t="s">
        <v>2084</v>
      </c>
      <c r="L7171" t="str">
        <f>IF(Table_ventes[[#This Row],[Order Date]]=_xlfn.MINIFS(Table_ventes[Order Date],Table_ventes[ID client],Table_ventes[[#This Row],[ID client]]),"Nouveau","Récurrent")</f>
        <v>Récurrent</v>
      </c>
      <c r="M7171" t="s">
        <v>24</v>
      </c>
      <c r="N7171" t="s">
        <v>25</v>
      </c>
      <c r="O7171" t="s">
        <v>246</v>
      </c>
      <c r="P7171" t="s">
        <v>128</v>
      </c>
      <c r="Q7171">
        <v>77036</v>
      </c>
      <c r="R7171" t="s">
        <v>129</v>
      </c>
      <c r="S7171" t="s">
        <v>219</v>
      </c>
      <c r="T7171" t="s">
        <v>30</v>
      </c>
      <c r="U7171" t="s">
        <v>31</v>
      </c>
      <c r="V7171" t="s">
        <v>19411</v>
      </c>
      <c r="W7171" s="15">
        <v>2396.2656000000002</v>
      </c>
      <c r="X7171" s="4">
        <f>Table_ventes[[#This Row],[Chiffre d''affaires]]/$Z$2</f>
        <v>1.0630525253450516E-3</v>
      </c>
    </row>
    <row r="7172" spans="1:24" x14ac:dyDescent="0.35">
      <c r="A7172" s="2">
        <v>5918</v>
      </c>
      <c r="B7172" t="s">
        <v>13990</v>
      </c>
      <c r="C7172" s="3">
        <v>42630</v>
      </c>
      <c r="D7172" s="3">
        <f>_xlfn.MINIFS(Table_ventes[Order Date],Table_ventes[ID client],$J7172)</f>
        <v>42129</v>
      </c>
      <c r="E7172" s="2">
        <f>YEAR(Table_ventes[[#This Row],[Order Date]])</f>
        <v>2016</v>
      </c>
      <c r="F7172" s="3" t="str">
        <f>TEXT(Table_ventes[[#This Row],[Order Date]],"mmm aaaa")</f>
        <v>sept 2016</v>
      </c>
      <c r="G7172" s="2">
        <f>MONTH(Table_ventes[[#This Row],[Order Date]])</f>
        <v>9</v>
      </c>
      <c r="H7172" s="3">
        <v>42636</v>
      </c>
      <c r="I7172" t="s">
        <v>55</v>
      </c>
      <c r="J7172" t="s">
        <v>11230</v>
      </c>
      <c r="K7172" t="s">
        <v>11231</v>
      </c>
      <c r="L7172" t="str">
        <f>IF(Table_ventes[[#This Row],[Order Date]]=_xlfn.MINIFS(Table_ventes[Order Date],Table_ventes[ID client],Table_ventes[[#This Row],[ID client]]),"Nouveau","Récurrent")</f>
        <v>Récurrent</v>
      </c>
      <c r="M7172" t="s">
        <v>24</v>
      </c>
      <c r="N7172" t="s">
        <v>25</v>
      </c>
      <c r="O7172" t="s">
        <v>366</v>
      </c>
      <c r="P7172" t="s">
        <v>367</v>
      </c>
      <c r="Q7172">
        <v>10035</v>
      </c>
      <c r="R7172" t="s">
        <v>191</v>
      </c>
      <c r="S7172" t="s">
        <v>219</v>
      </c>
      <c r="T7172" t="s">
        <v>30</v>
      </c>
      <c r="U7172" t="s">
        <v>31</v>
      </c>
      <c r="V7172" t="s">
        <v>19411</v>
      </c>
      <c r="W7172" s="15">
        <v>4228.7039999999997</v>
      </c>
      <c r="X7172" s="4">
        <f>Table_ventes[[#This Row],[Chiffre d''affaires]]/$Z$2</f>
        <v>1.8759750447265614E-3</v>
      </c>
    </row>
    <row r="7173" spans="1:24" x14ac:dyDescent="0.35">
      <c r="A7173" s="2">
        <v>7815</v>
      </c>
      <c r="B7173" t="s">
        <v>16045</v>
      </c>
      <c r="C7173" s="3">
        <v>43259</v>
      </c>
      <c r="D7173" s="3">
        <f>_xlfn.MINIFS(Table_ventes[Order Date],Table_ventes[ID client],$J7173)</f>
        <v>42299</v>
      </c>
      <c r="E7173" s="2">
        <f>YEAR(Table_ventes[[#This Row],[Order Date]])</f>
        <v>2018</v>
      </c>
      <c r="F7173" s="3" t="str">
        <f>TEXT(Table_ventes[[#This Row],[Order Date]],"mmm aaaa")</f>
        <v>juin 2018</v>
      </c>
      <c r="G7173" s="2">
        <f>MONTH(Table_ventes[[#This Row],[Order Date]])</f>
        <v>6</v>
      </c>
      <c r="H7173" s="3">
        <v>43261</v>
      </c>
      <c r="I7173" t="s">
        <v>252</v>
      </c>
      <c r="J7173" t="s">
        <v>878</v>
      </c>
      <c r="K7173" t="s">
        <v>879</v>
      </c>
      <c r="L7173" t="str">
        <f>IF(Table_ventes[[#This Row],[Order Date]]=_xlfn.MINIFS(Table_ventes[Order Date],Table_ventes[ID client],Table_ventes[[#This Row],[ID client]]),"Nouveau","Récurrent")</f>
        <v>Récurrent</v>
      </c>
      <c r="M7173" t="s">
        <v>126</v>
      </c>
      <c r="N7173" t="s">
        <v>25</v>
      </c>
      <c r="O7173" t="s">
        <v>44</v>
      </c>
      <c r="P7173" t="s">
        <v>45</v>
      </c>
      <c r="Q7173">
        <v>90049</v>
      </c>
      <c r="R7173" t="s">
        <v>46</v>
      </c>
      <c r="S7173" t="s">
        <v>219</v>
      </c>
      <c r="T7173" t="s">
        <v>30</v>
      </c>
      <c r="U7173" t="s">
        <v>31</v>
      </c>
      <c r="V7173" t="s">
        <v>19411</v>
      </c>
      <c r="W7173" s="15">
        <v>1497.6659999999999</v>
      </c>
      <c r="X7173" s="4">
        <f>Table_ventes[[#This Row],[Chiffre d''affaires]]/$Z$2</f>
        <v>6.6440782834065713E-4</v>
      </c>
    </row>
    <row r="7174" spans="1:24" x14ac:dyDescent="0.35">
      <c r="A7174" s="2">
        <v>9742</v>
      </c>
      <c r="B7174" t="s">
        <v>17978</v>
      </c>
      <c r="C7174" s="3">
        <v>42682</v>
      </c>
      <c r="D7174" s="3">
        <f>_xlfn.MINIFS(Table_ventes[Order Date],Table_ventes[ID client],$J7174)</f>
        <v>42080</v>
      </c>
      <c r="E7174" s="2">
        <f>YEAR(Table_ventes[[#This Row],[Order Date]])</f>
        <v>2016</v>
      </c>
      <c r="F7174" s="3" t="str">
        <f>TEXT(Table_ventes[[#This Row],[Order Date]],"mmm aaaa")</f>
        <v>nov 2016</v>
      </c>
      <c r="G7174" s="2">
        <f>MONTH(Table_ventes[[#This Row],[Order Date]])</f>
        <v>11</v>
      </c>
      <c r="H7174" s="3">
        <v>42686</v>
      </c>
      <c r="I7174" t="s">
        <v>55</v>
      </c>
      <c r="J7174" t="s">
        <v>5515</v>
      </c>
      <c r="K7174" t="s">
        <v>5516</v>
      </c>
      <c r="L7174" t="str">
        <f>IF(Table_ventes[[#This Row],[Order Date]]=_xlfn.MINIFS(Table_ventes[Order Date],Table_ventes[ID client],Table_ventes[[#This Row],[ID client]]),"Nouveau","Récurrent")</f>
        <v>Récurrent</v>
      </c>
      <c r="M7174" t="s">
        <v>43</v>
      </c>
      <c r="N7174" t="s">
        <v>25</v>
      </c>
      <c r="O7174" t="s">
        <v>3335</v>
      </c>
      <c r="P7174" t="s">
        <v>8113</v>
      </c>
      <c r="R7174" t="s">
        <v>191</v>
      </c>
      <c r="S7174" t="s">
        <v>219</v>
      </c>
      <c r="T7174" t="s">
        <v>30</v>
      </c>
      <c r="U7174" t="s">
        <v>31</v>
      </c>
      <c r="V7174" t="s">
        <v>19411</v>
      </c>
      <c r="W7174" s="15">
        <v>4404.8999999999996</v>
      </c>
      <c r="X7174" s="4">
        <f>Table_ventes[[#This Row],[Chiffre d''affaires]]/$Z$2</f>
        <v>1.9541406715901681E-3</v>
      </c>
    </row>
    <row r="7175" spans="1:24" x14ac:dyDescent="0.35">
      <c r="A7175" s="2">
        <v>228</v>
      </c>
      <c r="B7175" t="s">
        <v>1289</v>
      </c>
      <c r="C7175" s="3">
        <v>42591</v>
      </c>
      <c r="D7175" s="3">
        <f>_xlfn.MINIFS(Table_ventes[Order Date],Table_ventes[ID client],$J7175)</f>
        <v>42122</v>
      </c>
      <c r="E7175" s="2">
        <f>YEAR(Table_ventes[[#This Row],[Order Date]])</f>
        <v>2016</v>
      </c>
      <c r="F7175" s="3" t="str">
        <f>TEXT(Table_ventes[[#This Row],[Order Date]],"mmm aaaa")</f>
        <v>août 2016</v>
      </c>
      <c r="G7175" s="2">
        <f>MONTH(Table_ventes[[#This Row],[Order Date]])</f>
        <v>8</v>
      </c>
      <c r="H7175" s="3">
        <v>42598</v>
      </c>
      <c r="I7175" t="s">
        <v>55</v>
      </c>
      <c r="J7175" t="s">
        <v>1292</v>
      </c>
      <c r="K7175" t="s">
        <v>1293</v>
      </c>
      <c r="L7175" t="str">
        <f>IF(Table_ventes[[#This Row],[Order Date]]=_xlfn.MINIFS(Table_ventes[Order Date],Table_ventes[ID client],Table_ventes[[#This Row],[ID client]]),"Nouveau","Récurrent")</f>
        <v>Récurrent</v>
      </c>
      <c r="M7175" t="s">
        <v>43</v>
      </c>
      <c r="N7175" t="s">
        <v>25</v>
      </c>
      <c r="O7175" t="s">
        <v>1294</v>
      </c>
      <c r="P7175" t="s">
        <v>325</v>
      </c>
      <c r="Q7175">
        <v>48227</v>
      </c>
      <c r="R7175" t="s">
        <v>129</v>
      </c>
      <c r="S7175" t="s">
        <v>1301</v>
      </c>
      <c r="T7175" t="s">
        <v>48</v>
      </c>
      <c r="U7175" t="s">
        <v>65</v>
      </c>
      <c r="V7175" t="s">
        <v>19412</v>
      </c>
      <c r="W7175" s="15">
        <v>152</v>
      </c>
      <c r="X7175" s="4">
        <f>Table_ventes[[#This Row],[Chiffre d''affaires]]/$Z$2</f>
        <v>6.7431583482418576E-5</v>
      </c>
    </row>
    <row r="7176" spans="1:24" x14ac:dyDescent="0.35">
      <c r="A7176" s="2">
        <v>5099</v>
      </c>
      <c r="B7176" t="s">
        <v>12964</v>
      </c>
      <c r="C7176" s="3">
        <v>42344</v>
      </c>
      <c r="D7176" s="3">
        <f>_xlfn.MINIFS(Table_ventes[Order Date],Table_ventes[ID client],$J7176)</f>
        <v>42219</v>
      </c>
      <c r="E7176" s="2">
        <f>YEAR(Table_ventes[[#This Row],[Order Date]])</f>
        <v>2015</v>
      </c>
      <c r="F7176" s="3" t="str">
        <f>TEXT(Table_ventes[[#This Row],[Order Date]],"mmm aaaa")</f>
        <v>déc 2015</v>
      </c>
      <c r="G7176" s="2">
        <f>MONTH(Table_ventes[[#This Row],[Order Date]])</f>
        <v>12</v>
      </c>
      <c r="H7176" s="3">
        <v>42348</v>
      </c>
      <c r="I7176" t="s">
        <v>55</v>
      </c>
      <c r="J7176" t="s">
        <v>4006</v>
      </c>
      <c r="K7176" t="s">
        <v>4007</v>
      </c>
      <c r="L7176" t="str">
        <f>IF(Table_ventes[[#This Row],[Order Date]]=_xlfn.MINIFS(Table_ventes[Order Date],Table_ventes[ID client],Table_ventes[[#This Row],[ID client]]),"Nouveau","Récurrent")</f>
        <v>Récurrent</v>
      </c>
      <c r="M7176" t="s">
        <v>24</v>
      </c>
      <c r="N7176" t="s">
        <v>25</v>
      </c>
      <c r="O7176" t="s">
        <v>422</v>
      </c>
      <c r="P7176" t="s">
        <v>285</v>
      </c>
      <c r="Q7176">
        <v>60610</v>
      </c>
      <c r="R7176" t="s">
        <v>129</v>
      </c>
      <c r="S7176" t="s">
        <v>1301</v>
      </c>
      <c r="T7176" t="s">
        <v>48</v>
      </c>
      <c r="U7176" t="s">
        <v>65</v>
      </c>
      <c r="V7176" t="s">
        <v>19412</v>
      </c>
      <c r="W7176" s="15">
        <v>35.167999999999999</v>
      </c>
      <c r="X7176" s="4">
        <f>Table_ventes[[#This Row],[Chiffre d''affaires]]/$Z$2</f>
        <v>1.5601538999405898E-5</v>
      </c>
    </row>
    <row r="7177" spans="1:24" x14ac:dyDescent="0.35">
      <c r="A7177" s="2">
        <v>5987</v>
      </c>
      <c r="B7177" t="s">
        <v>14058</v>
      </c>
      <c r="C7177" s="3">
        <v>42935</v>
      </c>
      <c r="D7177" s="3">
        <f>_xlfn.MINIFS(Table_ventes[Order Date],Table_ventes[ID client],$J7177)</f>
        <v>42062</v>
      </c>
      <c r="E7177" s="2">
        <f>YEAR(Table_ventes[[#This Row],[Order Date]])</f>
        <v>2017</v>
      </c>
      <c r="F7177" s="3" t="str">
        <f>TEXT(Table_ventes[[#This Row],[Order Date]],"mmm aaaa")</f>
        <v>juil 2017</v>
      </c>
      <c r="G7177" s="2">
        <f>MONTH(Table_ventes[[#This Row],[Order Date]])</f>
        <v>7</v>
      </c>
      <c r="H7177" s="3">
        <v>42941</v>
      </c>
      <c r="I7177" t="s">
        <v>55</v>
      </c>
      <c r="J7177" t="s">
        <v>7561</v>
      </c>
      <c r="K7177" t="s">
        <v>7562</v>
      </c>
      <c r="L7177" t="str">
        <f>IF(Table_ventes[[#This Row],[Order Date]]=_xlfn.MINIFS(Table_ventes[Order Date],Table_ventes[ID client],Table_ventes[[#This Row],[ID client]]),"Nouveau","Récurrent")</f>
        <v>Récurrent</v>
      </c>
      <c r="M7177" t="s">
        <v>24</v>
      </c>
      <c r="N7177" t="s">
        <v>25</v>
      </c>
      <c r="O7177" t="s">
        <v>12267</v>
      </c>
      <c r="P7177" t="s">
        <v>2207</v>
      </c>
      <c r="Q7177">
        <v>39401</v>
      </c>
      <c r="R7177" t="s">
        <v>28</v>
      </c>
      <c r="S7177" t="s">
        <v>1301</v>
      </c>
      <c r="T7177" t="s">
        <v>48</v>
      </c>
      <c r="U7177" t="s">
        <v>65</v>
      </c>
      <c r="V7177" t="s">
        <v>19412</v>
      </c>
      <c r="W7177" s="15">
        <v>87.92</v>
      </c>
      <c r="X7177" s="4">
        <f>Table_ventes[[#This Row],[Chiffre d''affaires]]/$Z$2</f>
        <v>3.9003847498514745E-5</v>
      </c>
    </row>
    <row r="7178" spans="1:24" x14ac:dyDescent="0.35">
      <c r="A7178" s="2">
        <v>6153</v>
      </c>
      <c r="B7178" t="s">
        <v>14248</v>
      </c>
      <c r="C7178" s="3">
        <v>43284</v>
      </c>
      <c r="D7178" s="3">
        <f>_xlfn.MINIFS(Table_ventes[Order Date],Table_ventes[ID client],$J7178)</f>
        <v>42096</v>
      </c>
      <c r="E7178" s="2">
        <f>YEAR(Table_ventes[[#This Row],[Order Date]])</f>
        <v>2018</v>
      </c>
      <c r="F7178" s="3" t="str">
        <f>TEXT(Table_ventes[[#This Row],[Order Date]],"mmm aaaa")</f>
        <v>juil 2018</v>
      </c>
      <c r="G7178" s="2">
        <f>MONTH(Table_ventes[[#This Row],[Order Date]])</f>
        <v>7</v>
      </c>
      <c r="H7178" s="3">
        <v>43289</v>
      </c>
      <c r="I7178" t="s">
        <v>55</v>
      </c>
      <c r="J7178" t="s">
        <v>4539</v>
      </c>
      <c r="K7178" t="s">
        <v>4540</v>
      </c>
      <c r="L7178" t="str">
        <f>IF(Table_ventes[[#This Row],[Order Date]]=_xlfn.MINIFS(Table_ventes[Order Date],Table_ventes[ID client],Table_ventes[[#This Row],[ID client]]),"Nouveau","Récurrent")</f>
        <v>Récurrent</v>
      </c>
      <c r="M7178" t="s">
        <v>24</v>
      </c>
      <c r="N7178" t="s">
        <v>25</v>
      </c>
      <c r="O7178" t="s">
        <v>44</v>
      </c>
      <c r="P7178" t="s">
        <v>45</v>
      </c>
      <c r="Q7178">
        <v>90004</v>
      </c>
      <c r="R7178" t="s">
        <v>46</v>
      </c>
      <c r="S7178" t="s">
        <v>1301</v>
      </c>
      <c r="T7178" t="s">
        <v>48</v>
      </c>
      <c r="U7178" t="s">
        <v>65</v>
      </c>
      <c r="V7178" t="s">
        <v>19412</v>
      </c>
      <c r="W7178" s="15">
        <v>87.92</v>
      </c>
      <c r="X7178" s="4">
        <f>Table_ventes[[#This Row],[Chiffre d''affaires]]/$Z$2</f>
        <v>3.9003847498514745E-5</v>
      </c>
    </row>
    <row r="7179" spans="1:24" x14ac:dyDescent="0.35">
      <c r="A7179" s="2">
        <v>6764</v>
      </c>
      <c r="B7179" t="s">
        <v>14929</v>
      </c>
      <c r="C7179" s="3">
        <v>42980</v>
      </c>
      <c r="D7179" s="3">
        <f>_xlfn.MINIFS(Table_ventes[Order Date],Table_ventes[ID client],$J7179)</f>
        <v>42343</v>
      </c>
      <c r="E7179" s="2">
        <f>YEAR(Table_ventes[[#This Row],[Order Date]])</f>
        <v>2017</v>
      </c>
      <c r="F7179" s="3" t="str">
        <f>TEXT(Table_ventes[[#This Row],[Order Date]],"mmm aaaa")</f>
        <v>sept 2017</v>
      </c>
      <c r="G7179" s="2">
        <f>MONTH(Table_ventes[[#This Row],[Order Date]])</f>
        <v>9</v>
      </c>
      <c r="H7179" s="3">
        <v>42986</v>
      </c>
      <c r="I7179" t="s">
        <v>55</v>
      </c>
      <c r="J7179" t="s">
        <v>2705</v>
      </c>
      <c r="K7179" t="s">
        <v>2706</v>
      </c>
      <c r="L7179" t="str">
        <f>IF(Table_ventes[[#This Row],[Order Date]]=_xlfn.MINIFS(Table_ventes[Order Date],Table_ventes[ID client],Table_ventes[[#This Row],[ID client]]),"Nouveau","Récurrent")</f>
        <v>Récurrent</v>
      </c>
      <c r="M7179" t="s">
        <v>24</v>
      </c>
      <c r="N7179" t="s">
        <v>25</v>
      </c>
      <c r="O7179" t="s">
        <v>422</v>
      </c>
      <c r="P7179" t="s">
        <v>285</v>
      </c>
      <c r="Q7179">
        <v>60623</v>
      </c>
      <c r="R7179" t="s">
        <v>129</v>
      </c>
      <c r="S7179" t="s">
        <v>1301</v>
      </c>
      <c r="T7179" t="s">
        <v>48</v>
      </c>
      <c r="U7179" t="s">
        <v>65</v>
      </c>
      <c r="V7179" t="s">
        <v>19412</v>
      </c>
      <c r="W7179" s="15">
        <v>35.167999999999999</v>
      </c>
      <c r="X7179" s="4">
        <f>Table_ventes[[#This Row],[Chiffre d''affaires]]/$Z$2</f>
        <v>1.5601538999405898E-5</v>
      </c>
    </row>
    <row r="7180" spans="1:24" x14ac:dyDescent="0.35">
      <c r="A7180" s="2">
        <v>7158</v>
      </c>
      <c r="B7180" t="s">
        <v>15349</v>
      </c>
      <c r="C7180" s="3">
        <v>42822</v>
      </c>
      <c r="D7180" s="3">
        <f>_xlfn.MINIFS(Table_ventes[Order Date],Table_ventes[ID client],$J7180)</f>
        <v>42256</v>
      </c>
      <c r="E7180" s="2">
        <f>YEAR(Table_ventes[[#This Row],[Order Date]])</f>
        <v>2017</v>
      </c>
      <c r="F7180" s="3" t="str">
        <f>TEXT(Table_ventes[[#This Row],[Order Date]],"mmm aaaa")</f>
        <v>mars 2017</v>
      </c>
      <c r="G7180" s="2">
        <f>MONTH(Table_ventes[[#This Row],[Order Date]])</f>
        <v>3</v>
      </c>
      <c r="H7180" s="3">
        <v>42825</v>
      </c>
      <c r="I7180" t="s">
        <v>21</v>
      </c>
      <c r="J7180" t="s">
        <v>5400</v>
      </c>
      <c r="K7180" t="s">
        <v>5401</v>
      </c>
      <c r="L7180" t="str">
        <f>IF(Table_ventes[[#This Row],[Order Date]]=_xlfn.MINIFS(Table_ventes[Order Date],Table_ventes[ID client],Table_ventes[[#This Row],[ID client]]),"Nouveau","Récurrent")</f>
        <v>Récurrent</v>
      </c>
      <c r="M7180" t="s">
        <v>24</v>
      </c>
      <c r="N7180" t="s">
        <v>25</v>
      </c>
      <c r="O7180" t="s">
        <v>44</v>
      </c>
      <c r="P7180" t="s">
        <v>45</v>
      </c>
      <c r="Q7180">
        <v>90032</v>
      </c>
      <c r="R7180" t="s">
        <v>46</v>
      </c>
      <c r="S7180" t="s">
        <v>1301</v>
      </c>
      <c r="T7180" t="s">
        <v>48</v>
      </c>
      <c r="U7180" t="s">
        <v>65</v>
      </c>
      <c r="V7180" t="s">
        <v>19412</v>
      </c>
      <c r="W7180" s="15">
        <v>87.92</v>
      </c>
      <c r="X7180" s="4">
        <f>Table_ventes[[#This Row],[Chiffre d''affaires]]/$Z$2</f>
        <v>3.9003847498514745E-5</v>
      </c>
    </row>
    <row r="7181" spans="1:24" x14ac:dyDescent="0.35">
      <c r="A7181" s="2">
        <v>9227</v>
      </c>
      <c r="B7181" t="s">
        <v>17454</v>
      </c>
      <c r="C7181" s="3">
        <v>43408</v>
      </c>
      <c r="D7181" s="3">
        <f>_xlfn.MINIFS(Table_ventes[Order Date],Table_ventes[ID client],$J7181)</f>
        <v>42242</v>
      </c>
      <c r="E7181" s="2">
        <f>YEAR(Table_ventes[[#This Row],[Order Date]])</f>
        <v>2018</v>
      </c>
      <c r="F7181" s="3" t="str">
        <f>TEXT(Table_ventes[[#This Row],[Order Date]],"mmm aaaa")</f>
        <v>nov 2018</v>
      </c>
      <c r="G7181" s="2">
        <f>MONTH(Table_ventes[[#This Row],[Order Date]])</f>
        <v>11</v>
      </c>
      <c r="H7181" s="3">
        <v>43408</v>
      </c>
      <c r="I7181" t="s">
        <v>1911</v>
      </c>
      <c r="J7181" t="s">
        <v>1098</v>
      </c>
      <c r="K7181" t="s">
        <v>1099</v>
      </c>
      <c r="L7181" t="str">
        <f>IF(Table_ventes[[#This Row],[Order Date]]=_xlfn.MINIFS(Table_ventes[Order Date],Table_ventes[ID client],Table_ventes[[#This Row],[ID client]]),"Nouveau","Récurrent")</f>
        <v>Récurrent</v>
      </c>
      <c r="M7181" t="s">
        <v>126</v>
      </c>
      <c r="N7181" t="s">
        <v>25</v>
      </c>
      <c r="O7181" t="s">
        <v>17455</v>
      </c>
      <c r="P7181" t="s">
        <v>128</v>
      </c>
      <c r="Q7181">
        <v>77803</v>
      </c>
      <c r="R7181" t="s">
        <v>129</v>
      </c>
      <c r="S7181" t="s">
        <v>1301</v>
      </c>
      <c r="T7181" t="s">
        <v>48</v>
      </c>
      <c r="U7181" t="s">
        <v>65</v>
      </c>
      <c r="V7181" t="s">
        <v>19412</v>
      </c>
      <c r="W7181" s="15">
        <v>52.752000000000002</v>
      </c>
      <c r="X7181" s="4">
        <f>Table_ventes[[#This Row],[Chiffre d''affaires]]/$Z$2</f>
        <v>2.3402308499108848E-5</v>
      </c>
    </row>
    <row r="7182" spans="1:24" x14ac:dyDescent="0.35">
      <c r="A7182" s="2">
        <v>9646</v>
      </c>
      <c r="B7182" t="s">
        <v>17885</v>
      </c>
      <c r="C7182" s="3">
        <v>43259</v>
      </c>
      <c r="D7182" s="3">
        <f>_xlfn.MINIFS(Table_ventes[Order Date],Table_ventes[ID client],$J7182)</f>
        <v>42164</v>
      </c>
      <c r="E7182" s="2">
        <f>YEAR(Table_ventes[[#This Row],[Order Date]])</f>
        <v>2018</v>
      </c>
      <c r="F7182" s="3" t="str">
        <f>TEXT(Table_ventes[[#This Row],[Order Date]],"mmm aaaa")</f>
        <v>juin 2018</v>
      </c>
      <c r="G7182" s="2">
        <f>MONTH(Table_ventes[[#This Row],[Order Date]])</f>
        <v>6</v>
      </c>
      <c r="H7182" s="3">
        <v>43264</v>
      </c>
      <c r="I7182" t="s">
        <v>55</v>
      </c>
      <c r="J7182" t="s">
        <v>4820</v>
      </c>
      <c r="K7182" t="s">
        <v>4821</v>
      </c>
      <c r="L7182" t="str">
        <f>IF(Table_ventes[[#This Row],[Order Date]]=_xlfn.MINIFS(Table_ventes[Order Date],Table_ventes[ID client],Table_ventes[[#This Row],[ID client]]),"Nouveau","Récurrent")</f>
        <v>Récurrent</v>
      </c>
      <c r="M7182" t="s">
        <v>24</v>
      </c>
      <c r="N7182" t="s">
        <v>25</v>
      </c>
      <c r="O7182" t="s">
        <v>6067</v>
      </c>
      <c r="P7182" t="s">
        <v>432</v>
      </c>
      <c r="Q7182">
        <v>85301</v>
      </c>
      <c r="R7182" t="s">
        <v>46</v>
      </c>
      <c r="S7182" t="s">
        <v>1301</v>
      </c>
      <c r="T7182" t="s">
        <v>48</v>
      </c>
      <c r="U7182" t="s">
        <v>65</v>
      </c>
      <c r="V7182" t="s">
        <v>19412</v>
      </c>
      <c r="W7182" s="15">
        <v>35.167999999999999</v>
      </c>
      <c r="X7182" s="4">
        <f>Table_ventes[[#This Row],[Chiffre d''affaires]]/$Z$2</f>
        <v>1.5601538999405898E-5</v>
      </c>
    </row>
    <row r="7183" spans="1:24" x14ac:dyDescent="0.35">
      <c r="A7183" s="2">
        <v>507</v>
      </c>
      <c r="B7183" t="s">
        <v>2578</v>
      </c>
      <c r="C7183" s="3">
        <v>42445</v>
      </c>
      <c r="D7183" s="3">
        <f>_xlfn.MINIFS(Table_ventes[Order Date],Table_ventes[ID client],$J7183)</f>
        <v>42445</v>
      </c>
      <c r="E7183" s="2">
        <f>YEAR(Table_ventes[[#This Row],[Order Date]])</f>
        <v>2016</v>
      </c>
      <c r="F7183" s="3" t="str">
        <f>TEXT(Table_ventes[[#This Row],[Order Date]],"mmm aaaa")</f>
        <v>mars 2016</v>
      </c>
      <c r="G7183" s="2">
        <f>MONTH(Table_ventes[[#This Row],[Order Date]])</f>
        <v>3</v>
      </c>
      <c r="H7183" s="3">
        <v>42451</v>
      </c>
      <c r="I7183" t="s">
        <v>55</v>
      </c>
      <c r="J7183" t="s">
        <v>2581</v>
      </c>
      <c r="K7183" t="s">
        <v>2582</v>
      </c>
      <c r="L7183" t="str">
        <f>IF(Table_ventes[[#This Row],[Order Date]]=_xlfn.MINIFS(Table_ventes[Order Date],Table_ventes[ID client],Table_ventes[[#This Row],[ID client]]),"Nouveau","Récurrent")</f>
        <v>Nouveau</v>
      </c>
      <c r="M7183" t="s">
        <v>24</v>
      </c>
      <c r="N7183" t="s">
        <v>25</v>
      </c>
      <c r="O7183" t="s">
        <v>2583</v>
      </c>
      <c r="P7183" t="s">
        <v>1884</v>
      </c>
      <c r="Q7183">
        <v>30318</v>
      </c>
      <c r="R7183" t="s">
        <v>28</v>
      </c>
      <c r="S7183" t="s">
        <v>2584</v>
      </c>
      <c r="T7183" t="s">
        <v>48</v>
      </c>
      <c r="U7183" t="s">
        <v>78</v>
      </c>
      <c r="V7183" t="s">
        <v>19413</v>
      </c>
      <c r="W7183" s="15">
        <v>2.74</v>
      </c>
      <c r="X7183" s="4">
        <f>Table_ventes[[#This Row],[Chiffre d''affaires]]/$Z$2</f>
        <v>1.2155430180383348E-6</v>
      </c>
    </row>
    <row r="7184" spans="1:24" x14ac:dyDescent="0.35">
      <c r="A7184" s="2">
        <v>1590</v>
      </c>
      <c r="B7184" t="s">
        <v>6453</v>
      </c>
      <c r="C7184" s="3">
        <v>42867</v>
      </c>
      <c r="D7184" s="3">
        <f>_xlfn.MINIFS(Table_ventes[Order Date],Table_ventes[ID client],$J7184)</f>
        <v>42269</v>
      </c>
      <c r="E7184" s="2">
        <f>YEAR(Table_ventes[[#This Row],[Order Date]])</f>
        <v>2017</v>
      </c>
      <c r="F7184" s="3" t="str">
        <f>TEXT(Table_ventes[[#This Row],[Order Date]],"mmm aaaa")</f>
        <v>mai 2017</v>
      </c>
      <c r="G7184" s="2">
        <f>MONTH(Table_ventes[[#This Row],[Order Date]])</f>
        <v>5</v>
      </c>
      <c r="H7184" s="3">
        <v>42871</v>
      </c>
      <c r="I7184" t="s">
        <v>55</v>
      </c>
      <c r="J7184" t="s">
        <v>6454</v>
      </c>
      <c r="K7184" t="s">
        <v>6455</v>
      </c>
      <c r="L7184" t="str">
        <f>IF(Table_ventes[[#This Row],[Order Date]]=_xlfn.MINIFS(Table_ventes[Order Date],Table_ventes[ID client],Table_ventes[[#This Row],[ID client]]),"Nouveau","Récurrent")</f>
        <v>Récurrent</v>
      </c>
      <c r="M7184" t="s">
        <v>43</v>
      </c>
      <c r="N7184" t="s">
        <v>25</v>
      </c>
      <c r="O7184" t="s">
        <v>4530</v>
      </c>
      <c r="P7184" t="s">
        <v>445</v>
      </c>
      <c r="Q7184">
        <v>23464</v>
      </c>
      <c r="R7184" t="s">
        <v>28</v>
      </c>
      <c r="S7184" t="s">
        <v>2584</v>
      </c>
      <c r="T7184" t="s">
        <v>48</v>
      </c>
      <c r="U7184" t="s">
        <v>78</v>
      </c>
      <c r="V7184" t="s">
        <v>19413</v>
      </c>
      <c r="W7184" s="15">
        <v>10.96</v>
      </c>
      <c r="X7184" s="4">
        <f>Table_ventes[[#This Row],[Chiffre d''affaires]]/$Z$2</f>
        <v>4.8621720721533394E-6</v>
      </c>
    </row>
    <row r="7185" spans="1:24" x14ac:dyDescent="0.35">
      <c r="A7185" s="2">
        <v>4718</v>
      </c>
      <c r="B7185" t="s">
        <v>12449</v>
      </c>
      <c r="C7185" s="3">
        <v>42716</v>
      </c>
      <c r="D7185" s="3">
        <f>_xlfn.MINIFS(Table_ventes[Order Date],Table_ventes[ID client],$J7185)</f>
        <v>42644</v>
      </c>
      <c r="E7185" s="2">
        <f>YEAR(Table_ventes[[#This Row],[Order Date]])</f>
        <v>2016</v>
      </c>
      <c r="F7185" s="3" t="str">
        <f>TEXT(Table_ventes[[#This Row],[Order Date]],"mmm aaaa")</f>
        <v>déc 2016</v>
      </c>
      <c r="G7185" s="2">
        <f>MONTH(Table_ventes[[#This Row],[Order Date]])</f>
        <v>12</v>
      </c>
      <c r="H7185" s="3">
        <v>42721</v>
      </c>
      <c r="I7185" t="s">
        <v>55</v>
      </c>
      <c r="J7185" t="s">
        <v>960</v>
      </c>
      <c r="K7185" t="s">
        <v>961</v>
      </c>
      <c r="L7185" t="str">
        <f>IF(Table_ventes[[#This Row],[Order Date]]=_xlfn.MINIFS(Table_ventes[Order Date],Table_ventes[ID client],Table_ventes[[#This Row],[ID client]]),"Nouveau","Récurrent")</f>
        <v>Récurrent</v>
      </c>
      <c r="M7185" t="s">
        <v>24</v>
      </c>
      <c r="N7185" t="s">
        <v>25</v>
      </c>
      <c r="O7185" t="s">
        <v>6943</v>
      </c>
      <c r="P7185" t="s">
        <v>4146</v>
      </c>
      <c r="Q7185">
        <v>21215</v>
      </c>
      <c r="R7185" t="s">
        <v>191</v>
      </c>
      <c r="S7185" t="s">
        <v>2584</v>
      </c>
      <c r="T7185" t="s">
        <v>48</v>
      </c>
      <c r="U7185" t="s">
        <v>78</v>
      </c>
      <c r="V7185" t="s">
        <v>19413</v>
      </c>
      <c r="W7185" s="15">
        <v>8.2200000000000006</v>
      </c>
      <c r="X7185" s="4">
        <f>Table_ventes[[#This Row],[Chiffre d''affaires]]/$Z$2</f>
        <v>3.6466290541150047E-6</v>
      </c>
    </row>
    <row r="7186" spans="1:24" x14ac:dyDescent="0.35">
      <c r="A7186" s="2">
        <v>7477</v>
      </c>
      <c r="B7186" t="s">
        <v>15696</v>
      </c>
      <c r="C7186" s="3">
        <v>42010</v>
      </c>
      <c r="D7186" s="3">
        <f>_xlfn.MINIFS(Table_ventes[Order Date],Table_ventes[ID client],$J7186)</f>
        <v>42010</v>
      </c>
      <c r="E7186" s="2">
        <f>YEAR(Table_ventes[[#This Row],[Order Date]])</f>
        <v>2015</v>
      </c>
      <c r="F7186" s="3" t="str">
        <f>TEXT(Table_ventes[[#This Row],[Order Date]],"mmm aaaa")</f>
        <v>janv 2015</v>
      </c>
      <c r="G7186" s="2">
        <f>MONTH(Table_ventes[[#This Row],[Order Date]])</f>
        <v>1</v>
      </c>
      <c r="H7186" s="3">
        <v>42014</v>
      </c>
      <c r="I7186" t="s">
        <v>55</v>
      </c>
      <c r="J7186" t="s">
        <v>6028</v>
      </c>
      <c r="K7186" t="s">
        <v>6029</v>
      </c>
      <c r="L7186" t="str">
        <f>IF(Table_ventes[[#This Row],[Order Date]]=_xlfn.MINIFS(Table_ventes[Order Date],Table_ventes[ID client],Table_ventes[[#This Row],[ID client]]),"Nouveau","Récurrent")</f>
        <v>Nouveau</v>
      </c>
      <c r="M7186" t="s">
        <v>126</v>
      </c>
      <c r="N7186" t="s">
        <v>25</v>
      </c>
      <c r="O7186" t="s">
        <v>26</v>
      </c>
      <c r="P7186" t="s">
        <v>27</v>
      </c>
      <c r="Q7186">
        <v>42420</v>
      </c>
      <c r="R7186" t="s">
        <v>28</v>
      </c>
      <c r="S7186" t="s">
        <v>2584</v>
      </c>
      <c r="T7186" t="s">
        <v>48</v>
      </c>
      <c r="U7186" t="s">
        <v>78</v>
      </c>
      <c r="V7186" t="s">
        <v>19413</v>
      </c>
      <c r="W7186" s="15">
        <v>5.48</v>
      </c>
      <c r="X7186" s="4">
        <f>Table_ventes[[#This Row],[Chiffre d''affaires]]/$Z$2</f>
        <v>2.4310860360766697E-6</v>
      </c>
    </row>
    <row r="7187" spans="1:24" x14ac:dyDescent="0.35">
      <c r="A7187" s="2">
        <v>7910</v>
      </c>
      <c r="B7187" t="s">
        <v>16130</v>
      </c>
      <c r="C7187" s="3">
        <v>43072</v>
      </c>
      <c r="D7187" s="3">
        <f>_xlfn.MINIFS(Table_ventes[Order Date],Table_ventes[ID client],$J7187)</f>
        <v>42205</v>
      </c>
      <c r="E7187" s="2">
        <f>YEAR(Table_ventes[[#This Row],[Order Date]])</f>
        <v>2017</v>
      </c>
      <c r="F7187" s="3" t="str">
        <f>TEXT(Table_ventes[[#This Row],[Order Date]],"mmm aaaa")</f>
        <v>déc 2017</v>
      </c>
      <c r="G7187" s="2">
        <f>MONTH(Table_ventes[[#This Row],[Order Date]])</f>
        <v>12</v>
      </c>
      <c r="H7187" s="3">
        <v>43076</v>
      </c>
      <c r="I7187" t="s">
        <v>55</v>
      </c>
      <c r="J7187" t="s">
        <v>11916</v>
      </c>
      <c r="K7187" t="s">
        <v>11917</v>
      </c>
      <c r="L7187" t="str">
        <f>IF(Table_ventes[[#This Row],[Order Date]]=_xlfn.MINIFS(Table_ventes[Order Date],Table_ventes[ID client],Table_ventes[[#This Row],[ID client]]),"Nouveau","Récurrent")</f>
        <v>Récurrent</v>
      </c>
      <c r="M7187" t="s">
        <v>24</v>
      </c>
      <c r="N7187" t="s">
        <v>25</v>
      </c>
      <c r="O7187" t="s">
        <v>16131</v>
      </c>
      <c r="P7187" t="s">
        <v>45</v>
      </c>
      <c r="Q7187">
        <v>95037</v>
      </c>
      <c r="R7187" t="s">
        <v>46</v>
      </c>
      <c r="S7187" t="s">
        <v>2584</v>
      </c>
      <c r="T7187" t="s">
        <v>48</v>
      </c>
      <c r="U7187" t="s">
        <v>78</v>
      </c>
      <c r="V7187" t="s">
        <v>19413</v>
      </c>
      <c r="W7187" s="15">
        <v>21.92</v>
      </c>
      <c r="X7187" s="4">
        <f>Table_ventes[[#This Row],[Chiffre d''affaires]]/$Z$2</f>
        <v>9.7243441443066787E-6</v>
      </c>
    </row>
    <row r="7188" spans="1:24" x14ac:dyDescent="0.35">
      <c r="A7188" s="2">
        <v>8970</v>
      </c>
      <c r="B7188" t="s">
        <v>17193</v>
      </c>
      <c r="C7188" s="3">
        <v>43436</v>
      </c>
      <c r="D7188" s="3">
        <f>_xlfn.MINIFS(Table_ventes[Order Date],Table_ventes[ID client],$J7188)</f>
        <v>42279</v>
      </c>
      <c r="E7188" s="2">
        <f>YEAR(Table_ventes[[#This Row],[Order Date]])</f>
        <v>2018</v>
      </c>
      <c r="F7188" s="3" t="str">
        <f>TEXT(Table_ventes[[#This Row],[Order Date]],"mmm aaaa")</f>
        <v>déc 2018</v>
      </c>
      <c r="G7188" s="2">
        <f>MONTH(Table_ventes[[#This Row],[Order Date]])</f>
        <v>12</v>
      </c>
      <c r="H7188" s="3">
        <v>43441</v>
      </c>
      <c r="I7188" t="s">
        <v>55</v>
      </c>
      <c r="J7188" t="s">
        <v>300</v>
      </c>
      <c r="K7188" t="s">
        <v>301</v>
      </c>
      <c r="L7188" t="str">
        <f>IF(Table_ventes[[#This Row],[Order Date]]=_xlfn.MINIFS(Table_ventes[Order Date],Table_ventes[ID client],Table_ventes[[#This Row],[ID client]]),"Nouveau","Récurrent")</f>
        <v>Récurrent</v>
      </c>
      <c r="M7188" t="s">
        <v>43</v>
      </c>
      <c r="N7188" t="s">
        <v>25</v>
      </c>
      <c r="O7188" t="s">
        <v>1649</v>
      </c>
      <c r="P7188" t="s">
        <v>715</v>
      </c>
      <c r="Q7188">
        <v>44107</v>
      </c>
      <c r="R7188" t="s">
        <v>191</v>
      </c>
      <c r="S7188" t="s">
        <v>2584</v>
      </c>
      <c r="T7188" t="s">
        <v>48</v>
      </c>
      <c r="U7188" t="s">
        <v>78</v>
      </c>
      <c r="V7188" t="s">
        <v>19413</v>
      </c>
      <c r="W7188" s="15">
        <v>19.728000000000002</v>
      </c>
      <c r="X7188" s="4">
        <f>Table_ventes[[#This Row],[Chiffre d''affaires]]/$Z$2</f>
        <v>8.7519097298760117E-6</v>
      </c>
    </row>
    <row r="7189" spans="1:24" x14ac:dyDescent="0.35">
      <c r="A7189" s="2">
        <v>9242</v>
      </c>
      <c r="B7189" t="s">
        <v>17471</v>
      </c>
      <c r="C7189" s="3">
        <v>43400</v>
      </c>
      <c r="D7189" s="3">
        <f>_xlfn.MINIFS(Table_ventes[Order Date],Table_ventes[ID client],$J7189)</f>
        <v>42343</v>
      </c>
      <c r="E7189" s="2">
        <f>YEAR(Table_ventes[[#This Row],[Order Date]])</f>
        <v>2018</v>
      </c>
      <c r="F7189" s="3" t="str">
        <f>TEXT(Table_ventes[[#This Row],[Order Date]],"mmm aaaa")</f>
        <v>oct 2018</v>
      </c>
      <c r="G7189" s="2">
        <f>MONTH(Table_ventes[[#This Row],[Order Date]])</f>
        <v>10</v>
      </c>
      <c r="H7189" s="3">
        <v>43406</v>
      </c>
      <c r="I7189" t="s">
        <v>55</v>
      </c>
      <c r="J7189" t="s">
        <v>3031</v>
      </c>
      <c r="K7189" t="s">
        <v>3032</v>
      </c>
      <c r="L7189" t="str">
        <f>IF(Table_ventes[[#This Row],[Order Date]]=_xlfn.MINIFS(Table_ventes[Order Date],Table_ventes[ID client],Table_ventes[[#This Row],[ID client]]),"Nouveau","Récurrent")</f>
        <v>Récurrent</v>
      </c>
      <c r="M7189" t="s">
        <v>43</v>
      </c>
      <c r="N7189" t="s">
        <v>25</v>
      </c>
      <c r="O7189" t="s">
        <v>8853</v>
      </c>
      <c r="P7189" t="s">
        <v>59</v>
      </c>
      <c r="Q7189">
        <v>32303</v>
      </c>
      <c r="R7189" t="s">
        <v>28</v>
      </c>
      <c r="S7189" t="s">
        <v>2584</v>
      </c>
      <c r="T7189" t="s">
        <v>48</v>
      </c>
      <c r="U7189" t="s">
        <v>78</v>
      </c>
      <c r="V7189" t="s">
        <v>19413</v>
      </c>
      <c r="W7189" s="15">
        <v>6.5759999999999996</v>
      </c>
      <c r="X7189" s="4">
        <f>Table_ventes[[#This Row],[Chiffre d''affaires]]/$Z$2</f>
        <v>2.9173032432920032E-6</v>
      </c>
    </row>
    <row r="7190" spans="1:24" x14ac:dyDescent="0.35">
      <c r="A7190" s="2">
        <v>1536</v>
      </c>
      <c r="B7190" t="s">
        <v>6290</v>
      </c>
      <c r="C7190" s="3">
        <v>43037</v>
      </c>
      <c r="D7190" s="3">
        <f>_xlfn.MINIFS(Table_ventes[Order Date],Table_ventes[ID client],$J7190)</f>
        <v>42102</v>
      </c>
      <c r="E7190" s="2">
        <f>YEAR(Table_ventes[[#This Row],[Order Date]])</f>
        <v>2017</v>
      </c>
      <c r="F7190" s="3" t="str">
        <f>TEXT(Table_ventes[[#This Row],[Order Date]],"mmm aaaa")</f>
        <v>oct 2017</v>
      </c>
      <c r="G7190" s="2">
        <f>MONTH(Table_ventes[[#This Row],[Order Date]])</f>
        <v>10</v>
      </c>
      <c r="H7190" s="3">
        <v>43041</v>
      </c>
      <c r="I7190" t="s">
        <v>55</v>
      </c>
      <c r="J7190" t="s">
        <v>6291</v>
      </c>
      <c r="K7190" t="s">
        <v>6292</v>
      </c>
      <c r="L7190" t="str">
        <f>IF(Table_ventes[[#This Row],[Order Date]]=_xlfn.MINIFS(Table_ventes[Order Date],Table_ventes[ID client],Table_ventes[[#This Row],[ID client]]),"Nouveau","Récurrent")</f>
        <v>Récurrent</v>
      </c>
      <c r="M7190" t="s">
        <v>43</v>
      </c>
      <c r="N7190" t="s">
        <v>25</v>
      </c>
      <c r="O7190" t="s">
        <v>6293</v>
      </c>
      <c r="P7190" t="s">
        <v>1153</v>
      </c>
      <c r="Q7190">
        <v>8302</v>
      </c>
      <c r="R7190" t="s">
        <v>191</v>
      </c>
      <c r="S7190" t="s">
        <v>6294</v>
      </c>
      <c r="T7190" t="s">
        <v>48</v>
      </c>
      <c r="U7190" t="s">
        <v>65</v>
      </c>
      <c r="V7190" t="s">
        <v>19414</v>
      </c>
      <c r="W7190" s="15">
        <v>40.74</v>
      </c>
      <c r="X7190" s="4">
        <f>Table_ventes[[#This Row],[Chiffre d''affaires]]/$Z$2</f>
        <v>1.8073438888642979E-5</v>
      </c>
    </row>
    <row r="7191" spans="1:24" x14ac:dyDescent="0.35">
      <c r="A7191" s="2">
        <v>3537</v>
      </c>
      <c r="B7191" t="s">
        <v>10686</v>
      </c>
      <c r="C7191" s="3">
        <v>42903</v>
      </c>
      <c r="D7191" s="3">
        <f>_xlfn.MINIFS(Table_ventes[Order Date],Table_ventes[ID client],$J7191)</f>
        <v>42563</v>
      </c>
      <c r="E7191" s="2">
        <f>YEAR(Table_ventes[[#This Row],[Order Date]])</f>
        <v>2017</v>
      </c>
      <c r="F7191" s="3" t="str">
        <f>TEXT(Table_ventes[[#This Row],[Order Date]],"mmm aaaa")</f>
        <v>juin 2017</v>
      </c>
      <c r="G7191" s="2">
        <f>MONTH(Table_ventes[[#This Row],[Order Date]])</f>
        <v>6</v>
      </c>
      <c r="H7191" s="3">
        <v>42906</v>
      </c>
      <c r="I7191" t="s">
        <v>21</v>
      </c>
      <c r="J7191" t="s">
        <v>3115</v>
      </c>
      <c r="K7191" t="s">
        <v>18038</v>
      </c>
      <c r="L7191" t="str">
        <f>IF(Table_ventes[[#This Row],[Order Date]]=_xlfn.MINIFS(Table_ventes[Order Date],Table_ventes[ID client],Table_ventes[[#This Row],[ID client]]),"Nouveau","Récurrent")</f>
        <v>Récurrent</v>
      </c>
      <c r="M7191" t="s">
        <v>24</v>
      </c>
      <c r="N7191" t="s">
        <v>25</v>
      </c>
      <c r="O7191" t="s">
        <v>366</v>
      </c>
      <c r="P7191" t="s">
        <v>367</v>
      </c>
      <c r="Q7191">
        <v>10024</v>
      </c>
      <c r="R7191" t="s">
        <v>191</v>
      </c>
      <c r="S7191" t="s">
        <v>6294</v>
      </c>
      <c r="T7191" t="s">
        <v>48</v>
      </c>
      <c r="U7191" t="s">
        <v>65</v>
      </c>
      <c r="V7191" t="s">
        <v>19414</v>
      </c>
      <c r="W7191" s="15">
        <v>40.74</v>
      </c>
      <c r="X7191" s="4">
        <f>Table_ventes[[#This Row],[Chiffre d''affaires]]/$Z$2</f>
        <v>1.8073438888642979E-5</v>
      </c>
    </row>
    <row r="7192" spans="1:24" x14ac:dyDescent="0.35">
      <c r="A7192" s="2">
        <v>4297</v>
      </c>
      <c r="B7192" t="s">
        <v>11862</v>
      </c>
      <c r="C7192" s="3">
        <v>43347</v>
      </c>
      <c r="D7192" s="3">
        <f>_xlfn.MINIFS(Table_ventes[Order Date],Table_ventes[ID client],$J7192)</f>
        <v>42312</v>
      </c>
      <c r="E7192" s="2">
        <f>YEAR(Table_ventes[[#This Row],[Order Date]])</f>
        <v>2018</v>
      </c>
      <c r="F7192" s="3" t="str">
        <f>TEXT(Table_ventes[[#This Row],[Order Date]],"mmm aaaa")</f>
        <v>sept 2018</v>
      </c>
      <c r="G7192" s="2">
        <f>MONTH(Table_ventes[[#This Row],[Order Date]])</f>
        <v>9</v>
      </c>
      <c r="H7192" s="3">
        <v>43353</v>
      </c>
      <c r="I7192" t="s">
        <v>55</v>
      </c>
      <c r="J7192" t="s">
        <v>3262</v>
      </c>
      <c r="K7192" t="s">
        <v>3263</v>
      </c>
      <c r="L7192" t="str">
        <f>IF(Table_ventes[[#This Row],[Order Date]]=_xlfn.MINIFS(Table_ventes[Order Date],Table_ventes[ID client],Table_ventes[[#This Row],[ID client]]),"Nouveau","Récurrent")</f>
        <v>Récurrent</v>
      </c>
      <c r="M7192" t="s">
        <v>43</v>
      </c>
      <c r="N7192" t="s">
        <v>25</v>
      </c>
      <c r="O7192" t="s">
        <v>44</v>
      </c>
      <c r="P7192" t="s">
        <v>45</v>
      </c>
      <c r="Q7192">
        <v>90032</v>
      </c>
      <c r="R7192" t="s">
        <v>46</v>
      </c>
      <c r="S7192" t="s">
        <v>6294</v>
      </c>
      <c r="T7192" t="s">
        <v>48</v>
      </c>
      <c r="U7192" t="s">
        <v>65</v>
      </c>
      <c r="V7192" t="s">
        <v>19414</v>
      </c>
      <c r="W7192" s="15">
        <v>54.32</v>
      </c>
      <c r="X7192" s="4">
        <f>Table_ventes[[#This Row],[Chiffre d''affaires]]/$Z$2</f>
        <v>2.4097918518190638E-5</v>
      </c>
    </row>
    <row r="7193" spans="1:24" x14ac:dyDescent="0.35">
      <c r="A7193" s="2">
        <v>6844</v>
      </c>
      <c r="B7193" t="s">
        <v>15015</v>
      </c>
      <c r="C7193" s="3">
        <v>42990</v>
      </c>
      <c r="D7193" s="3">
        <f>_xlfn.MINIFS(Table_ventes[Order Date],Table_ventes[ID client],$J7193)</f>
        <v>42138</v>
      </c>
      <c r="E7193" s="2">
        <f>YEAR(Table_ventes[[#This Row],[Order Date]])</f>
        <v>2017</v>
      </c>
      <c r="F7193" s="3" t="str">
        <f>TEXT(Table_ventes[[#This Row],[Order Date]],"mmm aaaa")</f>
        <v>sept 2017</v>
      </c>
      <c r="G7193" s="2">
        <f>MONTH(Table_ventes[[#This Row],[Order Date]])</f>
        <v>9</v>
      </c>
      <c r="H7193" s="3">
        <v>42995</v>
      </c>
      <c r="I7193" t="s">
        <v>55</v>
      </c>
      <c r="J7193" t="s">
        <v>3667</v>
      </c>
      <c r="K7193" t="s">
        <v>3668</v>
      </c>
      <c r="L7193" t="str">
        <f>IF(Table_ventes[[#This Row],[Order Date]]=_xlfn.MINIFS(Table_ventes[Order Date],Table_ventes[ID client],Table_ventes[[#This Row],[ID client]]),"Nouveau","Récurrent")</f>
        <v>Récurrent</v>
      </c>
      <c r="M7193" t="s">
        <v>43</v>
      </c>
      <c r="N7193" t="s">
        <v>25</v>
      </c>
      <c r="O7193" t="s">
        <v>444</v>
      </c>
      <c r="P7193" t="s">
        <v>445</v>
      </c>
      <c r="Q7193">
        <v>22153</v>
      </c>
      <c r="R7193" t="s">
        <v>28</v>
      </c>
      <c r="S7193" t="s">
        <v>6294</v>
      </c>
      <c r="T7193" t="s">
        <v>48</v>
      </c>
      <c r="U7193" t="s">
        <v>65</v>
      </c>
      <c r="V7193" t="s">
        <v>19414</v>
      </c>
      <c r="W7193" s="15">
        <v>67.900000000000006</v>
      </c>
      <c r="X7193" s="4">
        <f>Table_ventes[[#This Row],[Chiffre d''affaires]]/$Z$2</f>
        <v>3.01223981477383E-5</v>
      </c>
    </row>
    <row r="7194" spans="1:24" x14ac:dyDescent="0.35">
      <c r="A7194" s="2">
        <v>7380</v>
      </c>
      <c r="B7194" t="s">
        <v>15606</v>
      </c>
      <c r="C7194" s="3">
        <v>42991</v>
      </c>
      <c r="D7194" s="3">
        <f>_xlfn.MINIFS(Table_ventes[Order Date],Table_ventes[ID client],$J7194)</f>
        <v>42137</v>
      </c>
      <c r="E7194" s="2">
        <f>YEAR(Table_ventes[[#This Row],[Order Date]])</f>
        <v>2017</v>
      </c>
      <c r="F7194" s="3" t="str">
        <f>TEXT(Table_ventes[[#This Row],[Order Date]],"mmm aaaa")</f>
        <v>sept 2017</v>
      </c>
      <c r="G7194" s="2">
        <f>MONTH(Table_ventes[[#This Row],[Order Date]])</f>
        <v>9</v>
      </c>
      <c r="H7194" s="3">
        <v>42996</v>
      </c>
      <c r="I7194" t="s">
        <v>55</v>
      </c>
      <c r="J7194" t="s">
        <v>149</v>
      </c>
      <c r="K7194" t="s">
        <v>150</v>
      </c>
      <c r="L7194" t="str">
        <f>IF(Table_ventes[[#This Row],[Order Date]]=_xlfn.MINIFS(Table_ventes[Order Date],Table_ventes[ID client],Table_ventes[[#This Row],[ID client]]),"Nouveau","Récurrent")</f>
        <v>Récurrent</v>
      </c>
      <c r="M7194" t="s">
        <v>24</v>
      </c>
      <c r="N7194" t="s">
        <v>25</v>
      </c>
      <c r="O7194" t="s">
        <v>3825</v>
      </c>
      <c r="P7194" t="s">
        <v>177</v>
      </c>
      <c r="Q7194">
        <v>68104</v>
      </c>
      <c r="R7194" t="s">
        <v>129</v>
      </c>
      <c r="S7194" t="s">
        <v>6294</v>
      </c>
      <c r="T7194" t="s">
        <v>48</v>
      </c>
      <c r="U7194" t="s">
        <v>65</v>
      </c>
      <c r="V7194" t="s">
        <v>19414</v>
      </c>
      <c r="W7194" s="15">
        <v>40.74</v>
      </c>
      <c r="X7194" s="4">
        <f>Table_ventes[[#This Row],[Chiffre d''affaires]]/$Z$2</f>
        <v>1.8073438888642979E-5</v>
      </c>
    </row>
    <row r="7195" spans="1:24" x14ac:dyDescent="0.35">
      <c r="A7195" s="2">
        <v>9524</v>
      </c>
      <c r="B7195" t="s">
        <v>17757</v>
      </c>
      <c r="C7195" s="3">
        <v>42357</v>
      </c>
      <c r="D7195" s="3">
        <f>_xlfn.MINIFS(Table_ventes[Order Date],Table_ventes[ID client],$J7195)</f>
        <v>42311</v>
      </c>
      <c r="E7195" s="2">
        <f>YEAR(Table_ventes[[#This Row],[Order Date]])</f>
        <v>2015</v>
      </c>
      <c r="F7195" s="3" t="str">
        <f>TEXT(Table_ventes[[#This Row],[Order Date]],"mmm aaaa")</f>
        <v>déc 2015</v>
      </c>
      <c r="G7195" s="2">
        <f>MONTH(Table_ventes[[#This Row],[Order Date]])</f>
        <v>12</v>
      </c>
      <c r="H7195" s="3">
        <v>42363</v>
      </c>
      <c r="I7195" t="s">
        <v>55</v>
      </c>
      <c r="J7195" t="s">
        <v>8482</v>
      </c>
      <c r="K7195" t="s">
        <v>8483</v>
      </c>
      <c r="L7195" t="str">
        <f>IF(Table_ventes[[#This Row],[Order Date]]=_xlfn.MINIFS(Table_ventes[Order Date],Table_ventes[ID client],Table_ventes[[#This Row],[ID client]]),"Nouveau","Récurrent")</f>
        <v>Récurrent</v>
      </c>
      <c r="M7195" t="s">
        <v>24</v>
      </c>
      <c r="N7195" t="s">
        <v>25</v>
      </c>
      <c r="O7195" t="s">
        <v>422</v>
      </c>
      <c r="P7195" t="s">
        <v>285</v>
      </c>
      <c r="Q7195">
        <v>60623</v>
      </c>
      <c r="R7195" t="s">
        <v>129</v>
      </c>
      <c r="S7195" t="s">
        <v>6294</v>
      </c>
      <c r="T7195" t="s">
        <v>48</v>
      </c>
      <c r="U7195" t="s">
        <v>65</v>
      </c>
      <c r="V7195" t="s">
        <v>19414</v>
      </c>
      <c r="W7195" s="15">
        <v>32.591999999999999</v>
      </c>
      <c r="X7195" s="4">
        <f>Table_ventes[[#This Row],[Chiffre d''affaires]]/$Z$2</f>
        <v>1.4458751110914381E-5</v>
      </c>
    </row>
    <row r="7196" spans="1:24" x14ac:dyDescent="0.35">
      <c r="A7196" s="2">
        <v>5839</v>
      </c>
      <c r="B7196" t="s">
        <v>13897</v>
      </c>
      <c r="C7196" s="3">
        <v>42456</v>
      </c>
      <c r="D7196" s="3">
        <f>_xlfn.MINIFS(Table_ventes[Order Date],Table_ventes[ID client],$J7196)</f>
        <v>42024</v>
      </c>
      <c r="E7196" s="2">
        <f>YEAR(Table_ventes[[#This Row],[Order Date]])</f>
        <v>2016</v>
      </c>
      <c r="F7196" s="3" t="str">
        <f>TEXT(Table_ventes[[#This Row],[Order Date]],"mmm aaaa")</f>
        <v>mars 2016</v>
      </c>
      <c r="G7196" s="2">
        <f>MONTH(Table_ventes[[#This Row],[Order Date]])</f>
        <v>3</v>
      </c>
      <c r="H7196" s="3">
        <v>42463</v>
      </c>
      <c r="I7196" t="s">
        <v>55</v>
      </c>
      <c r="J7196" t="s">
        <v>8176</v>
      </c>
      <c r="K7196" t="s">
        <v>8177</v>
      </c>
      <c r="L7196" t="str">
        <f>IF(Table_ventes[[#This Row],[Order Date]]=_xlfn.MINIFS(Table_ventes[Order Date],Table_ventes[ID client],Table_ventes[[#This Row],[ID client]]),"Nouveau","Récurrent")</f>
        <v>Récurrent</v>
      </c>
      <c r="M7196" t="s">
        <v>24</v>
      </c>
      <c r="N7196" t="s">
        <v>25</v>
      </c>
      <c r="O7196" t="s">
        <v>116</v>
      </c>
      <c r="P7196" t="s">
        <v>117</v>
      </c>
      <c r="Q7196">
        <v>98115</v>
      </c>
      <c r="R7196" t="s">
        <v>46</v>
      </c>
      <c r="S7196" t="s">
        <v>13898</v>
      </c>
      <c r="T7196" t="s">
        <v>48</v>
      </c>
      <c r="U7196" t="s">
        <v>65</v>
      </c>
      <c r="V7196" t="s">
        <v>19415</v>
      </c>
      <c r="W7196" s="15">
        <v>83.7</v>
      </c>
      <c r="X7196" s="4">
        <f>Table_ventes[[#This Row],[Chiffre d''affaires]]/$Z$2</f>
        <v>3.713173379920023E-5</v>
      </c>
    </row>
    <row r="7197" spans="1:24" x14ac:dyDescent="0.35">
      <c r="A7197" s="2">
        <v>6738</v>
      </c>
      <c r="B7197" t="s">
        <v>14900</v>
      </c>
      <c r="C7197" s="3">
        <v>42835</v>
      </c>
      <c r="D7197" s="3">
        <f>_xlfn.MINIFS(Table_ventes[Order Date],Table_ventes[ID client],$J7197)</f>
        <v>42336</v>
      </c>
      <c r="E7197" s="2">
        <f>YEAR(Table_ventes[[#This Row],[Order Date]])</f>
        <v>2017</v>
      </c>
      <c r="F7197" s="3" t="str">
        <f>TEXT(Table_ventes[[#This Row],[Order Date]],"mmm aaaa")</f>
        <v>avr 2017</v>
      </c>
      <c r="G7197" s="2">
        <f>MONTH(Table_ventes[[#This Row],[Order Date]])</f>
        <v>4</v>
      </c>
      <c r="H7197" s="3">
        <v>42842</v>
      </c>
      <c r="I7197" t="s">
        <v>55</v>
      </c>
      <c r="J7197" t="s">
        <v>7054</v>
      </c>
      <c r="K7197" t="s">
        <v>7055</v>
      </c>
      <c r="L7197" t="str">
        <f>IF(Table_ventes[[#This Row],[Order Date]]=_xlfn.MINIFS(Table_ventes[Order Date],Table_ventes[ID client],Table_ventes[[#This Row],[ID client]]),"Nouveau","Récurrent")</f>
        <v>Récurrent</v>
      </c>
      <c r="M7197" t="s">
        <v>24</v>
      </c>
      <c r="N7197" t="s">
        <v>25</v>
      </c>
      <c r="O7197" t="s">
        <v>161</v>
      </c>
      <c r="P7197" t="s">
        <v>45</v>
      </c>
      <c r="Q7197">
        <v>94122</v>
      </c>
      <c r="R7197" t="s">
        <v>46</v>
      </c>
      <c r="S7197" t="s">
        <v>13898</v>
      </c>
      <c r="T7197" t="s">
        <v>48</v>
      </c>
      <c r="U7197" t="s">
        <v>65</v>
      </c>
      <c r="V7197" t="s">
        <v>19415</v>
      </c>
      <c r="W7197" s="15">
        <v>150.66</v>
      </c>
      <c r="X7197" s="4">
        <f>Table_ventes[[#This Row],[Chiffre d''affaires]]/$Z$2</f>
        <v>6.6837120838560401E-5</v>
      </c>
    </row>
    <row r="7198" spans="1:24" x14ac:dyDescent="0.35">
      <c r="A7198" s="2">
        <v>7059</v>
      </c>
      <c r="B7198" t="s">
        <v>15243</v>
      </c>
      <c r="C7198" s="3">
        <v>43080</v>
      </c>
      <c r="D7198" s="3">
        <f>_xlfn.MINIFS(Table_ventes[Order Date],Table_ventes[ID client],$J7198)</f>
        <v>42312</v>
      </c>
      <c r="E7198" s="2">
        <f>YEAR(Table_ventes[[#This Row],[Order Date]])</f>
        <v>2017</v>
      </c>
      <c r="F7198" s="3" t="str">
        <f>TEXT(Table_ventes[[#This Row],[Order Date]],"mmm aaaa")</f>
        <v>déc 2017</v>
      </c>
      <c r="G7198" s="2">
        <f>MONTH(Table_ventes[[#This Row],[Order Date]])</f>
        <v>12</v>
      </c>
      <c r="H7198" s="3">
        <v>43080</v>
      </c>
      <c r="I7198" t="s">
        <v>1911</v>
      </c>
      <c r="J7198" t="s">
        <v>7866</v>
      </c>
      <c r="K7198" t="s">
        <v>7867</v>
      </c>
      <c r="L7198" t="str">
        <f>IF(Table_ventes[[#This Row],[Order Date]]=_xlfn.MINIFS(Table_ventes[Order Date],Table_ventes[ID client],Table_ventes[[#This Row],[ID client]]),"Nouveau","Récurrent")</f>
        <v>Récurrent</v>
      </c>
      <c r="M7198" t="s">
        <v>24</v>
      </c>
      <c r="N7198" t="s">
        <v>25</v>
      </c>
      <c r="O7198" t="s">
        <v>2811</v>
      </c>
      <c r="P7198" t="s">
        <v>45</v>
      </c>
      <c r="Q7198">
        <v>92804</v>
      </c>
      <c r="R7198" t="s">
        <v>46</v>
      </c>
      <c r="S7198" t="s">
        <v>13898</v>
      </c>
      <c r="T7198" t="s">
        <v>48</v>
      </c>
      <c r="U7198" t="s">
        <v>65</v>
      </c>
      <c r="V7198" t="s">
        <v>19415</v>
      </c>
      <c r="W7198" s="15">
        <v>50.22</v>
      </c>
      <c r="X7198" s="4">
        <f>Table_ventes[[#This Row],[Chiffre d''affaires]]/$Z$2</f>
        <v>2.2279040279520135E-5</v>
      </c>
    </row>
    <row r="7199" spans="1:24" x14ac:dyDescent="0.35">
      <c r="A7199" s="2">
        <v>7954</v>
      </c>
      <c r="B7199" t="s">
        <v>16174</v>
      </c>
      <c r="C7199" s="3">
        <v>42095</v>
      </c>
      <c r="D7199" s="3">
        <f>_xlfn.MINIFS(Table_ventes[Order Date],Table_ventes[ID client],$J7199)</f>
        <v>42095</v>
      </c>
      <c r="E7199" s="2">
        <f>YEAR(Table_ventes[[#This Row],[Order Date]])</f>
        <v>2015</v>
      </c>
      <c r="F7199" s="3" t="str">
        <f>TEXT(Table_ventes[[#This Row],[Order Date]],"mmm aaaa")</f>
        <v>avr 2015</v>
      </c>
      <c r="G7199" s="2">
        <f>MONTH(Table_ventes[[#This Row],[Order Date]])</f>
        <v>4</v>
      </c>
      <c r="H7199" s="3">
        <v>42100</v>
      </c>
      <c r="I7199" t="s">
        <v>55</v>
      </c>
      <c r="J7199" t="s">
        <v>7147</v>
      </c>
      <c r="K7199" t="s">
        <v>7148</v>
      </c>
      <c r="L7199" t="str">
        <f>IF(Table_ventes[[#This Row],[Order Date]]=_xlfn.MINIFS(Table_ventes[Order Date],Table_ventes[ID client],Table_ventes[[#This Row],[ID client]]),"Nouveau","Récurrent")</f>
        <v>Nouveau</v>
      </c>
      <c r="M7199" t="s">
        <v>43</v>
      </c>
      <c r="N7199" t="s">
        <v>25</v>
      </c>
      <c r="O7199" t="s">
        <v>10407</v>
      </c>
      <c r="P7199" t="s">
        <v>1841</v>
      </c>
      <c r="Q7199">
        <v>2151</v>
      </c>
      <c r="R7199" t="s">
        <v>191</v>
      </c>
      <c r="S7199" t="s">
        <v>13898</v>
      </c>
      <c r="T7199" t="s">
        <v>48</v>
      </c>
      <c r="U7199" t="s">
        <v>65</v>
      </c>
      <c r="V7199" t="s">
        <v>19415</v>
      </c>
      <c r="W7199" s="15">
        <v>66.959999999999994</v>
      </c>
      <c r="X7199" s="4">
        <f>Table_ventes[[#This Row],[Chiffre d''affaires]]/$Z$2</f>
        <v>2.9705387039360177E-5</v>
      </c>
    </row>
    <row r="7200" spans="1:24" x14ac:dyDescent="0.35">
      <c r="A7200" s="2">
        <v>8420</v>
      </c>
      <c r="B7200" t="s">
        <v>16640</v>
      </c>
      <c r="C7200" s="3">
        <v>43229</v>
      </c>
      <c r="D7200" s="3">
        <f>_xlfn.MINIFS(Table_ventes[Order Date],Table_ventes[ID client],$J7200)</f>
        <v>42117</v>
      </c>
      <c r="E7200" s="2">
        <f>YEAR(Table_ventes[[#This Row],[Order Date]])</f>
        <v>2018</v>
      </c>
      <c r="F7200" s="3" t="str">
        <f>TEXT(Table_ventes[[#This Row],[Order Date]],"mmm aaaa")</f>
        <v>mai 2018</v>
      </c>
      <c r="G7200" s="2">
        <f>MONTH(Table_ventes[[#This Row],[Order Date]])</f>
        <v>5</v>
      </c>
      <c r="H7200" s="3">
        <v>43231</v>
      </c>
      <c r="I7200" t="s">
        <v>252</v>
      </c>
      <c r="J7200" t="s">
        <v>10236</v>
      </c>
      <c r="K7200" t="s">
        <v>10237</v>
      </c>
      <c r="L7200" t="str">
        <f>IF(Table_ventes[[#This Row],[Order Date]]=_xlfn.MINIFS(Table_ventes[Order Date],Table_ventes[ID client],Table_ventes[[#This Row],[ID client]]),"Nouveau","Récurrent")</f>
        <v>Récurrent</v>
      </c>
      <c r="M7200" t="s">
        <v>126</v>
      </c>
      <c r="N7200" t="s">
        <v>25</v>
      </c>
      <c r="O7200" t="s">
        <v>116</v>
      </c>
      <c r="P7200" t="s">
        <v>117</v>
      </c>
      <c r="Q7200">
        <v>98105</v>
      </c>
      <c r="R7200" t="s">
        <v>46</v>
      </c>
      <c r="S7200" t="s">
        <v>13898</v>
      </c>
      <c r="T7200" t="s">
        <v>48</v>
      </c>
      <c r="U7200" t="s">
        <v>65</v>
      </c>
      <c r="V7200" t="s">
        <v>19415</v>
      </c>
      <c r="W7200" s="15">
        <v>66.959999999999994</v>
      </c>
      <c r="X7200" s="4">
        <f>Table_ventes[[#This Row],[Chiffre d''affaires]]/$Z$2</f>
        <v>2.9705387039360177E-5</v>
      </c>
    </row>
    <row r="7201" spans="1:24" x14ac:dyDescent="0.35">
      <c r="A7201" s="2">
        <v>8584</v>
      </c>
      <c r="B7201" t="s">
        <v>16807</v>
      </c>
      <c r="C7201" s="3">
        <v>42144</v>
      </c>
      <c r="D7201" s="3">
        <f>_xlfn.MINIFS(Table_ventes[Order Date],Table_ventes[ID client],$J7201)</f>
        <v>42144</v>
      </c>
      <c r="E7201" s="2">
        <f>YEAR(Table_ventes[[#This Row],[Order Date]])</f>
        <v>2015</v>
      </c>
      <c r="F7201" s="3" t="str">
        <f>TEXT(Table_ventes[[#This Row],[Order Date]],"mmm aaaa")</f>
        <v>mai 2015</v>
      </c>
      <c r="G7201" s="2">
        <f>MONTH(Table_ventes[[#This Row],[Order Date]])</f>
        <v>5</v>
      </c>
      <c r="H7201" s="3">
        <v>42146</v>
      </c>
      <c r="I7201" t="s">
        <v>21</v>
      </c>
      <c r="J7201" t="s">
        <v>7665</v>
      </c>
      <c r="K7201" t="s">
        <v>7666</v>
      </c>
      <c r="L7201" t="str">
        <f>IF(Table_ventes[[#This Row],[Order Date]]=_xlfn.MINIFS(Table_ventes[Order Date],Table_ventes[ID client],Table_ventes[[#This Row],[ID client]]),"Nouveau","Récurrent")</f>
        <v>Nouveau</v>
      </c>
      <c r="M7201" t="s">
        <v>43</v>
      </c>
      <c r="N7201" t="s">
        <v>25</v>
      </c>
      <c r="O7201" t="s">
        <v>16808</v>
      </c>
      <c r="P7201" t="s">
        <v>128</v>
      </c>
      <c r="Q7201">
        <v>78666</v>
      </c>
      <c r="R7201" t="s">
        <v>129</v>
      </c>
      <c r="S7201" t="s">
        <v>13898</v>
      </c>
      <c r="T7201" t="s">
        <v>48</v>
      </c>
      <c r="U7201" t="s">
        <v>65</v>
      </c>
      <c r="V7201" t="s">
        <v>19415</v>
      </c>
      <c r="W7201" s="15">
        <v>66.959999999999994</v>
      </c>
      <c r="X7201" s="4">
        <f>Table_ventes[[#This Row],[Chiffre d''affaires]]/$Z$2</f>
        <v>2.9705387039360177E-5</v>
      </c>
    </row>
    <row r="7202" spans="1:24" x14ac:dyDescent="0.35">
      <c r="A7202" s="2">
        <v>9535</v>
      </c>
      <c r="B7202" t="s">
        <v>17767</v>
      </c>
      <c r="C7202" s="3">
        <v>43035</v>
      </c>
      <c r="D7202" s="3">
        <f>_xlfn.MINIFS(Table_ventes[Order Date],Table_ventes[ID client],$J7202)</f>
        <v>42228</v>
      </c>
      <c r="E7202" s="2">
        <f>YEAR(Table_ventes[[#This Row],[Order Date]])</f>
        <v>2017</v>
      </c>
      <c r="F7202" s="3" t="str">
        <f>TEXT(Table_ventes[[#This Row],[Order Date]],"mmm aaaa")</f>
        <v>oct 2017</v>
      </c>
      <c r="G7202" s="2">
        <f>MONTH(Table_ventes[[#This Row],[Order Date]])</f>
        <v>10</v>
      </c>
      <c r="H7202" s="3">
        <v>43039</v>
      </c>
      <c r="I7202" t="s">
        <v>55</v>
      </c>
      <c r="J7202" t="s">
        <v>7800</v>
      </c>
      <c r="K7202" t="s">
        <v>7801</v>
      </c>
      <c r="L7202" t="str">
        <f>IF(Table_ventes[[#This Row],[Order Date]]=_xlfn.MINIFS(Table_ventes[Order Date],Table_ventes[ID client],Table_ventes[[#This Row],[ID client]]),"Nouveau","Récurrent")</f>
        <v>Récurrent</v>
      </c>
      <c r="M7202" t="s">
        <v>24</v>
      </c>
      <c r="N7202" t="s">
        <v>25</v>
      </c>
      <c r="O7202" t="s">
        <v>366</v>
      </c>
      <c r="P7202" t="s">
        <v>367</v>
      </c>
      <c r="Q7202">
        <v>10011</v>
      </c>
      <c r="R7202" t="s">
        <v>191</v>
      </c>
      <c r="S7202" t="s">
        <v>13898</v>
      </c>
      <c r="T7202" t="s">
        <v>48</v>
      </c>
      <c r="U7202" t="s">
        <v>65</v>
      </c>
      <c r="V7202" t="s">
        <v>19415</v>
      </c>
      <c r="W7202" s="15">
        <v>33.479999999999997</v>
      </c>
      <c r="X7202" s="4">
        <f>Table_ventes[[#This Row],[Chiffre d''affaires]]/$Z$2</f>
        <v>1.4852693519680089E-5</v>
      </c>
    </row>
    <row r="7203" spans="1:24" x14ac:dyDescent="0.35">
      <c r="A7203" s="2">
        <v>3598</v>
      </c>
      <c r="B7203" t="s">
        <v>10777</v>
      </c>
      <c r="C7203" s="3">
        <v>42256</v>
      </c>
      <c r="D7203" s="3">
        <f>_xlfn.MINIFS(Table_ventes[Order Date],Table_ventes[ID client],$J7203)</f>
        <v>42256</v>
      </c>
      <c r="E7203" s="2">
        <f>YEAR(Table_ventes[[#This Row],[Order Date]])</f>
        <v>2015</v>
      </c>
      <c r="F7203" s="3" t="str">
        <f>TEXT(Table_ventes[[#This Row],[Order Date]],"mmm aaaa")</f>
        <v>sept 2015</v>
      </c>
      <c r="G7203" s="2">
        <f>MONTH(Table_ventes[[#This Row],[Order Date]])</f>
        <v>9</v>
      </c>
      <c r="H7203" s="3">
        <v>42261</v>
      </c>
      <c r="I7203" t="s">
        <v>21</v>
      </c>
      <c r="J7203" t="s">
        <v>1191</v>
      </c>
      <c r="K7203" t="s">
        <v>1192</v>
      </c>
      <c r="L7203" t="str">
        <f>IF(Table_ventes[[#This Row],[Order Date]]=_xlfn.MINIFS(Table_ventes[Order Date],Table_ventes[ID client],Table_ventes[[#This Row],[ID client]]),"Nouveau","Récurrent")</f>
        <v>Nouveau</v>
      </c>
      <c r="M7203" t="s">
        <v>24</v>
      </c>
      <c r="N7203" t="s">
        <v>25</v>
      </c>
      <c r="O7203" t="s">
        <v>189</v>
      </c>
      <c r="P7203" t="s">
        <v>190</v>
      </c>
      <c r="Q7203">
        <v>19140</v>
      </c>
      <c r="R7203" t="s">
        <v>191</v>
      </c>
      <c r="S7203" t="s">
        <v>10778</v>
      </c>
      <c r="T7203" t="s">
        <v>82</v>
      </c>
      <c r="U7203" t="s">
        <v>211</v>
      </c>
      <c r="V7203" t="s">
        <v>19416</v>
      </c>
      <c r="W7203" s="15">
        <v>64.703999999999994</v>
      </c>
      <c r="X7203" s="4">
        <f>Table_ventes[[#This Row],[Chiffre d''affaires]]/$Z$2</f>
        <v>2.8704560379252704E-5</v>
      </c>
    </row>
    <row r="7204" spans="1:24" x14ac:dyDescent="0.35">
      <c r="A7204" s="2">
        <v>5280</v>
      </c>
      <c r="B7204" t="s">
        <v>13186</v>
      </c>
      <c r="C7204" s="3">
        <v>43350</v>
      </c>
      <c r="D7204" s="3">
        <f>_xlfn.MINIFS(Table_ventes[Order Date],Table_ventes[ID client],$J7204)</f>
        <v>42497</v>
      </c>
      <c r="E7204" s="2">
        <f>YEAR(Table_ventes[[#This Row],[Order Date]])</f>
        <v>2018</v>
      </c>
      <c r="F7204" s="3" t="str">
        <f>TEXT(Table_ventes[[#This Row],[Order Date]],"mmm aaaa")</f>
        <v>sept 2018</v>
      </c>
      <c r="G7204" s="2">
        <f>MONTH(Table_ventes[[#This Row],[Order Date]])</f>
        <v>9</v>
      </c>
      <c r="H7204" s="3">
        <v>43354</v>
      </c>
      <c r="I7204" t="s">
        <v>55</v>
      </c>
      <c r="J7204" t="s">
        <v>2083</v>
      </c>
      <c r="K7204" t="s">
        <v>2084</v>
      </c>
      <c r="L7204" t="str">
        <f>IF(Table_ventes[[#This Row],[Order Date]]=_xlfn.MINIFS(Table_ventes[Order Date],Table_ventes[ID client],Table_ventes[[#This Row],[ID client]]),"Nouveau","Récurrent")</f>
        <v>Récurrent</v>
      </c>
      <c r="M7204" t="s">
        <v>24</v>
      </c>
      <c r="N7204" t="s">
        <v>25</v>
      </c>
      <c r="O7204" t="s">
        <v>3851</v>
      </c>
      <c r="P7204" t="s">
        <v>142</v>
      </c>
      <c r="Q7204">
        <v>53209</v>
      </c>
      <c r="R7204" t="s">
        <v>129</v>
      </c>
      <c r="S7204" t="s">
        <v>10778</v>
      </c>
      <c r="T7204" t="s">
        <v>82</v>
      </c>
      <c r="U7204" t="s">
        <v>211</v>
      </c>
      <c r="V7204" t="s">
        <v>19416</v>
      </c>
      <c r="W7204" s="15">
        <v>13.48</v>
      </c>
      <c r="X7204" s="4">
        <f>Table_ventes[[#This Row],[Chiffre d''affaires]]/$Z$2</f>
        <v>5.9801167456776473E-6</v>
      </c>
    </row>
    <row r="7205" spans="1:24" x14ac:dyDescent="0.35">
      <c r="A7205" s="2">
        <v>9662</v>
      </c>
      <c r="B7205" t="s">
        <v>17897</v>
      </c>
      <c r="C7205" s="3">
        <v>42892</v>
      </c>
      <c r="D7205" s="3">
        <f>_xlfn.MINIFS(Table_ventes[Order Date],Table_ventes[ID client],$J7205)</f>
        <v>42010</v>
      </c>
      <c r="E7205" s="2">
        <f>YEAR(Table_ventes[[#This Row],[Order Date]])</f>
        <v>2017</v>
      </c>
      <c r="F7205" s="3" t="str">
        <f>TEXT(Table_ventes[[#This Row],[Order Date]],"mmm aaaa")</f>
        <v>juin 2017</v>
      </c>
      <c r="G7205" s="2">
        <f>MONTH(Table_ventes[[#This Row],[Order Date]])</f>
        <v>6</v>
      </c>
      <c r="H7205" s="3">
        <v>42897</v>
      </c>
      <c r="I7205" t="s">
        <v>55</v>
      </c>
      <c r="J7205" t="s">
        <v>6028</v>
      </c>
      <c r="K7205" t="s">
        <v>6029</v>
      </c>
      <c r="L7205" t="str">
        <f>IF(Table_ventes[[#This Row],[Order Date]]=_xlfn.MINIFS(Table_ventes[Order Date],Table_ventes[ID client],Table_ventes[[#This Row],[ID client]]),"Nouveau","Récurrent")</f>
        <v>Récurrent</v>
      </c>
      <c r="M7205" t="s">
        <v>126</v>
      </c>
      <c r="N7205" t="s">
        <v>25</v>
      </c>
      <c r="O7205" t="s">
        <v>13505</v>
      </c>
      <c r="P7205" t="s">
        <v>45</v>
      </c>
      <c r="Q7205">
        <v>93101</v>
      </c>
      <c r="R7205" t="s">
        <v>46</v>
      </c>
      <c r="S7205" t="s">
        <v>10778</v>
      </c>
      <c r="T7205" t="s">
        <v>82</v>
      </c>
      <c r="U7205" t="s">
        <v>211</v>
      </c>
      <c r="V7205" t="s">
        <v>19416</v>
      </c>
      <c r="W7205" s="15">
        <v>26.96</v>
      </c>
      <c r="X7205" s="4">
        <f>Table_ventes[[#This Row],[Chiffre d''affaires]]/$Z$2</f>
        <v>1.1960233491355295E-5</v>
      </c>
    </row>
    <row r="7206" spans="1:24" x14ac:dyDescent="0.35">
      <c r="A7206" s="2">
        <v>281</v>
      </c>
      <c r="B7206" t="s">
        <v>1538</v>
      </c>
      <c r="C7206" s="3">
        <v>42639</v>
      </c>
      <c r="D7206" s="3">
        <f>_xlfn.MINIFS(Table_ventes[Order Date],Table_ventes[ID client],$J7206)</f>
        <v>42158</v>
      </c>
      <c r="E7206" s="2">
        <f>YEAR(Table_ventes[[#This Row],[Order Date]])</f>
        <v>2016</v>
      </c>
      <c r="F7206" s="3" t="str">
        <f>TEXT(Table_ventes[[#This Row],[Order Date]],"mmm aaaa")</f>
        <v>sept 2016</v>
      </c>
      <c r="G7206" s="2">
        <f>MONTH(Table_ventes[[#This Row],[Order Date]])</f>
        <v>9</v>
      </c>
      <c r="H7206" s="3">
        <v>42641</v>
      </c>
      <c r="I7206" t="s">
        <v>21</v>
      </c>
      <c r="J7206" t="s">
        <v>746</v>
      </c>
      <c r="K7206" t="s">
        <v>747</v>
      </c>
      <c r="L7206" t="str">
        <f>IF(Table_ventes[[#This Row],[Order Date]]=_xlfn.MINIFS(Table_ventes[Order Date],Table_ventes[ID client],Table_ventes[[#This Row],[ID client]]),"Nouveau","Récurrent")</f>
        <v>Récurrent</v>
      </c>
      <c r="M7206" t="s">
        <v>24</v>
      </c>
      <c r="N7206" t="s">
        <v>25</v>
      </c>
      <c r="O7206" t="s">
        <v>246</v>
      </c>
      <c r="P7206" t="s">
        <v>128</v>
      </c>
      <c r="Q7206">
        <v>77070</v>
      </c>
      <c r="R7206" t="s">
        <v>129</v>
      </c>
      <c r="S7206" t="s">
        <v>1541</v>
      </c>
      <c r="T7206" t="s">
        <v>48</v>
      </c>
      <c r="U7206" t="s">
        <v>87</v>
      </c>
      <c r="V7206" t="s">
        <v>19417</v>
      </c>
      <c r="W7206" s="15">
        <v>595</v>
      </c>
      <c r="X7206" s="4">
        <f>Table_ventes[[#This Row],[Chiffre d''affaires]]/$Z$2</f>
        <v>2.639591590265727E-4</v>
      </c>
    </row>
    <row r="7207" spans="1:24" x14ac:dyDescent="0.35">
      <c r="A7207" s="2">
        <v>1075</v>
      </c>
      <c r="B7207" t="s">
        <v>4824</v>
      </c>
      <c r="C7207" s="3">
        <v>43051</v>
      </c>
      <c r="D7207" s="3">
        <f>_xlfn.MINIFS(Table_ventes[Order Date],Table_ventes[ID client],$J7207)</f>
        <v>42087</v>
      </c>
      <c r="E7207" s="2">
        <f>YEAR(Table_ventes[[#This Row],[Order Date]])</f>
        <v>2017</v>
      </c>
      <c r="F7207" s="3" t="str">
        <f>TEXT(Table_ventes[[#This Row],[Order Date]],"mmm aaaa")</f>
        <v>nov 2017</v>
      </c>
      <c r="G7207" s="2">
        <f>MONTH(Table_ventes[[#This Row],[Order Date]])</f>
        <v>11</v>
      </c>
      <c r="H7207" s="3">
        <v>43058</v>
      </c>
      <c r="I7207" t="s">
        <v>55</v>
      </c>
      <c r="J7207" t="s">
        <v>4825</v>
      </c>
      <c r="K7207" t="s">
        <v>4826</v>
      </c>
      <c r="L7207" t="str">
        <f>IF(Table_ventes[[#This Row],[Order Date]]=_xlfn.MINIFS(Table_ventes[Order Date],Table_ventes[ID client],Table_ventes[[#This Row],[ID client]]),"Nouveau","Récurrent")</f>
        <v>Récurrent</v>
      </c>
      <c r="M7207" t="s">
        <v>24</v>
      </c>
      <c r="N7207" t="s">
        <v>25</v>
      </c>
      <c r="O7207" t="s">
        <v>2716</v>
      </c>
      <c r="P7207" t="s">
        <v>432</v>
      </c>
      <c r="Q7207">
        <v>85204</v>
      </c>
      <c r="R7207" t="s">
        <v>46</v>
      </c>
      <c r="S7207" t="s">
        <v>1541</v>
      </c>
      <c r="T7207" t="s">
        <v>48</v>
      </c>
      <c r="U7207" t="s">
        <v>87</v>
      </c>
      <c r="V7207" t="s">
        <v>19417</v>
      </c>
      <c r="W7207" s="15">
        <v>4.3680000000000003</v>
      </c>
      <c r="X7207" s="4">
        <f>Table_ventes[[#This Row],[Chiffre d''affaires]]/$Z$2</f>
        <v>1.9377707674421337E-6</v>
      </c>
    </row>
    <row r="7208" spans="1:24" x14ac:dyDescent="0.35">
      <c r="A7208" s="2">
        <v>1202</v>
      </c>
      <c r="B7208" t="s">
        <v>5217</v>
      </c>
      <c r="C7208" s="3">
        <v>42934</v>
      </c>
      <c r="D7208" s="3">
        <f>_xlfn.MINIFS(Table_ventes[Order Date],Table_ventes[ID client],$J7208)</f>
        <v>42485</v>
      </c>
      <c r="E7208" s="2">
        <f>YEAR(Table_ventes[[#This Row],[Order Date]])</f>
        <v>2017</v>
      </c>
      <c r="F7208" s="3" t="str">
        <f>TEXT(Table_ventes[[#This Row],[Order Date]],"mmm aaaa")</f>
        <v>juil 2017</v>
      </c>
      <c r="G7208" s="2">
        <f>MONTH(Table_ventes[[#This Row],[Order Date]])</f>
        <v>7</v>
      </c>
      <c r="H7208" s="3">
        <v>42940</v>
      </c>
      <c r="I7208" t="s">
        <v>55</v>
      </c>
      <c r="J7208" t="s">
        <v>4054</v>
      </c>
      <c r="K7208" t="s">
        <v>4055</v>
      </c>
      <c r="L7208" t="str">
        <f>IF(Table_ventes[[#This Row],[Order Date]]=_xlfn.MINIFS(Table_ventes[Order Date],Table_ventes[ID client],Table_ventes[[#This Row],[ID client]]),"Nouveau","Récurrent")</f>
        <v>Récurrent</v>
      </c>
      <c r="M7208" t="s">
        <v>43</v>
      </c>
      <c r="N7208" t="s">
        <v>25</v>
      </c>
      <c r="O7208" t="s">
        <v>1181</v>
      </c>
      <c r="P7208" t="s">
        <v>656</v>
      </c>
      <c r="Q7208">
        <v>80219</v>
      </c>
      <c r="R7208" t="s">
        <v>46</v>
      </c>
      <c r="S7208" t="s">
        <v>1541</v>
      </c>
      <c r="T7208" t="s">
        <v>48</v>
      </c>
      <c r="U7208" t="s">
        <v>87</v>
      </c>
      <c r="V7208" t="s">
        <v>19417</v>
      </c>
      <c r="W7208" s="15">
        <v>1.8720000000000001</v>
      </c>
      <c r="X7208" s="4">
        <f>Table_ventes[[#This Row],[Chiffre d''affaires]]/$Z$2</f>
        <v>8.3047318604662881E-7</v>
      </c>
    </row>
    <row r="7209" spans="1:24" x14ac:dyDescent="0.35">
      <c r="A7209" s="2">
        <v>5178</v>
      </c>
      <c r="B7209" t="s">
        <v>13063</v>
      </c>
      <c r="C7209" s="3">
        <v>43095</v>
      </c>
      <c r="D7209" s="3">
        <f>_xlfn.MINIFS(Table_ventes[Order Date],Table_ventes[ID client],$J7209)</f>
        <v>42138</v>
      </c>
      <c r="E7209" s="2">
        <f>YEAR(Table_ventes[[#This Row],[Order Date]])</f>
        <v>2017</v>
      </c>
      <c r="F7209" s="3" t="str">
        <f>TEXT(Table_ventes[[#This Row],[Order Date]],"mmm aaaa")</f>
        <v>déc 2017</v>
      </c>
      <c r="G7209" s="2">
        <f>MONTH(Table_ventes[[#This Row],[Order Date]])</f>
        <v>12</v>
      </c>
      <c r="H7209" s="3">
        <v>43099</v>
      </c>
      <c r="I7209" t="s">
        <v>55</v>
      </c>
      <c r="J7209" t="s">
        <v>3667</v>
      </c>
      <c r="K7209" t="s">
        <v>3668</v>
      </c>
      <c r="L7209" t="str">
        <f>IF(Table_ventes[[#This Row],[Order Date]]=_xlfn.MINIFS(Table_ventes[Order Date],Table_ventes[ID client],Table_ventes[[#This Row],[ID client]]),"Nouveau","Récurrent")</f>
        <v>Récurrent</v>
      </c>
      <c r="M7209" t="s">
        <v>43</v>
      </c>
      <c r="N7209" t="s">
        <v>25</v>
      </c>
      <c r="O7209" t="s">
        <v>366</v>
      </c>
      <c r="P7209" t="s">
        <v>367</v>
      </c>
      <c r="Q7209">
        <v>10024</v>
      </c>
      <c r="R7209" t="s">
        <v>191</v>
      </c>
      <c r="S7209" t="s">
        <v>1541</v>
      </c>
      <c r="T7209" t="s">
        <v>48</v>
      </c>
      <c r="U7209" t="s">
        <v>87</v>
      </c>
      <c r="V7209" t="s">
        <v>19417</v>
      </c>
      <c r="W7209" s="15">
        <v>4.992</v>
      </c>
      <c r="X7209" s="4">
        <f>Table_ventes[[#This Row],[Chiffre d''affaires]]/$Z$2</f>
        <v>2.2145951627910097E-6</v>
      </c>
    </row>
    <row r="7210" spans="1:24" x14ac:dyDescent="0.35">
      <c r="A7210" s="2">
        <v>6791</v>
      </c>
      <c r="B7210" t="s">
        <v>14960</v>
      </c>
      <c r="C7210" s="3">
        <v>43055</v>
      </c>
      <c r="D7210" s="3">
        <f>_xlfn.MINIFS(Table_ventes[Order Date],Table_ventes[ID client],$J7210)</f>
        <v>42027</v>
      </c>
      <c r="E7210" s="2">
        <f>YEAR(Table_ventes[[#This Row],[Order Date]])</f>
        <v>2017</v>
      </c>
      <c r="F7210" s="3" t="str">
        <f>TEXT(Table_ventes[[#This Row],[Order Date]],"mmm aaaa")</f>
        <v>nov 2017</v>
      </c>
      <c r="G7210" s="2">
        <f>MONTH(Table_ventes[[#This Row],[Order Date]])</f>
        <v>11</v>
      </c>
      <c r="H7210" s="3">
        <v>43056</v>
      </c>
      <c r="I7210" t="s">
        <v>252</v>
      </c>
      <c r="J7210" t="s">
        <v>14961</v>
      </c>
      <c r="K7210" t="s">
        <v>18061</v>
      </c>
      <c r="L7210" t="str">
        <f>IF(Table_ventes[[#This Row],[Order Date]]=_xlfn.MINIFS(Table_ventes[Order Date],Table_ventes[ID client],Table_ventes[[#This Row],[ID client]]),"Nouveau","Récurrent")</f>
        <v>Récurrent</v>
      </c>
      <c r="M7210" t="s">
        <v>24</v>
      </c>
      <c r="N7210" t="s">
        <v>25</v>
      </c>
      <c r="O7210" t="s">
        <v>818</v>
      </c>
      <c r="P7210" t="s">
        <v>45</v>
      </c>
      <c r="Q7210">
        <v>95661</v>
      </c>
      <c r="R7210" t="s">
        <v>46</v>
      </c>
      <c r="S7210" t="s">
        <v>1541</v>
      </c>
      <c r="T7210" t="s">
        <v>48</v>
      </c>
      <c r="U7210" t="s">
        <v>87</v>
      </c>
      <c r="V7210" t="s">
        <v>19417</v>
      </c>
      <c r="W7210" s="15">
        <v>8.32</v>
      </c>
      <c r="X7210" s="4">
        <f>Table_ventes[[#This Row],[Chiffre d''affaires]]/$Z$2</f>
        <v>3.6909919379850165E-6</v>
      </c>
    </row>
    <row r="7211" spans="1:24" x14ac:dyDescent="0.35">
      <c r="A7211" s="2">
        <v>7986</v>
      </c>
      <c r="B7211" t="s">
        <v>16198</v>
      </c>
      <c r="C7211" s="3">
        <v>42846</v>
      </c>
      <c r="D7211" s="3">
        <f>_xlfn.MINIFS(Table_ventes[Order Date],Table_ventes[ID client],$J7211)</f>
        <v>42267</v>
      </c>
      <c r="E7211" s="2">
        <f>YEAR(Table_ventes[[#This Row],[Order Date]])</f>
        <v>2017</v>
      </c>
      <c r="F7211" s="3" t="str">
        <f>TEXT(Table_ventes[[#This Row],[Order Date]],"mmm aaaa")</f>
        <v>avr 2017</v>
      </c>
      <c r="G7211" s="2">
        <f>MONTH(Table_ventes[[#This Row],[Order Date]])</f>
        <v>4</v>
      </c>
      <c r="H7211" s="3">
        <v>42849</v>
      </c>
      <c r="I7211" t="s">
        <v>252</v>
      </c>
      <c r="J7211" t="s">
        <v>515</v>
      </c>
      <c r="K7211" t="s">
        <v>516</v>
      </c>
      <c r="L7211" t="str">
        <f>IF(Table_ventes[[#This Row],[Order Date]]=_xlfn.MINIFS(Table_ventes[Order Date],Table_ventes[ID client],Table_ventes[[#This Row],[ID client]]),"Nouveau","Récurrent")</f>
        <v>Récurrent</v>
      </c>
      <c r="M7211" t="s">
        <v>24</v>
      </c>
      <c r="N7211" t="s">
        <v>25</v>
      </c>
      <c r="O7211" t="s">
        <v>116</v>
      </c>
      <c r="P7211" t="s">
        <v>117</v>
      </c>
      <c r="Q7211">
        <v>98115</v>
      </c>
      <c r="R7211" t="s">
        <v>46</v>
      </c>
      <c r="S7211" t="s">
        <v>1541</v>
      </c>
      <c r="T7211" t="s">
        <v>48</v>
      </c>
      <c r="U7211" t="s">
        <v>87</v>
      </c>
      <c r="V7211" t="s">
        <v>19417</v>
      </c>
      <c r="W7211" s="15">
        <v>8.32</v>
      </c>
      <c r="X7211" s="4">
        <f>Table_ventes[[#This Row],[Chiffre d''affaires]]/$Z$2</f>
        <v>3.6909919379850165E-6</v>
      </c>
    </row>
    <row r="7212" spans="1:24" x14ac:dyDescent="0.35">
      <c r="A7212" s="2">
        <v>330</v>
      </c>
      <c r="B7212" t="s">
        <v>1748</v>
      </c>
      <c r="C7212" s="3">
        <v>42977</v>
      </c>
      <c r="D7212" s="3">
        <f>_xlfn.MINIFS(Table_ventes[Order Date],Table_ventes[ID client],$J7212)</f>
        <v>42310</v>
      </c>
      <c r="E7212" s="2">
        <f>YEAR(Table_ventes[[#This Row],[Order Date]])</f>
        <v>2017</v>
      </c>
      <c r="F7212" s="3" t="str">
        <f>TEXT(Table_ventes[[#This Row],[Order Date]],"mmm aaaa")</f>
        <v>août 2017</v>
      </c>
      <c r="G7212" s="2">
        <f>MONTH(Table_ventes[[#This Row],[Order Date]])</f>
        <v>8</v>
      </c>
      <c r="H7212" s="3">
        <v>42979</v>
      </c>
      <c r="I7212" t="s">
        <v>252</v>
      </c>
      <c r="J7212" t="s">
        <v>1751</v>
      </c>
      <c r="K7212" t="s">
        <v>1752</v>
      </c>
      <c r="L7212" t="str">
        <f>IF(Table_ventes[[#This Row],[Order Date]]=_xlfn.MINIFS(Table_ventes[Order Date],Table_ventes[ID client],Table_ventes[[#This Row],[ID client]]),"Nouveau","Récurrent")</f>
        <v>Récurrent</v>
      </c>
      <c r="M7212" t="s">
        <v>24</v>
      </c>
      <c r="N7212" t="s">
        <v>25</v>
      </c>
      <c r="O7212" t="s">
        <v>189</v>
      </c>
      <c r="P7212" t="s">
        <v>190</v>
      </c>
      <c r="Q7212">
        <v>19143</v>
      </c>
      <c r="R7212" t="s">
        <v>191</v>
      </c>
      <c r="S7212" t="s">
        <v>1762</v>
      </c>
      <c r="T7212" t="s">
        <v>48</v>
      </c>
      <c r="U7212" t="s">
        <v>49</v>
      </c>
      <c r="V7212" t="s">
        <v>19418</v>
      </c>
      <c r="W7212" s="15">
        <v>100.24</v>
      </c>
      <c r="X7212" s="4">
        <f>Table_ventes[[#This Row],[Chiffre d''affaires]]/$Z$2</f>
        <v>4.4469354791300245E-5</v>
      </c>
    </row>
    <row r="7213" spans="1:24" x14ac:dyDescent="0.35">
      <c r="A7213" s="2">
        <v>974</v>
      </c>
      <c r="B7213" t="s">
        <v>4445</v>
      </c>
      <c r="C7213" s="3">
        <v>42020</v>
      </c>
      <c r="D7213" s="3">
        <f>_xlfn.MINIFS(Table_ventes[Order Date],Table_ventes[ID client],$J7213)</f>
        <v>42020</v>
      </c>
      <c r="E7213" s="2">
        <f>YEAR(Table_ventes[[#This Row],[Order Date]])</f>
        <v>2015</v>
      </c>
      <c r="F7213" s="3" t="str">
        <f>TEXT(Table_ventes[[#This Row],[Order Date]],"mmm aaaa")</f>
        <v>janv 2015</v>
      </c>
      <c r="G7213" s="2">
        <f>MONTH(Table_ventes[[#This Row],[Order Date]])</f>
        <v>1</v>
      </c>
      <c r="H7213" s="3">
        <v>42022</v>
      </c>
      <c r="I7213" t="s">
        <v>21</v>
      </c>
      <c r="J7213" t="s">
        <v>1401</v>
      </c>
      <c r="K7213" t="s">
        <v>1402</v>
      </c>
      <c r="L7213" t="str">
        <f>IF(Table_ventes[[#This Row],[Order Date]]=_xlfn.MINIFS(Table_ventes[Order Date],Table_ventes[ID client],Table_ventes[[#This Row],[ID client]]),"Nouveau","Récurrent")</f>
        <v>Nouveau</v>
      </c>
      <c r="M7213" t="s">
        <v>24</v>
      </c>
      <c r="N7213" t="s">
        <v>25</v>
      </c>
      <c r="O7213" t="s">
        <v>189</v>
      </c>
      <c r="P7213" t="s">
        <v>190</v>
      </c>
      <c r="Q7213">
        <v>19134</v>
      </c>
      <c r="R7213" t="s">
        <v>191</v>
      </c>
      <c r="S7213" t="s">
        <v>1762</v>
      </c>
      <c r="T7213" t="s">
        <v>48</v>
      </c>
      <c r="U7213" t="s">
        <v>49</v>
      </c>
      <c r="V7213" t="s">
        <v>19418</v>
      </c>
      <c r="W7213" s="15">
        <v>30.071999999999999</v>
      </c>
      <c r="X7213" s="4">
        <f>Table_ventes[[#This Row],[Chiffre d''affaires]]/$Z$2</f>
        <v>1.3340806437390075E-5</v>
      </c>
    </row>
    <row r="7214" spans="1:24" x14ac:dyDescent="0.35">
      <c r="A7214" s="2">
        <v>1843</v>
      </c>
      <c r="B7214" t="s">
        <v>7153</v>
      </c>
      <c r="C7214" s="3">
        <v>42409</v>
      </c>
      <c r="D7214" s="3">
        <f>_xlfn.MINIFS(Table_ventes[Order Date],Table_ventes[ID client],$J7214)</f>
        <v>42266</v>
      </c>
      <c r="E7214" s="2">
        <f>YEAR(Table_ventes[[#This Row],[Order Date]])</f>
        <v>2016</v>
      </c>
      <c r="F7214" s="3" t="str">
        <f>TEXT(Table_ventes[[#This Row],[Order Date]],"mmm aaaa")</f>
        <v>févr 2016</v>
      </c>
      <c r="G7214" s="2">
        <f>MONTH(Table_ventes[[#This Row],[Order Date]])</f>
        <v>2</v>
      </c>
      <c r="H7214" s="3">
        <v>42411</v>
      </c>
      <c r="I7214" t="s">
        <v>21</v>
      </c>
      <c r="J7214" t="s">
        <v>1725</v>
      </c>
      <c r="K7214" t="s">
        <v>1726</v>
      </c>
      <c r="L7214" t="str">
        <f>IF(Table_ventes[[#This Row],[Order Date]]=_xlfn.MINIFS(Table_ventes[Order Date],Table_ventes[ID client],Table_ventes[[#This Row],[ID client]]),"Nouveau","Récurrent")</f>
        <v>Récurrent</v>
      </c>
      <c r="M7214" t="s">
        <v>43</v>
      </c>
      <c r="N7214" t="s">
        <v>25</v>
      </c>
      <c r="O7214" t="s">
        <v>986</v>
      </c>
      <c r="P7214" t="s">
        <v>128</v>
      </c>
      <c r="Q7214">
        <v>78207</v>
      </c>
      <c r="R7214" t="s">
        <v>129</v>
      </c>
      <c r="S7214" t="s">
        <v>1762</v>
      </c>
      <c r="T7214" t="s">
        <v>48</v>
      </c>
      <c r="U7214" t="s">
        <v>49</v>
      </c>
      <c r="V7214" t="s">
        <v>19418</v>
      </c>
      <c r="W7214" s="15">
        <v>40.095999999999997</v>
      </c>
      <c r="X7214" s="4">
        <f>Table_ventes[[#This Row],[Chiffre d''affaires]]/$Z$2</f>
        <v>1.7787741916520096E-5</v>
      </c>
    </row>
    <row r="7215" spans="1:24" x14ac:dyDescent="0.35">
      <c r="A7215" s="2">
        <v>6277</v>
      </c>
      <c r="B7215" t="s">
        <v>14394</v>
      </c>
      <c r="C7215" s="3">
        <v>42933</v>
      </c>
      <c r="D7215" s="3">
        <f>_xlfn.MINIFS(Table_ventes[Order Date],Table_ventes[ID client],$J7215)</f>
        <v>42254</v>
      </c>
      <c r="E7215" s="2">
        <f>YEAR(Table_ventes[[#This Row],[Order Date]])</f>
        <v>2017</v>
      </c>
      <c r="F7215" s="3" t="str">
        <f>TEXT(Table_ventes[[#This Row],[Order Date]],"mmm aaaa")</f>
        <v>juil 2017</v>
      </c>
      <c r="G7215" s="2">
        <f>MONTH(Table_ventes[[#This Row],[Order Date]])</f>
        <v>7</v>
      </c>
      <c r="H7215" s="3">
        <v>42938</v>
      </c>
      <c r="I7215" t="s">
        <v>21</v>
      </c>
      <c r="J7215" t="s">
        <v>8071</v>
      </c>
      <c r="K7215" t="s">
        <v>8072</v>
      </c>
      <c r="L7215" t="str">
        <f>IF(Table_ventes[[#This Row],[Order Date]]=_xlfn.MINIFS(Table_ventes[Order Date],Table_ventes[ID client],Table_ventes[[#This Row],[ID client]]),"Nouveau","Récurrent")</f>
        <v>Récurrent</v>
      </c>
      <c r="M7215" t="s">
        <v>24</v>
      </c>
      <c r="N7215" t="s">
        <v>25</v>
      </c>
      <c r="O7215" t="s">
        <v>116</v>
      </c>
      <c r="P7215" t="s">
        <v>117</v>
      </c>
      <c r="Q7215">
        <v>98105</v>
      </c>
      <c r="R7215" t="s">
        <v>46</v>
      </c>
      <c r="S7215" t="s">
        <v>1762</v>
      </c>
      <c r="T7215" t="s">
        <v>48</v>
      </c>
      <c r="U7215" t="s">
        <v>49</v>
      </c>
      <c r="V7215" t="s">
        <v>19418</v>
      </c>
      <c r="W7215" s="15">
        <v>87.71</v>
      </c>
      <c r="X7215" s="4">
        <f>Table_ventes[[#This Row],[Chiffre d''affaires]]/$Z$2</f>
        <v>3.8910685442387716E-5</v>
      </c>
    </row>
    <row r="7216" spans="1:24" x14ac:dyDescent="0.35">
      <c r="A7216" s="2">
        <v>6473</v>
      </c>
      <c r="B7216" t="s">
        <v>14608</v>
      </c>
      <c r="C7216" s="3">
        <v>42161</v>
      </c>
      <c r="D7216" s="3">
        <f>_xlfn.MINIFS(Table_ventes[Order Date],Table_ventes[ID client],$J7216)</f>
        <v>42161</v>
      </c>
      <c r="E7216" s="2">
        <f>YEAR(Table_ventes[[#This Row],[Order Date]])</f>
        <v>2015</v>
      </c>
      <c r="F7216" s="3" t="str">
        <f>TEXT(Table_ventes[[#This Row],[Order Date]],"mmm aaaa")</f>
        <v>juin 2015</v>
      </c>
      <c r="G7216" s="2">
        <f>MONTH(Table_ventes[[#This Row],[Order Date]])</f>
        <v>6</v>
      </c>
      <c r="H7216" s="3">
        <v>42165</v>
      </c>
      <c r="I7216" t="s">
        <v>55</v>
      </c>
      <c r="J7216" t="s">
        <v>11269</v>
      </c>
      <c r="K7216" t="s">
        <v>11270</v>
      </c>
      <c r="L7216" t="str">
        <f>IF(Table_ventes[[#This Row],[Order Date]]=_xlfn.MINIFS(Table_ventes[Order Date],Table_ventes[ID client],Table_ventes[[#This Row],[ID client]]),"Nouveau","Récurrent")</f>
        <v>Nouveau</v>
      </c>
      <c r="M7216" t="s">
        <v>126</v>
      </c>
      <c r="N7216" t="s">
        <v>25</v>
      </c>
      <c r="O7216" t="s">
        <v>246</v>
      </c>
      <c r="P7216" t="s">
        <v>128</v>
      </c>
      <c r="Q7216">
        <v>77070</v>
      </c>
      <c r="R7216" t="s">
        <v>129</v>
      </c>
      <c r="S7216" t="s">
        <v>1762</v>
      </c>
      <c r="T7216" t="s">
        <v>48</v>
      </c>
      <c r="U7216" t="s">
        <v>49</v>
      </c>
      <c r="V7216" t="s">
        <v>19418</v>
      </c>
      <c r="W7216" s="15">
        <v>100.24</v>
      </c>
      <c r="X7216" s="4">
        <f>Table_ventes[[#This Row],[Chiffre d''affaires]]/$Z$2</f>
        <v>4.4469354791300245E-5</v>
      </c>
    </row>
    <row r="7217" spans="1:24" x14ac:dyDescent="0.35">
      <c r="A7217" s="2">
        <v>9743</v>
      </c>
      <c r="B7217" t="s">
        <v>17980</v>
      </c>
      <c r="C7217" s="3">
        <v>43432</v>
      </c>
      <c r="D7217" s="3">
        <f>_xlfn.MINIFS(Table_ventes[Order Date],Table_ventes[ID client],$J7217)</f>
        <v>42191</v>
      </c>
      <c r="E7217" s="2">
        <f>YEAR(Table_ventes[[#This Row],[Order Date]])</f>
        <v>2018</v>
      </c>
      <c r="F7217" s="3" t="str">
        <f>TEXT(Table_ventes[[#This Row],[Order Date]],"mmm aaaa")</f>
        <v>nov 2018</v>
      </c>
      <c r="G7217" s="2">
        <f>MONTH(Table_ventes[[#This Row],[Order Date]])</f>
        <v>11</v>
      </c>
      <c r="H7217" s="3">
        <v>43436</v>
      </c>
      <c r="I7217" t="s">
        <v>55</v>
      </c>
      <c r="J7217" t="s">
        <v>2723</v>
      </c>
      <c r="K7217" t="s">
        <v>2724</v>
      </c>
      <c r="L7217" t="str">
        <f>IF(Table_ventes[[#This Row],[Order Date]]=_xlfn.MINIFS(Table_ventes[Order Date],Table_ventes[ID client],Table_ventes[[#This Row],[ID client]]),"Nouveau","Récurrent")</f>
        <v>Récurrent</v>
      </c>
      <c r="M7217" t="s">
        <v>24</v>
      </c>
      <c r="N7217" t="s">
        <v>25</v>
      </c>
      <c r="O7217" t="s">
        <v>1395</v>
      </c>
      <c r="P7217" t="s">
        <v>45</v>
      </c>
      <c r="Q7217">
        <v>92037</v>
      </c>
      <c r="R7217" t="s">
        <v>46</v>
      </c>
      <c r="S7217" t="s">
        <v>1762</v>
      </c>
      <c r="T7217" t="s">
        <v>48</v>
      </c>
      <c r="U7217" t="s">
        <v>49</v>
      </c>
      <c r="V7217" t="s">
        <v>19418</v>
      </c>
      <c r="W7217" s="15">
        <v>62.65</v>
      </c>
      <c r="X7217" s="4">
        <f>Table_ventes[[#This Row],[Chiffre d''affaires]]/$Z$2</f>
        <v>2.7793346744562655E-5</v>
      </c>
    </row>
    <row r="7218" spans="1:24" x14ac:dyDescent="0.35">
      <c r="A7218" s="2">
        <v>933</v>
      </c>
      <c r="B7218" t="s">
        <v>4306</v>
      </c>
      <c r="C7218" s="3">
        <v>43345</v>
      </c>
      <c r="D7218" s="3">
        <f>_xlfn.MINIFS(Table_ventes[Order Date],Table_ventes[ID client],$J7218)</f>
        <v>42571</v>
      </c>
      <c r="E7218" s="2">
        <f>YEAR(Table_ventes[[#This Row],[Order Date]])</f>
        <v>2018</v>
      </c>
      <c r="F7218" s="3" t="str">
        <f>TEXT(Table_ventes[[#This Row],[Order Date]],"mmm aaaa")</f>
        <v>sept 2018</v>
      </c>
      <c r="G7218" s="2">
        <f>MONTH(Table_ventes[[#This Row],[Order Date]])</f>
        <v>9</v>
      </c>
      <c r="H7218" s="3">
        <v>43349</v>
      </c>
      <c r="I7218" t="s">
        <v>55</v>
      </c>
      <c r="J7218" t="s">
        <v>4308</v>
      </c>
      <c r="K7218" t="s">
        <v>4309</v>
      </c>
      <c r="L7218" t="str">
        <f>IF(Table_ventes[[#This Row],[Order Date]]=_xlfn.MINIFS(Table_ventes[Order Date],Table_ventes[ID client],Table_ventes[[#This Row],[ID client]]),"Nouveau","Récurrent")</f>
        <v>Récurrent</v>
      </c>
      <c r="M7218" t="s">
        <v>24</v>
      </c>
      <c r="N7218" t="s">
        <v>25</v>
      </c>
      <c r="O7218" t="s">
        <v>189</v>
      </c>
      <c r="P7218" t="s">
        <v>190</v>
      </c>
      <c r="Q7218">
        <v>19140</v>
      </c>
      <c r="R7218" t="s">
        <v>191</v>
      </c>
      <c r="S7218" t="s">
        <v>4310</v>
      </c>
      <c r="T7218" t="s">
        <v>48</v>
      </c>
      <c r="U7218" t="s">
        <v>108</v>
      </c>
      <c r="V7218" t="s">
        <v>19419</v>
      </c>
      <c r="W7218" s="15">
        <v>12.192</v>
      </c>
      <c r="X7218" s="4">
        <f>Table_ventes[[#This Row],[Chiffre d''affaires]]/$Z$2</f>
        <v>5.4087228014318898E-6</v>
      </c>
    </row>
    <row r="7219" spans="1:24" x14ac:dyDescent="0.35">
      <c r="A7219" s="2">
        <v>4205</v>
      </c>
      <c r="B7219" t="s">
        <v>11714</v>
      </c>
      <c r="C7219" s="3">
        <v>42308</v>
      </c>
      <c r="D7219" s="3">
        <f>_xlfn.MINIFS(Table_ventes[Order Date],Table_ventes[ID client],$J7219)</f>
        <v>42308</v>
      </c>
      <c r="E7219" s="2">
        <f>YEAR(Table_ventes[[#This Row],[Order Date]])</f>
        <v>2015</v>
      </c>
      <c r="F7219" s="3" t="str">
        <f>TEXT(Table_ventes[[#This Row],[Order Date]],"mmm aaaa")</f>
        <v>oct 2015</v>
      </c>
      <c r="G7219" s="2">
        <f>MONTH(Table_ventes[[#This Row],[Order Date]])</f>
        <v>10</v>
      </c>
      <c r="H7219" s="3">
        <v>42310</v>
      </c>
      <c r="I7219" t="s">
        <v>21</v>
      </c>
      <c r="J7219" t="s">
        <v>7602</v>
      </c>
      <c r="K7219" t="s">
        <v>18052</v>
      </c>
      <c r="L7219" t="str">
        <f>IF(Table_ventes[[#This Row],[Order Date]]=_xlfn.MINIFS(Table_ventes[Order Date],Table_ventes[ID client],Table_ventes[[#This Row],[ID client]]),"Nouveau","Récurrent")</f>
        <v>Nouveau</v>
      </c>
      <c r="M7219" t="s">
        <v>24</v>
      </c>
      <c r="N7219" t="s">
        <v>25</v>
      </c>
      <c r="O7219" t="s">
        <v>11716</v>
      </c>
      <c r="P7219" t="s">
        <v>2069</v>
      </c>
      <c r="Q7219">
        <v>2920</v>
      </c>
      <c r="R7219" t="s">
        <v>191</v>
      </c>
      <c r="S7219" t="s">
        <v>4310</v>
      </c>
      <c r="T7219" t="s">
        <v>48</v>
      </c>
      <c r="U7219" t="s">
        <v>108</v>
      </c>
      <c r="V7219" t="s">
        <v>19419</v>
      </c>
      <c r="W7219" s="15">
        <v>10.16</v>
      </c>
      <c r="X7219" s="4">
        <f>Table_ventes[[#This Row],[Chiffre d''affaires]]/$Z$2</f>
        <v>4.5072690011932418E-6</v>
      </c>
    </row>
    <row r="7220" spans="1:24" x14ac:dyDescent="0.35">
      <c r="A7220" s="2">
        <v>5432</v>
      </c>
      <c r="B7220" t="s">
        <v>13381</v>
      </c>
      <c r="C7220" s="3">
        <v>43394</v>
      </c>
      <c r="D7220" s="3">
        <f>_xlfn.MINIFS(Table_ventes[Order Date],Table_ventes[ID client],$J7220)</f>
        <v>42534</v>
      </c>
      <c r="E7220" s="2">
        <f>YEAR(Table_ventes[[#This Row],[Order Date]])</f>
        <v>2018</v>
      </c>
      <c r="F7220" s="3" t="str">
        <f>TEXT(Table_ventes[[#This Row],[Order Date]],"mmm aaaa")</f>
        <v>oct 2018</v>
      </c>
      <c r="G7220" s="2">
        <f>MONTH(Table_ventes[[#This Row],[Order Date]])</f>
        <v>10</v>
      </c>
      <c r="H7220" s="3">
        <v>43398</v>
      </c>
      <c r="I7220" t="s">
        <v>55</v>
      </c>
      <c r="J7220" t="s">
        <v>13382</v>
      </c>
      <c r="K7220" t="s">
        <v>13383</v>
      </c>
      <c r="L7220" t="str">
        <f>IF(Table_ventes[[#This Row],[Order Date]]=_xlfn.MINIFS(Table_ventes[Order Date],Table_ventes[ID client],Table_ventes[[#This Row],[ID client]]),"Nouveau","Récurrent")</f>
        <v>Récurrent</v>
      </c>
      <c r="M7220" t="s">
        <v>126</v>
      </c>
      <c r="N7220" t="s">
        <v>25</v>
      </c>
      <c r="O7220" t="s">
        <v>1649</v>
      </c>
      <c r="P7220" t="s">
        <v>715</v>
      </c>
      <c r="Q7220">
        <v>44107</v>
      </c>
      <c r="R7220" t="s">
        <v>191</v>
      </c>
      <c r="S7220" t="s">
        <v>4310</v>
      </c>
      <c r="T7220" t="s">
        <v>48</v>
      </c>
      <c r="U7220" t="s">
        <v>108</v>
      </c>
      <c r="V7220" t="s">
        <v>19419</v>
      </c>
      <c r="W7220" s="15">
        <v>4.0640000000000001</v>
      </c>
      <c r="X7220" s="4">
        <f>Table_ventes[[#This Row],[Chiffre d''affaires]]/$Z$2</f>
        <v>1.8029076004772965E-6</v>
      </c>
    </row>
    <row r="7221" spans="1:24" x14ac:dyDescent="0.35">
      <c r="A7221" s="2">
        <v>5807</v>
      </c>
      <c r="B7221" t="s">
        <v>13853</v>
      </c>
      <c r="C7221" s="3">
        <v>42982</v>
      </c>
      <c r="D7221" s="3">
        <f>_xlfn.MINIFS(Table_ventes[Order Date],Table_ventes[ID client],$J7221)</f>
        <v>42020</v>
      </c>
      <c r="E7221" s="2">
        <f>YEAR(Table_ventes[[#This Row],[Order Date]])</f>
        <v>2017</v>
      </c>
      <c r="F7221" s="3" t="str">
        <f>TEXT(Table_ventes[[#This Row],[Order Date]],"mmm aaaa")</f>
        <v>sept 2017</v>
      </c>
      <c r="G7221" s="2">
        <f>MONTH(Table_ventes[[#This Row],[Order Date]])</f>
        <v>9</v>
      </c>
      <c r="H7221" s="3">
        <v>42985</v>
      </c>
      <c r="I7221" t="s">
        <v>21</v>
      </c>
      <c r="J7221" t="s">
        <v>1401</v>
      </c>
      <c r="K7221" t="s">
        <v>1402</v>
      </c>
      <c r="L7221" t="str">
        <f>IF(Table_ventes[[#This Row],[Order Date]]=_xlfn.MINIFS(Table_ventes[Order Date],Table_ventes[ID client],Table_ventes[[#This Row],[ID client]]),"Nouveau","Récurrent")</f>
        <v>Récurrent</v>
      </c>
      <c r="M7221" t="s">
        <v>24</v>
      </c>
      <c r="N7221" t="s">
        <v>25</v>
      </c>
      <c r="O7221" t="s">
        <v>8005</v>
      </c>
      <c r="P7221" t="s">
        <v>470</v>
      </c>
      <c r="Q7221">
        <v>37918</v>
      </c>
      <c r="R7221" t="s">
        <v>28</v>
      </c>
      <c r="S7221" t="s">
        <v>4310</v>
      </c>
      <c r="T7221" t="s">
        <v>48</v>
      </c>
      <c r="U7221" t="s">
        <v>108</v>
      </c>
      <c r="V7221" t="s">
        <v>19419</v>
      </c>
      <c r="W7221" s="15">
        <v>12.192</v>
      </c>
      <c r="X7221" s="4">
        <f>Table_ventes[[#This Row],[Chiffre d''affaires]]/$Z$2</f>
        <v>5.4087228014318898E-6</v>
      </c>
    </row>
    <row r="7222" spans="1:24" x14ac:dyDescent="0.35">
      <c r="A7222" s="2">
        <v>9003</v>
      </c>
      <c r="B7222" t="s">
        <v>17227</v>
      </c>
      <c r="C7222" s="3">
        <v>42340</v>
      </c>
      <c r="D7222" s="3">
        <f>_xlfn.MINIFS(Table_ventes[Order Date],Table_ventes[ID client],$J7222)</f>
        <v>42340</v>
      </c>
      <c r="E7222" s="2">
        <f>YEAR(Table_ventes[[#This Row],[Order Date]])</f>
        <v>2015</v>
      </c>
      <c r="F7222" s="3" t="str">
        <f>TEXT(Table_ventes[[#This Row],[Order Date]],"mmm aaaa")</f>
        <v>déc 2015</v>
      </c>
      <c r="G7222" s="2">
        <f>MONTH(Table_ventes[[#This Row],[Order Date]])</f>
        <v>12</v>
      </c>
      <c r="H7222" s="3">
        <v>42347</v>
      </c>
      <c r="I7222" t="s">
        <v>55</v>
      </c>
      <c r="J7222" t="s">
        <v>8296</v>
      </c>
      <c r="K7222" t="s">
        <v>8297</v>
      </c>
      <c r="L7222" t="str">
        <f>IF(Table_ventes[[#This Row],[Order Date]]=_xlfn.MINIFS(Table_ventes[Order Date],Table_ventes[ID client],Table_ventes[[#This Row],[ID client]]),"Nouveau","Récurrent")</f>
        <v>Nouveau</v>
      </c>
      <c r="M7222" t="s">
        <v>43</v>
      </c>
      <c r="N7222" t="s">
        <v>25</v>
      </c>
      <c r="O7222" t="s">
        <v>12045</v>
      </c>
      <c r="P7222" t="s">
        <v>1884</v>
      </c>
      <c r="Q7222">
        <v>30328</v>
      </c>
      <c r="R7222" t="s">
        <v>28</v>
      </c>
      <c r="S7222" t="s">
        <v>4310</v>
      </c>
      <c r="T7222" t="s">
        <v>48</v>
      </c>
      <c r="U7222" t="s">
        <v>108</v>
      </c>
      <c r="V7222" t="s">
        <v>19419</v>
      </c>
      <c r="W7222" s="15">
        <v>15.24</v>
      </c>
      <c r="X7222" s="4">
        <f>Table_ventes[[#This Row],[Chiffre d''affaires]]/$Z$2</f>
        <v>6.7609035017898623E-6</v>
      </c>
    </row>
    <row r="7223" spans="1:24" x14ac:dyDescent="0.35">
      <c r="A7223" s="2">
        <v>1529</v>
      </c>
      <c r="B7223" t="s">
        <v>6262</v>
      </c>
      <c r="C7223" s="3">
        <v>42681</v>
      </c>
      <c r="D7223" s="3">
        <f>_xlfn.MINIFS(Table_ventes[Order Date],Table_ventes[ID client],$J7223)</f>
        <v>42266</v>
      </c>
      <c r="E7223" s="2">
        <f>YEAR(Table_ventes[[#This Row],[Order Date]])</f>
        <v>2016</v>
      </c>
      <c r="F7223" s="3" t="str">
        <f>TEXT(Table_ventes[[#This Row],[Order Date]],"mmm aaaa")</f>
        <v>nov 2016</v>
      </c>
      <c r="G7223" s="2">
        <f>MONTH(Table_ventes[[#This Row],[Order Date]])</f>
        <v>11</v>
      </c>
      <c r="H7223" s="3">
        <v>42684</v>
      </c>
      <c r="I7223" t="s">
        <v>21</v>
      </c>
      <c r="J7223" t="s">
        <v>3803</v>
      </c>
      <c r="K7223" t="s">
        <v>3804</v>
      </c>
      <c r="L7223" t="str">
        <f>IF(Table_ventes[[#This Row],[Order Date]]=_xlfn.MINIFS(Table_ventes[Order Date],Table_ventes[ID client],Table_ventes[[#This Row],[ID client]]),"Nouveau","Récurrent")</f>
        <v>Récurrent</v>
      </c>
      <c r="M7223" t="s">
        <v>43</v>
      </c>
      <c r="N7223" t="s">
        <v>25</v>
      </c>
      <c r="O7223" t="s">
        <v>880</v>
      </c>
      <c r="P7223" t="s">
        <v>335</v>
      </c>
      <c r="Q7223">
        <v>19711</v>
      </c>
      <c r="R7223" t="s">
        <v>191</v>
      </c>
      <c r="S7223" t="s">
        <v>6263</v>
      </c>
      <c r="T7223" t="s">
        <v>48</v>
      </c>
      <c r="U7223" t="s">
        <v>369</v>
      </c>
      <c r="V7223" t="s">
        <v>19420</v>
      </c>
      <c r="W7223" s="15">
        <v>26.18</v>
      </c>
      <c r="X7223" s="4">
        <f>Table_ventes[[#This Row],[Chiffre d''affaires]]/$Z$2</f>
        <v>1.1614202997169199E-5</v>
      </c>
    </row>
    <row r="7224" spans="1:24" x14ac:dyDescent="0.35">
      <c r="A7224" s="2">
        <v>2910</v>
      </c>
      <c r="B7224" t="s">
        <v>9605</v>
      </c>
      <c r="C7224" s="3">
        <v>43150</v>
      </c>
      <c r="D7224" s="3">
        <f>_xlfn.MINIFS(Table_ventes[Order Date],Table_ventes[ID client],$J7224)</f>
        <v>42197</v>
      </c>
      <c r="E7224" s="2">
        <f>YEAR(Table_ventes[[#This Row],[Order Date]])</f>
        <v>2018</v>
      </c>
      <c r="F7224" s="3" t="str">
        <f>TEXT(Table_ventes[[#This Row],[Order Date]],"mmm aaaa")</f>
        <v>févr 2018</v>
      </c>
      <c r="G7224" s="2">
        <f>MONTH(Table_ventes[[#This Row],[Order Date]])</f>
        <v>2</v>
      </c>
      <c r="H7224" s="3">
        <v>43154</v>
      </c>
      <c r="I7224" t="s">
        <v>55</v>
      </c>
      <c r="J7224" t="s">
        <v>3145</v>
      </c>
      <c r="K7224" t="s">
        <v>3146</v>
      </c>
      <c r="L7224" t="str">
        <f>IF(Table_ventes[[#This Row],[Order Date]]=_xlfn.MINIFS(Table_ventes[Order Date],Table_ventes[ID client],Table_ventes[[#This Row],[ID client]]),"Nouveau","Récurrent")</f>
        <v>Récurrent</v>
      </c>
      <c r="M7224" t="s">
        <v>24</v>
      </c>
      <c r="N7224" t="s">
        <v>25</v>
      </c>
      <c r="O7224" t="s">
        <v>116</v>
      </c>
      <c r="P7224" t="s">
        <v>117</v>
      </c>
      <c r="Q7224">
        <v>98103</v>
      </c>
      <c r="R7224" t="s">
        <v>46</v>
      </c>
      <c r="S7224" t="s">
        <v>6263</v>
      </c>
      <c r="T7224" t="s">
        <v>48</v>
      </c>
      <c r="U7224" t="s">
        <v>369</v>
      </c>
      <c r="V7224" t="s">
        <v>19420</v>
      </c>
      <c r="W7224" s="15">
        <v>11.22</v>
      </c>
      <c r="X7224" s="4">
        <f>Table_ventes[[#This Row],[Chiffre d''affaires]]/$Z$2</f>
        <v>4.9775155702153714E-6</v>
      </c>
    </row>
    <row r="7225" spans="1:24" x14ac:dyDescent="0.35">
      <c r="A7225" s="2">
        <v>4844</v>
      </c>
      <c r="B7225" t="s">
        <v>12628</v>
      </c>
      <c r="C7225" s="3">
        <v>43046</v>
      </c>
      <c r="D7225" s="3">
        <f>_xlfn.MINIFS(Table_ventes[Order Date],Table_ventes[ID client],$J7225)</f>
        <v>42140</v>
      </c>
      <c r="E7225" s="2">
        <f>YEAR(Table_ventes[[#This Row],[Order Date]])</f>
        <v>2017</v>
      </c>
      <c r="F7225" s="3" t="str">
        <f>TEXT(Table_ventes[[#This Row],[Order Date]],"mmm aaaa")</f>
        <v>nov 2017</v>
      </c>
      <c r="G7225" s="2">
        <f>MONTH(Table_ventes[[#This Row],[Order Date]])</f>
        <v>11</v>
      </c>
      <c r="H7225" s="3">
        <v>43048</v>
      </c>
      <c r="I7225" t="s">
        <v>252</v>
      </c>
      <c r="J7225" t="s">
        <v>10190</v>
      </c>
      <c r="K7225" t="s">
        <v>10191</v>
      </c>
      <c r="L7225" t="str">
        <f>IF(Table_ventes[[#This Row],[Order Date]]=_xlfn.MINIFS(Table_ventes[Order Date],Table_ventes[ID client],Table_ventes[[#This Row],[ID client]]),"Nouveau","Récurrent")</f>
        <v>Récurrent</v>
      </c>
      <c r="M7225" t="s">
        <v>24</v>
      </c>
      <c r="N7225" t="s">
        <v>25</v>
      </c>
      <c r="O7225" t="s">
        <v>1649</v>
      </c>
      <c r="P7225" t="s">
        <v>1153</v>
      </c>
      <c r="Q7225">
        <v>8701</v>
      </c>
      <c r="R7225" t="s">
        <v>191</v>
      </c>
      <c r="S7225" t="s">
        <v>6263</v>
      </c>
      <c r="T7225" t="s">
        <v>48</v>
      </c>
      <c r="U7225" t="s">
        <v>369</v>
      </c>
      <c r="V7225" t="s">
        <v>19420</v>
      </c>
      <c r="W7225" s="15">
        <v>14.96</v>
      </c>
      <c r="X7225" s="4">
        <f>Table_ventes[[#This Row],[Chiffre d''affaires]]/$Z$2</f>
        <v>6.636687426953828E-6</v>
      </c>
    </row>
    <row r="7226" spans="1:24" x14ac:dyDescent="0.35">
      <c r="A7226" s="2">
        <v>6418</v>
      </c>
      <c r="B7226" t="s">
        <v>14552</v>
      </c>
      <c r="C7226" s="3">
        <v>42802</v>
      </c>
      <c r="D7226" s="3">
        <f>_xlfn.MINIFS(Table_ventes[Order Date],Table_ventes[ID client],$J7226)</f>
        <v>42185</v>
      </c>
      <c r="E7226" s="2">
        <f>YEAR(Table_ventes[[#This Row],[Order Date]])</f>
        <v>2017</v>
      </c>
      <c r="F7226" s="3" t="str">
        <f>TEXT(Table_ventes[[#This Row],[Order Date]],"mmm aaaa")</f>
        <v>mars 2017</v>
      </c>
      <c r="G7226" s="2">
        <f>MONTH(Table_ventes[[#This Row],[Order Date]])</f>
        <v>3</v>
      </c>
      <c r="H7226" s="3">
        <v>42806</v>
      </c>
      <c r="I7226" t="s">
        <v>55</v>
      </c>
      <c r="J7226" t="s">
        <v>4798</v>
      </c>
      <c r="K7226" t="s">
        <v>18042</v>
      </c>
      <c r="L7226" t="str">
        <f>IF(Table_ventes[[#This Row],[Order Date]]=_xlfn.MINIFS(Table_ventes[Order Date],Table_ventes[ID client],Table_ventes[[#This Row],[ID client]]),"Nouveau","Récurrent")</f>
        <v>Récurrent</v>
      </c>
      <c r="M7226" t="s">
        <v>24</v>
      </c>
      <c r="N7226" t="s">
        <v>25</v>
      </c>
      <c r="O7226" t="s">
        <v>189</v>
      </c>
      <c r="P7226" t="s">
        <v>190</v>
      </c>
      <c r="Q7226">
        <v>19120</v>
      </c>
      <c r="R7226" t="s">
        <v>191</v>
      </c>
      <c r="S7226" t="s">
        <v>6263</v>
      </c>
      <c r="T7226" t="s">
        <v>48</v>
      </c>
      <c r="U7226" t="s">
        <v>369</v>
      </c>
      <c r="V7226" t="s">
        <v>19420</v>
      </c>
      <c r="W7226" s="15">
        <v>5.984</v>
      </c>
      <c r="X7226" s="4">
        <f>Table_ventes[[#This Row],[Chiffre d''affaires]]/$Z$2</f>
        <v>2.6546749707815313E-6</v>
      </c>
    </row>
    <row r="7227" spans="1:24" x14ac:dyDescent="0.35">
      <c r="A7227" s="2">
        <v>2369</v>
      </c>
      <c r="B7227" t="s">
        <v>8423</v>
      </c>
      <c r="C7227" s="3">
        <v>43001</v>
      </c>
      <c r="D7227" s="3">
        <f>_xlfn.MINIFS(Table_ventes[Order Date],Table_ventes[ID client],$J7227)</f>
        <v>42170</v>
      </c>
      <c r="E7227" s="2">
        <f>YEAR(Table_ventes[[#This Row],[Order Date]])</f>
        <v>2017</v>
      </c>
      <c r="F7227" s="3" t="str">
        <f>TEXT(Table_ventes[[#This Row],[Order Date]],"mmm aaaa")</f>
        <v>sept 2017</v>
      </c>
      <c r="G7227" s="2">
        <f>MONTH(Table_ventes[[#This Row],[Order Date]])</f>
        <v>9</v>
      </c>
      <c r="H7227" s="3">
        <v>43005</v>
      </c>
      <c r="I7227" t="s">
        <v>55</v>
      </c>
      <c r="J7227" t="s">
        <v>1593</v>
      </c>
      <c r="K7227" t="s">
        <v>1594</v>
      </c>
      <c r="L7227" t="str">
        <f>IF(Table_ventes[[#This Row],[Order Date]]=_xlfn.MINIFS(Table_ventes[Order Date],Table_ventes[ID client],Table_ventes[[#This Row],[ID client]]),"Nouveau","Récurrent")</f>
        <v>Récurrent</v>
      </c>
      <c r="M7227" t="s">
        <v>43</v>
      </c>
      <c r="N7227" t="s">
        <v>25</v>
      </c>
      <c r="O7227" t="s">
        <v>1090</v>
      </c>
      <c r="P7227" t="s">
        <v>715</v>
      </c>
      <c r="Q7227">
        <v>45014</v>
      </c>
      <c r="R7227" t="s">
        <v>191</v>
      </c>
      <c r="S7227" t="s">
        <v>8425</v>
      </c>
      <c r="T7227" t="s">
        <v>30</v>
      </c>
      <c r="U7227" t="s">
        <v>74</v>
      </c>
      <c r="V7227" t="s">
        <v>19421</v>
      </c>
      <c r="W7227" s="15">
        <v>532.70399999999995</v>
      </c>
      <c r="X7227" s="4">
        <f>Table_ventes[[#This Row],[Chiffre d''affaires]]/$Z$2</f>
        <v>2.3632285689090986E-4</v>
      </c>
    </row>
    <row r="7228" spans="1:24" x14ac:dyDescent="0.35">
      <c r="A7228" s="2">
        <v>3778</v>
      </c>
      <c r="B7228" t="s">
        <v>11043</v>
      </c>
      <c r="C7228" s="3">
        <v>42493</v>
      </c>
      <c r="D7228" s="3">
        <f>_xlfn.MINIFS(Table_ventes[Order Date],Table_ventes[ID client],$J7228)</f>
        <v>42493</v>
      </c>
      <c r="E7228" s="2">
        <f>YEAR(Table_ventes[[#This Row],[Order Date]])</f>
        <v>2016</v>
      </c>
      <c r="F7228" s="3" t="str">
        <f>TEXT(Table_ventes[[#This Row],[Order Date]],"mmm aaaa")</f>
        <v>mai 2016</v>
      </c>
      <c r="G7228" s="2">
        <f>MONTH(Table_ventes[[#This Row],[Order Date]])</f>
        <v>5</v>
      </c>
      <c r="H7228" s="3">
        <v>42498</v>
      </c>
      <c r="I7228" t="s">
        <v>55</v>
      </c>
      <c r="J7228" t="s">
        <v>9740</v>
      </c>
      <c r="K7228" t="s">
        <v>9741</v>
      </c>
      <c r="L7228" t="str">
        <f>IF(Table_ventes[[#This Row],[Order Date]]=_xlfn.MINIFS(Table_ventes[Order Date],Table_ventes[ID client],Table_ventes[[#This Row],[ID client]]),"Nouveau","Récurrent")</f>
        <v>Nouveau</v>
      </c>
      <c r="M7228" t="s">
        <v>126</v>
      </c>
      <c r="N7228" t="s">
        <v>25</v>
      </c>
      <c r="O7228" t="s">
        <v>11044</v>
      </c>
      <c r="P7228" t="s">
        <v>45</v>
      </c>
      <c r="Q7228">
        <v>91911</v>
      </c>
      <c r="R7228" t="s">
        <v>46</v>
      </c>
      <c r="S7228" t="s">
        <v>8425</v>
      </c>
      <c r="T7228" t="s">
        <v>30</v>
      </c>
      <c r="U7228" t="s">
        <v>74</v>
      </c>
      <c r="V7228" t="s">
        <v>19421</v>
      </c>
      <c r="W7228" s="15">
        <v>665.88</v>
      </c>
      <c r="X7228" s="4">
        <f>Table_ventes[[#This Row],[Chiffre d''affaires]]/$Z$2</f>
        <v>2.9540357111363736E-4</v>
      </c>
    </row>
    <row r="7229" spans="1:24" x14ac:dyDescent="0.35">
      <c r="A7229" s="2">
        <v>6713</v>
      </c>
      <c r="B7229" t="s">
        <v>14876</v>
      </c>
      <c r="C7229" s="3">
        <v>43448</v>
      </c>
      <c r="D7229" s="3">
        <f>_xlfn.MINIFS(Table_ventes[Order Date],Table_ventes[ID client],$J7229)</f>
        <v>42064</v>
      </c>
      <c r="E7229" s="2">
        <f>YEAR(Table_ventes[[#This Row],[Order Date]])</f>
        <v>2018</v>
      </c>
      <c r="F7229" s="3" t="str">
        <f>TEXT(Table_ventes[[#This Row],[Order Date]],"mmm aaaa")</f>
        <v>déc 2018</v>
      </c>
      <c r="G7229" s="2">
        <f>MONTH(Table_ventes[[#This Row],[Order Date]])</f>
        <v>12</v>
      </c>
      <c r="H7229" s="3">
        <v>43448</v>
      </c>
      <c r="I7229" t="s">
        <v>1911</v>
      </c>
      <c r="J7229" t="s">
        <v>935</v>
      </c>
      <c r="K7229" t="s">
        <v>936</v>
      </c>
      <c r="L7229" t="str">
        <f>IF(Table_ventes[[#This Row],[Order Date]]=_xlfn.MINIFS(Table_ventes[Order Date],Table_ventes[ID client],Table_ventes[[#This Row],[ID client]]),"Nouveau","Récurrent")</f>
        <v>Récurrent</v>
      </c>
      <c r="M7229" t="s">
        <v>24</v>
      </c>
      <c r="N7229" t="s">
        <v>25</v>
      </c>
      <c r="O7229" t="s">
        <v>6605</v>
      </c>
      <c r="P7229" t="s">
        <v>285</v>
      </c>
      <c r="Q7229">
        <v>60076</v>
      </c>
      <c r="R7229" t="s">
        <v>129</v>
      </c>
      <c r="S7229" t="s">
        <v>8425</v>
      </c>
      <c r="T7229" t="s">
        <v>30</v>
      </c>
      <c r="U7229" t="s">
        <v>74</v>
      </c>
      <c r="V7229" t="s">
        <v>19421</v>
      </c>
      <c r="W7229" s="15">
        <v>266.35199999999998</v>
      </c>
      <c r="X7229" s="4">
        <f>Table_ventes[[#This Row],[Chiffre d''affaires]]/$Z$2</f>
        <v>1.1816142844545493E-4</v>
      </c>
    </row>
    <row r="7230" spans="1:24" x14ac:dyDescent="0.35">
      <c r="A7230" s="2">
        <v>7532</v>
      </c>
      <c r="B7230" t="s">
        <v>15741</v>
      </c>
      <c r="C7230" s="3">
        <v>42903</v>
      </c>
      <c r="D7230" s="3">
        <f>_xlfn.MINIFS(Table_ventes[Order Date],Table_ventes[ID client],$J7230)</f>
        <v>42119</v>
      </c>
      <c r="E7230" s="2">
        <f>YEAR(Table_ventes[[#This Row],[Order Date]])</f>
        <v>2017</v>
      </c>
      <c r="F7230" s="3" t="str">
        <f>TEXT(Table_ventes[[#This Row],[Order Date]],"mmm aaaa")</f>
        <v>juin 2017</v>
      </c>
      <c r="G7230" s="2">
        <f>MONTH(Table_ventes[[#This Row],[Order Date]])</f>
        <v>6</v>
      </c>
      <c r="H7230" s="3">
        <v>42905</v>
      </c>
      <c r="I7230" t="s">
        <v>252</v>
      </c>
      <c r="J7230" t="s">
        <v>816</v>
      </c>
      <c r="K7230" t="s">
        <v>817</v>
      </c>
      <c r="L7230" t="str">
        <f>IF(Table_ventes[[#This Row],[Order Date]]=_xlfn.MINIFS(Table_ventes[Order Date],Table_ventes[ID client],Table_ventes[[#This Row],[ID client]]),"Nouveau","Récurrent")</f>
        <v>Récurrent</v>
      </c>
      <c r="M7230" t="s">
        <v>24</v>
      </c>
      <c r="N7230" t="s">
        <v>25</v>
      </c>
      <c r="O7230" t="s">
        <v>15742</v>
      </c>
      <c r="P7230" t="s">
        <v>656</v>
      </c>
      <c r="Q7230">
        <v>80501</v>
      </c>
      <c r="R7230" t="s">
        <v>46</v>
      </c>
      <c r="S7230" t="s">
        <v>8425</v>
      </c>
      <c r="T7230" t="s">
        <v>30</v>
      </c>
      <c r="U7230" t="s">
        <v>74</v>
      </c>
      <c r="V7230" t="s">
        <v>19421</v>
      </c>
      <c r="W7230" s="15">
        <v>266.35199999999998</v>
      </c>
      <c r="X7230" s="4">
        <f>Table_ventes[[#This Row],[Chiffre d''affaires]]/$Z$2</f>
        <v>1.1816142844545493E-4</v>
      </c>
    </row>
    <row r="7231" spans="1:24" x14ac:dyDescent="0.35">
      <c r="A7231" s="2">
        <v>9258</v>
      </c>
      <c r="B7231" t="s">
        <v>17482</v>
      </c>
      <c r="C7231" s="3">
        <v>42046</v>
      </c>
      <c r="D7231" s="3">
        <f>_xlfn.MINIFS(Table_ventes[Order Date],Table_ventes[ID client],$J7231)</f>
        <v>42046</v>
      </c>
      <c r="E7231" s="2">
        <f>YEAR(Table_ventes[[#This Row],[Order Date]])</f>
        <v>2015</v>
      </c>
      <c r="F7231" s="3" t="str">
        <f>TEXT(Table_ventes[[#This Row],[Order Date]],"mmm aaaa")</f>
        <v>févr 2015</v>
      </c>
      <c r="G7231" s="2">
        <f>MONTH(Table_ventes[[#This Row],[Order Date]])</f>
        <v>2</v>
      </c>
      <c r="H7231" s="3">
        <v>42050</v>
      </c>
      <c r="I7231" t="s">
        <v>21</v>
      </c>
      <c r="J7231" t="s">
        <v>3974</v>
      </c>
      <c r="K7231" t="s">
        <v>3975</v>
      </c>
      <c r="L7231" t="str">
        <f>IF(Table_ventes[[#This Row],[Order Date]]=_xlfn.MINIFS(Table_ventes[Order Date],Table_ventes[ID client],Table_ventes[[#This Row],[ID client]]),"Nouveau","Récurrent")</f>
        <v>Nouveau</v>
      </c>
      <c r="M7231" t="s">
        <v>24</v>
      </c>
      <c r="N7231" t="s">
        <v>25</v>
      </c>
      <c r="O7231" t="s">
        <v>543</v>
      </c>
      <c r="P7231" t="s">
        <v>864</v>
      </c>
      <c r="Q7231">
        <v>65203</v>
      </c>
      <c r="R7231" t="s">
        <v>129</v>
      </c>
      <c r="S7231" t="s">
        <v>8425</v>
      </c>
      <c r="T7231" t="s">
        <v>30</v>
      </c>
      <c r="U7231" t="s">
        <v>74</v>
      </c>
      <c r="V7231" t="s">
        <v>19421</v>
      </c>
      <c r="W7231" s="15">
        <v>332.94</v>
      </c>
      <c r="X7231" s="4">
        <f>Table_ventes[[#This Row],[Chiffre d''affaires]]/$Z$2</f>
        <v>1.4770178555681868E-4</v>
      </c>
    </row>
    <row r="7232" spans="1:24" x14ac:dyDescent="0.35">
      <c r="A7232" s="2">
        <v>3352</v>
      </c>
      <c r="B7232" t="s">
        <v>10385</v>
      </c>
      <c r="C7232" s="3">
        <v>42270</v>
      </c>
      <c r="D7232" s="3">
        <f>_xlfn.MINIFS(Table_ventes[Order Date],Table_ventes[ID client],$J7232)</f>
        <v>42194</v>
      </c>
      <c r="E7232" s="2">
        <f>YEAR(Table_ventes[[#This Row],[Order Date]])</f>
        <v>2015</v>
      </c>
      <c r="F7232" s="3" t="str">
        <f>TEXT(Table_ventes[[#This Row],[Order Date]],"mmm aaaa")</f>
        <v>sept 2015</v>
      </c>
      <c r="G7232" s="2">
        <f>MONTH(Table_ventes[[#This Row],[Order Date]])</f>
        <v>9</v>
      </c>
      <c r="H7232" s="3">
        <v>42275</v>
      </c>
      <c r="I7232" t="s">
        <v>55</v>
      </c>
      <c r="J7232" t="s">
        <v>3942</v>
      </c>
      <c r="K7232" t="s">
        <v>3943</v>
      </c>
      <c r="L7232" t="str">
        <f>IF(Table_ventes[[#This Row],[Order Date]]=_xlfn.MINIFS(Table_ventes[Order Date],Table_ventes[ID client],Table_ventes[[#This Row],[ID client]]),"Nouveau","Récurrent")</f>
        <v>Récurrent</v>
      </c>
      <c r="M7232" t="s">
        <v>43</v>
      </c>
      <c r="N7232" t="s">
        <v>25</v>
      </c>
      <c r="O7232" t="s">
        <v>1395</v>
      </c>
      <c r="P7232" t="s">
        <v>45</v>
      </c>
      <c r="Q7232">
        <v>92037</v>
      </c>
      <c r="R7232" t="s">
        <v>46</v>
      </c>
      <c r="S7232" t="s">
        <v>10386</v>
      </c>
      <c r="T7232" t="s">
        <v>30</v>
      </c>
      <c r="U7232" t="s">
        <v>31</v>
      </c>
      <c r="V7232" t="s">
        <v>19422</v>
      </c>
      <c r="W7232" s="15">
        <v>435.99900000000002</v>
      </c>
      <c r="X7232" s="4">
        <f>Table_ventes[[#This Row],[Chiffre d''affaires]]/$Z$2</f>
        <v>1.9342173004441459E-4</v>
      </c>
    </row>
    <row r="7233" spans="1:24" x14ac:dyDescent="0.35">
      <c r="A7233" s="2">
        <v>3995</v>
      </c>
      <c r="B7233" t="s">
        <v>11410</v>
      </c>
      <c r="C7233" s="3">
        <v>42437</v>
      </c>
      <c r="D7233" s="3">
        <f>_xlfn.MINIFS(Table_ventes[Order Date],Table_ventes[ID client],$J7233)</f>
        <v>42437</v>
      </c>
      <c r="E7233" s="2">
        <f>YEAR(Table_ventes[[#This Row],[Order Date]])</f>
        <v>2016</v>
      </c>
      <c r="F7233" s="3" t="str">
        <f>TEXT(Table_ventes[[#This Row],[Order Date]],"mmm aaaa")</f>
        <v>mars 2016</v>
      </c>
      <c r="G7233" s="2">
        <f>MONTH(Table_ventes[[#This Row],[Order Date]])</f>
        <v>3</v>
      </c>
      <c r="H7233" s="3">
        <v>42441</v>
      </c>
      <c r="I7233" t="s">
        <v>55</v>
      </c>
      <c r="J7233" t="s">
        <v>11412</v>
      </c>
      <c r="K7233" t="s">
        <v>11413</v>
      </c>
      <c r="L7233" t="str">
        <f>IF(Table_ventes[[#This Row],[Order Date]]=_xlfn.MINIFS(Table_ventes[Order Date],Table_ventes[ID client],Table_ventes[[#This Row],[ID client]]),"Nouveau","Récurrent")</f>
        <v>Nouveau</v>
      </c>
      <c r="M7233" t="s">
        <v>24</v>
      </c>
      <c r="N7233" t="s">
        <v>25</v>
      </c>
      <c r="O7233" t="s">
        <v>6977</v>
      </c>
      <c r="P7233" t="s">
        <v>142</v>
      </c>
      <c r="Q7233">
        <v>53142</v>
      </c>
      <c r="R7233" t="s">
        <v>129</v>
      </c>
      <c r="S7233" t="s">
        <v>10386</v>
      </c>
      <c r="T7233" t="s">
        <v>30</v>
      </c>
      <c r="U7233" t="s">
        <v>31</v>
      </c>
      <c r="V7233" t="s">
        <v>19422</v>
      </c>
      <c r="W7233" s="15">
        <v>512.94000000000005</v>
      </c>
      <c r="X7233" s="4">
        <f>Table_ventes[[#This Row],[Chiffre d''affaires]]/$Z$2</f>
        <v>2.2755497652284068E-4</v>
      </c>
    </row>
    <row r="7234" spans="1:24" x14ac:dyDescent="0.35">
      <c r="A7234" s="2">
        <v>5162</v>
      </c>
      <c r="B7234" t="s">
        <v>13046</v>
      </c>
      <c r="C7234" s="3">
        <v>42215</v>
      </c>
      <c r="D7234" s="3">
        <f>_xlfn.MINIFS(Table_ventes[Order Date],Table_ventes[ID client],$J7234)</f>
        <v>42215</v>
      </c>
      <c r="E7234" s="2">
        <f>YEAR(Table_ventes[[#This Row],[Order Date]])</f>
        <v>2015</v>
      </c>
      <c r="F7234" s="3" t="str">
        <f>TEXT(Table_ventes[[#This Row],[Order Date]],"mmm aaaa")</f>
        <v>juil 2015</v>
      </c>
      <c r="G7234" s="2">
        <f>MONTH(Table_ventes[[#This Row],[Order Date]])</f>
        <v>7</v>
      </c>
      <c r="H7234" s="3">
        <v>42221</v>
      </c>
      <c r="I7234" t="s">
        <v>55</v>
      </c>
      <c r="J7234" t="s">
        <v>12276</v>
      </c>
      <c r="K7234" t="s">
        <v>12277</v>
      </c>
      <c r="L7234" t="str">
        <f>IF(Table_ventes[[#This Row],[Order Date]]=_xlfn.MINIFS(Table_ventes[Order Date],Table_ventes[ID client],Table_ventes[[#This Row],[ID client]]),"Nouveau","Récurrent")</f>
        <v>Nouveau</v>
      </c>
      <c r="M7234" t="s">
        <v>43</v>
      </c>
      <c r="N7234" t="s">
        <v>25</v>
      </c>
      <c r="O7234" t="s">
        <v>116</v>
      </c>
      <c r="P7234" t="s">
        <v>117</v>
      </c>
      <c r="Q7234">
        <v>98103</v>
      </c>
      <c r="R7234" t="s">
        <v>46</v>
      </c>
      <c r="S7234" t="s">
        <v>10386</v>
      </c>
      <c r="T7234" t="s">
        <v>30</v>
      </c>
      <c r="U7234" t="s">
        <v>31</v>
      </c>
      <c r="V7234" t="s">
        <v>19422</v>
      </c>
      <c r="W7234" s="15">
        <v>1367.84</v>
      </c>
      <c r="X7234" s="4">
        <f>Table_ventes[[#This Row],[Chiffre d''affaires]]/$Z$2</f>
        <v>6.0681327072757512E-4</v>
      </c>
    </row>
    <row r="7235" spans="1:24" x14ac:dyDescent="0.35">
      <c r="A7235" s="2">
        <v>7672</v>
      </c>
      <c r="B7235" t="s">
        <v>15892</v>
      </c>
      <c r="C7235" s="3">
        <v>42701</v>
      </c>
      <c r="D7235" s="3">
        <f>_xlfn.MINIFS(Table_ventes[Order Date],Table_ventes[ID client],$J7235)</f>
        <v>42224</v>
      </c>
      <c r="E7235" s="2">
        <f>YEAR(Table_ventes[[#This Row],[Order Date]])</f>
        <v>2016</v>
      </c>
      <c r="F7235" s="3" t="str">
        <f>TEXT(Table_ventes[[#This Row],[Order Date]],"mmm aaaa")</f>
        <v>nov 2016</v>
      </c>
      <c r="G7235" s="2">
        <f>MONTH(Table_ventes[[#This Row],[Order Date]])</f>
        <v>11</v>
      </c>
      <c r="H7235" s="3">
        <v>42703</v>
      </c>
      <c r="I7235" t="s">
        <v>21</v>
      </c>
      <c r="J7235" t="s">
        <v>244</v>
      </c>
      <c r="K7235" t="s">
        <v>245</v>
      </c>
      <c r="L7235" t="str">
        <f>IF(Table_ventes[[#This Row],[Order Date]]=_xlfn.MINIFS(Table_ventes[Order Date],Table_ventes[ID client],Table_ventes[[#This Row],[ID client]]),"Nouveau","Récurrent")</f>
        <v>Récurrent</v>
      </c>
      <c r="M7235" t="s">
        <v>126</v>
      </c>
      <c r="N7235" t="s">
        <v>25</v>
      </c>
      <c r="O7235" t="s">
        <v>6303</v>
      </c>
      <c r="P7235" t="s">
        <v>1841</v>
      </c>
      <c r="Q7235">
        <v>2149</v>
      </c>
      <c r="R7235" t="s">
        <v>191</v>
      </c>
      <c r="S7235" t="s">
        <v>10386</v>
      </c>
      <c r="T7235" t="s">
        <v>30</v>
      </c>
      <c r="U7235" t="s">
        <v>31</v>
      </c>
      <c r="V7235" t="s">
        <v>19422</v>
      </c>
      <c r="W7235" s="15">
        <v>170.98</v>
      </c>
      <c r="X7235" s="4">
        <f>Table_ventes[[#This Row],[Chiffre d''affaires]]/$Z$2</f>
        <v>7.5851658840946889E-5</v>
      </c>
    </row>
    <row r="7236" spans="1:24" x14ac:dyDescent="0.35">
      <c r="A7236" s="2">
        <v>4111</v>
      </c>
      <c r="B7236" t="s">
        <v>11576</v>
      </c>
      <c r="C7236" s="3">
        <v>42729</v>
      </c>
      <c r="D7236" s="3">
        <f>_xlfn.MINIFS(Table_ventes[Order Date],Table_ventes[ID client],$J7236)</f>
        <v>42729</v>
      </c>
      <c r="E7236" s="2">
        <f>YEAR(Table_ventes[[#This Row],[Order Date]])</f>
        <v>2016</v>
      </c>
      <c r="F7236" s="3" t="str">
        <f>TEXT(Table_ventes[[#This Row],[Order Date]],"mmm aaaa")</f>
        <v>déc 2016</v>
      </c>
      <c r="G7236" s="2">
        <f>MONTH(Table_ventes[[#This Row],[Order Date]])</f>
        <v>12</v>
      </c>
      <c r="H7236" s="3">
        <v>42736</v>
      </c>
      <c r="I7236" t="s">
        <v>55</v>
      </c>
      <c r="J7236" t="s">
        <v>4960</v>
      </c>
      <c r="K7236" t="s">
        <v>4961</v>
      </c>
      <c r="L7236" t="str">
        <f>IF(Table_ventes[[#This Row],[Order Date]]=_xlfn.MINIFS(Table_ventes[Order Date],Table_ventes[ID client],Table_ventes[[#This Row],[ID client]]),"Nouveau","Récurrent")</f>
        <v>Nouveau</v>
      </c>
      <c r="M7236" t="s">
        <v>43</v>
      </c>
      <c r="N7236" t="s">
        <v>25</v>
      </c>
      <c r="O7236" t="s">
        <v>1294</v>
      </c>
      <c r="P7236" t="s">
        <v>325</v>
      </c>
      <c r="Q7236">
        <v>48227</v>
      </c>
      <c r="R7236" t="s">
        <v>129</v>
      </c>
      <c r="S7236" t="s">
        <v>11577</v>
      </c>
      <c r="T7236" t="s">
        <v>30</v>
      </c>
      <c r="U7236" t="s">
        <v>31</v>
      </c>
      <c r="V7236" t="s">
        <v>19423</v>
      </c>
      <c r="W7236" s="15">
        <v>160.97999999999999</v>
      </c>
      <c r="X7236" s="4">
        <f>Table_ventes[[#This Row],[Chiffre d''affaires]]/$Z$2</f>
        <v>7.141537045394567E-5</v>
      </c>
    </row>
    <row r="7237" spans="1:24" x14ac:dyDescent="0.35">
      <c r="A7237" s="2">
        <v>5176</v>
      </c>
      <c r="B7237" t="s">
        <v>13057</v>
      </c>
      <c r="C7237" s="3">
        <v>43392</v>
      </c>
      <c r="D7237" s="3">
        <f>_xlfn.MINIFS(Table_ventes[Order Date],Table_ventes[ID client],$J7237)</f>
        <v>42088</v>
      </c>
      <c r="E7237" s="2">
        <f>YEAR(Table_ventes[[#This Row],[Order Date]])</f>
        <v>2018</v>
      </c>
      <c r="F7237" s="3" t="str">
        <f>TEXT(Table_ventes[[#This Row],[Order Date]],"mmm aaaa")</f>
        <v>oct 2018</v>
      </c>
      <c r="G7237" s="2">
        <f>MONTH(Table_ventes[[#This Row],[Order Date]])</f>
        <v>10</v>
      </c>
      <c r="H7237" s="3">
        <v>43397</v>
      </c>
      <c r="I7237" t="s">
        <v>55</v>
      </c>
      <c r="J7237" t="s">
        <v>3076</v>
      </c>
      <c r="K7237" t="s">
        <v>3077</v>
      </c>
      <c r="L7237" t="str">
        <f>IF(Table_ventes[[#This Row],[Order Date]]=_xlfn.MINIFS(Table_ventes[Order Date],Table_ventes[ID client],Table_ventes[[#This Row],[ID client]]),"Nouveau","Récurrent")</f>
        <v>Récurrent</v>
      </c>
      <c r="M7237" t="s">
        <v>24</v>
      </c>
      <c r="N7237" t="s">
        <v>25</v>
      </c>
      <c r="O7237" t="s">
        <v>13058</v>
      </c>
      <c r="P7237" t="s">
        <v>128</v>
      </c>
      <c r="Q7237">
        <v>76706</v>
      </c>
      <c r="R7237" t="s">
        <v>129</v>
      </c>
      <c r="S7237" t="s">
        <v>11577</v>
      </c>
      <c r="T7237" t="s">
        <v>30</v>
      </c>
      <c r="U7237" t="s">
        <v>31</v>
      </c>
      <c r="V7237" t="s">
        <v>19423</v>
      </c>
      <c r="W7237" s="15">
        <v>328.39920000000001</v>
      </c>
      <c r="X7237" s="4">
        <f>Table_ventes[[#This Row],[Chiffre d''affaires]]/$Z$2</f>
        <v>1.4568735572604918E-4</v>
      </c>
    </row>
    <row r="7238" spans="1:24" x14ac:dyDescent="0.35">
      <c r="A7238" s="2">
        <v>259</v>
      </c>
      <c r="B7238" t="s">
        <v>1422</v>
      </c>
      <c r="C7238" s="3">
        <v>43435</v>
      </c>
      <c r="D7238" s="3">
        <f>_xlfn.MINIFS(Table_ventes[Order Date],Table_ventes[ID client],$J7238)</f>
        <v>42361</v>
      </c>
      <c r="E7238" s="2">
        <f>YEAR(Table_ventes[[#This Row],[Order Date]])</f>
        <v>2018</v>
      </c>
      <c r="F7238" s="3" t="str">
        <f>TEXT(Table_ventes[[#This Row],[Order Date]],"mmm aaaa")</f>
        <v>déc 2018</v>
      </c>
      <c r="G7238" s="2">
        <f>MONTH(Table_ventes[[#This Row],[Order Date]])</f>
        <v>12</v>
      </c>
      <c r="H7238" s="3">
        <v>43437</v>
      </c>
      <c r="I7238" t="s">
        <v>21</v>
      </c>
      <c r="J7238" t="s">
        <v>1424</v>
      </c>
      <c r="K7238" t="s">
        <v>1425</v>
      </c>
      <c r="L7238" t="str">
        <f>IF(Table_ventes[[#This Row],[Order Date]]=_xlfn.MINIFS(Table_ventes[Order Date],Table_ventes[ID client],Table_ventes[[#This Row],[ID client]]),"Nouveau","Récurrent")</f>
        <v>Récurrent</v>
      </c>
      <c r="M7238" t="s">
        <v>24</v>
      </c>
      <c r="N7238" t="s">
        <v>25</v>
      </c>
      <c r="O7238" t="s">
        <v>366</v>
      </c>
      <c r="P7238" t="s">
        <v>367</v>
      </c>
      <c r="Q7238">
        <v>10009</v>
      </c>
      <c r="R7238" t="s">
        <v>191</v>
      </c>
      <c r="S7238" t="s">
        <v>1426</v>
      </c>
      <c r="T7238" t="s">
        <v>82</v>
      </c>
      <c r="U7238" t="s">
        <v>211</v>
      </c>
      <c r="V7238" t="s">
        <v>19424</v>
      </c>
      <c r="W7238" s="15">
        <v>17</v>
      </c>
      <c r="X7238" s="4">
        <f>Table_ventes[[#This Row],[Chiffre d''affaires]]/$Z$2</f>
        <v>7.5416902579020772E-6</v>
      </c>
    </row>
    <row r="7239" spans="1:24" x14ac:dyDescent="0.35">
      <c r="A7239" s="2">
        <v>350</v>
      </c>
      <c r="B7239" t="s">
        <v>1845</v>
      </c>
      <c r="C7239" s="3">
        <v>42979</v>
      </c>
      <c r="D7239" s="3">
        <f>_xlfn.MINIFS(Table_ventes[Order Date],Table_ventes[ID client],$J7239)</f>
        <v>42631</v>
      </c>
      <c r="E7239" s="2">
        <f>YEAR(Table_ventes[[#This Row],[Order Date]])</f>
        <v>2017</v>
      </c>
      <c r="F7239" s="3" t="str">
        <f>TEXT(Table_ventes[[#This Row],[Order Date]],"mmm aaaa")</f>
        <v>sept 2017</v>
      </c>
      <c r="G7239" s="2">
        <f>MONTH(Table_ventes[[#This Row],[Order Date]])</f>
        <v>9</v>
      </c>
      <c r="H7239" s="3">
        <v>42981</v>
      </c>
      <c r="I7239" t="s">
        <v>252</v>
      </c>
      <c r="J7239" t="s">
        <v>1847</v>
      </c>
      <c r="K7239" t="s">
        <v>1848</v>
      </c>
      <c r="L7239" t="str">
        <f>IF(Table_ventes[[#This Row],[Order Date]]=_xlfn.MINIFS(Table_ventes[Order Date],Table_ventes[ID client],Table_ventes[[#This Row],[ID client]]),"Nouveau","Récurrent")</f>
        <v>Récurrent</v>
      </c>
      <c r="M7239" t="s">
        <v>126</v>
      </c>
      <c r="N7239" t="s">
        <v>25</v>
      </c>
      <c r="O7239" t="s">
        <v>366</v>
      </c>
      <c r="P7239" t="s">
        <v>367</v>
      </c>
      <c r="Q7239">
        <v>10009</v>
      </c>
      <c r="R7239" t="s">
        <v>191</v>
      </c>
      <c r="S7239" t="s">
        <v>1426</v>
      </c>
      <c r="T7239" t="s">
        <v>82</v>
      </c>
      <c r="U7239" t="s">
        <v>211</v>
      </c>
      <c r="V7239" t="s">
        <v>19424</v>
      </c>
      <c r="W7239" s="15">
        <v>6.79</v>
      </c>
      <c r="X7239" s="4">
        <f>Table_ventes[[#This Row],[Chiffre d''affaires]]/$Z$2</f>
        <v>3.0122398147738298E-6</v>
      </c>
    </row>
    <row r="7240" spans="1:24" x14ac:dyDescent="0.35">
      <c r="A7240" s="2">
        <v>2007</v>
      </c>
      <c r="B7240" t="s">
        <v>7581</v>
      </c>
      <c r="C7240" s="3">
        <v>42369</v>
      </c>
      <c r="D7240" s="3">
        <f>_xlfn.MINIFS(Table_ventes[Order Date],Table_ventes[ID client],$J7240)</f>
        <v>42183</v>
      </c>
      <c r="E7240" s="2">
        <f>YEAR(Table_ventes[[#This Row],[Order Date]])</f>
        <v>2015</v>
      </c>
      <c r="F7240" s="3" t="str">
        <f>TEXT(Table_ventes[[#This Row],[Order Date]],"mmm aaaa")</f>
        <v>déc 2015</v>
      </c>
      <c r="G7240" s="2">
        <f>MONTH(Table_ventes[[#This Row],[Order Date]])</f>
        <v>12</v>
      </c>
      <c r="H7240" s="3">
        <v>42373</v>
      </c>
      <c r="I7240" t="s">
        <v>55</v>
      </c>
      <c r="J7240" t="s">
        <v>4255</v>
      </c>
      <c r="K7240" t="s">
        <v>4256</v>
      </c>
      <c r="L7240" t="str">
        <f>IF(Table_ventes[[#This Row],[Order Date]]=_xlfn.MINIFS(Table_ventes[Order Date],Table_ventes[ID client],Table_ventes[[#This Row],[ID client]]),"Nouveau","Récurrent")</f>
        <v>Récurrent</v>
      </c>
      <c r="M7240" t="s">
        <v>43</v>
      </c>
      <c r="N7240" t="s">
        <v>25</v>
      </c>
      <c r="O7240" t="s">
        <v>543</v>
      </c>
      <c r="P7240" t="s">
        <v>864</v>
      </c>
      <c r="Q7240">
        <v>65203</v>
      </c>
      <c r="R7240" t="s">
        <v>129</v>
      </c>
      <c r="S7240" t="s">
        <v>1426</v>
      </c>
      <c r="T7240" t="s">
        <v>82</v>
      </c>
      <c r="U7240" t="s">
        <v>211</v>
      </c>
      <c r="V7240" t="s">
        <v>19424</v>
      </c>
      <c r="W7240" s="15">
        <v>47.53</v>
      </c>
      <c r="X7240" s="4">
        <f>Table_ventes[[#This Row],[Chiffre d''affaires]]/$Z$2</f>
        <v>2.1085678703416807E-5</v>
      </c>
    </row>
    <row r="7241" spans="1:24" x14ac:dyDescent="0.35">
      <c r="A7241" s="2">
        <v>9189</v>
      </c>
      <c r="B7241" t="s">
        <v>17417</v>
      </c>
      <c r="C7241" s="3">
        <v>42603</v>
      </c>
      <c r="D7241" s="3">
        <f>_xlfn.MINIFS(Table_ventes[Order Date],Table_ventes[ID client],$J7241)</f>
        <v>42081</v>
      </c>
      <c r="E7241" s="2">
        <f>YEAR(Table_ventes[[#This Row],[Order Date]])</f>
        <v>2016</v>
      </c>
      <c r="F7241" s="3" t="str">
        <f>TEXT(Table_ventes[[#This Row],[Order Date]],"mmm aaaa")</f>
        <v>août 2016</v>
      </c>
      <c r="G7241" s="2">
        <f>MONTH(Table_ventes[[#This Row],[Order Date]])</f>
        <v>8</v>
      </c>
      <c r="H7241" s="3">
        <v>42607</v>
      </c>
      <c r="I7241" t="s">
        <v>55</v>
      </c>
      <c r="J7241" t="s">
        <v>8185</v>
      </c>
      <c r="K7241" t="s">
        <v>8186</v>
      </c>
      <c r="L7241" t="str">
        <f>IF(Table_ventes[[#This Row],[Order Date]]=_xlfn.MINIFS(Table_ventes[Order Date],Table_ventes[ID client],Table_ventes[[#This Row],[ID client]]),"Nouveau","Récurrent")</f>
        <v>Récurrent</v>
      </c>
      <c r="M7241" t="s">
        <v>126</v>
      </c>
      <c r="N7241" t="s">
        <v>25</v>
      </c>
      <c r="O7241" t="s">
        <v>6256</v>
      </c>
      <c r="P7241" t="s">
        <v>190</v>
      </c>
      <c r="Q7241">
        <v>18103</v>
      </c>
      <c r="R7241" t="s">
        <v>191</v>
      </c>
      <c r="S7241" t="s">
        <v>1426</v>
      </c>
      <c r="T7241" t="s">
        <v>82</v>
      </c>
      <c r="U7241" t="s">
        <v>211</v>
      </c>
      <c r="V7241" t="s">
        <v>19424</v>
      </c>
      <c r="W7241" s="15">
        <v>21.728000000000002</v>
      </c>
      <c r="X7241" s="4">
        <f>Table_ventes[[#This Row],[Chiffre d''affaires]]/$Z$2</f>
        <v>9.6391674072762556E-6</v>
      </c>
    </row>
    <row r="7242" spans="1:24" x14ac:dyDescent="0.35">
      <c r="A7242" s="2">
        <v>168</v>
      </c>
      <c r="B7242" t="s">
        <v>981</v>
      </c>
      <c r="C7242" s="3">
        <v>42255</v>
      </c>
      <c r="D7242" s="3">
        <f>_xlfn.MINIFS(Table_ventes[Order Date],Table_ventes[ID client],$J7242)</f>
        <v>42255</v>
      </c>
      <c r="E7242" s="2">
        <f>YEAR(Table_ventes[[#This Row],[Order Date]])</f>
        <v>2015</v>
      </c>
      <c r="F7242" s="3" t="str">
        <f>TEXT(Table_ventes[[#This Row],[Order Date]],"mmm aaaa")</f>
        <v>sept 2015</v>
      </c>
      <c r="G7242" s="2">
        <f>MONTH(Table_ventes[[#This Row],[Order Date]])</f>
        <v>9</v>
      </c>
      <c r="H7242" s="3">
        <v>42259</v>
      </c>
      <c r="I7242" t="s">
        <v>55</v>
      </c>
      <c r="J7242" t="s">
        <v>984</v>
      </c>
      <c r="K7242" t="s">
        <v>985</v>
      </c>
      <c r="L7242" t="str">
        <f>IF(Table_ventes[[#This Row],[Order Date]]=_xlfn.MINIFS(Table_ventes[Order Date],Table_ventes[ID client],Table_ventes[[#This Row],[ID client]]),"Nouveau","Récurrent")</f>
        <v>Nouveau</v>
      </c>
      <c r="M7242" t="s">
        <v>24</v>
      </c>
      <c r="N7242" t="s">
        <v>25</v>
      </c>
      <c r="O7242" t="s">
        <v>986</v>
      </c>
      <c r="P7242" t="s">
        <v>128</v>
      </c>
      <c r="Q7242">
        <v>78207</v>
      </c>
      <c r="R7242" t="s">
        <v>129</v>
      </c>
      <c r="S7242" t="s">
        <v>997</v>
      </c>
      <c r="T7242" t="s">
        <v>30</v>
      </c>
      <c r="U7242" t="s">
        <v>35</v>
      </c>
      <c r="V7242" t="s">
        <v>19425</v>
      </c>
      <c r="W7242" s="15">
        <v>45</v>
      </c>
      <c r="X7242" s="4">
        <f>Table_ventes[[#This Row],[Chiffre d''affaires]]/$Z$2</f>
        <v>1.9963297741505498E-5</v>
      </c>
    </row>
    <row r="7243" spans="1:24" x14ac:dyDescent="0.35">
      <c r="A7243" s="2">
        <v>881</v>
      </c>
      <c r="B7243" t="s">
        <v>4105</v>
      </c>
      <c r="C7243" s="3">
        <v>43434</v>
      </c>
      <c r="D7243" s="3">
        <f>_xlfn.MINIFS(Table_ventes[Order Date],Table_ventes[ID client],$J7243)</f>
        <v>42130</v>
      </c>
      <c r="E7243" s="2">
        <f>YEAR(Table_ventes[[#This Row],[Order Date]])</f>
        <v>2018</v>
      </c>
      <c r="F7243" s="3" t="str">
        <f>TEXT(Table_ventes[[#This Row],[Order Date]],"mmm aaaa")</f>
        <v>nov 2018</v>
      </c>
      <c r="G7243" s="2">
        <f>MONTH(Table_ventes[[#This Row],[Order Date]])</f>
        <v>11</v>
      </c>
      <c r="H7243" s="3">
        <v>43436</v>
      </c>
      <c r="I7243" t="s">
        <v>21</v>
      </c>
      <c r="J7243" t="s">
        <v>124</v>
      </c>
      <c r="K7243" t="s">
        <v>125</v>
      </c>
      <c r="L7243" t="str">
        <f>IF(Table_ventes[[#This Row],[Order Date]]=_xlfn.MINIFS(Table_ventes[Order Date],Table_ventes[ID client],Table_ventes[[#This Row],[ID client]]),"Nouveau","Récurrent")</f>
        <v>Récurrent</v>
      </c>
      <c r="M7243" t="s">
        <v>126</v>
      </c>
      <c r="N7243" t="s">
        <v>25</v>
      </c>
      <c r="O7243" t="s">
        <v>366</v>
      </c>
      <c r="P7243" t="s">
        <v>367</v>
      </c>
      <c r="Q7243">
        <v>10024</v>
      </c>
      <c r="R7243" t="s">
        <v>191</v>
      </c>
      <c r="S7243" t="s">
        <v>997</v>
      </c>
      <c r="T7243" t="s">
        <v>30</v>
      </c>
      <c r="U7243" t="s">
        <v>35</v>
      </c>
      <c r="V7243" t="s">
        <v>19425</v>
      </c>
      <c r="W7243" s="15">
        <v>1242.9000000000001</v>
      </c>
      <c r="X7243" s="4">
        <f>Table_ventes[[#This Row],[Chiffre d''affaires]]/$Z$2</f>
        <v>5.5138628362038191E-4</v>
      </c>
    </row>
    <row r="7244" spans="1:24" x14ac:dyDescent="0.35">
      <c r="A7244" s="2">
        <v>1941</v>
      </c>
      <c r="B7244" t="s">
        <v>7441</v>
      </c>
      <c r="C7244" s="3">
        <v>42924</v>
      </c>
      <c r="D7244" s="3">
        <f>_xlfn.MINIFS(Table_ventes[Order Date],Table_ventes[ID client],$J7244)</f>
        <v>42241</v>
      </c>
      <c r="E7244" s="2">
        <f>YEAR(Table_ventes[[#This Row],[Order Date]])</f>
        <v>2017</v>
      </c>
      <c r="F7244" s="3" t="str">
        <f>TEXT(Table_ventes[[#This Row],[Order Date]],"mmm aaaa")</f>
        <v>juil 2017</v>
      </c>
      <c r="G7244" s="2">
        <f>MONTH(Table_ventes[[#This Row],[Order Date]])</f>
        <v>7</v>
      </c>
      <c r="H7244" s="3">
        <v>42928</v>
      </c>
      <c r="I7244" t="s">
        <v>55</v>
      </c>
      <c r="J7244" t="s">
        <v>7442</v>
      </c>
      <c r="K7244" t="s">
        <v>7443</v>
      </c>
      <c r="L7244" t="str">
        <f>IF(Table_ventes[[#This Row],[Order Date]]=_xlfn.MINIFS(Table_ventes[Order Date],Table_ventes[ID client],Table_ventes[[#This Row],[ID client]]),"Nouveau","Récurrent")</f>
        <v>Récurrent</v>
      </c>
      <c r="M7244" t="s">
        <v>24</v>
      </c>
      <c r="N7244" t="s">
        <v>25</v>
      </c>
      <c r="O7244" t="s">
        <v>7444</v>
      </c>
      <c r="P7244" t="s">
        <v>656</v>
      </c>
      <c r="Q7244">
        <v>80020</v>
      </c>
      <c r="R7244" t="s">
        <v>46</v>
      </c>
      <c r="S7244" t="s">
        <v>997</v>
      </c>
      <c r="T7244" t="s">
        <v>30</v>
      </c>
      <c r="U7244" t="s">
        <v>35</v>
      </c>
      <c r="V7244" t="s">
        <v>19425</v>
      </c>
      <c r="W7244" s="15">
        <v>662.88</v>
      </c>
      <c r="X7244" s="4">
        <f>Table_ventes[[#This Row],[Chiffre d''affaires]]/$Z$2</f>
        <v>2.9407268459753701E-4</v>
      </c>
    </row>
    <row r="7245" spans="1:24" x14ac:dyDescent="0.35">
      <c r="A7245" s="2">
        <v>2634</v>
      </c>
      <c r="B7245" t="s">
        <v>9018</v>
      </c>
      <c r="C7245" s="3">
        <v>43235</v>
      </c>
      <c r="D7245" s="3">
        <f>_xlfn.MINIFS(Table_ventes[Order Date],Table_ventes[ID client],$J7245)</f>
        <v>42077</v>
      </c>
      <c r="E7245" s="2">
        <f>YEAR(Table_ventes[[#This Row],[Order Date]])</f>
        <v>2018</v>
      </c>
      <c r="F7245" s="3" t="str">
        <f>TEXT(Table_ventes[[#This Row],[Order Date]],"mmm aaaa")</f>
        <v>mai 2018</v>
      </c>
      <c r="G7245" s="2">
        <f>MONTH(Table_ventes[[#This Row],[Order Date]])</f>
        <v>5</v>
      </c>
      <c r="H7245" s="3">
        <v>43240</v>
      </c>
      <c r="I7245" t="s">
        <v>55</v>
      </c>
      <c r="J7245" t="s">
        <v>9019</v>
      </c>
      <c r="K7245" t="s">
        <v>9020</v>
      </c>
      <c r="L7245" t="str">
        <f>IF(Table_ventes[[#This Row],[Order Date]]=_xlfn.MINIFS(Table_ventes[Order Date],Table_ventes[ID client],Table_ventes[[#This Row],[ID client]]),"Nouveau","Récurrent")</f>
        <v>Récurrent</v>
      </c>
      <c r="M7245" t="s">
        <v>24</v>
      </c>
      <c r="N7245" t="s">
        <v>25</v>
      </c>
      <c r="O7245" t="s">
        <v>116</v>
      </c>
      <c r="P7245" t="s">
        <v>117</v>
      </c>
      <c r="Q7245">
        <v>98103</v>
      </c>
      <c r="R7245" t="s">
        <v>46</v>
      </c>
      <c r="S7245" t="s">
        <v>997</v>
      </c>
      <c r="T7245" t="s">
        <v>30</v>
      </c>
      <c r="U7245" t="s">
        <v>35</v>
      </c>
      <c r="V7245" t="s">
        <v>19425</v>
      </c>
      <c r="W7245" s="15">
        <v>220.96</v>
      </c>
      <c r="X7245" s="4">
        <f>Table_ventes[[#This Row],[Chiffre d''affaires]]/$Z$2</f>
        <v>9.8024228199179004E-5</v>
      </c>
    </row>
    <row r="7246" spans="1:24" x14ac:dyDescent="0.35">
      <c r="A7246" s="2">
        <v>2660</v>
      </c>
      <c r="B7246" t="s">
        <v>9077</v>
      </c>
      <c r="C7246" s="3">
        <v>42728</v>
      </c>
      <c r="D7246" s="3">
        <f>_xlfn.MINIFS(Table_ventes[Order Date],Table_ventes[ID client],$J7246)</f>
        <v>42332</v>
      </c>
      <c r="E7246" s="2">
        <f>YEAR(Table_ventes[[#This Row],[Order Date]])</f>
        <v>2016</v>
      </c>
      <c r="F7246" s="3" t="str">
        <f>TEXT(Table_ventes[[#This Row],[Order Date]],"mmm aaaa")</f>
        <v>déc 2016</v>
      </c>
      <c r="G7246" s="2">
        <f>MONTH(Table_ventes[[#This Row],[Order Date]])</f>
        <v>12</v>
      </c>
      <c r="H7246" s="3">
        <v>42732</v>
      </c>
      <c r="I7246" t="s">
        <v>55</v>
      </c>
      <c r="J7246" t="s">
        <v>5178</v>
      </c>
      <c r="K7246" t="s">
        <v>5179</v>
      </c>
      <c r="L7246" t="str">
        <f>IF(Table_ventes[[#This Row],[Order Date]]=_xlfn.MINIFS(Table_ventes[Order Date],Table_ventes[ID client],Table_ventes[[#This Row],[ID client]]),"Nouveau","Récurrent")</f>
        <v>Récurrent</v>
      </c>
      <c r="M7246" t="s">
        <v>43</v>
      </c>
      <c r="N7246" t="s">
        <v>25</v>
      </c>
      <c r="O7246" t="s">
        <v>431</v>
      </c>
      <c r="P7246" t="s">
        <v>432</v>
      </c>
      <c r="Q7246">
        <v>85234</v>
      </c>
      <c r="R7246" t="s">
        <v>46</v>
      </c>
      <c r="S7246" t="s">
        <v>997</v>
      </c>
      <c r="T7246" t="s">
        <v>30</v>
      </c>
      <c r="U7246" t="s">
        <v>35</v>
      </c>
      <c r="V7246" t="s">
        <v>19425</v>
      </c>
      <c r="W7246" s="15">
        <v>883.84</v>
      </c>
      <c r="X7246" s="4">
        <f>Table_ventes[[#This Row],[Chiffre d''affaires]]/$Z$2</f>
        <v>3.9209691279671601E-4</v>
      </c>
    </row>
    <row r="7247" spans="1:24" x14ac:dyDescent="0.35">
      <c r="A7247" s="2">
        <v>3321</v>
      </c>
      <c r="B7247" t="s">
        <v>10336</v>
      </c>
      <c r="C7247" s="3">
        <v>42358</v>
      </c>
      <c r="D7247" s="3">
        <f>_xlfn.MINIFS(Table_ventes[Order Date],Table_ventes[ID client],$J7247)</f>
        <v>42358</v>
      </c>
      <c r="E7247" s="2">
        <f>YEAR(Table_ventes[[#This Row],[Order Date]])</f>
        <v>2015</v>
      </c>
      <c r="F7247" s="3" t="str">
        <f>TEXT(Table_ventes[[#This Row],[Order Date]],"mmm aaaa")</f>
        <v>déc 2015</v>
      </c>
      <c r="G7247" s="2">
        <f>MONTH(Table_ventes[[#This Row],[Order Date]])</f>
        <v>12</v>
      </c>
      <c r="H7247" s="3">
        <v>42363</v>
      </c>
      <c r="I7247" t="s">
        <v>55</v>
      </c>
      <c r="J7247" t="s">
        <v>10337</v>
      </c>
      <c r="K7247" t="s">
        <v>10338</v>
      </c>
      <c r="L7247" t="str">
        <f>IF(Table_ventes[[#This Row],[Order Date]]=_xlfn.MINIFS(Table_ventes[Order Date],Table_ventes[ID client],Table_ventes[[#This Row],[ID client]]),"Nouveau","Récurrent")</f>
        <v>Nouveau</v>
      </c>
      <c r="M7247" t="s">
        <v>24</v>
      </c>
      <c r="N7247" t="s">
        <v>25</v>
      </c>
      <c r="O7247" t="s">
        <v>543</v>
      </c>
      <c r="P7247" t="s">
        <v>470</v>
      </c>
      <c r="Q7247">
        <v>38401</v>
      </c>
      <c r="R7247" t="s">
        <v>28</v>
      </c>
      <c r="S7247" t="s">
        <v>997</v>
      </c>
      <c r="T7247" t="s">
        <v>30</v>
      </c>
      <c r="U7247" t="s">
        <v>35</v>
      </c>
      <c r="V7247" t="s">
        <v>19425</v>
      </c>
      <c r="W7247" s="15">
        <v>662.88</v>
      </c>
      <c r="X7247" s="4">
        <f>Table_ventes[[#This Row],[Chiffre d''affaires]]/$Z$2</f>
        <v>2.9407268459753701E-4</v>
      </c>
    </row>
    <row r="7248" spans="1:24" x14ac:dyDescent="0.35">
      <c r="A7248" s="2">
        <v>4988</v>
      </c>
      <c r="B7248" t="s">
        <v>12811</v>
      </c>
      <c r="C7248" s="3">
        <v>42849</v>
      </c>
      <c r="D7248" s="3">
        <f>_xlfn.MINIFS(Table_ventes[Order Date],Table_ventes[ID client],$J7248)</f>
        <v>42849</v>
      </c>
      <c r="E7248" s="2">
        <f>YEAR(Table_ventes[[#This Row],[Order Date]])</f>
        <v>2017</v>
      </c>
      <c r="F7248" s="3" t="str">
        <f>TEXT(Table_ventes[[#This Row],[Order Date]],"mmm aaaa")</f>
        <v>avr 2017</v>
      </c>
      <c r="G7248" s="2">
        <f>MONTH(Table_ventes[[#This Row],[Order Date]])</f>
        <v>4</v>
      </c>
      <c r="H7248" s="3">
        <v>42853</v>
      </c>
      <c r="I7248" t="s">
        <v>55</v>
      </c>
      <c r="J7248" t="s">
        <v>9084</v>
      </c>
      <c r="K7248" t="s">
        <v>9085</v>
      </c>
      <c r="L7248" t="str">
        <f>IF(Table_ventes[[#This Row],[Order Date]]=_xlfn.MINIFS(Table_ventes[Order Date],Table_ventes[ID client],Table_ventes[[#This Row],[ID client]]),"Nouveau","Récurrent")</f>
        <v>Nouveau</v>
      </c>
      <c r="M7248" t="s">
        <v>126</v>
      </c>
      <c r="N7248" t="s">
        <v>25</v>
      </c>
      <c r="O7248" t="s">
        <v>1595</v>
      </c>
      <c r="P7248" t="s">
        <v>656</v>
      </c>
      <c r="Q7248">
        <v>80906</v>
      </c>
      <c r="R7248" t="s">
        <v>46</v>
      </c>
      <c r="S7248" t="s">
        <v>997</v>
      </c>
      <c r="T7248" t="s">
        <v>30</v>
      </c>
      <c r="U7248" t="s">
        <v>35</v>
      </c>
      <c r="V7248" t="s">
        <v>19425</v>
      </c>
      <c r="W7248" s="15">
        <v>1325.76</v>
      </c>
      <c r="X7248" s="4">
        <f>Table_ventes[[#This Row],[Chiffre d''affaires]]/$Z$2</f>
        <v>5.8814536919507402E-4</v>
      </c>
    </row>
    <row r="7249" spans="1:24" x14ac:dyDescent="0.35">
      <c r="A7249" s="2">
        <v>5291</v>
      </c>
      <c r="B7249" t="s">
        <v>13193</v>
      </c>
      <c r="C7249" s="3">
        <v>42255</v>
      </c>
      <c r="D7249" s="3">
        <f>_xlfn.MINIFS(Table_ventes[Order Date],Table_ventes[ID client],$J7249)</f>
        <v>42255</v>
      </c>
      <c r="E7249" s="2">
        <f>YEAR(Table_ventes[[#This Row],[Order Date]])</f>
        <v>2015</v>
      </c>
      <c r="F7249" s="3" t="str">
        <f>TEXT(Table_ventes[[#This Row],[Order Date]],"mmm aaaa")</f>
        <v>sept 2015</v>
      </c>
      <c r="G7249" s="2">
        <f>MONTH(Table_ventes[[#This Row],[Order Date]])</f>
        <v>9</v>
      </c>
      <c r="H7249" s="3">
        <v>42262</v>
      </c>
      <c r="I7249" t="s">
        <v>55</v>
      </c>
      <c r="J7249" t="s">
        <v>5745</v>
      </c>
      <c r="K7249" t="s">
        <v>5746</v>
      </c>
      <c r="L7249" t="str">
        <f>IF(Table_ventes[[#This Row],[Order Date]]=_xlfn.MINIFS(Table_ventes[Order Date],Table_ventes[ID client],Table_ventes[[#This Row],[ID client]]),"Nouveau","Récurrent")</f>
        <v>Nouveau</v>
      </c>
      <c r="M7249" t="s">
        <v>24</v>
      </c>
      <c r="N7249" t="s">
        <v>25</v>
      </c>
      <c r="O7249" t="s">
        <v>246</v>
      </c>
      <c r="P7249" t="s">
        <v>128</v>
      </c>
      <c r="Q7249">
        <v>77036</v>
      </c>
      <c r="R7249" t="s">
        <v>129</v>
      </c>
      <c r="S7249" t="s">
        <v>997</v>
      </c>
      <c r="T7249" t="s">
        <v>30</v>
      </c>
      <c r="U7249" t="s">
        <v>35</v>
      </c>
      <c r="V7249" t="s">
        <v>19425</v>
      </c>
      <c r="W7249" s="15">
        <v>966.7</v>
      </c>
      <c r="X7249" s="4">
        <f>Table_ventes[[#This Row],[Chiffre d''affaires]]/$Z$2</f>
        <v>4.2885599837140813E-4</v>
      </c>
    </row>
    <row r="7250" spans="1:24" x14ac:dyDescent="0.35">
      <c r="A7250" s="2">
        <v>5639</v>
      </c>
      <c r="B7250" t="s">
        <v>13653</v>
      </c>
      <c r="C7250" s="3">
        <v>42359</v>
      </c>
      <c r="D7250" s="3">
        <f>_xlfn.MINIFS(Table_ventes[Order Date],Table_ventes[ID client],$J7250)</f>
        <v>42084</v>
      </c>
      <c r="E7250" s="2">
        <f>YEAR(Table_ventes[[#This Row],[Order Date]])</f>
        <v>2015</v>
      </c>
      <c r="F7250" s="3" t="str">
        <f>TEXT(Table_ventes[[#This Row],[Order Date]],"mmm aaaa")</f>
        <v>déc 2015</v>
      </c>
      <c r="G7250" s="2">
        <f>MONTH(Table_ventes[[#This Row],[Order Date]])</f>
        <v>12</v>
      </c>
      <c r="H7250" s="3">
        <v>42365</v>
      </c>
      <c r="I7250" t="s">
        <v>55</v>
      </c>
      <c r="J7250" t="s">
        <v>3810</v>
      </c>
      <c r="K7250" t="s">
        <v>18040</v>
      </c>
      <c r="L7250" t="str">
        <f>IF(Table_ventes[[#This Row],[Order Date]]=_xlfn.MINIFS(Table_ventes[Order Date],Table_ventes[ID client],Table_ventes[[#This Row],[ID client]]),"Nouveau","Récurrent")</f>
        <v>Récurrent</v>
      </c>
      <c r="M7250" t="s">
        <v>24</v>
      </c>
      <c r="N7250" t="s">
        <v>25</v>
      </c>
      <c r="O7250" t="s">
        <v>1395</v>
      </c>
      <c r="P7250" t="s">
        <v>45</v>
      </c>
      <c r="Q7250">
        <v>92024</v>
      </c>
      <c r="R7250" t="s">
        <v>46</v>
      </c>
      <c r="S7250" t="s">
        <v>997</v>
      </c>
      <c r="T7250" t="s">
        <v>30</v>
      </c>
      <c r="U7250" t="s">
        <v>35</v>
      </c>
      <c r="V7250" t="s">
        <v>19425</v>
      </c>
      <c r="W7250" s="15">
        <v>1325.76</v>
      </c>
      <c r="X7250" s="4">
        <f>Table_ventes[[#This Row],[Chiffre d''affaires]]/$Z$2</f>
        <v>5.8814536919507402E-4</v>
      </c>
    </row>
    <row r="7251" spans="1:24" x14ac:dyDescent="0.35">
      <c r="A7251" s="2">
        <v>6709</v>
      </c>
      <c r="B7251" t="s">
        <v>14871</v>
      </c>
      <c r="C7251" s="3">
        <v>42688</v>
      </c>
      <c r="D7251" s="3">
        <f>_xlfn.MINIFS(Table_ventes[Order Date],Table_ventes[ID client],$J7251)</f>
        <v>42221</v>
      </c>
      <c r="E7251" s="2">
        <f>YEAR(Table_ventes[[#This Row],[Order Date]])</f>
        <v>2016</v>
      </c>
      <c r="F7251" s="3" t="str">
        <f>TEXT(Table_ventes[[#This Row],[Order Date]],"mmm aaaa")</f>
        <v>nov 2016</v>
      </c>
      <c r="G7251" s="2">
        <f>MONTH(Table_ventes[[#This Row],[Order Date]])</f>
        <v>11</v>
      </c>
      <c r="H7251" s="3">
        <v>42693</v>
      </c>
      <c r="I7251" t="s">
        <v>55</v>
      </c>
      <c r="J7251" t="s">
        <v>645</v>
      </c>
      <c r="K7251" t="s">
        <v>646</v>
      </c>
      <c r="L7251" t="str">
        <f>IF(Table_ventes[[#This Row],[Order Date]]=_xlfn.MINIFS(Table_ventes[Order Date],Table_ventes[ID client],Table_ventes[[#This Row],[ID client]]),"Nouveau","Récurrent")</f>
        <v>Récurrent</v>
      </c>
      <c r="M7251" t="s">
        <v>24</v>
      </c>
      <c r="N7251" t="s">
        <v>25</v>
      </c>
      <c r="O7251" t="s">
        <v>14872</v>
      </c>
      <c r="P7251" t="s">
        <v>970</v>
      </c>
      <c r="Q7251">
        <v>87124</v>
      </c>
      <c r="R7251" t="s">
        <v>46</v>
      </c>
      <c r="S7251" t="s">
        <v>997</v>
      </c>
      <c r="T7251" t="s">
        <v>30</v>
      </c>
      <c r="U7251" t="s">
        <v>35</v>
      </c>
      <c r="V7251" t="s">
        <v>19425</v>
      </c>
      <c r="W7251" s="15">
        <v>883.84</v>
      </c>
      <c r="X7251" s="4">
        <f>Table_ventes[[#This Row],[Chiffre d''affaires]]/$Z$2</f>
        <v>3.9209691279671601E-4</v>
      </c>
    </row>
    <row r="7252" spans="1:24" x14ac:dyDescent="0.35">
      <c r="A7252" s="2">
        <v>7136</v>
      </c>
      <c r="B7252" t="s">
        <v>15320</v>
      </c>
      <c r="C7252" s="3">
        <v>43430</v>
      </c>
      <c r="D7252" s="3">
        <f>_xlfn.MINIFS(Table_ventes[Order Date],Table_ventes[ID client],$J7252)</f>
        <v>42712</v>
      </c>
      <c r="E7252" s="2">
        <f>YEAR(Table_ventes[[#This Row],[Order Date]])</f>
        <v>2018</v>
      </c>
      <c r="F7252" s="3" t="str">
        <f>TEXT(Table_ventes[[#This Row],[Order Date]],"mmm aaaa")</f>
        <v>nov 2018</v>
      </c>
      <c r="G7252" s="2">
        <f>MONTH(Table_ventes[[#This Row],[Order Date]])</f>
        <v>11</v>
      </c>
      <c r="H7252" s="3">
        <v>43435</v>
      </c>
      <c r="I7252" t="s">
        <v>55</v>
      </c>
      <c r="J7252" t="s">
        <v>6432</v>
      </c>
      <c r="K7252" t="s">
        <v>6433</v>
      </c>
      <c r="L7252" t="str">
        <f>IF(Table_ventes[[#This Row],[Order Date]]=_xlfn.MINIFS(Table_ventes[Order Date],Table_ventes[ID client],Table_ventes[[#This Row],[ID client]]),"Nouveau","Récurrent")</f>
        <v>Récurrent</v>
      </c>
      <c r="M7252" t="s">
        <v>126</v>
      </c>
      <c r="N7252" t="s">
        <v>25</v>
      </c>
      <c r="O7252" t="s">
        <v>2172</v>
      </c>
      <c r="P7252" t="s">
        <v>348</v>
      </c>
      <c r="Q7252">
        <v>47374</v>
      </c>
      <c r="R7252" t="s">
        <v>129</v>
      </c>
      <c r="S7252" t="s">
        <v>997</v>
      </c>
      <c r="T7252" t="s">
        <v>30</v>
      </c>
      <c r="U7252" t="s">
        <v>35</v>
      </c>
      <c r="V7252" t="s">
        <v>19425</v>
      </c>
      <c r="W7252" s="15">
        <v>828.6</v>
      </c>
      <c r="X7252" s="4">
        <f>Table_ventes[[#This Row],[Chiffre d''affaires]]/$Z$2</f>
        <v>3.6759085574692124E-4</v>
      </c>
    </row>
    <row r="7253" spans="1:24" x14ac:dyDescent="0.35">
      <c r="A7253" s="2">
        <v>7415</v>
      </c>
      <c r="B7253" t="s">
        <v>15636</v>
      </c>
      <c r="C7253" s="3">
        <v>42807</v>
      </c>
      <c r="D7253" s="3">
        <f>_xlfn.MINIFS(Table_ventes[Order Date],Table_ventes[ID client],$J7253)</f>
        <v>42541</v>
      </c>
      <c r="E7253" s="2">
        <f>YEAR(Table_ventes[[#This Row],[Order Date]])</f>
        <v>2017</v>
      </c>
      <c r="F7253" s="3" t="str">
        <f>TEXT(Table_ventes[[#This Row],[Order Date]],"mmm aaaa")</f>
        <v>mars 2017</v>
      </c>
      <c r="G7253" s="2">
        <f>MONTH(Table_ventes[[#This Row],[Order Date]])</f>
        <v>3</v>
      </c>
      <c r="H7253" s="3">
        <v>42809</v>
      </c>
      <c r="I7253" t="s">
        <v>21</v>
      </c>
      <c r="J7253" t="s">
        <v>502</v>
      </c>
      <c r="K7253" t="s">
        <v>503</v>
      </c>
      <c r="L7253" t="str">
        <f>IF(Table_ventes[[#This Row],[Order Date]]=_xlfn.MINIFS(Table_ventes[Order Date],Table_ventes[ID client],Table_ventes[[#This Row],[ID client]]),"Nouveau","Récurrent")</f>
        <v>Récurrent</v>
      </c>
      <c r="M7253" t="s">
        <v>43</v>
      </c>
      <c r="N7253" t="s">
        <v>25</v>
      </c>
      <c r="O7253" t="s">
        <v>189</v>
      </c>
      <c r="P7253" t="s">
        <v>190</v>
      </c>
      <c r="Q7253">
        <v>19134</v>
      </c>
      <c r="R7253" t="s">
        <v>191</v>
      </c>
      <c r="S7253" t="s">
        <v>997</v>
      </c>
      <c r="T7253" t="s">
        <v>30</v>
      </c>
      <c r="U7253" t="s">
        <v>35</v>
      </c>
      <c r="V7253" t="s">
        <v>19425</v>
      </c>
      <c r="W7253" s="15">
        <v>386.68</v>
      </c>
      <c r="X7253" s="4">
        <f>Table_ventes[[#This Row],[Chiffre d''affaires]]/$Z$2</f>
        <v>1.7154239934856326E-4</v>
      </c>
    </row>
    <row r="7254" spans="1:24" x14ac:dyDescent="0.35">
      <c r="A7254" s="2">
        <v>7866</v>
      </c>
      <c r="B7254" t="s">
        <v>16090</v>
      </c>
      <c r="C7254" s="3">
        <v>42565</v>
      </c>
      <c r="D7254" s="3">
        <f>_xlfn.MINIFS(Table_ventes[Order Date],Table_ventes[ID client],$J7254)</f>
        <v>42438</v>
      </c>
      <c r="E7254" s="2">
        <f>YEAR(Table_ventes[[#This Row],[Order Date]])</f>
        <v>2016</v>
      </c>
      <c r="F7254" s="3" t="str">
        <f>TEXT(Table_ventes[[#This Row],[Order Date]],"mmm aaaa")</f>
        <v>juil 2016</v>
      </c>
      <c r="G7254" s="2">
        <f>MONTH(Table_ventes[[#This Row],[Order Date]])</f>
        <v>7</v>
      </c>
      <c r="H7254" s="3">
        <v>42570</v>
      </c>
      <c r="I7254" t="s">
        <v>21</v>
      </c>
      <c r="J7254" t="s">
        <v>8128</v>
      </c>
      <c r="K7254" t="s">
        <v>8129</v>
      </c>
      <c r="L7254" t="str">
        <f>IF(Table_ventes[[#This Row],[Order Date]]=_xlfn.MINIFS(Table_ventes[Order Date],Table_ventes[ID client],Table_ventes[[#This Row],[ID client]]),"Nouveau","Récurrent")</f>
        <v>Récurrent</v>
      </c>
      <c r="M7254" t="s">
        <v>24</v>
      </c>
      <c r="N7254" t="s">
        <v>25</v>
      </c>
      <c r="O7254" t="s">
        <v>2716</v>
      </c>
      <c r="P7254" t="s">
        <v>432</v>
      </c>
      <c r="Q7254">
        <v>85204</v>
      </c>
      <c r="R7254" t="s">
        <v>46</v>
      </c>
      <c r="S7254" t="s">
        <v>997</v>
      </c>
      <c r="T7254" t="s">
        <v>30</v>
      </c>
      <c r="U7254" t="s">
        <v>35</v>
      </c>
      <c r="V7254" t="s">
        <v>19425</v>
      </c>
      <c r="W7254" s="15">
        <v>441.92</v>
      </c>
      <c r="X7254" s="4">
        <f>Table_ventes[[#This Row],[Chiffre d''affaires]]/$Z$2</f>
        <v>1.9604845639835801E-4</v>
      </c>
    </row>
    <row r="7255" spans="1:24" x14ac:dyDescent="0.35">
      <c r="A7255" s="2">
        <v>472</v>
      </c>
      <c r="B7255" t="s">
        <v>2415</v>
      </c>
      <c r="C7255" s="3">
        <v>42317</v>
      </c>
      <c r="D7255" s="3">
        <f>_xlfn.MINIFS(Table_ventes[Order Date],Table_ventes[ID client],$J7255)</f>
        <v>42238</v>
      </c>
      <c r="E7255" s="2">
        <f>YEAR(Table_ventes[[#This Row],[Order Date]])</f>
        <v>2015</v>
      </c>
      <c r="F7255" s="3" t="str">
        <f>TEXT(Table_ventes[[#This Row],[Order Date]],"mmm aaaa")</f>
        <v>nov 2015</v>
      </c>
      <c r="G7255" s="2">
        <f>MONTH(Table_ventes[[#This Row],[Order Date]])</f>
        <v>11</v>
      </c>
      <c r="H7255" s="3">
        <v>42319</v>
      </c>
      <c r="I7255" t="s">
        <v>21</v>
      </c>
      <c r="J7255" t="s">
        <v>2416</v>
      </c>
      <c r="K7255" t="s">
        <v>2417</v>
      </c>
      <c r="L7255" t="str">
        <f>IF(Table_ventes[[#This Row],[Order Date]]=_xlfn.MINIFS(Table_ventes[Order Date],Table_ventes[ID client],Table_ventes[[#This Row],[ID client]]),"Nouveau","Récurrent")</f>
        <v>Récurrent</v>
      </c>
      <c r="M7255" t="s">
        <v>24</v>
      </c>
      <c r="N7255" t="s">
        <v>25</v>
      </c>
      <c r="O7255" t="s">
        <v>161</v>
      </c>
      <c r="P7255" t="s">
        <v>45</v>
      </c>
      <c r="Q7255">
        <v>94110</v>
      </c>
      <c r="R7255" t="s">
        <v>46</v>
      </c>
      <c r="S7255" t="s">
        <v>2418</v>
      </c>
      <c r="T7255" t="s">
        <v>48</v>
      </c>
      <c r="U7255" t="s">
        <v>65</v>
      </c>
      <c r="V7255" t="s">
        <v>19426</v>
      </c>
      <c r="W7255" s="15">
        <v>340.92</v>
      </c>
      <c r="X7255" s="4">
        <f>Table_ventes[[#This Row],[Chiffre d''affaires]]/$Z$2</f>
        <v>1.5124194368964567E-4</v>
      </c>
    </row>
    <row r="7256" spans="1:24" x14ac:dyDescent="0.35">
      <c r="A7256" s="2">
        <v>741</v>
      </c>
      <c r="B7256" t="s">
        <v>3555</v>
      </c>
      <c r="C7256" s="3">
        <v>42008</v>
      </c>
      <c r="D7256" s="3">
        <f>_xlfn.MINIFS(Table_ventes[Order Date],Table_ventes[ID client],$J7256)</f>
        <v>42008</v>
      </c>
      <c r="E7256" s="2">
        <f>YEAR(Table_ventes[[#This Row],[Order Date]])</f>
        <v>2015</v>
      </c>
      <c r="F7256" s="3" t="str">
        <f>TEXT(Table_ventes[[#This Row],[Order Date]],"mmm aaaa")</f>
        <v>janv 2015</v>
      </c>
      <c r="G7256" s="2">
        <f>MONTH(Table_ventes[[#This Row],[Order Date]])</f>
        <v>1</v>
      </c>
      <c r="H7256" s="3">
        <v>42012</v>
      </c>
      <c r="I7256" t="s">
        <v>55</v>
      </c>
      <c r="J7256" t="s">
        <v>3558</v>
      </c>
      <c r="K7256" t="s">
        <v>3559</v>
      </c>
      <c r="L7256" t="str">
        <f>IF(Table_ventes[[#This Row],[Order Date]]=_xlfn.MINIFS(Table_ventes[Order Date],Table_ventes[ID client],Table_ventes[[#This Row],[ID client]]),"Nouveau","Récurrent")</f>
        <v>Nouveau</v>
      </c>
      <c r="M7256" t="s">
        <v>126</v>
      </c>
      <c r="N7256" t="s">
        <v>25</v>
      </c>
      <c r="O7256" t="s">
        <v>284</v>
      </c>
      <c r="P7256" t="s">
        <v>285</v>
      </c>
      <c r="Q7256">
        <v>60540</v>
      </c>
      <c r="R7256" t="s">
        <v>129</v>
      </c>
      <c r="S7256" t="s">
        <v>2418</v>
      </c>
      <c r="T7256" t="s">
        <v>48</v>
      </c>
      <c r="U7256" t="s">
        <v>65</v>
      </c>
      <c r="V7256" t="s">
        <v>19426</v>
      </c>
      <c r="W7256" s="15">
        <v>272.73599999999999</v>
      </c>
      <c r="X7256" s="4">
        <f>Table_ventes[[#This Row],[Chiffre d''affaires]]/$Z$2</f>
        <v>1.2099355495171652E-4</v>
      </c>
    </row>
    <row r="7257" spans="1:24" x14ac:dyDescent="0.35">
      <c r="A7257" s="2">
        <v>1426</v>
      </c>
      <c r="B7257" t="s">
        <v>5916</v>
      </c>
      <c r="C7257" s="3">
        <v>42639</v>
      </c>
      <c r="D7257" s="3">
        <f>_xlfn.MINIFS(Table_ventes[Order Date],Table_ventes[ID client],$J7257)</f>
        <v>42403</v>
      </c>
      <c r="E7257" s="2">
        <f>YEAR(Table_ventes[[#This Row],[Order Date]])</f>
        <v>2016</v>
      </c>
      <c r="F7257" s="3" t="str">
        <f>TEXT(Table_ventes[[#This Row],[Order Date]],"mmm aaaa")</f>
        <v>sept 2016</v>
      </c>
      <c r="G7257" s="2">
        <f>MONTH(Table_ventes[[#This Row],[Order Date]])</f>
        <v>9</v>
      </c>
      <c r="H7257" s="3">
        <v>42643</v>
      </c>
      <c r="I7257" t="s">
        <v>55</v>
      </c>
      <c r="J7257" t="s">
        <v>5917</v>
      </c>
      <c r="K7257" t="s">
        <v>5918</v>
      </c>
      <c r="L7257" t="str">
        <f>IF(Table_ventes[[#This Row],[Order Date]]=_xlfn.MINIFS(Table_ventes[Order Date],Table_ventes[ID client],Table_ventes[[#This Row],[ID client]]),"Nouveau","Récurrent")</f>
        <v>Récurrent</v>
      </c>
      <c r="M7257" t="s">
        <v>43</v>
      </c>
      <c r="N7257" t="s">
        <v>25</v>
      </c>
      <c r="O7257" t="s">
        <v>2716</v>
      </c>
      <c r="P7257" t="s">
        <v>432</v>
      </c>
      <c r="Q7257">
        <v>85204</v>
      </c>
      <c r="R7257" t="s">
        <v>46</v>
      </c>
      <c r="S7257" t="s">
        <v>2418</v>
      </c>
      <c r="T7257" t="s">
        <v>48</v>
      </c>
      <c r="U7257" t="s">
        <v>65</v>
      </c>
      <c r="V7257" t="s">
        <v>19426</v>
      </c>
      <c r="W7257" s="15">
        <v>363.64800000000002</v>
      </c>
      <c r="X7257" s="4">
        <f>Table_ventes[[#This Row],[Chiffre d''affaires]]/$Z$2</f>
        <v>1.6132473993562204E-4</v>
      </c>
    </row>
    <row r="7258" spans="1:24" x14ac:dyDescent="0.35">
      <c r="A7258" s="2">
        <v>1906</v>
      </c>
      <c r="B7258" t="s">
        <v>7335</v>
      </c>
      <c r="C7258" s="3">
        <v>43394</v>
      </c>
      <c r="D7258" s="3">
        <f>_xlfn.MINIFS(Table_ventes[Order Date],Table_ventes[ID client],$J7258)</f>
        <v>42340</v>
      </c>
      <c r="E7258" s="2">
        <f>YEAR(Table_ventes[[#This Row],[Order Date]])</f>
        <v>2018</v>
      </c>
      <c r="F7258" s="3" t="str">
        <f>TEXT(Table_ventes[[#This Row],[Order Date]],"mmm aaaa")</f>
        <v>oct 2018</v>
      </c>
      <c r="G7258" s="2">
        <f>MONTH(Table_ventes[[#This Row],[Order Date]])</f>
        <v>10</v>
      </c>
      <c r="H7258" s="3">
        <v>43397</v>
      </c>
      <c r="I7258" t="s">
        <v>252</v>
      </c>
      <c r="J7258" t="s">
        <v>7336</v>
      </c>
      <c r="K7258" t="s">
        <v>7337</v>
      </c>
      <c r="L7258" t="str">
        <f>IF(Table_ventes[[#This Row],[Order Date]]=_xlfn.MINIFS(Table_ventes[Order Date],Table_ventes[ID client],Table_ventes[[#This Row],[ID client]]),"Nouveau","Récurrent")</f>
        <v>Récurrent</v>
      </c>
      <c r="M7258" t="s">
        <v>43</v>
      </c>
      <c r="N7258" t="s">
        <v>25</v>
      </c>
      <c r="O7258" t="s">
        <v>6736</v>
      </c>
      <c r="P7258" t="s">
        <v>348</v>
      </c>
      <c r="Q7258">
        <v>46203</v>
      </c>
      <c r="R7258" t="s">
        <v>129</v>
      </c>
      <c r="S7258" t="s">
        <v>2418</v>
      </c>
      <c r="T7258" t="s">
        <v>48</v>
      </c>
      <c r="U7258" t="s">
        <v>65</v>
      </c>
      <c r="V7258" t="s">
        <v>19426</v>
      </c>
      <c r="W7258" s="15">
        <v>909.12</v>
      </c>
      <c r="X7258" s="4">
        <f>Table_ventes[[#This Row],[Chiffre d''affaires]]/$Z$2</f>
        <v>4.0331184983905509E-4</v>
      </c>
    </row>
    <row r="7259" spans="1:24" x14ac:dyDescent="0.35">
      <c r="A7259" s="2">
        <v>3017</v>
      </c>
      <c r="B7259" t="s">
        <v>9798</v>
      </c>
      <c r="C7259" s="3">
        <v>42970</v>
      </c>
      <c r="D7259" s="3">
        <f>_xlfn.MINIFS(Table_ventes[Order Date],Table_ventes[ID client],$J7259)</f>
        <v>42970</v>
      </c>
      <c r="E7259" s="2">
        <f>YEAR(Table_ventes[[#This Row],[Order Date]])</f>
        <v>2017</v>
      </c>
      <c r="F7259" s="3" t="str">
        <f>TEXT(Table_ventes[[#This Row],[Order Date]],"mmm aaaa")</f>
        <v>août 2017</v>
      </c>
      <c r="G7259" s="2">
        <f>MONTH(Table_ventes[[#This Row],[Order Date]])</f>
        <v>8</v>
      </c>
      <c r="H7259" s="3">
        <v>42977</v>
      </c>
      <c r="I7259" t="s">
        <v>55</v>
      </c>
      <c r="J7259" t="s">
        <v>5366</v>
      </c>
      <c r="K7259" t="s">
        <v>5367</v>
      </c>
      <c r="L7259" t="str">
        <f>IF(Table_ventes[[#This Row],[Order Date]]=_xlfn.MINIFS(Table_ventes[Order Date],Table_ventes[ID client],Table_ventes[[#This Row],[ID client]]),"Nouveau","Récurrent")</f>
        <v>Nouveau</v>
      </c>
      <c r="M7259" t="s">
        <v>126</v>
      </c>
      <c r="N7259" t="s">
        <v>25</v>
      </c>
      <c r="O7259" t="s">
        <v>9799</v>
      </c>
      <c r="P7259" t="s">
        <v>128</v>
      </c>
      <c r="Q7259">
        <v>78577</v>
      </c>
      <c r="R7259" t="s">
        <v>129</v>
      </c>
      <c r="S7259" t="s">
        <v>2418</v>
      </c>
      <c r="T7259" t="s">
        <v>48</v>
      </c>
      <c r="U7259" t="s">
        <v>65</v>
      </c>
      <c r="V7259" t="s">
        <v>19426</v>
      </c>
      <c r="W7259" s="15">
        <v>727.29600000000005</v>
      </c>
      <c r="X7259" s="4">
        <f>Table_ventes[[#This Row],[Chiffre d''affaires]]/$Z$2</f>
        <v>3.2264947987124408E-4</v>
      </c>
    </row>
    <row r="7260" spans="1:24" x14ac:dyDescent="0.35">
      <c r="A7260" s="2">
        <v>4894</v>
      </c>
      <c r="B7260" t="s">
        <v>12687</v>
      </c>
      <c r="C7260" s="3">
        <v>43092</v>
      </c>
      <c r="D7260" s="3">
        <f>_xlfn.MINIFS(Table_ventes[Order Date],Table_ventes[ID client],$J7260)</f>
        <v>42295</v>
      </c>
      <c r="E7260" s="2">
        <f>YEAR(Table_ventes[[#This Row],[Order Date]])</f>
        <v>2017</v>
      </c>
      <c r="F7260" s="3" t="str">
        <f>TEXT(Table_ventes[[#This Row],[Order Date]],"mmm aaaa")</f>
        <v>déc 2017</v>
      </c>
      <c r="G7260" s="2">
        <f>MONTH(Table_ventes[[#This Row],[Order Date]])</f>
        <v>12</v>
      </c>
      <c r="H7260" s="3">
        <v>43099</v>
      </c>
      <c r="I7260" t="s">
        <v>55</v>
      </c>
      <c r="J7260" t="s">
        <v>7385</v>
      </c>
      <c r="K7260" t="s">
        <v>7386</v>
      </c>
      <c r="L7260" t="str">
        <f>IF(Table_ventes[[#This Row],[Order Date]]=_xlfn.MINIFS(Table_ventes[Order Date],Table_ventes[ID client],Table_ventes[[#This Row],[ID client]]),"Nouveau","Récurrent")</f>
        <v>Récurrent</v>
      </c>
      <c r="M7260" t="s">
        <v>43</v>
      </c>
      <c r="N7260" t="s">
        <v>25</v>
      </c>
      <c r="O7260" t="s">
        <v>116</v>
      </c>
      <c r="P7260" t="s">
        <v>117</v>
      </c>
      <c r="Q7260">
        <v>98103</v>
      </c>
      <c r="R7260" t="s">
        <v>46</v>
      </c>
      <c r="S7260" t="s">
        <v>2418</v>
      </c>
      <c r="T7260" t="s">
        <v>48</v>
      </c>
      <c r="U7260" t="s">
        <v>65</v>
      </c>
      <c r="V7260" t="s">
        <v>19426</v>
      </c>
      <c r="W7260" s="15">
        <v>227.28</v>
      </c>
      <c r="X7260" s="4">
        <f>Table_ventes[[#This Row],[Chiffre d''affaires]]/$Z$2</f>
        <v>1.0082796245976377E-4</v>
      </c>
    </row>
    <row r="7261" spans="1:24" x14ac:dyDescent="0.35">
      <c r="A7261" s="2">
        <v>5745</v>
      </c>
      <c r="B7261" t="s">
        <v>13773</v>
      </c>
      <c r="C7261" s="3">
        <v>43187</v>
      </c>
      <c r="D7261" s="3">
        <f>_xlfn.MINIFS(Table_ventes[Order Date],Table_ventes[ID client],$J7261)</f>
        <v>42329</v>
      </c>
      <c r="E7261" s="2">
        <f>YEAR(Table_ventes[[#This Row],[Order Date]])</f>
        <v>2018</v>
      </c>
      <c r="F7261" s="3" t="str">
        <f>TEXT(Table_ventes[[#This Row],[Order Date]],"mmm aaaa")</f>
        <v>mars 2018</v>
      </c>
      <c r="G7261" s="2">
        <f>MONTH(Table_ventes[[#This Row],[Order Date]])</f>
        <v>3</v>
      </c>
      <c r="H7261" s="3">
        <v>43190</v>
      </c>
      <c r="I7261" t="s">
        <v>252</v>
      </c>
      <c r="J7261" t="s">
        <v>10464</v>
      </c>
      <c r="K7261" t="s">
        <v>10465</v>
      </c>
      <c r="L7261" t="str">
        <f>IF(Table_ventes[[#This Row],[Order Date]]=_xlfn.MINIFS(Table_ventes[Order Date],Table_ventes[ID client],Table_ventes[[#This Row],[ID client]]),"Nouveau","Récurrent")</f>
        <v>Récurrent</v>
      </c>
      <c r="M7261" t="s">
        <v>43</v>
      </c>
      <c r="N7261" t="s">
        <v>25</v>
      </c>
      <c r="O7261" t="s">
        <v>1090</v>
      </c>
      <c r="P7261" t="s">
        <v>45</v>
      </c>
      <c r="Q7261">
        <v>94533</v>
      </c>
      <c r="R7261" t="s">
        <v>46</v>
      </c>
      <c r="S7261" t="s">
        <v>2418</v>
      </c>
      <c r="T7261" t="s">
        <v>48</v>
      </c>
      <c r="U7261" t="s">
        <v>65</v>
      </c>
      <c r="V7261" t="s">
        <v>19426</v>
      </c>
      <c r="W7261" s="15">
        <v>795.48</v>
      </c>
      <c r="X7261" s="4">
        <f>Table_ventes[[#This Row],[Chiffre d''affaires]]/$Z$2</f>
        <v>3.5289786860917321E-4</v>
      </c>
    </row>
    <row r="7262" spans="1:24" x14ac:dyDescent="0.35">
      <c r="A7262" s="2">
        <v>7864</v>
      </c>
      <c r="B7262" t="s">
        <v>16090</v>
      </c>
      <c r="C7262" s="3">
        <v>42565</v>
      </c>
      <c r="D7262" s="3">
        <f>_xlfn.MINIFS(Table_ventes[Order Date],Table_ventes[ID client],$J7262)</f>
        <v>42438</v>
      </c>
      <c r="E7262" s="2">
        <f>YEAR(Table_ventes[[#This Row],[Order Date]])</f>
        <v>2016</v>
      </c>
      <c r="F7262" s="3" t="str">
        <f>TEXT(Table_ventes[[#This Row],[Order Date]],"mmm aaaa")</f>
        <v>juil 2016</v>
      </c>
      <c r="G7262" s="2">
        <f>MONTH(Table_ventes[[#This Row],[Order Date]])</f>
        <v>7</v>
      </c>
      <c r="H7262" s="3">
        <v>42570</v>
      </c>
      <c r="I7262" t="s">
        <v>21</v>
      </c>
      <c r="J7262" t="s">
        <v>8128</v>
      </c>
      <c r="K7262" t="s">
        <v>8129</v>
      </c>
      <c r="L7262" t="str">
        <f>IF(Table_ventes[[#This Row],[Order Date]]=_xlfn.MINIFS(Table_ventes[Order Date],Table_ventes[ID client],Table_ventes[[#This Row],[ID client]]),"Nouveau","Récurrent")</f>
        <v>Récurrent</v>
      </c>
      <c r="M7262" t="s">
        <v>24</v>
      </c>
      <c r="N7262" t="s">
        <v>25</v>
      </c>
      <c r="O7262" t="s">
        <v>2716</v>
      </c>
      <c r="P7262" t="s">
        <v>432</v>
      </c>
      <c r="Q7262">
        <v>85204</v>
      </c>
      <c r="R7262" t="s">
        <v>46</v>
      </c>
      <c r="S7262" t="s">
        <v>2418</v>
      </c>
      <c r="T7262" t="s">
        <v>48</v>
      </c>
      <c r="U7262" t="s">
        <v>65</v>
      </c>
      <c r="V7262" t="s">
        <v>19426</v>
      </c>
      <c r="W7262" s="15">
        <v>272.73599999999999</v>
      </c>
      <c r="X7262" s="4">
        <f>Table_ventes[[#This Row],[Chiffre d''affaires]]/$Z$2</f>
        <v>1.2099355495171652E-4</v>
      </c>
    </row>
    <row r="7263" spans="1:24" x14ac:dyDescent="0.35">
      <c r="A7263" s="2">
        <v>8070</v>
      </c>
      <c r="B7263" t="s">
        <v>16276</v>
      </c>
      <c r="C7263" s="3">
        <v>43101</v>
      </c>
      <c r="D7263" s="3">
        <f>_xlfn.MINIFS(Table_ventes[Order Date],Table_ventes[ID client],$J7263)</f>
        <v>42823</v>
      </c>
      <c r="E7263" s="2">
        <f>YEAR(Table_ventes[[#This Row],[Order Date]])</f>
        <v>2018</v>
      </c>
      <c r="F7263" s="3" t="str">
        <f>TEXT(Table_ventes[[#This Row],[Order Date]],"mmm aaaa")</f>
        <v>janv 2018</v>
      </c>
      <c r="G7263" s="2">
        <f>MONTH(Table_ventes[[#This Row],[Order Date]])</f>
        <v>1</v>
      </c>
      <c r="H7263" s="3">
        <v>43105</v>
      </c>
      <c r="I7263" t="s">
        <v>55</v>
      </c>
      <c r="J7263" t="s">
        <v>669</v>
      </c>
      <c r="K7263" t="s">
        <v>670</v>
      </c>
      <c r="L7263" t="str">
        <f>IF(Table_ventes[[#This Row],[Order Date]]=_xlfn.MINIFS(Table_ventes[Order Date],Table_ventes[ID client],Table_ventes[[#This Row],[ID client]]),"Nouveau","Récurrent")</f>
        <v>Récurrent</v>
      </c>
      <c r="M7263" t="s">
        <v>24</v>
      </c>
      <c r="N7263" t="s">
        <v>25</v>
      </c>
      <c r="O7263" t="s">
        <v>2501</v>
      </c>
      <c r="P7263" t="s">
        <v>128</v>
      </c>
      <c r="Q7263">
        <v>77340</v>
      </c>
      <c r="R7263" t="s">
        <v>129</v>
      </c>
      <c r="S7263" t="s">
        <v>2418</v>
      </c>
      <c r="T7263" t="s">
        <v>48</v>
      </c>
      <c r="U7263" t="s">
        <v>65</v>
      </c>
      <c r="V7263" t="s">
        <v>19426</v>
      </c>
      <c r="W7263" s="15">
        <v>454.56</v>
      </c>
      <c r="X7263" s="4">
        <f>Table_ventes[[#This Row],[Chiffre d''affaires]]/$Z$2</f>
        <v>2.0165592491952754E-4</v>
      </c>
    </row>
    <row r="7264" spans="1:24" x14ac:dyDescent="0.35">
      <c r="A7264" s="2">
        <v>9710</v>
      </c>
      <c r="B7264" t="s">
        <v>17947</v>
      </c>
      <c r="C7264" s="3">
        <v>43029</v>
      </c>
      <c r="D7264" s="3">
        <f>_xlfn.MINIFS(Table_ventes[Order Date],Table_ventes[ID client],$J7264)</f>
        <v>42163</v>
      </c>
      <c r="E7264" s="2">
        <f>YEAR(Table_ventes[[#This Row],[Order Date]])</f>
        <v>2017</v>
      </c>
      <c r="F7264" s="3" t="str">
        <f>TEXT(Table_ventes[[#This Row],[Order Date]],"mmm aaaa")</f>
        <v>oct 2017</v>
      </c>
      <c r="G7264" s="2">
        <f>MONTH(Table_ventes[[#This Row],[Order Date]])</f>
        <v>10</v>
      </c>
      <c r="H7264" s="3">
        <v>43035</v>
      </c>
      <c r="I7264" t="s">
        <v>55</v>
      </c>
      <c r="J7264" t="s">
        <v>2913</v>
      </c>
      <c r="K7264" t="s">
        <v>2914</v>
      </c>
      <c r="L7264" t="str">
        <f>IF(Table_ventes[[#This Row],[Order Date]]=_xlfn.MINIFS(Table_ventes[Order Date],Table_ventes[ID client],Table_ventes[[#This Row],[ID client]]),"Nouveau","Récurrent")</f>
        <v>Récurrent</v>
      </c>
      <c r="M7264" t="s">
        <v>24</v>
      </c>
      <c r="N7264" t="s">
        <v>25</v>
      </c>
      <c r="O7264" t="s">
        <v>44</v>
      </c>
      <c r="P7264" t="s">
        <v>45</v>
      </c>
      <c r="Q7264">
        <v>90045</v>
      </c>
      <c r="R7264" t="s">
        <v>46</v>
      </c>
      <c r="S7264" t="s">
        <v>2418</v>
      </c>
      <c r="T7264" t="s">
        <v>48</v>
      </c>
      <c r="U7264" t="s">
        <v>65</v>
      </c>
      <c r="V7264" t="s">
        <v>19426</v>
      </c>
      <c r="W7264" s="15">
        <v>340.92</v>
      </c>
      <c r="X7264" s="4">
        <f>Table_ventes[[#This Row],[Chiffre d''affaires]]/$Z$2</f>
        <v>1.5124194368964567E-4</v>
      </c>
    </row>
    <row r="7265" spans="1:24" x14ac:dyDescent="0.35">
      <c r="A7265" s="2">
        <v>2977</v>
      </c>
      <c r="B7265" t="s">
        <v>9716</v>
      </c>
      <c r="C7265" s="3">
        <v>43438</v>
      </c>
      <c r="D7265" s="3">
        <f>_xlfn.MINIFS(Table_ventes[Order Date],Table_ventes[ID client],$J7265)</f>
        <v>42898</v>
      </c>
      <c r="E7265" s="2">
        <f>YEAR(Table_ventes[[#This Row],[Order Date]])</f>
        <v>2018</v>
      </c>
      <c r="F7265" s="3" t="str">
        <f>TEXT(Table_ventes[[#This Row],[Order Date]],"mmm aaaa")</f>
        <v>déc 2018</v>
      </c>
      <c r="G7265" s="2">
        <f>MONTH(Table_ventes[[#This Row],[Order Date]])</f>
        <v>12</v>
      </c>
      <c r="H7265" s="3">
        <v>43438</v>
      </c>
      <c r="I7265" t="s">
        <v>1911</v>
      </c>
      <c r="J7265" t="s">
        <v>41</v>
      </c>
      <c r="K7265" t="s">
        <v>42</v>
      </c>
      <c r="L7265" t="str">
        <f>IF(Table_ventes[[#This Row],[Order Date]]=_xlfn.MINIFS(Table_ventes[Order Date],Table_ventes[ID client],Table_ventes[[#This Row],[ID client]]),"Nouveau","Récurrent")</f>
        <v>Récurrent</v>
      </c>
      <c r="M7265" t="s">
        <v>43</v>
      </c>
      <c r="N7265" t="s">
        <v>25</v>
      </c>
      <c r="O7265" t="s">
        <v>189</v>
      </c>
      <c r="P7265" t="s">
        <v>190</v>
      </c>
      <c r="Q7265">
        <v>19143</v>
      </c>
      <c r="R7265" t="s">
        <v>191</v>
      </c>
      <c r="S7265" t="s">
        <v>9717</v>
      </c>
      <c r="T7265" t="s">
        <v>30</v>
      </c>
      <c r="U7265" t="s">
        <v>35</v>
      </c>
      <c r="V7265" t="s">
        <v>19427</v>
      </c>
      <c r="W7265" s="15">
        <v>188.55199999999999</v>
      </c>
      <c r="X7265" s="4">
        <f>Table_ventes[[#This Row],[Chiffre d''affaires]]/$Z$2</f>
        <v>8.3647104794585438E-5</v>
      </c>
    </row>
    <row r="7266" spans="1:24" x14ac:dyDescent="0.35">
      <c r="A7266" s="2">
        <v>2982</v>
      </c>
      <c r="B7266" t="s">
        <v>9733</v>
      </c>
      <c r="C7266" s="3">
        <v>42197</v>
      </c>
      <c r="D7266" s="3">
        <f>_xlfn.MINIFS(Table_ventes[Order Date],Table_ventes[ID client],$J7266)</f>
        <v>42067</v>
      </c>
      <c r="E7266" s="2">
        <f>YEAR(Table_ventes[[#This Row],[Order Date]])</f>
        <v>2015</v>
      </c>
      <c r="F7266" s="3" t="str">
        <f>TEXT(Table_ventes[[#This Row],[Order Date]],"mmm aaaa")</f>
        <v>juil 2015</v>
      </c>
      <c r="G7266" s="2">
        <f>MONTH(Table_ventes[[#This Row],[Order Date]])</f>
        <v>7</v>
      </c>
      <c r="H7266" s="3">
        <v>42203</v>
      </c>
      <c r="I7266" t="s">
        <v>55</v>
      </c>
      <c r="J7266" t="s">
        <v>701</v>
      </c>
      <c r="K7266" t="s">
        <v>702</v>
      </c>
      <c r="L7266" t="str">
        <f>IF(Table_ventes[[#This Row],[Order Date]]=_xlfn.MINIFS(Table_ventes[Order Date],Table_ventes[ID client],Table_ventes[[#This Row],[ID client]]),"Nouveau","Récurrent")</f>
        <v>Récurrent</v>
      </c>
      <c r="M7266" t="s">
        <v>24</v>
      </c>
      <c r="N7266" t="s">
        <v>25</v>
      </c>
      <c r="O7266" t="s">
        <v>116</v>
      </c>
      <c r="P7266" t="s">
        <v>117</v>
      </c>
      <c r="Q7266">
        <v>98115</v>
      </c>
      <c r="R7266" t="s">
        <v>46</v>
      </c>
      <c r="S7266" t="s">
        <v>9717</v>
      </c>
      <c r="T7266" t="s">
        <v>30</v>
      </c>
      <c r="U7266" t="s">
        <v>35</v>
      </c>
      <c r="V7266" t="s">
        <v>19427</v>
      </c>
      <c r="W7266" s="15">
        <v>123.136</v>
      </c>
      <c r="X7266" s="4">
        <f>Table_ventes[[#This Row],[Chiffre d''affaires]]/$Z$2</f>
        <v>5.462668068217824E-5</v>
      </c>
    </row>
    <row r="7267" spans="1:24" x14ac:dyDescent="0.35">
      <c r="A7267" s="2">
        <v>4282</v>
      </c>
      <c r="B7267" t="s">
        <v>11839</v>
      </c>
      <c r="C7267" s="3">
        <v>42322</v>
      </c>
      <c r="D7267" s="3">
        <f>_xlfn.MINIFS(Table_ventes[Order Date],Table_ventes[ID client],$J7267)</f>
        <v>42322</v>
      </c>
      <c r="E7267" s="2">
        <f>YEAR(Table_ventes[[#This Row],[Order Date]])</f>
        <v>2015</v>
      </c>
      <c r="F7267" s="3" t="str">
        <f>TEXT(Table_ventes[[#This Row],[Order Date]],"mmm aaaa")</f>
        <v>nov 2015</v>
      </c>
      <c r="G7267" s="2">
        <f>MONTH(Table_ventes[[#This Row],[Order Date]])</f>
        <v>11</v>
      </c>
      <c r="H7267" s="3">
        <v>42326</v>
      </c>
      <c r="I7267" t="s">
        <v>55</v>
      </c>
      <c r="J7267" t="s">
        <v>1072</v>
      </c>
      <c r="K7267" t="s">
        <v>1073</v>
      </c>
      <c r="L7267" t="str">
        <f>IF(Table_ventes[[#This Row],[Order Date]]=_xlfn.MINIFS(Table_ventes[Order Date],Table_ventes[ID client],Table_ventes[[#This Row],[ID client]]),"Nouveau","Récurrent")</f>
        <v>Nouveau</v>
      </c>
      <c r="M7267" t="s">
        <v>126</v>
      </c>
      <c r="N7267" t="s">
        <v>25</v>
      </c>
      <c r="O7267" t="s">
        <v>366</v>
      </c>
      <c r="P7267" t="s">
        <v>367</v>
      </c>
      <c r="Q7267">
        <v>10011</v>
      </c>
      <c r="R7267" t="s">
        <v>191</v>
      </c>
      <c r="S7267" t="s">
        <v>9717</v>
      </c>
      <c r="T7267" t="s">
        <v>30</v>
      </c>
      <c r="U7267" t="s">
        <v>35</v>
      </c>
      <c r="V7267" t="s">
        <v>19427</v>
      </c>
      <c r="W7267" s="15">
        <v>69.263999999999996</v>
      </c>
      <c r="X7267" s="4">
        <f>Table_ventes[[#This Row],[Chiffre d''affaires]]/$Z$2</f>
        <v>3.0727507883725262E-5</v>
      </c>
    </row>
    <row r="7268" spans="1:24" x14ac:dyDescent="0.35">
      <c r="A7268" s="2">
        <v>9733</v>
      </c>
      <c r="B7268" t="s">
        <v>17970</v>
      </c>
      <c r="C7268" s="3">
        <v>42236</v>
      </c>
      <c r="D7268" s="3">
        <f>_xlfn.MINIFS(Table_ventes[Order Date],Table_ventes[ID client],$J7268)</f>
        <v>42208</v>
      </c>
      <c r="E7268" s="2">
        <f>YEAR(Table_ventes[[#This Row],[Order Date]])</f>
        <v>2015</v>
      </c>
      <c r="F7268" s="3" t="str">
        <f>TEXT(Table_ventes[[#This Row],[Order Date]],"mmm aaaa")</f>
        <v>août 2015</v>
      </c>
      <c r="G7268" s="2">
        <f>MONTH(Table_ventes[[#This Row],[Order Date]])</f>
        <v>8</v>
      </c>
      <c r="H7268" s="3">
        <v>42241</v>
      </c>
      <c r="I7268" t="s">
        <v>55</v>
      </c>
      <c r="J7268" t="s">
        <v>10798</v>
      </c>
      <c r="K7268" t="s">
        <v>10799</v>
      </c>
      <c r="L7268" t="str">
        <f>IF(Table_ventes[[#This Row],[Order Date]]=_xlfn.MINIFS(Table_ventes[Order Date],Table_ventes[ID client],Table_ventes[[#This Row],[ID client]]),"Nouveau","Récurrent")</f>
        <v>Récurrent</v>
      </c>
      <c r="M7268" t="s">
        <v>43</v>
      </c>
      <c r="N7268" t="s">
        <v>25</v>
      </c>
      <c r="O7268" t="s">
        <v>12163</v>
      </c>
      <c r="P7268" t="s">
        <v>445</v>
      </c>
      <c r="Q7268">
        <v>23666</v>
      </c>
      <c r="R7268" t="s">
        <v>28</v>
      </c>
      <c r="S7268" t="s">
        <v>9717</v>
      </c>
      <c r="T7268" t="s">
        <v>30</v>
      </c>
      <c r="U7268" t="s">
        <v>35</v>
      </c>
      <c r="V7268" t="s">
        <v>19427</v>
      </c>
      <c r="W7268" s="15">
        <v>500.24</v>
      </c>
      <c r="X7268" s="4">
        <f>Table_ventes[[#This Row],[Chiffre d''affaires]]/$Z$2</f>
        <v>2.2192089027134912E-4</v>
      </c>
    </row>
    <row r="7269" spans="1:24" x14ac:dyDescent="0.35">
      <c r="A7269" s="2">
        <v>269</v>
      </c>
      <c r="B7269" t="s">
        <v>1482</v>
      </c>
      <c r="C7269" s="3">
        <v>43443</v>
      </c>
      <c r="D7269" s="3">
        <f>_xlfn.MINIFS(Table_ventes[Order Date],Table_ventes[ID client],$J7269)</f>
        <v>42204</v>
      </c>
      <c r="E7269" s="2">
        <f>YEAR(Table_ventes[[#This Row],[Order Date]])</f>
        <v>2018</v>
      </c>
      <c r="F7269" s="3" t="str">
        <f>TEXT(Table_ventes[[#This Row],[Order Date]],"mmm aaaa")</f>
        <v>déc 2018</v>
      </c>
      <c r="G7269" s="2">
        <f>MONTH(Table_ventes[[#This Row],[Order Date]])</f>
        <v>12</v>
      </c>
      <c r="H7269" s="3">
        <v>43447</v>
      </c>
      <c r="I7269" t="s">
        <v>55</v>
      </c>
      <c r="J7269" t="s">
        <v>1484</v>
      </c>
      <c r="K7269" t="s">
        <v>1485</v>
      </c>
      <c r="L7269" t="str">
        <f>IF(Table_ventes[[#This Row],[Order Date]]=_xlfn.MINIFS(Table_ventes[Order Date],Table_ventes[ID client],Table_ventes[[#This Row],[ID client]]),"Nouveau","Récurrent")</f>
        <v>Récurrent</v>
      </c>
      <c r="M7269" t="s">
        <v>43</v>
      </c>
      <c r="N7269" t="s">
        <v>25</v>
      </c>
      <c r="O7269" t="s">
        <v>1486</v>
      </c>
      <c r="P7269" t="s">
        <v>715</v>
      </c>
      <c r="Q7269">
        <v>45231</v>
      </c>
      <c r="R7269" t="s">
        <v>191</v>
      </c>
      <c r="S7269" t="s">
        <v>1487</v>
      </c>
      <c r="T7269" t="s">
        <v>48</v>
      </c>
      <c r="U7269" t="s">
        <v>65</v>
      </c>
      <c r="V7269" t="s">
        <v>19428</v>
      </c>
      <c r="W7269" s="15">
        <v>378</v>
      </c>
      <c r="X7269" s="4">
        <f>Table_ventes[[#This Row],[Chiffre d''affaires]]/$Z$2</f>
        <v>1.6769170102864619E-4</v>
      </c>
    </row>
    <row r="7270" spans="1:24" x14ac:dyDescent="0.35">
      <c r="A7270" s="2">
        <v>1930</v>
      </c>
      <c r="B7270" t="s">
        <v>7416</v>
      </c>
      <c r="C7270" s="3">
        <v>43175</v>
      </c>
      <c r="D7270" s="3">
        <f>_xlfn.MINIFS(Table_ventes[Order Date],Table_ventes[ID client],$J7270)</f>
        <v>42101</v>
      </c>
      <c r="E7270" s="2">
        <f>YEAR(Table_ventes[[#This Row],[Order Date]])</f>
        <v>2018</v>
      </c>
      <c r="F7270" s="3" t="str">
        <f>TEXT(Table_ventes[[#This Row],[Order Date]],"mmm aaaa")</f>
        <v>mars 2018</v>
      </c>
      <c r="G7270" s="2">
        <f>MONTH(Table_ventes[[#This Row],[Order Date]])</f>
        <v>3</v>
      </c>
      <c r="H7270" s="3">
        <v>43177</v>
      </c>
      <c r="I7270" t="s">
        <v>21</v>
      </c>
      <c r="J7270" t="s">
        <v>1150</v>
      </c>
      <c r="K7270" t="s">
        <v>1151</v>
      </c>
      <c r="L7270" t="str">
        <f>IF(Table_ventes[[#This Row],[Order Date]]=_xlfn.MINIFS(Table_ventes[Order Date],Table_ventes[ID client],Table_ventes[[#This Row],[ID client]]),"Nouveau","Récurrent")</f>
        <v>Récurrent</v>
      </c>
      <c r="M7270" t="s">
        <v>126</v>
      </c>
      <c r="N7270" t="s">
        <v>25</v>
      </c>
      <c r="O7270" t="s">
        <v>116</v>
      </c>
      <c r="P7270" t="s">
        <v>117</v>
      </c>
      <c r="Q7270">
        <v>98105</v>
      </c>
      <c r="R7270" t="s">
        <v>46</v>
      </c>
      <c r="S7270" t="s">
        <v>1487</v>
      </c>
      <c r="T7270" t="s">
        <v>48</v>
      </c>
      <c r="U7270" t="s">
        <v>65</v>
      </c>
      <c r="V7270" t="s">
        <v>19428</v>
      </c>
      <c r="W7270" s="15">
        <v>46.51</v>
      </c>
      <c r="X7270" s="4">
        <f>Table_ventes[[#This Row],[Chiffre d''affaires]]/$Z$2</f>
        <v>2.0633177287942682E-5</v>
      </c>
    </row>
    <row r="7271" spans="1:24" x14ac:dyDescent="0.35">
      <c r="A7271" s="2">
        <v>4701</v>
      </c>
      <c r="B7271" t="s">
        <v>12429</v>
      </c>
      <c r="C7271" s="3">
        <v>43231</v>
      </c>
      <c r="D7271" s="3">
        <f>_xlfn.MINIFS(Table_ventes[Order Date],Table_ventes[ID client],$J7271)</f>
        <v>42310</v>
      </c>
      <c r="E7271" s="2">
        <f>YEAR(Table_ventes[[#This Row],[Order Date]])</f>
        <v>2018</v>
      </c>
      <c r="F7271" s="3" t="str">
        <f>TEXT(Table_ventes[[#This Row],[Order Date]],"mmm aaaa")</f>
        <v>mai 2018</v>
      </c>
      <c r="G7271" s="2">
        <f>MONTH(Table_ventes[[#This Row],[Order Date]])</f>
        <v>5</v>
      </c>
      <c r="H7271" s="3">
        <v>43237</v>
      </c>
      <c r="I7271" t="s">
        <v>55</v>
      </c>
      <c r="J7271" t="s">
        <v>5817</v>
      </c>
      <c r="K7271" t="s">
        <v>5818</v>
      </c>
      <c r="L7271" t="str">
        <f>IF(Table_ventes[[#This Row],[Order Date]]=_xlfn.MINIFS(Table_ventes[Order Date],Table_ventes[ID client],Table_ventes[[#This Row],[ID client]]),"Nouveau","Récurrent")</f>
        <v>Récurrent</v>
      </c>
      <c r="M7271" t="s">
        <v>126</v>
      </c>
      <c r="N7271" t="s">
        <v>25</v>
      </c>
      <c r="O7271" t="s">
        <v>1827</v>
      </c>
      <c r="P7271" t="s">
        <v>128</v>
      </c>
      <c r="Q7271">
        <v>78745</v>
      </c>
      <c r="R7271" t="s">
        <v>129</v>
      </c>
      <c r="S7271" t="s">
        <v>1487</v>
      </c>
      <c r="T7271" t="s">
        <v>48</v>
      </c>
      <c r="U7271" t="s">
        <v>65</v>
      </c>
      <c r="V7271" t="s">
        <v>19428</v>
      </c>
      <c r="W7271" s="15">
        <v>74.415999999999997</v>
      </c>
      <c r="X7271" s="4">
        <f>Table_ventes[[#This Row],[Chiffre d''affaires]]/$Z$2</f>
        <v>3.3013083660708288E-5</v>
      </c>
    </row>
    <row r="7272" spans="1:24" x14ac:dyDescent="0.35">
      <c r="A7272" s="2">
        <v>5121</v>
      </c>
      <c r="B7272" t="s">
        <v>12994</v>
      </c>
      <c r="C7272" s="3">
        <v>42098</v>
      </c>
      <c r="D7272" s="3">
        <f>_xlfn.MINIFS(Table_ventes[Order Date],Table_ventes[ID client],$J7272)</f>
        <v>42098</v>
      </c>
      <c r="E7272" s="2">
        <f>YEAR(Table_ventes[[#This Row],[Order Date]])</f>
        <v>2015</v>
      </c>
      <c r="F7272" s="3" t="str">
        <f>TEXT(Table_ventes[[#This Row],[Order Date]],"mmm aaaa")</f>
        <v>avr 2015</v>
      </c>
      <c r="G7272" s="2">
        <f>MONTH(Table_ventes[[#This Row],[Order Date]])</f>
        <v>4</v>
      </c>
      <c r="H7272" s="3">
        <v>42102</v>
      </c>
      <c r="I7272" t="s">
        <v>55</v>
      </c>
      <c r="J7272" t="s">
        <v>174</v>
      </c>
      <c r="K7272" t="s">
        <v>175</v>
      </c>
      <c r="L7272" t="str">
        <f>IF(Table_ventes[[#This Row],[Order Date]]=_xlfn.MINIFS(Table_ventes[Order Date],Table_ventes[ID client],Table_ventes[[#This Row],[ID client]]),"Nouveau","Récurrent")</f>
        <v>Nouveau</v>
      </c>
      <c r="M7272" t="s">
        <v>43</v>
      </c>
      <c r="N7272" t="s">
        <v>25</v>
      </c>
      <c r="O7272" t="s">
        <v>6573</v>
      </c>
      <c r="P7272" t="s">
        <v>1075</v>
      </c>
      <c r="Q7272">
        <v>70506</v>
      </c>
      <c r="R7272" t="s">
        <v>28</v>
      </c>
      <c r="S7272" t="s">
        <v>1487</v>
      </c>
      <c r="T7272" t="s">
        <v>48</v>
      </c>
      <c r="U7272" t="s">
        <v>65</v>
      </c>
      <c r="V7272" t="s">
        <v>19428</v>
      </c>
      <c r="W7272" s="15">
        <v>232.55</v>
      </c>
      <c r="X7272" s="4">
        <f>Table_ventes[[#This Row],[Chiffre d''affaires]]/$Z$2</f>
        <v>1.0316588643971341E-4</v>
      </c>
    </row>
    <row r="7273" spans="1:24" x14ac:dyDescent="0.35">
      <c r="A7273" s="2">
        <v>9521</v>
      </c>
      <c r="B7273" t="s">
        <v>17755</v>
      </c>
      <c r="C7273" s="3">
        <v>42770</v>
      </c>
      <c r="D7273" s="3">
        <f>_xlfn.MINIFS(Table_ventes[Order Date],Table_ventes[ID client],$J7273)</f>
        <v>42261</v>
      </c>
      <c r="E7273" s="2">
        <f>YEAR(Table_ventes[[#This Row],[Order Date]])</f>
        <v>2017</v>
      </c>
      <c r="F7273" s="3" t="str">
        <f>TEXT(Table_ventes[[#This Row],[Order Date]],"mmm aaaa")</f>
        <v>févr 2017</v>
      </c>
      <c r="G7273" s="2">
        <f>MONTH(Table_ventes[[#This Row],[Order Date]])</f>
        <v>2</v>
      </c>
      <c r="H7273" s="3">
        <v>42775</v>
      </c>
      <c r="I7273" t="s">
        <v>55</v>
      </c>
      <c r="J7273" t="s">
        <v>1026</v>
      </c>
      <c r="K7273" t="s">
        <v>1027</v>
      </c>
      <c r="L7273" t="str">
        <f>IF(Table_ventes[[#This Row],[Order Date]]=_xlfn.MINIFS(Table_ventes[Order Date],Table_ventes[ID client],Table_ventes[[#This Row],[ID client]]),"Nouveau","Récurrent")</f>
        <v>Récurrent</v>
      </c>
      <c r="M7273" t="s">
        <v>43</v>
      </c>
      <c r="N7273" t="s">
        <v>25</v>
      </c>
      <c r="O7273" t="s">
        <v>44</v>
      </c>
      <c r="P7273" t="s">
        <v>45</v>
      </c>
      <c r="Q7273">
        <v>90049</v>
      </c>
      <c r="R7273" t="s">
        <v>46</v>
      </c>
      <c r="S7273" t="s">
        <v>1487</v>
      </c>
      <c r="T7273" t="s">
        <v>48</v>
      </c>
      <c r="U7273" t="s">
        <v>65</v>
      </c>
      <c r="V7273" t="s">
        <v>19428</v>
      </c>
      <c r="W7273" s="15">
        <v>93.02</v>
      </c>
      <c r="X7273" s="4">
        <f>Table_ventes[[#This Row],[Chiffre d''affaires]]/$Z$2</f>
        <v>4.1266354575885364E-5</v>
      </c>
    </row>
    <row r="7274" spans="1:24" x14ac:dyDescent="0.35">
      <c r="A7274" s="2">
        <v>1155</v>
      </c>
      <c r="B7274" t="s">
        <v>5064</v>
      </c>
      <c r="C7274" s="3">
        <v>42358</v>
      </c>
      <c r="D7274" s="3">
        <f>_xlfn.MINIFS(Table_ventes[Order Date],Table_ventes[ID client],$J7274)</f>
        <v>42358</v>
      </c>
      <c r="E7274" s="2">
        <f>YEAR(Table_ventes[[#This Row],[Order Date]])</f>
        <v>2015</v>
      </c>
      <c r="F7274" s="3" t="str">
        <f>TEXT(Table_ventes[[#This Row],[Order Date]],"mmm aaaa")</f>
        <v>déc 2015</v>
      </c>
      <c r="G7274" s="2">
        <f>MONTH(Table_ventes[[#This Row],[Order Date]])</f>
        <v>12</v>
      </c>
      <c r="H7274" s="3">
        <v>42359</v>
      </c>
      <c r="I7274" t="s">
        <v>252</v>
      </c>
      <c r="J7274" t="s">
        <v>4899</v>
      </c>
      <c r="K7274" t="s">
        <v>4900</v>
      </c>
      <c r="L7274" t="str">
        <f>IF(Table_ventes[[#This Row],[Order Date]]=_xlfn.MINIFS(Table_ventes[Order Date],Table_ventes[ID client],Table_ventes[[#This Row],[ID client]]),"Nouveau","Récurrent")</f>
        <v>Nouveau</v>
      </c>
      <c r="M7274" t="s">
        <v>126</v>
      </c>
      <c r="N7274" t="s">
        <v>25</v>
      </c>
      <c r="O7274" t="s">
        <v>5067</v>
      </c>
      <c r="P7274" t="s">
        <v>445</v>
      </c>
      <c r="Q7274">
        <v>22801</v>
      </c>
      <c r="R7274" t="s">
        <v>28</v>
      </c>
      <c r="S7274" t="s">
        <v>5068</v>
      </c>
      <c r="T7274" t="s">
        <v>48</v>
      </c>
      <c r="U7274" t="s">
        <v>65</v>
      </c>
      <c r="V7274" t="s">
        <v>19429</v>
      </c>
      <c r="W7274" s="15">
        <v>122.48</v>
      </c>
      <c r="X7274" s="4">
        <f>Table_ventes[[#This Row],[Chiffre d''affaires]]/$Z$2</f>
        <v>5.4335660163990965E-5</v>
      </c>
    </row>
    <row r="7275" spans="1:24" x14ac:dyDescent="0.35">
      <c r="A7275" s="2">
        <v>1772</v>
      </c>
      <c r="B7275" t="s">
        <v>6937</v>
      </c>
      <c r="C7275" s="3">
        <v>43066</v>
      </c>
      <c r="D7275" s="3">
        <f>_xlfn.MINIFS(Table_ventes[Order Date],Table_ventes[ID client],$J7275)</f>
        <v>42308</v>
      </c>
      <c r="E7275" s="2">
        <f>YEAR(Table_ventes[[#This Row],[Order Date]])</f>
        <v>2017</v>
      </c>
      <c r="F7275" s="3" t="str">
        <f>TEXT(Table_ventes[[#This Row],[Order Date]],"mmm aaaa")</f>
        <v>nov 2017</v>
      </c>
      <c r="G7275" s="2">
        <f>MONTH(Table_ventes[[#This Row],[Order Date]])</f>
        <v>11</v>
      </c>
      <c r="H7275" s="3">
        <v>43068</v>
      </c>
      <c r="I7275" t="s">
        <v>21</v>
      </c>
      <c r="J7275" t="s">
        <v>739</v>
      </c>
      <c r="K7275" t="s">
        <v>740</v>
      </c>
      <c r="L7275" t="str">
        <f>IF(Table_ventes[[#This Row],[Order Date]]=_xlfn.MINIFS(Table_ventes[Order Date],Table_ventes[ID client],Table_ventes[[#This Row],[ID client]]),"Nouveau","Récurrent")</f>
        <v>Récurrent</v>
      </c>
      <c r="M7275" t="s">
        <v>43</v>
      </c>
      <c r="N7275" t="s">
        <v>25</v>
      </c>
      <c r="O7275" t="s">
        <v>422</v>
      </c>
      <c r="P7275" t="s">
        <v>285</v>
      </c>
      <c r="Q7275">
        <v>60623</v>
      </c>
      <c r="R7275" t="s">
        <v>129</v>
      </c>
      <c r="S7275" t="s">
        <v>5068</v>
      </c>
      <c r="T7275" t="s">
        <v>48</v>
      </c>
      <c r="U7275" t="s">
        <v>65</v>
      </c>
      <c r="V7275" t="s">
        <v>19429</v>
      </c>
      <c r="W7275" s="15">
        <v>97.983999999999995</v>
      </c>
      <c r="X7275" s="4">
        <f>Table_ventes[[#This Row],[Chiffre d''affaires]]/$Z$2</f>
        <v>4.3468528131192768E-5</v>
      </c>
    </row>
    <row r="7276" spans="1:24" x14ac:dyDescent="0.35">
      <c r="A7276" s="2">
        <v>2277</v>
      </c>
      <c r="B7276" t="s">
        <v>8217</v>
      </c>
      <c r="C7276" s="3">
        <v>42182</v>
      </c>
      <c r="D7276" s="3">
        <f>_xlfn.MINIFS(Table_ventes[Order Date],Table_ventes[ID client],$J7276)</f>
        <v>42182</v>
      </c>
      <c r="E7276" s="2">
        <f>YEAR(Table_ventes[[#This Row],[Order Date]])</f>
        <v>2015</v>
      </c>
      <c r="F7276" s="3" t="str">
        <f>TEXT(Table_ventes[[#This Row],[Order Date]],"mmm aaaa")</f>
        <v>juin 2015</v>
      </c>
      <c r="G7276" s="2">
        <f>MONTH(Table_ventes[[#This Row],[Order Date]])</f>
        <v>6</v>
      </c>
      <c r="H7276" s="3">
        <v>42186</v>
      </c>
      <c r="I7276" t="s">
        <v>55</v>
      </c>
      <c r="J7276" t="s">
        <v>2760</v>
      </c>
      <c r="K7276" t="s">
        <v>18037</v>
      </c>
      <c r="L7276" t="str">
        <f>IF(Table_ventes[[#This Row],[Order Date]]=_xlfn.MINIFS(Table_ventes[Order Date],Table_ventes[ID client],Table_ventes[[#This Row],[ID client]]),"Nouveau","Récurrent")</f>
        <v>Nouveau</v>
      </c>
      <c r="M7276" t="s">
        <v>24</v>
      </c>
      <c r="N7276" t="s">
        <v>25</v>
      </c>
      <c r="O7276" t="s">
        <v>8219</v>
      </c>
      <c r="P7276" t="s">
        <v>2207</v>
      </c>
      <c r="Q7276">
        <v>38671</v>
      </c>
      <c r="R7276" t="s">
        <v>28</v>
      </c>
      <c r="S7276" t="s">
        <v>5068</v>
      </c>
      <c r="T7276" t="s">
        <v>48</v>
      </c>
      <c r="U7276" t="s">
        <v>65</v>
      </c>
      <c r="V7276" t="s">
        <v>19429</v>
      </c>
      <c r="W7276" s="15">
        <v>306.2</v>
      </c>
      <c r="X7276" s="4">
        <f>Table_ventes[[#This Row],[Chiffre d''affaires]]/$Z$2</f>
        <v>1.358391504099774E-4</v>
      </c>
    </row>
    <row r="7277" spans="1:24" x14ac:dyDescent="0.35">
      <c r="A7277" s="2">
        <v>2580</v>
      </c>
      <c r="B7277" t="s">
        <v>8911</v>
      </c>
      <c r="C7277" s="3">
        <v>42030</v>
      </c>
      <c r="D7277" s="3">
        <f>_xlfn.MINIFS(Table_ventes[Order Date],Table_ventes[ID client],$J7277)</f>
        <v>42030</v>
      </c>
      <c r="E7277" s="2">
        <f>YEAR(Table_ventes[[#This Row],[Order Date]])</f>
        <v>2015</v>
      </c>
      <c r="F7277" s="3" t="str">
        <f>TEXT(Table_ventes[[#This Row],[Order Date]],"mmm aaaa")</f>
        <v>janv 2015</v>
      </c>
      <c r="G7277" s="2">
        <f>MONTH(Table_ventes[[#This Row],[Order Date]])</f>
        <v>1</v>
      </c>
      <c r="H7277" s="3">
        <v>42035</v>
      </c>
      <c r="I7277" t="s">
        <v>55</v>
      </c>
      <c r="J7277" t="s">
        <v>2220</v>
      </c>
      <c r="K7277" t="s">
        <v>2221</v>
      </c>
      <c r="L7277" t="str">
        <f>IF(Table_ventes[[#This Row],[Order Date]]=_xlfn.MINIFS(Table_ventes[Order Date],Table_ventes[ID client],Table_ventes[[#This Row],[ID client]]),"Nouveau","Récurrent")</f>
        <v>Nouveau</v>
      </c>
      <c r="M7277" t="s">
        <v>126</v>
      </c>
      <c r="N7277" t="s">
        <v>25</v>
      </c>
      <c r="O7277" t="s">
        <v>4263</v>
      </c>
      <c r="P7277" t="s">
        <v>445</v>
      </c>
      <c r="Q7277">
        <v>22304</v>
      </c>
      <c r="R7277" t="s">
        <v>28</v>
      </c>
      <c r="S7277" t="s">
        <v>5068</v>
      </c>
      <c r="T7277" t="s">
        <v>48</v>
      </c>
      <c r="U7277" t="s">
        <v>65</v>
      </c>
      <c r="V7277" t="s">
        <v>19429</v>
      </c>
      <c r="W7277" s="15">
        <v>489.92</v>
      </c>
      <c r="X7277" s="4">
        <f>Table_ventes[[#This Row],[Chiffre d''affaires]]/$Z$2</f>
        <v>2.1734264065596386E-4</v>
      </c>
    </row>
    <row r="7278" spans="1:24" x14ac:dyDescent="0.35">
      <c r="A7278" s="2">
        <v>9361</v>
      </c>
      <c r="B7278" t="s">
        <v>17574</v>
      </c>
      <c r="C7278" s="3">
        <v>42760</v>
      </c>
      <c r="D7278" s="3">
        <f>_xlfn.MINIFS(Table_ventes[Order Date],Table_ventes[ID client],$J7278)</f>
        <v>42089</v>
      </c>
      <c r="E7278" s="2">
        <f>YEAR(Table_ventes[[#This Row],[Order Date]])</f>
        <v>2017</v>
      </c>
      <c r="F7278" s="3" t="str">
        <f>TEXT(Table_ventes[[#This Row],[Order Date]],"mmm aaaa")</f>
        <v>janv 2017</v>
      </c>
      <c r="G7278" s="2">
        <f>MONTH(Table_ventes[[#This Row],[Order Date]])</f>
        <v>1</v>
      </c>
      <c r="H7278" s="3">
        <v>42763</v>
      </c>
      <c r="I7278" t="s">
        <v>21</v>
      </c>
      <c r="J7278" t="s">
        <v>842</v>
      </c>
      <c r="K7278" t="s">
        <v>843</v>
      </c>
      <c r="L7278" t="str">
        <f>IF(Table_ventes[[#This Row],[Order Date]]=_xlfn.MINIFS(Table_ventes[Order Date],Table_ventes[ID client],Table_ventes[[#This Row],[ID client]]),"Nouveau","Récurrent")</f>
        <v>Récurrent</v>
      </c>
      <c r="M7278" t="s">
        <v>43</v>
      </c>
      <c r="N7278" t="s">
        <v>25</v>
      </c>
      <c r="O7278" t="s">
        <v>366</v>
      </c>
      <c r="P7278" t="s">
        <v>367</v>
      </c>
      <c r="Q7278">
        <v>10024</v>
      </c>
      <c r="R7278" t="s">
        <v>191</v>
      </c>
      <c r="S7278" t="s">
        <v>5068</v>
      </c>
      <c r="T7278" t="s">
        <v>48</v>
      </c>
      <c r="U7278" t="s">
        <v>65</v>
      </c>
      <c r="V7278" t="s">
        <v>19429</v>
      </c>
      <c r="W7278" s="15">
        <v>428.68</v>
      </c>
      <c r="X7278" s="4">
        <f>Table_ventes[[#This Row],[Chiffre d''affaires]]/$Z$2</f>
        <v>1.9017481057396839E-4</v>
      </c>
    </row>
    <row r="7279" spans="1:24" x14ac:dyDescent="0.35">
      <c r="A7279" s="2">
        <v>1336</v>
      </c>
      <c r="B7279" t="s">
        <v>5652</v>
      </c>
      <c r="C7279" s="3">
        <v>42871</v>
      </c>
      <c r="D7279" s="3">
        <f>_xlfn.MINIFS(Table_ventes[Order Date],Table_ventes[ID client],$J7279)</f>
        <v>42728</v>
      </c>
      <c r="E7279" s="2">
        <f>YEAR(Table_ventes[[#This Row],[Order Date]])</f>
        <v>2017</v>
      </c>
      <c r="F7279" s="3" t="str">
        <f>TEXT(Table_ventes[[#This Row],[Order Date]],"mmm aaaa")</f>
        <v>mai 2017</v>
      </c>
      <c r="G7279" s="2">
        <f>MONTH(Table_ventes[[#This Row],[Order Date]])</f>
        <v>5</v>
      </c>
      <c r="H7279" s="3">
        <v>42878</v>
      </c>
      <c r="I7279" t="s">
        <v>55</v>
      </c>
      <c r="J7279" t="s">
        <v>5654</v>
      </c>
      <c r="K7279" t="s">
        <v>5655</v>
      </c>
      <c r="L7279" t="str">
        <f>IF(Table_ventes[[#This Row],[Order Date]]=_xlfn.MINIFS(Table_ventes[Order Date],Table_ventes[ID client],Table_ventes[[#This Row],[ID client]]),"Nouveau","Récurrent")</f>
        <v>Récurrent</v>
      </c>
      <c r="M7279" t="s">
        <v>24</v>
      </c>
      <c r="N7279" t="s">
        <v>25</v>
      </c>
      <c r="O7279" t="s">
        <v>5656</v>
      </c>
      <c r="P7279" t="s">
        <v>1091</v>
      </c>
      <c r="Q7279">
        <v>6457</v>
      </c>
      <c r="R7279" t="s">
        <v>191</v>
      </c>
      <c r="S7279" t="s">
        <v>5657</v>
      </c>
      <c r="T7279" t="s">
        <v>48</v>
      </c>
      <c r="U7279" t="s">
        <v>65</v>
      </c>
      <c r="V7279" t="s">
        <v>19430</v>
      </c>
      <c r="W7279" s="15">
        <v>552.55999999999995</v>
      </c>
      <c r="X7279" s="4">
        <f>Table_ventes[[#This Row],[Chiffre d''affaires]]/$Z$2</f>
        <v>2.4513155111213948E-4</v>
      </c>
    </row>
    <row r="7280" spans="1:24" x14ac:dyDescent="0.35">
      <c r="A7280" s="2">
        <v>4093</v>
      </c>
      <c r="B7280" t="s">
        <v>11550</v>
      </c>
      <c r="C7280" s="3">
        <v>43236</v>
      </c>
      <c r="D7280" s="3">
        <f>_xlfn.MINIFS(Table_ventes[Order Date],Table_ventes[ID client],$J7280)</f>
        <v>42327</v>
      </c>
      <c r="E7280" s="2">
        <f>YEAR(Table_ventes[[#This Row],[Order Date]])</f>
        <v>2018</v>
      </c>
      <c r="F7280" s="3" t="str">
        <f>TEXT(Table_ventes[[#This Row],[Order Date]],"mmm aaaa")</f>
        <v>mai 2018</v>
      </c>
      <c r="G7280" s="2">
        <f>MONTH(Table_ventes[[#This Row],[Order Date]])</f>
        <v>5</v>
      </c>
      <c r="H7280" s="3">
        <v>43238</v>
      </c>
      <c r="I7280" t="s">
        <v>252</v>
      </c>
      <c r="J7280" t="s">
        <v>8716</v>
      </c>
      <c r="K7280" t="s">
        <v>8717</v>
      </c>
      <c r="L7280" t="str">
        <f>IF(Table_ventes[[#This Row],[Order Date]]=_xlfn.MINIFS(Table_ventes[Order Date],Table_ventes[ID client],Table_ventes[[#This Row],[ID client]]),"Nouveau","Récurrent")</f>
        <v>Récurrent</v>
      </c>
      <c r="M7280" t="s">
        <v>24</v>
      </c>
      <c r="N7280" t="s">
        <v>25</v>
      </c>
      <c r="O7280" t="s">
        <v>1173</v>
      </c>
      <c r="P7280" t="s">
        <v>715</v>
      </c>
      <c r="Q7280">
        <v>44312</v>
      </c>
      <c r="R7280" t="s">
        <v>191</v>
      </c>
      <c r="S7280" t="s">
        <v>5657</v>
      </c>
      <c r="T7280" t="s">
        <v>48</v>
      </c>
      <c r="U7280" t="s">
        <v>65</v>
      </c>
      <c r="V7280" t="s">
        <v>19430</v>
      </c>
      <c r="W7280" s="15">
        <v>221.024</v>
      </c>
      <c r="X7280" s="4">
        <f>Table_ventes[[#This Row],[Chiffre d''affaires]]/$Z$2</f>
        <v>9.80526204448558E-5</v>
      </c>
    </row>
    <row r="7281" spans="1:24" x14ac:dyDescent="0.35">
      <c r="A7281" s="2">
        <v>5725</v>
      </c>
      <c r="B7281" t="s">
        <v>13756</v>
      </c>
      <c r="C7281" s="3">
        <v>42269</v>
      </c>
      <c r="D7281" s="3">
        <f>_xlfn.MINIFS(Table_ventes[Order Date],Table_ventes[ID client],$J7281)</f>
        <v>42269</v>
      </c>
      <c r="E7281" s="2">
        <f>YEAR(Table_ventes[[#This Row],[Order Date]])</f>
        <v>2015</v>
      </c>
      <c r="F7281" s="3" t="str">
        <f>TEXT(Table_ventes[[#This Row],[Order Date]],"mmm aaaa")</f>
        <v>sept 2015</v>
      </c>
      <c r="G7281" s="2">
        <f>MONTH(Table_ventes[[#This Row],[Order Date]])</f>
        <v>9</v>
      </c>
      <c r="H7281" s="3">
        <v>42274</v>
      </c>
      <c r="I7281" t="s">
        <v>55</v>
      </c>
      <c r="J7281" t="s">
        <v>6454</v>
      </c>
      <c r="K7281" t="s">
        <v>6455</v>
      </c>
      <c r="L7281" t="str">
        <f>IF(Table_ventes[[#This Row],[Order Date]]=_xlfn.MINIFS(Table_ventes[Order Date],Table_ventes[ID client],Table_ventes[[#This Row],[ID client]]),"Nouveau","Récurrent")</f>
        <v>Nouveau</v>
      </c>
      <c r="M7281" t="s">
        <v>43</v>
      </c>
      <c r="N7281" t="s">
        <v>25</v>
      </c>
      <c r="O7281" t="s">
        <v>422</v>
      </c>
      <c r="P7281" t="s">
        <v>285</v>
      </c>
      <c r="Q7281">
        <v>60653</v>
      </c>
      <c r="R7281" t="s">
        <v>129</v>
      </c>
      <c r="S7281" t="s">
        <v>5657</v>
      </c>
      <c r="T7281" t="s">
        <v>48</v>
      </c>
      <c r="U7281" t="s">
        <v>65</v>
      </c>
      <c r="V7281" t="s">
        <v>19430</v>
      </c>
      <c r="W7281" s="15">
        <v>331.536</v>
      </c>
      <c r="X7281" s="4">
        <f>Table_ventes[[#This Row],[Chiffre d''affaires]]/$Z$2</f>
        <v>1.4707893066728372E-4</v>
      </c>
    </row>
    <row r="7282" spans="1:24" x14ac:dyDescent="0.35">
      <c r="A7282" s="2">
        <v>6948</v>
      </c>
      <c r="B7282" t="s">
        <v>15134</v>
      </c>
      <c r="C7282" s="3">
        <v>42485</v>
      </c>
      <c r="D7282" s="3">
        <f>_xlfn.MINIFS(Table_ventes[Order Date],Table_ventes[ID client],$J7282)</f>
        <v>42290</v>
      </c>
      <c r="E7282" s="2">
        <f>YEAR(Table_ventes[[#This Row],[Order Date]])</f>
        <v>2016</v>
      </c>
      <c r="F7282" s="3" t="str">
        <f>TEXT(Table_ventes[[#This Row],[Order Date]],"mmm aaaa")</f>
        <v>avr 2016</v>
      </c>
      <c r="G7282" s="2">
        <f>MONTH(Table_ventes[[#This Row],[Order Date]])</f>
        <v>4</v>
      </c>
      <c r="H7282" s="3">
        <v>42489</v>
      </c>
      <c r="I7282" t="s">
        <v>55</v>
      </c>
      <c r="J7282" t="s">
        <v>2952</v>
      </c>
      <c r="K7282" t="s">
        <v>2953</v>
      </c>
      <c r="L7282" t="str">
        <f>IF(Table_ventes[[#This Row],[Order Date]]=_xlfn.MINIFS(Table_ventes[Order Date],Table_ventes[ID client],Table_ventes[[#This Row],[ID client]]),"Nouveau","Récurrent")</f>
        <v>Récurrent</v>
      </c>
      <c r="M7282" t="s">
        <v>24</v>
      </c>
      <c r="N7282" t="s">
        <v>25</v>
      </c>
      <c r="O7282" t="s">
        <v>655</v>
      </c>
      <c r="P7282" t="s">
        <v>285</v>
      </c>
      <c r="Q7282">
        <v>60505</v>
      </c>
      <c r="R7282" t="s">
        <v>129</v>
      </c>
      <c r="S7282" t="s">
        <v>5657</v>
      </c>
      <c r="T7282" t="s">
        <v>48</v>
      </c>
      <c r="U7282" t="s">
        <v>65</v>
      </c>
      <c r="V7282" t="s">
        <v>19430</v>
      </c>
      <c r="W7282" s="15">
        <v>221.024</v>
      </c>
      <c r="X7282" s="4">
        <f>Table_ventes[[#This Row],[Chiffre d''affaires]]/$Z$2</f>
        <v>9.80526204448558E-5</v>
      </c>
    </row>
    <row r="7283" spans="1:24" x14ac:dyDescent="0.35">
      <c r="A7283" s="2">
        <v>7420</v>
      </c>
      <c r="B7283" t="s">
        <v>15636</v>
      </c>
      <c r="C7283" s="3">
        <v>42807</v>
      </c>
      <c r="D7283" s="3">
        <f>_xlfn.MINIFS(Table_ventes[Order Date],Table_ventes[ID client],$J7283)</f>
        <v>42541</v>
      </c>
      <c r="E7283" s="2">
        <f>YEAR(Table_ventes[[#This Row],[Order Date]])</f>
        <v>2017</v>
      </c>
      <c r="F7283" s="3" t="str">
        <f>TEXT(Table_ventes[[#This Row],[Order Date]],"mmm aaaa")</f>
        <v>mars 2017</v>
      </c>
      <c r="G7283" s="2">
        <f>MONTH(Table_ventes[[#This Row],[Order Date]])</f>
        <v>3</v>
      </c>
      <c r="H7283" s="3">
        <v>42809</v>
      </c>
      <c r="I7283" t="s">
        <v>21</v>
      </c>
      <c r="J7283" t="s">
        <v>502</v>
      </c>
      <c r="K7283" t="s">
        <v>503</v>
      </c>
      <c r="L7283" t="str">
        <f>IF(Table_ventes[[#This Row],[Order Date]]=_xlfn.MINIFS(Table_ventes[Order Date],Table_ventes[ID client],Table_ventes[[#This Row],[ID client]]),"Nouveau","Récurrent")</f>
        <v>Récurrent</v>
      </c>
      <c r="M7283" t="s">
        <v>43</v>
      </c>
      <c r="N7283" t="s">
        <v>25</v>
      </c>
      <c r="O7283" t="s">
        <v>189</v>
      </c>
      <c r="P7283" t="s">
        <v>190</v>
      </c>
      <c r="Q7283">
        <v>19134</v>
      </c>
      <c r="R7283" t="s">
        <v>191</v>
      </c>
      <c r="S7283" t="s">
        <v>5657</v>
      </c>
      <c r="T7283" t="s">
        <v>48</v>
      </c>
      <c r="U7283" t="s">
        <v>65</v>
      </c>
      <c r="V7283" t="s">
        <v>19430</v>
      </c>
      <c r="W7283" s="15">
        <v>552.55999999999995</v>
      </c>
      <c r="X7283" s="4">
        <f>Table_ventes[[#This Row],[Chiffre d''affaires]]/$Z$2</f>
        <v>2.4513155111213948E-4</v>
      </c>
    </row>
    <row r="7284" spans="1:24" x14ac:dyDescent="0.35">
      <c r="A7284" s="2">
        <v>7727</v>
      </c>
      <c r="B7284" t="s">
        <v>15944</v>
      </c>
      <c r="C7284" s="3">
        <v>43003</v>
      </c>
      <c r="D7284" s="3">
        <f>_xlfn.MINIFS(Table_ventes[Order Date],Table_ventes[ID client],$J7284)</f>
        <v>42358</v>
      </c>
      <c r="E7284" s="2">
        <f>YEAR(Table_ventes[[#This Row],[Order Date]])</f>
        <v>2017</v>
      </c>
      <c r="F7284" s="3" t="str">
        <f>TEXT(Table_ventes[[#This Row],[Order Date]],"mmm aaaa")</f>
        <v>sept 2017</v>
      </c>
      <c r="G7284" s="2">
        <f>MONTH(Table_ventes[[#This Row],[Order Date]])</f>
        <v>9</v>
      </c>
      <c r="H7284" s="3">
        <v>43007</v>
      </c>
      <c r="I7284" t="s">
        <v>55</v>
      </c>
      <c r="J7284" t="s">
        <v>10337</v>
      </c>
      <c r="K7284" t="s">
        <v>10338</v>
      </c>
      <c r="L7284" t="str">
        <f>IF(Table_ventes[[#This Row],[Order Date]]=_xlfn.MINIFS(Table_ventes[Order Date],Table_ventes[ID client],Table_ventes[[#This Row],[ID client]]),"Nouveau","Récurrent")</f>
        <v>Récurrent</v>
      </c>
      <c r="M7284" t="s">
        <v>24</v>
      </c>
      <c r="N7284" t="s">
        <v>25</v>
      </c>
      <c r="O7284" t="s">
        <v>3274</v>
      </c>
      <c r="P7284" t="s">
        <v>715</v>
      </c>
      <c r="Q7284">
        <v>44105</v>
      </c>
      <c r="R7284" t="s">
        <v>191</v>
      </c>
      <c r="S7284" t="s">
        <v>5657</v>
      </c>
      <c r="T7284" t="s">
        <v>48</v>
      </c>
      <c r="U7284" t="s">
        <v>65</v>
      </c>
      <c r="V7284" t="s">
        <v>19430</v>
      </c>
      <c r="W7284" s="15">
        <v>331.536</v>
      </c>
      <c r="X7284" s="4">
        <f>Table_ventes[[#This Row],[Chiffre d''affaires]]/$Z$2</f>
        <v>1.4707893066728372E-4</v>
      </c>
    </row>
    <row r="7285" spans="1:24" x14ac:dyDescent="0.35">
      <c r="A7285" s="2">
        <v>8888</v>
      </c>
      <c r="B7285" t="s">
        <v>17105</v>
      </c>
      <c r="C7285" s="3">
        <v>42212</v>
      </c>
      <c r="D7285" s="3">
        <f>_xlfn.MINIFS(Table_ventes[Order Date],Table_ventes[ID client],$J7285)</f>
        <v>42212</v>
      </c>
      <c r="E7285" s="2">
        <f>YEAR(Table_ventes[[#This Row],[Order Date]])</f>
        <v>2015</v>
      </c>
      <c r="F7285" s="3" t="str">
        <f>TEXT(Table_ventes[[#This Row],[Order Date]],"mmm aaaa")</f>
        <v>juil 2015</v>
      </c>
      <c r="G7285" s="2">
        <f>MONTH(Table_ventes[[#This Row],[Order Date]])</f>
        <v>7</v>
      </c>
      <c r="H7285" s="3">
        <v>42215</v>
      </c>
      <c r="I7285" t="s">
        <v>21</v>
      </c>
      <c r="J7285" t="s">
        <v>1515</v>
      </c>
      <c r="K7285" t="s">
        <v>1516</v>
      </c>
      <c r="L7285" t="str">
        <f>IF(Table_ventes[[#This Row],[Order Date]]=_xlfn.MINIFS(Table_ventes[Order Date],Table_ventes[ID client],Table_ventes[[#This Row],[ID client]]),"Nouveau","Récurrent")</f>
        <v>Nouveau</v>
      </c>
      <c r="M7285" t="s">
        <v>43</v>
      </c>
      <c r="N7285" t="s">
        <v>25</v>
      </c>
      <c r="O7285" t="s">
        <v>44</v>
      </c>
      <c r="P7285" t="s">
        <v>45</v>
      </c>
      <c r="Q7285">
        <v>90036</v>
      </c>
      <c r="R7285" t="s">
        <v>46</v>
      </c>
      <c r="S7285" t="s">
        <v>5657</v>
      </c>
      <c r="T7285" t="s">
        <v>48</v>
      </c>
      <c r="U7285" t="s">
        <v>65</v>
      </c>
      <c r="V7285" t="s">
        <v>19430</v>
      </c>
      <c r="W7285" s="15">
        <v>276.27999999999997</v>
      </c>
      <c r="X7285" s="4">
        <f>Table_ventes[[#This Row],[Chiffre d''affaires]]/$Z$2</f>
        <v>1.2256577555606974E-4</v>
      </c>
    </row>
    <row r="7286" spans="1:24" x14ac:dyDescent="0.35">
      <c r="A7286" s="2">
        <v>9075</v>
      </c>
      <c r="B7286" t="s">
        <v>17306</v>
      </c>
      <c r="C7286" s="3">
        <v>42115</v>
      </c>
      <c r="D7286" s="3">
        <f>_xlfn.MINIFS(Table_ventes[Order Date],Table_ventes[ID client],$J7286)</f>
        <v>42115</v>
      </c>
      <c r="E7286" s="2">
        <f>YEAR(Table_ventes[[#This Row],[Order Date]])</f>
        <v>2015</v>
      </c>
      <c r="F7286" s="3" t="str">
        <f>TEXT(Table_ventes[[#This Row],[Order Date]],"mmm aaaa")</f>
        <v>avr 2015</v>
      </c>
      <c r="G7286" s="2">
        <f>MONTH(Table_ventes[[#This Row],[Order Date]])</f>
        <v>4</v>
      </c>
      <c r="H7286" s="3">
        <v>42120</v>
      </c>
      <c r="I7286" t="s">
        <v>55</v>
      </c>
      <c r="J7286" t="s">
        <v>8059</v>
      </c>
      <c r="K7286" t="s">
        <v>8060</v>
      </c>
      <c r="L7286" t="str">
        <f>IF(Table_ventes[[#This Row],[Order Date]]=_xlfn.MINIFS(Table_ventes[Order Date],Table_ventes[ID client],Table_ventes[[#This Row],[ID client]]),"Nouveau","Récurrent")</f>
        <v>Nouveau</v>
      </c>
      <c r="M7286" t="s">
        <v>43</v>
      </c>
      <c r="N7286" t="s">
        <v>25</v>
      </c>
      <c r="O7286" t="s">
        <v>26</v>
      </c>
      <c r="P7286" t="s">
        <v>27</v>
      </c>
      <c r="Q7286">
        <v>42420</v>
      </c>
      <c r="R7286" t="s">
        <v>28</v>
      </c>
      <c r="S7286" t="s">
        <v>5657</v>
      </c>
      <c r="T7286" t="s">
        <v>48</v>
      </c>
      <c r="U7286" t="s">
        <v>65</v>
      </c>
      <c r="V7286" t="s">
        <v>19430</v>
      </c>
      <c r="W7286" s="15">
        <v>828.84</v>
      </c>
      <c r="X7286" s="4">
        <f>Table_ventes[[#This Row],[Chiffre d''affaires]]/$Z$2</f>
        <v>3.676973266682093E-4</v>
      </c>
    </row>
    <row r="7287" spans="1:24" x14ac:dyDescent="0.35">
      <c r="A7287" s="2">
        <v>9190</v>
      </c>
      <c r="B7287" t="s">
        <v>17417</v>
      </c>
      <c r="C7287" s="3">
        <v>42603</v>
      </c>
      <c r="D7287" s="3">
        <f>_xlfn.MINIFS(Table_ventes[Order Date],Table_ventes[ID client],$J7287)</f>
        <v>42081</v>
      </c>
      <c r="E7287" s="2">
        <f>YEAR(Table_ventes[[#This Row],[Order Date]])</f>
        <v>2016</v>
      </c>
      <c r="F7287" s="3" t="str">
        <f>TEXT(Table_ventes[[#This Row],[Order Date]],"mmm aaaa")</f>
        <v>août 2016</v>
      </c>
      <c r="G7287" s="2">
        <f>MONTH(Table_ventes[[#This Row],[Order Date]])</f>
        <v>8</v>
      </c>
      <c r="H7287" s="3">
        <v>42607</v>
      </c>
      <c r="I7287" t="s">
        <v>55</v>
      </c>
      <c r="J7287" t="s">
        <v>8185</v>
      </c>
      <c r="K7287" t="s">
        <v>8186</v>
      </c>
      <c r="L7287" t="str">
        <f>IF(Table_ventes[[#This Row],[Order Date]]=_xlfn.MINIFS(Table_ventes[Order Date],Table_ventes[ID client],Table_ventes[[#This Row],[ID client]]),"Nouveau","Récurrent")</f>
        <v>Récurrent</v>
      </c>
      <c r="M7287" t="s">
        <v>126</v>
      </c>
      <c r="N7287" t="s">
        <v>25</v>
      </c>
      <c r="O7287" t="s">
        <v>6256</v>
      </c>
      <c r="P7287" t="s">
        <v>190</v>
      </c>
      <c r="Q7287">
        <v>18103</v>
      </c>
      <c r="R7287" t="s">
        <v>191</v>
      </c>
      <c r="S7287" t="s">
        <v>5657</v>
      </c>
      <c r="T7287" t="s">
        <v>48</v>
      </c>
      <c r="U7287" t="s">
        <v>65</v>
      </c>
      <c r="V7287" t="s">
        <v>19430</v>
      </c>
      <c r="W7287" s="15">
        <v>663.072</v>
      </c>
      <c r="X7287" s="4">
        <f>Table_ventes[[#This Row],[Chiffre d''affaires]]/$Z$2</f>
        <v>2.9415786133456744E-4</v>
      </c>
    </row>
    <row r="7288" spans="1:24" x14ac:dyDescent="0.35">
      <c r="A7288" s="2">
        <v>9720</v>
      </c>
      <c r="B7288" t="s">
        <v>17957</v>
      </c>
      <c r="C7288" s="3">
        <v>43416</v>
      </c>
      <c r="D7288" s="3">
        <f>_xlfn.MINIFS(Table_ventes[Order Date],Table_ventes[ID client],$J7288)</f>
        <v>42254</v>
      </c>
      <c r="E7288" s="2">
        <f>YEAR(Table_ventes[[#This Row],[Order Date]])</f>
        <v>2018</v>
      </c>
      <c r="F7288" s="3" t="str">
        <f>TEXT(Table_ventes[[#This Row],[Order Date]],"mmm aaaa")</f>
        <v>nov 2018</v>
      </c>
      <c r="G7288" s="2">
        <f>MONTH(Table_ventes[[#This Row],[Order Date]])</f>
        <v>11</v>
      </c>
      <c r="H7288" s="3">
        <v>43418</v>
      </c>
      <c r="I7288" t="s">
        <v>21</v>
      </c>
      <c r="J7288" t="s">
        <v>8071</v>
      </c>
      <c r="K7288" t="s">
        <v>8072</v>
      </c>
      <c r="L7288" t="str">
        <f>IF(Table_ventes[[#This Row],[Order Date]]=_xlfn.MINIFS(Table_ventes[Order Date],Table_ventes[ID client],Table_ventes[[#This Row],[ID client]]),"Nouveau","Récurrent")</f>
        <v>Récurrent</v>
      </c>
      <c r="M7288" t="s">
        <v>24</v>
      </c>
      <c r="N7288" t="s">
        <v>25</v>
      </c>
      <c r="O7288" t="s">
        <v>3734</v>
      </c>
      <c r="P7288" t="s">
        <v>190</v>
      </c>
      <c r="Q7288">
        <v>17602</v>
      </c>
      <c r="R7288" t="s">
        <v>191</v>
      </c>
      <c r="S7288" t="s">
        <v>5657</v>
      </c>
      <c r="T7288" t="s">
        <v>48</v>
      </c>
      <c r="U7288" t="s">
        <v>65</v>
      </c>
      <c r="V7288" t="s">
        <v>19430</v>
      </c>
      <c r="W7288" s="15">
        <v>221.024</v>
      </c>
      <c r="X7288" s="4">
        <f>Table_ventes[[#This Row],[Chiffre d''affaires]]/$Z$2</f>
        <v>9.80526204448558E-5</v>
      </c>
    </row>
    <row r="7289" spans="1:24" x14ac:dyDescent="0.35">
      <c r="A7289" s="2">
        <v>532</v>
      </c>
      <c r="B7289" t="s">
        <v>2686</v>
      </c>
      <c r="C7289" s="3">
        <v>42681</v>
      </c>
      <c r="D7289" s="3">
        <f>_xlfn.MINIFS(Table_ventes[Order Date],Table_ventes[ID client],$J7289)</f>
        <v>42094</v>
      </c>
      <c r="E7289" s="2">
        <f>YEAR(Table_ventes[[#This Row],[Order Date]])</f>
        <v>2016</v>
      </c>
      <c r="F7289" s="3" t="str">
        <f>TEXT(Table_ventes[[#This Row],[Order Date]],"mmm aaaa")</f>
        <v>nov 2016</v>
      </c>
      <c r="G7289" s="2">
        <f>MONTH(Table_ventes[[#This Row],[Order Date]])</f>
        <v>11</v>
      </c>
      <c r="H7289" s="3">
        <v>42683</v>
      </c>
      <c r="I7289" t="s">
        <v>21</v>
      </c>
      <c r="J7289" t="s">
        <v>2689</v>
      </c>
      <c r="K7289" t="s">
        <v>2690</v>
      </c>
      <c r="L7289" t="str">
        <f>IF(Table_ventes[[#This Row],[Order Date]]=_xlfn.MINIFS(Table_ventes[Order Date],Table_ventes[ID client],Table_ventes[[#This Row],[ID client]]),"Nouveau","Récurrent")</f>
        <v>Récurrent</v>
      </c>
      <c r="M7289" t="s">
        <v>43</v>
      </c>
      <c r="N7289" t="s">
        <v>25</v>
      </c>
      <c r="O7289" t="s">
        <v>44</v>
      </c>
      <c r="P7289" t="s">
        <v>45</v>
      </c>
      <c r="Q7289">
        <v>90036</v>
      </c>
      <c r="R7289" t="s">
        <v>46</v>
      </c>
      <c r="S7289" t="s">
        <v>2691</v>
      </c>
      <c r="T7289" t="s">
        <v>30</v>
      </c>
      <c r="U7289" t="s">
        <v>35</v>
      </c>
      <c r="V7289" t="s">
        <v>19431</v>
      </c>
      <c r="W7289" s="15">
        <v>190.72</v>
      </c>
      <c r="X7289" s="4">
        <f>Table_ventes[[#This Row],[Chiffre d''affaires]]/$Z$2</f>
        <v>8.4608892116887308E-5</v>
      </c>
    </row>
    <row r="7290" spans="1:24" x14ac:dyDescent="0.35">
      <c r="A7290" s="2">
        <v>1574</v>
      </c>
      <c r="B7290" t="s">
        <v>6413</v>
      </c>
      <c r="C7290" s="3">
        <v>42331</v>
      </c>
      <c r="D7290" s="3">
        <f>_xlfn.MINIFS(Table_ventes[Order Date],Table_ventes[ID client],$J7290)</f>
        <v>42047</v>
      </c>
      <c r="E7290" s="2">
        <f>YEAR(Table_ventes[[#This Row],[Order Date]])</f>
        <v>2015</v>
      </c>
      <c r="F7290" s="3" t="str">
        <f>TEXT(Table_ventes[[#This Row],[Order Date]],"mmm aaaa")</f>
        <v>nov 2015</v>
      </c>
      <c r="G7290" s="2">
        <f>MONTH(Table_ventes[[#This Row],[Order Date]])</f>
        <v>11</v>
      </c>
      <c r="H7290" s="3">
        <v>42333</v>
      </c>
      <c r="I7290" t="s">
        <v>252</v>
      </c>
      <c r="J7290" t="s">
        <v>2350</v>
      </c>
      <c r="K7290" t="s">
        <v>2351</v>
      </c>
      <c r="L7290" t="str">
        <f>IF(Table_ventes[[#This Row],[Order Date]]=_xlfn.MINIFS(Table_ventes[Order Date],Table_ventes[ID client],Table_ventes[[#This Row],[ID client]]),"Nouveau","Récurrent")</f>
        <v>Récurrent</v>
      </c>
      <c r="M7290" t="s">
        <v>24</v>
      </c>
      <c r="N7290" t="s">
        <v>25</v>
      </c>
      <c r="O7290" t="s">
        <v>44</v>
      </c>
      <c r="P7290" t="s">
        <v>45</v>
      </c>
      <c r="Q7290">
        <v>90004</v>
      </c>
      <c r="R7290" t="s">
        <v>46</v>
      </c>
      <c r="S7290" t="s">
        <v>2691</v>
      </c>
      <c r="T7290" t="s">
        <v>30</v>
      </c>
      <c r="U7290" t="s">
        <v>35</v>
      </c>
      <c r="V7290" t="s">
        <v>19431</v>
      </c>
      <c r="W7290" s="15">
        <v>381.44</v>
      </c>
      <c r="X7290" s="4">
        <f>Table_ventes[[#This Row],[Chiffre d''affaires]]/$Z$2</f>
        <v>1.6921778423377462E-4</v>
      </c>
    </row>
    <row r="7291" spans="1:24" x14ac:dyDescent="0.35">
      <c r="A7291" s="2">
        <v>1702</v>
      </c>
      <c r="B7291" t="s">
        <v>6762</v>
      </c>
      <c r="C7291" s="3">
        <v>42564</v>
      </c>
      <c r="D7291" s="3">
        <f>_xlfn.MINIFS(Table_ventes[Order Date],Table_ventes[ID client],$J7291)</f>
        <v>42017</v>
      </c>
      <c r="E7291" s="2">
        <f>YEAR(Table_ventes[[#This Row],[Order Date]])</f>
        <v>2016</v>
      </c>
      <c r="F7291" s="3" t="str">
        <f>TEXT(Table_ventes[[#This Row],[Order Date]],"mmm aaaa")</f>
        <v>juil 2016</v>
      </c>
      <c r="G7291" s="2">
        <f>MONTH(Table_ventes[[#This Row],[Order Date]])</f>
        <v>7</v>
      </c>
      <c r="H7291" s="3">
        <v>42566</v>
      </c>
      <c r="I7291" t="s">
        <v>21</v>
      </c>
      <c r="J7291" t="s">
        <v>5733</v>
      </c>
      <c r="K7291" t="s">
        <v>18049</v>
      </c>
      <c r="L7291" t="str">
        <f>IF(Table_ventes[[#This Row],[Order Date]]=_xlfn.MINIFS(Table_ventes[Order Date],Table_ventes[ID client],Table_ventes[[#This Row],[ID client]]),"Nouveau","Récurrent")</f>
        <v>Récurrent</v>
      </c>
      <c r="M7291" t="s">
        <v>24</v>
      </c>
      <c r="N7291" t="s">
        <v>25</v>
      </c>
      <c r="O7291" t="s">
        <v>366</v>
      </c>
      <c r="P7291" t="s">
        <v>367</v>
      </c>
      <c r="Q7291">
        <v>10035</v>
      </c>
      <c r="R7291" t="s">
        <v>191</v>
      </c>
      <c r="S7291" t="s">
        <v>2691</v>
      </c>
      <c r="T7291" t="s">
        <v>30</v>
      </c>
      <c r="U7291" t="s">
        <v>35</v>
      </c>
      <c r="V7291" t="s">
        <v>19431</v>
      </c>
      <c r="W7291" s="15">
        <v>1931.04</v>
      </c>
      <c r="X7291" s="4">
        <f>Table_ventes[[#This Row],[Chiffre d''affaires]]/$Z$2</f>
        <v>8.566650326834839E-4</v>
      </c>
    </row>
    <row r="7292" spans="1:24" x14ac:dyDescent="0.35">
      <c r="A7292" s="2">
        <v>2641</v>
      </c>
      <c r="B7292" t="s">
        <v>9034</v>
      </c>
      <c r="C7292" s="3">
        <v>43263</v>
      </c>
      <c r="D7292" s="3">
        <f>_xlfn.MINIFS(Table_ventes[Order Date],Table_ventes[ID client],$J7292)</f>
        <v>42161</v>
      </c>
      <c r="E7292" s="2">
        <f>YEAR(Table_ventes[[#This Row],[Order Date]])</f>
        <v>2018</v>
      </c>
      <c r="F7292" s="3" t="str">
        <f>TEXT(Table_ventes[[#This Row],[Order Date]],"mmm aaaa")</f>
        <v>juin 2018</v>
      </c>
      <c r="G7292" s="2">
        <f>MONTH(Table_ventes[[#This Row],[Order Date]])</f>
        <v>6</v>
      </c>
      <c r="H7292" s="3">
        <v>43269</v>
      </c>
      <c r="I7292" t="s">
        <v>55</v>
      </c>
      <c r="J7292" t="s">
        <v>9036</v>
      </c>
      <c r="K7292" t="s">
        <v>9037</v>
      </c>
      <c r="L7292" t="str">
        <f>IF(Table_ventes[[#This Row],[Order Date]]=_xlfn.MINIFS(Table_ventes[Order Date],Table_ventes[ID client],Table_ventes[[#This Row],[ID client]]),"Nouveau","Récurrent")</f>
        <v>Récurrent</v>
      </c>
      <c r="M7292" t="s">
        <v>24</v>
      </c>
      <c r="N7292" t="s">
        <v>25</v>
      </c>
      <c r="O7292" t="s">
        <v>366</v>
      </c>
      <c r="P7292" t="s">
        <v>367</v>
      </c>
      <c r="Q7292">
        <v>10035</v>
      </c>
      <c r="R7292" t="s">
        <v>191</v>
      </c>
      <c r="S7292" t="s">
        <v>2691</v>
      </c>
      <c r="T7292" t="s">
        <v>30</v>
      </c>
      <c r="U7292" t="s">
        <v>35</v>
      </c>
      <c r="V7292" t="s">
        <v>19431</v>
      </c>
      <c r="W7292" s="15">
        <v>858.24</v>
      </c>
      <c r="X7292" s="4">
        <f>Table_ventes[[#This Row],[Chiffre d''affaires]]/$Z$2</f>
        <v>3.8074001452599284E-4</v>
      </c>
    </row>
    <row r="7293" spans="1:24" x14ac:dyDescent="0.35">
      <c r="A7293" s="2">
        <v>3830</v>
      </c>
      <c r="B7293" t="s">
        <v>11125</v>
      </c>
      <c r="C7293" s="3">
        <v>43227</v>
      </c>
      <c r="D7293" s="3">
        <f>_xlfn.MINIFS(Table_ventes[Order Date],Table_ventes[ID client],$J7293)</f>
        <v>42403</v>
      </c>
      <c r="E7293" s="2">
        <f>YEAR(Table_ventes[[#This Row],[Order Date]])</f>
        <v>2018</v>
      </c>
      <c r="F7293" s="3" t="str">
        <f>TEXT(Table_ventes[[#This Row],[Order Date]],"mmm aaaa")</f>
        <v>mai 2018</v>
      </c>
      <c r="G7293" s="2">
        <f>MONTH(Table_ventes[[#This Row],[Order Date]])</f>
        <v>5</v>
      </c>
      <c r="H7293" s="3">
        <v>43231</v>
      </c>
      <c r="I7293" t="s">
        <v>55</v>
      </c>
      <c r="J7293" t="s">
        <v>5917</v>
      </c>
      <c r="K7293" t="s">
        <v>5918</v>
      </c>
      <c r="L7293" t="str">
        <f>IF(Table_ventes[[#This Row],[Order Date]]=_xlfn.MINIFS(Table_ventes[Order Date],Table_ventes[ID client],Table_ventes[[#This Row],[ID client]]),"Nouveau","Récurrent")</f>
        <v>Récurrent</v>
      </c>
      <c r="M7293" t="s">
        <v>43</v>
      </c>
      <c r="N7293" t="s">
        <v>25</v>
      </c>
      <c r="O7293" t="s">
        <v>1294</v>
      </c>
      <c r="P7293" t="s">
        <v>325</v>
      </c>
      <c r="Q7293">
        <v>48234</v>
      </c>
      <c r="R7293" t="s">
        <v>129</v>
      </c>
      <c r="S7293" t="s">
        <v>2691</v>
      </c>
      <c r="T7293" t="s">
        <v>30</v>
      </c>
      <c r="U7293" t="s">
        <v>35</v>
      </c>
      <c r="V7293" t="s">
        <v>19431</v>
      </c>
      <c r="W7293" s="15">
        <v>476.8</v>
      </c>
      <c r="X7293" s="4">
        <f>Table_ventes[[#This Row],[Chiffre d''affaires]]/$Z$2</f>
        <v>2.1152223029221825E-4</v>
      </c>
    </row>
    <row r="7294" spans="1:24" x14ac:dyDescent="0.35">
      <c r="A7294" s="2">
        <v>4060</v>
      </c>
      <c r="B7294" t="s">
        <v>11501</v>
      </c>
      <c r="C7294" s="3">
        <v>42694</v>
      </c>
      <c r="D7294" s="3">
        <f>_xlfn.MINIFS(Table_ventes[Order Date],Table_ventes[ID client],$J7294)</f>
        <v>42119</v>
      </c>
      <c r="E7294" s="2">
        <f>YEAR(Table_ventes[[#This Row],[Order Date]])</f>
        <v>2016</v>
      </c>
      <c r="F7294" s="3" t="str">
        <f>TEXT(Table_ventes[[#This Row],[Order Date]],"mmm aaaa")</f>
        <v>nov 2016</v>
      </c>
      <c r="G7294" s="2">
        <f>MONTH(Table_ventes[[#This Row],[Order Date]])</f>
        <v>11</v>
      </c>
      <c r="H7294" s="3">
        <v>42698</v>
      </c>
      <c r="I7294" t="s">
        <v>55</v>
      </c>
      <c r="J7294" t="s">
        <v>816</v>
      </c>
      <c r="K7294" t="s">
        <v>817</v>
      </c>
      <c r="L7294" t="str">
        <f>IF(Table_ventes[[#This Row],[Order Date]]=_xlfn.MINIFS(Table_ventes[Order Date],Table_ventes[ID client],Table_ventes[[#This Row],[ID client]]),"Nouveau","Récurrent")</f>
        <v>Récurrent</v>
      </c>
      <c r="M7294" t="s">
        <v>24</v>
      </c>
      <c r="N7294" t="s">
        <v>25</v>
      </c>
      <c r="O7294" t="s">
        <v>4872</v>
      </c>
      <c r="P7294" t="s">
        <v>45</v>
      </c>
      <c r="Q7294">
        <v>94601</v>
      </c>
      <c r="R7294" t="s">
        <v>46</v>
      </c>
      <c r="S7294" t="s">
        <v>2691</v>
      </c>
      <c r="T7294" t="s">
        <v>30</v>
      </c>
      <c r="U7294" t="s">
        <v>35</v>
      </c>
      <c r="V7294" t="s">
        <v>19431</v>
      </c>
      <c r="W7294" s="15">
        <v>572.16</v>
      </c>
      <c r="X7294" s="4">
        <f>Table_ventes[[#This Row],[Chiffre d''affaires]]/$Z$2</f>
        <v>2.5382667635066191E-4</v>
      </c>
    </row>
    <row r="7295" spans="1:24" x14ac:dyDescent="0.35">
      <c r="A7295" s="2">
        <v>5275</v>
      </c>
      <c r="B7295" t="s">
        <v>13179</v>
      </c>
      <c r="C7295" s="3">
        <v>42681</v>
      </c>
      <c r="D7295" s="3">
        <f>_xlfn.MINIFS(Table_ventes[Order Date],Table_ventes[ID client],$J7295)</f>
        <v>42106</v>
      </c>
      <c r="E7295" s="2">
        <f>YEAR(Table_ventes[[#This Row],[Order Date]])</f>
        <v>2016</v>
      </c>
      <c r="F7295" s="3" t="str">
        <f>TEXT(Table_ventes[[#This Row],[Order Date]],"mmm aaaa")</f>
        <v>nov 2016</v>
      </c>
      <c r="G7295" s="2">
        <f>MONTH(Table_ventes[[#This Row],[Order Date]])</f>
        <v>11</v>
      </c>
      <c r="H7295" s="3">
        <v>42683</v>
      </c>
      <c r="I7295" t="s">
        <v>21</v>
      </c>
      <c r="J7295" t="s">
        <v>9117</v>
      </c>
      <c r="K7295" t="s">
        <v>9118</v>
      </c>
      <c r="L7295" t="str">
        <f>IF(Table_ventes[[#This Row],[Order Date]]=_xlfn.MINIFS(Table_ventes[Order Date],Table_ventes[ID client],Table_ventes[[#This Row],[ID client]]),"Nouveau","Récurrent")</f>
        <v>Récurrent</v>
      </c>
      <c r="M7295" t="s">
        <v>24</v>
      </c>
      <c r="N7295" t="s">
        <v>25</v>
      </c>
      <c r="O7295" t="s">
        <v>3335</v>
      </c>
      <c r="P7295" t="s">
        <v>8113</v>
      </c>
      <c r="R7295" t="s">
        <v>191</v>
      </c>
      <c r="S7295" t="s">
        <v>2691</v>
      </c>
      <c r="T7295" t="s">
        <v>30</v>
      </c>
      <c r="U7295" t="s">
        <v>35</v>
      </c>
      <c r="V7295" t="s">
        <v>19431</v>
      </c>
      <c r="W7295" s="15">
        <v>715.2</v>
      </c>
      <c r="X7295" s="4">
        <f>Table_ventes[[#This Row],[Chiffre d''affaires]]/$Z$2</f>
        <v>3.1728334543832743E-4</v>
      </c>
    </row>
    <row r="7296" spans="1:24" x14ac:dyDescent="0.35">
      <c r="A7296" s="2">
        <v>5640</v>
      </c>
      <c r="B7296" t="s">
        <v>13653</v>
      </c>
      <c r="C7296" s="3">
        <v>42359</v>
      </c>
      <c r="D7296" s="3">
        <f>_xlfn.MINIFS(Table_ventes[Order Date],Table_ventes[ID client],$J7296)</f>
        <v>42084</v>
      </c>
      <c r="E7296" s="2">
        <f>YEAR(Table_ventes[[#This Row],[Order Date]])</f>
        <v>2015</v>
      </c>
      <c r="F7296" s="3" t="str">
        <f>TEXT(Table_ventes[[#This Row],[Order Date]],"mmm aaaa")</f>
        <v>déc 2015</v>
      </c>
      <c r="G7296" s="2">
        <f>MONTH(Table_ventes[[#This Row],[Order Date]])</f>
        <v>12</v>
      </c>
      <c r="H7296" s="3">
        <v>42365</v>
      </c>
      <c r="I7296" t="s">
        <v>55</v>
      </c>
      <c r="J7296" t="s">
        <v>3810</v>
      </c>
      <c r="K7296" t="s">
        <v>18040</v>
      </c>
      <c r="L7296" t="str">
        <f>IF(Table_ventes[[#This Row],[Order Date]]=_xlfn.MINIFS(Table_ventes[Order Date],Table_ventes[ID client],Table_ventes[[#This Row],[ID client]]),"Nouveau","Récurrent")</f>
        <v>Récurrent</v>
      </c>
      <c r="M7296" t="s">
        <v>24</v>
      </c>
      <c r="N7296" t="s">
        <v>25</v>
      </c>
      <c r="O7296" t="s">
        <v>1395</v>
      </c>
      <c r="P7296" t="s">
        <v>45</v>
      </c>
      <c r="Q7296">
        <v>92024</v>
      </c>
      <c r="R7296" t="s">
        <v>46</v>
      </c>
      <c r="S7296" t="s">
        <v>2691</v>
      </c>
      <c r="T7296" t="s">
        <v>30</v>
      </c>
      <c r="U7296" t="s">
        <v>35</v>
      </c>
      <c r="V7296" t="s">
        <v>19431</v>
      </c>
      <c r="W7296" s="15">
        <v>572.16</v>
      </c>
      <c r="X7296" s="4">
        <f>Table_ventes[[#This Row],[Chiffre d''affaires]]/$Z$2</f>
        <v>2.5382667635066191E-4</v>
      </c>
    </row>
    <row r="7297" spans="1:24" x14ac:dyDescent="0.35">
      <c r="A7297" s="2">
        <v>1874</v>
      </c>
      <c r="B7297" t="s">
        <v>7239</v>
      </c>
      <c r="C7297" s="3">
        <v>43425</v>
      </c>
      <c r="D7297" s="3">
        <f>_xlfn.MINIFS(Table_ventes[Order Date],Table_ventes[ID client],$J7297)</f>
        <v>42114</v>
      </c>
      <c r="E7297" s="2">
        <f>YEAR(Table_ventes[[#This Row],[Order Date]])</f>
        <v>2018</v>
      </c>
      <c r="F7297" s="3" t="str">
        <f>TEXT(Table_ventes[[#This Row],[Order Date]],"mmm aaaa")</f>
        <v>nov 2018</v>
      </c>
      <c r="G7297" s="2">
        <f>MONTH(Table_ventes[[#This Row],[Order Date]])</f>
        <v>11</v>
      </c>
      <c r="H7297" s="3">
        <v>43429</v>
      </c>
      <c r="I7297" t="s">
        <v>55</v>
      </c>
      <c r="J7297" t="s">
        <v>7241</v>
      </c>
      <c r="K7297" t="s">
        <v>7242</v>
      </c>
      <c r="L7297" t="str">
        <f>IF(Table_ventes[[#This Row],[Order Date]]=_xlfn.MINIFS(Table_ventes[Order Date],Table_ventes[ID client],Table_ventes[[#This Row],[ID client]]),"Nouveau","Récurrent")</f>
        <v>Récurrent</v>
      </c>
      <c r="M7297" t="s">
        <v>24</v>
      </c>
      <c r="N7297" t="s">
        <v>25</v>
      </c>
      <c r="O7297" t="s">
        <v>7243</v>
      </c>
      <c r="P7297" t="s">
        <v>117</v>
      </c>
      <c r="Q7297">
        <v>99207</v>
      </c>
      <c r="R7297" t="s">
        <v>46</v>
      </c>
      <c r="S7297" t="s">
        <v>7244</v>
      </c>
      <c r="T7297" t="s">
        <v>30</v>
      </c>
      <c r="U7297" t="s">
        <v>61</v>
      </c>
      <c r="V7297" t="s">
        <v>19432</v>
      </c>
      <c r="W7297" s="15">
        <v>70.98</v>
      </c>
      <c r="X7297" s="4">
        <f>Table_ventes[[#This Row],[Chiffre d''affaires]]/$Z$2</f>
        <v>3.1488774970934675E-5</v>
      </c>
    </row>
    <row r="7298" spans="1:24" x14ac:dyDescent="0.35">
      <c r="A7298" s="2">
        <v>3766</v>
      </c>
      <c r="B7298" t="s">
        <v>11024</v>
      </c>
      <c r="C7298" s="3">
        <v>42815</v>
      </c>
      <c r="D7298" s="3">
        <f>_xlfn.MINIFS(Table_ventes[Order Date],Table_ventes[ID client],$J7298)</f>
        <v>42277</v>
      </c>
      <c r="E7298" s="2">
        <f>YEAR(Table_ventes[[#This Row],[Order Date]])</f>
        <v>2017</v>
      </c>
      <c r="F7298" s="3" t="str">
        <f>TEXT(Table_ventes[[#This Row],[Order Date]],"mmm aaaa")</f>
        <v>mars 2017</v>
      </c>
      <c r="G7298" s="2">
        <f>MONTH(Table_ventes[[#This Row],[Order Date]])</f>
        <v>3</v>
      </c>
      <c r="H7298" s="3">
        <v>42819</v>
      </c>
      <c r="I7298" t="s">
        <v>55</v>
      </c>
      <c r="J7298" t="s">
        <v>9823</v>
      </c>
      <c r="K7298" t="s">
        <v>9824</v>
      </c>
      <c r="L7298" t="str">
        <f>IF(Table_ventes[[#This Row],[Order Date]]=_xlfn.MINIFS(Table_ventes[Order Date],Table_ventes[ID client],Table_ventes[[#This Row],[ID client]]),"Nouveau","Récurrent")</f>
        <v>Récurrent</v>
      </c>
      <c r="M7298" t="s">
        <v>43</v>
      </c>
      <c r="N7298" t="s">
        <v>25</v>
      </c>
      <c r="O7298" t="s">
        <v>246</v>
      </c>
      <c r="P7298" t="s">
        <v>128</v>
      </c>
      <c r="Q7298">
        <v>77036</v>
      </c>
      <c r="R7298" t="s">
        <v>129</v>
      </c>
      <c r="S7298" t="s">
        <v>7244</v>
      </c>
      <c r="T7298" t="s">
        <v>30</v>
      </c>
      <c r="U7298" t="s">
        <v>61</v>
      </c>
      <c r="V7298" t="s">
        <v>19432</v>
      </c>
      <c r="W7298" s="15">
        <v>99.372</v>
      </c>
      <c r="X7298" s="4">
        <f>Table_ventes[[#This Row],[Chiffre d''affaires]]/$Z$2</f>
        <v>4.4084284959308544E-5</v>
      </c>
    </row>
    <row r="7299" spans="1:24" x14ac:dyDescent="0.35">
      <c r="A7299" s="2">
        <v>7170</v>
      </c>
      <c r="B7299" t="s">
        <v>15359</v>
      </c>
      <c r="C7299" s="3">
        <v>42207</v>
      </c>
      <c r="D7299" s="3">
        <f>_xlfn.MINIFS(Table_ventes[Order Date],Table_ventes[ID client],$J7299)</f>
        <v>42137</v>
      </c>
      <c r="E7299" s="2">
        <f>YEAR(Table_ventes[[#This Row],[Order Date]])</f>
        <v>2015</v>
      </c>
      <c r="F7299" s="3" t="str">
        <f>TEXT(Table_ventes[[#This Row],[Order Date]],"mmm aaaa")</f>
        <v>juil 2015</v>
      </c>
      <c r="G7299" s="2">
        <f>MONTH(Table_ventes[[#This Row],[Order Date]])</f>
        <v>7</v>
      </c>
      <c r="H7299" s="3">
        <v>42209</v>
      </c>
      <c r="I7299" t="s">
        <v>21</v>
      </c>
      <c r="J7299" t="s">
        <v>3357</v>
      </c>
      <c r="K7299" t="s">
        <v>3358</v>
      </c>
      <c r="L7299" t="str">
        <f>IF(Table_ventes[[#This Row],[Order Date]]=_xlfn.MINIFS(Table_ventes[Order Date],Table_ventes[ID client],Table_ventes[[#This Row],[ID client]]),"Nouveau","Récurrent")</f>
        <v>Récurrent</v>
      </c>
      <c r="M7299" t="s">
        <v>24</v>
      </c>
      <c r="N7299" t="s">
        <v>25</v>
      </c>
      <c r="O7299" t="s">
        <v>161</v>
      </c>
      <c r="P7299" t="s">
        <v>45</v>
      </c>
      <c r="Q7299">
        <v>94122</v>
      </c>
      <c r="R7299" t="s">
        <v>46</v>
      </c>
      <c r="S7299" t="s">
        <v>7244</v>
      </c>
      <c r="T7299" t="s">
        <v>30</v>
      </c>
      <c r="U7299" t="s">
        <v>61</v>
      </c>
      <c r="V7299" t="s">
        <v>19432</v>
      </c>
      <c r="W7299" s="15">
        <v>170.352</v>
      </c>
      <c r="X7299" s="4">
        <f>Table_ventes[[#This Row],[Chiffre d''affaires]]/$Z$2</f>
        <v>7.5573059930243212E-5</v>
      </c>
    </row>
    <row r="7300" spans="1:24" x14ac:dyDescent="0.35">
      <c r="A7300" s="2">
        <v>7930</v>
      </c>
      <c r="B7300" t="s">
        <v>16156</v>
      </c>
      <c r="C7300" s="3">
        <v>43306</v>
      </c>
      <c r="D7300" s="3">
        <f>_xlfn.MINIFS(Table_ventes[Order Date],Table_ventes[ID client],$J7300)</f>
        <v>42724</v>
      </c>
      <c r="E7300" s="2">
        <f>YEAR(Table_ventes[[#This Row],[Order Date]])</f>
        <v>2018</v>
      </c>
      <c r="F7300" s="3" t="str">
        <f>TEXT(Table_ventes[[#This Row],[Order Date]],"mmm aaaa")</f>
        <v>juil 2018</v>
      </c>
      <c r="G7300" s="2">
        <f>MONTH(Table_ventes[[#This Row],[Order Date]])</f>
        <v>7</v>
      </c>
      <c r="H7300" s="3">
        <v>43308</v>
      </c>
      <c r="I7300" t="s">
        <v>252</v>
      </c>
      <c r="J7300" t="s">
        <v>14212</v>
      </c>
      <c r="K7300" t="s">
        <v>14213</v>
      </c>
      <c r="L7300" t="str">
        <f>IF(Table_ventes[[#This Row],[Order Date]]=_xlfn.MINIFS(Table_ventes[Order Date],Table_ventes[ID client],Table_ventes[[#This Row],[ID client]]),"Nouveau","Récurrent")</f>
        <v>Récurrent</v>
      </c>
      <c r="M7300" t="s">
        <v>126</v>
      </c>
      <c r="N7300" t="s">
        <v>25</v>
      </c>
      <c r="O7300" t="s">
        <v>1193</v>
      </c>
      <c r="P7300" t="s">
        <v>128</v>
      </c>
      <c r="Q7300">
        <v>75217</v>
      </c>
      <c r="R7300" t="s">
        <v>129</v>
      </c>
      <c r="S7300" t="s">
        <v>7244</v>
      </c>
      <c r="T7300" t="s">
        <v>30</v>
      </c>
      <c r="U7300" t="s">
        <v>61</v>
      </c>
      <c r="V7300" t="s">
        <v>19432</v>
      </c>
      <c r="W7300" s="15">
        <v>298.11599999999999</v>
      </c>
      <c r="X7300" s="4">
        <f>Table_ventes[[#This Row],[Chiffre d''affaires]]/$Z$2</f>
        <v>1.322528548779256E-4</v>
      </c>
    </row>
    <row r="7301" spans="1:24" x14ac:dyDescent="0.35">
      <c r="A7301" s="2">
        <v>3801</v>
      </c>
      <c r="B7301" t="s">
        <v>11090</v>
      </c>
      <c r="C7301" s="3">
        <v>43022</v>
      </c>
      <c r="D7301" s="3">
        <f>_xlfn.MINIFS(Table_ventes[Order Date],Table_ventes[ID client],$J7301)</f>
        <v>42127</v>
      </c>
      <c r="E7301" s="2">
        <f>YEAR(Table_ventes[[#This Row],[Order Date]])</f>
        <v>2017</v>
      </c>
      <c r="F7301" s="3" t="str">
        <f>TEXT(Table_ventes[[#This Row],[Order Date]],"mmm aaaa")</f>
        <v>oct 2017</v>
      </c>
      <c r="G7301" s="2">
        <f>MONTH(Table_ventes[[#This Row],[Order Date]])</f>
        <v>10</v>
      </c>
      <c r="H7301" s="3">
        <v>43028</v>
      </c>
      <c r="I7301" t="s">
        <v>55</v>
      </c>
      <c r="J7301" t="s">
        <v>11091</v>
      </c>
      <c r="K7301" t="s">
        <v>11092</v>
      </c>
      <c r="L7301" t="str">
        <f>IF(Table_ventes[[#This Row],[Order Date]]=_xlfn.MINIFS(Table_ventes[Order Date],Table_ventes[ID client],Table_ventes[[#This Row],[ID client]]),"Nouveau","Récurrent")</f>
        <v>Récurrent</v>
      </c>
      <c r="M7301" t="s">
        <v>24</v>
      </c>
      <c r="N7301" t="s">
        <v>25</v>
      </c>
      <c r="O7301" t="s">
        <v>2256</v>
      </c>
      <c r="P7301" t="s">
        <v>106</v>
      </c>
      <c r="Q7301">
        <v>28540</v>
      </c>
      <c r="R7301" t="s">
        <v>28</v>
      </c>
      <c r="S7301" t="s">
        <v>11093</v>
      </c>
      <c r="T7301" t="s">
        <v>30</v>
      </c>
      <c r="U7301" t="s">
        <v>35</v>
      </c>
      <c r="V7301" t="s">
        <v>19433</v>
      </c>
      <c r="W7301" s="15">
        <v>102.592</v>
      </c>
      <c r="X7301" s="4">
        <f>Table_ventes[[#This Row],[Chiffre d''affaires]]/$Z$2</f>
        <v>4.5512769819922937E-5</v>
      </c>
    </row>
    <row r="7302" spans="1:24" x14ac:dyDescent="0.35">
      <c r="A7302" s="2">
        <v>5568</v>
      </c>
      <c r="B7302" t="s">
        <v>13546</v>
      </c>
      <c r="C7302" s="3">
        <v>43172</v>
      </c>
      <c r="D7302" s="3">
        <f>_xlfn.MINIFS(Table_ventes[Order Date],Table_ventes[ID client],$J7302)</f>
        <v>42709</v>
      </c>
      <c r="E7302" s="2">
        <f>YEAR(Table_ventes[[#This Row],[Order Date]])</f>
        <v>2018</v>
      </c>
      <c r="F7302" s="3" t="str">
        <f>TEXT(Table_ventes[[#This Row],[Order Date]],"mmm aaaa")</f>
        <v>mars 2018</v>
      </c>
      <c r="G7302" s="2">
        <f>MONTH(Table_ventes[[#This Row],[Order Date]])</f>
        <v>3</v>
      </c>
      <c r="H7302" s="3">
        <v>43172</v>
      </c>
      <c r="I7302" t="s">
        <v>1911</v>
      </c>
      <c r="J7302" t="s">
        <v>10665</v>
      </c>
      <c r="K7302" t="s">
        <v>10666</v>
      </c>
      <c r="L7302" t="str">
        <f>IF(Table_ventes[[#This Row],[Order Date]]=_xlfn.MINIFS(Table_ventes[Order Date],Table_ventes[ID client],Table_ventes[[#This Row],[ID client]]),"Nouveau","Récurrent")</f>
        <v>Récurrent</v>
      </c>
      <c r="M7302" t="s">
        <v>126</v>
      </c>
      <c r="N7302" t="s">
        <v>25</v>
      </c>
      <c r="O7302" t="s">
        <v>422</v>
      </c>
      <c r="P7302" t="s">
        <v>285</v>
      </c>
      <c r="Q7302">
        <v>60610</v>
      </c>
      <c r="R7302" t="s">
        <v>129</v>
      </c>
      <c r="S7302" t="s">
        <v>11093</v>
      </c>
      <c r="T7302" t="s">
        <v>30</v>
      </c>
      <c r="U7302" t="s">
        <v>35</v>
      </c>
      <c r="V7302" t="s">
        <v>19433</v>
      </c>
      <c r="W7302" s="15">
        <v>89.768000000000001</v>
      </c>
      <c r="X7302" s="4">
        <f>Table_ventes[[#This Row],[Chiffre d''affaires]]/$Z$2</f>
        <v>3.9823673592432566E-5</v>
      </c>
    </row>
    <row r="7303" spans="1:24" x14ac:dyDescent="0.35">
      <c r="A7303" s="2">
        <v>6757</v>
      </c>
      <c r="B7303" t="s">
        <v>14919</v>
      </c>
      <c r="C7303" s="3">
        <v>43358</v>
      </c>
      <c r="D7303" s="3">
        <f>_xlfn.MINIFS(Table_ventes[Order Date],Table_ventes[ID client],$J7303)</f>
        <v>43358</v>
      </c>
      <c r="E7303" s="2">
        <f>YEAR(Table_ventes[[#This Row],[Order Date]])</f>
        <v>2018</v>
      </c>
      <c r="F7303" s="3" t="str">
        <f>TEXT(Table_ventes[[#This Row],[Order Date]],"mmm aaaa")</f>
        <v>sept 2018</v>
      </c>
      <c r="G7303" s="2">
        <f>MONTH(Table_ventes[[#This Row],[Order Date]])</f>
        <v>9</v>
      </c>
      <c r="H7303" s="3">
        <v>43362</v>
      </c>
      <c r="I7303" t="s">
        <v>55</v>
      </c>
      <c r="J7303" t="s">
        <v>14920</v>
      </c>
      <c r="K7303" t="s">
        <v>14921</v>
      </c>
      <c r="L7303" t="str">
        <f>IF(Table_ventes[[#This Row],[Order Date]]=_xlfn.MINIFS(Table_ventes[Order Date],Table_ventes[ID client],Table_ventes[[#This Row],[ID client]]),"Nouveau","Récurrent")</f>
        <v>Nouveau</v>
      </c>
      <c r="M7303" t="s">
        <v>43</v>
      </c>
      <c r="N7303" t="s">
        <v>25</v>
      </c>
      <c r="O7303" t="s">
        <v>1649</v>
      </c>
      <c r="P7303" t="s">
        <v>1153</v>
      </c>
      <c r="Q7303">
        <v>8701</v>
      </c>
      <c r="R7303" t="s">
        <v>191</v>
      </c>
      <c r="S7303" t="s">
        <v>11093</v>
      </c>
      <c r="T7303" t="s">
        <v>30</v>
      </c>
      <c r="U7303" t="s">
        <v>35</v>
      </c>
      <c r="V7303" t="s">
        <v>19433</v>
      </c>
      <c r="W7303" s="15">
        <v>512.96</v>
      </c>
      <c r="X7303" s="4">
        <f>Table_ventes[[#This Row],[Chiffre d''affaires]]/$Z$2</f>
        <v>2.2756384909961469E-4</v>
      </c>
    </row>
    <row r="7304" spans="1:24" x14ac:dyDescent="0.35">
      <c r="A7304" s="2">
        <v>260</v>
      </c>
      <c r="B7304" t="s">
        <v>1422</v>
      </c>
      <c r="C7304" s="3">
        <v>43435</v>
      </c>
      <c r="D7304" s="3">
        <f>_xlfn.MINIFS(Table_ventes[Order Date],Table_ventes[ID client],$J7304)</f>
        <v>42361</v>
      </c>
      <c r="E7304" s="2">
        <f>YEAR(Table_ventes[[#This Row],[Order Date]])</f>
        <v>2018</v>
      </c>
      <c r="F7304" s="3" t="str">
        <f>TEXT(Table_ventes[[#This Row],[Order Date]],"mmm aaaa")</f>
        <v>déc 2018</v>
      </c>
      <c r="G7304" s="2">
        <f>MONTH(Table_ventes[[#This Row],[Order Date]])</f>
        <v>12</v>
      </c>
      <c r="H7304" s="3">
        <v>43437</v>
      </c>
      <c r="I7304" t="s">
        <v>21</v>
      </c>
      <c r="J7304" t="s">
        <v>1424</v>
      </c>
      <c r="K7304" t="s">
        <v>1425</v>
      </c>
      <c r="L7304" t="str">
        <f>IF(Table_ventes[[#This Row],[Order Date]]=_xlfn.MINIFS(Table_ventes[Order Date],Table_ventes[ID client],Table_ventes[[#This Row],[ID client]]),"Nouveau","Récurrent")</f>
        <v>Récurrent</v>
      </c>
      <c r="M7304" t="s">
        <v>24</v>
      </c>
      <c r="N7304" t="s">
        <v>25</v>
      </c>
      <c r="O7304" t="s">
        <v>366</v>
      </c>
      <c r="P7304" t="s">
        <v>367</v>
      </c>
      <c r="Q7304">
        <v>10009</v>
      </c>
      <c r="R7304" t="s">
        <v>191</v>
      </c>
      <c r="S7304" t="s">
        <v>1429</v>
      </c>
      <c r="T7304" t="s">
        <v>48</v>
      </c>
      <c r="U7304" t="s">
        <v>65</v>
      </c>
      <c r="V7304" t="s">
        <v>19434</v>
      </c>
      <c r="W7304" s="15">
        <v>30</v>
      </c>
      <c r="X7304" s="4">
        <f>Table_ventes[[#This Row],[Chiffre d''affaires]]/$Z$2</f>
        <v>1.3308865161003665E-5</v>
      </c>
    </row>
    <row r="7305" spans="1:24" x14ac:dyDescent="0.35">
      <c r="A7305" s="2">
        <v>7653</v>
      </c>
      <c r="B7305" t="s">
        <v>15871</v>
      </c>
      <c r="C7305" s="3">
        <v>43319</v>
      </c>
      <c r="D7305" s="3">
        <f>_xlfn.MINIFS(Table_ventes[Order Date],Table_ventes[ID client],$J7305)</f>
        <v>42074</v>
      </c>
      <c r="E7305" s="2">
        <f>YEAR(Table_ventes[[#This Row],[Order Date]])</f>
        <v>2018</v>
      </c>
      <c r="F7305" s="3" t="str">
        <f>TEXT(Table_ventes[[#This Row],[Order Date]],"mmm aaaa")</f>
        <v>août 2018</v>
      </c>
      <c r="G7305" s="2">
        <f>MONTH(Table_ventes[[#This Row],[Order Date]])</f>
        <v>8</v>
      </c>
      <c r="H7305" s="3">
        <v>43320</v>
      </c>
      <c r="I7305" t="s">
        <v>252</v>
      </c>
      <c r="J7305" t="s">
        <v>2995</v>
      </c>
      <c r="K7305" t="s">
        <v>2996</v>
      </c>
      <c r="L7305" t="str">
        <f>IF(Table_ventes[[#This Row],[Order Date]]=_xlfn.MINIFS(Table_ventes[Order Date],Table_ventes[ID client],Table_ventes[[#This Row],[ID client]]),"Nouveau","Récurrent")</f>
        <v>Récurrent</v>
      </c>
      <c r="M7305" t="s">
        <v>24</v>
      </c>
      <c r="N7305" t="s">
        <v>25</v>
      </c>
      <c r="O7305" t="s">
        <v>1193</v>
      </c>
      <c r="P7305" t="s">
        <v>128</v>
      </c>
      <c r="Q7305">
        <v>75081</v>
      </c>
      <c r="R7305" t="s">
        <v>129</v>
      </c>
      <c r="S7305" t="s">
        <v>1429</v>
      </c>
      <c r="T7305" t="s">
        <v>48</v>
      </c>
      <c r="U7305" t="s">
        <v>65</v>
      </c>
      <c r="V7305" t="s">
        <v>19434</v>
      </c>
      <c r="W7305" s="15">
        <v>118.16</v>
      </c>
      <c r="X7305" s="4">
        <f>Table_ventes[[#This Row],[Chiffre d''affaires]]/$Z$2</f>
        <v>5.2419183580806434E-5</v>
      </c>
    </row>
    <row r="7306" spans="1:24" x14ac:dyDescent="0.35">
      <c r="A7306" s="2">
        <v>7699</v>
      </c>
      <c r="B7306" t="s">
        <v>15920</v>
      </c>
      <c r="C7306" s="3">
        <v>43448</v>
      </c>
      <c r="D7306" s="3">
        <f>_xlfn.MINIFS(Table_ventes[Order Date],Table_ventes[ID client],$J7306)</f>
        <v>42107</v>
      </c>
      <c r="E7306" s="2">
        <f>YEAR(Table_ventes[[#This Row],[Order Date]])</f>
        <v>2018</v>
      </c>
      <c r="F7306" s="3" t="str">
        <f>TEXT(Table_ventes[[#This Row],[Order Date]],"mmm aaaa")</f>
        <v>déc 2018</v>
      </c>
      <c r="G7306" s="2">
        <f>MONTH(Table_ventes[[#This Row],[Order Date]])</f>
        <v>12</v>
      </c>
      <c r="H7306" s="3">
        <v>43452</v>
      </c>
      <c r="I7306" t="s">
        <v>55</v>
      </c>
      <c r="J7306" t="s">
        <v>5263</v>
      </c>
      <c r="K7306" t="s">
        <v>5264</v>
      </c>
      <c r="L7306" t="str">
        <f>IF(Table_ventes[[#This Row],[Order Date]]=_xlfn.MINIFS(Table_ventes[Order Date],Table_ventes[ID client],Table_ventes[[#This Row],[ID client]]),"Nouveau","Récurrent")</f>
        <v>Récurrent</v>
      </c>
      <c r="M7306" t="s">
        <v>126</v>
      </c>
      <c r="N7306" t="s">
        <v>25</v>
      </c>
      <c r="O7306" t="s">
        <v>2195</v>
      </c>
      <c r="P7306" t="s">
        <v>1841</v>
      </c>
      <c r="Q7306">
        <v>1841</v>
      </c>
      <c r="R7306" t="s">
        <v>191</v>
      </c>
      <c r="S7306" t="s">
        <v>1429</v>
      </c>
      <c r="T7306" t="s">
        <v>48</v>
      </c>
      <c r="U7306" t="s">
        <v>65</v>
      </c>
      <c r="V7306" t="s">
        <v>19434</v>
      </c>
      <c r="W7306" s="15">
        <v>73.849999999999994</v>
      </c>
      <c r="X7306" s="4">
        <f>Table_ventes[[#This Row],[Chiffre d''affaires]]/$Z$2</f>
        <v>3.2761989738004017E-5</v>
      </c>
    </row>
    <row r="7307" spans="1:24" x14ac:dyDescent="0.35">
      <c r="A7307" s="2">
        <v>8672</v>
      </c>
      <c r="B7307" t="s">
        <v>16893</v>
      </c>
      <c r="C7307" s="3">
        <v>42365</v>
      </c>
      <c r="D7307" s="3">
        <f>_xlfn.MINIFS(Table_ventes[Order Date],Table_ventes[ID client],$J7307)</f>
        <v>42242</v>
      </c>
      <c r="E7307" s="2">
        <f>YEAR(Table_ventes[[#This Row],[Order Date]])</f>
        <v>2015</v>
      </c>
      <c r="F7307" s="3" t="str">
        <f>TEXT(Table_ventes[[#This Row],[Order Date]],"mmm aaaa")</f>
        <v>déc 2015</v>
      </c>
      <c r="G7307" s="2">
        <f>MONTH(Table_ventes[[#This Row],[Order Date]])</f>
        <v>12</v>
      </c>
      <c r="H7307" s="3">
        <v>42370</v>
      </c>
      <c r="I7307" t="s">
        <v>21</v>
      </c>
      <c r="J7307" t="s">
        <v>582</v>
      </c>
      <c r="K7307" t="s">
        <v>583</v>
      </c>
      <c r="L7307" t="str">
        <f>IF(Table_ventes[[#This Row],[Order Date]]=_xlfn.MINIFS(Table_ventes[Order Date],Table_ventes[ID client],Table_ventes[[#This Row],[ID client]]),"Nouveau","Récurrent")</f>
        <v>Récurrent</v>
      </c>
      <c r="M7307" t="s">
        <v>24</v>
      </c>
      <c r="N7307" t="s">
        <v>25</v>
      </c>
      <c r="O7307" t="s">
        <v>3274</v>
      </c>
      <c r="P7307" t="s">
        <v>715</v>
      </c>
      <c r="Q7307">
        <v>44105</v>
      </c>
      <c r="R7307" t="s">
        <v>191</v>
      </c>
      <c r="S7307" t="s">
        <v>1429</v>
      </c>
      <c r="T7307" t="s">
        <v>48</v>
      </c>
      <c r="U7307" t="s">
        <v>65</v>
      </c>
      <c r="V7307" t="s">
        <v>19434</v>
      </c>
      <c r="W7307" s="15">
        <v>118.16</v>
      </c>
      <c r="X7307" s="4">
        <f>Table_ventes[[#This Row],[Chiffre d''affaires]]/$Z$2</f>
        <v>5.2419183580806434E-5</v>
      </c>
    </row>
    <row r="7308" spans="1:24" x14ac:dyDescent="0.35">
      <c r="A7308" s="2">
        <v>9090</v>
      </c>
      <c r="B7308" t="s">
        <v>17321</v>
      </c>
      <c r="C7308" s="3">
        <v>42995</v>
      </c>
      <c r="D7308" s="3">
        <f>_xlfn.MINIFS(Table_ventes[Order Date],Table_ventes[ID client],$J7308)</f>
        <v>42232</v>
      </c>
      <c r="E7308" s="2">
        <f>YEAR(Table_ventes[[#This Row],[Order Date]])</f>
        <v>2017</v>
      </c>
      <c r="F7308" s="3" t="str">
        <f>TEXT(Table_ventes[[#This Row],[Order Date]],"mmm aaaa")</f>
        <v>sept 2017</v>
      </c>
      <c r="G7308" s="2">
        <f>MONTH(Table_ventes[[#This Row],[Order Date]])</f>
        <v>9</v>
      </c>
      <c r="H7308" s="3">
        <v>42998</v>
      </c>
      <c r="I7308" t="s">
        <v>21</v>
      </c>
      <c r="J7308" t="s">
        <v>781</v>
      </c>
      <c r="K7308" t="s">
        <v>782</v>
      </c>
      <c r="L7308" t="str">
        <f>IF(Table_ventes[[#This Row],[Order Date]]=_xlfn.MINIFS(Table_ventes[Order Date],Table_ventes[ID client],Table_ventes[[#This Row],[ID client]]),"Nouveau","Récurrent")</f>
        <v>Récurrent</v>
      </c>
      <c r="M7308" t="s">
        <v>24</v>
      </c>
      <c r="N7308" t="s">
        <v>25</v>
      </c>
      <c r="O7308" t="s">
        <v>444</v>
      </c>
      <c r="P7308" t="s">
        <v>715</v>
      </c>
      <c r="Q7308">
        <v>45503</v>
      </c>
      <c r="R7308" t="s">
        <v>191</v>
      </c>
      <c r="S7308" t="s">
        <v>1429</v>
      </c>
      <c r="T7308" t="s">
        <v>48</v>
      </c>
      <c r="U7308" t="s">
        <v>65</v>
      </c>
      <c r="V7308" t="s">
        <v>19434</v>
      </c>
      <c r="W7308" s="15">
        <v>295.39999999999998</v>
      </c>
      <c r="X7308" s="4">
        <f>Table_ventes[[#This Row],[Chiffre d''affaires]]/$Z$2</f>
        <v>1.3104795895201607E-4</v>
      </c>
    </row>
    <row r="7309" spans="1:24" x14ac:dyDescent="0.35">
      <c r="A7309" s="2">
        <v>85</v>
      </c>
      <c r="B7309" t="s">
        <v>532</v>
      </c>
      <c r="C7309" s="3">
        <v>43417</v>
      </c>
      <c r="D7309" s="3">
        <f>_xlfn.MINIFS(Table_ventes[Order Date],Table_ventes[ID client],$J7309)</f>
        <v>42273</v>
      </c>
      <c r="E7309" s="2">
        <f>YEAR(Table_ventes[[#This Row],[Order Date]])</f>
        <v>2018</v>
      </c>
      <c r="F7309" s="3" t="str">
        <f>TEXT(Table_ventes[[#This Row],[Order Date]],"mmm aaaa")</f>
        <v>nov 2018</v>
      </c>
      <c r="G7309" s="2">
        <f>MONTH(Table_ventes[[#This Row],[Order Date]])</f>
        <v>11</v>
      </c>
      <c r="H7309" s="3">
        <v>43420</v>
      </c>
      <c r="I7309" t="s">
        <v>252</v>
      </c>
      <c r="J7309" t="s">
        <v>535</v>
      </c>
      <c r="K7309" t="s">
        <v>536</v>
      </c>
      <c r="L7309" t="str">
        <f>IF(Table_ventes[[#This Row],[Order Date]]=_xlfn.MINIFS(Table_ventes[Order Date],Table_ventes[ID client],Table_ventes[[#This Row],[ID client]]),"Nouveau","Récurrent")</f>
        <v>Récurrent</v>
      </c>
      <c r="M7309" t="s">
        <v>126</v>
      </c>
      <c r="N7309" t="s">
        <v>25</v>
      </c>
      <c r="O7309" t="s">
        <v>422</v>
      </c>
      <c r="P7309" t="s">
        <v>285</v>
      </c>
      <c r="Q7309">
        <v>60623</v>
      </c>
      <c r="R7309" t="s">
        <v>129</v>
      </c>
      <c r="S7309" t="s">
        <v>537</v>
      </c>
      <c r="T7309" t="s">
        <v>48</v>
      </c>
      <c r="U7309" t="s">
        <v>65</v>
      </c>
      <c r="V7309" t="s">
        <v>19435</v>
      </c>
      <c r="W7309" s="15">
        <v>19</v>
      </c>
      <c r="X7309" s="4">
        <f>Table_ventes[[#This Row],[Chiffre d''affaires]]/$Z$2</f>
        <v>8.428947935302322E-6</v>
      </c>
    </row>
    <row r="7310" spans="1:24" x14ac:dyDescent="0.35">
      <c r="A7310" s="2">
        <v>146</v>
      </c>
      <c r="B7310" t="s">
        <v>868</v>
      </c>
      <c r="C7310" s="3">
        <v>42620</v>
      </c>
      <c r="D7310" s="3">
        <f>_xlfn.MINIFS(Table_ventes[Order Date],Table_ventes[ID client],$J7310)</f>
        <v>42288</v>
      </c>
      <c r="E7310" s="2">
        <f>YEAR(Table_ventes[[#This Row],[Order Date]])</f>
        <v>2016</v>
      </c>
      <c r="F7310" s="3" t="str">
        <f>TEXT(Table_ventes[[#This Row],[Order Date]],"mmm aaaa")</f>
        <v>sept 2016</v>
      </c>
      <c r="G7310" s="2">
        <f>MONTH(Table_ventes[[#This Row],[Order Date]])</f>
        <v>9</v>
      </c>
      <c r="H7310" s="3">
        <v>42625</v>
      </c>
      <c r="I7310" t="s">
        <v>55</v>
      </c>
      <c r="J7310" t="s">
        <v>871</v>
      </c>
      <c r="K7310" t="s">
        <v>872</v>
      </c>
      <c r="L7310" t="str">
        <f>IF(Table_ventes[[#This Row],[Order Date]]=_xlfn.MINIFS(Table_ventes[Order Date],Table_ventes[ID client],Table_ventes[[#This Row],[ID client]]),"Nouveau","Récurrent")</f>
        <v>Récurrent</v>
      </c>
      <c r="M7310" t="s">
        <v>24</v>
      </c>
      <c r="N7310" t="s">
        <v>25</v>
      </c>
      <c r="O7310" t="s">
        <v>873</v>
      </c>
      <c r="P7310" t="s">
        <v>45</v>
      </c>
      <c r="Q7310">
        <v>91104</v>
      </c>
      <c r="R7310" t="s">
        <v>46</v>
      </c>
      <c r="S7310" t="s">
        <v>537</v>
      </c>
      <c r="T7310" t="s">
        <v>48</v>
      </c>
      <c r="U7310" t="s">
        <v>65</v>
      </c>
      <c r="V7310" t="s">
        <v>19435</v>
      </c>
      <c r="W7310" s="15">
        <v>595</v>
      </c>
      <c r="X7310" s="4">
        <f>Table_ventes[[#This Row],[Chiffre d''affaires]]/$Z$2</f>
        <v>2.639591590265727E-4</v>
      </c>
    </row>
    <row r="7311" spans="1:24" x14ac:dyDescent="0.35">
      <c r="A7311" s="2">
        <v>2422</v>
      </c>
      <c r="B7311" t="s">
        <v>8556</v>
      </c>
      <c r="C7311" s="3">
        <v>42843</v>
      </c>
      <c r="D7311" s="3">
        <f>_xlfn.MINIFS(Table_ventes[Order Date],Table_ventes[ID client],$J7311)</f>
        <v>42843</v>
      </c>
      <c r="E7311" s="2">
        <f>YEAR(Table_ventes[[#This Row],[Order Date]])</f>
        <v>2017</v>
      </c>
      <c r="F7311" s="3" t="str">
        <f>TEXT(Table_ventes[[#This Row],[Order Date]],"mmm aaaa")</f>
        <v>avr 2017</v>
      </c>
      <c r="G7311" s="2">
        <f>MONTH(Table_ventes[[#This Row],[Order Date]])</f>
        <v>4</v>
      </c>
      <c r="H7311" s="3">
        <v>42848</v>
      </c>
      <c r="I7311" t="s">
        <v>55</v>
      </c>
      <c r="J7311" t="s">
        <v>8557</v>
      </c>
      <c r="K7311" t="s">
        <v>8558</v>
      </c>
      <c r="L7311" t="str">
        <f>IF(Table_ventes[[#This Row],[Order Date]]=_xlfn.MINIFS(Table_ventes[Order Date],Table_ventes[ID client],Table_ventes[[#This Row],[ID client]]),"Nouveau","Récurrent")</f>
        <v>Nouveau</v>
      </c>
      <c r="M7311" t="s">
        <v>126</v>
      </c>
      <c r="N7311" t="s">
        <v>25</v>
      </c>
      <c r="O7311" t="s">
        <v>8559</v>
      </c>
      <c r="P7311" t="s">
        <v>285</v>
      </c>
      <c r="Q7311">
        <v>60126</v>
      </c>
      <c r="R7311" t="s">
        <v>129</v>
      </c>
      <c r="S7311" t="s">
        <v>537</v>
      </c>
      <c r="T7311" t="s">
        <v>48</v>
      </c>
      <c r="U7311" t="s">
        <v>65</v>
      </c>
      <c r="V7311" t="s">
        <v>19435</v>
      </c>
      <c r="W7311" s="15">
        <v>230.376</v>
      </c>
      <c r="X7311" s="4">
        <f>Table_ventes[[#This Row],[Chiffre d''affaires]]/$Z$2</f>
        <v>1.0220143734437935E-4</v>
      </c>
    </row>
    <row r="7312" spans="1:24" x14ac:dyDescent="0.35">
      <c r="A7312" s="2">
        <v>2481</v>
      </c>
      <c r="B7312" t="s">
        <v>8686</v>
      </c>
      <c r="C7312" s="3">
        <v>43270</v>
      </c>
      <c r="D7312" s="3">
        <f>_xlfn.MINIFS(Table_ventes[Order Date],Table_ventes[ID client],$J7312)</f>
        <v>42164</v>
      </c>
      <c r="E7312" s="2">
        <f>YEAR(Table_ventes[[#This Row],[Order Date]])</f>
        <v>2018</v>
      </c>
      <c r="F7312" s="3" t="str">
        <f>TEXT(Table_ventes[[#This Row],[Order Date]],"mmm aaaa")</f>
        <v>juin 2018</v>
      </c>
      <c r="G7312" s="2">
        <f>MONTH(Table_ventes[[#This Row],[Order Date]])</f>
        <v>6</v>
      </c>
      <c r="H7312" s="3">
        <v>43276</v>
      </c>
      <c r="I7312" t="s">
        <v>55</v>
      </c>
      <c r="J7312" t="s">
        <v>4820</v>
      </c>
      <c r="K7312" t="s">
        <v>4821</v>
      </c>
      <c r="L7312" t="str">
        <f>IF(Table_ventes[[#This Row],[Order Date]]=_xlfn.MINIFS(Table_ventes[Order Date],Table_ventes[ID client],Table_ventes[[#This Row],[ID client]]),"Nouveau","Récurrent")</f>
        <v>Récurrent</v>
      </c>
      <c r="M7312" t="s">
        <v>24</v>
      </c>
      <c r="N7312" t="s">
        <v>25</v>
      </c>
      <c r="O7312" t="s">
        <v>1193</v>
      </c>
      <c r="P7312" t="s">
        <v>128</v>
      </c>
      <c r="Q7312">
        <v>75220</v>
      </c>
      <c r="R7312" t="s">
        <v>129</v>
      </c>
      <c r="S7312" t="s">
        <v>537</v>
      </c>
      <c r="T7312" t="s">
        <v>48</v>
      </c>
      <c r="U7312" t="s">
        <v>65</v>
      </c>
      <c r="V7312" t="s">
        <v>19435</v>
      </c>
      <c r="W7312" s="15">
        <v>153.584</v>
      </c>
      <c r="X7312" s="4">
        <f>Table_ventes[[#This Row],[Chiffre d''affaires]]/$Z$2</f>
        <v>6.8134291562919568E-5</v>
      </c>
    </row>
    <row r="7313" spans="1:24" x14ac:dyDescent="0.35">
      <c r="A7313" s="2">
        <v>3301</v>
      </c>
      <c r="B7313" t="s">
        <v>10309</v>
      </c>
      <c r="C7313" s="3">
        <v>42326</v>
      </c>
      <c r="D7313" s="3">
        <f>_xlfn.MINIFS(Table_ventes[Order Date],Table_ventes[ID client],$J7313)</f>
        <v>42163</v>
      </c>
      <c r="E7313" s="2">
        <f>YEAR(Table_ventes[[#This Row],[Order Date]])</f>
        <v>2015</v>
      </c>
      <c r="F7313" s="3" t="str">
        <f>TEXT(Table_ventes[[#This Row],[Order Date]],"mmm aaaa")</f>
        <v>nov 2015</v>
      </c>
      <c r="G7313" s="2">
        <f>MONTH(Table_ventes[[#This Row],[Order Date]])</f>
        <v>11</v>
      </c>
      <c r="H7313" s="3">
        <v>42330</v>
      </c>
      <c r="I7313" t="s">
        <v>55</v>
      </c>
      <c r="J7313" t="s">
        <v>2913</v>
      </c>
      <c r="K7313" t="s">
        <v>2914</v>
      </c>
      <c r="L7313" t="str">
        <f>IF(Table_ventes[[#This Row],[Order Date]]=_xlfn.MINIFS(Table_ventes[Order Date],Table_ventes[ID client],Table_ventes[[#This Row],[ID client]]),"Nouveau","Récurrent")</f>
        <v>Récurrent</v>
      </c>
      <c r="M7313" t="s">
        <v>24</v>
      </c>
      <c r="N7313" t="s">
        <v>25</v>
      </c>
      <c r="O7313" t="s">
        <v>189</v>
      </c>
      <c r="P7313" t="s">
        <v>190</v>
      </c>
      <c r="Q7313">
        <v>19140</v>
      </c>
      <c r="R7313" t="s">
        <v>191</v>
      </c>
      <c r="S7313" t="s">
        <v>537</v>
      </c>
      <c r="T7313" t="s">
        <v>48</v>
      </c>
      <c r="U7313" t="s">
        <v>65</v>
      </c>
      <c r="V7313" t="s">
        <v>19435</v>
      </c>
      <c r="W7313" s="15">
        <v>76.792000000000002</v>
      </c>
      <c r="X7313" s="4">
        <f>Table_ventes[[#This Row],[Chiffre d''affaires]]/$Z$2</f>
        <v>3.4067145781459784E-5</v>
      </c>
    </row>
    <row r="7314" spans="1:24" x14ac:dyDescent="0.35">
      <c r="A7314" s="2">
        <v>75</v>
      </c>
      <c r="B7314" t="s">
        <v>464</v>
      </c>
      <c r="C7314" s="3">
        <v>42486</v>
      </c>
      <c r="D7314" s="3">
        <f>_xlfn.MINIFS(Table_ventes[Order Date],Table_ventes[ID client],$J7314)</f>
        <v>42177</v>
      </c>
      <c r="E7314" s="2">
        <f>YEAR(Table_ventes[[#This Row],[Order Date]])</f>
        <v>2016</v>
      </c>
      <c r="F7314" s="3" t="str">
        <f>TEXT(Table_ventes[[#This Row],[Order Date]],"mmm aaaa")</f>
        <v>avr 2016</v>
      </c>
      <c r="G7314" s="2">
        <f>MONTH(Table_ventes[[#This Row],[Order Date]])</f>
        <v>4</v>
      </c>
      <c r="H7314" s="3">
        <v>42492</v>
      </c>
      <c r="I7314" t="s">
        <v>55</v>
      </c>
      <c r="J7314" t="s">
        <v>467</v>
      </c>
      <c r="K7314" t="s">
        <v>468</v>
      </c>
      <c r="L7314" t="str">
        <f>IF(Table_ventes[[#This Row],[Order Date]]=_xlfn.MINIFS(Table_ventes[Order Date],Table_ventes[ID client],Table_ventes[[#This Row],[ID client]]),"Nouveau","Récurrent")</f>
        <v>Récurrent</v>
      </c>
      <c r="M7314" t="s">
        <v>24</v>
      </c>
      <c r="N7314" t="s">
        <v>25</v>
      </c>
      <c r="O7314" t="s">
        <v>469</v>
      </c>
      <c r="P7314" t="s">
        <v>470</v>
      </c>
      <c r="Q7314">
        <v>38109</v>
      </c>
      <c r="R7314" t="s">
        <v>28</v>
      </c>
      <c r="S7314" t="s">
        <v>477</v>
      </c>
      <c r="T7314" t="s">
        <v>48</v>
      </c>
      <c r="U7314" t="s">
        <v>65</v>
      </c>
      <c r="V7314" t="s">
        <v>19436</v>
      </c>
      <c r="W7314" s="15">
        <v>43</v>
      </c>
      <c r="X7314" s="4">
        <f>Table_ventes[[#This Row],[Chiffre d''affaires]]/$Z$2</f>
        <v>1.9076040064105254E-5</v>
      </c>
    </row>
    <row r="7315" spans="1:24" x14ac:dyDescent="0.35">
      <c r="A7315" s="2">
        <v>1169</v>
      </c>
      <c r="B7315" t="s">
        <v>5111</v>
      </c>
      <c r="C7315" s="3">
        <v>43442</v>
      </c>
      <c r="D7315" s="3">
        <f>_xlfn.MINIFS(Table_ventes[Order Date],Table_ventes[ID client],$J7315)</f>
        <v>42020</v>
      </c>
      <c r="E7315" s="2">
        <f>YEAR(Table_ventes[[#This Row],[Order Date]])</f>
        <v>2018</v>
      </c>
      <c r="F7315" s="3" t="str">
        <f>TEXT(Table_ventes[[#This Row],[Order Date]],"mmm aaaa")</f>
        <v>déc 2018</v>
      </c>
      <c r="G7315" s="2">
        <f>MONTH(Table_ventes[[#This Row],[Order Date]])</f>
        <v>12</v>
      </c>
      <c r="H7315" s="3">
        <v>43444</v>
      </c>
      <c r="I7315" t="s">
        <v>21</v>
      </c>
      <c r="J7315" t="s">
        <v>1401</v>
      </c>
      <c r="K7315" t="s">
        <v>1402</v>
      </c>
      <c r="L7315" t="str">
        <f>IF(Table_ventes[[#This Row],[Order Date]]=_xlfn.MINIFS(Table_ventes[Order Date],Table_ventes[ID client],Table_ventes[[#This Row],[ID client]]),"Nouveau","Récurrent")</f>
        <v>Récurrent</v>
      </c>
      <c r="M7315" t="s">
        <v>24</v>
      </c>
      <c r="N7315" t="s">
        <v>25</v>
      </c>
      <c r="O7315" t="s">
        <v>366</v>
      </c>
      <c r="P7315" t="s">
        <v>367</v>
      </c>
      <c r="Q7315">
        <v>10035</v>
      </c>
      <c r="R7315" t="s">
        <v>191</v>
      </c>
      <c r="S7315" t="s">
        <v>477</v>
      </c>
      <c r="T7315" t="s">
        <v>48</v>
      </c>
      <c r="U7315" t="s">
        <v>65</v>
      </c>
      <c r="V7315" t="s">
        <v>19436</v>
      </c>
      <c r="W7315" s="15">
        <v>272.94</v>
      </c>
      <c r="X7315" s="4">
        <f>Table_ventes[[#This Row],[Chiffre d''affaires]]/$Z$2</f>
        <v>1.2108405523481135E-4</v>
      </c>
    </row>
    <row r="7316" spans="1:24" x14ac:dyDescent="0.35">
      <c r="A7316" s="2">
        <v>1718</v>
      </c>
      <c r="B7316" t="s">
        <v>6803</v>
      </c>
      <c r="C7316" s="3">
        <v>42874</v>
      </c>
      <c r="D7316" s="3">
        <f>_xlfn.MINIFS(Table_ventes[Order Date],Table_ventes[ID client],$J7316)</f>
        <v>42080</v>
      </c>
      <c r="E7316" s="2">
        <f>YEAR(Table_ventes[[#This Row],[Order Date]])</f>
        <v>2017</v>
      </c>
      <c r="F7316" s="3" t="str">
        <f>TEXT(Table_ventes[[#This Row],[Order Date]],"mmm aaaa")</f>
        <v>mai 2017</v>
      </c>
      <c r="G7316" s="2">
        <f>MONTH(Table_ventes[[#This Row],[Order Date]])</f>
        <v>5</v>
      </c>
      <c r="H7316" s="3">
        <v>42879</v>
      </c>
      <c r="I7316" t="s">
        <v>55</v>
      </c>
      <c r="J7316" t="s">
        <v>2611</v>
      </c>
      <c r="K7316" t="s">
        <v>2612</v>
      </c>
      <c r="L7316" t="str">
        <f>IF(Table_ventes[[#This Row],[Order Date]]=_xlfn.MINIFS(Table_ventes[Order Date],Table_ventes[ID client],Table_ventes[[#This Row],[ID client]]),"Nouveau","Récurrent")</f>
        <v>Récurrent</v>
      </c>
      <c r="M7316" t="s">
        <v>24</v>
      </c>
      <c r="N7316" t="s">
        <v>25</v>
      </c>
      <c r="O7316" t="s">
        <v>366</v>
      </c>
      <c r="P7316" t="s">
        <v>367</v>
      </c>
      <c r="Q7316">
        <v>10011</v>
      </c>
      <c r="R7316" t="s">
        <v>191</v>
      </c>
      <c r="S7316" t="s">
        <v>477</v>
      </c>
      <c r="T7316" t="s">
        <v>48</v>
      </c>
      <c r="U7316" t="s">
        <v>65</v>
      </c>
      <c r="V7316" t="s">
        <v>19436</v>
      </c>
      <c r="W7316" s="15">
        <v>454.9</v>
      </c>
      <c r="X7316" s="4">
        <f>Table_ventes[[#This Row],[Chiffre d''affaires]]/$Z$2</f>
        <v>2.0180675872468558E-4</v>
      </c>
    </row>
    <row r="7317" spans="1:24" x14ac:dyDescent="0.35">
      <c r="A7317" s="2">
        <v>3512</v>
      </c>
      <c r="B7317" t="s">
        <v>10631</v>
      </c>
      <c r="C7317" s="3">
        <v>42175</v>
      </c>
      <c r="D7317" s="3">
        <f>_xlfn.MINIFS(Table_ventes[Order Date],Table_ventes[ID client],$J7317)</f>
        <v>42066</v>
      </c>
      <c r="E7317" s="2">
        <f>YEAR(Table_ventes[[#This Row],[Order Date]])</f>
        <v>2015</v>
      </c>
      <c r="F7317" s="3" t="str">
        <f>TEXT(Table_ventes[[#This Row],[Order Date]],"mmm aaaa")</f>
        <v>juin 2015</v>
      </c>
      <c r="G7317" s="2">
        <f>MONTH(Table_ventes[[#This Row],[Order Date]])</f>
        <v>6</v>
      </c>
      <c r="H7317" s="3">
        <v>42179</v>
      </c>
      <c r="I7317" t="s">
        <v>55</v>
      </c>
      <c r="J7317" t="s">
        <v>10633</v>
      </c>
      <c r="K7317" t="s">
        <v>10634</v>
      </c>
      <c r="L7317" t="str">
        <f>IF(Table_ventes[[#This Row],[Order Date]]=_xlfn.MINIFS(Table_ventes[Order Date],Table_ventes[ID client],Table_ventes[[#This Row],[ID client]]),"Nouveau","Récurrent")</f>
        <v>Récurrent</v>
      </c>
      <c r="M7317" t="s">
        <v>24</v>
      </c>
      <c r="N7317" t="s">
        <v>25</v>
      </c>
      <c r="O7317" t="s">
        <v>6690</v>
      </c>
      <c r="P7317" t="s">
        <v>128</v>
      </c>
      <c r="Q7317">
        <v>75023</v>
      </c>
      <c r="R7317" t="s">
        <v>129</v>
      </c>
      <c r="S7317" t="s">
        <v>477</v>
      </c>
      <c r="T7317" t="s">
        <v>48</v>
      </c>
      <c r="U7317" t="s">
        <v>65</v>
      </c>
      <c r="V7317" t="s">
        <v>19436</v>
      </c>
      <c r="W7317" s="15">
        <v>509.488</v>
      </c>
      <c r="X7317" s="4">
        <f>Table_ventes[[#This Row],[Chiffre d''affaires]]/$Z$2</f>
        <v>2.2602356977164786E-4</v>
      </c>
    </row>
    <row r="7318" spans="1:24" x14ac:dyDescent="0.35">
      <c r="A7318" s="2">
        <v>3731</v>
      </c>
      <c r="B7318" t="s">
        <v>10978</v>
      </c>
      <c r="C7318" s="3">
        <v>42631</v>
      </c>
      <c r="D7318" s="3">
        <f>_xlfn.MINIFS(Table_ventes[Order Date],Table_ventes[ID client],$J7318)</f>
        <v>42309</v>
      </c>
      <c r="E7318" s="2">
        <f>YEAR(Table_ventes[[#This Row],[Order Date]])</f>
        <v>2016</v>
      </c>
      <c r="F7318" s="3" t="str">
        <f>TEXT(Table_ventes[[#This Row],[Order Date]],"mmm aaaa")</f>
        <v>sept 2016</v>
      </c>
      <c r="G7318" s="2">
        <f>MONTH(Table_ventes[[#This Row],[Order Date]])</f>
        <v>9</v>
      </c>
      <c r="H7318" s="3">
        <v>42636</v>
      </c>
      <c r="I7318" t="s">
        <v>55</v>
      </c>
      <c r="J7318" t="s">
        <v>2228</v>
      </c>
      <c r="K7318" t="s">
        <v>2229</v>
      </c>
      <c r="L7318" t="str">
        <f>IF(Table_ventes[[#This Row],[Order Date]]=_xlfn.MINIFS(Table_ventes[Order Date],Table_ventes[ID client],Table_ventes[[#This Row],[ID client]]),"Nouveau","Récurrent")</f>
        <v>Récurrent</v>
      </c>
      <c r="M7318" t="s">
        <v>43</v>
      </c>
      <c r="N7318" t="s">
        <v>25</v>
      </c>
      <c r="O7318" t="s">
        <v>4892</v>
      </c>
      <c r="P7318" t="s">
        <v>4146</v>
      </c>
      <c r="Q7318">
        <v>20735</v>
      </c>
      <c r="R7318" t="s">
        <v>191</v>
      </c>
      <c r="S7318" t="s">
        <v>477</v>
      </c>
      <c r="T7318" t="s">
        <v>48</v>
      </c>
      <c r="U7318" t="s">
        <v>65</v>
      </c>
      <c r="V7318" t="s">
        <v>19436</v>
      </c>
      <c r="W7318" s="15">
        <v>636.86</v>
      </c>
      <c r="X7318" s="4">
        <f>Table_ventes[[#This Row],[Chiffre d''affaires]]/$Z$2</f>
        <v>2.8252946221455982E-4</v>
      </c>
    </row>
    <row r="7319" spans="1:24" x14ac:dyDescent="0.35">
      <c r="A7319" s="2">
        <v>6225</v>
      </c>
      <c r="B7319" t="s">
        <v>14327</v>
      </c>
      <c r="C7319" s="3">
        <v>43457</v>
      </c>
      <c r="D7319" s="3">
        <f>_xlfn.MINIFS(Table_ventes[Order Date],Table_ventes[ID client],$J7319)</f>
        <v>42332</v>
      </c>
      <c r="E7319" s="2">
        <f>YEAR(Table_ventes[[#This Row],[Order Date]])</f>
        <v>2018</v>
      </c>
      <c r="F7319" s="3" t="str">
        <f>TEXT(Table_ventes[[#This Row],[Order Date]],"mmm aaaa")</f>
        <v>déc 2018</v>
      </c>
      <c r="G7319" s="2">
        <f>MONTH(Table_ventes[[#This Row],[Order Date]])</f>
        <v>12</v>
      </c>
      <c r="H7319" s="3">
        <v>43461</v>
      </c>
      <c r="I7319" t="s">
        <v>55</v>
      </c>
      <c r="J7319" t="s">
        <v>2735</v>
      </c>
      <c r="K7319" t="s">
        <v>2736</v>
      </c>
      <c r="L7319" t="str">
        <f>IF(Table_ventes[[#This Row],[Order Date]]=_xlfn.MINIFS(Table_ventes[Order Date],Table_ventes[ID client],Table_ventes[[#This Row],[ID client]]),"Nouveau","Récurrent")</f>
        <v>Récurrent</v>
      </c>
      <c r="M7319" t="s">
        <v>24</v>
      </c>
      <c r="N7319" t="s">
        <v>25</v>
      </c>
      <c r="O7319" t="s">
        <v>14328</v>
      </c>
      <c r="P7319" t="s">
        <v>470</v>
      </c>
      <c r="Q7319">
        <v>37075</v>
      </c>
      <c r="R7319" t="s">
        <v>28</v>
      </c>
      <c r="S7319" t="s">
        <v>477</v>
      </c>
      <c r="T7319" t="s">
        <v>48</v>
      </c>
      <c r="U7319" t="s">
        <v>65</v>
      </c>
      <c r="V7319" t="s">
        <v>19436</v>
      </c>
      <c r="W7319" s="15">
        <v>218.352</v>
      </c>
      <c r="X7319" s="4">
        <f>Table_ventes[[#This Row],[Chiffre d''affaires]]/$Z$2</f>
        <v>9.6867244187849079E-5</v>
      </c>
    </row>
    <row r="7320" spans="1:24" x14ac:dyDescent="0.35">
      <c r="A7320" s="2">
        <v>6761</v>
      </c>
      <c r="B7320" t="s">
        <v>14926</v>
      </c>
      <c r="C7320" s="3">
        <v>43277</v>
      </c>
      <c r="D7320" s="3">
        <f>_xlfn.MINIFS(Table_ventes[Order Date],Table_ventes[ID client],$J7320)</f>
        <v>42280</v>
      </c>
      <c r="E7320" s="2">
        <f>YEAR(Table_ventes[[#This Row],[Order Date]])</f>
        <v>2018</v>
      </c>
      <c r="F7320" s="3" t="str">
        <f>TEXT(Table_ventes[[#This Row],[Order Date]],"mmm aaaa")</f>
        <v>juin 2018</v>
      </c>
      <c r="G7320" s="2">
        <f>MONTH(Table_ventes[[#This Row],[Order Date]])</f>
        <v>6</v>
      </c>
      <c r="H7320" s="3">
        <v>43281</v>
      </c>
      <c r="I7320" t="s">
        <v>55</v>
      </c>
      <c r="J7320" t="s">
        <v>2001</v>
      </c>
      <c r="K7320" t="s">
        <v>2002</v>
      </c>
      <c r="L7320" t="str">
        <f>IF(Table_ventes[[#This Row],[Order Date]]=_xlfn.MINIFS(Table_ventes[Order Date],Table_ventes[ID client],Table_ventes[[#This Row],[ID client]]),"Nouveau","Récurrent")</f>
        <v>Récurrent</v>
      </c>
      <c r="M7320" t="s">
        <v>24</v>
      </c>
      <c r="N7320" t="s">
        <v>25</v>
      </c>
      <c r="O7320" t="s">
        <v>366</v>
      </c>
      <c r="P7320" t="s">
        <v>367</v>
      </c>
      <c r="Q7320">
        <v>10035</v>
      </c>
      <c r="R7320" t="s">
        <v>191</v>
      </c>
      <c r="S7320" t="s">
        <v>477</v>
      </c>
      <c r="T7320" t="s">
        <v>48</v>
      </c>
      <c r="U7320" t="s">
        <v>65</v>
      </c>
      <c r="V7320" t="s">
        <v>19436</v>
      </c>
      <c r="W7320" s="15">
        <v>272.94</v>
      </c>
      <c r="X7320" s="4">
        <f>Table_ventes[[#This Row],[Chiffre d''affaires]]/$Z$2</f>
        <v>1.2108405523481135E-4</v>
      </c>
    </row>
    <row r="7321" spans="1:24" x14ac:dyDescent="0.35">
      <c r="A7321" s="2">
        <v>8201</v>
      </c>
      <c r="B7321" t="s">
        <v>16414</v>
      </c>
      <c r="C7321" s="3">
        <v>43214</v>
      </c>
      <c r="D7321" s="3">
        <f>_xlfn.MINIFS(Table_ventes[Order Date],Table_ventes[ID client],$J7321)</f>
        <v>42710</v>
      </c>
      <c r="E7321" s="2">
        <f>YEAR(Table_ventes[[#This Row],[Order Date]])</f>
        <v>2018</v>
      </c>
      <c r="F7321" s="3" t="str">
        <f>TEXT(Table_ventes[[#This Row],[Order Date]],"mmm aaaa")</f>
        <v>avr 2018</v>
      </c>
      <c r="G7321" s="2">
        <f>MONTH(Table_ventes[[#This Row],[Order Date]])</f>
        <v>4</v>
      </c>
      <c r="H7321" s="3">
        <v>43220</v>
      </c>
      <c r="I7321" t="s">
        <v>55</v>
      </c>
      <c r="J7321" t="s">
        <v>7905</v>
      </c>
      <c r="K7321" t="s">
        <v>7906</v>
      </c>
      <c r="L7321" t="str">
        <f>IF(Table_ventes[[#This Row],[Order Date]]=_xlfn.MINIFS(Table_ventes[Order Date],Table_ventes[ID client],Table_ventes[[#This Row],[ID client]]),"Nouveau","Récurrent")</f>
        <v>Récurrent</v>
      </c>
      <c r="M7321" t="s">
        <v>24</v>
      </c>
      <c r="N7321" t="s">
        <v>25</v>
      </c>
      <c r="O7321" t="s">
        <v>422</v>
      </c>
      <c r="P7321" t="s">
        <v>285</v>
      </c>
      <c r="Q7321">
        <v>60610</v>
      </c>
      <c r="R7321" t="s">
        <v>129</v>
      </c>
      <c r="S7321" t="s">
        <v>477</v>
      </c>
      <c r="T7321" t="s">
        <v>48</v>
      </c>
      <c r="U7321" t="s">
        <v>65</v>
      </c>
      <c r="V7321" t="s">
        <v>19436</v>
      </c>
      <c r="W7321" s="15">
        <v>72.784000000000006</v>
      </c>
      <c r="X7321" s="4">
        <f>Table_ventes[[#This Row],[Chiffre d''affaires]]/$Z$2</f>
        <v>3.2289081395949695E-5</v>
      </c>
    </row>
    <row r="7322" spans="1:24" x14ac:dyDescent="0.35">
      <c r="A7322" s="2">
        <v>2487</v>
      </c>
      <c r="B7322" t="s">
        <v>8699</v>
      </c>
      <c r="C7322" s="3">
        <v>42371</v>
      </c>
      <c r="D7322" s="3">
        <f>_xlfn.MINIFS(Table_ventes[Order Date],Table_ventes[ID client],$J7322)</f>
        <v>42371</v>
      </c>
      <c r="E7322" s="2">
        <f>YEAR(Table_ventes[[#This Row],[Order Date]])</f>
        <v>2016</v>
      </c>
      <c r="F7322" s="3" t="str">
        <f>TEXT(Table_ventes[[#This Row],[Order Date]],"mmm aaaa")</f>
        <v>janv 2016</v>
      </c>
      <c r="G7322" s="2">
        <f>MONTH(Table_ventes[[#This Row],[Order Date]])</f>
        <v>1</v>
      </c>
      <c r="H7322" s="3">
        <v>42373</v>
      </c>
      <c r="I7322" t="s">
        <v>21</v>
      </c>
      <c r="J7322" t="s">
        <v>1469</v>
      </c>
      <c r="K7322" t="s">
        <v>1470</v>
      </c>
      <c r="L7322" t="str">
        <f>IF(Table_ventes[[#This Row],[Order Date]]=_xlfn.MINIFS(Table_ventes[Order Date],Table_ventes[ID client],Table_ventes[[#This Row],[ID client]]),"Nouveau","Récurrent")</f>
        <v>Nouveau</v>
      </c>
      <c r="M7322" t="s">
        <v>43</v>
      </c>
      <c r="N7322" t="s">
        <v>25</v>
      </c>
      <c r="O7322" t="s">
        <v>880</v>
      </c>
      <c r="P7322" t="s">
        <v>335</v>
      </c>
      <c r="Q7322">
        <v>19711</v>
      </c>
      <c r="R7322" t="s">
        <v>191</v>
      </c>
      <c r="S7322" t="s">
        <v>8700</v>
      </c>
      <c r="T7322" t="s">
        <v>48</v>
      </c>
      <c r="U7322" t="s">
        <v>65</v>
      </c>
      <c r="V7322" t="s">
        <v>19437</v>
      </c>
      <c r="W7322" s="15">
        <v>85.52</v>
      </c>
      <c r="X7322" s="4">
        <f>Table_ventes[[#This Row],[Chiffre d''affaires]]/$Z$2</f>
        <v>3.7939138285634446E-5</v>
      </c>
    </row>
    <row r="7323" spans="1:24" x14ac:dyDescent="0.35">
      <c r="A7323" s="2">
        <v>5281</v>
      </c>
      <c r="B7323" t="s">
        <v>13187</v>
      </c>
      <c r="C7323" s="3">
        <v>43380</v>
      </c>
      <c r="D7323" s="3">
        <f>_xlfn.MINIFS(Table_ventes[Order Date],Table_ventes[ID client],$J7323)</f>
        <v>42451</v>
      </c>
      <c r="E7323" s="2">
        <f>YEAR(Table_ventes[[#This Row],[Order Date]])</f>
        <v>2018</v>
      </c>
      <c r="F7323" s="3" t="str">
        <f>TEXT(Table_ventes[[#This Row],[Order Date]],"mmm aaaa")</f>
        <v>oct 2018</v>
      </c>
      <c r="G7323" s="2">
        <f>MONTH(Table_ventes[[#This Row],[Order Date]])</f>
        <v>10</v>
      </c>
      <c r="H7323" s="3">
        <v>43385</v>
      </c>
      <c r="I7323" t="s">
        <v>55</v>
      </c>
      <c r="J7323" t="s">
        <v>2637</v>
      </c>
      <c r="K7323" t="s">
        <v>2638</v>
      </c>
      <c r="L7323" t="str">
        <f>IF(Table_ventes[[#This Row],[Order Date]]=_xlfn.MINIFS(Table_ventes[Order Date],Table_ventes[ID client],Table_ventes[[#This Row],[ID client]]),"Nouveau","Récurrent")</f>
        <v>Récurrent</v>
      </c>
      <c r="M7323" t="s">
        <v>24</v>
      </c>
      <c r="N7323" t="s">
        <v>25</v>
      </c>
      <c r="O7323" t="s">
        <v>1294</v>
      </c>
      <c r="P7323" t="s">
        <v>325</v>
      </c>
      <c r="Q7323">
        <v>48234</v>
      </c>
      <c r="R7323" t="s">
        <v>129</v>
      </c>
      <c r="S7323" t="s">
        <v>8700</v>
      </c>
      <c r="T7323" t="s">
        <v>48</v>
      </c>
      <c r="U7323" t="s">
        <v>65</v>
      </c>
      <c r="V7323" t="s">
        <v>19437</v>
      </c>
      <c r="W7323" s="15">
        <v>85.52</v>
      </c>
      <c r="X7323" s="4">
        <f>Table_ventes[[#This Row],[Chiffre d''affaires]]/$Z$2</f>
        <v>3.7939138285634446E-5</v>
      </c>
    </row>
    <row r="7324" spans="1:24" x14ac:dyDescent="0.35">
      <c r="A7324" s="2">
        <v>5411</v>
      </c>
      <c r="B7324" t="s">
        <v>13345</v>
      </c>
      <c r="C7324" s="3">
        <v>43442</v>
      </c>
      <c r="D7324" s="3">
        <f>_xlfn.MINIFS(Table_ventes[Order Date],Table_ventes[ID client],$J7324)</f>
        <v>42311</v>
      </c>
      <c r="E7324" s="2">
        <f>YEAR(Table_ventes[[#This Row],[Order Date]])</f>
        <v>2018</v>
      </c>
      <c r="F7324" s="3" t="str">
        <f>TEXT(Table_ventes[[#This Row],[Order Date]],"mmm aaaa")</f>
        <v>déc 2018</v>
      </c>
      <c r="G7324" s="2">
        <f>MONTH(Table_ventes[[#This Row],[Order Date]])</f>
        <v>12</v>
      </c>
      <c r="H7324" s="3">
        <v>43448</v>
      </c>
      <c r="I7324" t="s">
        <v>55</v>
      </c>
      <c r="J7324" t="s">
        <v>9482</v>
      </c>
      <c r="K7324" t="s">
        <v>9483</v>
      </c>
      <c r="L7324" t="str">
        <f>IF(Table_ventes[[#This Row],[Order Date]]=_xlfn.MINIFS(Table_ventes[Order Date],Table_ventes[ID client],Table_ventes[[#This Row],[ID client]]),"Nouveau","Récurrent")</f>
        <v>Récurrent</v>
      </c>
      <c r="M7324" t="s">
        <v>43</v>
      </c>
      <c r="N7324" t="s">
        <v>25</v>
      </c>
      <c r="O7324" t="s">
        <v>161</v>
      </c>
      <c r="P7324" t="s">
        <v>45</v>
      </c>
      <c r="Q7324">
        <v>94109</v>
      </c>
      <c r="R7324" t="s">
        <v>46</v>
      </c>
      <c r="S7324" t="s">
        <v>8700</v>
      </c>
      <c r="T7324" t="s">
        <v>48</v>
      </c>
      <c r="U7324" t="s">
        <v>65</v>
      </c>
      <c r="V7324" t="s">
        <v>19437</v>
      </c>
      <c r="W7324" s="15">
        <v>42.76</v>
      </c>
      <c r="X7324" s="4">
        <f>Table_ventes[[#This Row],[Chiffre d''affaires]]/$Z$2</f>
        <v>1.8969569142817223E-5</v>
      </c>
    </row>
    <row r="7325" spans="1:24" x14ac:dyDescent="0.35">
      <c r="A7325" s="2">
        <v>5888</v>
      </c>
      <c r="B7325" t="s">
        <v>13957</v>
      </c>
      <c r="C7325" s="3">
        <v>43381</v>
      </c>
      <c r="D7325" s="3">
        <f>_xlfn.MINIFS(Table_ventes[Order Date],Table_ventes[ID client],$J7325)</f>
        <v>42289</v>
      </c>
      <c r="E7325" s="2">
        <f>YEAR(Table_ventes[[#This Row],[Order Date]])</f>
        <v>2018</v>
      </c>
      <c r="F7325" s="3" t="str">
        <f>TEXT(Table_ventes[[#This Row],[Order Date]],"mmm aaaa")</f>
        <v>oct 2018</v>
      </c>
      <c r="G7325" s="2">
        <f>MONTH(Table_ventes[[#This Row],[Order Date]])</f>
        <v>10</v>
      </c>
      <c r="H7325" s="3">
        <v>43384</v>
      </c>
      <c r="I7325" t="s">
        <v>252</v>
      </c>
      <c r="J7325" t="s">
        <v>13958</v>
      </c>
      <c r="K7325" t="s">
        <v>13959</v>
      </c>
      <c r="L7325" t="str">
        <f>IF(Table_ventes[[#This Row],[Order Date]]=_xlfn.MINIFS(Table_ventes[Order Date],Table_ventes[ID client],Table_ventes[[#This Row],[ID client]]),"Nouveau","Récurrent")</f>
        <v>Récurrent</v>
      </c>
      <c r="M7325" t="s">
        <v>43</v>
      </c>
      <c r="N7325" t="s">
        <v>25</v>
      </c>
      <c r="O7325" t="s">
        <v>11716</v>
      </c>
      <c r="P7325" t="s">
        <v>2069</v>
      </c>
      <c r="Q7325">
        <v>2920</v>
      </c>
      <c r="R7325" t="s">
        <v>191</v>
      </c>
      <c r="S7325" t="s">
        <v>8700</v>
      </c>
      <c r="T7325" t="s">
        <v>48</v>
      </c>
      <c r="U7325" t="s">
        <v>65</v>
      </c>
      <c r="V7325" t="s">
        <v>19437</v>
      </c>
      <c r="W7325" s="15">
        <v>42.76</v>
      </c>
      <c r="X7325" s="4">
        <f>Table_ventes[[#This Row],[Chiffre d''affaires]]/$Z$2</f>
        <v>1.8969569142817223E-5</v>
      </c>
    </row>
    <row r="7326" spans="1:24" x14ac:dyDescent="0.35">
      <c r="A7326" s="2">
        <v>6740</v>
      </c>
      <c r="B7326" t="s">
        <v>14904</v>
      </c>
      <c r="C7326" s="3">
        <v>42150</v>
      </c>
      <c r="D7326" s="3">
        <f>_xlfn.MINIFS(Table_ventes[Order Date],Table_ventes[ID client],$J7326)</f>
        <v>42105</v>
      </c>
      <c r="E7326" s="2">
        <f>YEAR(Table_ventes[[#This Row],[Order Date]])</f>
        <v>2015</v>
      </c>
      <c r="F7326" s="3" t="str">
        <f>TEXT(Table_ventes[[#This Row],[Order Date]],"mmm aaaa")</f>
        <v>mai 2015</v>
      </c>
      <c r="G7326" s="2">
        <f>MONTH(Table_ventes[[#This Row],[Order Date]])</f>
        <v>5</v>
      </c>
      <c r="H7326" s="3">
        <v>42155</v>
      </c>
      <c r="I7326" t="s">
        <v>55</v>
      </c>
      <c r="J7326" t="s">
        <v>6656</v>
      </c>
      <c r="K7326" t="s">
        <v>6657</v>
      </c>
      <c r="L7326" t="str">
        <f>IF(Table_ventes[[#This Row],[Order Date]]=_xlfn.MINIFS(Table_ventes[Order Date],Table_ventes[ID client],Table_ventes[[#This Row],[ID client]]),"Nouveau","Récurrent")</f>
        <v>Récurrent</v>
      </c>
      <c r="M7326" t="s">
        <v>24</v>
      </c>
      <c r="N7326" t="s">
        <v>25</v>
      </c>
      <c r="O7326" t="s">
        <v>422</v>
      </c>
      <c r="P7326" t="s">
        <v>285</v>
      </c>
      <c r="Q7326">
        <v>60623</v>
      </c>
      <c r="R7326" t="s">
        <v>129</v>
      </c>
      <c r="S7326" t="s">
        <v>8700</v>
      </c>
      <c r="T7326" t="s">
        <v>48</v>
      </c>
      <c r="U7326" t="s">
        <v>65</v>
      </c>
      <c r="V7326" t="s">
        <v>19437</v>
      </c>
      <c r="W7326" s="15">
        <v>102.624</v>
      </c>
      <c r="X7326" s="4">
        <f>Table_ventes[[#This Row],[Chiffre d''affaires]]/$Z$2</f>
        <v>4.5526965942761335E-5</v>
      </c>
    </row>
    <row r="7327" spans="1:24" x14ac:dyDescent="0.35">
      <c r="A7327" s="2">
        <v>7513</v>
      </c>
      <c r="B7327" t="s">
        <v>15727</v>
      </c>
      <c r="C7327" s="3">
        <v>43295</v>
      </c>
      <c r="D7327" s="3">
        <f>_xlfn.MINIFS(Table_ventes[Order Date],Table_ventes[ID client],$J7327)</f>
        <v>42112</v>
      </c>
      <c r="E7327" s="2">
        <f>YEAR(Table_ventes[[#This Row],[Order Date]])</f>
        <v>2018</v>
      </c>
      <c r="F7327" s="3" t="str">
        <f>TEXT(Table_ventes[[#This Row],[Order Date]],"mmm aaaa")</f>
        <v>juil 2018</v>
      </c>
      <c r="G7327" s="2">
        <f>MONTH(Table_ventes[[#This Row],[Order Date]])</f>
        <v>7</v>
      </c>
      <c r="H7327" s="3">
        <v>43299</v>
      </c>
      <c r="I7327" t="s">
        <v>55</v>
      </c>
      <c r="J7327" t="s">
        <v>3171</v>
      </c>
      <c r="K7327" t="s">
        <v>3172</v>
      </c>
      <c r="L7327" t="str">
        <f>IF(Table_ventes[[#This Row],[Order Date]]=_xlfn.MINIFS(Table_ventes[Order Date],Table_ventes[ID client],Table_ventes[[#This Row],[ID client]]),"Nouveau","Récurrent")</f>
        <v>Récurrent</v>
      </c>
      <c r="M7327" t="s">
        <v>24</v>
      </c>
      <c r="N7327" t="s">
        <v>25</v>
      </c>
      <c r="O7327" t="s">
        <v>714</v>
      </c>
      <c r="P7327" t="s">
        <v>715</v>
      </c>
      <c r="Q7327">
        <v>43229</v>
      </c>
      <c r="R7327" t="s">
        <v>191</v>
      </c>
      <c r="S7327" t="s">
        <v>8700</v>
      </c>
      <c r="T7327" t="s">
        <v>48</v>
      </c>
      <c r="U7327" t="s">
        <v>65</v>
      </c>
      <c r="V7327" t="s">
        <v>19437</v>
      </c>
      <c r="W7327" s="15">
        <v>239.45599999999999</v>
      </c>
      <c r="X7327" s="4">
        <f>Table_ventes[[#This Row],[Chiffre d''affaires]]/$Z$2</f>
        <v>1.0622958719977645E-4</v>
      </c>
    </row>
    <row r="7328" spans="1:24" x14ac:dyDescent="0.35">
      <c r="A7328" s="2">
        <v>8262</v>
      </c>
      <c r="B7328" t="s">
        <v>16470</v>
      </c>
      <c r="C7328" s="3">
        <v>42912</v>
      </c>
      <c r="D7328" s="3">
        <f>_xlfn.MINIFS(Table_ventes[Order Date],Table_ventes[ID client],$J7328)</f>
        <v>42539</v>
      </c>
      <c r="E7328" s="2">
        <f>YEAR(Table_ventes[[#This Row],[Order Date]])</f>
        <v>2017</v>
      </c>
      <c r="F7328" s="3" t="str">
        <f>TEXT(Table_ventes[[#This Row],[Order Date]],"mmm aaaa")</f>
        <v>juin 2017</v>
      </c>
      <c r="G7328" s="2">
        <f>MONTH(Table_ventes[[#This Row],[Order Date]])</f>
        <v>6</v>
      </c>
      <c r="H7328" s="3">
        <v>42912</v>
      </c>
      <c r="I7328" t="s">
        <v>1911</v>
      </c>
      <c r="J7328" t="s">
        <v>4813</v>
      </c>
      <c r="K7328" t="s">
        <v>4814</v>
      </c>
      <c r="L7328" t="str">
        <f>IF(Table_ventes[[#This Row],[Order Date]]=_xlfn.MINIFS(Table_ventes[Order Date],Table_ventes[ID client],Table_ventes[[#This Row],[ID client]]),"Nouveau","Récurrent")</f>
        <v>Récurrent</v>
      </c>
      <c r="M7328" t="s">
        <v>126</v>
      </c>
      <c r="N7328" t="s">
        <v>25</v>
      </c>
      <c r="O7328" t="s">
        <v>818</v>
      </c>
      <c r="P7328" t="s">
        <v>325</v>
      </c>
      <c r="Q7328">
        <v>48066</v>
      </c>
      <c r="R7328" t="s">
        <v>129</v>
      </c>
      <c r="S7328" t="s">
        <v>8700</v>
      </c>
      <c r="T7328" t="s">
        <v>48</v>
      </c>
      <c r="U7328" t="s">
        <v>65</v>
      </c>
      <c r="V7328" t="s">
        <v>19437</v>
      </c>
      <c r="W7328" s="15">
        <v>171.04</v>
      </c>
      <c r="X7328" s="4">
        <f>Table_ventes[[#This Row],[Chiffre d''affaires]]/$Z$2</f>
        <v>7.5878276571268892E-5</v>
      </c>
    </row>
    <row r="7329" spans="1:24" x14ac:dyDescent="0.35">
      <c r="A7329" s="2">
        <v>9693</v>
      </c>
      <c r="B7329" t="s">
        <v>17933</v>
      </c>
      <c r="C7329" s="3">
        <v>42610</v>
      </c>
      <c r="D7329" s="3">
        <f>_xlfn.MINIFS(Table_ventes[Order Date],Table_ventes[ID client],$J7329)</f>
        <v>42276</v>
      </c>
      <c r="E7329" s="2">
        <f>YEAR(Table_ventes[[#This Row],[Order Date]])</f>
        <v>2016</v>
      </c>
      <c r="F7329" s="3" t="str">
        <f>TEXT(Table_ventes[[#This Row],[Order Date]],"mmm aaaa")</f>
        <v>août 2016</v>
      </c>
      <c r="G7329" s="2">
        <f>MONTH(Table_ventes[[#This Row],[Order Date]])</f>
        <v>8</v>
      </c>
      <c r="H7329" s="3">
        <v>42615</v>
      </c>
      <c r="I7329" t="s">
        <v>55</v>
      </c>
      <c r="J7329" t="s">
        <v>5390</v>
      </c>
      <c r="K7329" t="s">
        <v>18045</v>
      </c>
      <c r="L7329" t="str">
        <f>IF(Table_ventes[[#This Row],[Order Date]]=_xlfn.MINIFS(Table_ventes[Order Date],Table_ventes[ID client],Table_ventes[[#This Row],[ID client]]),"Nouveau","Récurrent")</f>
        <v>Récurrent</v>
      </c>
      <c r="M7329" t="s">
        <v>43</v>
      </c>
      <c r="N7329" t="s">
        <v>25</v>
      </c>
      <c r="O7329" t="s">
        <v>1090</v>
      </c>
      <c r="P7329" t="s">
        <v>1091</v>
      </c>
      <c r="Q7329">
        <v>6824</v>
      </c>
      <c r="R7329" t="s">
        <v>191</v>
      </c>
      <c r="S7329" t="s">
        <v>8700</v>
      </c>
      <c r="T7329" t="s">
        <v>48</v>
      </c>
      <c r="U7329" t="s">
        <v>65</v>
      </c>
      <c r="V7329" t="s">
        <v>19437</v>
      </c>
      <c r="W7329" s="15">
        <v>470.36</v>
      </c>
      <c r="X7329" s="4">
        <f>Table_ventes[[#This Row],[Chiffre d''affaires]]/$Z$2</f>
        <v>2.0866526057098948E-4</v>
      </c>
    </row>
    <row r="7330" spans="1:24" x14ac:dyDescent="0.35">
      <c r="A7330" s="2">
        <v>2633</v>
      </c>
      <c r="B7330" t="s">
        <v>9018</v>
      </c>
      <c r="C7330" s="3">
        <v>43235</v>
      </c>
      <c r="D7330" s="3">
        <f>_xlfn.MINIFS(Table_ventes[Order Date],Table_ventes[ID client],$J7330)</f>
        <v>42077</v>
      </c>
      <c r="E7330" s="2">
        <f>YEAR(Table_ventes[[#This Row],[Order Date]])</f>
        <v>2018</v>
      </c>
      <c r="F7330" s="3" t="str">
        <f>TEXT(Table_ventes[[#This Row],[Order Date]],"mmm aaaa")</f>
        <v>mai 2018</v>
      </c>
      <c r="G7330" s="2">
        <f>MONTH(Table_ventes[[#This Row],[Order Date]])</f>
        <v>5</v>
      </c>
      <c r="H7330" s="3">
        <v>43240</v>
      </c>
      <c r="I7330" t="s">
        <v>55</v>
      </c>
      <c r="J7330" t="s">
        <v>9019</v>
      </c>
      <c r="K7330" t="s">
        <v>9020</v>
      </c>
      <c r="L7330" t="str">
        <f>IF(Table_ventes[[#This Row],[Order Date]]=_xlfn.MINIFS(Table_ventes[Order Date],Table_ventes[ID client],Table_ventes[[#This Row],[ID client]]),"Nouveau","Récurrent")</f>
        <v>Récurrent</v>
      </c>
      <c r="M7330" t="s">
        <v>24</v>
      </c>
      <c r="N7330" t="s">
        <v>25</v>
      </c>
      <c r="O7330" t="s">
        <v>116</v>
      </c>
      <c r="P7330" t="s">
        <v>117</v>
      </c>
      <c r="Q7330">
        <v>98103</v>
      </c>
      <c r="R7330" t="s">
        <v>46</v>
      </c>
      <c r="S7330" t="s">
        <v>9021</v>
      </c>
      <c r="T7330" t="s">
        <v>30</v>
      </c>
      <c r="U7330" t="s">
        <v>35</v>
      </c>
      <c r="V7330" t="s">
        <v>19438</v>
      </c>
      <c r="W7330" s="15">
        <v>42.624000000000002</v>
      </c>
      <c r="X7330" s="4">
        <f>Table_ventes[[#This Row],[Chiffre d''affaires]]/$Z$2</f>
        <v>1.8909235620754009E-5</v>
      </c>
    </row>
    <row r="7331" spans="1:24" x14ac:dyDescent="0.35">
      <c r="A7331" s="2">
        <v>3829</v>
      </c>
      <c r="B7331" t="s">
        <v>11125</v>
      </c>
      <c r="C7331" s="3">
        <v>43227</v>
      </c>
      <c r="D7331" s="3">
        <f>_xlfn.MINIFS(Table_ventes[Order Date],Table_ventes[ID client],$J7331)</f>
        <v>42403</v>
      </c>
      <c r="E7331" s="2">
        <f>YEAR(Table_ventes[[#This Row],[Order Date]])</f>
        <v>2018</v>
      </c>
      <c r="F7331" s="3" t="str">
        <f>TEXT(Table_ventes[[#This Row],[Order Date]],"mmm aaaa")</f>
        <v>mai 2018</v>
      </c>
      <c r="G7331" s="2">
        <f>MONTH(Table_ventes[[#This Row],[Order Date]])</f>
        <v>5</v>
      </c>
      <c r="H7331" s="3">
        <v>43231</v>
      </c>
      <c r="I7331" t="s">
        <v>55</v>
      </c>
      <c r="J7331" t="s">
        <v>5917</v>
      </c>
      <c r="K7331" t="s">
        <v>5918</v>
      </c>
      <c r="L7331" t="str">
        <f>IF(Table_ventes[[#This Row],[Order Date]]=_xlfn.MINIFS(Table_ventes[Order Date],Table_ventes[ID client],Table_ventes[[#This Row],[ID client]]),"Nouveau","Récurrent")</f>
        <v>Récurrent</v>
      </c>
      <c r="M7331" t="s">
        <v>43</v>
      </c>
      <c r="N7331" t="s">
        <v>25</v>
      </c>
      <c r="O7331" t="s">
        <v>1294</v>
      </c>
      <c r="P7331" t="s">
        <v>325</v>
      </c>
      <c r="Q7331">
        <v>48234</v>
      </c>
      <c r="R7331" t="s">
        <v>129</v>
      </c>
      <c r="S7331" t="s">
        <v>9021</v>
      </c>
      <c r="T7331" t="s">
        <v>30</v>
      </c>
      <c r="U7331" t="s">
        <v>35</v>
      </c>
      <c r="V7331" t="s">
        <v>19438</v>
      </c>
      <c r="W7331" s="15">
        <v>26.64</v>
      </c>
      <c r="X7331" s="4">
        <f>Table_ventes[[#This Row],[Chiffre d''affaires]]/$Z$2</f>
        <v>1.1818272262971255E-5</v>
      </c>
    </row>
    <row r="7332" spans="1:24" x14ac:dyDescent="0.35">
      <c r="A7332" s="2">
        <v>5304</v>
      </c>
      <c r="B7332" t="s">
        <v>13214</v>
      </c>
      <c r="C7332" s="3">
        <v>42324</v>
      </c>
      <c r="D7332" s="3">
        <f>_xlfn.MINIFS(Table_ventes[Order Date],Table_ventes[ID client],$J7332)</f>
        <v>42324</v>
      </c>
      <c r="E7332" s="2">
        <f>YEAR(Table_ventes[[#This Row],[Order Date]])</f>
        <v>2015</v>
      </c>
      <c r="F7332" s="3" t="str">
        <f>TEXT(Table_ventes[[#This Row],[Order Date]],"mmm aaaa")</f>
        <v>nov 2015</v>
      </c>
      <c r="G7332" s="2">
        <f>MONTH(Table_ventes[[#This Row],[Order Date]])</f>
        <v>11</v>
      </c>
      <c r="H7332" s="3">
        <v>42328</v>
      </c>
      <c r="I7332" t="s">
        <v>55</v>
      </c>
      <c r="J7332" t="s">
        <v>3370</v>
      </c>
      <c r="K7332" t="s">
        <v>3371</v>
      </c>
      <c r="L7332" t="str">
        <f>IF(Table_ventes[[#This Row],[Order Date]]=_xlfn.MINIFS(Table_ventes[Order Date],Table_ventes[ID client],Table_ventes[[#This Row],[ID client]]),"Nouveau","Récurrent")</f>
        <v>Nouveau</v>
      </c>
      <c r="M7332" t="s">
        <v>24</v>
      </c>
      <c r="N7332" t="s">
        <v>25</v>
      </c>
      <c r="O7332" t="s">
        <v>504</v>
      </c>
      <c r="P7332" t="s">
        <v>285</v>
      </c>
      <c r="Q7332">
        <v>62521</v>
      </c>
      <c r="R7332" t="s">
        <v>129</v>
      </c>
      <c r="S7332" t="s">
        <v>9021</v>
      </c>
      <c r="T7332" t="s">
        <v>30</v>
      </c>
      <c r="U7332" t="s">
        <v>35</v>
      </c>
      <c r="V7332" t="s">
        <v>19438</v>
      </c>
      <c r="W7332" s="15">
        <v>37.295999999999999</v>
      </c>
      <c r="X7332" s="4">
        <f>Table_ventes[[#This Row],[Chiffre d''affaires]]/$Z$2</f>
        <v>1.6545581168159758E-5</v>
      </c>
    </row>
    <row r="7333" spans="1:24" x14ac:dyDescent="0.35">
      <c r="A7333" s="2">
        <v>7187</v>
      </c>
      <c r="B7333" t="s">
        <v>15379</v>
      </c>
      <c r="C7333" s="3">
        <v>43329</v>
      </c>
      <c r="D7333" s="3">
        <f>_xlfn.MINIFS(Table_ventes[Order Date],Table_ventes[ID client],$J7333)</f>
        <v>42225</v>
      </c>
      <c r="E7333" s="2">
        <f>YEAR(Table_ventes[[#This Row],[Order Date]])</f>
        <v>2018</v>
      </c>
      <c r="F7333" s="3" t="str">
        <f>TEXT(Table_ventes[[#This Row],[Order Date]],"mmm aaaa")</f>
        <v>août 2018</v>
      </c>
      <c r="G7333" s="2">
        <f>MONTH(Table_ventes[[#This Row],[Order Date]])</f>
        <v>8</v>
      </c>
      <c r="H7333" s="3">
        <v>43336</v>
      </c>
      <c r="I7333" t="s">
        <v>55</v>
      </c>
      <c r="J7333" t="s">
        <v>6856</v>
      </c>
      <c r="K7333" t="s">
        <v>6857</v>
      </c>
      <c r="L7333" t="str">
        <f>IF(Table_ventes[[#This Row],[Order Date]]=_xlfn.MINIFS(Table_ventes[Order Date],Table_ventes[ID client],Table_ventes[[#This Row],[ID client]]),"Nouveau","Récurrent")</f>
        <v>Récurrent</v>
      </c>
      <c r="M7333" t="s">
        <v>126</v>
      </c>
      <c r="N7333" t="s">
        <v>25</v>
      </c>
      <c r="O7333" t="s">
        <v>246</v>
      </c>
      <c r="P7333" t="s">
        <v>128</v>
      </c>
      <c r="Q7333">
        <v>77095</v>
      </c>
      <c r="R7333" t="s">
        <v>129</v>
      </c>
      <c r="S7333" t="s">
        <v>9021</v>
      </c>
      <c r="T7333" t="s">
        <v>30</v>
      </c>
      <c r="U7333" t="s">
        <v>35</v>
      </c>
      <c r="V7333" t="s">
        <v>19438</v>
      </c>
      <c r="W7333" s="15">
        <v>74.591999999999999</v>
      </c>
      <c r="X7333" s="4">
        <f>Table_ventes[[#This Row],[Chiffre d''affaires]]/$Z$2</f>
        <v>3.3091162336319516E-5</v>
      </c>
    </row>
    <row r="7334" spans="1:24" x14ac:dyDescent="0.35">
      <c r="A7334" s="2">
        <v>7829</v>
      </c>
      <c r="B7334" t="s">
        <v>16060</v>
      </c>
      <c r="C7334" s="3">
        <v>42486</v>
      </c>
      <c r="D7334" s="3">
        <f>_xlfn.MINIFS(Table_ventes[Order Date],Table_ventes[ID client],$J7334)</f>
        <v>42449</v>
      </c>
      <c r="E7334" s="2">
        <f>YEAR(Table_ventes[[#This Row],[Order Date]])</f>
        <v>2016</v>
      </c>
      <c r="F7334" s="3" t="str">
        <f>TEXT(Table_ventes[[#This Row],[Order Date]],"mmm aaaa")</f>
        <v>avr 2016</v>
      </c>
      <c r="G7334" s="2">
        <f>MONTH(Table_ventes[[#This Row],[Order Date]])</f>
        <v>4</v>
      </c>
      <c r="H7334" s="3">
        <v>42491</v>
      </c>
      <c r="I7334" t="s">
        <v>55</v>
      </c>
      <c r="J7334" t="s">
        <v>3849</v>
      </c>
      <c r="K7334" t="s">
        <v>3850</v>
      </c>
      <c r="L7334" t="str">
        <f>IF(Table_ventes[[#This Row],[Order Date]]=_xlfn.MINIFS(Table_ventes[Order Date],Table_ventes[ID client],Table_ventes[[#This Row],[ID client]]),"Nouveau","Récurrent")</f>
        <v>Récurrent</v>
      </c>
      <c r="M7334" t="s">
        <v>43</v>
      </c>
      <c r="N7334" t="s">
        <v>25</v>
      </c>
      <c r="O7334" t="s">
        <v>1395</v>
      </c>
      <c r="P7334" t="s">
        <v>45</v>
      </c>
      <c r="Q7334">
        <v>92105</v>
      </c>
      <c r="R7334" t="s">
        <v>46</v>
      </c>
      <c r="S7334" t="s">
        <v>9021</v>
      </c>
      <c r="T7334" t="s">
        <v>30</v>
      </c>
      <c r="U7334" t="s">
        <v>35</v>
      </c>
      <c r="V7334" t="s">
        <v>19438</v>
      </c>
      <c r="W7334" s="15">
        <v>63.936</v>
      </c>
      <c r="X7334" s="4">
        <f>Table_ventes[[#This Row],[Chiffre d''affaires]]/$Z$2</f>
        <v>2.8363853431131011E-5</v>
      </c>
    </row>
    <row r="7335" spans="1:24" x14ac:dyDescent="0.35">
      <c r="A7335" s="2">
        <v>5543</v>
      </c>
      <c r="B7335" t="s">
        <v>13523</v>
      </c>
      <c r="C7335" s="3">
        <v>43088</v>
      </c>
      <c r="D7335" s="3">
        <f>_xlfn.MINIFS(Table_ventes[Order Date],Table_ventes[ID client],$J7335)</f>
        <v>42279</v>
      </c>
      <c r="E7335" s="2">
        <f>YEAR(Table_ventes[[#This Row],[Order Date]])</f>
        <v>2017</v>
      </c>
      <c r="F7335" s="3" t="str">
        <f>TEXT(Table_ventes[[#This Row],[Order Date]],"mmm aaaa")</f>
        <v>déc 2017</v>
      </c>
      <c r="G7335" s="2">
        <f>MONTH(Table_ventes[[#This Row],[Order Date]])</f>
        <v>12</v>
      </c>
      <c r="H7335" s="3">
        <v>43094</v>
      </c>
      <c r="I7335" t="s">
        <v>55</v>
      </c>
      <c r="J7335" t="s">
        <v>300</v>
      </c>
      <c r="K7335" t="s">
        <v>301</v>
      </c>
      <c r="L7335" t="str">
        <f>IF(Table_ventes[[#This Row],[Order Date]]=_xlfn.MINIFS(Table_ventes[Order Date],Table_ventes[ID client],Table_ventes[[#This Row],[ID client]]),"Nouveau","Récurrent")</f>
        <v>Récurrent</v>
      </c>
      <c r="M7335" t="s">
        <v>43</v>
      </c>
      <c r="N7335" t="s">
        <v>25</v>
      </c>
      <c r="O7335" t="s">
        <v>1941</v>
      </c>
      <c r="P7335" t="s">
        <v>432</v>
      </c>
      <c r="Q7335">
        <v>85705</v>
      </c>
      <c r="R7335" t="s">
        <v>46</v>
      </c>
      <c r="S7335" t="s">
        <v>13524</v>
      </c>
      <c r="T7335" t="s">
        <v>30</v>
      </c>
      <c r="U7335" t="s">
        <v>61</v>
      </c>
      <c r="V7335" t="s">
        <v>19439</v>
      </c>
      <c r="W7335" s="15">
        <v>455.97</v>
      </c>
      <c r="X7335" s="4">
        <f>Table_ventes[[#This Row],[Chiffre d''affaires]]/$Z$2</f>
        <v>2.0228144158209471E-4</v>
      </c>
    </row>
    <row r="7336" spans="1:24" x14ac:dyDescent="0.35">
      <c r="A7336" s="2">
        <v>5927</v>
      </c>
      <c r="B7336" t="s">
        <v>14000</v>
      </c>
      <c r="C7336" s="3">
        <v>42102</v>
      </c>
      <c r="D7336" s="3">
        <f>_xlfn.MINIFS(Table_ventes[Order Date],Table_ventes[ID client],$J7336)</f>
        <v>42102</v>
      </c>
      <c r="E7336" s="2">
        <f>YEAR(Table_ventes[[#This Row],[Order Date]])</f>
        <v>2015</v>
      </c>
      <c r="F7336" s="3" t="str">
        <f>TEXT(Table_ventes[[#This Row],[Order Date]],"mmm aaaa")</f>
        <v>avr 2015</v>
      </c>
      <c r="G7336" s="2">
        <f>MONTH(Table_ventes[[#This Row],[Order Date]])</f>
        <v>4</v>
      </c>
      <c r="H7336" s="3">
        <v>42106</v>
      </c>
      <c r="I7336" t="s">
        <v>55</v>
      </c>
      <c r="J7336" t="s">
        <v>292</v>
      </c>
      <c r="K7336" t="s">
        <v>293</v>
      </c>
      <c r="L7336" t="str">
        <f>IF(Table_ventes[[#This Row],[Order Date]]=_xlfn.MINIFS(Table_ventes[Order Date],Table_ventes[ID client],Table_ventes[[#This Row],[ID client]]),"Nouveau","Récurrent")</f>
        <v>Nouveau</v>
      </c>
      <c r="M7336" t="s">
        <v>43</v>
      </c>
      <c r="N7336" t="s">
        <v>25</v>
      </c>
      <c r="O7336" t="s">
        <v>504</v>
      </c>
      <c r="P7336" t="s">
        <v>505</v>
      </c>
      <c r="Q7336">
        <v>35601</v>
      </c>
      <c r="R7336" t="s">
        <v>28</v>
      </c>
      <c r="S7336" t="s">
        <v>13524</v>
      </c>
      <c r="T7336" t="s">
        <v>30</v>
      </c>
      <c r="U7336" t="s">
        <v>61</v>
      </c>
      <c r="V7336" t="s">
        <v>19439</v>
      </c>
      <c r="W7336" s="15">
        <v>1215.92</v>
      </c>
      <c r="X7336" s="4">
        <f>Table_ventes[[#This Row],[Chiffre d''affaires]]/$Z$2</f>
        <v>5.3941717755225257E-4</v>
      </c>
    </row>
    <row r="7337" spans="1:24" x14ac:dyDescent="0.35">
      <c r="A7337" s="2">
        <v>8305</v>
      </c>
      <c r="B7337" t="s">
        <v>16513</v>
      </c>
      <c r="C7337" s="3">
        <v>43407</v>
      </c>
      <c r="D7337" s="3">
        <f>_xlfn.MINIFS(Table_ventes[Order Date],Table_ventes[ID client],$J7337)</f>
        <v>42086</v>
      </c>
      <c r="E7337" s="2">
        <f>YEAR(Table_ventes[[#This Row],[Order Date]])</f>
        <v>2018</v>
      </c>
      <c r="F7337" s="3" t="str">
        <f>TEXT(Table_ventes[[#This Row],[Order Date]],"mmm aaaa")</f>
        <v>nov 2018</v>
      </c>
      <c r="G7337" s="2">
        <f>MONTH(Table_ventes[[#This Row],[Order Date]])</f>
        <v>11</v>
      </c>
      <c r="H7337" s="3">
        <v>43413</v>
      </c>
      <c r="I7337" t="s">
        <v>55</v>
      </c>
      <c r="J7337" t="s">
        <v>10222</v>
      </c>
      <c r="K7337" t="s">
        <v>10223</v>
      </c>
      <c r="L7337" t="str">
        <f>IF(Table_ventes[[#This Row],[Order Date]]=_xlfn.MINIFS(Table_ventes[Order Date],Table_ventes[ID client],Table_ventes[[#This Row],[ID client]]),"Nouveau","Récurrent")</f>
        <v>Récurrent</v>
      </c>
      <c r="M7337" t="s">
        <v>24</v>
      </c>
      <c r="N7337" t="s">
        <v>25</v>
      </c>
      <c r="O7337" t="s">
        <v>9351</v>
      </c>
      <c r="P7337" t="s">
        <v>45</v>
      </c>
      <c r="Q7337">
        <v>93309</v>
      </c>
      <c r="R7337" t="s">
        <v>46</v>
      </c>
      <c r="S7337" t="s">
        <v>13524</v>
      </c>
      <c r="T7337" t="s">
        <v>30</v>
      </c>
      <c r="U7337" t="s">
        <v>61</v>
      </c>
      <c r="V7337" t="s">
        <v>19439</v>
      </c>
      <c r="W7337" s="15">
        <v>486.36799999999999</v>
      </c>
      <c r="X7337" s="4">
        <f>Table_ventes[[#This Row],[Chiffre d''affaires]]/$Z$2</f>
        <v>2.1576687102090102E-4</v>
      </c>
    </row>
    <row r="7338" spans="1:24" x14ac:dyDescent="0.35">
      <c r="A7338" s="2">
        <v>9059</v>
      </c>
      <c r="B7338" t="s">
        <v>17288</v>
      </c>
      <c r="C7338" s="3">
        <v>42663</v>
      </c>
      <c r="D7338" s="3">
        <f>_xlfn.MINIFS(Table_ventes[Order Date],Table_ventes[ID client],$J7338)</f>
        <v>42106</v>
      </c>
      <c r="E7338" s="2">
        <f>YEAR(Table_ventes[[#This Row],[Order Date]])</f>
        <v>2016</v>
      </c>
      <c r="F7338" s="3" t="str">
        <f>TEXT(Table_ventes[[#This Row],[Order Date]],"mmm aaaa")</f>
        <v>oct 2016</v>
      </c>
      <c r="G7338" s="2">
        <f>MONTH(Table_ventes[[#This Row],[Order Date]])</f>
        <v>10</v>
      </c>
      <c r="H7338" s="3">
        <v>42667</v>
      </c>
      <c r="I7338" t="s">
        <v>55</v>
      </c>
      <c r="J7338" t="s">
        <v>9117</v>
      </c>
      <c r="K7338" t="s">
        <v>9118</v>
      </c>
      <c r="L7338" t="str">
        <f>IF(Table_ventes[[#This Row],[Order Date]]=_xlfn.MINIFS(Table_ventes[Order Date],Table_ventes[ID client],Table_ventes[[#This Row],[ID client]]),"Nouveau","Récurrent")</f>
        <v>Récurrent</v>
      </c>
      <c r="M7338" t="s">
        <v>24</v>
      </c>
      <c r="N7338" t="s">
        <v>25</v>
      </c>
      <c r="O7338" t="s">
        <v>44</v>
      </c>
      <c r="P7338" t="s">
        <v>45</v>
      </c>
      <c r="Q7338">
        <v>90045</v>
      </c>
      <c r="R7338" t="s">
        <v>46</v>
      </c>
      <c r="S7338" t="s">
        <v>13524</v>
      </c>
      <c r="T7338" t="s">
        <v>30</v>
      </c>
      <c r="U7338" t="s">
        <v>61</v>
      </c>
      <c r="V7338" t="s">
        <v>19439</v>
      </c>
      <c r="W7338" s="15">
        <v>364.77600000000001</v>
      </c>
      <c r="X7338" s="4">
        <f>Table_ventes[[#This Row],[Chiffre d''affaires]]/$Z$2</f>
        <v>1.6182515326567578E-4</v>
      </c>
    </row>
    <row r="7339" spans="1:24" x14ac:dyDescent="0.35">
      <c r="A7339" s="2">
        <v>9344</v>
      </c>
      <c r="B7339" t="s">
        <v>17566</v>
      </c>
      <c r="C7339" s="3">
        <v>43148</v>
      </c>
      <c r="D7339" s="3">
        <f>_xlfn.MINIFS(Table_ventes[Order Date],Table_ventes[ID client],$J7339)</f>
        <v>42077</v>
      </c>
      <c r="E7339" s="2">
        <f>YEAR(Table_ventes[[#This Row],[Order Date]])</f>
        <v>2018</v>
      </c>
      <c r="F7339" s="3" t="str">
        <f>TEXT(Table_ventes[[#This Row],[Order Date]],"mmm aaaa")</f>
        <v>févr 2018</v>
      </c>
      <c r="G7339" s="2">
        <f>MONTH(Table_ventes[[#This Row],[Order Date]])</f>
        <v>2</v>
      </c>
      <c r="H7339" s="3">
        <v>43151</v>
      </c>
      <c r="I7339" t="s">
        <v>252</v>
      </c>
      <c r="J7339" t="s">
        <v>3473</v>
      </c>
      <c r="K7339" t="s">
        <v>3474</v>
      </c>
      <c r="L7339" t="str">
        <f>IF(Table_ventes[[#This Row],[Order Date]]=_xlfn.MINIFS(Table_ventes[Order Date],Table_ventes[ID client],Table_ventes[[#This Row],[ID client]]),"Nouveau","Récurrent")</f>
        <v>Récurrent</v>
      </c>
      <c r="M7339" t="s">
        <v>126</v>
      </c>
      <c r="N7339" t="s">
        <v>25</v>
      </c>
      <c r="O7339" t="s">
        <v>380</v>
      </c>
      <c r="P7339" t="s">
        <v>715</v>
      </c>
      <c r="Q7339">
        <v>45373</v>
      </c>
      <c r="R7339" t="s">
        <v>191</v>
      </c>
      <c r="S7339" t="s">
        <v>13524</v>
      </c>
      <c r="T7339" t="s">
        <v>30</v>
      </c>
      <c r="U7339" t="s">
        <v>61</v>
      </c>
      <c r="V7339" t="s">
        <v>19439</v>
      </c>
      <c r="W7339" s="15">
        <v>455.97</v>
      </c>
      <c r="X7339" s="4">
        <f>Table_ventes[[#This Row],[Chiffre d''affaires]]/$Z$2</f>
        <v>2.0228144158209471E-4</v>
      </c>
    </row>
    <row r="7340" spans="1:24" x14ac:dyDescent="0.35">
      <c r="A7340" s="2">
        <v>1728</v>
      </c>
      <c r="B7340" t="s">
        <v>6827</v>
      </c>
      <c r="C7340" s="3">
        <v>43219</v>
      </c>
      <c r="D7340" s="3">
        <f>_xlfn.MINIFS(Table_ventes[Order Date],Table_ventes[ID client],$J7340)</f>
        <v>42074</v>
      </c>
      <c r="E7340" s="2">
        <f>YEAR(Table_ventes[[#This Row],[Order Date]])</f>
        <v>2018</v>
      </c>
      <c r="F7340" s="3" t="str">
        <f>TEXT(Table_ventes[[#This Row],[Order Date]],"mmm aaaa")</f>
        <v>avr 2018</v>
      </c>
      <c r="G7340" s="2">
        <f>MONTH(Table_ventes[[#This Row],[Order Date]])</f>
        <v>4</v>
      </c>
      <c r="H7340" s="3">
        <v>43224</v>
      </c>
      <c r="I7340" t="s">
        <v>21</v>
      </c>
      <c r="J7340" t="s">
        <v>6829</v>
      </c>
      <c r="K7340" t="s">
        <v>18051</v>
      </c>
      <c r="L7340" t="str">
        <f>IF(Table_ventes[[#This Row],[Order Date]]=_xlfn.MINIFS(Table_ventes[Order Date],Table_ventes[ID client],Table_ventes[[#This Row],[ID client]]),"Nouveau","Récurrent")</f>
        <v>Récurrent</v>
      </c>
      <c r="M7340" t="s">
        <v>43</v>
      </c>
      <c r="N7340" t="s">
        <v>25</v>
      </c>
      <c r="O7340" t="s">
        <v>1272</v>
      </c>
      <c r="P7340" t="s">
        <v>715</v>
      </c>
      <c r="Q7340">
        <v>43017</v>
      </c>
      <c r="R7340" t="s">
        <v>191</v>
      </c>
      <c r="S7340" t="s">
        <v>6831</v>
      </c>
      <c r="T7340" t="s">
        <v>30</v>
      </c>
      <c r="U7340" t="s">
        <v>61</v>
      </c>
      <c r="V7340" t="s">
        <v>19440</v>
      </c>
      <c r="W7340" s="15">
        <v>1048.3499999999999</v>
      </c>
      <c r="X7340" s="4">
        <f>Table_ventes[[#This Row],[Chiffre d''affaires]]/$Z$2</f>
        <v>4.6507829305127304E-4</v>
      </c>
    </row>
    <row r="7341" spans="1:24" x14ac:dyDescent="0.35">
      <c r="A7341" s="2">
        <v>2117</v>
      </c>
      <c r="B7341" t="s">
        <v>7818</v>
      </c>
      <c r="C7341" s="3">
        <v>42655</v>
      </c>
      <c r="D7341" s="3">
        <f>_xlfn.MINIFS(Table_ventes[Order Date],Table_ventes[ID client],$J7341)</f>
        <v>42571</v>
      </c>
      <c r="E7341" s="2">
        <f>YEAR(Table_ventes[[#This Row],[Order Date]])</f>
        <v>2016</v>
      </c>
      <c r="F7341" s="3" t="str">
        <f>TEXT(Table_ventes[[#This Row],[Order Date]],"mmm aaaa")</f>
        <v>oct 2016</v>
      </c>
      <c r="G7341" s="2">
        <f>MONTH(Table_ventes[[#This Row],[Order Date]])</f>
        <v>10</v>
      </c>
      <c r="H7341" s="3">
        <v>42660</v>
      </c>
      <c r="I7341" t="s">
        <v>21</v>
      </c>
      <c r="J7341" t="s">
        <v>4308</v>
      </c>
      <c r="K7341" t="s">
        <v>4309</v>
      </c>
      <c r="L7341" t="str">
        <f>IF(Table_ventes[[#This Row],[Order Date]]=_xlfn.MINIFS(Table_ventes[Order Date],Table_ventes[ID client],Table_ventes[[#This Row],[ID client]]),"Nouveau","Récurrent")</f>
        <v>Récurrent</v>
      </c>
      <c r="M7341" t="s">
        <v>24</v>
      </c>
      <c r="N7341" t="s">
        <v>25</v>
      </c>
      <c r="O7341" t="s">
        <v>553</v>
      </c>
      <c r="P7341" t="s">
        <v>367</v>
      </c>
      <c r="Q7341">
        <v>14609</v>
      </c>
      <c r="R7341" t="s">
        <v>191</v>
      </c>
      <c r="S7341" t="s">
        <v>6831</v>
      </c>
      <c r="T7341" t="s">
        <v>30</v>
      </c>
      <c r="U7341" t="s">
        <v>61</v>
      </c>
      <c r="V7341" t="s">
        <v>19440</v>
      </c>
      <c r="W7341" s="15">
        <v>209.67</v>
      </c>
      <c r="X7341" s="4">
        <f>Table_ventes[[#This Row],[Chiffre d''affaires]]/$Z$2</f>
        <v>9.3015658610254607E-5</v>
      </c>
    </row>
    <row r="7342" spans="1:24" x14ac:dyDescent="0.35">
      <c r="A7342" s="2">
        <v>3343</v>
      </c>
      <c r="B7342" t="s">
        <v>10373</v>
      </c>
      <c r="C7342" s="3">
        <v>42974</v>
      </c>
      <c r="D7342" s="3">
        <f>_xlfn.MINIFS(Table_ventes[Order Date],Table_ventes[ID client],$J7342)</f>
        <v>42903</v>
      </c>
      <c r="E7342" s="2">
        <f>YEAR(Table_ventes[[#This Row],[Order Date]])</f>
        <v>2017</v>
      </c>
      <c r="F7342" s="3" t="str">
        <f>TEXT(Table_ventes[[#This Row],[Order Date]],"mmm aaaa")</f>
        <v>août 2017</v>
      </c>
      <c r="G7342" s="2">
        <f>MONTH(Table_ventes[[#This Row],[Order Date]])</f>
        <v>8</v>
      </c>
      <c r="H7342" s="3">
        <v>42979</v>
      </c>
      <c r="I7342" t="s">
        <v>21</v>
      </c>
      <c r="J7342" t="s">
        <v>378</v>
      </c>
      <c r="K7342" t="s">
        <v>379</v>
      </c>
      <c r="L7342" t="str">
        <f>IF(Table_ventes[[#This Row],[Order Date]]=_xlfn.MINIFS(Table_ventes[Order Date],Table_ventes[ID client],Table_ventes[[#This Row],[ID client]]),"Nouveau","Récurrent")</f>
        <v>Récurrent</v>
      </c>
      <c r="M7342" t="s">
        <v>24</v>
      </c>
      <c r="N7342" t="s">
        <v>25</v>
      </c>
      <c r="O7342" t="s">
        <v>1957</v>
      </c>
      <c r="P7342" t="s">
        <v>1841</v>
      </c>
      <c r="Q7342">
        <v>2169</v>
      </c>
      <c r="R7342" t="s">
        <v>191</v>
      </c>
      <c r="S7342" t="s">
        <v>6831</v>
      </c>
      <c r="T7342" t="s">
        <v>30</v>
      </c>
      <c r="U7342" t="s">
        <v>61</v>
      </c>
      <c r="V7342" t="s">
        <v>19440</v>
      </c>
      <c r="W7342" s="15">
        <v>244.61500000000001</v>
      </c>
      <c r="X7342" s="4">
        <f>Table_ventes[[#This Row],[Chiffre d''affaires]]/$Z$2</f>
        <v>1.0851826837863039E-4</v>
      </c>
    </row>
    <row r="7343" spans="1:24" x14ac:dyDescent="0.35">
      <c r="A7343" s="2">
        <v>6632</v>
      </c>
      <c r="B7343" t="s">
        <v>14779</v>
      </c>
      <c r="C7343" s="3">
        <v>43094</v>
      </c>
      <c r="D7343" s="3">
        <f>_xlfn.MINIFS(Table_ventes[Order Date],Table_ventes[ID client],$J7343)</f>
        <v>42241</v>
      </c>
      <c r="E7343" s="2">
        <f>YEAR(Table_ventes[[#This Row],[Order Date]])</f>
        <v>2017</v>
      </c>
      <c r="F7343" s="3" t="str">
        <f>TEXT(Table_ventes[[#This Row],[Order Date]],"mmm aaaa")</f>
        <v>déc 2017</v>
      </c>
      <c r="G7343" s="2">
        <f>MONTH(Table_ventes[[#This Row],[Order Date]])</f>
        <v>12</v>
      </c>
      <c r="H7343" s="3">
        <v>43099</v>
      </c>
      <c r="I7343" t="s">
        <v>55</v>
      </c>
      <c r="J7343" t="s">
        <v>7442</v>
      </c>
      <c r="K7343" t="s">
        <v>7443</v>
      </c>
      <c r="L7343" t="str">
        <f>IF(Table_ventes[[#This Row],[Order Date]]=_xlfn.MINIFS(Table_ventes[Order Date],Table_ventes[ID client],Table_ventes[[#This Row],[ID client]]),"Nouveau","Récurrent")</f>
        <v>Récurrent</v>
      </c>
      <c r="M7343" t="s">
        <v>24</v>
      </c>
      <c r="N7343" t="s">
        <v>25</v>
      </c>
      <c r="O7343" t="s">
        <v>116</v>
      </c>
      <c r="P7343" t="s">
        <v>117</v>
      </c>
      <c r="Q7343">
        <v>98115</v>
      </c>
      <c r="R7343" t="s">
        <v>46</v>
      </c>
      <c r="S7343" t="s">
        <v>6831</v>
      </c>
      <c r="T7343" t="s">
        <v>30</v>
      </c>
      <c r="U7343" t="s">
        <v>61</v>
      </c>
      <c r="V7343" t="s">
        <v>19440</v>
      </c>
      <c r="W7343" s="15">
        <v>1747.25</v>
      </c>
      <c r="X7343" s="4">
        <f>Table_ventes[[#This Row],[Chiffre d''affaires]]/$Z$2</f>
        <v>7.7513048841878845E-4</v>
      </c>
    </row>
    <row r="7344" spans="1:24" x14ac:dyDescent="0.35">
      <c r="A7344" s="2">
        <v>8894</v>
      </c>
      <c r="B7344" t="s">
        <v>17116</v>
      </c>
      <c r="C7344" s="3">
        <v>42221</v>
      </c>
      <c r="D7344" s="3">
        <f>_xlfn.MINIFS(Table_ventes[Order Date],Table_ventes[ID client],$J7344)</f>
        <v>42221</v>
      </c>
      <c r="E7344" s="2">
        <f>YEAR(Table_ventes[[#This Row],[Order Date]])</f>
        <v>2015</v>
      </c>
      <c r="F7344" s="3" t="str">
        <f>TEXT(Table_ventes[[#This Row],[Order Date]],"mmm aaaa")</f>
        <v>août 2015</v>
      </c>
      <c r="G7344" s="2">
        <f>MONTH(Table_ventes[[#This Row],[Order Date]])</f>
        <v>8</v>
      </c>
      <c r="H7344" s="3">
        <v>42228</v>
      </c>
      <c r="I7344" t="s">
        <v>55</v>
      </c>
      <c r="J7344" t="s">
        <v>645</v>
      </c>
      <c r="K7344" t="s">
        <v>646</v>
      </c>
      <c r="L7344" t="str">
        <f>IF(Table_ventes[[#This Row],[Order Date]]=_xlfn.MINIFS(Table_ventes[Order Date],Table_ventes[ID client],Table_ventes[[#This Row],[ID client]]),"Nouveau","Récurrent")</f>
        <v>Nouveau</v>
      </c>
      <c r="M7344" t="s">
        <v>24</v>
      </c>
      <c r="N7344" t="s">
        <v>25</v>
      </c>
      <c r="O7344" t="s">
        <v>14770</v>
      </c>
      <c r="P7344" t="s">
        <v>128</v>
      </c>
      <c r="Q7344">
        <v>77590</v>
      </c>
      <c r="R7344" t="s">
        <v>129</v>
      </c>
      <c r="S7344" t="s">
        <v>6831</v>
      </c>
      <c r="T7344" t="s">
        <v>30</v>
      </c>
      <c r="U7344" t="s">
        <v>61</v>
      </c>
      <c r="V7344" t="s">
        <v>19440</v>
      </c>
      <c r="W7344" s="15">
        <v>489.23</v>
      </c>
      <c r="X7344" s="4">
        <f>Table_ventes[[#This Row],[Chiffre d''affaires]]/$Z$2</f>
        <v>2.1703653675726078E-4</v>
      </c>
    </row>
    <row r="7345" spans="1:24" x14ac:dyDescent="0.35">
      <c r="A7345" s="2">
        <v>246</v>
      </c>
      <c r="B7345" t="s">
        <v>1369</v>
      </c>
      <c r="C7345" s="3">
        <v>42156</v>
      </c>
      <c r="D7345" s="3">
        <f>_xlfn.MINIFS(Table_ventes[Order Date],Table_ventes[ID client],$J7345)</f>
        <v>42156</v>
      </c>
      <c r="E7345" s="2">
        <f>YEAR(Table_ventes[[#This Row],[Order Date]])</f>
        <v>2015</v>
      </c>
      <c r="F7345" s="3" t="str">
        <f>TEXT(Table_ventes[[#This Row],[Order Date]],"mmm aaaa")</f>
        <v>juin 2015</v>
      </c>
      <c r="G7345" s="2">
        <f>MONTH(Table_ventes[[#This Row],[Order Date]])</f>
        <v>6</v>
      </c>
      <c r="H7345" s="3">
        <v>42161</v>
      </c>
      <c r="I7345" t="s">
        <v>21</v>
      </c>
      <c r="J7345" t="s">
        <v>1372</v>
      </c>
      <c r="K7345" t="s">
        <v>1373</v>
      </c>
      <c r="L7345" t="str">
        <f>IF(Table_ventes[[#This Row],[Order Date]]=_xlfn.MINIFS(Table_ventes[Order Date],Table_ventes[ID client],Table_ventes[[#This Row],[ID client]]),"Nouveau","Récurrent")</f>
        <v>Nouveau</v>
      </c>
      <c r="M7345" t="s">
        <v>126</v>
      </c>
      <c r="N7345" t="s">
        <v>25</v>
      </c>
      <c r="O7345" t="s">
        <v>1374</v>
      </c>
      <c r="P7345" t="s">
        <v>312</v>
      </c>
      <c r="Q7345">
        <v>55044</v>
      </c>
      <c r="R7345" t="s">
        <v>129</v>
      </c>
      <c r="S7345" t="s">
        <v>1376</v>
      </c>
      <c r="T7345" t="s">
        <v>48</v>
      </c>
      <c r="U7345" t="s">
        <v>65</v>
      </c>
      <c r="V7345" t="s">
        <v>19441</v>
      </c>
      <c r="W7345" s="15">
        <v>39</v>
      </c>
      <c r="X7345" s="4">
        <f>Table_ventes[[#This Row],[Chiffre d''affaires]]/$Z$2</f>
        <v>1.7301524709304766E-5</v>
      </c>
    </row>
    <row r="7346" spans="1:24" x14ac:dyDescent="0.35">
      <c r="A7346" s="2">
        <v>1513</v>
      </c>
      <c r="B7346" t="s">
        <v>6220</v>
      </c>
      <c r="C7346" s="3">
        <v>43330</v>
      </c>
      <c r="D7346" s="3">
        <f>_xlfn.MINIFS(Table_ventes[Order Date],Table_ventes[ID client],$J7346)</f>
        <v>42185</v>
      </c>
      <c r="E7346" s="2">
        <f>YEAR(Table_ventes[[#This Row],[Order Date]])</f>
        <v>2018</v>
      </c>
      <c r="F7346" s="3" t="str">
        <f>TEXT(Table_ventes[[#This Row],[Order Date]],"mmm aaaa")</f>
        <v>août 2018</v>
      </c>
      <c r="G7346" s="2">
        <f>MONTH(Table_ventes[[#This Row],[Order Date]])</f>
        <v>8</v>
      </c>
      <c r="H7346" s="3">
        <v>43334</v>
      </c>
      <c r="I7346" t="s">
        <v>55</v>
      </c>
      <c r="J7346" t="s">
        <v>1970</v>
      </c>
      <c r="K7346" t="s">
        <v>1971</v>
      </c>
      <c r="L7346" t="str">
        <f>IF(Table_ventes[[#This Row],[Order Date]]=_xlfn.MINIFS(Table_ventes[Order Date],Table_ventes[ID client],Table_ventes[[#This Row],[ID client]]),"Nouveau","Récurrent")</f>
        <v>Récurrent</v>
      </c>
      <c r="M7346" t="s">
        <v>24</v>
      </c>
      <c r="N7346" t="s">
        <v>25</v>
      </c>
      <c r="O7346" t="s">
        <v>1193</v>
      </c>
      <c r="P7346" t="s">
        <v>128</v>
      </c>
      <c r="Q7346">
        <v>75220</v>
      </c>
      <c r="R7346" t="s">
        <v>129</v>
      </c>
      <c r="S7346" t="s">
        <v>1376</v>
      </c>
      <c r="T7346" t="s">
        <v>48</v>
      </c>
      <c r="U7346" t="s">
        <v>65</v>
      </c>
      <c r="V7346" t="s">
        <v>19441</v>
      </c>
      <c r="W7346" s="15">
        <v>200.06399999999999</v>
      </c>
      <c r="X7346" s="4">
        <f>Table_ventes[[#This Row],[Chiffre d''affaires]]/$Z$2</f>
        <v>8.8754159985701239E-5</v>
      </c>
    </row>
    <row r="7347" spans="1:24" x14ac:dyDescent="0.35">
      <c r="A7347" s="2">
        <v>1781</v>
      </c>
      <c r="B7347" t="s">
        <v>6957</v>
      </c>
      <c r="C7347" s="3">
        <v>43050</v>
      </c>
      <c r="D7347" s="3">
        <f>_xlfn.MINIFS(Table_ventes[Order Date],Table_ventes[ID client],$J7347)</f>
        <v>42804</v>
      </c>
      <c r="E7347" s="2">
        <f>YEAR(Table_ventes[[#This Row],[Order Date]])</f>
        <v>2017</v>
      </c>
      <c r="F7347" s="3" t="str">
        <f>TEXT(Table_ventes[[#This Row],[Order Date]],"mmm aaaa")</f>
        <v>nov 2017</v>
      </c>
      <c r="G7347" s="2">
        <f>MONTH(Table_ventes[[#This Row],[Order Date]])</f>
        <v>11</v>
      </c>
      <c r="H7347" s="3">
        <v>43055</v>
      </c>
      <c r="I7347" t="s">
        <v>55</v>
      </c>
      <c r="J7347" t="s">
        <v>5440</v>
      </c>
      <c r="K7347" t="s">
        <v>5441</v>
      </c>
      <c r="L7347" t="str">
        <f>IF(Table_ventes[[#This Row],[Order Date]]=_xlfn.MINIFS(Table_ventes[Order Date],Table_ventes[ID client],Table_ventes[[#This Row],[ID client]]),"Nouveau","Récurrent")</f>
        <v>Récurrent</v>
      </c>
      <c r="M7347" t="s">
        <v>24</v>
      </c>
      <c r="N7347" t="s">
        <v>25</v>
      </c>
      <c r="O7347" t="s">
        <v>366</v>
      </c>
      <c r="P7347" t="s">
        <v>367</v>
      </c>
      <c r="Q7347">
        <v>10011</v>
      </c>
      <c r="R7347" t="s">
        <v>191</v>
      </c>
      <c r="S7347" t="s">
        <v>1376</v>
      </c>
      <c r="T7347" t="s">
        <v>48</v>
      </c>
      <c r="U7347" t="s">
        <v>65</v>
      </c>
      <c r="V7347" t="s">
        <v>19441</v>
      </c>
      <c r="W7347" s="15">
        <v>83.36</v>
      </c>
      <c r="X7347" s="4">
        <f>Table_ventes[[#This Row],[Chiffre d''affaires]]/$Z$2</f>
        <v>3.6980899994042184E-5</v>
      </c>
    </row>
    <row r="7348" spans="1:24" x14ac:dyDescent="0.35">
      <c r="A7348" s="2">
        <v>5666</v>
      </c>
      <c r="B7348" t="s">
        <v>13683</v>
      </c>
      <c r="C7348" s="3">
        <v>42937</v>
      </c>
      <c r="D7348" s="3">
        <f>_xlfn.MINIFS(Table_ventes[Order Date],Table_ventes[ID client],$J7348)</f>
        <v>42797</v>
      </c>
      <c r="E7348" s="2">
        <f>YEAR(Table_ventes[[#This Row],[Order Date]])</f>
        <v>2017</v>
      </c>
      <c r="F7348" s="3" t="str">
        <f>TEXT(Table_ventes[[#This Row],[Order Date]],"mmm aaaa")</f>
        <v>juil 2017</v>
      </c>
      <c r="G7348" s="2">
        <f>MONTH(Table_ventes[[#This Row],[Order Date]])</f>
        <v>7</v>
      </c>
      <c r="H7348" s="3">
        <v>42937</v>
      </c>
      <c r="I7348" t="s">
        <v>1911</v>
      </c>
      <c r="J7348" t="s">
        <v>9956</v>
      </c>
      <c r="K7348" t="s">
        <v>9957</v>
      </c>
      <c r="L7348" t="str">
        <f>IF(Table_ventes[[#This Row],[Order Date]]=_xlfn.MINIFS(Table_ventes[Order Date],Table_ventes[ID client],Table_ventes[[#This Row],[ID client]]),"Nouveau","Récurrent")</f>
        <v>Récurrent</v>
      </c>
      <c r="M7348" t="s">
        <v>43</v>
      </c>
      <c r="N7348" t="s">
        <v>25</v>
      </c>
      <c r="O7348" t="s">
        <v>880</v>
      </c>
      <c r="P7348" t="s">
        <v>715</v>
      </c>
      <c r="Q7348">
        <v>43055</v>
      </c>
      <c r="R7348" t="s">
        <v>191</v>
      </c>
      <c r="S7348" t="s">
        <v>1376</v>
      </c>
      <c r="T7348" t="s">
        <v>48</v>
      </c>
      <c r="U7348" t="s">
        <v>65</v>
      </c>
      <c r="V7348" t="s">
        <v>19441</v>
      </c>
      <c r="W7348" s="15">
        <v>66.688000000000002</v>
      </c>
      <c r="X7348" s="4">
        <f>Table_ventes[[#This Row],[Chiffre d''affaires]]/$Z$2</f>
        <v>2.9584719995233749E-5</v>
      </c>
    </row>
    <row r="7349" spans="1:24" x14ac:dyDescent="0.35">
      <c r="A7349" s="2">
        <v>7040</v>
      </c>
      <c r="B7349" t="s">
        <v>15233</v>
      </c>
      <c r="C7349" s="3">
        <v>43451</v>
      </c>
      <c r="D7349" s="3">
        <f>_xlfn.MINIFS(Table_ventes[Order Date],Table_ventes[ID client],$J7349)</f>
        <v>42246</v>
      </c>
      <c r="E7349" s="2">
        <f>YEAR(Table_ventes[[#This Row],[Order Date]])</f>
        <v>2018</v>
      </c>
      <c r="F7349" s="3" t="str">
        <f>TEXT(Table_ventes[[#This Row],[Order Date]],"mmm aaaa")</f>
        <v>déc 2018</v>
      </c>
      <c r="G7349" s="2">
        <f>MONTH(Table_ventes[[#This Row],[Order Date]])</f>
        <v>12</v>
      </c>
      <c r="H7349" s="3">
        <v>43457</v>
      </c>
      <c r="I7349" t="s">
        <v>55</v>
      </c>
      <c r="J7349" t="s">
        <v>3104</v>
      </c>
      <c r="K7349" t="s">
        <v>3105</v>
      </c>
      <c r="L7349" t="str">
        <f>IF(Table_ventes[[#This Row],[Order Date]]=_xlfn.MINIFS(Table_ventes[Order Date],Table_ventes[ID client],Table_ventes[[#This Row],[ID client]]),"Nouveau","Récurrent")</f>
        <v>Récurrent</v>
      </c>
      <c r="M7349" t="s">
        <v>24</v>
      </c>
      <c r="N7349" t="s">
        <v>25</v>
      </c>
      <c r="O7349" t="s">
        <v>366</v>
      </c>
      <c r="P7349" t="s">
        <v>367</v>
      </c>
      <c r="Q7349">
        <v>10009</v>
      </c>
      <c r="R7349" t="s">
        <v>191</v>
      </c>
      <c r="S7349" t="s">
        <v>1376</v>
      </c>
      <c r="T7349" t="s">
        <v>48</v>
      </c>
      <c r="U7349" t="s">
        <v>65</v>
      </c>
      <c r="V7349" t="s">
        <v>19441</v>
      </c>
      <c r="W7349" s="15">
        <v>166.72</v>
      </c>
      <c r="X7349" s="4">
        <f>Table_ventes[[#This Row],[Chiffre d''affaires]]/$Z$2</f>
        <v>7.3961799988084368E-5</v>
      </c>
    </row>
    <row r="7350" spans="1:24" x14ac:dyDescent="0.35">
      <c r="A7350" s="2">
        <v>784</v>
      </c>
      <c r="B7350" t="s">
        <v>3713</v>
      </c>
      <c r="C7350" s="3">
        <v>42646</v>
      </c>
      <c r="D7350" s="3">
        <f>_xlfn.MINIFS(Table_ventes[Order Date],Table_ventes[ID client],$J7350)</f>
        <v>42161</v>
      </c>
      <c r="E7350" s="2">
        <f>YEAR(Table_ventes[[#This Row],[Order Date]])</f>
        <v>2016</v>
      </c>
      <c r="F7350" s="3" t="str">
        <f>TEXT(Table_ventes[[#This Row],[Order Date]],"mmm aaaa")</f>
        <v>oct 2016</v>
      </c>
      <c r="G7350" s="2">
        <f>MONTH(Table_ventes[[#This Row],[Order Date]])</f>
        <v>10</v>
      </c>
      <c r="H7350" s="3">
        <v>42649</v>
      </c>
      <c r="I7350" t="s">
        <v>21</v>
      </c>
      <c r="J7350" t="s">
        <v>3716</v>
      </c>
      <c r="K7350" t="s">
        <v>3717</v>
      </c>
      <c r="L7350" t="str">
        <f>IF(Table_ventes[[#This Row],[Order Date]]=_xlfn.MINIFS(Table_ventes[Order Date],Table_ventes[ID client],Table_ventes[[#This Row],[ID client]]),"Nouveau","Récurrent")</f>
        <v>Récurrent</v>
      </c>
      <c r="M7350" t="s">
        <v>24</v>
      </c>
      <c r="N7350" t="s">
        <v>25</v>
      </c>
      <c r="O7350" t="s">
        <v>714</v>
      </c>
      <c r="P7350" t="s">
        <v>715</v>
      </c>
      <c r="Q7350">
        <v>43229</v>
      </c>
      <c r="R7350" t="s">
        <v>191</v>
      </c>
      <c r="S7350" t="s">
        <v>3720</v>
      </c>
      <c r="T7350" t="s">
        <v>30</v>
      </c>
      <c r="U7350" t="s">
        <v>31</v>
      </c>
      <c r="V7350" t="s">
        <v>19442</v>
      </c>
      <c r="W7350" s="15">
        <v>35.49</v>
      </c>
      <c r="X7350" s="4">
        <f>Table_ventes[[#This Row],[Chiffre d''affaires]]/$Z$2</f>
        <v>1.5744387485467338E-5</v>
      </c>
    </row>
    <row r="7351" spans="1:24" x14ac:dyDescent="0.35">
      <c r="A7351" s="2">
        <v>2026</v>
      </c>
      <c r="B7351" t="s">
        <v>7623</v>
      </c>
      <c r="C7351" s="3">
        <v>42442</v>
      </c>
      <c r="D7351" s="3">
        <f>_xlfn.MINIFS(Table_ventes[Order Date],Table_ventes[ID client],$J7351)</f>
        <v>42255</v>
      </c>
      <c r="E7351" s="2">
        <f>YEAR(Table_ventes[[#This Row],[Order Date]])</f>
        <v>2016</v>
      </c>
      <c r="F7351" s="3" t="str">
        <f>TEXT(Table_ventes[[#This Row],[Order Date]],"mmm aaaa")</f>
        <v>mars 2016</v>
      </c>
      <c r="G7351" s="2">
        <f>MONTH(Table_ventes[[#This Row],[Order Date]])</f>
        <v>3</v>
      </c>
      <c r="H7351" s="3">
        <v>42444</v>
      </c>
      <c r="I7351" t="s">
        <v>252</v>
      </c>
      <c r="J7351" t="s">
        <v>6571</v>
      </c>
      <c r="K7351" t="s">
        <v>6572</v>
      </c>
      <c r="L7351" t="str">
        <f>IF(Table_ventes[[#This Row],[Order Date]]=_xlfn.MINIFS(Table_ventes[Order Date],Table_ventes[ID client],Table_ventes[[#This Row],[ID client]]),"Nouveau","Récurrent")</f>
        <v>Récurrent</v>
      </c>
      <c r="M7351" t="s">
        <v>24</v>
      </c>
      <c r="N7351" t="s">
        <v>25</v>
      </c>
      <c r="O7351" t="s">
        <v>116</v>
      </c>
      <c r="P7351" t="s">
        <v>117</v>
      </c>
      <c r="Q7351">
        <v>98103</v>
      </c>
      <c r="R7351" t="s">
        <v>46</v>
      </c>
      <c r="S7351" t="s">
        <v>3720</v>
      </c>
      <c r="T7351" t="s">
        <v>30</v>
      </c>
      <c r="U7351" t="s">
        <v>31</v>
      </c>
      <c r="V7351" t="s">
        <v>19442</v>
      </c>
      <c r="W7351" s="15">
        <v>141.96</v>
      </c>
      <c r="X7351" s="4">
        <f>Table_ventes[[#This Row],[Chiffre d''affaires]]/$Z$2</f>
        <v>6.297754994186935E-5</v>
      </c>
    </row>
    <row r="7352" spans="1:24" x14ac:dyDescent="0.35">
      <c r="A7352" s="2">
        <v>3075</v>
      </c>
      <c r="B7352" t="s">
        <v>9913</v>
      </c>
      <c r="C7352" s="3">
        <v>42646</v>
      </c>
      <c r="D7352" s="3">
        <f>_xlfn.MINIFS(Table_ventes[Order Date],Table_ventes[ID client],$J7352)</f>
        <v>42142</v>
      </c>
      <c r="E7352" s="2">
        <f>YEAR(Table_ventes[[#This Row],[Order Date]])</f>
        <v>2016</v>
      </c>
      <c r="F7352" s="3" t="str">
        <f>TEXT(Table_ventes[[#This Row],[Order Date]],"mmm aaaa")</f>
        <v>oct 2016</v>
      </c>
      <c r="G7352" s="2">
        <f>MONTH(Table_ventes[[#This Row],[Order Date]])</f>
        <v>10</v>
      </c>
      <c r="H7352" s="3">
        <v>42651</v>
      </c>
      <c r="I7352" t="s">
        <v>55</v>
      </c>
      <c r="J7352" t="s">
        <v>1179</v>
      </c>
      <c r="K7352" t="s">
        <v>1180</v>
      </c>
      <c r="L7352" t="str">
        <f>IF(Table_ventes[[#This Row],[Order Date]]=_xlfn.MINIFS(Table_ventes[Order Date],Table_ventes[ID client],Table_ventes[[#This Row],[ID client]]),"Nouveau","Récurrent")</f>
        <v>Récurrent</v>
      </c>
      <c r="M7352" t="s">
        <v>24</v>
      </c>
      <c r="N7352" t="s">
        <v>25</v>
      </c>
      <c r="O7352" t="s">
        <v>44</v>
      </c>
      <c r="P7352" t="s">
        <v>45</v>
      </c>
      <c r="Q7352">
        <v>90032</v>
      </c>
      <c r="R7352" t="s">
        <v>46</v>
      </c>
      <c r="S7352" t="s">
        <v>3720</v>
      </c>
      <c r="T7352" t="s">
        <v>30</v>
      </c>
      <c r="U7352" t="s">
        <v>31</v>
      </c>
      <c r="V7352" t="s">
        <v>19442</v>
      </c>
      <c r="W7352" s="15">
        <v>120.666</v>
      </c>
      <c r="X7352" s="4">
        <f>Table_ventes[[#This Row],[Chiffre d''affaires]]/$Z$2</f>
        <v>5.353091745058894E-5</v>
      </c>
    </row>
    <row r="7353" spans="1:24" x14ac:dyDescent="0.35">
      <c r="A7353" s="2">
        <v>3929</v>
      </c>
      <c r="B7353" t="s">
        <v>11299</v>
      </c>
      <c r="C7353" s="3">
        <v>42808</v>
      </c>
      <c r="D7353" s="3">
        <f>_xlfn.MINIFS(Table_ventes[Order Date],Table_ventes[ID client],$J7353)</f>
        <v>42102</v>
      </c>
      <c r="E7353" s="2">
        <f>YEAR(Table_ventes[[#This Row],[Order Date]])</f>
        <v>2017</v>
      </c>
      <c r="F7353" s="3" t="str">
        <f>TEXT(Table_ventes[[#This Row],[Order Date]],"mmm aaaa")</f>
        <v>mars 2017</v>
      </c>
      <c r="G7353" s="2">
        <f>MONTH(Table_ventes[[#This Row],[Order Date]])</f>
        <v>3</v>
      </c>
      <c r="H7353" s="3">
        <v>42811</v>
      </c>
      <c r="I7353" t="s">
        <v>252</v>
      </c>
      <c r="J7353" t="s">
        <v>4597</v>
      </c>
      <c r="K7353" t="s">
        <v>4598</v>
      </c>
      <c r="L7353" t="str">
        <f>IF(Table_ventes[[#This Row],[Order Date]]=_xlfn.MINIFS(Table_ventes[Order Date],Table_ventes[ID client],Table_ventes[[#This Row],[ID client]]),"Nouveau","Récurrent")</f>
        <v>Récurrent</v>
      </c>
      <c r="M7353" t="s">
        <v>24</v>
      </c>
      <c r="N7353" t="s">
        <v>25</v>
      </c>
      <c r="O7353" t="s">
        <v>1930</v>
      </c>
      <c r="P7353" t="s">
        <v>128</v>
      </c>
      <c r="Q7353">
        <v>78550</v>
      </c>
      <c r="R7353" t="s">
        <v>129</v>
      </c>
      <c r="S7353" t="s">
        <v>3720</v>
      </c>
      <c r="T7353" t="s">
        <v>30</v>
      </c>
      <c r="U7353" t="s">
        <v>31</v>
      </c>
      <c r="V7353" t="s">
        <v>19442</v>
      </c>
      <c r="W7353" s="15">
        <v>241.33199999999999</v>
      </c>
      <c r="X7353" s="4">
        <f>Table_ventes[[#This Row],[Chiffre d''affaires]]/$Z$2</f>
        <v>1.0706183490117788E-4</v>
      </c>
    </row>
    <row r="7354" spans="1:24" x14ac:dyDescent="0.35">
      <c r="A7354" s="2">
        <v>8151</v>
      </c>
      <c r="B7354" t="s">
        <v>16364</v>
      </c>
      <c r="C7354" s="3">
        <v>42030</v>
      </c>
      <c r="D7354" s="3">
        <f>_xlfn.MINIFS(Table_ventes[Order Date],Table_ventes[ID client],$J7354)</f>
        <v>42030</v>
      </c>
      <c r="E7354" s="2">
        <f>YEAR(Table_ventes[[#This Row],[Order Date]])</f>
        <v>2015</v>
      </c>
      <c r="F7354" s="3" t="str">
        <f>TEXT(Table_ventes[[#This Row],[Order Date]],"mmm aaaa")</f>
        <v>janv 2015</v>
      </c>
      <c r="G7354" s="2">
        <f>MONTH(Table_ventes[[#This Row],[Order Date]])</f>
        <v>1</v>
      </c>
      <c r="H7354" s="3">
        <v>42033</v>
      </c>
      <c r="I7354" t="s">
        <v>252</v>
      </c>
      <c r="J7354" t="s">
        <v>9453</v>
      </c>
      <c r="K7354" t="s">
        <v>9454</v>
      </c>
      <c r="L7354" t="str">
        <f>IF(Table_ventes[[#This Row],[Order Date]]=_xlfn.MINIFS(Table_ventes[Order Date],Table_ventes[ID client],Table_ventes[[#This Row],[ID client]]),"Nouveau","Récurrent")</f>
        <v>Nouveau</v>
      </c>
      <c r="M7354" t="s">
        <v>43</v>
      </c>
      <c r="N7354" t="s">
        <v>25</v>
      </c>
      <c r="O7354" t="s">
        <v>16366</v>
      </c>
      <c r="P7354" t="s">
        <v>8299</v>
      </c>
      <c r="Q7354">
        <v>57701</v>
      </c>
      <c r="R7354" t="s">
        <v>129</v>
      </c>
      <c r="S7354" t="s">
        <v>3720</v>
      </c>
      <c r="T7354" t="s">
        <v>30</v>
      </c>
      <c r="U7354" t="s">
        <v>31</v>
      </c>
      <c r="V7354" t="s">
        <v>19442</v>
      </c>
      <c r="W7354" s="15">
        <v>141.96</v>
      </c>
      <c r="X7354" s="4">
        <f>Table_ventes[[#This Row],[Chiffre d''affaires]]/$Z$2</f>
        <v>6.297754994186935E-5</v>
      </c>
    </row>
    <row r="7355" spans="1:24" x14ac:dyDescent="0.35">
      <c r="A7355" s="2">
        <v>8632</v>
      </c>
      <c r="B7355" t="s">
        <v>16851</v>
      </c>
      <c r="C7355" s="3">
        <v>42944</v>
      </c>
      <c r="D7355" s="3">
        <f>_xlfn.MINIFS(Table_ventes[Order Date],Table_ventes[ID client],$J7355)</f>
        <v>42480</v>
      </c>
      <c r="E7355" s="2">
        <f>YEAR(Table_ventes[[#This Row],[Order Date]])</f>
        <v>2017</v>
      </c>
      <c r="F7355" s="3" t="str">
        <f>TEXT(Table_ventes[[#This Row],[Order Date]],"mmm aaaa")</f>
        <v>juil 2017</v>
      </c>
      <c r="G7355" s="2">
        <f>MONTH(Table_ventes[[#This Row],[Order Date]])</f>
        <v>7</v>
      </c>
      <c r="H7355" s="3">
        <v>42945</v>
      </c>
      <c r="I7355" t="s">
        <v>252</v>
      </c>
      <c r="J7355" t="s">
        <v>2825</v>
      </c>
      <c r="K7355" t="s">
        <v>2826</v>
      </c>
      <c r="L7355" t="str">
        <f>IF(Table_ventes[[#This Row],[Order Date]]=_xlfn.MINIFS(Table_ventes[Order Date],Table_ventes[ID client],Table_ventes[[#This Row],[ID client]]),"Nouveau","Récurrent")</f>
        <v>Récurrent</v>
      </c>
      <c r="M7355" t="s">
        <v>24</v>
      </c>
      <c r="N7355" t="s">
        <v>25</v>
      </c>
      <c r="O7355" t="s">
        <v>13155</v>
      </c>
      <c r="P7355" t="s">
        <v>190</v>
      </c>
      <c r="Q7355">
        <v>18018</v>
      </c>
      <c r="R7355" t="s">
        <v>191</v>
      </c>
      <c r="S7355" t="s">
        <v>3720</v>
      </c>
      <c r="T7355" t="s">
        <v>30</v>
      </c>
      <c r="U7355" t="s">
        <v>31</v>
      </c>
      <c r="V7355" t="s">
        <v>19442</v>
      </c>
      <c r="W7355" s="15">
        <v>177.45</v>
      </c>
      <c r="X7355" s="4">
        <f>Table_ventes[[#This Row],[Chiffre d''affaires]]/$Z$2</f>
        <v>7.8721937427336677E-5</v>
      </c>
    </row>
    <row r="7356" spans="1:24" x14ac:dyDescent="0.35">
      <c r="A7356" s="2">
        <v>4218</v>
      </c>
      <c r="B7356" t="s">
        <v>11737</v>
      </c>
      <c r="C7356" s="3">
        <v>43191</v>
      </c>
      <c r="D7356" s="3">
        <f>_xlfn.MINIFS(Table_ventes[Order Date],Table_ventes[ID client],$J7356)</f>
        <v>42208</v>
      </c>
      <c r="E7356" s="2">
        <f>YEAR(Table_ventes[[#This Row],[Order Date]])</f>
        <v>2018</v>
      </c>
      <c r="F7356" s="3" t="str">
        <f>TEXT(Table_ventes[[#This Row],[Order Date]],"mmm aaaa")</f>
        <v>avr 2018</v>
      </c>
      <c r="G7356" s="2">
        <f>MONTH(Table_ventes[[#This Row],[Order Date]])</f>
        <v>4</v>
      </c>
      <c r="H7356" s="3">
        <v>43193</v>
      </c>
      <c r="I7356" t="s">
        <v>252</v>
      </c>
      <c r="J7356" t="s">
        <v>10798</v>
      </c>
      <c r="K7356" t="s">
        <v>10799</v>
      </c>
      <c r="L7356" t="str">
        <f>IF(Table_ventes[[#This Row],[Order Date]]=_xlfn.MINIFS(Table_ventes[Order Date],Table_ventes[ID client],Table_ventes[[#This Row],[ID client]]),"Nouveau","Récurrent")</f>
        <v>Récurrent</v>
      </c>
      <c r="M7356" t="s">
        <v>43</v>
      </c>
      <c r="N7356" t="s">
        <v>25</v>
      </c>
      <c r="O7356" t="s">
        <v>161</v>
      </c>
      <c r="P7356" t="s">
        <v>45</v>
      </c>
      <c r="Q7356">
        <v>94110</v>
      </c>
      <c r="R7356" t="s">
        <v>46</v>
      </c>
      <c r="S7356" t="s">
        <v>11738</v>
      </c>
      <c r="T7356" t="s">
        <v>30</v>
      </c>
      <c r="U7356" t="s">
        <v>31</v>
      </c>
      <c r="V7356" t="s">
        <v>19443</v>
      </c>
      <c r="W7356" s="15">
        <v>482.66399999999999</v>
      </c>
      <c r="X7356" s="4">
        <f>Table_ventes[[#This Row],[Chiffre d''affaires]]/$Z$2</f>
        <v>2.1412366980235576E-4</v>
      </c>
    </row>
    <row r="7357" spans="1:24" x14ac:dyDescent="0.35">
      <c r="A7357" s="2">
        <v>7563</v>
      </c>
      <c r="B7357" t="s">
        <v>15775</v>
      </c>
      <c r="C7357" s="3">
        <v>42981</v>
      </c>
      <c r="D7357" s="3">
        <f>_xlfn.MINIFS(Table_ventes[Order Date],Table_ventes[ID client],$J7357)</f>
        <v>42853</v>
      </c>
      <c r="E7357" s="2">
        <f>YEAR(Table_ventes[[#This Row],[Order Date]])</f>
        <v>2017</v>
      </c>
      <c r="F7357" s="3" t="str">
        <f>TEXT(Table_ventes[[#This Row],[Order Date]],"mmm aaaa")</f>
        <v>sept 2017</v>
      </c>
      <c r="G7357" s="2">
        <f>MONTH(Table_ventes[[#This Row],[Order Date]])</f>
        <v>9</v>
      </c>
      <c r="H7357" s="3">
        <v>42985</v>
      </c>
      <c r="I7357" t="s">
        <v>55</v>
      </c>
      <c r="J7357" t="s">
        <v>3293</v>
      </c>
      <c r="K7357" t="s">
        <v>3294</v>
      </c>
      <c r="L7357" t="str">
        <f>IF(Table_ventes[[#This Row],[Order Date]]=_xlfn.MINIFS(Table_ventes[Order Date],Table_ventes[ID client],Table_ventes[[#This Row],[ID client]]),"Nouveau","Récurrent")</f>
        <v>Récurrent</v>
      </c>
      <c r="M7357" t="s">
        <v>24</v>
      </c>
      <c r="N7357" t="s">
        <v>25</v>
      </c>
      <c r="O7357" t="s">
        <v>422</v>
      </c>
      <c r="P7357" t="s">
        <v>285</v>
      </c>
      <c r="Q7357">
        <v>60610</v>
      </c>
      <c r="R7357" t="s">
        <v>129</v>
      </c>
      <c r="S7357" t="s">
        <v>11738</v>
      </c>
      <c r="T7357" t="s">
        <v>30</v>
      </c>
      <c r="U7357" t="s">
        <v>31</v>
      </c>
      <c r="V7357" t="s">
        <v>19443</v>
      </c>
      <c r="W7357" s="15">
        <v>198.744</v>
      </c>
      <c r="X7357" s="4">
        <f>Table_ventes[[#This Row],[Chiffre d''affaires]]/$Z$2</f>
        <v>8.8168569918617087E-5</v>
      </c>
    </row>
    <row r="7358" spans="1:24" x14ac:dyDescent="0.35">
      <c r="A7358" s="2">
        <v>8371</v>
      </c>
      <c r="B7358" t="s">
        <v>16586</v>
      </c>
      <c r="C7358" s="3">
        <v>43025</v>
      </c>
      <c r="D7358" s="3">
        <f>_xlfn.MINIFS(Table_ventes[Order Date],Table_ventes[ID client],$J7358)</f>
        <v>42367</v>
      </c>
      <c r="E7358" s="2">
        <f>YEAR(Table_ventes[[#This Row],[Order Date]])</f>
        <v>2017</v>
      </c>
      <c r="F7358" s="3" t="str">
        <f>TEXT(Table_ventes[[#This Row],[Order Date]],"mmm aaaa")</f>
        <v>oct 2017</v>
      </c>
      <c r="G7358" s="2">
        <f>MONTH(Table_ventes[[#This Row],[Order Date]])</f>
        <v>10</v>
      </c>
      <c r="H7358" s="3">
        <v>43029</v>
      </c>
      <c r="I7358" t="s">
        <v>55</v>
      </c>
      <c r="J7358" t="s">
        <v>5783</v>
      </c>
      <c r="K7358" t="s">
        <v>5784</v>
      </c>
      <c r="L7358" t="str">
        <f>IF(Table_ventes[[#This Row],[Order Date]]=_xlfn.MINIFS(Table_ventes[Order Date],Table_ventes[ID client],Table_ventes[[#This Row],[ID client]]),"Nouveau","Récurrent")</f>
        <v>Récurrent</v>
      </c>
      <c r="M7358" t="s">
        <v>126</v>
      </c>
      <c r="N7358" t="s">
        <v>25</v>
      </c>
      <c r="O7358" t="s">
        <v>5340</v>
      </c>
      <c r="P7358" t="s">
        <v>45</v>
      </c>
      <c r="Q7358">
        <v>93727</v>
      </c>
      <c r="R7358" t="s">
        <v>46</v>
      </c>
      <c r="S7358" t="s">
        <v>11738</v>
      </c>
      <c r="T7358" t="s">
        <v>30</v>
      </c>
      <c r="U7358" t="s">
        <v>31</v>
      </c>
      <c r="V7358" t="s">
        <v>19443</v>
      </c>
      <c r="W7358" s="15">
        <v>120.666</v>
      </c>
      <c r="X7358" s="4">
        <f>Table_ventes[[#This Row],[Chiffre d''affaires]]/$Z$2</f>
        <v>5.353091745058894E-5</v>
      </c>
    </row>
    <row r="7359" spans="1:24" x14ac:dyDescent="0.35">
      <c r="A7359" s="2">
        <v>1380</v>
      </c>
      <c r="B7359" t="s">
        <v>5798</v>
      </c>
      <c r="C7359" s="3">
        <v>42220</v>
      </c>
      <c r="D7359" s="3">
        <f>_xlfn.MINIFS(Table_ventes[Order Date],Table_ventes[ID client],$J7359)</f>
        <v>42220</v>
      </c>
      <c r="E7359" s="2">
        <f>YEAR(Table_ventes[[#This Row],[Order Date]])</f>
        <v>2015</v>
      </c>
      <c r="F7359" s="3" t="str">
        <f>TEXT(Table_ventes[[#This Row],[Order Date]],"mmm aaaa")</f>
        <v>août 2015</v>
      </c>
      <c r="G7359" s="2">
        <f>MONTH(Table_ventes[[#This Row],[Order Date]])</f>
        <v>8</v>
      </c>
      <c r="H7359" s="3">
        <v>42225</v>
      </c>
      <c r="I7359" t="s">
        <v>21</v>
      </c>
      <c r="J7359" t="s">
        <v>1307</v>
      </c>
      <c r="K7359" t="s">
        <v>1308</v>
      </c>
      <c r="L7359" t="str">
        <f>IF(Table_ventes[[#This Row],[Order Date]]=_xlfn.MINIFS(Table_ventes[Order Date],Table_ventes[ID client],Table_ventes[[#This Row],[ID client]]),"Nouveau","Récurrent")</f>
        <v>Nouveau</v>
      </c>
      <c r="M7359" t="s">
        <v>24</v>
      </c>
      <c r="N7359" t="s">
        <v>25</v>
      </c>
      <c r="O7359" t="s">
        <v>5800</v>
      </c>
      <c r="P7359" t="s">
        <v>152</v>
      </c>
      <c r="Q7359">
        <v>84062</v>
      </c>
      <c r="R7359" t="s">
        <v>46</v>
      </c>
      <c r="S7359" t="s">
        <v>5812</v>
      </c>
      <c r="T7359" t="s">
        <v>48</v>
      </c>
      <c r="U7359" t="s">
        <v>65</v>
      </c>
      <c r="V7359" t="s">
        <v>19444</v>
      </c>
      <c r="W7359" s="15">
        <v>158.9</v>
      </c>
      <c r="X7359" s="4">
        <f>Table_ventes[[#This Row],[Chiffre d''affaires]]/$Z$2</f>
        <v>7.0492622469449414E-5</v>
      </c>
    </row>
    <row r="7360" spans="1:24" x14ac:dyDescent="0.35">
      <c r="A7360" s="2">
        <v>2420</v>
      </c>
      <c r="B7360" t="s">
        <v>8551</v>
      </c>
      <c r="C7360" s="3">
        <v>43413</v>
      </c>
      <c r="D7360" s="3">
        <f>_xlfn.MINIFS(Table_ventes[Order Date],Table_ventes[ID client],$J7360)</f>
        <v>42144</v>
      </c>
      <c r="E7360" s="2">
        <f>YEAR(Table_ventes[[#This Row],[Order Date]])</f>
        <v>2018</v>
      </c>
      <c r="F7360" s="3" t="str">
        <f>TEXT(Table_ventes[[#This Row],[Order Date]],"mmm aaaa")</f>
        <v>nov 2018</v>
      </c>
      <c r="G7360" s="2">
        <f>MONTH(Table_ventes[[#This Row],[Order Date]])</f>
        <v>11</v>
      </c>
      <c r="H7360" s="3">
        <v>43418</v>
      </c>
      <c r="I7360" t="s">
        <v>55</v>
      </c>
      <c r="J7360" t="s">
        <v>7665</v>
      </c>
      <c r="K7360" t="s">
        <v>7666</v>
      </c>
      <c r="L7360" t="str">
        <f>IF(Table_ventes[[#This Row],[Order Date]]=_xlfn.MINIFS(Table_ventes[Order Date],Table_ventes[ID client],Table_ventes[[#This Row],[ID client]]),"Nouveau","Récurrent")</f>
        <v>Récurrent</v>
      </c>
      <c r="M7360" t="s">
        <v>43</v>
      </c>
      <c r="N7360" t="s">
        <v>25</v>
      </c>
      <c r="O7360" t="s">
        <v>8552</v>
      </c>
      <c r="P7360" t="s">
        <v>45</v>
      </c>
      <c r="Q7360">
        <v>92236</v>
      </c>
      <c r="R7360" t="s">
        <v>46</v>
      </c>
      <c r="S7360" t="s">
        <v>5812</v>
      </c>
      <c r="T7360" t="s">
        <v>48</v>
      </c>
      <c r="U7360" t="s">
        <v>65</v>
      </c>
      <c r="V7360" t="s">
        <v>19444</v>
      </c>
      <c r="W7360" s="15">
        <v>63.56</v>
      </c>
      <c r="X7360" s="4">
        <f>Table_ventes[[#This Row],[Chiffre d''affaires]]/$Z$2</f>
        <v>2.8197048987779766E-5</v>
      </c>
    </row>
    <row r="7361" spans="1:24" x14ac:dyDescent="0.35">
      <c r="A7361" s="2">
        <v>6553</v>
      </c>
      <c r="B7361" t="s">
        <v>14697</v>
      </c>
      <c r="C7361" s="3">
        <v>43450</v>
      </c>
      <c r="D7361" s="3">
        <f>_xlfn.MINIFS(Table_ventes[Order Date],Table_ventes[ID client],$J7361)</f>
        <v>42077</v>
      </c>
      <c r="E7361" s="2">
        <f>YEAR(Table_ventes[[#This Row],[Order Date]])</f>
        <v>2018</v>
      </c>
      <c r="F7361" s="3" t="str">
        <f>TEXT(Table_ventes[[#This Row],[Order Date]],"mmm aaaa")</f>
        <v>déc 2018</v>
      </c>
      <c r="G7361" s="2">
        <f>MONTH(Table_ventes[[#This Row],[Order Date]])</f>
        <v>12</v>
      </c>
      <c r="H7361" s="3">
        <v>43455</v>
      </c>
      <c r="I7361" t="s">
        <v>21</v>
      </c>
      <c r="J7361" t="s">
        <v>631</v>
      </c>
      <c r="K7361" t="s">
        <v>632</v>
      </c>
      <c r="L7361" t="str">
        <f>IF(Table_ventes[[#This Row],[Order Date]]=_xlfn.MINIFS(Table_ventes[Order Date],Table_ventes[ID client],Table_ventes[[#This Row],[ID client]]),"Nouveau","Récurrent")</f>
        <v>Récurrent</v>
      </c>
      <c r="M7361" t="s">
        <v>126</v>
      </c>
      <c r="N7361" t="s">
        <v>25</v>
      </c>
      <c r="O7361" t="s">
        <v>44</v>
      </c>
      <c r="P7361" t="s">
        <v>45</v>
      </c>
      <c r="Q7361">
        <v>90036</v>
      </c>
      <c r="R7361" t="s">
        <v>46</v>
      </c>
      <c r="S7361" t="s">
        <v>5812</v>
      </c>
      <c r="T7361" t="s">
        <v>48</v>
      </c>
      <c r="U7361" t="s">
        <v>65</v>
      </c>
      <c r="V7361" t="s">
        <v>19444</v>
      </c>
      <c r="W7361" s="15">
        <v>158.9</v>
      </c>
      <c r="X7361" s="4">
        <f>Table_ventes[[#This Row],[Chiffre d''affaires]]/$Z$2</f>
        <v>7.0492622469449414E-5</v>
      </c>
    </row>
    <row r="7362" spans="1:24" x14ac:dyDescent="0.35">
      <c r="A7362" s="2">
        <v>7805</v>
      </c>
      <c r="B7362" t="s">
        <v>16037</v>
      </c>
      <c r="C7362" s="3">
        <v>42635</v>
      </c>
      <c r="D7362" s="3">
        <f>_xlfn.MINIFS(Table_ventes[Order Date],Table_ventes[ID client],$J7362)</f>
        <v>42635</v>
      </c>
      <c r="E7362" s="2">
        <f>YEAR(Table_ventes[[#This Row],[Order Date]])</f>
        <v>2016</v>
      </c>
      <c r="F7362" s="3" t="str">
        <f>TEXT(Table_ventes[[#This Row],[Order Date]],"mmm aaaa")</f>
        <v>sept 2016</v>
      </c>
      <c r="G7362" s="2">
        <f>MONTH(Table_ventes[[#This Row],[Order Date]])</f>
        <v>9</v>
      </c>
      <c r="H7362" s="3">
        <v>42639</v>
      </c>
      <c r="I7362" t="s">
        <v>55</v>
      </c>
      <c r="J7362" t="s">
        <v>4019</v>
      </c>
      <c r="K7362" t="s">
        <v>4020</v>
      </c>
      <c r="L7362" t="str">
        <f>IF(Table_ventes[[#This Row],[Order Date]]=_xlfn.MINIFS(Table_ventes[Order Date],Table_ventes[ID client],Table_ventes[[#This Row],[ID client]]),"Nouveau","Récurrent")</f>
        <v>Nouveau</v>
      </c>
      <c r="M7362" t="s">
        <v>126</v>
      </c>
      <c r="N7362" t="s">
        <v>25</v>
      </c>
      <c r="O7362" t="s">
        <v>887</v>
      </c>
      <c r="P7362" t="s">
        <v>470</v>
      </c>
      <c r="Q7362">
        <v>37064</v>
      </c>
      <c r="R7362" t="s">
        <v>28</v>
      </c>
      <c r="S7362" t="s">
        <v>5812</v>
      </c>
      <c r="T7362" t="s">
        <v>48</v>
      </c>
      <c r="U7362" t="s">
        <v>65</v>
      </c>
      <c r="V7362" t="s">
        <v>19444</v>
      </c>
      <c r="W7362" s="15">
        <v>25.423999999999999</v>
      </c>
      <c r="X7362" s="4">
        <f>Table_ventes[[#This Row],[Chiffre d''affaires]]/$Z$2</f>
        <v>1.1278819595111906E-5</v>
      </c>
    </row>
    <row r="7363" spans="1:24" x14ac:dyDescent="0.35">
      <c r="A7363" s="2">
        <v>5087</v>
      </c>
      <c r="B7363" t="s">
        <v>12953</v>
      </c>
      <c r="C7363" s="3">
        <v>42434</v>
      </c>
      <c r="D7363" s="3">
        <f>_xlfn.MINIFS(Table_ventes[Order Date],Table_ventes[ID client],$J7363)</f>
        <v>42340</v>
      </c>
      <c r="E7363" s="2">
        <f>YEAR(Table_ventes[[#This Row],[Order Date]])</f>
        <v>2016</v>
      </c>
      <c r="F7363" s="3" t="str">
        <f>TEXT(Table_ventes[[#This Row],[Order Date]],"mmm aaaa")</f>
        <v>mars 2016</v>
      </c>
      <c r="G7363" s="2">
        <f>MONTH(Table_ventes[[#This Row],[Order Date]])</f>
        <v>3</v>
      </c>
      <c r="H7363" s="3">
        <v>42438</v>
      </c>
      <c r="I7363" t="s">
        <v>55</v>
      </c>
      <c r="J7363" t="s">
        <v>6085</v>
      </c>
      <c r="K7363" t="s">
        <v>6086</v>
      </c>
      <c r="L7363" t="str">
        <f>IF(Table_ventes[[#This Row],[Order Date]]=_xlfn.MINIFS(Table_ventes[Order Date],Table_ventes[ID client],Table_ventes[[#This Row],[ID client]]),"Nouveau","Récurrent")</f>
        <v>Récurrent</v>
      </c>
      <c r="M7363" t="s">
        <v>43</v>
      </c>
      <c r="N7363" t="s">
        <v>25</v>
      </c>
      <c r="O7363" t="s">
        <v>189</v>
      </c>
      <c r="P7363" t="s">
        <v>190</v>
      </c>
      <c r="Q7363">
        <v>19120</v>
      </c>
      <c r="R7363" t="s">
        <v>191</v>
      </c>
      <c r="S7363" t="s">
        <v>12954</v>
      </c>
      <c r="T7363" t="s">
        <v>82</v>
      </c>
      <c r="U7363" t="s">
        <v>83</v>
      </c>
      <c r="V7363" t="s">
        <v>19445</v>
      </c>
      <c r="W7363" s="15">
        <v>466.15800000000002</v>
      </c>
      <c r="X7363" s="4">
        <f>Table_ventes[[#This Row],[Chiffre d''affaires]]/$Z$2</f>
        <v>2.0680113219077157E-4</v>
      </c>
    </row>
    <row r="7364" spans="1:24" x14ac:dyDescent="0.35">
      <c r="A7364" s="2">
        <v>8802</v>
      </c>
      <c r="B7364" t="s">
        <v>17027</v>
      </c>
      <c r="C7364" s="3">
        <v>43049</v>
      </c>
      <c r="D7364" s="3">
        <f>_xlfn.MINIFS(Table_ventes[Order Date],Table_ventes[ID client],$J7364)</f>
        <v>42053</v>
      </c>
      <c r="E7364" s="2">
        <f>YEAR(Table_ventes[[#This Row],[Order Date]])</f>
        <v>2017</v>
      </c>
      <c r="F7364" s="3" t="str">
        <f>TEXT(Table_ventes[[#This Row],[Order Date]],"mmm aaaa")</f>
        <v>nov 2017</v>
      </c>
      <c r="G7364" s="2">
        <f>MONTH(Table_ventes[[#This Row],[Order Date]])</f>
        <v>11</v>
      </c>
      <c r="H7364" s="3">
        <v>43051</v>
      </c>
      <c r="I7364" t="s">
        <v>252</v>
      </c>
      <c r="J7364" t="s">
        <v>12779</v>
      </c>
      <c r="K7364" t="s">
        <v>12780</v>
      </c>
      <c r="L7364" t="str">
        <f>IF(Table_ventes[[#This Row],[Order Date]]=_xlfn.MINIFS(Table_ventes[Order Date],Table_ventes[ID client],Table_ventes[[#This Row],[ID client]]),"Nouveau","Récurrent")</f>
        <v>Récurrent</v>
      </c>
      <c r="M7364" t="s">
        <v>24</v>
      </c>
      <c r="N7364" t="s">
        <v>25</v>
      </c>
      <c r="O7364" t="s">
        <v>7526</v>
      </c>
      <c r="P7364" t="s">
        <v>944</v>
      </c>
      <c r="Q7364">
        <v>73120</v>
      </c>
      <c r="R7364" t="s">
        <v>129</v>
      </c>
      <c r="S7364" t="s">
        <v>12954</v>
      </c>
      <c r="T7364" t="s">
        <v>82</v>
      </c>
      <c r="U7364" t="s">
        <v>83</v>
      </c>
      <c r="V7364" t="s">
        <v>19445</v>
      </c>
      <c r="W7364" s="15">
        <v>221.98</v>
      </c>
      <c r="X7364" s="4">
        <f>Table_ventes[[#This Row],[Chiffre d''affaires]]/$Z$2</f>
        <v>9.8476729614653115E-5</v>
      </c>
    </row>
    <row r="7365" spans="1:24" x14ac:dyDescent="0.35">
      <c r="A7365" s="2">
        <v>2955</v>
      </c>
      <c r="B7365" t="s">
        <v>9672</v>
      </c>
      <c r="C7365" s="3">
        <v>43416</v>
      </c>
      <c r="D7365" s="3">
        <f>_xlfn.MINIFS(Table_ventes[Order Date],Table_ventes[ID client],$J7365)</f>
        <v>42204</v>
      </c>
      <c r="E7365" s="2">
        <f>YEAR(Table_ventes[[#This Row],[Order Date]])</f>
        <v>2018</v>
      </c>
      <c r="F7365" s="3" t="str">
        <f>TEXT(Table_ventes[[#This Row],[Order Date]],"mmm aaaa")</f>
        <v>nov 2018</v>
      </c>
      <c r="G7365" s="2">
        <f>MONTH(Table_ventes[[#This Row],[Order Date]])</f>
        <v>11</v>
      </c>
      <c r="H7365" s="3">
        <v>43416</v>
      </c>
      <c r="I7365" t="s">
        <v>1911</v>
      </c>
      <c r="J7365" t="s">
        <v>9673</v>
      </c>
      <c r="K7365" t="s">
        <v>9674</v>
      </c>
      <c r="L7365" t="str">
        <f>IF(Table_ventes[[#This Row],[Order Date]]=_xlfn.MINIFS(Table_ventes[Order Date],Table_ventes[ID client],Table_ventes[[#This Row],[ID client]]),"Nouveau","Récurrent")</f>
        <v>Récurrent</v>
      </c>
      <c r="M7365" t="s">
        <v>126</v>
      </c>
      <c r="N7365" t="s">
        <v>25</v>
      </c>
      <c r="O7365" t="s">
        <v>6067</v>
      </c>
      <c r="P7365" t="s">
        <v>432</v>
      </c>
      <c r="Q7365">
        <v>85301</v>
      </c>
      <c r="R7365" t="s">
        <v>46</v>
      </c>
      <c r="S7365" t="s">
        <v>9681</v>
      </c>
      <c r="T7365" t="s">
        <v>82</v>
      </c>
      <c r="U7365" t="s">
        <v>83</v>
      </c>
      <c r="V7365" t="s">
        <v>19446</v>
      </c>
      <c r="W7365" s="15">
        <v>671.98400000000004</v>
      </c>
      <c r="X7365" s="4">
        <f>Table_ventes[[#This Row],[Chiffre d''affaires]]/$Z$2</f>
        <v>2.9811148154506293E-4</v>
      </c>
    </row>
    <row r="7366" spans="1:24" x14ac:dyDescent="0.35">
      <c r="A7366" s="2">
        <v>4298</v>
      </c>
      <c r="B7366" t="s">
        <v>11864</v>
      </c>
      <c r="C7366" s="3">
        <v>43335</v>
      </c>
      <c r="D7366" s="3">
        <f>_xlfn.MINIFS(Table_ventes[Order Date],Table_ventes[ID client],$J7366)</f>
        <v>42310</v>
      </c>
      <c r="E7366" s="2">
        <f>YEAR(Table_ventes[[#This Row],[Order Date]])</f>
        <v>2018</v>
      </c>
      <c r="F7366" s="3" t="str">
        <f>TEXT(Table_ventes[[#This Row],[Order Date]],"mmm aaaa")</f>
        <v>août 2018</v>
      </c>
      <c r="G7366" s="2">
        <f>MONTH(Table_ventes[[#This Row],[Order Date]])</f>
        <v>8</v>
      </c>
      <c r="H7366" s="3">
        <v>43338</v>
      </c>
      <c r="I7366" t="s">
        <v>21</v>
      </c>
      <c r="J7366" t="s">
        <v>1751</v>
      </c>
      <c r="K7366" t="s">
        <v>1752</v>
      </c>
      <c r="L7366" t="str">
        <f>IF(Table_ventes[[#This Row],[Order Date]]=_xlfn.MINIFS(Table_ventes[Order Date],Table_ventes[ID client],Table_ventes[[#This Row],[ID client]]),"Nouveau","Récurrent")</f>
        <v>Récurrent</v>
      </c>
      <c r="M7366" t="s">
        <v>24</v>
      </c>
      <c r="N7366" t="s">
        <v>25</v>
      </c>
      <c r="O7366" t="s">
        <v>8853</v>
      </c>
      <c r="P7366" t="s">
        <v>59</v>
      </c>
      <c r="Q7366">
        <v>32303</v>
      </c>
      <c r="R7366" t="s">
        <v>28</v>
      </c>
      <c r="S7366" t="s">
        <v>9681</v>
      </c>
      <c r="T7366" t="s">
        <v>82</v>
      </c>
      <c r="U7366" t="s">
        <v>83</v>
      </c>
      <c r="V7366" t="s">
        <v>19446</v>
      </c>
      <c r="W7366" s="15">
        <v>4367.8959999999997</v>
      </c>
      <c r="X7366" s="4">
        <f>Table_ventes[[#This Row],[Chiffre d''affaires]]/$Z$2</f>
        <v>1.9377246300429087E-3</v>
      </c>
    </row>
    <row r="7367" spans="1:24" x14ac:dyDescent="0.35">
      <c r="A7367" s="2">
        <v>4391</v>
      </c>
      <c r="B7367" t="s">
        <v>11996</v>
      </c>
      <c r="C7367" s="3">
        <v>43424</v>
      </c>
      <c r="D7367" s="3">
        <f>_xlfn.MINIFS(Table_ventes[Order Date],Table_ventes[ID client],$J7367)</f>
        <v>42087</v>
      </c>
      <c r="E7367" s="2">
        <f>YEAR(Table_ventes[[#This Row],[Order Date]])</f>
        <v>2018</v>
      </c>
      <c r="F7367" s="3" t="str">
        <f>TEXT(Table_ventes[[#This Row],[Order Date]],"mmm aaaa")</f>
        <v>nov 2018</v>
      </c>
      <c r="G7367" s="2">
        <f>MONTH(Table_ventes[[#This Row],[Order Date]])</f>
        <v>11</v>
      </c>
      <c r="H7367" s="3">
        <v>43426</v>
      </c>
      <c r="I7367" t="s">
        <v>252</v>
      </c>
      <c r="J7367" t="s">
        <v>3782</v>
      </c>
      <c r="K7367" t="s">
        <v>3783</v>
      </c>
      <c r="L7367" t="str">
        <f>IF(Table_ventes[[#This Row],[Order Date]]=_xlfn.MINIFS(Table_ventes[Order Date],Table_ventes[ID client],Table_ventes[[#This Row],[ID client]]),"Nouveau","Récurrent")</f>
        <v>Récurrent</v>
      </c>
      <c r="M7367" t="s">
        <v>24</v>
      </c>
      <c r="N7367" t="s">
        <v>25</v>
      </c>
      <c r="O7367" t="s">
        <v>366</v>
      </c>
      <c r="P7367" t="s">
        <v>367</v>
      </c>
      <c r="Q7367">
        <v>10035</v>
      </c>
      <c r="R7367" t="s">
        <v>191</v>
      </c>
      <c r="S7367" t="s">
        <v>9681</v>
      </c>
      <c r="T7367" t="s">
        <v>82</v>
      </c>
      <c r="U7367" t="s">
        <v>83</v>
      </c>
      <c r="V7367" t="s">
        <v>19446</v>
      </c>
      <c r="W7367" s="15">
        <v>1259.97</v>
      </c>
      <c r="X7367" s="4">
        <f>Table_ventes[[#This Row],[Chiffre d''affaires]]/$Z$2</f>
        <v>5.5895902789699292E-4</v>
      </c>
    </row>
    <row r="7368" spans="1:24" x14ac:dyDescent="0.35">
      <c r="A7368" s="2">
        <v>8313</v>
      </c>
      <c r="B7368" t="s">
        <v>16521</v>
      </c>
      <c r="C7368" s="3">
        <v>43126</v>
      </c>
      <c r="D7368" s="3">
        <f>_xlfn.MINIFS(Table_ventes[Order Date],Table_ventes[ID client],$J7368)</f>
        <v>42036</v>
      </c>
      <c r="E7368" s="2">
        <f>YEAR(Table_ventes[[#This Row],[Order Date]])</f>
        <v>2018</v>
      </c>
      <c r="F7368" s="3" t="str">
        <f>TEXT(Table_ventes[[#This Row],[Order Date]],"mmm aaaa")</f>
        <v>janv 2018</v>
      </c>
      <c r="G7368" s="2">
        <f>MONTH(Table_ventes[[#This Row],[Order Date]])</f>
        <v>1</v>
      </c>
      <c r="H7368" s="3">
        <v>43131</v>
      </c>
      <c r="I7368" t="s">
        <v>55</v>
      </c>
      <c r="J7368" t="s">
        <v>2746</v>
      </c>
      <c r="K7368" t="s">
        <v>2747</v>
      </c>
      <c r="L7368" t="str">
        <f>IF(Table_ventes[[#This Row],[Order Date]]=_xlfn.MINIFS(Table_ventes[Order Date],Table_ventes[ID client],Table_ventes[[#This Row],[ID client]]),"Nouveau","Récurrent")</f>
        <v>Récurrent</v>
      </c>
      <c r="M7368" t="s">
        <v>24</v>
      </c>
      <c r="N7368" t="s">
        <v>25</v>
      </c>
      <c r="O7368" t="s">
        <v>714</v>
      </c>
      <c r="P7368" t="s">
        <v>1884</v>
      </c>
      <c r="Q7368">
        <v>31907</v>
      </c>
      <c r="R7368" t="s">
        <v>28</v>
      </c>
      <c r="S7368" t="s">
        <v>9681</v>
      </c>
      <c r="T7368" t="s">
        <v>82</v>
      </c>
      <c r="U7368" t="s">
        <v>83</v>
      </c>
      <c r="V7368" t="s">
        <v>19446</v>
      </c>
      <c r="W7368" s="15">
        <v>2939.93</v>
      </c>
      <c r="X7368" s="4">
        <f>Table_ventes[[#This Row],[Chiffre d''affaires]]/$Z$2</f>
        <v>1.30423773175965E-3</v>
      </c>
    </row>
    <row r="7369" spans="1:24" x14ac:dyDescent="0.35">
      <c r="A7369" s="2">
        <v>8452</v>
      </c>
      <c r="B7369" t="s">
        <v>16674</v>
      </c>
      <c r="C7369" s="3">
        <v>42122</v>
      </c>
      <c r="D7369" s="3">
        <f>_xlfn.MINIFS(Table_ventes[Order Date],Table_ventes[ID client],$J7369)</f>
        <v>42122</v>
      </c>
      <c r="E7369" s="2">
        <f>YEAR(Table_ventes[[#This Row],[Order Date]])</f>
        <v>2015</v>
      </c>
      <c r="F7369" s="3" t="str">
        <f>TEXT(Table_ventes[[#This Row],[Order Date]],"mmm aaaa")</f>
        <v>avr 2015</v>
      </c>
      <c r="G7369" s="2">
        <f>MONTH(Table_ventes[[#This Row],[Order Date]])</f>
        <v>4</v>
      </c>
      <c r="H7369" s="3">
        <v>42124</v>
      </c>
      <c r="I7369" t="s">
        <v>252</v>
      </c>
      <c r="J7369" t="s">
        <v>6226</v>
      </c>
      <c r="K7369" t="s">
        <v>6227</v>
      </c>
      <c r="L7369" t="str">
        <f>IF(Table_ventes[[#This Row],[Order Date]]=_xlfn.MINIFS(Table_ventes[Order Date],Table_ventes[ID client],Table_ventes[[#This Row],[ID client]]),"Nouveau","Récurrent")</f>
        <v>Nouveau</v>
      </c>
      <c r="M7369" t="s">
        <v>24</v>
      </c>
      <c r="N7369" t="s">
        <v>25</v>
      </c>
      <c r="O7369" t="s">
        <v>161</v>
      </c>
      <c r="P7369" t="s">
        <v>45</v>
      </c>
      <c r="Q7369">
        <v>94122</v>
      </c>
      <c r="R7369" t="s">
        <v>46</v>
      </c>
      <c r="S7369" t="s">
        <v>9681</v>
      </c>
      <c r="T7369" t="s">
        <v>82</v>
      </c>
      <c r="U7369" t="s">
        <v>83</v>
      </c>
      <c r="V7369" t="s">
        <v>19446</v>
      </c>
      <c r="W7369" s="15">
        <v>1679.96</v>
      </c>
      <c r="X7369" s="4">
        <f>Table_ventes[[#This Row],[Chiffre d''affaires]]/$Z$2</f>
        <v>7.4527870386265722E-4</v>
      </c>
    </row>
    <row r="7370" spans="1:24" x14ac:dyDescent="0.35">
      <c r="A7370" s="2">
        <v>9661</v>
      </c>
      <c r="B7370" t="s">
        <v>17897</v>
      </c>
      <c r="C7370" s="3">
        <v>42892</v>
      </c>
      <c r="D7370" s="3">
        <f>_xlfn.MINIFS(Table_ventes[Order Date],Table_ventes[ID client],$J7370)</f>
        <v>42010</v>
      </c>
      <c r="E7370" s="2">
        <f>YEAR(Table_ventes[[#This Row],[Order Date]])</f>
        <v>2017</v>
      </c>
      <c r="F7370" s="3" t="str">
        <f>TEXT(Table_ventes[[#This Row],[Order Date]],"mmm aaaa")</f>
        <v>juin 2017</v>
      </c>
      <c r="G7370" s="2">
        <f>MONTH(Table_ventes[[#This Row],[Order Date]])</f>
        <v>6</v>
      </c>
      <c r="H7370" s="3">
        <v>42897</v>
      </c>
      <c r="I7370" t="s">
        <v>55</v>
      </c>
      <c r="J7370" t="s">
        <v>6028</v>
      </c>
      <c r="K7370" t="s">
        <v>6029</v>
      </c>
      <c r="L7370" t="str">
        <f>IF(Table_ventes[[#This Row],[Order Date]]=_xlfn.MINIFS(Table_ventes[Order Date],Table_ventes[ID client],Table_ventes[[#This Row],[ID client]]),"Nouveau","Récurrent")</f>
        <v>Récurrent</v>
      </c>
      <c r="M7370" t="s">
        <v>126</v>
      </c>
      <c r="N7370" t="s">
        <v>25</v>
      </c>
      <c r="O7370" t="s">
        <v>13505</v>
      </c>
      <c r="P7370" t="s">
        <v>45</v>
      </c>
      <c r="Q7370">
        <v>93101</v>
      </c>
      <c r="R7370" t="s">
        <v>46</v>
      </c>
      <c r="S7370" t="s">
        <v>9681</v>
      </c>
      <c r="T7370" t="s">
        <v>82</v>
      </c>
      <c r="U7370" t="s">
        <v>83</v>
      </c>
      <c r="V7370" t="s">
        <v>19446</v>
      </c>
      <c r="W7370" s="15">
        <v>3023.9279999999999</v>
      </c>
      <c r="X7370" s="4">
        <f>Table_ventes[[#This Row],[Chiffre d''affaires]]/$Z$2</f>
        <v>1.3415016669527831E-3</v>
      </c>
    </row>
    <row r="7371" spans="1:24" x14ac:dyDescent="0.35">
      <c r="A7371" s="2">
        <v>1220</v>
      </c>
      <c r="B7371" t="s">
        <v>5243</v>
      </c>
      <c r="C7371" s="3">
        <v>43352</v>
      </c>
      <c r="D7371" s="3">
        <f>_xlfn.MINIFS(Table_ventes[Order Date],Table_ventes[ID client],$J7371)</f>
        <v>42255</v>
      </c>
      <c r="E7371" s="2">
        <f>YEAR(Table_ventes[[#This Row],[Order Date]])</f>
        <v>2018</v>
      </c>
      <c r="F7371" s="3" t="str">
        <f>TEXT(Table_ventes[[#This Row],[Order Date]],"mmm aaaa")</f>
        <v>sept 2018</v>
      </c>
      <c r="G7371" s="2">
        <f>MONTH(Table_ventes[[#This Row],[Order Date]])</f>
        <v>9</v>
      </c>
      <c r="H7371" s="3">
        <v>43356</v>
      </c>
      <c r="I7371" t="s">
        <v>55</v>
      </c>
      <c r="J7371" t="s">
        <v>5246</v>
      </c>
      <c r="K7371" t="s">
        <v>5247</v>
      </c>
      <c r="L7371" t="str">
        <f>IF(Table_ventes[[#This Row],[Order Date]]=_xlfn.MINIFS(Table_ventes[Order Date],Table_ventes[ID client],Table_ventes[[#This Row],[ID client]]),"Nouveau","Récurrent")</f>
        <v>Récurrent</v>
      </c>
      <c r="M7371" t="s">
        <v>43</v>
      </c>
      <c r="N7371" t="s">
        <v>25</v>
      </c>
      <c r="O7371" t="s">
        <v>189</v>
      </c>
      <c r="P7371" t="s">
        <v>190</v>
      </c>
      <c r="Q7371">
        <v>19134</v>
      </c>
      <c r="R7371" t="s">
        <v>191</v>
      </c>
      <c r="S7371" t="s">
        <v>5258</v>
      </c>
      <c r="T7371" t="s">
        <v>82</v>
      </c>
      <c r="U7371" t="s">
        <v>83</v>
      </c>
      <c r="V7371" t="s">
        <v>19447</v>
      </c>
      <c r="W7371" s="15">
        <v>1931.9580000000001</v>
      </c>
      <c r="X7371" s="4">
        <f>Table_ventes[[#This Row],[Chiffre d''affaires]]/$Z$2</f>
        <v>8.5707228395741071E-4</v>
      </c>
    </row>
    <row r="7372" spans="1:24" x14ac:dyDescent="0.35">
      <c r="A7372" s="2">
        <v>1806</v>
      </c>
      <c r="B7372" t="s">
        <v>7031</v>
      </c>
      <c r="C7372" s="3">
        <v>43094</v>
      </c>
      <c r="D7372" s="3">
        <f>_xlfn.MINIFS(Table_ventes[Order Date],Table_ventes[ID client],$J7372)</f>
        <v>42180</v>
      </c>
      <c r="E7372" s="2">
        <f>YEAR(Table_ventes[[#This Row],[Order Date]])</f>
        <v>2017</v>
      </c>
      <c r="F7372" s="3" t="str">
        <f>TEXT(Table_ventes[[#This Row],[Order Date]],"mmm aaaa")</f>
        <v>déc 2017</v>
      </c>
      <c r="G7372" s="2">
        <f>MONTH(Table_ventes[[#This Row],[Order Date]])</f>
        <v>12</v>
      </c>
      <c r="H7372" s="3">
        <v>43097</v>
      </c>
      <c r="I7372" t="s">
        <v>252</v>
      </c>
      <c r="J7372" t="s">
        <v>1733</v>
      </c>
      <c r="K7372" t="s">
        <v>1734</v>
      </c>
      <c r="L7372" t="str">
        <f>IF(Table_ventes[[#This Row],[Order Date]]=_xlfn.MINIFS(Table_ventes[Order Date],Table_ventes[ID client],Table_ventes[[#This Row],[ID client]]),"Nouveau","Récurrent")</f>
        <v>Récurrent</v>
      </c>
      <c r="M7372" t="s">
        <v>43</v>
      </c>
      <c r="N7372" t="s">
        <v>25</v>
      </c>
      <c r="O7372" t="s">
        <v>44</v>
      </c>
      <c r="P7372" t="s">
        <v>45</v>
      </c>
      <c r="Q7372">
        <v>90049</v>
      </c>
      <c r="R7372" t="s">
        <v>46</v>
      </c>
      <c r="S7372" t="s">
        <v>5258</v>
      </c>
      <c r="T7372" t="s">
        <v>82</v>
      </c>
      <c r="U7372" t="s">
        <v>83</v>
      </c>
      <c r="V7372" t="s">
        <v>19447</v>
      </c>
      <c r="W7372" s="15">
        <v>2575.944</v>
      </c>
      <c r="X7372" s="4">
        <f>Table_ventes[[#This Row],[Chiffre d''affaires]]/$Z$2</f>
        <v>1.1427630452765475E-3</v>
      </c>
    </row>
    <row r="7373" spans="1:24" x14ac:dyDescent="0.35">
      <c r="A7373" s="2">
        <v>474</v>
      </c>
      <c r="B7373" t="s">
        <v>2415</v>
      </c>
      <c r="C7373" s="3">
        <v>42317</v>
      </c>
      <c r="D7373" s="3">
        <f>_xlfn.MINIFS(Table_ventes[Order Date],Table_ventes[ID client],$J7373)</f>
        <v>42238</v>
      </c>
      <c r="E7373" s="2">
        <f>YEAR(Table_ventes[[#This Row],[Order Date]])</f>
        <v>2015</v>
      </c>
      <c r="F7373" s="3" t="str">
        <f>TEXT(Table_ventes[[#This Row],[Order Date]],"mmm aaaa")</f>
        <v>nov 2015</v>
      </c>
      <c r="G7373" s="2">
        <f>MONTH(Table_ventes[[#This Row],[Order Date]])</f>
        <v>11</v>
      </c>
      <c r="H7373" s="3">
        <v>42319</v>
      </c>
      <c r="I7373" t="s">
        <v>21</v>
      </c>
      <c r="J7373" t="s">
        <v>2416</v>
      </c>
      <c r="K7373" t="s">
        <v>2417</v>
      </c>
      <c r="L7373" t="str">
        <f>IF(Table_ventes[[#This Row],[Order Date]]=_xlfn.MINIFS(Table_ventes[Order Date],Table_ventes[ID client],Table_ventes[[#This Row],[ID client]]),"Nouveau","Récurrent")</f>
        <v>Récurrent</v>
      </c>
      <c r="M7373" t="s">
        <v>24</v>
      </c>
      <c r="N7373" t="s">
        <v>25</v>
      </c>
      <c r="O7373" t="s">
        <v>161</v>
      </c>
      <c r="P7373" t="s">
        <v>45</v>
      </c>
      <c r="Q7373">
        <v>94110</v>
      </c>
      <c r="R7373" t="s">
        <v>46</v>
      </c>
      <c r="S7373" t="s">
        <v>2424</v>
      </c>
      <c r="T7373" t="s">
        <v>82</v>
      </c>
      <c r="U7373" t="s">
        <v>83</v>
      </c>
      <c r="V7373" t="s">
        <v>19448</v>
      </c>
      <c r="W7373" s="15">
        <v>703.96799999999996</v>
      </c>
      <c r="X7373" s="4">
        <f>Table_ventes[[#This Row],[Chiffre d''affaires]]/$Z$2</f>
        <v>3.123005063220476E-4</v>
      </c>
    </row>
    <row r="7374" spans="1:24" x14ac:dyDescent="0.35">
      <c r="A7374" s="2">
        <v>5010</v>
      </c>
      <c r="B7374" t="s">
        <v>12849</v>
      </c>
      <c r="C7374" s="3">
        <v>42620</v>
      </c>
      <c r="D7374" s="3">
        <f>_xlfn.MINIFS(Table_ventes[Order Date],Table_ventes[ID client],$J7374)</f>
        <v>42254</v>
      </c>
      <c r="E7374" s="2">
        <f>YEAR(Table_ventes[[#This Row],[Order Date]])</f>
        <v>2016</v>
      </c>
      <c r="F7374" s="3" t="str">
        <f>TEXT(Table_ventes[[#This Row],[Order Date]],"mmm aaaa")</f>
        <v>sept 2016</v>
      </c>
      <c r="G7374" s="2">
        <f>MONTH(Table_ventes[[#This Row],[Order Date]])</f>
        <v>9</v>
      </c>
      <c r="H7374" s="3">
        <v>42627</v>
      </c>
      <c r="I7374" t="s">
        <v>55</v>
      </c>
      <c r="J7374" t="s">
        <v>12850</v>
      </c>
      <c r="K7374" t="s">
        <v>12851</v>
      </c>
      <c r="L7374" t="str">
        <f>IF(Table_ventes[[#This Row],[Order Date]]=_xlfn.MINIFS(Table_ventes[Order Date],Table_ventes[ID client],Table_ventes[[#This Row],[ID client]]),"Nouveau","Récurrent")</f>
        <v>Récurrent</v>
      </c>
      <c r="M7374" t="s">
        <v>43</v>
      </c>
      <c r="N7374" t="s">
        <v>25</v>
      </c>
      <c r="O7374" t="s">
        <v>189</v>
      </c>
      <c r="P7374" t="s">
        <v>190</v>
      </c>
      <c r="Q7374">
        <v>19134</v>
      </c>
      <c r="R7374" t="s">
        <v>191</v>
      </c>
      <c r="S7374" t="s">
        <v>2424</v>
      </c>
      <c r="T7374" t="s">
        <v>82</v>
      </c>
      <c r="U7374" t="s">
        <v>83</v>
      </c>
      <c r="V7374" t="s">
        <v>19448</v>
      </c>
      <c r="W7374" s="15">
        <v>791.96400000000006</v>
      </c>
      <c r="X7374" s="4">
        <f>Table_ventes[[#This Row],[Chiffre d''affaires]]/$Z$2</f>
        <v>3.5133806961230358E-4</v>
      </c>
    </row>
    <row r="7375" spans="1:24" x14ac:dyDescent="0.35">
      <c r="A7375" s="2">
        <v>7978</v>
      </c>
      <c r="B7375" t="s">
        <v>16190</v>
      </c>
      <c r="C7375" s="3">
        <v>42155</v>
      </c>
      <c r="D7375" s="3">
        <f>_xlfn.MINIFS(Table_ventes[Order Date],Table_ventes[ID client],$J7375)</f>
        <v>42155</v>
      </c>
      <c r="E7375" s="2">
        <f>YEAR(Table_ventes[[#This Row],[Order Date]])</f>
        <v>2015</v>
      </c>
      <c r="F7375" s="3" t="str">
        <f>TEXT(Table_ventes[[#This Row],[Order Date]],"mmm aaaa")</f>
        <v>mai 2015</v>
      </c>
      <c r="G7375" s="2">
        <f>MONTH(Table_ventes[[#This Row],[Order Date]])</f>
        <v>5</v>
      </c>
      <c r="H7375" s="3">
        <v>42160</v>
      </c>
      <c r="I7375" t="s">
        <v>55</v>
      </c>
      <c r="J7375" t="s">
        <v>8224</v>
      </c>
      <c r="K7375" t="s">
        <v>8225</v>
      </c>
      <c r="L7375" t="str">
        <f>IF(Table_ventes[[#This Row],[Order Date]]=_xlfn.MINIFS(Table_ventes[Order Date],Table_ventes[ID client],Table_ventes[[#This Row],[ID client]]),"Nouveau","Récurrent")</f>
        <v>Nouveau</v>
      </c>
      <c r="M7375" t="s">
        <v>24</v>
      </c>
      <c r="N7375" t="s">
        <v>25</v>
      </c>
      <c r="O7375" t="s">
        <v>460</v>
      </c>
      <c r="P7375" t="s">
        <v>2207</v>
      </c>
      <c r="Q7375">
        <v>39212</v>
      </c>
      <c r="R7375" t="s">
        <v>28</v>
      </c>
      <c r="S7375" t="s">
        <v>2424</v>
      </c>
      <c r="T7375" t="s">
        <v>82</v>
      </c>
      <c r="U7375" t="s">
        <v>83</v>
      </c>
      <c r="V7375" t="s">
        <v>19448</v>
      </c>
      <c r="W7375" s="15">
        <v>659.97</v>
      </c>
      <c r="X7375" s="4">
        <f>Table_ventes[[#This Row],[Chiffre d''affaires]]/$Z$2</f>
        <v>2.9278172467691964E-4</v>
      </c>
    </row>
    <row r="7376" spans="1:24" x14ac:dyDescent="0.35">
      <c r="A7376" s="2">
        <v>983</v>
      </c>
      <c r="B7376" t="s">
        <v>4475</v>
      </c>
      <c r="C7376" s="3">
        <v>42319</v>
      </c>
      <c r="D7376" s="3">
        <f>_xlfn.MINIFS(Table_ventes[Order Date],Table_ventes[ID client],$J7376)</f>
        <v>42319</v>
      </c>
      <c r="E7376" s="2">
        <f>YEAR(Table_ventes[[#This Row],[Order Date]])</f>
        <v>2015</v>
      </c>
      <c r="F7376" s="3" t="str">
        <f>TEXT(Table_ventes[[#This Row],[Order Date]],"mmm aaaa")</f>
        <v>nov 2015</v>
      </c>
      <c r="G7376" s="2">
        <f>MONTH(Table_ventes[[#This Row],[Order Date]])</f>
        <v>11</v>
      </c>
      <c r="H7376" s="3">
        <v>42322</v>
      </c>
      <c r="I7376" t="s">
        <v>21</v>
      </c>
      <c r="J7376" t="s">
        <v>4477</v>
      </c>
      <c r="K7376" t="s">
        <v>4478</v>
      </c>
      <c r="L7376" t="str">
        <f>IF(Table_ventes[[#This Row],[Order Date]]=_xlfn.MINIFS(Table_ventes[Order Date],Table_ventes[ID client],Table_ventes[[#This Row],[ID client]]),"Nouveau","Récurrent")</f>
        <v>Nouveau</v>
      </c>
      <c r="M7376" t="s">
        <v>24</v>
      </c>
      <c r="N7376" t="s">
        <v>25</v>
      </c>
      <c r="O7376" t="s">
        <v>2188</v>
      </c>
      <c r="P7376" t="s">
        <v>656</v>
      </c>
      <c r="Q7376">
        <v>80027</v>
      </c>
      <c r="R7376" t="s">
        <v>46</v>
      </c>
      <c r="S7376" t="s">
        <v>4482</v>
      </c>
      <c r="T7376" t="s">
        <v>82</v>
      </c>
      <c r="U7376" t="s">
        <v>83</v>
      </c>
      <c r="V7376" t="s">
        <v>19449</v>
      </c>
      <c r="W7376" s="15">
        <v>559.98400000000004</v>
      </c>
      <c r="X7376" s="4">
        <f>Table_ventes[[#This Row],[Chiffre d''affaires]]/$Z$2</f>
        <v>2.4842505161064922E-4</v>
      </c>
    </row>
    <row r="7377" spans="1:24" x14ac:dyDescent="0.35">
      <c r="A7377" s="2">
        <v>1789</v>
      </c>
      <c r="B7377" t="s">
        <v>6972</v>
      </c>
      <c r="C7377" s="3">
        <v>42415</v>
      </c>
      <c r="D7377" s="3">
        <f>_xlfn.MINIFS(Table_ventes[Order Date],Table_ventes[ID client],$J7377)</f>
        <v>42415</v>
      </c>
      <c r="E7377" s="2">
        <f>YEAR(Table_ventes[[#This Row],[Order Date]])</f>
        <v>2016</v>
      </c>
      <c r="F7377" s="3" t="str">
        <f>TEXT(Table_ventes[[#This Row],[Order Date]],"mmm aaaa")</f>
        <v>févr 2016</v>
      </c>
      <c r="G7377" s="2">
        <f>MONTH(Table_ventes[[#This Row],[Order Date]])</f>
        <v>2</v>
      </c>
      <c r="H7377" s="3">
        <v>42419</v>
      </c>
      <c r="I7377" t="s">
        <v>55</v>
      </c>
      <c r="J7377" t="s">
        <v>6975</v>
      </c>
      <c r="K7377" t="s">
        <v>6976</v>
      </c>
      <c r="L7377" t="str">
        <f>IF(Table_ventes[[#This Row],[Order Date]]=_xlfn.MINIFS(Table_ventes[Order Date],Table_ventes[ID client],Table_ventes[[#This Row],[ID client]]),"Nouveau","Récurrent")</f>
        <v>Nouveau</v>
      </c>
      <c r="M7377" t="s">
        <v>43</v>
      </c>
      <c r="N7377" t="s">
        <v>25</v>
      </c>
      <c r="O7377" t="s">
        <v>6977</v>
      </c>
      <c r="P7377" t="s">
        <v>142</v>
      </c>
      <c r="Q7377">
        <v>53142</v>
      </c>
      <c r="R7377" t="s">
        <v>129</v>
      </c>
      <c r="S7377" t="s">
        <v>4482</v>
      </c>
      <c r="T7377" t="s">
        <v>82</v>
      </c>
      <c r="U7377" t="s">
        <v>83</v>
      </c>
      <c r="V7377" t="s">
        <v>19449</v>
      </c>
      <c r="W7377" s="15">
        <v>699.98</v>
      </c>
      <c r="X7377" s="4">
        <f>Table_ventes[[#This Row],[Chiffre d''affaires]]/$Z$2</f>
        <v>3.1053131451331151E-4</v>
      </c>
    </row>
    <row r="7378" spans="1:24" x14ac:dyDescent="0.35">
      <c r="A7378" s="2">
        <v>3834</v>
      </c>
      <c r="B7378" t="s">
        <v>11136</v>
      </c>
      <c r="C7378" s="3">
        <v>42332</v>
      </c>
      <c r="D7378" s="3">
        <f>_xlfn.MINIFS(Table_ventes[Order Date],Table_ventes[ID client],$J7378)</f>
        <v>42122</v>
      </c>
      <c r="E7378" s="2">
        <f>YEAR(Table_ventes[[#This Row],[Order Date]])</f>
        <v>2015</v>
      </c>
      <c r="F7378" s="3" t="str">
        <f>TEXT(Table_ventes[[#This Row],[Order Date]],"mmm aaaa")</f>
        <v>nov 2015</v>
      </c>
      <c r="G7378" s="2">
        <f>MONTH(Table_ventes[[#This Row],[Order Date]])</f>
        <v>11</v>
      </c>
      <c r="H7378" s="3">
        <v>42332</v>
      </c>
      <c r="I7378" t="s">
        <v>1911</v>
      </c>
      <c r="J7378" t="s">
        <v>6458</v>
      </c>
      <c r="K7378" t="s">
        <v>6459</v>
      </c>
      <c r="L7378" t="str">
        <f>IF(Table_ventes[[#This Row],[Order Date]]=_xlfn.MINIFS(Table_ventes[Order Date],Table_ventes[ID client],Table_ventes[[#This Row],[ID client]]),"Nouveau","Récurrent")</f>
        <v>Récurrent</v>
      </c>
      <c r="M7378" t="s">
        <v>43</v>
      </c>
      <c r="N7378" t="s">
        <v>25</v>
      </c>
      <c r="O7378" t="s">
        <v>714</v>
      </c>
      <c r="P7378" t="s">
        <v>715</v>
      </c>
      <c r="Q7378">
        <v>43229</v>
      </c>
      <c r="R7378" t="s">
        <v>191</v>
      </c>
      <c r="S7378" t="s">
        <v>4482</v>
      </c>
      <c r="T7378" t="s">
        <v>82</v>
      </c>
      <c r="U7378" t="s">
        <v>83</v>
      </c>
      <c r="V7378" t="s">
        <v>19449</v>
      </c>
      <c r="W7378" s="15">
        <v>1049.97</v>
      </c>
      <c r="X7378" s="4">
        <f>Table_ventes[[#This Row],[Chiffre d''affaires]]/$Z$2</f>
        <v>4.6579697176996732E-4</v>
      </c>
    </row>
    <row r="7379" spans="1:24" x14ac:dyDescent="0.35">
      <c r="A7379" s="2">
        <v>5060</v>
      </c>
      <c r="B7379" t="s">
        <v>12917</v>
      </c>
      <c r="C7379" s="3">
        <v>43074</v>
      </c>
      <c r="D7379" s="3">
        <f>_xlfn.MINIFS(Table_ventes[Order Date],Table_ventes[ID client],$J7379)</f>
        <v>42474</v>
      </c>
      <c r="E7379" s="2">
        <f>YEAR(Table_ventes[[#This Row],[Order Date]])</f>
        <v>2017</v>
      </c>
      <c r="F7379" s="3" t="str">
        <f>TEXT(Table_ventes[[#This Row],[Order Date]],"mmm aaaa")</f>
        <v>déc 2017</v>
      </c>
      <c r="G7379" s="2">
        <f>MONTH(Table_ventes[[#This Row],[Order Date]])</f>
        <v>12</v>
      </c>
      <c r="H7379" s="3">
        <v>43076</v>
      </c>
      <c r="I7379" t="s">
        <v>21</v>
      </c>
      <c r="J7379" t="s">
        <v>2988</v>
      </c>
      <c r="K7379" t="s">
        <v>2989</v>
      </c>
      <c r="L7379" t="str">
        <f>IF(Table_ventes[[#This Row],[Order Date]]=_xlfn.MINIFS(Table_ventes[Order Date],Table_ventes[ID client],Table_ventes[[#This Row],[ID client]]),"Nouveau","Récurrent")</f>
        <v>Récurrent</v>
      </c>
      <c r="M7379" t="s">
        <v>24</v>
      </c>
      <c r="N7379" t="s">
        <v>25</v>
      </c>
      <c r="O7379" t="s">
        <v>12918</v>
      </c>
      <c r="P7379" t="s">
        <v>27</v>
      </c>
      <c r="Q7379">
        <v>40324</v>
      </c>
      <c r="R7379" t="s">
        <v>28</v>
      </c>
      <c r="S7379" t="s">
        <v>4482</v>
      </c>
      <c r="T7379" t="s">
        <v>82</v>
      </c>
      <c r="U7379" t="s">
        <v>83</v>
      </c>
      <c r="V7379" t="s">
        <v>19449</v>
      </c>
      <c r="W7379" s="15">
        <v>699.98</v>
      </c>
      <c r="X7379" s="4">
        <f>Table_ventes[[#This Row],[Chiffre d''affaires]]/$Z$2</f>
        <v>3.1053131451331151E-4</v>
      </c>
    </row>
    <row r="7380" spans="1:24" x14ac:dyDescent="0.35">
      <c r="A7380" s="2">
        <v>7510</v>
      </c>
      <c r="B7380" t="s">
        <v>15727</v>
      </c>
      <c r="C7380" s="3">
        <v>43295</v>
      </c>
      <c r="D7380" s="3">
        <f>_xlfn.MINIFS(Table_ventes[Order Date],Table_ventes[ID client],$J7380)</f>
        <v>42112</v>
      </c>
      <c r="E7380" s="2">
        <f>YEAR(Table_ventes[[#This Row],[Order Date]])</f>
        <v>2018</v>
      </c>
      <c r="F7380" s="3" t="str">
        <f>TEXT(Table_ventes[[#This Row],[Order Date]],"mmm aaaa")</f>
        <v>juil 2018</v>
      </c>
      <c r="G7380" s="2">
        <f>MONTH(Table_ventes[[#This Row],[Order Date]])</f>
        <v>7</v>
      </c>
      <c r="H7380" s="3">
        <v>43299</v>
      </c>
      <c r="I7380" t="s">
        <v>55</v>
      </c>
      <c r="J7380" t="s">
        <v>3171</v>
      </c>
      <c r="K7380" t="s">
        <v>3172</v>
      </c>
      <c r="L7380" t="str">
        <f>IF(Table_ventes[[#This Row],[Order Date]]=_xlfn.MINIFS(Table_ventes[Order Date],Table_ventes[ID client],Table_ventes[[#This Row],[ID client]]),"Nouveau","Récurrent")</f>
        <v>Récurrent</v>
      </c>
      <c r="M7380" t="s">
        <v>24</v>
      </c>
      <c r="N7380" t="s">
        <v>25</v>
      </c>
      <c r="O7380" t="s">
        <v>714</v>
      </c>
      <c r="P7380" t="s">
        <v>715</v>
      </c>
      <c r="Q7380">
        <v>43229</v>
      </c>
      <c r="R7380" t="s">
        <v>191</v>
      </c>
      <c r="S7380" t="s">
        <v>4482</v>
      </c>
      <c r="T7380" t="s">
        <v>82</v>
      </c>
      <c r="U7380" t="s">
        <v>83</v>
      </c>
      <c r="V7380" t="s">
        <v>19449</v>
      </c>
      <c r="W7380" s="15">
        <v>1889.9459999999999</v>
      </c>
      <c r="X7380" s="4">
        <f>Table_ventes[[#This Row],[Chiffre d''affaires]]/$Z$2</f>
        <v>8.3843454918594107E-4</v>
      </c>
    </row>
    <row r="7381" spans="1:24" x14ac:dyDescent="0.35">
      <c r="A7381" s="2">
        <v>8700</v>
      </c>
      <c r="B7381" t="s">
        <v>16921</v>
      </c>
      <c r="C7381" s="3">
        <v>43266</v>
      </c>
      <c r="D7381" s="3">
        <f>_xlfn.MINIFS(Table_ventes[Order Date],Table_ventes[ID client],$J7381)</f>
        <v>42084</v>
      </c>
      <c r="E7381" s="2">
        <f>YEAR(Table_ventes[[#This Row],[Order Date]])</f>
        <v>2018</v>
      </c>
      <c r="F7381" s="3" t="str">
        <f>TEXT(Table_ventes[[#This Row],[Order Date]],"mmm aaaa")</f>
        <v>juin 2018</v>
      </c>
      <c r="G7381" s="2">
        <f>MONTH(Table_ventes[[#This Row],[Order Date]])</f>
        <v>6</v>
      </c>
      <c r="H7381" s="3">
        <v>43271</v>
      </c>
      <c r="I7381" t="s">
        <v>55</v>
      </c>
      <c r="J7381" t="s">
        <v>1685</v>
      </c>
      <c r="K7381" t="s">
        <v>1686</v>
      </c>
      <c r="L7381" t="str">
        <f>IF(Table_ventes[[#This Row],[Order Date]]=_xlfn.MINIFS(Table_ventes[Order Date],Table_ventes[ID client],Table_ventes[[#This Row],[ID client]]),"Nouveau","Récurrent")</f>
        <v>Récurrent</v>
      </c>
      <c r="M7381" t="s">
        <v>43</v>
      </c>
      <c r="N7381" t="s">
        <v>25</v>
      </c>
      <c r="O7381" t="s">
        <v>8874</v>
      </c>
      <c r="P7381" t="s">
        <v>470</v>
      </c>
      <c r="Q7381">
        <v>37211</v>
      </c>
      <c r="R7381" t="s">
        <v>28</v>
      </c>
      <c r="S7381" t="s">
        <v>4482</v>
      </c>
      <c r="T7381" t="s">
        <v>82</v>
      </c>
      <c r="U7381" t="s">
        <v>83</v>
      </c>
      <c r="V7381" t="s">
        <v>19449</v>
      </c>
      <c r="W7381" s="15">
        <v>2239.9360000000001</v>
      </c>
      <c r="X7381" s="4">
        <f>Table_ventes[[#This Row],[Chiffre d''affaires]]/$Z$2</f>
        <v>9.9370020644259688E-4</v>
      </c>
    </row>
    <row r="7382" spans="1:24" x14ac:dyDescent="0.35">
      <c r="A7382" s="2">
        <v>5017</v>
      </c>
      <c r="B7382" t="s">
        <v>12865</v>
      </c>
      <c r="C7382" s="3">
        <v>42332</v>
      </c>
      <c r="D7382" s="3">
        <f>_xlfn.MINIFS(Table_ventes[Order Date],Table_ventes[ID client],$J7382)</f>
        <v>42274</v>
      </c>
      <c r="E7382" s="2">
        <f>YEAR(Table_ventes[[#This Row],[Order Date]])</f>
        <v>2015</v>
      </c>
      <c r="F7382" s="3" t="str">
        <f>TEXT(Table_ventes[[#This Row],[Order Date]],"mmm aaaa")</f>
        <v>nov 2015</v>
      </c>
      <c r="G7382" s="2">
        <f>MONTH(Table_ventes[[#This Row],[Order Date]])</f>
        <v>11</v>
      </c>
      <c r="H7382" s="3">
        <v>42337</v>
      </c>
      <c r="I7382" t="s">
        <v>55</v>
      </c>
      <c r="J7382" t="s">
        <v>6650</v>
      </c>
      <c r="K7382" t="s">
        <v>6651</v>
      </c>
      <c r="L7382" t="str">
        <f>IF(Table_ventes[[#This Row],[Order Date]]=_xlfn.MINIFS(Table_ventes[Order Date],Table_ventes[ID client],Table_ventes[[#This Row],[ID client]]),"Nouveau","Récurrent")</f>
        <v>Récurrent</v>
      </c>
      <c r="M7382" t="s">
        <v>24</v>
      </c>
      <c r="N7382" t="s">
        <v>25</v>
      </c>
      <c r="O7382" t="s">
        <v>4300</v>
      </c>
      <c r="P7382" t="s">
        <v>715</v>
      </c>
      <c r="Q7382">
        <v>43615</v>
      </c>
      <c r="R7382" t="s">
        <v>191</v>
      </c>
      <c r="S7382" t="s">
        <v>12866</v>
      </c>
      <c r="T7382" t="s">
        <v>82</v>
      </c>
      <c r="U7382" t="s">
        <v>83</v>
      </c>
      <c r="V7382" t="s">
        <v>19450</v>
      </c>
      <c r="W7382" s="15">
        <v>1502.376</v>
      </c>
      <c r="X7382" s="4">
        <f>Table_ventes[[#This Row],[Chiffre d''affaires]]/$Z$2</f>
        <v>6.6649732017093474E-4</v>
      </c>
    </row>
    <row r="7383" spans="1:24" x14ac:dyDescent="0.35">
      <c r="A7383" s="2">
        <v>5157</v>
      </c>
      <c r="B7383" t="s">
        <v>13040</v>
      </c>
      <c r="C7383" s="3">
        <v>43281</v>
      </c>
      <c r="D7383" s="3">
        <f>_xlfn.MINIFS(Table_ventes[Order Date],Table_ventes[ID client],$J7383)</f>
        <v>42194</v>
      </c>
      <c r="E7383" s="2">
        <f>YEAR(Table_ventes[[#This Row],[Order Date]])</f>
        <v>2018</v>
      </c>
      <c r="F7383" s="3" t="str">
        <f>TEXT(Table_ventes[[#This Row],[Order Date]],"mmm aaaa")</f>
        <v>juin 2018</v>
      </c>
      <c r="G7383" s="2">
        <f>MONTH(Table_ventes[[#This Row],[Order Date]])</f>
        <v>6</v>
      </c>
      <c r="H7383" s="3">
        <v>43285</v>
      </c>
      <c r="I7383" t="s">
        <v>21</v>
      </c>
      <c r="J7383" t="s">
        <v>10055</v>
      </c>
      <c r="K7383" t="s">
        <v>10056</v>
      </c>
      <c r="L7383" t="str">
        <f>IF(Table_ventes[[#This Row],[Order Date]]=_xlfn.MINIFS(Table_ventes[Order Date],Table_ventes[ID client],Table_ventes[[#This Row],[ID client]]),"Nouveau","Récurrent")</f>
        <v>Récurrent</v>
      </c>
      <c r="M7383" t="s">
        <v>126</v>
      </c>
      <c r="N7383" t="s">
        <v>25</v>
      </c>
      <c r="O7383" t="s">
        <v>422</v>
      </c>
      <c r="P7383" t="s">
        <v>285</v>
      </c>
      <c r="Q7383">
        <v>60653</v>
      </c>
      <c r="R7383" t="s">
        <v>129</v>
      </c>
      <c r="S7383" t="s">
        <v>12866</v>
      </c>
      <c r="T7383" t="s">
        <v>82</v>
      </c>
      <c r="U7383" t="s">
        <v>83</v>
      </c>
      <c r="V7383" t="s">
        <v>19450</v>
      </c>
      <c r="W7383" s="15">
        <v>1001.5839999999999</v>
      </c>
      <c r="X7383" s="4">
        <f>Table_ventes[[#This Row],[Chiffre d''affaires]]/$Z$2</f>
        <v>4.4433154678062312E-4</v>
      </c>
    </row>
    <row r="7384" spans="1:24" x14ac:dyDescent="0.35">
      <c r="A7384" s="2">
        <v>6908</v>
      </c>
      <c r="B7384" t="s">
        <v>15077</v>
      </c>
      <c r="C7384" s="3">
        <v>43005</v>
      </c>
      <c r="D7384" s="3">
        <f>_xlfn.MINIFS(Table_ventes[Order Date],Table_ventes[ID client],$J7384)</f>
        <v>42543</v>
      </c>
      <c r="E7384" s="2">
        <f>YEAR(Table_ventes[[#This Row],[Order Date]])</f>
        <v>2017</v>
      </c>
      <c r="F7384" s="3" t="str">
        <f>TEXT(Table_ventes[[#This Row],[Order Date]],"mmm aaaa")</f>
        <v>sept 2017</v>
      </c>
      <c r="G7384" s="2">
        <f>MONTH(Table_ventes[[#This Row],[Order Date]])</f>
        <v>9</v>
      </c>
      <c r="H7384" s="3">
        <v>43011</v>
      </c>
      <c r="I7384" t="s">
        <v>55</v>
      </c>
      <c r="J7384" t="s">
        <v>6692</v>
      </c>
      <c r="K7384" t="s">
        <v>6693</v>
      </c>
      <c r="L7384" t="str">
        <f>IF(Table_ventes[[#This Row],[Order Date]]=_xlfn.MINIFS(Table_ventes[Order Date],Table_ventes[ID client],Table_ventes[[#This Row],[ID client]]),"Nouveau","Récurrent")</f>
        <v>Récurrent</v>
      </c>
      <c r="M7384" t="s">
        <v>24</v>
      </c>
      <c r="N7384" t="s">
        <v>25</v>
      </c>
      <c r="O7384" t="s">
        <v>116</v>
      </c>
      <c r="P7384" t="s">
        <v>117</v>
      </c>
      <c r="Q7384">
        <v>98103</v>
      </c>
      <c r="R7384" t="s">
        <v>46</v>
      </c>
      <c r="S7384" t="s">
        <v>12866</v>
      </c>
      <c r="T7384" t="s">
        <v>82</v>
      </c>
      <c r="U7384" t="s">
        <v>83</v>
      </c>
      <c r="V7384" t="s">
        <v>19450</v>
      </c>
      <c r="W7384" s="15">
        <v>1001.5839999999999</v>
      </c>
      <c r="X7384" s="4">
        <f>Table_ventes[[#This Row],[Chiffre d''affaires]]/$Z$2</f>
        <v>4.4433154678062312E-4</v>
      </c>
    </row>
    <row r="7385" spans="1:24" x14ac:dyDescent="0.35">
      <c r="A7385" s="2">
        <v>7686</v>
      </c>
      <c r="B7385" t="s">
        <v>15906</v>
      </c>
      <c r="C7385" s="3">
        <v>42414</v>
      </c>
      <c r="D7385" s="3">
        <f>_xlfn.MINIFS(Table_ventes[Order Date],Table_ventes[ID client],$J7385)</f>
        <v>42142</v>
      </c>
      <c r="E7385" s="2">
        <f>YEAR(Table_ventes[[#This Row],[Order Date]])</f>
        <v>2016</v>
      </c>
      <c r="F7385" s="3" t="str">
        <f>TEXT(Table_ventes[[#This Row],[Order Date]],"mmm aaaa")</f>
        <v>févr 2016</v>
      </c>
      <c r="G7385" s="2">
        <f>MONTH(Table_ventes[[#This Row],[Order Date]])</f>
        <v>2</v>
      </c>
      <c r="H7385" s="3">
        <v>42421</v>
      </c>
      <c r="I7385" t="s">
        <v>55</v>
      </c>
      <c r="J7385" t="s">
        <v>953</v>
      </c>
      <c r="K7385" t="s">
        <v>954</v>
      </c>
      <c r="L7385" t="str">
        <f>IF(Table_ventes[[#This Row],[Order Date]]=_xlfn.MINIFS(Table_ventes[Order Date],Table_ventes[ID client],Table_ventes[[#This Row],[ID client]]),"Nouveau","Récurrent")</f>
        <v>Récurrent</v>
      </c>
      <c r="M7385" t="s">
        <v>24</v>
      </c>
      <c r="N7385" t="s">
        <v>25</v>
      </c>
      <c r="O7385" t="s">
        <v>553</v>
      </c>
      <c r="P7385" t="s">
        <v>367</v>
      </c>
      <c r="Q7385">
        <v>14609</v>
      </c>
      <c r="R7385" t="s">
        <v>191</v>
      </c>
      <c r="S7385" t="s">
        <v>12866</v>
      </c>
      <c r="T7385" t="s">
        <v>82</v>
      </c>
      <c r="U7385" t="s">
        <v>83</v>
      </c>
      <c r="V7385" t="s">
        <v>19450</v>
      </c>
      <c r="W7385" s="15">
        <v>625.99</v>
      </c>
      <c r="X7385" s="4">
        <f>Table_ventes[[#This Row],[Chiffre d''affaires]]/$Z$2</f>
        <v>2.7770721673788949E-4</v>
      </c>
    </row>
    <row r="7386" spans="1:24" x14ac:dyDescent="0.35">
      <c r="A7386" s="2">
        <v>8270</v>
      </c>
      <c r="B7386" t="s">
        <v>16480</v>
      </c>
      <c r="C7386" s="3">
        <v>43130</v>
      </c>
      <c r="D7386" s="3">
        <f>_xlfn.MINIFS(Table_ventes[Order Date],Table_ventes[ID client],$J7386)</f>
        <v>42986</v>
      </c>
      <c r="E7386" s="2">
        <f>YEAR(Table_ventes[[#This Row],[Order Date]])</f>
        <v>2018</v>
      </c>
      <c r="F7386" s="3" t="str">
        <f>TEXT(Table_ventes[[#This Row],[Order Date]],"mmm aaaa")</f>
        <v>janv 2018</v>
      </c>
      <c r="G7386" s="2">
        <f>MONTH(Table_ventes[[#This Row],[Order Date]])</f>
        <v>1</v>
      </c>
      <c r="H7386" s="3">
        <v>43137</v>
      </c>
      <c r="I7386" t="s">
        <v>55</v>
      </c>
      <c r="J7386" t="s">
        <v>5591</v>
      </c>
      <c r="K7386" t="s">
        <v>5592</v>
      </c>
      <c r="L7386" t="str">
        <f>IF(Table_ventes[[#This Row],[Order Date]]=_xlfn.MINIFS(Table_ventes[Order Date],Table_ventes[ID client],Table_ventes[[#This Row],[ID client]]),"Nouveau","Récurrent")</f>
        <v>Récurrent</v>
      </c>
      <c r="M7386" t="s">
        <v>24</v>
      </c>
      <c r="N7386" t="s">
        <v>25</v>
      </c>
      <c r="O7386" t="s">
        <v>655</v>
      </c>
      <c r="P7386" t="s">
        <v>285</v>
      </c>
      <c r="Q7386">
        <v>60505</v>
      </c>
      <c r="R7386" t="s">
        <v>129</v>
      </c>
      <c r="S7386" t="s">
        <v>12866</v>
      </c>
      <c r="T7386" t="s">
        <v>82</v>
      </c>
      <c r="U7386" t="s">
        <v>83</v>
      </c>
      <c r="V7386" t="s">
        <v>19450</v>
      </c>
      <c r="W7386" s="15">
        <v>2003.1679999999999</v>
      </c>
      <c r="X7386" s="4">
        <f>Table_ventes[[#This Row],[Chiffre d''affaires]]/$Z$2</f>
        <v>8.8866309356124625E-4</v>
      </c>
    </row>
    <row r="7387" spans="1:24" x14ac:dyDescent="0.35">
      <c r="A7387" s="2">
        <v>3732</v>
      </c>
      <c r="B7387" t="s">
        <v>10978</v>
      </c>
      <c r="C7387" s="3">
        <v>42631</v>
      </c>
      <c r="D7387" s="3">
        <f>_xlfn.MINIFS(Table_ventes[Order Date],Table_ventes[ID client],$J7387)</f>
        <v>42309</v>
      </c>
      <c r="E7387" s="2">
        <f>YEAR(Table_ventes[[#This Row],[Order Date]])</f>
        <v>2016</v>
      </c>
      <c r="F7387" s="3" t="str">
        <f>TEXT(Table_ventes[[#This Row],[Order Date]],"mmm aaaa")</f>
        <v>sept 2016</v>
      </c>
      <c r="G7387" s="2">
        <f>MONTH(Table_ventes[[#This Row],[Order Date]])</f>
        <v>9</v>
      </c>
      <c r="H7387" s="3">
        <v>42636</v>
      </c>
      <c r="I7387" t="s">
        <v>55</v>
      </c>
      <c r="J7387" t="s">
        <v>2228</v>
      </c>
      <c r="K7387" t="s">
        <v>2229</v>
      </c>
      <c r="L7387" t="str">
        <f>IF(Table_ventes[[#This Row],[Order Date]]=_xlfn.MINIFS(Table_ventes[Order Date],Table_ventes[ID client],Table_ventes[[#This Row],[ID client]]),"Nouveau","Récurrent")</f>
        <v>Récurrent</v>
      </c>
      <c r="M7387" t="s">
        <v>43</v>
      </c>
      <c r="N7387" t="s">
        <v>25</v>
      </c>
      <c r="O7387" t="s">
        <v>4892</v>
      </c>
      <c r="P7387" t="s">
        <v>4146</v>
      </c>
      <c r="Q7387">
        <v>20735</v>
      </c>
      <c r="R7387" t="s">
        <v>191</v>
      </c>
      <c r="S7387" t="s">
        <v>10980</v>
      </c>
      <c r="T7387" t="s">
        <v>82</v>
      </c>
      <c r="U7387" t="s">
        <v>83</v>
      </c>
      <c r="V7387" t="s">
        <v>19451</v>
      </c>
      <c r="W7387" s="15">
        <v>499.99</v>
      </c>
      <c r="X7387" s="4">
        <f>Table_ventes[[#This Row],[Chiffre d''affaires]]/$Z$2</f>
        <v>2.2180998306167409E-4</v>
      </c>
    </row>
    <row r="7388" spans="1:24" x14ac:dyDescent="0.35">
      <c r="A7388" s="2">
        <v>7584</v>
      </c>
      <c r="B7388" t="s">
        <v>15799</v>
      </c>
      <c r="C7388" s="3">
        <v>42084</v>
      </c>
      <c r="D7388" s="3">
        <f>_xlfn.MINIFS(Table_ventes[Order Date],Table_ventes[ID client],$J7388)</f>
        <v>42084</v>
      </c>
      <c r="E7388" s="2">
        <f>YEAR(Table_ventes[[#This Row],[Order Date]])</f>
        <v>2015</v>
      </c>
      <c r="F7388" s="3" t="str">
        <f>TEXT(Table_ventes[[#This Row],[Order Date]],"mmm aaaa")</f>
        <v>mars 2015</v>
      </c>
      <c r="G7388" s="2">
        <f>MONTH(Table_ventes[[#This Row],[Order Date]])</f>
        <v>3</v>
      </c>
      <c r="H7388" s="3">
        <v>42088</v>
      </c>
      <c r="I7388" t="s">
        <v>55</v>
      </c>
      <c r="J7388" t="s">
        <v>1496</v>
      </c>
      <c r="K7388" t="s">
        <v>1497</v>
      </c>
      <c r="L7388" t="str">
        <f>IF(Table_ventes[[#This Row],[Order Date]]=_xlfn.MINIFS(Table_ventes[Order Date],Table_ventes[ID client],Table_ventes[[#This Row],[ID client]]),"Nouveau","Récurrent")</f>
        <v>Nouveau</v>
      </c>
      <c r="M7388" t="s">
        <v>43</v>
      </c>
      <c r="N7388" t="s">
        <v>25</v>
      </c>
      <c r="O7388" t="s">
        <v>444</v>
      </c>
      <c r="P7388" t="s">
        <v>445</v>
      </c>
      <c r="Q7388">
        <v>22153</v>
      </c>
      <c r="R7388" t="s">
        <v>28</v>
      </c>
      <c r="S7388" t="s">
        <v>10980</v>
      </c>
      <c r="T7388" t="s">
        <v>82</v>
      </c>
      <c r="U7388" t="s">
        <v>83</v>
      </c>
      <c r="V7388" t="s">
        <v>19451</v>
      </c>
      <c r="W7388" s="15">
        <v>3499.93</v>
      </c>
      <c r="X7388" s="4">
        <f>Table_ventes[[#This Row],[Chiffre d''affaires]]/$Z$2</f>
        <v>1.5526698814317186E-3</v>
      </c>
    </row>
    <row r="7389" spans="1:24" x14ac:dyDescent="0.35">
      <c r="A7389" s="2">
        <v>1828</v>
      </c>
      <c r="B7389" t="s">
        <v>7096</v>
      </c>
      <c r="C7389" s="3">
        <v>42774</v>
      </c>
      <c r="D7389" s="3">
        <f>_xlfn.MINIFS(Table_ventes[Order Date],Table_ventes[ID client],$J7389)</f>
        <v>42546</v>
      </c>
      <c r="E7389" s="2">
        <f>YEAR(Table_ventes[[#This Row],[Order Date]])</f>
        <v>2017</v>
      </c>
      <c r="F7389" s="3" t="str">
        <f>TEXT(Table_ventes[[#This Row],[Order Date]],"mmm aaaa")</f>
        <v>févr 2017</v>
      </c>
      <c r="G7389" s="2">
        <f>MONTH(Table_ventes[[#This Row],[Order Date]])</f>
        <v>2</v>
      </c>
      <c r="H7389" s="3">
        <v>42777</v>
      </c>
      <c r="I7389" t="s">
        <v>21</v>
      </c>
      <c r="J7389" t="s">
        <v>7098</v>
      </c>
      <c r="K7389" t="s">
        <v>7099</v>
      </c>
      <c r="L7389" t="str">
        <f>IF(Table_ventes[[#This Row],[Order Date]]=_xlfn.MINIFS(Table_ventes[Order Date],Table_ventes[ID client],Table_ventes[[#This Row],[ID client]]),"Nouveau","Récurrent")</f>
        <v>Récurrent</v>
      </c>
      <c r="M7389" t="s">
        <v>126</v>
      </c>
      <c r="N7389" t="s">
        <v>25</v>
      </c>
      <c r="O7389" t="s">
        <v>7100</v>
      </c>
      <c r="P7389" t="s">
        <v>106</v>
      </c>
      <c r="Q7389">
        <v>27604</v>
      </c>
      <c r="R7389" t="s">
        <v>28</v>
      </c>
      <c r="S7389" t="s">
        <v>7101</v>
      </c>
      <c r="T7389" t="s">
        <v>82</v>
      </c>
      <c r="U7389" t="s">
        <v>83</v>
      </c>
      <c r="V7389" t="s">
        <v>19452</v>
      </c>
      <c r="W7389" s="15">
        <v>1127.9760000000001</v>
      </c>
      <c r="X7389" s="4">
        <f>Table_ventes[[#This Row],[Chiffre d''affaires]]/$Z$2</f>
        <v>5.0040268296160908E-4</v>
      </c>
    </row>
    <row r="7390" spans="1:24" x14ac:dyDescent="0.35">
      <c r="A7390" s="2">
        <v>2549</v>
      </c>
      <c r="B7390" t="s">
        <v>8843</v>
      </c>
      <c r="C7390" s="3">
        <v>42598</v>
      </c>
      <c r="D7390" s="3">
        <f>_xlfn.MINIFS(Table_ventes[Order Date],Table_ventes[ID client],$J7390)</f>
        <v>42327</v>
      </c>
      <c r="E7390" s="2">
        <f>YEAR(Table_ventes[[#This Row],[Order Date]])</f>
        <v>2016</v>
      </c>
      <c r="F7390" s="3" t="str">
        <f>TEXT(Table_ventes[[#This Row],[Order Date]],"mmm aaaa")</f>
        <v>août 2016</v>
      </c>
      <c r="G7390" s="2">
        <f>MONTH(Table_ventes[[#This Row],[Order Date]])</f>
        <v>8</v>
      </c>
      <c r="H7390" s="3">
        <v>42604</v>
      </c>
      <c r="I7390" t="s">
        <v>55</v>
      </c>
      <c r="J7390" t="s">
        <v>8716</v>
      </c>
      <c r="K7390" t="s">
        <v>8717</v>
      </c>
      <c r="L7390" t="str">
        <f>IF(Table_ventes[[#This Row],[Order Date]]=_xlfn.MINIFS(Table_ventes[Order Date],Table_ventes[ID client],Table_ventes[[#This Row],[ID client]]),"Nouveau","Récurrent")</f>
        <v>Récurrent</v>
      </c>
      <c r="M7390" t="s">
        <v>24</v>
      </c>
      <c r="N7390" t="s">
        <v>25</v>
      </c>
      <c r="O7390" t="s">
        <v>783</v>
      </c>
      <c r="P7390" t="s">
        <v>432</v>
      </c>
      <c r="Q7390">
        <v>85023</v>
      </c>
      <c r="R7390" t="s">
        <v>46</v>
      </c>
      <c r="S7390" t="s">
        <v>7101</v>
      </c>
      <c r="T7390" t="s">
        <v>82</v>
      </c>
      <c r="U7390" t="s">
        <v>83</v>
      </c>
      <c r="V7390" t="s">
        <v>19452</v>
      </c>
      <c r="W7390" s="15">
        <v>1879.96</v>
      </c>
      <c r="X7390" s="4">
        <f>Table_ventes[[#This Row],[Chiffre d''affaires]]/$Z$2</f>
        <v>8.3400447160268166E-4</v>
      </c>
    </row>
    <row r="7391" spans="1:24" x14ac:dyDescent="0.35">
      <c r="A7391" s="2">
        <v>7133</v>
      </c>
      <c r="B7391" t="s">
        <v>15320</v>
      </c>
      <c r="C7391" s="3">
        <v>43430</v>
      </c>
      <c r="D7391" s="3">
        <f>_xlfn.MINIFS(Table_ventes[Order Date],Table_ventes[ID client],$J7391)</f>
        <v>42712</v>
      </c>
      <c r="E7391" s="2">
        <f>YEAR(Table_ventes[[#This Row],[Order Date]])</f>
        <v>2018</v>
      </c>
      <c r="F7391" s="3" t="str">
        <f>TEXT(Table_ventes[[#This Row],[Order Date]],"mmm aaaa")</f>
        <v>nov 2018</v>
      </c>
      <c r="G7391" s="2">
        <f>MONTH(Table_ventes[[#This Row],[Order Date]])</f>
        <v>11</v>
      </c>
      <c r="H7391" s="3">
        <v>43435</v>
      </c>
      <c r="I7391" t="s">
        <v>55</v>
      </c>
      <c r="J7391" t="s">
        <v>6432</v>
      </c>
      <c r="K7391" t="s">
        <v>6433</v>
      </c>
      <c r="L7391" t="str">
        <f>IF(Table_ventes[[#This Row],[Order Date]]=_xlfn.MINIFS(Table_ventes[Order Date],Table_ventes[ID client],Table_ventes[[#This Row],[ID client]]),"Nouveau","Récurrent")</f>
        <v>Récurrent</v>
      </c>
      <c r="M7391" t="s">
        <v>126</v>
      </c>
      <c r="N7391" t="s">
        <v>25</v>
      </c>
      <c r="O7391" t="s">
        <v>2172</v>
      </c>
      <c r="P7391" t="s">
        <v>348</v>
      </c>
      <c r="Q7391">
        <v>47374</v>
      </c>
      <c r="R7391" t="s">
        <v>129</v>
      </c>
      <c r="S7391" t="s">
        <v>7101</v>
      </c>
      <c r="T7391" t="s">
        <v>82</v>
      </c>
      <c r="U7391" t="s">
        <v>83</v>
      </c>
      <c r="V7391" t="s">
        <v>19452</v>
      </c>
      <c r="W7391" s="15">
        <v>1879.96</v>
      </c>
      <c r="X7391" s="4">
        <f>Table_ventes[[#This Row],[Chiffre d''affaires]]/$Z$2</f>
        <v>8.3400447160268166E-4</v>
      </c>
    </row>
    <row r="7392" spans="1:24" x14ac:dyDescent="0.35">
      <c r="A7392" s="2">
        <v>7799</v>
      </c>
      <c r="B7392" t="s">
        <v>16031</v>
      </c>
      <c r="C7392" s="3">
        <v>43183</v>
      </c>
      <c r="D7392" s="3">
        <f>_xlfn.MINIFS(Table_ventes[Order Date],Table_ventes[ID client],$J7392)</f>
        <v>42332</v>
      </c>
      <c r="E7392" s="2">
        <f>YEAR(Table_ventes[[#This Row],[Order Date]])</f>
        <v>2018</v>
      </c>
      <c r="F7392" s="3" t="str">
        <f>TEXT(Table_ventes[[#This Row],[Order Date]],"mmm aaaa")</f>
        <v>mars 2018</v>
      </c>
      <c r="G7392" s="2">
        <f>MONTH(Table_ventes[[#This Row],[Order Date]])</f>
        <v>3</v>
      </c>
      <c r="H7392" s="3">
        <v>43186</v>
      </c>
      <c r="I7392" t="s">
        <v>252</v>
      </c>
      <c r="J7392" t="s">
        <v>5178</v>
      </c>
      <c r="K7392" t="s">
        <v>5179</v>
      </c>
      <c r="L7392" t="str">
        <f>IF(Table_ventes[[#This Row],[Order Date]]=_xlfn.MINIFS(Table_ventes[Order Date],Table_ventes[ID client],Table_ventes[[#This Row],[ID client]]),"Nouveau","Récurrent")</f>
        <v>Récurrent</v>
      </c>
      <c r="M7392" t="s">
        <v>43</v>
      </c>
      <c r="N7392" t="s">
        <v>25</v>
      </c>
      <c r="O7392" t="s">
        <v>366</v>
      </c>
      <c r="P7392" t="s">
        <v>367</v>
      </c>
      <c r="Q7392">
        <v>10035</v>
      </c>
      <c r="R7392" t="s">
        <v>191</v>
      </c>
      <c r="S7392" t="s">
        <v>7101</v>
      </c>
      <c r="T7392" t="s">
        <v>82</v>
      </c>
      <c r="U7392" t="s">
        <v>83</v>
      </c>
      <c r="V7392" t="s">
        <v>19452</v>
      </c>
      <c r="W7392" s="15">
        <v>469.99</v>
      </c>
      <c r="X7392" s="4">
        <f>Table_ventes[[#This Row],[Chiffre d''affaires]]/$Z$2</f>
        <v>2.0850111790067042E-4</v>
      </c>
    </row>
    <row r="7393" spans="1:24" x14ac:dyDescent="0.35">
      <c r="A7393" s="2">
        <v>8365</v>
      </c>
      <c r="B7393" t="s">
        <v>16576</v>
      </c>
      <c r="C7393" s="3">
        <v>43218</v>
      </c>
      <c r="D7393" s="3">
        <f>_xlfn.MINIFS(Table_ventes[Order Date],Table_ventes[ID client],$J7393)</f>
        <v>42149</v>
      </c>
      <c r="E7393" s="2">
        <f>YEAR(Table_ventes[[#This Row],[Order Date]])</f>
        <v>2018</v>
      </c>
      <c r="F7393" s="3" t="str">
        <f>TEXT(Table_ventes[[#This Row],[Order Date]],"mmm aaaa")</f>
        <v>avr 2018</v>
      </c>
      <c r="G7393" s="2">
        <f>MONTH(Table_ventes[[#This Row],[Order Date]])</f>
        <v>4</v>
      </c>
      <c r="H7393" s="3">
        <v>43222</v>
      </c>
      <c r="I7393" t="s">
        <v>55</v>
      </c>
      <c r="J7393" t="s">
        <v>7070</v>
      </c>
      <c r="K7393" t="s">
        <v>7071</v>
      </c>
      <c r="L7393" t="str">
        <f>IF(Table_ventes[[#This Row],[Order Date]]=_xlfn.MINIFS(Table_ventes[Order Date],Table_ventes[ID client],Table_ventes[[#This Row],[ID client]]),"Nouveau","Récurrent")</f>
        <v>Récurrent</v>
      </c>
      <c r="M7393" t="s">
        <v>24</v>
      </c>
      <c r="N7393" t="s">
        <v>25</v>
      </c>
      <c r="O7393" t="s">
        <v>16577</v>
      </c>
      <c r="P7393" t="s">
        <v>59</v>
      </c>
      <c r="Q7393">
        <v>34741</v>
      </c>
      <c r="R7393" t="s">
        <v>28</v>
      </c>
      <c r="S7393" t="s">
        <v>7101</v>
      </c>
      <c r="T7393" t="s">
        <v>82</v>
      </c>
      <c r="U7393" t="s">
        <v>83</v>
      </c>
      <c r="V7393" t="s">
        <v>19452</v>
      </c>
      <c r="W7393" s="15">
        <v>751.98400000000004</v>
      </c>
      <c r="X7393" s="4">
        <f>Table_ventes[[#This Row],[Chiffre d''affaires]]/$Z$2</f>
        <v>3.3360178864107269E-4</v>
      </c>
    </row>
    <row r="7394" spans="1:24" x14ac:dyDescent="0.35">
      <c r="A7394" s="2">
        <v>3240</v>
      </c>
      <c r="B7394" t="s">
        <v>10194</v>
      </c>
      <c r="C7394" s="3">
        <v>43059</v>
      </c>
      <c r="D7394" s="3">
        <f>_xlfn.MINIFS(Table_ventes[Order Date],Table_ventes[ID client],$J7394)</f>
        <v>42022</v>
      </c>
      <c r="E7394" s="2">
        <f>YEAR(Table_ventes[[#This Row],[Order Date]])</f>
        <v>2017</v>
      </c>
      <c r="F7394" s="3" t="str">
        <f>TEXT(Table_ventes[[#This Row],[Order Date]],"mmm aaaa")</f>
        <v>nov 2017</v>
      </c>
      <c r="G7394" s="2">
        <f>MONTH(Table_ventes[[#This Row],[Order Date]])</f>
        <v>11</v>
      </c>
      <c r="H7394" s="3">
        <v>43066</v>
      </c>
      <c r="I7394" t="s">
        <v>55</v>
      </c>
      <c r="J7394" t="s">
        <v>10195</v>
      </c>
      <c r="K7394" t="s">
        <v>10196</v>
      </c>
      <c r="L7394" t="str">
        <f>IF(Table_ventes[[#This Row],[Order Date]]=_xlfn.MINIFS(Table_ventes[Order Date],Table_ventes[ID client],Table_ventes[[#This Row],[ID client]]),"Nouveau","Récurrent")</f>
        <v>Récurrent</v>
      </c>
      <c r="M7394" t="s">
        <v>43</v>
      </c>
      <c r="N7394" t="s">
        <v>25</v>
      </c>
      <c r="O7394" t="s">
        <v>246</v>
      </c>
      <c r="P7394" t="s">
        <v>128</v>
      </c>
      <c r="Q7394">
        <v>77095</v>
      </c>
      <c r="R7394" t="s">
        <v>129</v>
      </c>
      <c r="S7394" t="s">
        <v>10198</v>
      </c>
      <c r="T7394" t="s">
        <v>82</v>
      </c>
      <c r="U7394" t="s">
        <v>83</v>
      </c>
      <c r="V7394" t="s">
        <v>19453</v>
      </c>
      <c r="W7394" s="15">
        <v>122.92</v>
      </c>
      <c r="X7394" s="4">
        <f>Table_ventes[[#This Row],[Chiffre d''affaires]]/$Z$2</f>
        <v>5.453085685301902E-5</v>
      </c>
    </row>
    <row r="7395" spans="1:24" x14ac:dyDescent="0.35">
      <c r="A7395" s="2">
        <v>3333</v>
      </c>
      <c r="B7395" t="s">
        <v>10351</v>
      </c>
      <c r="C7395" s="3">
        <v>43448</v>
      </c>
      <c r="D7395" s="3">
        <f>_xlfn.MINIFS(Table_ventes[Order Date],Table_ventes[ID client],$J7395)</f>
        <v>42105</v>
      </c>
      <c r="E7395" s="2">
        <f>YEAR(Table_ventes[[#This Row],[Order Date]])</f>
        <v>2018</v>
      </c>
      <c r="F7395" s="3" t="str">
        <f>TEXT(Table_ventes[[#This Row],[Order Date]],"mmm aaaa")</f>
        <v>déc 2018</v>
      </c>
      <c r="G7395" s="2">
        <f>MONTH(Table_ventes[[#This Row],[Order Date]])</f>
        <v>12</v>
      </c>
      <c r="H7395" s="3">
        <v>43454</v>
      </c>
      <c r="I7395" t="s">
        <v>55</v>
      </c>
      <c r="J7395" t="s">
        <v>562</v>
      </c>
      <c r="K7395" t="s">
        <v>563</v>
      </c>
      <c r="L7395" t="str">
        <f>IF(Table_ventes[[#This Row],[Order Date]]=_xlfn.MINIFS(Table_ventes[Order Date],Table_ventes[ID client],Table_ventes[[#This Row],[ID client]]),"Nouveau","Récurrent")</f>
        <v>Récurrent</v>
      </c>
      <c r="M7395" t="s">
        <v>126</v>
      </c>
      <c r="N7395" t="s">
        <v>25</v>
      </c>
      <c r="O7395" t="s">
        <v>422</v>
      </c>
      <c r="P7395" t="s">
        <v>285</v>
      </c>
      <c r="Q7395">
        <v>60653</v>
      </c>
      <c r="R7395" t="s">
        <v>129</v>
      </c>
      <c r="S7395" t="s">
        <v>10198</v>
      </c>
      <c r="T7395" t="s">
        <v>82</v>
      </c>
      <c r="U7395" t="s">
        <v>83</v>
      </c>
      <c r="V7395" t="s">
        <v>19453</v>
      </c>
      <c r="W7395" s="15">
        <v>52.68</v>
      </c>
      <c r="X7395" s="4">
        <f>Table_ventes[[#This Row],[Chiffre d''affaires]]/$Z$2</f>
        <v>2.3370367222722437E-5</v>
      </c>
    </row>
    <row r="7396" spans="1:24" x14ac:dyDescent="0.35">
      <c r="A7396" s="2">
        <v>3667</v>
      </c>
      <c r="B7396" t="s">
        <v>10886</v>
      </c>
      <c r="C7396" s="3">
        <v>42346</v>
      </c>
      <c r="D7396" s="3">
        <f>_xlfn.MINIFS(Table_ventes[Order Date],Table_ventes[ID client],$J7396)</f>
        <v>42346</v>
      </c>
      <c r="E7396" s="2">
        <f>YEAR(Table_ventes[[#This Row],[Order Date]])</f>
        <v>2015</v>
      </c>
      <c r="F7396" s="3" t="str">
        <f>TEXT(Table_ventes[[#This Row],[Order Date]],"mmm aaaa")</f>
        <v>déc 2015</v>
      </c>
      <c r="G7396" s="2">
        <f>MONTH(Table_ventes[[#This Row],[Order Date]])</f>
        <v>12</v>
      </c>
      <c r="H7396" s="3">
        <v>42351</v>
      </c>
      <c r="I7396" t="s">
        <v>55</v>
      </c>
      <c r="J7396" t="s">
        <v>8706</v>
      </c>
      <c r="K7396" t="s">
        <v>8707</v>
      </c>
      <c r="L7396" t="str">
        <f>IF(Table_ventes[[#This Row],[Order Date]]=_xlfn.MINIFS(Table_ventes[Order Date],Table_ventes[ID client],Table_ventes[[#This Row],[ID client]]),"Nouveau","Récurrent")</f>
        <v>Nouveau</v>
      </c>
      <c r="M7396" t="s">
        <v>24</v>
      </c>
      <c r="N7396" t="s">
        <v>25</v>
      </c>
      <c r="O7396" t="s">
        <v>2954</v>
      </c>
      <c r="P7396" t="s">
        <v>600</v>
      </c>
      <c r="Q7396">
        <v>97301</v>
      </c>
      <c r="R7396" t="s">
        <v>46</v>
      </c>
      <c r="S7396" t="s">
        <v>10198</v>
      </c>
      <c r="T7396" t="s">
        <v>82</v>
      </c>
      <c r="U7396" t="s">
        <v>83</v>
      </c>
      <c r="V7396" t="s">
        <v>19453</v>
      </c>
      <c r="W7396" s="15">
        <v>52.68</v>
      </c>
      <c r="X7396" s="4">
        <f>Table_ventes[[#This Row],[Chiffre d''affaires]]/$Z$2</f>
        <v>2.3370367222722437E-5</v>
      </c>
    </row>
    <row r="7397" spans="1:24" x14ac:dyDescent="0.35">
      <c r="A7397" s="2">
        <v>6339</v>
      </c>
      <c r="B7397" t="s">
        <v>14464</v>
      </c>
      <c r="C7397" s="3">
        <v>43378</v>
      </c>
      <c r="D7397" s="3">
        <f>_xlfn.MINIFS(Table_ventes[Order Date],Table_ventes[ID client],$J7397)</f>
        <v>42305</v>
      </c>
      <c r="E7397" s="2">
        <f>YEAR(Table_ventes[[#This Row],[Order Date]])</f>
        <v>2018</v>
      </c>
      <c r="F7397" s="3" t="str">
        <f>TEXT(Table_ventes[[#This Row],[Order Date]],"mmm aaaa")</f>
        <v>oct 2018</v>
      </c>
      <c r="G7397" s="2">
        <f>MONTH(Table_ventes[[#This Row],[Order Date]])</f>
        <v>10</v>
      </c>
      <c r="H7397" s="3">
        <v>43382</v>
      </c>
      <c r="I7397" t="s">
        <v>55</v>
      </c>
      <c r="J7397" t="s">
        <v>6159</v>
      </c>
      <c r="K7397" t="s">
        <v>6160</v>
      </c>
      <c r="L7397" t="str">
        <f>IF(Table_ventes[[#This Row],[Order Date]]=_xlfn.MINIFS(Table_ventes[Order Date],Table_ventes[ID client],Table_ventes[[#This Row],[ID client]]),"Nouveau","Récurrent")</f>
        <v>Récurrent</v>
      </c>
      <c r="M7397" t="s">
        <v>43</v>
      </c>
      <c r="N7397" t="s">
        <v>25</v>
      </c>
      <c r="O7397" t="s">
        <v>366</v>
      </c>
      <c r="P7397" t="s">
        <v>367</v>
      </c>
      <c r="Q7397">
        <v>10035</v>
      </c>
      <c r="R7397" t="s">
        <v>191</v>
      </c>
      <c r="S7397" t="s">
        <v>10198</v>
      </c>
      <c r="T7397" t="s">
        <v>82</v>
      </c>
      <c r="U7397" t="s">
        <v>83</v>
      </c>
      <c r="V7397" t="s">
        <v>19453</v>
      </c>
      <c r="W7397" s="15">
        <v>87.8</v>
      </c>
      <c r="X7397" s="4">
        <f>Table_ventes[[#This Row],[Chiffre d''affaires]]/$Z$2</f>
        <v>3.8950612037870727E-5</v>
      </c>
    </row>
    <row r="7398" spans="1:24" x14ac:dyDescent="0.35">
      <c r="A7398" s="2">
        <v>7711</v>
      </c>
      <c r="B7398" t="s">
        <v>15928</v>
      </c>
      <c r="C7398" s="3">
        <v>42462</v>
      </c>
      <c r="D7398" s="3">
        <f>_xlfn.MINIFS(Table_ventes[Order Date],Table_ventes[ID client],$J7398)</f>
        <v>42207</v>
      </c>
      <c r="E7398" s="2">
        <f>YEAR(Table_ventes[[#This Row],[Order Date]])</f>
        <v>2016</v>
      </c>
      <c r="F7398" s="3" t="str">
        <f>TEXT(Table_ventes[[#This Row],[Order Date]],"mmm aaaa")</f>
        <v>avr 2016</v>
      </c>
      <c r="G7398" s="2">
        <f>MONTH(Table_ventes[[#This Row],[Order Date]])</f>
        <v>4</v>
      </c>
      <c r="H7398" s="3">
        <v>42467</v>
      </c>
      <c r="I7398" t="s">
        <v>55</v>
      </c>
      <c r="J7398" t="s">
        <v>1771</v>
      </c>
      <c r="K7398" t="s">
        <v>1772</v>
      </c>
      <c r="L7398" t="str">
        <f>IF(Table_ventes[[#This Row],[Order Date]]=_xlfn.MINIFS(Table_ventes[Order Date],Table_ventes[ID client],Table_ventes[[#This Row],[ID client]]),"Nouveau","Récurrent")</f>
        <v>Récurrent</v>
      </c>
      <c r="M7398" t="s">
        <v>24</v>
      </c>
      <c r="N7398" t="s">
        <v>25</v>
      </c>
      <c r="O7398" t="s">
        <v>2716</v>
      </c>
      <c r="P7398" t="s">
        <v>432</v>
      </c>
      <c r="Q7398">
        <v>85204</v>
      </c>
      <c r="R7398" t="s">
        <v>46</v>
      </c>
      <c r="S7398" t="s">
        <v>10198</v>
      </c>
      <c r="T7398" t="s">
        <v>82</v>
      </c>
      <c r="U7398" t="s">
        <v>83</v>
      </c>
      <c r="V7398" t="s">
        <v>19453</v>
      </c>
      <c r="W7398" s="15">
        <v>87.8</v>
      </c>
      <c r="X7398" s="4">
        <f>Table_ventes[[#This Row],[Chiffre d''affaires]]/$Z$2</f>
        <v>3.8950612037870727E-5</v>
      </c>
    </row>
    <row r="7399" spans="1:24" x14ac:dyDescent="0.35">
      <c r="A7399" s="2">
        <v>7742</v>
      </c>
      <c r="B7399" t="s">
        <v>15964</v>
      </c>
      <c r="C7399" s="3">
        <v>42637</v>
      </c>
      <c r="D7399" s="3">
        <f>_xlfn.MINIFS(Table_ventes[Order Date],Table_ventes[ID client],$J7399)</f>
        <v>42637</v>
      </c>
      <c r="E7399" s="2">
        <f>YEAR(Table_ventes[[#This Row],[Order Date]])</f>
        <v>2016</v>
      </c>
      <c r="F7399" s="3" t="str">
        <f>TEXT(Table_ventes[[#This Row],[Order Date]],"mmm aaaa")</f>
        <v>sept 2016</v>
      </c>
      <c r="G7399" s="2">
        <f>MONTH(Table_ventes[[#This Row],[Order Date]])</f>
        <v>9</v>
      </c>
      <c r="H7399" s="3">
        <v>42639</v>
      </c>
      <c r="I7399" t="s">
        <v>21</v>
      </c>
      <c r="J7399" t="s">
        <v>8662</v>
      </c>
      <c r="K7399" t="s">
        <v>8663</v>
      </c>
      <c r="L7399" t="str">
        <f>IF(Table_ventes[[#This Row],[Order Date]]=_xlfn.MINIFS(Table_ventes[Order Date],Table_ventes[ID client],Table_ventes[[#This Row],[ID client]]),"Nouveau","Récurrent")</f>
        <v>Nouveau</v>
      </c>
      <c r="M7399" t="s">
        <v>24</v>
      </c>
      <c r="N7399" t="s">
        <v>25</v>
      </c>
      <c r="O7399" t="s">
        <v>1941</v>
      </c>
      <c r="P7399" t="s">
        <v>432</v>
      </c>
      <c r="Q7399">
        <v>85705</v>
      </c>
      <c r="R7399" t="s">
        <v>46</v>
      </c>
      <c r="S7399" t="s">
        <v>10198</v>
      </c>
      <c r="T7399" t="s">
        <v>82</v>
      </c>
      <c r="U7399" t="s">
        <v>83</v>
      </c>
      <c r="V7399" t="s">
        <v>19453</v>
      </c>
      <c r="W7399" s="15">
        <v>35.119999999999997</v>
      </c>
      <c r="X7399" s="4">
        <f>Table_ventes[[#This Row],[Chiffre d''affaires]]/$Z$2</f>
        <v>1.558024481514829E-5</v>
      </c>
    </row>
    <row r="7400" spans="1:24" x14ac:dyDescent="0.35">
      <c r="A7400" s="2">
        <v>8922</v>
      </c>
      <c r="B7400" t="s">
        <v>17139</v>
      </c>
      <c r="C7400" s="3">
        <v>43012</v>
      </c>
      <c r="D7400" s="3">
        <f>_xlfn.MINIFS(Table_ventes[Order Date],Table_ventes[ID client],$J7400)</f>
        <v>42096</v>
      </c>
      <c r="E7400" s="2">
        <f>YEAR(Table_ventes[[#This Row],[Order Date]])</f>
        <v>2017</v>
      </c>
      <c r="F7400" s="3" t="str">
        <f>TEXT(Table_ventes[[#This Row],[Order Date]],"mmm aaaa")</f>
        <v>oct 2017</v>
      </c>
      <c r="G7400" s="2">
        <f>MONTH(Table_ventes[[#This Row],[Order Date]])</f>
        <v>10</v>
      </c>
      <c r="H7400" s="3">
        <v>43016</v>
      </c>
      <c r="I7400" t="s">
        <v>55</v>
      </c>
      <c r="J7400" t="s">
        <v>10534</v>
      </c>
      <c r="K7400" t="s">
        <v>10535</v>
      </c>
      <c r="L7400" t="str">
        <f>IF(Table_ventes[[#This Row],[Order Date]]=_xlfn.MINIFS(Table_ventes[Order Date],Table_ventes[ID client],Table_ventes[[#This Row],[ID client]]),"Nouveau","Récurrent")</f>
        <v>Récurrent</v>
      </c>
      <c r="M7400" t="s">
        <v>43</v>
      </c>
      <c r="N7400" t="s">
        <v>25</v>
      </c>
      <c r="O7400" t="s">
        <v>17140</v>
      </c>
      <c r="P7400" t="s">
        <v>59</v>
      </c>
      <c r="Q7400">
        <v>33134</v>
      </c>
      <c r="R7400" t="s">
        <v>28</v>
      </c>
      <c r="S7400" t="s">
        <v>10198</v>
      </c>
      <c r="T7400" t="s">
        <v>82</v>
      </c>
      <c r="U7400" t="s">
        <v>83</v>
      </c>
      <c r="V7400" t="s">
        <v>19453</v>
      </c>
      <c r="W7400" s="15">
        <v>52.68</v>
      </c>
      <c r="X7400" s="4">
        <f>Table_ventes[[#This Row],[Chiffre d''affaires]]/$Z$2</f>
        <v>2.3370367222722437E-5</v>
      </c>
    </row>
    <row r="7401" spans="1:24" x14ac:dyDescent="0.35">
      <c r="A7401" s="2">
        <v>1242</v>
      </c>
      <c r="B7401" t="s">
        <v>5319</v>
      </c>
      <c r="C7401" s="3">
        <v>42976</v>
      </c>
      <c r="D7401" s="3">
        <f>_xlfn.MINIFS(Table_ventes[Order Date],Table_ventes[ID client],$J7401)</f>
        <v>42630</v>
      </c>
      <c r="E7401" s="2">
        <f>YEAR(Table_ventes[[#This Row],[Order Date]])</f>
        <v>2017</v>
      </c>
      <c r="F7401" s="3" t="str">
        <f>TEXT(Table_ventes[[#This Row],[Order Date]],"mmm aaaa")</f>
        <v>août 2017</v>
      </c>
      <c r="G7401" s="2">
        <f>MONTH(Table_ventes[[#This Row],[Order Date]])</f>
        <v>8</v>
      </c>
      <c r="H7401" s="3">
        <v>42982</v>
      </c>
      <c r="I7401" t="s">
        <v>55</v>
      </c>
      <c r="J7401" t="s">
        <v>3096</v>
      </c>
      <c r="K7401" t="s">
        <v>3097</v>
      </c>
      <c r="L7401" t="str">
        <f>IF(Table_ventes[[#This Row],[Order Date]]=_xlfn.MINIFS(Table_ventes[Order Date],Table_ventes[ID client],Table_ventes[[#This Row],[ID client]]),"Nouveau","Récurrent")</f>
        <v>Récurrent</v>
      </c>
      <c r="M7401" t="s">
        <v>126</v>
      </c>
      <c r="N7401" t="s">
        <v>25</v>
      </c>
      <c r="O7401" t="s">
        <v>366</v>
      </c>
      <c r="P7401" t="s">
        <v>367</v>
      </c>
      <c r="Q7401">
        <v>10024</v>
      </c>
      <c r="R7401" t="s">
        <v>191</v>
      </c>
      <c r="S7401" t="s">
        <v>5320</v>
      </c>
      <c r="T7401" t="s">
        <v>82</v>
      </c>
      <c r="U7401" t="s">
        <v>83</v>
      </c>
      <c r="V7401" t="s">
        <v>19454</v>
      </c>
      <c r="W7401" s="15">
        <v>22</v>
      </c>
      <c r="X7401" s="4">
        <f>Table_ventes[[#This Row],[Chiffre d''affaires]]/$Z$2</f>
        <v>9.7598344514026878E-6</v>
      </c>
    </row>
    <row r="7402" spans="1:24" x14ac:dyDescent="0.35">
      <c r="A7402" s="2">
        <v>1736</v>
      </c>
      <c r="B7402" t="s">
        <v>6844</v>
      </c>
      <c r="C7402" s="3">
        <v>43310</v>
      </c>
      <c r="D7402" s="3">
        <f>_xlfn.MINIFS(Table_ventes[Order Date],Table_ventes[ID client],$J7402)</f>
        <v>42497</v>
      </c>
      <c r="E7402" s="2">
        <f>YEAR(Table_ventes[[#This Row],[Order Date]])</f>
        <v>2018</v>
      </c>
      <c r="F7402" s="3" t="str">
        <f>TEXT(Table_ventes[[#This Row],[Order Date]],"mmm aaaa")</f>
        <v>juil 2018</v>
      </c>
      <c r="G7402" s="2">
        <f>MONTH(Table_ventes[[#This Row],[Order Date]])</f>
        <v>7</v>
      </c>
      <c r="H7402" s="3">
        <v>43313</v>
      </c>
      <c r="I7402" t="s">
        <v>21</v>
      </c>
      <c r="J7402" t="s">
        <v>2083</v>
      </c>
      <c r="K7402" t="s">
        <v>2084</v>
      </c>
      <c r="L7402" t="str">
        <f>IF(Table_ventes[[#This Row],[Order Date]]=_xlfn.MINIFS(Table_ventes[Order Date],Table_ventes[ID client],Table_ventes[[#This Row],[ID client]]),"Nouveau","Récurrent")</f>
        <v>Récurrent</v>
      </c>
      <c r="M7402" t="s">
        <v>24</v>
      </c>
      <c r="N7402" t="s">
        <v>25</v>
      </c>
      <c r="O7402" t="s">
        <v>2256</v>
      </c>
      <c r="P7402" t="s">
        <v>106</v>
      </c>
      <c r="Q7402">
        <v>28540</v>
      </c>
      <c r="R7402" t="s">
        <v>28</v>
      </c>
      <c r="S7402" t="s">
        <v>5320</v>
      </c>
      <c r="T7402" t="s">
        <v>82</v>
      </c>
      <c r="U7402" t="s">
        <v>83</v>
      </c>
      <c r="V7402" t="s">
        <v>19454</v>
      </c>
      <c r="W7402" s="15">
        <v>22</v>
      </c>
      <c r="X7402" s="4">
        <f>Table_ventes[[#This Row],[Chiffre d''affaires]]/$Z$2</f>
        <v>9.7598344514026878E-6</v>
      </c>
    </row>
    <row r="7403" spans="1:24" x14ac:dyDescent="0.35">
      <c r="A7403" s="2">
        <v>2523</v>
      </c>
      <c r="B7403" t="s">
        <v>8785</v>
      </c>
      <c r="C7403" s="3">
        <v>43023</v>
      </c>
      <c r="D7403" s="3">
        <f>_xlfn.MINIFS(Table_ventes[Order Date],Table_ventes[ID client],$J7403)</f>
        <v>42037</v>
      </c>
      <c r="E7403" s="2">
        <f>YEAR(Table_ventes[[#This Row],[Order Date]])</f>
        <v>2017</v>
      </c>
      <c r="F7403" s="3" t="str">
        <f>TEXT(Table_ventes[[#This Row],[Order Date]],"mmm aaaa")</f>
        <v>oct 2017</v>
      </c>
      <c r="G7403" s="2">
        <f>MONTH(Table_ventes[[#This Row],[Order Date]])</f>
        <v>10</v>
      </c>
      <c r="H7403" s="3">
        <v>43029</v>
      </c>
      <c r="I7403" t="s">
        <v>55</v>
      </c>
      <c r="J7403" t="s">
        <v>6768</v>
      </c>
      <c r="K7403" t="s">
        <v>6769</v>
      </c>
      <c r="L7403" t="str">
        <f>IF(Table_ventes[[#This Row],[Order Date]]=_xlfn.MINIFS(Table_ventes[Order Date],Table_ventes[ID client],Table_ventes[[#This Row],[ID client]]),"Nouveau","Récurrent")</f>
        <v>Récurrent</v>
      </c>
      <c r="M7403" t="s">
        <v>126</v>
      </c>
      <c r="N7403" t="s">
        <v>25</v>
      </c>
      <c r="O7403" t="s">
        <v>7526</v>
      </c>
      <c r="P7403" t="s">
        <v>944</v>
      </c>
      <c r="Q7403">
        <v>73120</v>
      </c>
      <c r="R7403" t="s">
        <v>129</v>
      </c>
      <c r="S7403" t="s">
        <v>5320</v>
      </c>
      <c r="T7403" t="s">
        <v>82</v>
      </c>
      <c r="U7403" t="s">
        <v>83</v>
      </c>
      <c r="V7403" t="s">
        <v>19454</v>
      </c>
      <c r="W7403" s="15">
        <v>5.5</v>
      </c>
      <c r="X7403" s="4">
        <f>Table_ventes[[#This Row],[Chiffre d''affaires]]/$Z$2</f>
        <v>2.4399586128506719E-6</v>
      </c>
    </row>
    <row r="7404" spans="1:24" x14ac:dyDescent="0.35">
      <c r="A7404" s="2">
        <v>5447</v>
      </c>
      <c r="B7404" t="s">
        <v>13414</v>
      </c>
      <c r="C7404" s="3">
        <v>42973</v>
      </c>
      <c r="D7404" s="3">
        <f>_xlfn.MINIFS(Table_ventes[Order Date],Table_ventes[ID client],$J7404)</f>
        <v>42638</v>
      </c>
      <c r="E7404" s="2">
        <f>YEAR(Table_ventes[[#This Row],[Order Date]])</f>
        <v>2017</v>
      </c>
      <c r="F7404" s="3" t="str">
        <f>TEXT(Table_ventes[[#This Row],[Order Date]],"mmm aaaa")</f>
        <v>août 2017</v>
      </c>
      <c r="G7404" s="2">
        <f>MONTH(Table_ventes[[#This Row],[Order Date]])</f>
        <v>8</v>
      </c>
      <c r="H7404" s="3">
        <v>42978</v>
      </c>
      <c r="I7404" t="s">
        <v>55</v>
      </c>
      <c r="J7404" t="s">
        <v>1412</v>
      </c>
      <c r="K7404" t="s">
        <v>1413</v>
      </c>
      <c r="L7404" t="str">
        <f>IF(Table_ventes[[#This Row],[Order Date]]=_xlfn.MINIFS(Table_ventes[Order Date],Table_ventes[ID client],Table_ventes[[#This Row],[ID client]]),"Nouveau","Récurrent")</f>
        <v>Récurrent</v>
      </c>
      <c r="M7404" t="s">
        <v>43</v>
      </c>
      <c r="N7404" t="s">
        <v>25</v>
      </c>
      <c r="O7404" t="s">
        <v>366</v>
      </c>
      <c r="P7404" t="s">
        <v>367</v>
      </c>
      <c r="Q7404">
        <v>10035</v>
      </c>
      <c r="R7404" t="s">
        <v>191</v>
      </c>
      <c r="S7404" t="s">
        <v>5320</v>
      </c>
      <c r="T7404" t="s">
        <v>82</v>
      </c>
      <c r="U7404" t="s">
        <v>83</v>
      </c>
      <c r="V7404" t="s">
        <v>19454</v>
      </c>
      <c r="W7404" s="15">
        <v>33</v>
      </c>
      <c r="X7404" s="4">
        <f>Table_ventes[[#This Row],[Chiffre d''affaires]]/$Z$2</f>
        <v>1.4639751677104033E-5</v>
      </c>
    </row>
    <row r="7405" spans="1:24" x14ac:dyDescent="0.35">
      <c r="A7405" s="2">
        <v>9672</v>
      </c>
      <c r="B7405" t="s">
        <v>17908</v>
      </c>
      <c r="C7405" s="3">
        <v>43417</v>
      </c>
      <c r="D7405" s="3">
        <f>_xlfn.MINIFS(Table_ventes[Order Date],Table_ventes[ID client],$J7405)</f>
        <v>42210</v>
      </c>
      <c r="E7405" s="2">
        <f>YEAR(Table_ventes[[#This Row],[Order Date]])</f>
        <v>2018</v>
      </c>
      <c r="F7405" s="3" t="str">
        <f>TEXT(Table_ventes[[#This Row],[Order Date]],"mmm aaaa")</f>
        <v>nov 2018</v>
      </c>
      <c r="G7405" s="2">
        <f>MONTH(Table_ventes[[#This Row],[Order Date]])</f>
        <v>11</v>
      </c>
      <c r="H7405" s="3">
        <v>43423</v>
      </c>
      <c r="I7405" t="s">
        <v>55</v>
      </c>
      <c r="J7405" t="s">
        <v>1349</v>
      </c>
      <c r="K7405" t="s">
        <v>1350</v>
      </c>
      <c r="L7405" t="str">
        <f>IF(Table_ventes[[#This Row],[Order Date]]=_xlfn.MINIFS(Table_ventes[Order Date],Table_ventes[ID client],Table_ventes[[#This Row],[ID client]]),"Nouveau","Récurrent")</f>
        <v>Récurrent</v>
      </c>
      <c r="M7405" t="s">
        <v>24</v>
      </c>
      <c r="N7405" t="s">
        <v>25</v>
      </c>
      <c r="O7405" t="s">
        <v>1272</v>
      </c>
      <c r="P7405" t="s">
        <v>45</v>
      </c>
      <c r="Q7405">
        <v>94568</v>
      </c>
      <c r="R7405" t="s">
        <v>46</v>
      </c>
      <c r="S7405" t="s">
        <v>5320</v>
      </c>
      <c r="T7405" t="s">
        <v>82</v>
      </c>
      <c r="U7405" t="s">
        <v>83</v>
      </c>
      <c r="V7405" t="s">
        <v>19454</v>
      </c>
      <c r="W7405" s="15">
        <v>22</v>
      </c>
      <c r="X7405" s="4">
        <f>Table_ventes[[#This Row],[Chiffre d''affaires]]/$Z$2</f>
        <v>9.7598344514026878E-6</v>
      </c>
    </row>
    <row r="7406" spans="1:24" x14ac:dyDescent="0.35">
      <c r="A7406" s="2">
        <v>1425</v>
      </c>
      <c r="B7406" t="s">
        <v>5916</v>
      </c>
      <c r="C7406" s="3">
        <v>42639</v>
      </c>
      <c r="D7406" s="3">
        <f>_xlfn.MINIFS(Table_ventes[Order Date],Table_ventes[ID client],$J7406)</f>
        <v>42403</v>
      </c>
      <c r="E7406" s="2">
        <f>YEAR(Table_ventes[[#This Row],[Order Date]])</f>
        <v>2016</v>
      </c>
      <c r="F7406" s="3" t="str">
        <f>TEXT(Table_ventes[[#This Row],[Order Date]],"mmm aaaa")</f>
        <v>sept 2016</v>
      </c>
      <c r="G7406" s="2">
        <f>MONTH(Table_ventes[[#This Row],[Order Date]])</f>
        <v>9</v>
      </c>
      <c r="H7406" s="3">
        <v>42643</v>
      </c>
      <c r="I7406" t="s">
        <v>55</v>
      </c>
      <c r="J7406" t="s">
        <v>5917</v>
      </c>
      <c r="K7406" t="s">
        <v>5918</v>
      </c>
      <c r="L7406" t="str">
        <f>IF(Table_ventes[[#This Row],[Order Date]]=_xlfn.MINIFS(Table_ventes[Order Date],Table_ventes[ID client],Table_ventes[[#This Row],[ID client]]),"Nouveau","Récurrent")</f>
        <v>Récurrent</v>
      </c>
      <c r="M7406" t="s">
        <v>43</v>
      </c>
      <c r="N7406" t="s">
        <v>25</v>
      </c>
      <c r="O7406" t="s">
        <v>2716</v>
      </c>
      <c r="P7406" t="s">
        <v>432</v>
      </c>
      <c r="Q7406">
        <v>85204</v>
      </c>
      <c r="R7406" t="s">
        <v>46</v>
      </c>
      <c r="S7406" t="s">
        <v>5928</v>
      </c>
      <c r="T7406" t="s">
        <v>82</v>
      </c>
      <c r="U7406" t="s">
        <v>83</v>
      </c>
      <c r="V7406" t="s">
        <v>19455</v>
      </c>
      <c r="W7406" s="15">
        <v>263.95999999999998</v>
      </c>
      <c r="X7406" s="4">
        <f>Table_ventes[[#This Row],[Chiffre d''affaires]]/$Z$2</f>
        <v>1.1710026826328424E-4</v>
      </c>
    </row>
    <row r="7407" spans="1:24" x14ac:dyDescent="0.35">
      <c r="A7407" s="2">
        <v>2917</v>
      </c>
      <c r="B7407" t="s">
        <v>9614</v>
      </c>
      <c r="C7407" s="3">
        <v>42655</v>
      </c>
      <c r="D7407" s="3">
        <f>_xlfn.MINIFS(Table_ventes[Order Date],Table_ventes[ID client],$J7407)</f>
        <v>42256</v>
      </c>
      <c r="E7407" s="2">
        <f>YEAR(Table_ventes[[#This Row],[Order Date]])</f>
        <v>2016</v>
      </c>
      <c r="F7407" s="3" t="str">
        <f>TEXT(Table_ventes[[#This Row],[Order Date]],"mmm aaaa")</f>
        <v>oct 2016</v>
      </c>
      <c r="G7407" s="2">
        <f>MONTH(Table_ventes[[#This Row],[Order Date]])</f>
        <v>10</v>
      </c>
      <c r="H7407" s="3">
        <v>42660</v>
      </c>
      <c r="I7407" t="s">
        <v>21</v>
      </c>
      <c r="J7407" t="s">
        <v>4404</v>
      </c>
      <c r="K7407" t="s">
        <v>4405</v>
      </c>
      <c r="L7407" t="str">
        <f>IF(Table_ventes[[#This Row],[Order Date]]=_xlfn.MINIFS(Table_ventes[Order Date],Table_ventes[ID client],Table_ventes[[#This Row],[ID client]]),"Nouveau","Récurrent")</f>
        <v>Récurrent</v>
      </c>
      <c r="M7407" t="s">
        <v>24</v>
      </c>
      <c r="N7407" t="s">
        <v>25</v>
      </c>
      <c r="O7407" t="s">
        <v>9615</v>
      </c>
      <c r="P7407" t="s">
        <v>348</v>
      </c>
      <c r="Q7407">
        <v>46060</v>
      </c>
      <c r="R7407" t="s">
        <v>129</v>
      </c>
      <c r="S7407" t="s">
        <v>5928</v>
      </c>
      <c r="T7407" t="s">
        <v>82</v>
      </c>
      <c r="U7407" t="s">
        <v>83</v>
      </c>
      <c r="V7407" t="s">
        <v>19455</v>
      </c>
      <c r="W7407" s="15">
        <v>263.95999999999998</v>
      </c>
      <c r="X7407" s="4">
        <f>Table_ventes[[#This Row],[Chiffre d''affaires]]/$Z$2</f>
        <v>1.1710026826328424E-4</v>
      </c>
    </row>
    <row r="7408" spans="1:24" x14ac:dyDescent="0.35">
      <c r="A7408" s="2">
        <v>4115</v>
      </c>
      <c r="B7408" t="s">
        <v>11580</v>
      </c>
      <c r="C7408" s="3">
        <v>42492</v>
      </c>
      <c r="D7408" s="3">
        <f>_xlfn.MINIFS(Table_ventes[Order Date],Table_ventes[ID client],$J7408)</f>
        <v>42306</v>
      </c>
      <c r="E7408" s="2">
        <f>YEAR(Table_ventes[[#This Row],[Order Date]])</f>
        <v>2016</v>
      </c>
      <c r="F7408" s="3" t="str">
        <f>TEXT(Table_ventes[[#This Row],[Order Date]],"mmm aaaa")</f>
        <v>mai 2016</v>
      </c>
      <c r="G7408" s="2">
        <f>MONTH(Table_ventes[[#This Row],[Order Date]])</f>
        <v>5</v>
      </c>
      <c r="H7408" s="3">
        <v>42497</v>
      </c>
      <c r="I7408" t="s">
        <v>55</v>
      </c>
      <c r="J7408" t="s">
        <v>7207</v>
      </c>
      <c r="K7408" t="s">
        <v>7208</v>
      </c>
      <c r="L7408" t="str">
        <f>IF(Table_ventes[[#This Row],[Order Date]]=_xlfn.MINIFS(Table_ventes[Order Date],Table_ventes[ID client],Table_ventes[[#This Row],[ID client]]),"Nouveau","Récurrent")</f>
        <v>Récurrent</v>
      </c>
      <c r="M7408" t="s">
        <v>43</v>
      </c>
      <c r="N7408" t="s">
        <v>25</v>
      </c>
      <c r="O7408" t="s">
        <v>246</v>
      </c>
      <c r="P7408" t="s">
        <v>128</v>
      </c>
      <c r="Q7408">
        <v>77095</v>
      </c>
      <c r="R7408" t="s">
        <v>129</v>
      </c>
      <c r="S7408" t="s">
        <v>5928</v>
      </c>
      <c r="T7408" t="s">
        <v>82</v>
      </c>
      <c r="U7408" t="s">
        <v>83</v>
      </c>
      <c r="V7408" t="s">
        <v>19455</v>
      </c>
      <c r="W7408" s="15">
        <v>158.376</v>
      </c>
      <c r="X7408" s="4">
        <f>Table_ventes[[#This Row],[Chiffre d''affaires]]/$Z$2</f>
        <v>7.0260160957970552E-5</v>
      </c>
    </row>
    <row r="7409" spans="1:24" x14ac:dyDescent="0.35">
      <c r="A7409" s="2">
        <v>6453</v>
      </c>
      <c r="B7409" t="s">
        <v>14589</v>
      </c>
      <c r="C7409" s="3">
        <v>42723</v>
      </c>
      <c r="D7409" s="3">
        <f>_xlfn.MINIFS(Table_ventes[Order Date],Table_ventes[ID client],$J7409)</f>
        <v>42252</v>
      </c>
      <c r="E7409" s="2">
        <f>YEAR(Table_ventes[[#This Row],[Order Date]])</f>
        <v>2016</v>
      </c>
      <c r="F7409" s="3" t="str">
        <f>TEXT(Table_ventes[[#This Row],[Order Date]],"mmm aaaa")</f>
        <v>déc 2016</v>
      </c>
      <c r="G7409" s="2">
        <f>MONTH(Table_ventes[[#This Row],[Order Date]])</f>
        <v>12</v>
      </c>
      <c r="H7409" s="3">
        <v>42727</v>
      </c>
      <c r="I7409" t="s">
        <v>21</v>
      </c>
      <c r="J7409" t="s">
        <v>10360</v>
      </c>
      <c r="K7409" t="s">
        <v>10361</v>
      </c>
      <c r="L7409" t="str">
        <f>IF(Table_ventes[[#This Row],[Order Date]]=_xlfn.MINIFS(Table_ventes[Order Date],Table_ventes[ID client],Table_ventes[[#This Row],[ID client]]),"Nouveau","Récurrent")</f>
        <v>Récurrent</v>
      </c>
      <c r="M7409" t="s">
        <v>24</v>
      </c>
      <c r="N7409" t="s">
        <v>25</v>
      </c>
      <c r="O7409" t="s">
        <v>14590</v>
      </c>
      <c r="P7409" t="s">
        <v>285</v>
      </c>
      <c r="Q7409">
        <v>60025</v>
      </c>
      <c r="R7409" t="s">
        <v>129</v>
      </c>
      <c r="S7409" t="s">
        <v>5928</v>
      </c>
      <c r="T7409" t="s">
        <v>82</v>
      </c>
      <c r="U7409" t="s">
        <v>83</v>
      </c>
      <c r="V7409" t="s">
        <v>19455</v>
      </c>
      <c r="W7409" s="15">
        <v>158.376</v>
      </c>
      <c r="X7409" s="4">
        <f>Table_ventes[[#This Row],[Chiffre d''affaires]]/$Z$2</f>
        <v>7.0260160957970552E-5</v>
      </c>
    </row>
    <row r="7410" spans="1:24" x14ac:dyDescent="0.35">
      <c r="A7410" s="2">
        <v>6471</v>
      </c>
      <c r="B7410" t="s">
        <v>14605</v>
      </c>
      <c r="C7410" s="3">
        <v>42611</v>
      </c>
      <c r="D7410" s="3">
        <f>_xlfn.MINIFS(Table_ventes[Order Date],Table_ventes[ID client],$J7410)</f>
        <v>42354</v>
      </c>
      <c r="E7410" s="2">
        <f>YEAR(Table_ventes[[#This Row],[Order Date]])</f>
        <v>2016</v>
      </c>
      <c r="F7410" s="3" t="str">
        <f>TEXT(Table_ventes[[#This Row],[Order Date]],"mmm aaaa")</f>
        <v>août 2016</v>
      </c>
      <c r="G7410" s="2">
        <f>MONTH(Table_ventes[[#This Row],[Order Date]])</f>
        <v>8</v>
      </c>
      <c r="H7410" s="3">
        <v>42615</v>
      </c>
      <c r="I7410" t="s">
        <v>55</v>
      </c>
      <c r="J7410" t="s">
        <v>4835</v>
      </c>
      <c r="K7410" t="s">
        <v>4836</v>
      </c>
      <c r="L7410" t="str">
        <f>IF(Table_ventes[[#This Row],[Order Date]]=_xlfn.MINIFS(Table_ventes[Order Date],Table_ventes[ID client],Table_ventes[[#This Row],[ID client]]),"Nouveau","Récurrent")</f>
        <v>Récurrent</v>
      </c>
      <c r="M7410" t="s">
        <v>126</v>
      </c>
      <c r="N7410" t="s">
        <v>25</v>
      </c>
      <c r="O7410" t="s">
        <v>1294</v>
      </c>
      <c r="P7410" t="s">
        <v>325</v>
      </c>
      <c r="Q7410">
        <v>48234</v>
      </c>
      <c r="R7410" t="s">
        <v>129</v>
      </c>
      <c r="S7410" t="s">
        <v>5928</v>
      </c>
      <c r="T7410" t="s">
        <v>82</v>
      </c>
      <c r="U7410" t="s">
        <v>83</v>
      </c>
      <c r="V7410" t="s">
        <v>19455</v>
      </c>
      <c r="W7410" s="15">
        <v>131.97999999999999</v>
      </c>
      <c r="X7410" s="4">
        <f>Table_ventes[[#This Row],[Chiffre d''affaires]]/$Z$2</f>
        <v>5.855013413164212E-5</v>
      </c>
    </row>
    <row r="7411" spans="1:24" x14ac:dyDescent="0.35">
      <c r="A7411" s="2">
        <v>6831</v>
      </c>
      <c r="B7411" t="s">
        <v>15000</v>
      </c>
      <c r="C7411" s="3">
        <v>43093</v>
      </c>
      <c r="D7411" s="3">
        <f>_xlfn.MINIFS(Table_ventes[Order Date],Table_ventes[ID client],$J7411)</f>
        <v>42140</v>
      </c>
      <c r="E7411" s="2">
        <f>YEAR(Table_ventes[[#This Row],[Order Date]])</f>
        <v>2017</v>
      </c>
      <c r="F7411" s="3" t="str">
        <f>TEXT(Table_ventes[[#This Row],[Order Date]],"mmm aaaa")</f>
        <v>déc 2017</v>
      </c>
      <c r="G7411" s="2">
        <f>MONTH(Table_ventes[[#This Row],[Order Date]])</f>
        <v>12</v>
      </c>
      <c r="H7411" s="3">
        <v>43096</v>
      </c>
      <c r="I7411" t="s">
        <v>21</v>
      </c>
      <c r="J7411" t="s">
        <v>5978</v>
      </c>
      <c r="K7411" t="s">
        <v>5979</v>
      </c>
      <c r="L7411" t="str">
        <f>IF(Table_ventes[[#This Row],[Order Date]]=_xlfn.MINIFS(Table_ventes[Order Date],Table_ventes[ID client],Table_ventes[[#This Row],[ID client]]),"Nouveau","Récurrent")</f>
        <v>Récurrent</v>
      </c>
      <c r="M7411" t="s">
        <v>43</v>
      </c>
      <c r="N7411" t="s">
        <v>25</v>
      </c>
      <c r="O7411" t="s">
        <v>366</v>
      </c>
      <c r="P7411" t="s">
        <v>367</v>
      </c>
      <c r="Q7411">
        <v>10009</v>
      </c>
      <c r="R7411" t="s">
        <v>191</v>
      </c>
      <c r="S7411" t="s">
        <v>5928</v>
      </c>
      <c r="T7411" t="s">
        <v>82</v>
      </c>
      <c r="U7411" t="s">
        <v>83</v>
      </c>
      <c r="V7411" t="s">
        <v>19455</v>
      </c>
      <c r="W7411" s="15">
        <v>197.97</v>
      </c>
      <c r="X7411" s="4">
        <f>Table_ventes[[#This Row],[Chiffre d''affaires]]/$Z$2</f>
        <v>8.7825201197463184E-5</v>
      </c>
    </row>
    <row r="7412" spans="1:24" x14ac:dyDescent="0.35">
      <c r="A7412" s="2">
        <v>7578</v>
      </c>
      <c r="B7412" t="s">
        <v>15790</v>
      </c>
      <c r="C7412" s="3">
        <v>42310</v>
      </c>
      <c r="D7412" s="3">
        <f>_xlfn.MINIFS(Table_ventes[Order Date],Table_ventes[ID client],$J7412)</f>
        <v>42310</v>
      </c>
      <c r="E7412" s="2">
        <f>YEAR(Table_ventes[[#This Row],[Order Date]])</f>
        <v>2015</v>
      </c>
      <c r="F7412" s="3" t="str">
        <f>TEXT(Table_ventes[[#This Row],[Order Date]],"mmm aaaa")</f>
        <v>nov 2015</v>
      </c>
      <c r="G7412" s="2">
        <f>MONTH(Table_ventes[[#This Row],[Order Date]])</f>
        <v>11</v>
      </c>
      <c r="H7412" s="3">
        <v>42315</v>
      </c>
      <c r="I7412" t="s">
        <v>21</v>
      </c>
      <c r="J7412" t="s">
        <v>5231</v>
      </c>
      <c r="K7412" t="s">
        <v>5232</v>
      </c>
      <c r="L7412" t="str">
        <f>IF(Table_ventes[[#This Row],[Order Date]]=_xlfn.MINIFS(Table_ventes[Order Date],Table_ventes[ID client],Table_ventes[[#This Row],[ID client]]),"Nouveau","Récurrent")</f>
        <v>Nouveau</v>
      </c>
      <c r="M7412" t="s">
        <v>43</v>
      </c>
      <c r="N7412" t="s">
        <v>25</v>
      </c>
      <c r="O7412" t="s">
        <v>116</v>
      </c>
      <c r="P7412" t="s">
        <v>117</v>
      </c>
      <c r="Q7412">
        <v>98115</v>
      </c>
      <c r="R7412" t="s">
        <v>46</v>
      </c>
      <c r="S7412" t="s">
        <v>5928</v>
      </c>
      <c r="T7412" t="s">
        <v>82</v>
      </c>
      <c r="U7412" t="s">
        <v>83</v>
      </c>
      <c r="V7412" t="s">
        <v>19455</v>
      </c>
      <c r="W7412" s="15">
        <v>52.792000000000002</v>
      </c>
      <c r="X7412" s="4">
        <f>Table_ventes[[#This Row],[Chiffre d''affaires]]/$Z$2</f>
        <v>2.3420053652656851E-5</v>
      </c>
    </row>
    <row r="7413" spans="1:24" x14ac:dyDescent="0.35">
      <c r="A7413" s="2">
        <v>8326</v>
      </c>
      <c r="B7413" t="s">
        <v>16534</v>
      </c>
      <c r="C7413" s="3">
        <v>43351</v>
      </c>
      <c r="D7413" s="3">
        <f>_xlfn.MINIFS(Table_ventes[Order Date],Table_ventes[ID client],$J7413)</f>
        <v>42534</v>
      </c>
      <c r="E7413" s="2">
        <f>YEAR(Table_ventes[[#This Row],[Order Date]])</f>
        <v>2018</v>
      </c>
      <c r="F7413" s="3" t="str">
        <f>TEXT(Table_ventes[[#This Row],[Order Date]],"mmm aaaa")</f>
        <v>sept 2018</v>
      </c>
      <c r="G7413" s="2">
        <f>MONTH(Table_ventes[[#This Row],[Order Date]])</f>
        <v>9</v>
      </c>
      <c r="H7413" s="3">
        <v>43352</v>
      </c>
      <c r="I7413" t="s">
        <v>252</v>
      </c>
      <c r="J7413" t="s">
        <v>13382</v>
      </c>
      <c r="K7413" t="s">
        <v>13383</v>
      </c>
      <c r="L7413" t="str">
        <f>IF(Table_ventes[[#This Row],[Order Date]]=_xlfn.MINIFS(Table_ventes[Order Date],Table_ventes[ID client],Table_ventes[[#This Row],[ID client]]),"Nouveau","Récurrent")</f>
        <v>Récurrent</v>
      </c>
      <c r="M7413" t="s">
        <v>126</v>
      </c>
      <c r="N7413" t="s">
        <v>25</v>
      </c>
      <c r="O7413" t="s">
        <v>3505</v>
      </c>
      <c r="P7413" t="s">
        <v>59</v>
      </c>
      <c r="Q7413">
        <v>33012</v>
      </c>
      <c r="R7413" t="s">
        <v>28</v>
      </c>
      <c r="S7413" t="s">
        <v>5928</v>
      </c>
      <c r="T7413" t="s">
        <v>82</v>
      </c>
      <c r="U7413" t="s">
        <v>83</v>
      </c>
      <c r="V7413" t="s">
        <v>19455</v>
      </c>
      <c r="W7413" s="15">
        <v>158.376</v>
      </c>
      <c r="X7413" s="4">
        <f>Table_ventes[[#This Row],[Chiffre d''affaires]]/$Z$2</f>
        <v>7.0260160957970552E-5</v>
      </c>
    </row>
    <row r="7414" spans="1:24" x14ac:dyDescent="0.35">
      <c r="A7414" s="2">
        <v>4661</v>
      </c>
      <c r="B7414" t="s">
        <v>12379</v>
      </c>
      <c r="C7414" s="3">
        <v>42493</v>
      </c>
      <c r="D7414" s="3">
        <f>_xlfn.MINIFS(Table_ventes[Order Date],Table_ventes[ID client],$J7414)</f>
        <v>42106</v>
      </c>
      <c r="E7414" s="2">
        <f>YEAR(Table_ventes[[#This Row],[Order Date]])</f>
        <v>2016</v>
      </c>
      <c r="F7414" s="3" t="str">
        <f>TEXT(Table_ventes[[#This Row],[Order Date]],"mmm aaaa")</f>
        <v>mai 2016</v>
      </c>
      <c r="G7414" s="2">
        <f>MONTH(Table_ventes[[#This Row],[Order Date]])</f>
        <v>5</v>
      </c>
      <c r="H7414" s="3">
        <v>42497</v>
      </c>
      <c r="I7414" t="s">
        <v>55</v>
      </c>
      <c r="J7414" t="s">
        <v>9117</v>
      </c>
      <c r="K7414" t="s">
        <v>9118</v>
      </c>
      <c r="L7414" t="str">
        <f>IF(Table_ventes[[#This Row],[Order Date]]=_xlfn.MINIFS(Table_ventes[Order Date],Table_ventes[ID client],Table_ventes[[#This Row],[ID client]]),"Nouveau","Récurrent")</f>
        <v>Récurrent</v>
      </c>
      <c r="M7414" t="s">
        <v>24</v>
      </c>
      <c r="N7414" t="s">
        <v>25</v>
      </c>
      <c r="O7414" t="s">
        <v>189</v>
      </c>
      <c r="P7414" t="s">
        <v>190</v>
      </c>
      <c r="Q7414">
        <v>19140</v>
      </c>
      <c r="R7414" t="s">
        <v>191</v>
      </c>
      <c r="S7414" t="s">
        <v>12382</v>
      </c>
      <c r="T7414" t="s">
        <v>82</v>
      </c>
      <c r="U7414" t="s">
        <v>211</v>
      </c>
      <c r="V7414" t="s">
        <v>19456</v>
      </c>
      <c r="W7414" s="15">
        <v>27.552</v>
      </c>
      <c r="X7414" s="4">
        <f>Table_ventes[[#This Row],[Chiffre d''affaires]]/$Z$2</f>
        <v>1.2222861763865767E-5</v>
      </c>
    </row>
    <row r="7415" spans="1:24" x14ac:dyDescent="0.35">
      <c r="A7415" s="2">
        <v>5450</v>
      </c>
      <c r="B7415" t="s">
        <v>13416</v>
      </c>
      <c r="C7415" s="3">
        <v>42259</v>
      </c>
      <c r="D7415" s="3">
        <f>_xlfn.MINIFS(Table_ventes[Order Date],Table_ventes[ID client],$J7415)</f>
        <v>42259</v>
      </c>
      <c r="E7415" s="2">
        <f>YEAR(Table_ventes[[#This Row],[Order Date]])</f>
        <v>2015</v>
      </c>
      <c r="F7415" s="3" t="str">
        <f>TEXT(Table_ventes[[#This Row],[Order Date]],"mmm aaaa")</f>
        <v>sept 2015</v>
      </c>
      <c r="G7415" s="2">
        <f>MONTH(Table_ventes[[#This Row],[Order Date]])</f>
        <v>9</v>
      </c>
      <c r="H7415" s="3">
        <v>42266</v>
      </c>
      <c r="I7415" t="s">
        <v>55</v>
      </c>
      <c r="J7415" t="s">
        <v>9002</v>
      </c>
      <c r="K7415" t="s">
        <v>9003</v>
      </c>
      <c r="L7415" t="str">
        <f>IF(Table_ventes[[#This Row],[Order Date]]=_xlfn.MINIFS(Table_ventes[Order Date],Table_ventes[ID client],Table_ventes[[#This Row],[ID client]]),"Nouveau","Récurrent")</f>
        <v>Nouveau</v>
      </c>
      <c r="M7415" t="s">
        <v>126</v>
      </c>
      <c r="N7415" t="s">
        <v>25</v>
      </c>
      <c r="O7415" t="s">
        <v>7003</v>
      </c>
      <c r="P7415" t="s">
        <v>7004</v>
      </c>
      <c r="Q7415">
        <v>66062</v>
      </c>
      <c r="R7415" t="s">
        <v>129</v>
      </c>
      <c r="S7415" t="s">
        <v>12382</v>
      </c>
      <c r="T7415" t="s">
        <v>82</v>
      </c>
      <c r="U7415" t="s">
        <v>211</v>
      </c>
      <c r="V7415" t="s">
        <v>19456</v>
      </c>
      <c r="W7415" s="15">
        <v>57.4</v>
      </c>
      <c r="X7415" s="4">
        <f>Table_ventes[[#This Row],[Chiffre d''affaires]]/$Z$2</f>
        <v>2.5464295341387013E-5</v>
      </c>
    </row>
    <row r="7416" spans="1:24" x14ac:dyDescent="0.35">
      <c r="A7416" s="2">
        <v>9112</v>
      </c>
      <c r="B7416" t="s">
        <v>17337</v>
      </c>
      <c r="C7416" s="3">
        <v>42290</v>
      </c>
      <c r="D7416" s="3">
        <f>_xlfn.MINIFS(Table_ventes[Order Date],Table_ventes[ID client],$J7416)</f>
        <v>42267</v>
      </c>
      <c r="E7416" s="2">
        <f>YEAR(Table_ventes[[#This Row],[Order Date]])</f>
        <v>2015</v>
      </c>
      <c r="F7416" s="3" t="str">
        <f>TEXT(Table_ventes[[#This Row],[Order Date]],"mmm aaaa")</f>
        <v>oct 2015</v>
      </c>
      <c r="G7416" s="2">
        <f>MONTH(Table_ventes[[#This Row],[Order Date]])</f>
        <v>10</v>
      </c>
      <c r="H7416" s="3">
        <v>42292</v>
      </c>
      <c r="I7416" t="s">
        <v>252</v>
      </c>
      <c r="J7416" t="s">
        <v>9687</v>
      </c>
      <c r="K7416" t="s">
        <v>9688</v>
      </c>
      <c r="L7416" t="str">
        <f>IF(Table_ventes[[#This Row],[Order Date]]=_xlfn.MINIFS(Table_ventes[Order Date],Table_ventes[ID client],Table_ventes[[#This Row],[ID client]]),"Nouveau","Récurrent")</f>
        <v>Récurrent</v>
      </c>
      <c r="M7416" t="s">
        <v>126</v>
      </c>
      <c r="N7416" t="s">
        <v>25</v>
      </c>
      <c r="O7416" t="s">
        <v>2172</v>
      </c>
      <c r="P7416" t="s">
        <v>445</v>
      </c>
      <c r="Q7416">
        <v>23223</v>
      </c>
      <c r="R7416" t="s">
        <v>28</v>
      </c>
      <c r="S7416" t="s">
        <v>12382</v>
      </c>
      <c r="T7416" t="s">
        <v>82</v>
      </c>
      <c r="U7416" t="s">
        <v>211</v>
      </c>
      <c r="V7416" t="s">
        <v>19456</v>
      </c>
      <c r="W7416" s="15">
        <v>22.96</v>
      </c>
      <c r="X7416" s="4">
        <f>Table_ventes[[#This Row],[Chiffre d''affaires]]/$Z$2</f>
        <v>1.0185718136554805E-5</v>
      </c>
    </row>
    <row r="7417" spans="1:24" x14ac:dyDescent="0.35">
      <c r="A7417" s="2">
        <v>512</v>
      </c>
      <c r="B7417" t="s">
        <v>2595</v>
      </c>
      <c r="C7417" s="3">
        <v>43430</v>
      </c>
      <c r="D7417" s="3">
        <f>_xlfn.MINIFS(Table_ventes[Order Date],Table_ventes[ID client],$J7417)</f>
        <v>42293</v>
      </c>
      <c r="E7417" s="2">
        <f>YEAR(Table_ventes[[#This Row],[Order Date]])</f>
        <v>2018</v>
      </c>
      <c r="F7417" s="3" t="str">
        <f>TEXT(Table_ventes[[#This Row],[Order Date]],"mmm aaaa")</f>
        <v>nov 2018</v>
      </c>
      <c r="G7417" s="2">
        <f>MONTH(Table_ventes[[#This Row],[Order Date]])</f>
        <v>11</v>
      </c>
      <c r="H7417" s="3">
        <v>43431</v>
      </c>
      <c r="I7417" t="s">
        <v>252</v>
      </c>
      <c r="J7417" t="s">
        <v>2597</v>
      </c>
      <c r="K7417" t="s">
        <v>2598</v>
      </c>
      <c r="L7417" t="str">
        <f>IF(Table_ventes[[#This Row],[Order Date]]=_xlfn.MINIFS(Table_ventes[Order Date],Table_ventes[ID client],Table_ventes[[#This Row],[ID client]]),"Nouveau","Récurrent")</f>
        <v>Récurrent</v>
      </c>
      <c r="M7417" t="s">
        <v>24</v>
      </c>
      <c r="N7417" t="s">
        <v>25</v>
      </c>
      <c r="O7417" t="s">
        <v>2599</v>
      </c>
      <c r="P7417" t="s">
        <v>864</v>
      </c>
      <c r="Q7417">
        <v>64118</v>
      </c>
      <c r="R7417" t="s">
        <v>129</v>
      </c>
      <c r="S7417" t="s">
        <v>2603</v>
      </c>
      <c r="T7417" t="s">
        <v>82</v>
      </c>
      <c r="U7417" t="s">
        <v>211</v>
      </c>
      <c r="V7417" t="s">
        <v>19457</v>
      </c>
      <c r="W7417" s="15">
        <v>38.04</v>
      </c>
      <c r="X7417" s="4">
        <f>Table_ventes[[#This Row],[Chiffre d''affaires]]/$Z$2</f>
        <v>1.6875641024152647E-5</v>
      </c>
    </row>
    <row r="7418" spans="1:24" x14ac:dyDescent="0.35">
      <c r="A7418" s="2">
        <v>707</v>
      </c>
      <c r="B7418" t="s">
        <v>3412</v>
      </c>
      <c r="C7418" s="3">
        <v>42259</v>
      </c>
      <c r="D7418" s="3">
        <f>_xlfn.MINIFS(Table_ventes[Order Date],Table_ventes[ID client],$J7418)</f>
        <v>42259</v>
      </c>
      <c r="E7418" s="2">
        <f>YEAR(Table_ventes[[#This Row],[Order Date]])</f>
        <v>2015</v>
      </c>
      <c r="F7418" s="3" t="str">
        <f>TEXT(Table_ventes[[#This Row],[Order Date]],"mmm aaaa")</f>
        <v>sept 2015</v>
      </c>
      <c r="G7418" s="2">
        <f>MONTH(Table_ventes[[#This Row],[Order Date]])</f>
        <v>9</v>
      </c>
      <c r="H7418" s="3">
        <v>42264</v>
      </c>
      <c r="I7418" t="s">
        <v>55</v>
      </c>
      <c r="J7418" t="s">
        <v>3413</v>
      </c>
      <c r="K7418" t="s">
        <v>3414</v>
      </c>
      <c r="L7418" t="str">
        <f>IF(Table_ventes[[#This Row],[Order Date]]=_xlfn.MINIFS(Table_ventes[Order Date],Table_ventes[ID client],Table_ventes[[#This Row],[ID client]]),"Nouveau","Récurrent")</f>
        <v>Nouveau</v>
      </c>
      <c r="M7418" t="s">
        <v>43</v>
      </c>
      <c r="N7418" t="s">
        <v>25</v>
      </c>
      <c r="O7418" t="s">
        <v>3415</v>
      </c>
      <c r="P7418" t="s">
        <v>106</v>
      </c>
      <c r="Q7418">
        <v>27511</v>
      </c>
      <c r="R7418" t="s">
        <v>28</v>
      </c>
      <c r="S7418" t="s">
        <v>2603</v>
      </c>
      <c r="T7418" t="s">
        <v>82</v>
      </c>
      <c r="U7418" t="s">
        <v>211</v>
      </c>
      <c r="V7418" t="s">
        <v>19457</v>
      </c>
      <c r="W7418" s="15">
        <v>15.215999999999999</v>
      </c>
      <c r="X7418" s="4">
        <f>Table_ventes[[#This Row],[Chiffre d''affaires]]/$Z$2</f>
        <v>6.7502564096610585E-6</v>
      </c>
    </row>
    <row r="7419" spans="1:24" x14ac:dyDescent="0.35">
      <c r="A7419" s="2">
        <v>2444</v>
      </c>
      <c r="B7419" t="s">
        <v>8610</v>
      </c>
      <c r="C7419" s="3">
        <v>42877</v>
      </c>
      <c r="D7419" s="3">
        <f>_xlfn.MINIFS(Table_ventes[Order Date],Table_ventes[ID client],$J7419)</f>
        <v>42710</v>
      </c>
      <c r="E7419" s="2">
        <f>YEAR(Table_ventes[[#This Row],[Order Date]])</f>
        <v>2017</v>
      </c>
      <c r="F7419" s="3" t="str">
        <f>TEXT(Table_ventes[[#This Row],[Order Date]],"mmm aaaa")</f>
        <v>mai 2017</v>
      </c>
      <c r="G7419" s="2">
        <f>MONTH(Table_ventes[[#This Row],[Order Date]])</f>
        <v>5</v>
      </c>
      <c r="H7419" s="3">
        <v>42882</v>
      </c>
      <c r="I7419" t="s">
        <v>55</v>
      </c>
      <c r="J7419" t="s">
        <v>7905</v>
      </c>
      <c r="K7419" t="s">
        <v>7906</v>
      </c>
      <c r="L7419" t="str">
        <f>IF(Table_ventes[[#This Row],[Order Date]]=_xlfn.MINIFS(Table_ventes[Order Date],Table_ventes[ID client],Table_ventes[[#This Row],[ID client]]),"Nouveau","Récurrent")</f>
        <v>Récurrent</v>
      </c>
      <c r="M7419" t="s">
        <v>24</v>
      </c>
      <c r="N7419" t="s">
        <v>25</v>
      </c>
      <c r="O7419" t="s">
        <v>8612</v>
      </c>
      <c r="P7419" t="s">
        <v>1153</v>
      </c>
      <c r="Q7419">
        <v>7055</v>
      </c>
      <c r="R7419" t="s">
        <v>191</v>
      </c>
      <c r="S7419" t="s">
        <v>2603</v>
      </c>
      <c r="T7419" t="s">
        <v>82</v>
      </c>
      <c r="U7419" t="s">
        <v>211</v>
      </c>
      <c r="V7419" t="s">
        <v>19457</v>
      </c>
      <c r="W7419" s="15">
        <v>95.1</v>
      </c>
      <c r="X7419" s="4">
        <f>Table_ventes[[#This Row],[Chiffre d''affaires]]/$Z$2</f>
        <v>4.2189102560381614E-5</v>
      </c>
    </row>
    <row r="7420" spans="1:24" x14ac:dyDescent="0.35">
      <c r="A7420" s="2">
        <v>2454</v>
      </c>
      <c r="B7420" t="s">
        <v>8632</v>
      </c>
      <c r="C7420" s="3">
        <v>43176</v>
      </c>
      <c r="D7420" s="3">
        <f>_xlfn.MINIFS(Table_ventes[Order Date],Table_ventes[ID client],$J7420)</f>
        <v>42590</v>
      </c>
      <c r="E7420" s="2">
        <f>YEAR(Table_ventes[[#This Row],[Order Date]])</f>
        <v>2018</v>
      </c>
      <c r="F7420" s="3" t="str">
        <f>TEXT(Table_ventes[[#This Row],[Order Date]],"mmm aaaa")</f>
        <v>mars 2018</v>
      </c>
      <c r="G7420" s="2">
        <f>MONTH(Table_ventes[[#This Row],[Order Date]])</f>
        <v>3</v>
      </c>
      <c r="H7420" s="3">
        <v>43181</v>
      </c>
      <c r="I7420" t="s">
        <v>21</v>
      </c>
      <c r="J7420" t="s">
        <v>8100</v>
      </c>
      <c r="K7420" t="s">
        <v>8101</v>
      </c>
      <c r="L7420" t="str">
        <f>IF(Table_ventes[[#This Row],[Order Date]]=_xlfn.MINIFS(Table_ventes[Order Date],Table_ventes[ID client],Table_ventes[[#This Row],[ID client]]),"Nouveau","Récurrent")</f>
        <v>Récurrent</v>
      </c>
      <c r="M7420" t="s">
        <v>24</v>
      </c>
      <c r="N7420" t="s">
        <v>25</v>
      </c>
      <c r="O7420" t="s">
        <v>366</v>
      </c>
      <c r="P7420" t="s">
        <v>367</v>
      </c>
      <c r="Q7420">
        <v>10011</v>
      </c>
      <c r="R7420" t="s">
        <v>191</v>
      </c>
      <c r="S7420" t="s">
        <v>2603</v>
      </c>
      <c r="T7420" t="s">
        <v>82</v>
      </c>
      <c r="U7420" t="s">
        <v>211</v>
      </c>
      <c r="V7420" t="s">
        <v>19457</v>
      </c>
      <c r="W7420" s="15">
        <v>57.06</v>
      </c>
      <c r="X7420" s="4">
        <f>Table_ventes[[#This Row],[Chiffre d''affaires]]/$Z$2</f>
        <v>2.5313461536228974E-5</v>
      </c>
    </row>
    <row r="7421" spans="1:24" x14ac:dyDescent="0.35">
      <c r="A7421" s="2">
        <v>2628</v>
      </c>
      <c r="B7421" t="s">
        <v>9009</v>
      </c>
      <c r="C7421" s="3">
        <v>43417</v>
      </c>
      <c r="D7421" s="3">
        <f>_xlfn.MINIFS(Table_ventes[Order Date],Table_ventes[ID client],$J7421)</f>
        <v>42133</v>
      </c>
      <c r="E7421" s="2">
        <f>YEAR(Table_ventes[[#This Row],[Order Date]])</f>
        <v>2018</v>
      </c>
      <c r="F7421" s="3" t="str">
        <f>TEXT(Table_ventes[[#This Row],[Order Date]],"mmm aaaa")</f>
        <v>nov 2018</v>
      </c>
      <c r="G7421" s="2">
        <f>MONTH(Table_ventes[[#This Row],[Order Date]])</f>
        <v>11</v>
      </c>
      <c r="H7421" s="3">
        <v>43419</v>
      </c>
      <c r="I7421" t="s">
        <v>252</v>
      </c>
      <c r="J7421" t="s">
        <v>1445</v>
      </c>
      <c r="K7421" t="s">
        <v>1446</v>
      </c>
      <c r="L7421" t="str">
        <f>IF(Table_ventes[[#This Row],[Order Date]]=_xlfn.MINIFS(Table_ventes[Order Date],Table_ventes[ID client],Table_ventes[[#This Row],[ID client]]),"Nouveau","Récurrent")</f>
        <v>Récurrent</v>
      </c>
      <c r="M7421" t="s">
        <v>43</v>
      </c>
      <c r="N7421" t="s">
        <v>25</v>
      </c>
      <c r="O7421" t="s">
        <v>444</v>
      </c>
      <c r="P7421" t="s">
        <v>715</v>
      </c>
      <c r="Q7421">
        <v>45503</v>
      </c>
      <c r="R7421" t="s">
        <v>191</v>
      </c>
      <c r="S7421" t="s">
        <v>2603</v>
      </c>
      <c r="T7421" t="s">
        <v>82</v>
      </c>
      <c r="U7421" t="s">
        <v>211</v>
      </c>
      <c r="V7421" t="s">
        <v>19457</v>
      </c>
      <c r="W7421" s="15">
        <v>60.863999999999997</v>
      </c>
      <c r="X7421" s="4">
        <f>Table_ventes[[#This Row],[Chiffre d''affaires]]/$Z$2</f>
        <v>2.7001025638644234E-5</v>
      </c>
    </row>
    <row r="7422" spans="1:24" x14ac:dyDescent="0.35">
      <c r="A7422" s="2">
        <v>5945</v>
      </c>
      <c r="B7422" t="s">
        <v>14015</v>
      </c>
      <c r="C7422" s="3">
        <v>42241</v>
      </c>
      <c r="D7422" s="3">
        <f>_xlfn.MINIFS(Table_ventes[Order Date],Table_ventes[ID client],$J7422)</f>
        <v>42241</v>
      </c>
      <c r="E7422" s="2">
        <f>YEAR(Table_ventes[[#This Row],[Order Date]])</f>
        <v>2015</v>
      </c>
      <c r="F7422" s="3" t="str">
        <f>TEXT(Table_ventes[[#This Row],[Order Date]],"mmm aaaa")</f>
        <v>août 2015</v>
      </c>
      <c r="G7422" s="2">
        <f>MONTH(Table_ventes[[#This Row],[Order Date]])</f>
        <v>8</v>
      </c>
      <c r="H7422" s="3">
        <v>42245</v>
      </c>
      <c r="I7422" t="s">
        <v>55</v>
      </c>
      <c r="J7422" t="s">
        <v>364</v>
      </c>
      <c r="K7422" t="s">
        <v>365</v>
      </c>
      <c r="L7422" t="str">
        <f>IF(Table_ventes[[#This Row],[Order Date]]=_xlfn.MINIFS(Table_ventes[Order Date],Table_ventes[ID client],Table_ventes[[#This Row],[ID client]]),"Nouveau","Récurrent")</f>
        <v>Nouveau</v>
      </c>
      <c r="M7422" t="s">
        <v>43</v>
      </c>
      <c r="N7422" t="s">
        <v>25</v>
      </c>
      <c r="O7422" t="s">
        <v>44</v>
      </c>
      <c r="P7422" t="s">
        <v>45</v>
      </c>
      <c r="Q7422">
        <v>90036</v>
      </c>
      <c r="R7422" t="s">
        <v>46</v>
      </c>
      <c r="S7422" t="s">
        <v>2603</v>
      </c>
      <c r="T7422" t="s">
        <v>82</v>
      </c>
      <c r="U7422" t="s">
        <v>211</v>
      </c>
      <c r="V7422" t="s">
        <v>19457</v>
      </c>
      <c r="W7422" s="15">
        <v>95.1</v>
      </c>
      <c r="X7422" s="4">
        <f>Table_ventes[[#This Row],[Chiffre d''affaires]]/$Z$2</f>
        <v>4.2189102560381614E-5</v>
      </c>
    </row>
    <row r="7423" spans="1:24" x14ac:dyDescent="0.35">
      <c r="A7423" s="2">
        <v>4730</v>
      </c>
      <c r="B7423" t="s">
        <v>12472</v>
      </c>
      <c r="C7423" s="3">
        <v>42934</v>
      </c>
      <c r="D7423" s="3">
        <f>_xlfn.MINIFS(Table_ventes[Order Date],Table_ventes[ID client],$J7423)</f>
        <v>42813</v>
      </c>
      <c r="E7423" s="2">
        <f>YEAR(Table_ventes[[#This Row],[Order Date]])</f>
        <v>2017</v>
      </c>
      <c r="F7423" s="3" t="str">
        <f>TEXT(Table_ventes[[#This Row],[Order Date]],"mmm aaaa")</f>
        <v>juil 2017</v>
      </c>
      <c r="G7423" s="2">
        <f>MONTH(Table_ventes[[#This Row],[Order Date]])</f>
        <v>7</v>
      </c>
      <c r="H7423" s="3">
        <v>42939</v>
      </c>
      <c r="I7423" t="s">
        <v>21</v>
      </c>
      <c r="J7423" t="s">
        <v>8285</v>
      </c>
      <c r="K7423" t="s">
        <v>8286</v>
      </c>
      <c r="L7423" t="str">
        <f>IF(Table_ventes[[#This Row],[Order Date]]=_xlfn.MINIFS(Table_ventes[Order Date],Table_ventes[ID client],Table_ventes[[#This Row],[ID client]]),"Nouveau","Récurrent")</f>
        <v>Récurrent</v>
      </c>
      <c r="M7423" t="s">
        <v>24</v>
      </c>
      <c r="N7423" t="s">
        <v>25</v>
      </c>
      <c r="O7423" t="s">
        <v>1193</v>
      </c>
      <c r="P7423" t="s">
        <v>128</v>
      </c>
      <c r="Q7423">
        <v>75217</v>
      </c>
      <c r="R7423" t="s">
        <v>129</v>
      </c>
      <c r="S7423" t="s">
        <v>12473</v>
      </c>
      <c r="T7423" t="s">
        <v>82</v>
      </c>
      <c r="U7423" t="s">
        <v>211</v>
      </c>
      <c r="V7423" t="s">
        <v>19458</v>
      </c>
      <c r="W7423" s="15">
        <v>15.576000000000001</v>
      </c>
      <c r="X7423" s="4">
        <f>Table_ventes[[#This Row],[Chiffre d''affaires]]/$Z$2</f>
        <v>6.9099627915931036E-6</v>
      </c>
    </row>
    <row r="7424" spans="1:24" x14ac:dyDescent="0.35">
      <c r="A7424" s="2">
        <v>9800</v>
      </c>
      <c r="B7424" t="s">
        <v>18029</v>
      </c>
      <c r="C7424" s="3">
        <v>42381</v>
      </c>
      <c r="D7424" s="3">
        <f>_xlfn.MINIFS(Table_ventes[Order Date],Table_ventes[ID client],$J7424)</f>
        <v>42381</v>
      </c>
      <c r="E7424" s="2">
        <f>YEAR(Table_ventes[[#This Row],[Order Date]])</f>
        <v>2016</v>
      </c>
      <c r="F7424" s="3" t="str">
        <f>TEXT(Table_ventes[[#This Row],[Order Date]],"mmm aaaa")</f>
        <v>janv 2016</v>
      </c>
      <c r="G7424" s="2">
        <f>MONTH(Table_ventes[[#This Row],[Order Date]])</f>
        <v>1</v>
      </c>
      <c r="H7424" s="3">
        <v>42386</v>
      </c>
      <c r="I7424" t="s">
        <v>55</v>
      </c>
      <c r="J7424" t="s">
        <v>10428</v>
      </c>
      <c r="K7424" t="s">
        <v>10429</v>
      </c>
      <c r="L7424" t="str">
        <f>IF(Table_ventes[[#This Row],[Order Date]]=_xlfn.MINIFS(Table_ventes[Order Date],Table_ventes[ID client],Table_ventes[[#This Row],[ID client]]),"Nouveau","Récurrent")</f>
        <v>Nouveau</v>
      </c>
      <c r="M7424" t="s">
        <v>43</v>
      </c>
      <c r="N7424" t="s">
        <v>25</v>
      </c>
      <c r="O7424" t="s">
        <v>4300</v>
      </c>
      <c r="P7424" t="s">
        <v>715</v>
      </c>
      <c r="Q7424">
        <v>43615</v>
      </c>
      <c r="R7424" t="s">
        <v>191</v>
      </c>
      <c r="S7424" t="s">
        <v>12473</v>
      </c>
      <c r="T7424" t="s">
        <v>82</v>
      </c>
      <c r="U7424" t="s">
        <v>211</v>
      </c>
      <c r="V7424" t="s">
        <v>19458</v>
      </c>
      <c r="W7424" s="15">
        <v>10.384</v>
      </c>
      <c r="X7424" s="4">
        <f>Table_ventes[[#This Row],[Chiffre d''affaires]]/$Z$2</f>
        <v>4.6066418610620691E-6</v>
      </c>
    </row>
    <row r="7425" spans="1:24" x14ac:dyDescent="0.35">
      <c r="A7425" s="2">
        <v>544</v>
      </c>
      <c r="B7425" t="s">
        <v>2763</v>
      </c>
      <c r="C7425" s="3">
        <v>42135</v>
      </c>
      <c r="D7425" s="3">
        <f>_xlfn.MINIFS(Table_ventes[Order Date],Table_ventes[ID client],$J7425)</f>
        <v>42135</v>
      </c>
      <c r="E7425" s="2">
        <f>YEAR(Table_ventes[[#This Row],[Order Date]])</f>
        <v>2015</v>
      </c>
      <c r="F7425" s="3" t="str">
        <f>TEXT(Table_ventes[[#This Row],[Order Date]],"mmm aaaa")</f>
        <v>mai 2015</v>
      </c>
      <c r="G7425" s="2">
        <f>MONTH(Table_ventes[[#This Row],[Order Date]])</f>
        <v>5</v>
      </c>
      <c r="H7425" s="3">
        <v>42140</v>
      </c>
      <c r="I7425" t="s">
        <v>55</v>
      </c>
      <c r="J7425" t="s">
        <v>551</v>
      </c>
      <c r="K7425" t="s">
        <v>552</v>
      </c>
      <c r="L7425" t="str">
        <f>IF(Table_ventes[[#This Row],[Order Date]]=_xlfn.MINIFS(Table_ventes[Order Date],Table_ventes[ID client],Table_ventes[[#This Row],[ID client]]),"Nouveau","Récurrent")</f>
        <v>Nouveau</v>
      </c>
      <c r="M7425" t="s">
        <v>24</v>
      </c>
      <c r="N7425" t="s">
        <v>25</v>
      </c>
      <c r="O7425" t="s">
        <v>127</v>
      </c>
      <c r="P7425" t="s">
        <v>128</v>
      </c>
      <c r="Q7425">
        <v>76106</v>
      </c>
      <c r="R7425" t="s">
        <v>129</v>
      </c>
      <c r="S7425" t="s">
        <v>2766</v>
      </c>
      <c r="T7425" t="s">
        <v>82</v>
      </c>
      <c r="U7425" t="s">
        <v>211</v>
      </c>
      <c r="V7425" t="s">
        <v>19459</v>
      </c>
      <c r="W7425" s="15">
        <v>58.112000000000002</v>
      </c>
      <c r="X7425" s="4">
        <f>Table_ventes[[#This Row],[Chiffre d''affaires]]/$Z$2</f>
        <v>2.57801590745415E-5</v>
      </c>
    </row>
    <row r="7426" spans="1:24" x14ac:dyDescent="0.35">
      <c r="A7426" s="2">
        <v>1635</v>
      </c>
      <c r="B7426" t="s">
        <v>6581</v>
      </c>
      <c r="C7426" s="3">
        <v>42863</v>
      </c>
      <c r="D7426" s="3">
        <f>_xlfn.MINIFS(Table_ventes[Order Date],Table_ventes[ID client],$J7426)</f>
        <v>42067</v>
      </c>
      <c r="E7426" s="2">
        <f>YEAR(Table_ventes[[#This Row],[Order Date]])</f>
        <v>2017</v>
      </c>
      <c r="F7426" s="3" t="str">
        <f>TEXT(Table_ventes[[#This Row],[Order Date]],"mmm aaaa")</f>
        <v>mai 2017</v>
      </c>
      <c r="G7426" s="2">
        <f>MONTH(Table_ventes[[#This Row],[Order Date]])</f>
        <v>5</v>
      </c>
      <c r="H7426" s="3">
        <v>42863</v>
      </c>
      <c r="I7426" t="s">
        <v>1911</v>
      </c>
      <c r="J7426" t="s">
        <v>701</v>
      </c>
      <c r="K7426" t="s">
        <v>702</v>
      </c>
      <c r="L7426" t="str">
        <f>IF(Table_ventes[[#This Row],[Order Date]]=_xlfn.MINIFS(Table_ventes[Order Date],Table_ventes[ID client],Table_ventes[[#This Row],[ID client]]),"Nouveau","Récurrent")</f>
        <v>Récurrent</v>
      </c>
      <c r="M7426" t="s">
        <v>24</v>
      </c>
      <c r="N7426" t="s">
        <v>25</v>
      </c>
      <c r="O7426" t="s">
        <v>3274</v>
      </c>
      <c r="P7426" t="s">
        <v>715</v>
      </c>
      <c r="Q7426">
        <v>44105</v>
      </c>
      <c r="R7426" t="s">
        <v>191</v>
      </c>
      <c r="S7426" t="s">
        <v>2766</v>
      </c>
      <c r="T7426" t="s">
        <v>82</v>
      </c>
      <c r="U7426" t="s">
        <v>211</v>
      </c>
      <c r="V7426" t="s">
        <v>19459</v>
      </c>
      <c r="W7426" s="15">
        <v>58.112000000000002</v>
      </c>
      <c r="X7426" s="4">
        <f>Table_ventes[[#This Row],[Chiffre d''affaires]]/$Z$2</f>
        <v>2.57801590745415E-5</v>
      </c>
    </row>
    <row r="7427" spans="1:24" x14ac:dyDescent="0.35">
      <c r="A7427" s="2">
        <v>1808</v>
      </c>
      <c r="B7427" t="s">
        <v>7031</v>
      </c>
      <c r="C7427" s="3">
        <v>43094</v>
      </c>
      <c r="D7427" s="3">
        <f>_xlfn.MINIFS(Table_ventes[Order Date],Table_ventes[ID client],$J7427)</f>
        <v>42180</v>
      </c>
      <c r="E7427" s="2">
        <f>YEAR(Table_ventes[[#This Row],[Order Date]])</f>
        <v>2017</v>
      </c>
      <c r="F7427" s="3" t="str">
        <f>TEXT(Table_ventes[[#This Row],[Order Date]],"mmm aaaa")</f>
        <v>déc 2017</v>
      </c>
      <c r="G7427" s="2">
        <f>MONTH(Table_ventes[[#This Row],[Order Date]])</f>
        <v>12</v>
      </c>
      <c r="H7427" s="3">
        <v>43097</v>
      </c>
      <c r="I7427" t="s">
        <v>252</v>
      </c>
      <c r="J7427" t="s">
        <v>1733</v>
      </c>
      <c r="K7427" t="s">
        <v>1734</v>
      </c>
      <c r="L7427" t="str">
        <f>IF(Table_ventes[[#This Row],[Order Date]]=_xlfn.MINIFS(Table_ventes[Order Date],Table_ventes[ID client],Table_ventes[[#This Row],[ID client]]),"Nouveau","Récurrent")</f>
        <v>Récurrent</v>
      </c>
      <c r="M7427" t="s">
        <v>43</v>
      </c>
      <c r="N7427" t="s">
        <v>25</v>
      </c>
      <c r="O7427" t="s">
        <v>44</v>
      </c>
      <c r="P7427" t="s">
        <v>45</v>
      </c>
      <c r="Q7427">
        <v>90049</v>
      </c>
      <c r="R7427" t="s">
        <v>46</v>
      </c>
      <c r="S7427" t="s">
        <v>2766</v>
      </c>
      <c r="T7427" t="s">
        <v>82</v>
      </c>
      <c r="U7427" t="s">
        <v>211</v>
      </c>
      <c r="V7427" t="s">
        <v>19459</v>
      </c>
      <c r="W7427" s="15">
        <v>254.24</v>
      </c>
      <c r="X7427" s="4">
        <f>Table_ventes[[#This Row],[Chiffre d''affaires]]/$Z$2</f>
        <v>1.1278819595111906E-4</v>
      </c>
    </row>
    <row r="7428" spans="1:24" x14ac:dyDescent="0.35">
      <c r="A7428" s="2">
        <v>3530</v>
      </c>
      <c r="B7428" t="s">
        <v>10674</v>
      </c>
      <c r="C7428" s="3">
        <v>42630</v>
      </c>
      <c r="D7428" s="3">
        <f>_xlfn.MINIFS(Table_ventes[Order Date],Table_ventes[ID client],$J7428)</f>
        <v>42590</v>
      </c>
      <c r="E7428" s="2">
        <f>YEAR(Table_ventes[[#This Row],[Order Date]])</f>
        <v>2016</v>
      </c>
      <c r="F7428" s="3" t="str">
        <f>TEXT(Table_ventes[[#This Row],[Order Date]],"mmm aaaa")</f>
        <v>sept 2016</v>
      </c>
      <c r="G7428" s="2">
        <f>MONTH(Table_ventes[[#This Row],[Order Date]])</f>
        <v>9</v>
      </c>
      <c r="H7428" s="3">
        <v>42636</v>
      </c>
      <c r="I7428" t="s">
        <v>55</v>
      </c>
      <c r="J7428" t="s">
        <v>8100</v>
      </c>
      <c r="K7428" t="s">
        <v>8101</v>
      </c>
      <c r="L7428" t="str">
        <f>IF(Table_ventes[[#This Row],[Order Date]]=_xlfn.MINIFS(Table_ventes[Order Date],Table_ventes[ID client],Table_ventes[[#This Row],[ID client]]),"Nouveau","Récurrent")</f>
        <v>Récurrent</v>
      </c>
      <c r="M7428" t="s">
        <v>24</v>
      </c>
      <c r="N7428" t="s">
        <v>25</v>
      </c>
      <c r="O7428" t="s">
        <v>9516</v>
      </c>
      <c r="P7428" t="s">
        <v>59</v>
      </c>
      <c r="Q7428">
        <v>32839</v>
      </c>
      <c r="R7428" t="s">
        <v>28</v>
      </c>
      <c r="S7428" t="s">
        <v>2766</v>
      </c>
      <c r="T7428" t="s">
        <v>82</v>
      </c>
      <c r="U7428" t="s">
        <v>211</v>
      </c>
      <c r="V7428" t="s">
        <v>19459</v>
      </c>
      <c r="W7428" s="15">
        <v>87.168000000000006</v>
      </c>
      <c r="X7428" s="4">
        <f>Table_ventes[[#This Row],[Chiffre d''affaires]]/$Z$2</f>
        <v>3.8670238611812255E-5</v>
      </c>
    </row>
    <row r="7429" spans="1:24" x14ac:dyDescent="0.35">
      <c r="A7429" s="2">
        <v>3628</v>
      </c>
      <c r="B7429" t="s">
        <v>10818</v>
      </c>
      <c r="C7429" s="3">
        <v>43239</v>
      </c>
      <c r="D7429" s="3">
        <f>_xlfn.MINIFS(Table_ventes[Order Date],Table_ventes[ID client],$J7429)</f>
        <v>42191</v>
      </c>
      <c r="E7429" s="2">
        <f>YEAR(Table_ventes[[#This Row],[Order Date]])</f>
        <v>2018</v>
      </c>
      <c r="F7429" s="3" t="str">
        <f>TEXT(Table_ventes[[#This Row],[Order Date]],"mmm aaaa")</f>
        <v>mai 2018</v>
      </c>
      <c r="G7429" s="2">
        <f>MONTH(Table_ventes[[#This Row],[Order Date]])</f>
        <v>5</v>
      </c>
      <c r="H7429" s="3">
        <v>43241</v>
      </c>
      <c r="I7429" t="s">
        <v>21</v>
      </c>
      <c r="J7429" t="s">
        <v>8289</v>
      </c>
      <c r="K7429" t="s">
        <v>8290</v>
      </c>
      <c r="L7429" t="str">
        <f>IF(Table_ventes[[#This Row],[Order Date]]=_xlfn.MINIFS(Table_ventes[Order Date],Table_ventes[ID client],Table_ventes[[#This Row],[ID client]]),"Nouveau","Récurrent")</f>
        <v>Récurrent</v>
      </c>
      <c r="M7429" t="s">
        <v>126</v>
      </c>
      <c r="N7429" t="s">
        <v>25</v>
      </c>
      <c r="O7429" t="s">
        <v>161</v>
      </c>
      <c r="P7429" t="s">
        <v>45</v>
      </c>
      <c r="Q7429">
        <v>94109</v>
      </c>
      <c r="R7429" t="s">
        <v>46</v>
      </c>
      <c r="S7429" t="s">
        <v>2766</v>
      </c>
      <c r="T7429" t="s">
        <v>82</v>
      </c>
      <c r="U7429" t="s">
        <v>211</v>
      </c>
      <c r="V7429" t="s">
        <v>19459</v>
      </c>
      <c r="W7429" s="15">
        <v>36.32</v>
      </c>
      <c r="X7429" s="4">
        <f>Table_ventes[[#This Row],[Chiffre d''affaires]]/$Z$2</f>
        <v>1.6112599421588436E-5</v>
      </c>
    </row>
    <row r="7430" spans="1:24" x14ac:dyDescent="0.35">
      <c r="A7430" s="2">
        <v>5022</v>
      </c>
      <c r="B7430" t="s">
        <v>12877</v>
      </c>
      <c r="C7430" s="3">
        <v>43087</v>
      </c>
      <c r="D7430" s="3">
        <f>_xlfn.MINIFS(Table_ventes[Order Date],Table_ventes[ID client],$J7430)</f>
        <v>42445</v>
      </c>
      <c r="E7430" s="2">
        <f>YEAR(Table_ventes[[#This Row],[Order Date]])</f>
        <v>2017</v>
      </c>
      <c r="F7430" s="3" t="str">
        <f>TEXT(Table_ventes[[#This Row],[Order Date]],"mmm aaaa")</f>
        <v>déc 2017</v>
      </c>
      <c r="G7430" s="2">
        <f>MONTH(Table_ventes[[#This Row],[Order Date]])</f>
        <v>12</v>
      </c>
      <c r="H7430" s="3">
        <v>43093</v>
      </c>
      <c r="I7430" t="s">
        <v>55</v>
      </c>
      <c r="J7430" t="s">
        <v>2445</v>
      </c>
      <c r="K7430" t="s">
        <v>2446</v>
      </c>
      <c r="L7430" t="str">
        <f>IF(Table_ventes[[#This Row],[Order Date]]=_xlfn.MINIFS(Table_ventes[Order Date],Table_ventes[ID client],Table_ventes[[#This Row],[ID client]]),"Nouveau","Récurrent")</f>
        <v>Récurrent</v>
      </c>
      <c r="M7430" t="s">
        <v>24</v>
      </c>
      <c r="N7430" t="s">
        <v>25</v>
      </c>
      <c r="O7430" t="s">
        <v>1395</v>
      </c>
      <c r="P7430" t="s">
        <v>45</v>
      </c>
      <c r="Q7430">
        <v>92037</v>
      </c>
      <c r="R7430" t="s">
        <v>46</v>
      </c>
      <c r="S7430" t="s">
        <v>2766</v>
      </c>
      <c r="T7430" t="s">
        <v>82</v>
      </c>
      <c r="U7430" t="s">
        <v>211</v>
      </c>
      <c r="V7430" t="s">
        <v>19459</v>
      </c>
      <c r="W7430" s="15">
        <v>72.64</v>
      </c>
      <c r="X7430" s="4">
        <f>Table_ventes[[#This Row],[Chiffre d''affaires]]/$Z$2</f>
        <v>3.2225198843176873E-5</v>
      </c>
    </row>
    <row r="7431" spans="1:24" x14ac:dyDescent="0.35">
      <c r="A7431" s="2">
        <v>5941</v>
      </c>
      <c r="B7431" t="s">
        <v>14012</v>
      </c>
      <c r="C7431" s="3">
        <v>43385</v>
      </c>
      <c r="D7431" s="3">
        <f>_xlfn.MINIFS(Table_ventes[Order Date],Table_ventes[ID client],$J7431)</f>
        <v>42885</v>
      </c>
      <c r="E7431" s="2">
        <f>YEAR(Table_ventes[[#This Row],[Order Date]])</f>
        <v>2018</v>
      </c>
      <c r="F7431" s="3" t="str">
        <f>TEXT(Table_ventes[[#This Row],[Order Date]],"mmm aaaa")</f>
        <v>oct 2018</v>
      </c>
      <c r="G7431" s="2">
        <f>MONTH(Table_ventes[[#This Row],[Order Date]])</f>
        <v>10</v>
      </c>
      <c r="H7431" s="3">
        <v>43387</v>
      </c>
      <c r="I7431" t="s">
        <v>21</v>
      </c>
      <c r="J7431" t="s">
        <v>4466</v>
      </c>
      <c r="K7431" t="s">
        <v>4467</v>
      </c>
      <c r="L7431" t="str">
        <f>IF(Table_ventes[[#This Row],[Order Date]]=_xlfn.MINIFS(Table_ventes[Order Date],Table_ventes[ID client],Table_ventes[[#This Row],[ID client]]),"Nouveau","Récurrent")</f>
        <v>Récurrent</v>
      </c>
      <c r="M7431" t="s">
        <v>24</v>
      </c>
      <c r="N7431" t="s">
        <v>25</v>
      </c>
      <c r="O7431" t="s">
        <v>44</v>
      </c>
      <c r="P7431" t="s">
        <v>45</v>
      </c>
      <c r="Q7431">
        <v>90049</v>
      </c>
      <c r="R7431" t="s">
        <v>46</v>
      </c>
      <c r="S7431" t="s">
        <v>2766</v>
      </c>
      <c r="T7431" t="s">
        <v>82</v>
      </c>
      <c r="U7431" t="s">
        <v>211</v>
      </c>
      <c r="V7431" t="s">
        <v>19459</v>
      </c>
      <c r="W7431" s="15">
        <v>435.84</v>
      </c>
      <c r="X7431" s="4">
        <f>Table_ventes[[#This Row],[Chiffre d''affaires]]/$Z$2</f>
        <v>1.9335119305906125E-4</v>
      </c>
    </row>
    <row r="7432" spans="1:24" x14ac:dyDescent="0.35">
      <c r="A7432" s="2">
        <v>6094</v>
      </c>
      <c r="B7432" t="s">
        <v>14169</v>
      </c>
      <c r="C7432" s="3">
        <v>43363</v>
      </c>
      <c r="D7432" s="3">
        <f>_xlfn.MINIFS(Table_ventes[Order Date],Table_ventes[ID client],$J7432)</f>
        <v>42015</v>
      </c>
      <c r="E7432" s="2">
        <f>YEAR(Table_ventes[[#This Row],[Order Date]])</f>
        <v>2018</v>
      </c>
      <c r="F7432" s="3" t="str">
        <f>TEXT(Table_ventes[[#This Row],[Order Date]],"mmm aaaa")</f>
        <v>sept 2018</v>
      </c>
      <c r="G7432" s="2">
        <f>MONTH(Table_ventes[[#This Row],[Order Date]])</f>
        <v>9</v>
      </c>
      <c r="H7432" s="3">
        <v>43369</v>
      </c>
      <c r="I7432" t="s">
        <v>55</v>
      </c>
      <c r="J7432" t="s">
        <v>3464</v>
      </c>
      <c r="K7432" t="s">
        <v>3465</v>
      </c>
      <c r="L7432" t="str">
        <f>IF(Table_ventes[[#This Row],[Order Date]]=_xlfn.MINIFS(Table_ventes[Order Date],Table_ventes[ID client],Table_ventes[[#This Row],[ID client]]),"Nouveau","Récurrent")</f>
        <v>Récurrent</v>
      </c>
      <c r="M7432" t="s">
        <v>24</v>
      </c>
      <c r="N7432" t="s">
        <v>25</v>
      </c>
      <c r="O7432" t="s">
        <v>366</v>
      </c>
      <c r="P7432" t="s">
        <v>367</v>
      </c>
      <c r="Q7432">
        <v>10035</v>
      </c>
      <c r="R7432" t="s">
        <v>191</v>
      </c>
      <c r="S7432" t="s">
        <v>2766</v>
      </c>
      <c r="T7432" t="s">
        <v>82</v>
      </c>
      <c r="U7432" t="s">
        <v>211</v>
      </c>
      <c r="V7432" t="s">
        <v>19459</v>
      </c>
      <c r="W7432" s="15">
        <v>72.64</v>
      </c>
      <c r="X7432" s="4">
        <f>Table_ventes[[#This Row],[Chiffre d''affaires]]/$Z$2</f>
        <v>3.2225198843176873E-5</v>
      </c>
    </row>
    <row r="7433" spans="1:24" x14ac:dyDescent="0.35">
      <c r="A7433" s="2">
        <v>8171</v>
      </c>
      <c r="B7433" t="s">
        <v>16384</v>
      </c>
      <c r="C7433" s="3">
        <v>43410</v>
      </c>
      <c r="D7433" s="3">
        <f>_xlfn.MINIFS(Table_ventes[Order Date],Table_ventes[ID client],$J7433)</f>
        <v>42631</v>
      </c>
      <c r="E7433" s="2">
        <f>YEAR(Table_ventes[[#This Row],[Order Date]])</f>
        <v>2018</v>
      </c>
      <c r="F7433" s="3" t="str">
        <f>TEXT(Table_ventes[[#This Row],[Order Date]],"mmm aaaa")</f>
        <v>nov 2018</v>
      </c>
      <c r="G7433" s="2">
        <f>MONTH(Table_ventes[[#This Row],[Order Date]])</f>
        <v>11</v>
      </c>
      <c r="H7433" s="3">
        <v>43417</v>
      </c>
      <c r="I7433" t="s">
        <v>55</v>
      </c>
      <c r="J7433" t="s">
        <v>1847</v>
      </c>
      <c r="K7433" t="s">
        <v>1848</v>
      </c>
      <c r="L7433" t="str">
        <f>IF(Table_ventes[[#This Row],[Order Date]]=_xlfn.MINIFS(Table_ventes[Order Date],Table_ventes[ID client],Table_ventes[[#This Row],[ID client]]),"Nouveau","Récurrent")</f>
        <v>Récurrent</v>
      </c>
      <c r="M7433" t="s">
        <v>126</v>
      </c>
      <c r="N7433" t="s">
        <v>25</v>
      </c>
      <c r="O7433" t="s">
        <v>116</v>
      </c>
      <c r="P7433" t="s">
        <v>117</v>
      </c>
      <c r="Q7433">
        <v>98105</v>
      </c>
      <c r="R7433" t="s">
        <v>46</v>
      </c>
      <c r="S7433" t="s">
        <v>2766</v>
      </c>
      <c r="T7433" t="s">
        <v>82</v>
      </c>
      <c r="U7433" t="s">
        <v>211</v>
      </c>
      <c r="V7433" t="s">
        <v>19459</v>
      </c>
      <c r="W7433" s="15">
        <v>108.96</v>
      </c>
      <c r="X7433" s="4">
        <f>Table_ventes[[#This Row],[Chiffre d''affaires]]/$Z$2</f>
        <v>4.8337798264765312E-5</v>
      </c>
    </row>
    <row r="7434" spans="1:24" x14ac:dyDescent="0.35">
      <c r="A7434" s="2">
        <v>2748</v>
      </c>
      <c r="B7434" t="s">
        <v>9274</v>
      </c>
      <c r="C7434" s="3">
        <v>42696</v>
      </c>
      <c r="D7434" s="3">
        <f>_xlfn.MINIFS(Table_ventes[Order Date],Table_ventes[ID client],$J7434)</f>
        <v>42066</v>
      </c>
      <c r="E7434" s="2">
        <f>YEAR(Table_ventes[[#This Row],[Order Date]])</f>
        <v>2016</v>
      </c>
      <c r="F7434" s="3" t="str">
        <f>TEXT(Table_ventes[[#This Row],[Order Date]],"mmm aaaa")</f>
        <v>nov 2016</v>
      </c>
      <c r="G7434" s="2">
        <f>MONTH(Table_ventes[[#This Row],[Order Date]])</f>
        <v>11</v>
      </c>
      <c r="H7434" s="3">
        <v>42700</v>
      </c>
      <c r="I7434" t="s">
        <v>55</v>
      </c>
      <c r="J7434" t="s">
        <v>5095</v>
      </c>
      <c r="K7434" t="s">
        <v>5096</v>
      </c>
      <c r="L7434" t="str">
        <f>IF(Table_ventes[[#This Row],[Order Date]]=_xlfn.MINIFS(Table_ventes[Order Date],Table_ventes[ID client],Table_ventes[[#This Row],[ID client]]),"Nouveau","Récurrent")</f>
        <v>Récurrent</v>
      </c>
      <c r="M7434" t="s">
        <v>126</v>
      </c>
      <c r="N7434" t="s">
        <v>25</v>
      </c>
      <c r="O7434" t="s">
        <v>9275</v>
      </c>
      <c r="P7434" t="s">
        <v>128</v>
      </c>
      <c r="Q7434">
        <v>75034</v>
      </c>
      <c r="R7434" t="s">
        <v>129</v>
      </c>
      <c r="S7434" t="s">
        <v>9276</v>
      </c>
      <c r="T7434" t="s">
        <v>82</v>
      </c>
      <c r="U7434" t="s">
        <v>211</v>
      </c>
      <c r="V7434" t="s">
        <v>19460</v>
      </c>
      <c r="W7434" s="15">
        <v>27.167999999999999</v>
      </c>
      <c r="X7434" s="4">
        <f>Table_ventes[[#This Row],[Chiffre d''affaires]]/$Z$2</f>
        <v>1.2052508289804919E-5</v>
      </c>
    </row>
    <row r="7435" spans="1:24" x14ac:dyDescent="0.35">
      <c r="A7435" s="2">
        <v>2741</v>
      </c>
      <c r="B7435" t="s">
        <v>9252</v>
      </c>
      <c r="C7435" s="3">
        <v>43206</v>
      </c>
      <c r="D7435" s="3">
        <f>_xlfn.MINIFS(Table_ventes[Order Date],Table_ventes[ID client],$J7435)</f>
        <v>42441</v>
      </c>
      <c r="E7435" s="2">
        <f>YEAR(Table_ventes[[#This Row],[Order Date]])</f>
        <v>2018</v>
      </c>
      <c r="F7435" s="3" t="str">
        <f>TEXT(Table_ventes[[#This Row],[Order Date]],"mmm aaaa")</f>
        <v>avr 2018</v>
      </c>
      <c r="G7435" s="2">
        <f>MONTH(Table_ventes[[#This Row],[Order Date]])</f>
        <v>4</v>
      </c>
      <c r="H7435" s="3">
        <v>43208</v>
      </c>
      <c r="I7435" t="s">
        <v>252</v>
      </c>
      <c r="J7435" t="s">
        <v>6371</v>
      </c>
      <c r="K7435" t="s">
        <v>6372</v>
      </c>
      <c r="L7435" t="str">
        <f>IF(Table_ventes[[#This Row],[Order Date]]=_xlfn.MINIFS(Table_ventes[Order Date],Table_ventes[ID client],Table_ventes[[#This Row],[ID client]]),"Nouveau","Récurrent")</f>
        <v>Récurrent</v>
      </c>
      <c r="M7435" t="s">
        <v>43</v>
      </c>
      <c r="N7435" t="s">
        <v>25</v>
      </c>
      <c r="O7435" t="s">
        <v>9253</v>
      </c>
      <c r="P7435" t="s">
        <v>505</v>
      </c>
      <c r="Q7435">
        <v>35244</v>
      </c>
      <c r="R7435" t="s">
        <v>28</v>
      </c>
      <c r="S7435" t="s">
        <v>9257</v>
      </c>
      <c r="T7435" t="s">
        <v>82</v>
      </c>
      <c r="U7435" t="s">
        <v>211</v>
      </c>
      <c r="V7435" t="s">
        <v>19461</v>
      </c>
      <c r="W7435" s="15">
        <v>25.98</v>
      </c>
      <c r="X7435" s="4">
        <f>Table_ventes[[#This Row],[Chiffre d''affaires]]/$Z$2</f>
        <v>1.1525477229429174E-5</v>
      </c>
    </row>
    <row r="7436" spans="1:24" x14ac:dyDescent="0.35">
      <c r="A7436" s="2">
        <v>2989</v>
      </c>
      <c r="B7436" t="s">
        <v>9746</v>
      </c>
      <c r="C7436" s="3">
        <v>42787</v>
      </c>
      <c r="D7436" s="3">
        <f>_xlfn.MINIFS(Table_ventes[Order Date],Table_ventes[ID client],$J7436)</f>
        <v>42336</v>
      </c>
      <c r="E7436" s="2">
        <f>YEAR(Table_ventes[[#This Row],[Order Date]])</f>
        <v>2017</v>
      </c>
      <c r="F7436" s="3" t="str">
        <f>TEXT(Table_ventes[[#This Row],[Order Date]],"mmm aaaa")</f>
        <v>févr 2017</v>
      </c>
      <c r="G7436" s="2">
        <f>MONTH(Table_ventes[[#This Row],[Order Date]])</f>
        <v>2</v>
      </c>
      <c r="H7436" s="3">
        <v>42792</v>
      </c>
      <c r="I7436" t="s">
        <v>21</v>
      </c>
      <c r="J7436" t="s">
        <v>8999</v>
      </c>
      <c r="K7436" t="s">
        <v>9000</v>
      </c>
      <c r="L7436" t="str">
        <f>IF(Table_ventes[[#This Row],[Order Date]]=_xlfn.MINIFS(Table_ventes[Order Date],Table_ventes[ID client],Table_ventes[[#This Row],[ID client]]),"Nouveau","Récurrent")</f>
        <v>Récurrent</v>
      </c>
      <c r="M7436" t="s">
        <v>43</v>
      </c>
      <c r="N7436" t="s">
        <v>25</v>
      </c>
      <c r="O7436" t="s">
        <v>44</v>
      </c>
      <c r="P7436" t="s">
        <v>45</v>
      </c>
      <c r="Q7436">
        <v>90032</v>
      </c>
      <c r="R7436" t="s">
        <v>46</v>
      </c>
      <c r="S7436" t="s">
        <v>9257</v>
      </c>
      <c r="T7436" t="s">
        <v>82</v>
      </c>
      <c r="U7436" t="s">
        <v>211</v>
      </c>
      <c r="V7436" t="s">
        <v>19461</v>
      </c>
      <c r="W7436" s="15">
        <v>12.99</v>
      </c>
      <c r="X7436" s="4">
        <f>Table_ventes[[#This Row],[Chiffre d''affaires]]/$Z$2</f>
        <v>5.7627386147145871E-6</v>
      </c>
    </row>
    <row r="7437" spans="1:24" x14ac:dyDescent="0.35">
      <c r="A7437" s="2">
        <v>3669</v>
      </c>
      <c r="B7437" t="s">
        <v>10886</v>
      </c>
      <c r="C7437" s="3">
        <v>42346</v>
      </c>
      <c r="D7437" s="3">
        <f>_xlfn.MINIFS(Table_ventes[Order Date],Table_ventes[ID client],$J7437)</f>
        <v>42346</v>
      </c>
      <c r="E7437" s="2">
        <f>YEAR(Table_ventes[[#This Row],[Order Date]])</f>
        <v>2015</v>
      </c>
      <c r="F7437" s="3" t="str">
        <f>TEXT(Table_ventes[[#This Row],[Order Date]],"mmm aaaa")</f>
        <v>déc 2015</v>
      </c>
      <c r="G7437" s="2">
        <f>MONTH(Table_ventes[[#This Row],[Order Date]])</f>
        <v>12</v>
      </c>
      <c r="H7437" s="3">
        <v>42351</v>
      </c>
      <c r="I7437" t="s">
        <v>55</v>
      </c>
      <c r="J7437" t="s">
        <v>8706</v>
      </c>
      <c r="K7437" t="s">
        <v>8707</v>
      </c>
      <c r="L7437" t="str">
        <f>IF(Table_ventes[[#This Row],[Order Date]]=_xlfn.MINIFS(Table_ventes[Order Date],Table_ventes[ID client],Table_ventes[[#This Row],[ID client]]),"Nouveau","Récurrent")</f>
        <v>Nouveau</v>
      </c>
      <c r="M7437" t="s">
        <v>24</v>
      </c>
      <c r="N7437" t="s">
        <v>25</v>
      </c>
      <c r="O7437" t="s">
        <v>2954</v>
      </c>
      <c r="P7437" t="s">
        <v>600</v>
      </c>
      <c r="Q7437">
        <v>97301</v>
      </c>
      <c r="R7437" t="s">
        <v>46</v>
      </c>
      <c r="S7437" t="s">
        <v>9257</v>
      </c>
      <c r="T7437" t="s">
        <v>82</v>
      </c>
      <c r="U7437" t="s">
        <v>211</v>
      </c>
      <c r="V7437" t="s">
        <v>19461</v>
      </c>
      <c r="W7437" s="15">
        <v>103.92</v>
      </c>
      <c r="X7437" s="4">
        <f>Table_ventes[[#This Row],[Chiffre d''affaires]]/$Z$2</f>
        <v>4.6101908917716697E-5</v>
      </c>
    </row>
    <row r="7438" spans="1:24" x14ac:dyDescent="0.35">
      <c r="A7438" s="2">
        <v>7972</v>
      </c>
      <c r="B7438" t="s">
        <v>16186</v>
      </c>
      <c r="C7438" s="3">
        <v>42598</v>
      </c>
      <c r="D7438" s="3">
        <f>_xlfn.MINIFS(Table_ventes[Order Date],Table_ventes[ID client],$J7438)</f>
        <v>42353</v>
      </c>
      <c r="E7438" s="2">
        <f>YEAR(Table_ventes[[#This Row],[Order Date]])</f>
        <v>2016</v>
      </c>
      <c r="F7438" s="3" t="str">
        <f>TEXT(Table_ventes[[#This Row],[Order Date]],"mmm aaaa")</f>
        <v>août 2016</v>
      </c>
      <c r="G7438" s="2">
        <f>MONTH(Table_ventes[[#This Row],[Order Date]])</f>
        <v>8</v>
      </c>
      <c r="H7438" s="3">
        <v>42602</v>
      </c>
      <c r="I7438" t="s">
        <v>55</v>
      </c>
      <c r="J7438" t="s">
        <v>1702</v>
      </c>
      <c r="K7438" t="s">
        <v>1703</v>
      </c>
      <c r="L7438" t="str">
        <f>IF(Table_ventes[[#This Row],[Order Date]]=_xlfn.MINIFS(Table_ventes[Order Date],Table_ventes[ID client],Table_ventes[[#This Row],[ID client]]),"Nouveau","Récurrent")</f>
        <v>Récurrent</v>
      </c>
      <c r="M7438" t="s">
        <v>43</v>
      </c>
      <c r="N7438" t="s">
        <v>25</v>
      </c>
      <c r="O7438" t="s">
        <v>189</v>
      </c>
      <c r="P7438" t="s">
        <v>190</v>
      </c>
      <c r="Q7438">
        <v>19134</v>
      </c>
      <c r="R7438" t="s">
        <v>191</v>
      </c>
      <c r="S7438" t="s">
        <v>9257</v>
      </c>
      <c r="T7438" t="s">
        <v>82</v>
      </c>
      <c r="U7438" t="s">
        <v>211</v>
      </c>
      <c r="V7438" t="s">
        <v>19461</v>
      </c>
      <c r="W7438" s="15">
        <v>31.175999999999998</v>
      </c>
      <c r="X7438" s="4">
        <f>Table_ventes[[#This Row],[Chiffre d''affaires]]/$Z$2</f>
        <v>1.3830572675315008E-5</v>
      </c>
    </row>
    <row r="7439" spans="1:24" x14ac:dyDescent="0.35">
      <c r="A7439" s="2">
        <v>8429</v>
      </c>
      <c r="B7439" t="s">
        <v>16649</v>
      </c>
      <c r="C7439" s="3">
        <v>43416</v>
      </c>
      <c r="D7439" s="3">
        <f>_xlfn.MINIFS(Table_ventes[Order Date],Table_ventes[ID client],$J7439)</f>
        <v>42233</v>
      </c>
      <c r="E7439" s="2">
        <f>YEAR(Table_ventes[[#This Row],[Order Date]])</f>
        <v>2018</v>
      </c>
      <c r="F7439" s="3" t="str">
        <f>TEXT(Table_ventes[[#This Row],[Order Date]],"mmm aaaa")</f>
        <v>nov 2018</v>
      </c>
      <c r="G7439" s="2">
        <f>MONTH(Table_ventes[[#This Row],[Order Date]])</f>
        <v>11</v>
      </c>
      <c r="H7439" s="3">
        <v>43420</v>
      </c>
      <c r="I7439" t="s">
        <v>55</v>
      </c>
      <c r="J7439" t="s">
        <v>1742</v>
      </c>
      <c r="K7439" t="s">
        <v>1743</v>
      </c>
      <c r="L7439" t="str">
        <f>IF(Table_ventes[[#This Row],[Order Date]]=_xlfn.MINIFS(Table_ventes[Order Date],Table_ventes[ID client],Table_ventes[[#This Row],[ID client]]),"Nouveau","Récurrent")</f>
        <v>Récurrent</v>
      </c>
      <c r="M7439" t="s">
        <v>43</v>
      </c>
      <c r="N7439" t="s">
        <v>25</v>
      </c>
      <c r="O7439" t="s">
        <v>6275</v>
      </c>
      <c r="P7439" t="s">
        <v>432</v>
      </c>
      <c r="Q7439">
        <v>85281</v>
      </c>
      <c r="R7439" t="s">
        <v>46</v>
      </c>
      <c r="S7439" t="s">
        <v>9257</v>
      </c>
      <c r="T7439" t="s">
        <v>82</v>
      </c>
      <c r="U7439" t="s">
        <v>211</v>
      </c>
      <c r="V7439" t="s">
        <v>19461</v>
      </c>
      <c r="W7439" s="15">
        <v>62.351999999999997</v>
      </c>
      <c r="X7439" s="4">
        <f>Table_ventes[[#This Row],[Chiffre d''affaires]]/$Z$2</f>
        <v>2.7661145350630015E-5</v>
      </c>
    </row>
    <row r="7440" spans="1:24" x14ac:dyDescent="0.35">
      <c r="A7440" s="2">
        <v>8583</v>
      </c>
      <c r="B7440" t="s">
        <v>16807</v>
      </c>
      <c r="C7440" s="3">
        <v>42144</v>
      </c>
      <c r="D7440" s="3">
        <f>_xlfn.MINIFS(Table_ventes[Order Date],Table_ventes[ID client],$J7440)</f>
        <v>42144</v>
      </c>
      <c r="E7440" s="2">
        <f>YEAR(Table_ventes[[#This Row],[Order Date]])</f>
        <v>2015</v>
      </c>
      <c r="F7440" s="3" t="str">
        <f>TEXT(Table_ventes[[#This Row],[Order Date]],"mmm aaaa")</f>
        <v>mai 2015</v>
      </c>
      <c r="G7440" s="2">
        <f>MONTH(Table_ventes[[#This Row],[Order Date]])</f>
        <v>5</v>
      </c>
      <c r="H7440" s="3">
        <v>42146</v>
      </c>
      <c r="I7440" t="s">
        <v>21</v>
      </c>
      <c r="J7440" t="s">
        <v>7665</v>
      </c>
      <c r="K7440" t="s">
        <v>7666</v>
      </c>
      <c r="L7440" t="str">
        <f>IF(Table_ventes[[#This Row],[Order Date]]=_xlfn.MINIFS(Table_ventes[Order Date],Table_ventes[ID client],Table_ventes[[#This Row],[ID client]]),"Nouveau","Récurrent")</f>
        <v>Nouveau</v>
      </c>
      <c r="M7440" t="s">
        <v>43</v>
      </c>
      <c r="N7440" t="s">
        <v>25</v>
      </c>
      <c r="O7440" t="s">
        <v>16808</v>
      </c>
      <c r="P7440" t="s">
        <v>128</v>
      </c>
      <c r="Q7440">
        <v>78666</v>
      </c>
      <c r="R7440" t="s">
        <v>129</v>
      </c>
      <c r="S7440" t="s">
        <v>9257</v>
      </c>
      <c r="T7440" t="s">
        <v>82</v>
      </c>
      <c r="U7440" t="s">
        <v>211</v>
      </c>
      <c r="V7440" t="s">
        <v>19461</v>
      </c>
      <c r="W7440" s="15">
        <v>20.783999999999999</v>
      </c>
      <c r="X7440" s="4">
        <f>Table_ventes[[#This Row],[Chiffre d''affaires]]/$Z$2</f>
        <v>9.220381783543339E-6</v>
      </c>
    </row>
    <row r="7441" spans="1:24" x14ac:dyDescent="0.35">
      <c r="A7441" s="2">
        <v>8731</v>
      </c>
      <c r="B7441" t="s">
        <v>16950</v>
      </c>
      <c r="C7441" s="3">
        <v>42731</v>
      </c>
      <c r="D7441" s="3">
        <f>_xlfn.MINIFS(Table_ventes[Order Date],Table_ventes[ID client],$J7441)</f>
        <v>42353</v>
      </c>
      <c r="E7441" s="2">
        <f>YEAR(Table_ventes[[#This Row],[Order Date]])</f>
        <v>2016</v>
      </c>
      <c r="F7441" s="3" t="str">
        <f>TEXT(Table_ventes[[#This Row],[Order Date]],"mmm aaaa")</f>
        <v>déc 2016</v>
      </c>
      <c r="G7441" s="2">
        <f>MONTH(Table_ventes[[#This Row],[Order Date]])</f>
        <v>12</v>
      </c>
      <c r="H7441" s="3">
        <v>42735</v>
      </c>
      <c r="I7441" t="s">
        <v>55</v>
      </c>
      <c r="J7441" t="s">
        <v>1702</v>
      </c>
      <c r="K7441" t="s">
        <v>1703</v>
      </c>
      <c r="L7441" t="str">
        <f>IF(Table_ventes[[#This Row],[Order Date]]=_xlfn.MINIFS(Table_ventes[Order Date],Table_ventes[ID client],Table_ventes[[#This Row],[ID client]]),"Nouveau","Récurrent")</f>
        <v>Récurrent</v>
      </c>
      <c r="M7441" t="s">
        <v>43</v>
      </c>
      <c r="N7441" t="s">
        <v>25</v>
      </c>
      <c r="O7441" t="s">
        <v>1744</v>
      </c>
      <c r="P7441" t="s">
        <v>470</v>
      </c>
      <c r="Q7441">
        <v>37130</v>
      </c>
      <c r="R7441" t="s">
        <v>28</v>
      </c>
      <c r="S7441" t="s">
        <v>9257</v>
      </c>
      <c r="T7441" t="s">
        <v>82</v>
      </c>
      <c r="U7441" t="s">
        <v>211</v>
      </c>
      <c r="V7441" t="s">
        <v>19461</v>
      </c>
      <c r="W7441" s="15">
        <v>72.744</v>
      </c>
      <c r="X7441" s="4">
        <f>Table_ventes[[#This Row],[Chiffre d''affaires]]/$Z$2</f>
        <v>3.2271336242401689E-5</v>
      </c>
    </row>
    <row r="7442" spans="1:24" x14ac:dyDescent="0.35">
      <c r="A7442" s="2">
        <v>187</v>
      </c>
      <c r="B7442" t="s">
        <v>1095</v>
      </c>
      <c r="C7442" s="3">
        <v>42242</v>
      </c>
      <c r="D7442" s="3">
        <f>_xlfn.MINIFS(Table_ventes[Order Date],Table_ventes[ID client],$J7442)</f>
        <v>42242</v>
      </c>
      <c r="E7442" s="2">
        <f>YEAR(Table_ventes[[#This Row],[Order Date]])</f>
        <v>2015</v>
      </c>
      <c r="F7442" s="3" t="str">
        <f>TEXT(Table_ventes[[#This Row],[Order Date]],"mmm aaaa")</f>
        <v>août 2015</v>
      </c>
      <c r="G7442" s="2">
        <f>MONTH(Table_ventes[[#This Row],[Order Date]])</f>
        <v>8</v>
      </c>
      <c r="H7442" s="3">
        <v>42246</v>
      </c>
      <c r="I7442" t="s">
        <v>55</v>
      </c>
      <c r="J7442" t="s">
        <v>1098</v>
      </c>
      <c r="K7442" t="s">
        <v>1099</v>
      </c>
      <c r="L7442" t="str">
        <f>IF(Table_ventes[[#This Row],[Order Date]]=_xlfn.MINIFS(Table_ventes[Order Date],Table_ventes[ID client],Table_ventes[[#This Row],[ID client]]),"Nouveau","Récurrent")</f>
        <v>Nouveau</v>
      </c>
      <c r="M7442" t="s">
        <v>126</v>
      </c>
      <c r="N7442" t="s">
        <v>25</v>
      </c>
      <c r="O7442" t="s">
        <v>44</v>
      </c>
      <c r="P7442" t="s">
        <v>45</v>
      </c>
      <c r="Q7442">
        <v>90032</v>
      </c>
      <c r="R7442" t="s">
        <v>46</v>
      </c>
      <c r="S7442" t="s">
        <v>1100</v>
      </c>
      <c r="T7442" t="s">
        <v>82</v>
      </c>
      <c r="U7442" t="s">
        <v>211</v>
      </c>
      <c r="V7442" t="s">
        <v>19462</v>
      </c>
      <c r="W7442" s="15">
        <v>360</v>
      </c>
      <c r="X7442" s="4">
        <f>Table_ventes[[#This Row],[Chiffre d''affaires]]/$Z$2</f>
        <v>1.5970638193204398E-4</v>
      </c>
    </row>
    <row r="7443" spans="1:24" x14ac:dyDescent="0.35">
      <c r="A7443" s="2">
        <v>1399</v>
      </c>
      <c r="B7443" t="s">
        <v>5853</v>
      </c>
      <c r="C7443" s="3">
        <v>43063</v>
      </c>
      <c r="D7443" s="3">
        <f>_xlfn.MINIFS(Table_ventes[Order Date],Table_ventes[ID client],$J7443)</f>
        <v>42093</v>
      </c>
      <c r="E7443" s="2">
        <f>YEAR(Table_ventes[[#This Row],[Order Date]])</f>
        <v>2017</v>
      </c>
      <c r="F7443" s="3" t="str">
        <f>TEXT(Table_ventes[[#This Row],[Order Date]],"mmm aaaa")</f>
        <v>nov 2017</v>
      </c>
      <c r="G7443" s="2">
        <f>MONTH(Table_ventes[[#This Row],[Order Date]])</f>
        <v>11</v>
      </c>
      <c r="H7443" s="3">
        <v>43065</v>
      </c>
      <c r="I7443" t="s">
        <v>252</v>
      </c>
      <c r="J7443" t="s">
        <v>5035</v>
      </c>
      <c r="K7443" t="s">
        <v>5036</v>
      </c>
      <c r="L7443" t="str">
        <f>IF(Table_ventes[[#This Row],[Order Date]]=_xlfn.MINIFS(Table_ventes[Order Date],Table_ventes[ID client],Table_ventes[[#This Row],[ID client]]),"Nouveau","Récurrent")</f>
        <v>Récurrent</v>
      </c>
      <c r="M7443" t="s">
        <v>24</v>
      </c>
      <c r="N7443" t="s">
        <v>25</v>
      </c>
      <c r="O7443" t="s">
        <v>366</v>
      </c>
      <c r="P7443" t="s">
        <v>367</v>
      </c>
      <c r="Q7443">
        <v>10035</v>
      </c>
      <c r="R7443" t="s">
        <v>191</v>
      </c>
      <c r="S7443" t="s">
        <v>1100</v>
      </c>
      <c r="T7443" t="s">
        <v>82</v>
      </c>
      <c r="U7443" t="s">
        <v>211</v>
      </c>
      <c r="V7443" t="s">
        <v>19462</v>
      </c>
      <c r="W7443" s="15">
        <v>88.4</v>
      </c>
      <c r="X7443" s="4">
        <f>Table_ventes[[#This Row],[Chiffre d''affaires]]/$Z$2</f>
        <v>3.92167893410908E-5</v>
      </c>
    </row>
    <row r="7444" spans="1:24" x14ac:dyDescent="0.35">
      <c r="A7444" s="2">
        <v>1647</v>
      </c>
      <c r="B7444" t="s">
        <v>6615</v>
      </c>
      <c r="C7444" s="3">
        <v>42675</v>
      </c>
      <c r="D7444" s="3">
        <f>_xlfn.MINIFS(Table_ventes[Order Date],Table_ventes[ID client],$J7444)</f>
        <v>42101</v>
      </c>
      <c r="E7444" s="2">
        <f>YEAR(Table_ventes[[#This Row],[Order Date]])</f>
        <v>2016</v>
      </c>
      <c r="F7444" s="3" t="str">
        <f>TEXT(Table_ventes[[#This Row],[Order Date]],"mmm aaaa")</f>
        <v>nov 2016</v>
      </c>
      <c r="G7444" s="2">
        <f>MONTH(Table_ventes[[#This Row],[Order Date]])</f>
        <v>11</v>
      </c>
      <c r="H7444" s="3">
        <v>42677</v>
      </c>
      <c r="I7444" t="s">
        <v>252</v>
      </c>
      <c r="J7444" t="s">
        <v>1150</v>
      </c>
      <c r="K7444" t="s">
        <v>1151</v>
      </c>
      <c r="L7444" t="str">
        <f>IF(Table_ventes[[#This Row],[Order Date]]=_xlfn.MINIFS(Table_ventes[Order Date],Table_ventes[ID client],Table_ventes[[#This Row],[ID client]]),"Nouveau","Récurrent")</f>
        <v>Récurrent</v>
      </c>
      <c r="M7444" t="s">
        <v>126</v>
      </c>
      <c r="N7444" t="s">
        <v>25</v>
      </c>
      <c r="O7444" t="s">
        <v>189</v>
      </c>
      <c r="P7444" t="s">
        <v>190</v>
      </c>
      <c r="Q7444">
        <v>19140</v>
      </c>
      <c r="R7444" t="s">
        <v>191</v>
      </c>
      <c r="S7444" t="s">
        <v>1100</v>
      </c>
      <c r="T7444" t="s">
        <v>82</v>
      </c>
      <c r="U7444" t="s">
        <v>211</v>
      </c>
      <c r="V7444" t="s">
        <v>19462</v>
      </c>
      <c r="W7444" s="15">
        <v>35.36</v>
      </c>
      <c r="X7444" s="4">
        <f>Table_ventes[[#This Row],[Chiffre d''affaires]]/$Z$2</f>
        <v>1.5686715736436321E-5</v>
      </c>
    </row>
    <row r="7445" spans="1:24" x14ac:dyDescent="0.35">
      <c r="A7445" s="2">
        <v>2705</v>
      </c>
      <c r="B7445" t="s">
        <v>9183</v>
      </c>
      <c r="C7445" s="3">
        <v>43292</v>
      </c>
      <c r="D7445" s="3">
        <f>_xlfn.MINIFS(Table_ventes[Order Date],Table_ventes[ID client],$J7445)</f>
        <v>42281</v>
      </c>
      <c r="E7445" s="2">
        <f>YEAR(Table_ventes[[#This Row],[Order Date]])</f>
        <v>2018</v>
      </c>
      <c r="F7445" s="3" t="str">
        <f>TEXT(Table_ventes[[#This Row],[Order Date]],"mmm aaaa")</f>
        <v>juil 2018</v>
      </c>
      <c r="G7445" s="2">
        <f>MONTH(Table_ventes[[#This Row],[Order Date]])</f>
        <v>7</v>
      </c>
      <c r="H7445" s="3">
        <v>43294</v>
      </c>
      <c r="I7445" t="s">
        <v>21</v>
      </c>
      <c r="J7445" t="s">
        <v>7498</v>
      </c>
      <c r="K7445" t="s">
        <v>7499</v>
      </c>
      <c r="L7445" t="str">
        <f>IF(Table_ventes[[#This Row],[Order Date]]=_xlfn.MINIFS(Table_ventes[Order Date],Table_ventes[ID client],Table_ventes[[#This Row],[ID client]]),"Nouveau","Récurrent")</f>
        <v>Récurrent</v>
      </c>
      <c r="M7445" t="s">
        <v>24</v>
      </c>
      <c r="N7445" t="s">
        <v>25</v>
      </c>
      <c r="O7445" t="s">
        <v>366</v>
      </c>
      <c r="P7445" t="s">
        <v>367</v>
      </c>
      <c r="Q7445">
        <v>10009</v>
      </c>
      <c r="R7445" t="s">
        <v>191</v>
      </c>
      <c r="S7445" t="s">
        <v>1100</v>
      </c>
      <c r="T7445" t="s">
        <v>82</v>
      </c>
      <c r="U7445" t="s">
        <v>211</v>
      </c>
      <c r="V7445" t="s">
        <v>19462</v>
      </c>
      <c r="W7445" s="15">
        <v>132.6</v>
      </c>
      <c r="X7445" s="4">
        <f>Table_ventes[[#This Row],[Chiffre d''affaires]]/$Z$2</f>
        <v>5.8825184011636196E-5</v>
      </c>
    </row>
    <row r="7446" spans="1:24" x14ac:dyDescent="0.35">
      <c r="A7446" s="2">
        <v>3516</v>
      </c>
      <c r="B7446" t="s">
        <v>10646</v>
      </c>
      <c r="C7446" s="3">
        <v>43089</v>
      </c>
      <c r="D7446" s="3">
        <f>_xlfn.MINIFS(Table_ventes[Order Date],Table_ventes[ID client],$J7446)</f>
        <v>42715</v>
      </c>
      <c r="E7446" s="2">
        <f>YEAR(Table_ventes[[#This Row],[Order Date]])</f>
        <v>2017</v>
      </c>
      <c r="F7446" s="3" t="str">
        <f>TEXT(Table_ventes[[#This Row],[Order Date]],"mmm aaaa")</f>
        <v>déc 2017</v>
      </c>
      <c r="G7446" s="2">
        <f>MONTH(Table_ventes[[#This Row],[Order Date]])</f>
        <v>12</v>
      </c>
      <c r="H7446" s="3">
        <v>43093</v>
      </c>
      <c r="I7446" t="s">
        <v>55</v>
      </c>
      <c r="J7446" t="s">
        <v>7596</v>
      </c>
      <c r="K7446" t="s">
        <v>7597</v>
      </c>
      <c r="L7446" t="str">
        <f>IF(Table_ventes[[#This Row],[Order Date]]=_xlfn.MINIFS(Table_ventes[Order Date],Table_ventes[ID client],Table_ventes[[#This Row],[ID client]]),"Nouveau","Récurrent")</f>
        <v>Récurrent</v>
      </c>
      <c r="M7446" t="s">
        <v>24</v>
      </c>
      <c r="N7446" t="s">
        <v>25</v>
      </c>
      <c r="O7446" t="s">
        <v>460</v>
      </c>
      <c r="P7446" t="s">
        <v>2207</v>
      </c>
      <c r="Q7446">
        <v>39212</v>
      </c>
      <c r="R7446" t="s">
        <v>28</v>
      </c>
      <c r="S7446" t="s">
        <v>1100</v>
      </c>
      <c r="T7446" t="s">
        <v>82</v>
      </c>
      <c r="U7446" t="s">
        <v>211</v>
      </c>
      <c r="V7446" t="s">
        <v>19462</v>
      </c>
      <c r="W7446" s="15">
        <v>66.3</v>
      </c>
      <c r="X7446" s="4">
        <f>Table_ventes[[#This Row],[Chiffre d''affaires]]/$Z$2</f>
        <v>2.9412592005818098E-5</v>
      </c>
    </row>
    <row r="7447" spans="1:24" x14ac:dyDescent="0.35">
      <c r="A7447" s="2">
        <v>4245</v>
      </c>
      <c r="B7447" t="s">
        <v>11786</v>
      </c>
      <c r="C7447" s="3">
        <v>42089</v>
      </c>
      <c r="D7447" s="3">
        <f>_xlfn.MINIFS(Table_ventes[Order Date],Table_ventes[ID client],$J7447)</f>
        <v>42089</v>
      </c>
      <c r="E7447" s="2">
        <f>YEAR(Table_ventes[[#This Row],[Order Date]])</f>
        <v>2015</v>
      </c>
      <c r="F7447" s="3" t="str">
        <f>TEXT(Table_ventes[[#This Row],[Order Date]],"mmm aaaa")</f>
        <v>mars 2015</v>
      </c>
      <c r="G7447" s="2">
        <f>MONTH(Table_ventes[[#This Row],[Order Date]])</f>
        <v>3</v>
      </c>
      <c r="H7447" s="3">
        <v>42093</v>
      </c>
      <c r="I7447" t="s">
        <v>55</v>
      </c>
      <c r="J7447" t="s">
        <v>842</v>
      </c>
      <c r="K7447" t="s">
        <v>843</v>
      </c>
      <c r="L7447" t="str">
        <f>IF(Table_ventes[[#This Row],[Order Date]]=_xlfn.MINIFS(Table_ventes[Order Date],Table_ventes[ID client],Table_ventes[[#This Row],[ID client]]),"Nouveau","Récurrent")</f>
        <v>Nouveau</v>
      </c>
      <c r="M7447" t="s">
        <v>43</v>
      </c>
      <c r="N7447" t="s">
        <v>25</v>
      </c>
      <c r="O7447" t="s">
        <v>44</v>
      </c>
      <c r="P7447" t="s">
        <v>45</v>
      </c>
      <c r="Q7447">
        <v>90036</v>
      </c>
      <c r="R7447" t="s">
        <v>46</v>
      </c>
      <c r="S7447" t="s">
        <v>1100</v>
      </c>
      <c r="T7447" t="s">
        <v>82</v>
      </c>
      <c r="U7447" t="s">
        <v>211</v>
      </c>
      <c r="V7447" t="s">
        <v>19462</v>
      </c>
      <c r="W7447" s="15">
        <v>66.3</v>
      </c>
      <c r="X7447" s="4">
        <f>Table_ventes[[#This Row],[Chiffre d''affaires]]/$Z$2</f>
        <v>2.9412592005818098E-5</v>
      </c>
    </row>
    <row r="7448" spans="1:24" x14ac:dyDescent="0.35">
      <c r="A7448" s="2">
        <v>5611</v>
      </c>
      <c r="B7448" t="s">
        <v>13608</v>
      </c>
      <c r="C7448" s="3">
        <v>42648</v>
      </c>
      <c r="D7448" s="3">
        <f>_xlfn.MINIFS(Table_ventes[Order Date],Table_ventes[ID client],$J7448)</f>
        <v>42224</v>
      </c>
      <c r="E7448" s="2">
        <f>YEAR(Table_ventes[[#This Row],[Order Date]])</f>
        <v>2016</v>
      </c>
      <c r="F7448" s="3" t="str">
        <f>TEXT(Table_ventes[[#This Row],[Order Date]],"mmm aaaa")</f>
        <v>oct 2016</v>
      </c>
      <c r="G7448" s="2">
        <f>MONTH(Table_ventes[[#This Row],[Order Date]])</f>
        <v>10</v>
      </c>
      <c r="H7448" s="3">
        <v>42650</v>
      </c>
      <c r="I7448" t="s">
        <v>252</v>
      </c>
      <c r="J7448" t="s">
        <v>1171</v>
      </c>
      <c r="K7448" t="s">
        <v>1172</v>
      </c>
      <c r="L7448" t="str">
        <f>IF(Table_ventes[[#This Row],[Order Date]]=_xlfn.MINIFS(Table_ventes[Order Date],Table_ventes[ID client],Table_ventes[[#This Row],[ID client]]),"Nouveau","Récurrent")</f>
        <v>Récurrent</v>
      </c>
      <c r="M7448" t="s">
        <v>24</v>
      </c>
      <c r="N7448" t="s">
        <v>25</v>
      </c>
      <c r="O7448" t="s">
        <v>1486</v>
      </c>
      <c r="P7448" t="s">
        <v>715</v>
      </c>
      <c r="Q7448">
        <v>45231</v>
      </c>
      <c r="R7448" t="s">
        <v>191</v>
      </c>
      <c r="S7448" t="s">
        <v>1100</v>
      </c>
      <c r="T7448" t="s">
        <v>82</v>
      </c>
      <c r="U7448" t="s">
        <v>211</v>
      </c>
      <c r="V7448" t="s">
        <v>19462</v>
      </c>
      <c r="W7448" s="15">
        <v>53.04</v>
      </c>
      <c r="X7448" s="4">
        <f>Table_ventes[[#This Row],[Chiffre d''affaires]]/$Z$2</f>
        <v>2.3530073604654479E-5</v>
      </c>
    </row>
    <row r="7449" spans="1:24" x14ac:dyDescent="0.35">
      <c r="A7449" s="2">
        <v>7413</v>
      </c>
      <c r="B7449" t="s">
        <v>15634</v>
      </c>
      <c r="C7449" s="3">
        <v>43250</v>
      </c>
      <c r="D7449" s="3">
        <f>_xlfn.MINIFS(Table_ventes[Order Date],Table_ventes[ID client],$J7449)</f>
        <v>42367</v>
      </c>
      <c r="E7449" s="2">
        <f>YEAR(Table_ventes[[#This Row],[Order Date]])</f>
        <v>2018</v>
      </c>
      <c r="F7449" s="3" t="str">
        <f>TEXT(Table_ventes[[#This Row],[Order Date]],"mmm aaaa")</f>
        <v>mai 2018</v>
      </c>
      <c r="G7449" s="2">
        <f>MONTH(Table_ventes[[#This Row],[Order Date]])</f>
        <v>5</v>
      </c>
      <c r="H7449" s="3">
        <v>43254</v>
      </c>
      <c r="I7449" t="s">
        <v>55</v>
      </c>
      <c r="J7449" t="s">
        <v>5783</v>
      </c>
      <c r="K7449" t="s">
        <v>5784</v>
      </c>
      <c r="L7449" t="str">
        <f>IF(Table_ventes[[#This Row],[Order Date]]=_xlfn.MINIFS(Table_ventes[Order Date],Table_ventes[ID client],Table_ventes[[#This Row],[ID client]]),"Nouveau","Récurrent")</f>
        <v>Récurrent</v>
      </c>
      <c r="M7449" t="s">
        <v>126</v>
      </c>
      <c r="N7449" t="s">
        <v>25</v>
      </c>
      <c r="O7449" t="s">
        <v>6590</v>
      </c>
      <c r="P7449" t="s">
        <v>600</v>
      </c>
      <c r="Q7449">
        <v>97224</v>
      </c>
      <c r="R7449" t="s">
        <v>46</v>
      </c>
      <c r="S7449" t="s">
        <v>1100</v>
      </c>
      <c r="T7449" t="s">
        <v>82</v>
      </c>
      <c r="U7449" t="s">
        <v>211</v>
      </c>
      <c r="V7449" t="s">
        <v>19462</v>
      </c>
      <c r="W7449" s="15">
        <v>35.36</v>
      </c>
      <c r="X7449" s="4">
        <f>Table_ventes[[#This Row],[Chiffre d''affaires]]/$Z$2</f>
        <v>1.5686715736436321E-5</v>
      </c>
    </row>
    <row r="7450" spans="1:24" x14ac:dyDescent="0.35">
      <c r="A7450" s="2">
        <v>8030</v>
      </c>
      <c r="B7450" t="s">
        <v>16241</v>
      </c>
      <c r="C7450" s="3">
        <v>43029</v>
      </c>
      <c r="D7450" s="3">
        <f>_xlfn.MINIFS(Table_ventes[Order Date],Table_ventes[ID client],$J7450)</f>
        <v>42288</v>
      </c>
      <c r="E7450" s="2">
        <f>YEAR(Table_ventes[[#This Row],[Order Date]])</f>
        <v>2017</v>
      </c>
      <c r="F7450" s="3" t="str">
        <f>TEXT(Table_ventes[[#This Row],[Order Date]],"mmm aaaa")</f>
        <v>oct 2017</v>
      </c>
      <c r="G7450" s="2">
        <f>MONTH(Table_ventes[[#This Row],[Order Date]])</f>
        <v>10</v>
      </c>
      <c r="H7450" s="3">
        <v>43033</v>
      </c>
      <c r="I7450" t="s">
        <v>55</v>
      </c>
      <c r="J7450" t="s">
        <v>7018</v>
      </c>
      <c r="K7450" t="s">
        <v>7019</v>
      </c>
      <c r="L7450" t="str">
        <f>IF(Table_ventes[[#This Row],[Order Date]]=_xlfn.MINIFS(Table_ventes[Order Date],Table_ventes[ID client],Table_ventes[[#This Row],[ID client]]),"Nouveau","Récurrent")</f>
        <v>Récurrent</v>
      </c>
      <c r="M7450" t="s">
        <v>24</v>
      </c>
      <c r="N7450" t="s">
        <v>25</v>
      </c>
      <c r="O7450" t="s">
        <v>986</v>
      </c>
      <c r="P7450" t="s">
        <v>128</v>
      </c>
      <c r="Q7450">
        <v>78207</v>
      </c>
      <c r="R7450" t="s">
        <v>129</v>
      </c>
      <c r="S7450" t="s">
        <v>1100</v>
      </c>
      <c r="T7450" t="s">
        <v>82</v>
      </c>
      <c r="U7450" t="s">
        <v>211</v>
      </c>
      <c r="V7450" t="s">
        <v>19462</v>
      </c>
      <c r="W7450" s="15">
        <v>106.08</v>
      </c>
      <c r="X7450" s="4">
        <f>Table_ventes[[#This Row],[Chiffre d''affaires]]/$Z$2</f>
        <v>4.7060147209308959E-5</v>
      </c>
    </row>
    <row r="7451" spans="1:24" x14ac:dyDescent="0.35">
      <c r="A7451" s="2">
        <v>8744</v>
      </c>
      <c r="B7451" t="s">
        <v>16966</v>
      </c>
      <c r="C7451" s="3">
        <v>42645</v>
      </c>
      <c r="D7451" s="3">
        <f>_xlfn.MINIFS(Table_ventes[Order Date],Table_ventes[ID client],$J7451)</f>
        <v>42074</v>
      </c>
      <c r="E7451" s="2">
        <f>YEAR(Table_ventes[[#This Row],[Order Date]])</f>
        <v>2016</v>
      </c>
      <c r="F7451" s="3" t="str">
        <f>TEXT(Table_ventes[[#This Row],[Order Date]],"mmm aaaa")</f>
        <v>oct 2016</v>
      </c>
      <c r="G7451" s="2">
        <f>MONTH(Table_ventes[[#This Row],[Order Date]])</f>
        <v>10</v>
      </c>
      <c r="H7451" s="3">
        <v>42647</v>
      </c>
      <c r="I7451" t="s">
        <v>252</v>
      </c>
      <c r="J7451" t="s">
        <v>2995</v>
      </c>
      <c r="K7451" t="s">
        <v>2996</v>
      </c>
      <c r="L7451" t="str">
        <f>IF(Table_ventes[[#This Row],[Order Date]]=_xlfn.MINIFS(Table_ventes[Order Date],Table_ventes[ID client],Table_ventes[[#This Row],[ID client]]),"Nouveau","Récurrent")</f>
        <v>Récurrent</v>
      </c>
      <c r="M7451" t="s">
        <v>24</v>
      </c>
      <c r="N7451" t="s">
        <v>25</v>
      </c>
      <c r="O7451" t="s">
        <v>15532</v>
      </c>
      <c r="P7451" t="s">
        <v>600</v>
      </c>
      <c r="Q7451">
        <v>97123</v>
      </c>
      <c r="R7451" t="s">
        <v>46</v>
      </c>
      <c r="S7451" t="s">
        <v>1100</v>
      </c>
      <c r="T7451" t="s">
        <v>82</v>
      </c>
      <c r="U7451" t="s">
        <v>211</v>
      </c>
      <c r="V7451" t="s">
        <v>19462</v>
      </c>
      <c r="W7451" s="15">
        <v>53.04</v>
      </c>
      <c r="X7451" s="4">
        <f>Table_ventes[[#This Row],[Chiffre d''affaires]]/$Z$2</f>
        <v>2.3530073604654479E-5</v>
      </c>
    </row>
    <row r="7452" spans="1:24" x14ac:dyDescent="0.35">
      <c r="A7452" s="2">
        <v>9606</v>
      </c>
      <c r="B7452" t="s">
        <v>17843</v>
      </c>
      <c r="C7452" s="3">
        <v>43408</v>
      </c>
      <c r="D7452" s="3">
        <f>_xlfn.MINIFS(Table_ventes[Order Date],Table_ventes[ID client],$J7452)</f>
        <v>42267</v>
      </c>
      <c r="E7452" s="2">
        <f>YEAR(Table_ventes[[#This Row],[Order Date]])</f>
        <v>2018</v>
      </c>
      <c r="F7452" s="3" t="str">
        <f>TEXT(Table_ventes[[#This Row],[Order Date]],"mmm aaaa")</f>
        <v>nov 2018</v>
      </c>
      <c r="G7452" s="2">
        <f>MONTH(Table_ventes[[#This Row],[Order Date]])</f>
        <v>11</v>
      </c>
      <c r="H7452" s="3">
        <v>43413</v>
      </c>
      <c r="I7452" t="s">
        <v>55</v>
      </c>
      <c r="J7452" t="s">
        <v>5564</v>
      </c>
      <c r="K7452" t="s">
        <v>5565</v>
      </c>
      <c r="L7452" t="str">
        <f>IF(Table_ventes[[#This Row],[Order Date]]=_xlfn.MINIFS(Table_ventes[Order Date],Table_ventes[ID client],Table_ventes[[#This Row],[ID client]]),"Nouveau","Récurrent")</f>
        <v>Récurrent</v>
      </c>
      <c r="M7452" t="s">
        <v>43</v>
      </c>
      <c r="N7452" t="s">
        <v>25</v>
      </c>
      <c r="O7452" t="s">
        <v>3734</v>
      </c>
      <c r="P7452" t="s">
        <v>715</v>
      </c>
      <c r="Q7452">
        <v>43130</v>
      </c>
      <c r="R7452" t="s">
        <v>191</v>
      </c>
      <c r="S7452" t="s">
        <v>1100</v>
      </c>
      <c r="T7452" t="s">
        <v>82</v>
      </c>
      <c r="U7452" t="s">
        <v>211</v>
      </c>
      <c r="V7452" t="s">
        <v>19462</v>
      </c>
      <c r="W7452" s="15">
        <v>70.72</v>
      </c>
      <c r="X7452" s="4">
        <f>Table_ventes[[#This Row],[Chiffre d''affaires]]/$Z$2</f>
        <v>3.1373431472872641E-5</v>
      </c>
    </row>
    <row r="7453" spans="1:24" x14ac:dyDescent="0.35">
      <c r="A7453" s="2">
        <v>101</v>
      </c>
      <c r="B7453" t="s">
        <v>628</v>
      </c>
      <c r="C7453" s="3">
        <v>42976</v>
      </c>
      <c r="D7453" s="3">
        <f>_xlfn.MINIFS(Table_ventes[Order Date],Table_ventes[ID client],$J7453)</f>
        <v>42077</v>
      </c>
      <c r="E7453" s="2">
        <f>YEAR(Table_ventes[[#This Row],[Order Date]])</f>
        <v>2017</v>
      </c>
      <c r="F7453" s="3" t="str">
        <f>TEXT(Table_ventes[[#This Row],[Order Date]],"mmm aaaa")</f>
        <v>août 2017</v>
      </c>
      <c r="G7453" s="2">
        <f>MONTH(Table_ventes[[#This Row],[Order Date]])</f>
        <v>8</v>
      </c>
      <c r="H7453" s="3">
        <v>42980</v>
      </c>
      <c r="I7453" t="s">
        <v>55</v>
      </c>
      <c r="J7453" t="s">
        <v>631</v>
      </c>
      <c r="K7453" t="s">
        <v>632</v>
      </c>
      <c r="L7453" t="str">
        <f>IF(Table_ventes[[#This Row],[Order Date]]=_xlfn.MINIFS(Table_ventes[Order Date],Table_ventes[ID client],Table_ventes[[#This Row],[ID client]]),"Nouveau","Récurrent")</f>
        <v>Récurrent</v>
      </c>
      <c r="M7453" t="s">
        <v>126</v>
      </c>
      <c r="N7453" t="s">
        <v>25</v>
      </c>
      <c r="O7453" t="s">
        <v>422</v>
      </c>
      <c r="P7453" t="s">
        <v>285</v>
      </c>
      <c r="Q7453">
        <v>60610</v>
      </c>
      <c r="R7453" t="s">
        <v>129</v>
      </c>
      <c r="S7453" t="s">
        <v>636</v>
      </c>
      <c r="T7453" t="s">
        <v>82</v>
      </c>
      <c r="U7453" t="s">
        <v>211</v>
      </c>
      <c r="V7453" t="s">
        <v>19463</v>
      </c>
      <c r="W7453" s="15">
        <v>345</v>
      </c>
      <c r="X7453" s="4">
        <f>Table_ventes[[#This Row],[Chiffre d''affaires]]/$Z$2</f>
        <v>1.5305194935154214E-4</v>
      </c>
    </row>
    <row r="7454" spans="1:24" x14ac:dyDescent="0.35">
      <c r="A7454" s="2">
        <v>1467</v>
      </c>
      <c r="B7454" t="s">
        <v>6065</v>
      </c>
      <c r="C7454" s="3">
        <v>42224</v>
      </c>
      <c r="D7454" s="3">
        <f>_xlfn.MINIFS(Table_ventes[Order Date],Table_ventes[ID client],$J7454)</f>
        <v>42224</v>
      </c>
      <c r="E7454" s="2">
        <f>YEAR(Table_ventes[[#This Row],[Order Date]])</f>
        <v>2015</v>
      </c>
      <c r="F7454" s="3" t="str">
        <f>TEXT(Table_ventes[[#This Row],[Order Date]],"mmm aaaa")</f>
        <v>août 2015</v>
      </c>
      <c r="G7454" s="2">
        <f>MONTH(Table_ventes[[#This Row],[Order Date]])</f>
        <v>8</v>
      </c>
      <c r="H7454" s="3">
        <v>42230</v>
      </c>
      <c r="I7454" t="s">
        <v>55</v>
      </c>
      <c r="J7454" t="s">
        <v>1171</v>
      </c>
      <c r="K7454" t="s">
        <v>1172</v>
      </c>
      <c r="L7454" t="str">
        <f>IF(Table_ventes[[#This Row],[Order Date]]=_xlfn.MINIFS(Table_ventes[Order Date],Table_ventes[ID client],Table_ventes[[#This Row],[ID client]]),"Nouveau","Récurrent")</f>
        <v>Nouveau</v>
      </c>
      <c r="M7454" t="s">
        <v>24</v>
      </c>
      <c r="N7454" t="s">
        <v>25</v>
      </c>
      <c r="O7454" t="s">
        <v>6067</v>
      </c>
      <c r="P7454" t="s">
        <v>432</v>
      </c>
      <c r="Q7454">
        <v>85301</v>
      </c>
      <c r="R7454" t="s">
        <v>46</v>
      </c>
      <c r="S7454" t="s">
        <v>636</v>
      </c>
      <c r="T7454" t="s">
        <v>82</v>
      </c>
      <c r="U7454" t="s">
        <v>211</v>
      </c>
      <c r="V7454" t="s">
        <v>19463</v>
      </c>
      <c r="W7454" s="15">
        <v>95.975999999999999</v>
      </c>
      <c r="X7454" s="4">
        <f>Table_ventes[[#This Row],[Chiffre d''affaires]]/$Z$2</f>
        <v>4.2577721423082923E-5</v>
      </c>
    </row>
    <row r="7455" spans="1:24" x14ac:dyDescent="0.35">
      <c r="A7455" s="2">
        <v>2001</v>
      </c>
      <c r="B7455" t="s">
        <v>7573</v>
      </c>
      <c r="C7455" s="3">
        <v>43201</v>
      </c>
      <c r="D7455" s="3">
        <f>_xlfn.MINIFS(Table_ventes[Order Date],Table_ventes[ID client],$J7455)</f>
        <v>42259</v>
      </c>
      <c r="E7455" s="2">
        <f>YEAR(Table_ventes[[#This Row],[Order Date]])</f>
        <v>2018</v>
      </c>
      <c r="F7455" s="3" t="str">
        <f>TEXT(Table_ventes[[#This Row],[Order Date]],"mmm aaaa")</f>
        <v>avr 2018</v>
      </c>
      <c r="G7455" s="2">
        <f>MONTH(Table_ventes[[#This Row],[Order Date]])</f>
        <v>4</v>
      </c>
      <c r="H7455" s="3">
        <v>43208</v>
      </c>
      <c r="I7455" t="s">
        <v>55</v>
      </c>
      <c r="J7455" t="s">
        <v>7574</v>
      </c>
      <c r="K7455" t="s">
        <v>7575</v>
      </c>
      <c r="L7455" t="str">
        <f>IF(Table_ventes[[#This Row],[Order Date]]=_xlfn.MINIFS(Table_ventes[Order Date],Table_ventes[ID client],Table_ventes[[#This Row],[ID client]]),"Nouveau","Récurrent")</f>
        <v>Récurrent</v>
      </c>
      <c r="M7455" t="s">
        <v>24</v>
      </c>
      <c r="N7455" t="s">
        <v>25</v>
      </c>
      <c r="O7455" t="s">
        <v>873</v>
      </c>
      <c r="P7455" t="s">
        <v>45</v>
      </c>
      <c r="Q7455">
        <v>91104</v>
      </c>
      <c r="R7455" t="s">
        <v>46</v>
      </c>
      <c r="S7455" t="s">
        <v>636</v>
      </c>
      <c r="T7455" t="s">
        <v>82</v>
      </c>
      <c r="U7455" t="s">
        <v>211</v>
      </c>
      <c r="V7455" t="s">
        <v>19463</v>
      </c>
      <c r="W7455" s="15">
        <v>199.95</v>
      </c>
      <c r="X7455" s="4">
        <f>Table_ventes[[#This Row],[Chiffre d''affaires]]/$Z$2</f>
        <v>8.8703586298089431E-5</v>
      </c>
    </row>
    <row r="7456" spans="1:24" x14ac:dyDescent="0.35">
      <c r="A7456" s="2">
        <v>2184</v>
      </c>
      <c r="B7456" t="s">
        <v>7975</v>
      </c>
      <c r="C7456" s="3">
        <v>42862</v>
      </c>
      <c r="D7456" s="3">
        <f>_xlfn.MINIFS(Table_ventes[Order Date],Table_ventes[ID client],$J7456)</f>
        <v>42804</v>
      </c>
      <c r="E7456" s="2">
        <f>YEAR(Table_ventes[[#This Row],[Order Date]])</f>
        <v>2017</v>
      </c>
      <c r="F7456" s="3" t="str">
        <f>TEXT(Table_ventes[[#This Row],[Order Date]],"mmm aaaa")</f>
        <v>mai 2017</v>
      </c>
      <c r="G7456" s="2">
        <f>MONTH(Table_ventes[[#This Row],[Order Date]])</f>
        <v>5</v>
      </c>
      <c r="H7456" s="3">
        <v>42866</v>
      </c>
      <c r="I7456" t="s">
        <v>55</v>
      </c>
      <c r="J7456" t="s">
        <v>2156</v>
      </c>
      <c r="K7456" t="s">
        <v>2157</v>
      </c>
      <c r="L7456" t="str">
        <f>IF(Table_ventes[[#This Row],[Order Date]]=_xlfn.MINIFS(Table_ventes[Order Date],Table_ventes[ID client],Table_ventes[[#This Row],[ID client]]),"Nouveau","Récurrent")</f>
        <v>Récurrent</v>
      </c>
      <c r="M7456" t="s">
        <v>24</v>
      </c>
      <c r="N7456" t="s">
        <v>25</v>
      </c>
      <c r="O7456" t="s">
        <v>366</v>
      </c>
      <c r="P7456" t="s">
        <v>367</v>
      </c>
      <c r="Q7456">
        <v>10009</v>
      </c>
      <c r="R7456" t="s">
        <v>191</v>
      </c>
      <c r="S7456" t="s">
        <v>636</v>
      </c>
      <c r="T7456" t="s">
        <v>82</v>
      </c>
      <c r="U7456" t="s">
        <v>211</v>
      </c>
      <c r="V7456" t="s">
        <v>19463</v>
      </c>
      <c r="W7456" s="15">
        <v>199.95</v>
      </c>
      <c r="X7456" s="4">
        <f>Table_ventes[[#This Row],[Chiffre d''affaires]]/$Z$2</f>
        <v>8.8703586298089431E-5</v>
      </c>
    </row>
    <row r="7457" spans="1:24" x14ac:dyDescent="0.35">
      <c r="A7457" s="2">
        <v>6936</v>
      </c>
      <c r="B7457" t="s">
        <v>15112</v>
      </c>
      <c r="C7457" s="3">
        <v>43434</v>
      </c>
      <c r="D7457" s="3">
        <f>_xlfn.MINIFS(Table_ventes[Order Date],Table_ventes[ID client],$J7457)</f>
        <v>42162</v>
      </c>
      <c r="E7457" s="2">
        <f>YEAR(Table_ventes[[#This Row],[Order Date]])</f>
        <v>2018</v>
      </c>
      <c r="F7457" s="3" t="str">
        <f>TEXT(Table_ventes[[#This Row],[Order Date]],"mmm aaaa")</f>
        <v>nov 2018</v>
      </c>
      <c r="G7457" s="2">
        <f>MONTH(Table_ventes[[#This Row],[Order Date]])</f>
        <v>11</v>
      </c>
      <c r="H7457" s="3">
        <v>43437</v>
      </c>
      <c r="I7457" t="s">
        <v>21</v>
      </c>
      <c r="J7457" t="s">
        <v>2049</v>
      </c>
      <c r="K7457" t="s">
        <v>2050</v>
      </c>
      <c r="L7457" t="str">
        <f>IF(Table_ventes[[#This Row],[Order Date]]=_xlfn.MINIFS(Table_ventes[Order Date],Table_ventes[ID client],Table_ventes[[#This Row],[ID client]]),"Nouveau","Récurrent")</f>
        <v>Récurrent</v>
      </c>
      <c r="M7457" t="s">
        <v>43</v>
      </c>
      <c r="N7457" t="s">
        <v>25</v>
      </c>
      <c r="O7457" t="s">
        <v>6426</v>
      </c>
      <c r="P7457" t="s">
        <v>128</v>
      </c>
      <c r="Q7457">
        <v>79907</v>
      </c>
      <c r="R7457" t="s">
        <v>129</v>
      </c>
      <c r="S7457" t="s">
        <v>636</v>
      </c>
      <c r="T7457" t="s">
        <v>82</v>
      </c>
      <c r="U7457" t="s">
        <v>211</v>
      </c>
      <c r="V7457" t="s">
        <v>19463</v>
      </c>
      <c r="W7457" s="15">
        <v>95.975999999999999</v>
      </c>
      <c r="X7457" s="4">
        <f>Table_ventes[[#This Row],[Chiffre d''affaires]]/$Z$2</f>
        <v>4.2577721423082923E-5</v>
      </c>
    </row>
    <row r="7458" spans="1:24" x14ac:dyDescent="0.35">
      <c r="A7458" s="2">
        <v>9004</v>
      </c>
      <c r="B7458" t="s">
        <v>17229</v>
      </c>
      <c r="C7458" s="3">
        <v>42465</v>
      </c>
      <c r="D7458" s="3">
        <f>_xlfn.MINIFS(Table_ventes[Order Date],Table_ventes[ID client],$J7458)</f>
        <v>42238</v>
      </c>
      <c r="E7458" s="2">
        <f>YEAR(Table_ventes[[#This Row],[Order Date]])</f>
        <v>2016</v>
      </c>
      <c r="F7458" s="3" t="str">
        <f>TEXT(Table_ventes[[#This Row],[Order Date]],"mmm aaaa")</f>
        <v>avr 2016</v>
      </c>
      <c r="G7458" s="2">
        <f>MONTH(Table_ventes[[#This Row],[Order Date]])</f>
        <v>4</v>
      </c>
      <c r="H7458" s="3">
        <v>42466</v>
      </c>
      <c r="I7458" t="s">
        <v>1911</v>
      </c>
      <c r="J7458" t="s">
        <v>2884</v>
      </c>
      <c r="K7458" t="s">
        <v>2885</v>
      </c>
      <c r="L7458" t="str">
        <f>IF(Table_ventes[[#This Row],[Order Date]]=_xlfn.MINIFS(Table_ventes[Order Date],Table_ventes[ID client],Table_ventes[[#This Row],[ID client]]),"Nouveau","Récurrent")</f>
        <v>Récurrent</v>
      </c>
      <c r="M7458" t="s">
        <v>24</v>
      </c>
      <c r="N7458" t="s">
        <v>25</v>
      </c>
      <c r="O7458" t="s">
        <v>7243</v>
      </c>
      <c r="P7458" t="s">
        <v>117</v>
      </c>
      <c r="Q7458">
        <v>99207</v>
      </c>
      <c r="R7458" t="s">
        <v>46</v>
      </c>
      <c r="S7458" t="s">
        <v>636</v>
      </c>
      <c r="T7458" t="s">
        <v>82</v>
      </c>
      <c r="U7458" t="s">
        <v>211</v>
      </c>
      <c r="V7458" t="s">
        <v>19463</v>
      </c>
      <c r="W7458" s="15">
        <v>239.94</v>
      </c>
      <c r="X7458" s="4">
        <f>Table_ventes[[#This Row],[Chiffre d''affaires]]/$Z$2</f>
        <v>1.0644430355770732E-4</v>
      </c>
    </row>
    <row r="7459" spans="1:24" x14ac:dyDescent="0.35">
      <c r="A7459" s="2">
        <v>1240</v>
      </c>
      <c r="B7459" t="s">
        <v>5309</v>
      </c>
      <c r="C7459" s="3">
        <v>42227</v>
      </c>
      <c r="D7459" s="3">
        <f>_xlfn.MINIFS(Table_ventes[Order Date],Table_ventes[ID client],$J7459)</f>
        <v>42134</v>
      </c>
      <c r="E7459" s="2">
        <f>YEAR(Table_ventes[[#This Row],[Order Date]])</f>
        <v>2015</v>
      </c>
      <c r="F7459" s="3" t="str">
        <f>TEXT(Table_ventes[[#This Row],[Order Date]],"mmm aaaa")</f>
        <v>août 2015</v>
      </c>
      <c r="G7459" s="2">
        <f>MONTH(Table_ventes[[#This Row],[Order Date]])</f>
        <v>8</v>
      </c>
      <c r="H7459" s="3">
        <v>42231</v>
      </c>
      <c r="I7459" t="s">
        <v>55</v>
      </c>
      <c r="J7459" t="s">
        <v>5311</v>
      </c>
      <c r="K7459" t="s">
        <v>5312</v>
      </c>
      <c r="L7459" t="str">
        <f>IF(Table_ventes[[#This Row],[Order Date]]=_xlfn.MINIFS(Table_ventes[Order Date],Table_ventes[ID client],Table_ventes[[#This Row],[ID client]]),"Nouveau","Récurrent")</f>
        <v>Récurrent</v>
      </c>
      <c r="M7459" t="s">
        <v>24</v>
      </c>
      <c r="N7459" t="s">
        <v>25</v>
      </c>
      <c r="O7459" t="s">
        <v>116</v>
      </c>
      <c r="P7459" t="s">
        <v>117</v>
      </c>
      <c r="Q7459">
        <v>98105</v>
      </c>
      <c r="R7459" t="s">
        <v>46</v>
      </c>
      <c r="S7459" t="s">
        <v>5316</v>
      </c>
      <c r="T7459" t="s">
        <v>48</v>
      </c>
      <c r="U7459" t="s">
        <v>78</v>
      </c>
      <c r="V7459" t="s">
        <v>19464</v>
      </c>
      <c r="W7459" s="15">
        <v>40.97</v>
      </c>
      <c r="X7459" s="4">
        <f>Table_ventes[[#This Row],[Chiffre d''affaires]]/$Z$2</f>
        <v>1.8175473521544005E-5</v>
      </c>
    </row>
    <row r="7460" spans="1:24" x14ac:dyDescent="0.35">
      <c r="A7460" s="2">
        <v>3463</v>
      </c>
      <c r="B7460" t="s">
        <v>10565</v>
      </c>
      <c r="C7460" s="3">
        <v>42420</v>
      </c>
      <c r="D7460" s="3">
        <f>_xlfn.MINIFS(Table_ventes[Order Date],Table_ventes[ID client],$J7460)</f>
        <v>42074</v>
      </c>
      <c r="E7460" s="2">
        <f>YEAR(Table_ventes[[#This Row],[Order Date]])</f>
        <v>2016</v>
      </c>
      <c r="F7460" s="3" t="str">
        <f>TEXT(Table_ventes[[#This Row],[Order Date]],"mmm aaaa")</f>
        <v>févr 2016</v>
      </c>
      <c r="G7460" s="2">
        <f>MONTH(Table_ventes[[#This Row],[Order Date]])</f>
        <v>2</v>
      </c>
      <c r="H7460" s="3">
        <v>42423</v>
      </c>
      <c r="I7460" t="s">
        <v>21</v>
      </c>
      <c r="J7460" t="s">
        <v>7718</v>
      </c>
      <c r="K7460" t="s">
        <v>7719</v>
      </c>
      <c r="L7460" t="str">
        <f>IF(Table_ventes[[#This Row],[Order Date]]=_xlfn.MINIFS(Table_ventes[Order Date],Table_ventes[ID client],Table_ventes[[#This Row],[ID client]]),"Nouveau","Récurrent")</f>
        <v>Récurrent</v>
      </c>
      <c r="M7460" t="s">
        <v>24</v>
      </c>
      <c r="N7460" t="s">
        <v>25</v>
      </c>
      <c r="O7460" t="s">
        <v>7667</v>
      </c>
      <c r="P7460" t="s">
        <v>1153</v>
      </c>
      <c r="Q7460">
        <v>8861</v>
      </c>
      <c r="R7460" t="s">
        <v>191</v>
      </c>
      <c r="S7460" t="s">
        <v>5316</v>
      </c>
      <c r="T7460" t="s">
        <v>48</v>
      </c>
      <c r="U7460" t="s">
        <v>78</v>
      </c>
      <c r="V7460" t="s">
        <v>19464</v>
      </c>
      <c r="W7460" s="15">
        <v>286.79000000000002</v>
      </c>
      <c r="X7460" s="4">
        <f>Table_ventes[[#This Row],[Chiffre d''affaires]]/$Z$2</f>
        <v>1.2722831465080805E-4</v>
      </c>
    </row>
    <row r="7461" spans="1:24" x14ac:dyDescent="0.35">
      <c r="A7461" s="2">
        <v>6760</v>
      </c>
      <c r="B7461" t="s">
        <v>14925</v>
      </c>
      <c r="C7461" s="3">
        <v>43436</v>
      </c>
      <c r="D7461" s="3">
        <f>_xlfn.MINIFS(Table_ventes[Order Date],Table_ventes[ID client],$J7461)</f>
        <v>42313</v>
      </c>
      <c r="E7461" s="2">
        <f>YEAR(Table_ventes[[#This Row],[Order Date]])</f>
        <v>2018</v>
      </c>
      <c r="F7461" s="3" t="str">
        <f>TEXT(Table_ventes[[#This Row],[Order Date]],"mmm aaaa")</f>
        <v>déc 2018</v>
      </c>
      <c r="G7461" s="2">
        <f>MONTH(Table_ventes[[#This Row],[Order Date]])</f>
        <v>12</v>
      </c>
      <c r="H7461" s="3">
        <v>43442</v>
      </c>
      <c r="I7461" t="s">
        <v>55</v>
      </c>
      <c r="J7461" t="s">
        <v>13606</v>
      </c>
      <c r="K7461" t="s">
        <v>13607</v>
      </c>
      <c r="L7461" t="str">
        <f>IF(Table_ventes[[#This Row],[Order Date]]=_xlfn.MINIFS(Table_ventes[Order Date],Table_ventes[ID client],Table_ventes[[#This Row],[ID client]]),"Nouveau","Récurrent")</f>
        <v>Récurrent</v>
      </c>
      <c r="M7461" t="s">
        <v>24</v>
      </c>
      <c r="N7461" t="s">
        <v>25</v>
      </c>
      <c r="O7461" t="s">
        <v>6930</v>
      </c>
      <c r="P7461" t="s">
        <v>106</v>
      </c>
      <c r="Q7461">
        <v>27405</v>
      </c>
      <c r="R7461" t="s">
        <v>28</v>
      </c>
      <c r="S7461" t="s">
        <v>5316</v>
      </c>
      <c r="T7461" t="s">
        <v>48</v>
      </c>
      <c r="U7461" t="s">
        <v>78</v>
      </c>
      <c r="V7461" t="s">
        <v>19464</v>
      </c>
      <c r="W7461" s="15">
        <v>32.776000000000003</v>
      </c>
      <c r="X7461" s="4">
        <f>Table_ventes[[#This Row],[Chiffre d''affaires]]/$Z$2</f>
        <v>1.4540378817235206E-5</v>
      </c>
    </row>
    <row r="7462" spans="1:24" x14ac:dyDescent="0.35">
      <c r="A7462" s="2">
        <v>8937</v>
      </c>
      <c r="B7462" t="s">
        <v>17156</v>
      </c>
      <c r="C7462" s="3">
        <v>42721</v>
      </c>
      <c r="D7462" s="3">
        <f>_xlfn.MINIFS(Table_ventes[Order Date],Table_ventes[ID client],$J7462)</f>
        <v>42135</v>
      </c>
      <c r="E7462" s="2">
        <f>YEAR(Table_ventes[[#This Row],[Order Date]])</f>
        <v>2016</v>
      </c>
      <c r="F7462" s="3" t="str">
        <f>TEXT(Table_ventes[[#This Row],[Order Date]],"mmm aaaa")</f>
        <v>déc 2016</v>
      </c>
      <c r="G7462" s="2">
        <f>MONTH(Table_ventes[[#This Row],[Order Date]])</f>
        <v>12</v>
      </c>
      <c r="H7462" s="3">
        <v>42723</v>
      </c>
      <c r="I7462" t="s">
        <v>21</v>
      </c>
      <c r="J7462" t="s">
        <v>551</v>
      </c>
      <c r="K7462" t="s">
        <v>552</v>
      </c>
      <c r="L7462" t="str">
        <f>IF(Table_ventes[[#This Row],[Order Date]]=_xlfn.MINIFS(Table_ventes[Order Date],Table_ventes[ID client],Table_ventes[[#This Row],[ID client]]),"Nouveau","Récurrent")</f>
        <v>Récurrent</v>
      </c>
      <c r="M7462" t="s">
        <v>24</v>
      </c>
      <c r="N7462" t="s">
        <v>25</v>
      </c>
      <c r="O7462" t="s">
        <v>44</v>
      </c>
      <c r="P7462" t="s">
        <v>45</v>
      </c>
      <c r="Q7462">
        <v>90008</v>
      </c>
      <c r="R7462" t="s">
        <v>46</v>
      </c>
      <c r="S7462" t="s">
        <v>5316</v>
      </c>
      <c r="T7462" t="s">
        <v>48</v>
      </c>
      <c r="U7462" t="s">
        <v>78</v>
      </c>
      <c r="V7462" t="s">
        <v>19464</v>
      </c>
      <c r="W7462" s="15">
        <v>204.85</v>
      </c>
      <c r="X7462" s="4">
        <f>Table_ventes[[#This Row],[Chiffre d''affaires]]/$Z$2</f>
        <v>9.0877367607720025E-5</v>
      </c>
    </row>
    <row r="7463" spans="1:24" x14ac:dyDescent="0.35">
      <c r="A7463" s="2">
        <v>136</v>
      </c>
      <c r="B7463" t="s">
        <v>813</v>
      </c>
      <c r="C7463" s="3">
        <v>43021</v>
      </c>
      <c r="D7463" s="3">
        <f>_xlfn.MINIFS(Table_ventes[Order Date],Table_ventes[ID client],$J7463)</f>
        <v>42119</v>
      </c>
      <c r="E7463" s="2">
        <f>YEAR(Table_ventes[[#This Row],[Order Date]])</f>
        <v>2017</v>
      </c>
      <c r="F7463" s="3" t="str">
        <f>TEXT(Table_ventes[[#This Row],[Order Date]],"mmm aaaa")</f>
        <v>oct 2017</v>
      </c>
      <c r="G7463" s="2">
        <f>MONTH(Table_ventes[[#This Row],[Order Date]])</f>
        <v>10</v>
      </c>
      <c r="H7463" s="3">
        <v>43027</v>
      </c>
      <c r="I7463" t="s">
        <v>55</v>
      </c>
      <c r="J7463" t="s">
        <v>816</v>
      </c>
      <c r="K7463" t="s">
        <v>817</v>
      </c>
      <c r="L7463" t="str">
        <f>IF(Table_ventes[[#This Row],[Order Date]]=_xlfn.MINIFS(Table_ventes[Order Date],Table_ventes[ID client],Table_ventes[[#This Row],[ID client]]),"Nouveau","Récurrent")</f>
        <v>Récurrent</v>
      </c>
      <c r="M7463" t="s">
        <v>24</v>
      </c>
      <c r="N7463" t="s">
        <v>25</v>
      </c>
      <c r="O7463" t="s">
        <v>818</v>
      </c>
      <c r="P7463" t="s">
        <v>45</v>
      </c>
      <c r="Q7463">
        <v>95661</v>
      </c>
      <c r="R7463" t="s">
        <v>46</v>
      </c>
      <c r="S7463" t="s">
        <v>825</v>
      </c>
      <c r="T7463" t="s">
        <v>48</v>
      </c>
      <c r="U7463" t="s">
        <v>78</v>
      </c>
      <c r="V7463" t="s">
        <v>19465</v>
      </c>
      <c r="W7463" s="15">
        <v>15</v>
      </c>
      <c r="X7463" s="4">
        <f>Table_ventes[[#This Row],[Chiffre d''affaires]]/$Z$2</f>
        <v>6.6544325805018325E-6</v>
      </c>
    </row>
    <row r="7464" spans="1:24" x14ac:dyDescent="0.35">
      <c r="A7464" s="2">
        <v>3502</v>
      </c>
      <c r="B7464" t="s">
        <v>10623</v>
      </c>
      <c r="C7464" s="3">
        <v>43007</v>
      </c>
      <c r="D7464" s="3">
        <f>_xlfn.MINIFS(Table_ventes[Order Date],Table_ventes[ID client],$J7464)</f>
        <v>42326</v>
      </c>
      <c r="E7464" s="2">
        <f>YEAR(Table_ventes[[#This Row],[Order Date]])</f>
        <v>2017</v>
      </c>
      <c r="F7464" s="3" t="str">
        <f>TEXT(Table_ventes[[#This Row],[Order Date]],"mmm aaaa")</f>
        <v>sept 2017</v>
      </c>
      <c r="G7464" s="2">
        <f>MONTH(Table_ventes[[#This Row],[Order Date]])</f>
        <v>9</v>
      </c>
      <c r="H7464" s="3">
        <v>43011</v>
      </c>
      <c r="I7464" t="s">
        <v>55</v>
      </c>
      <c r="J7464" t="s">
        <v>3756</v>
      </c>
      <c r="K7464" t="s">
        <v>3757</v>
      </c>
      <c r="L7464" t="str">
        <f>IF(Table_ventes[[#This Row],[Order Date]]=_xlfn.MINIFS(Table_ventes[Order Date],Table_ventes[ID client],Table_ventes[[#This Row],[ID client]]),"Nouveau","Récurrent")</f>
        <v>Récurrent</v>
      </c>
      <c r="M7464" t="s">
        <v>24</v>
      </c>
      <c r="N7464" t="s">
        <v>25</v>
      </c>
      <c r="O7464" t="s">
        <v>6019</v>
      </c>
      <c r="P7464" t="s">
        <v>505</v>
      </c>
      <c r="Q7464">
        <v>36608</v>
      </c>
      <c r="R7464" t="s">
        <v>28</v>
      </c>
      <c r="S7464" t="s">
        <v>825</v>
      </c>
      <c r="T7464" t="s">
        <v>48</v>
      </c>
      <c r="U7464" t="s">
        <v>78</v>
      </c>
      <c r="V7464" t="s">
        <v>19465</v>
      </c>
      <c r="W7464" s="15">
        <v>25.92</v>
      </c>
      <c r="X7464" s="4">
        <f>Table_ventes[[#This Row],[Chiffre d''affaires]]/$Z$2</f>
        <v>1.1498859499107168E-5</v>
      </c>
    </row>
    <row r="7465" spans="1:24" x14ac:dyDescent="0.35">
      <c r="A7465" s="2">
        <v>3515</v>
      </c>
      <c r="B7465" t="s">
        <v>10640</v>
      </c>
      <c r="C7465" s="3">
        <v>43347</v>
      </c>
      <c r="D7465" s="3">
        <f>_xlfn.MINIFS(Table_ventes[Order Date],Table_ventes[ID client],$J7465)</f>
        <v>42640</v>
      </c>
      <c r="E7465" s="2">
        <f>YEAR(Table_ventes[[#This Row],[Order Date]])</f>
        <v>2018</v>
      </c>
      <c r="F7465" s="3" t="str">
        <f>TEXT(Table_ventes[[#This Row],[Order Date]],"mmm aaaa")</f>
        <v>sept 2018</v>
      </c>
      <c r="G7465" s="2">
        <f>MONTH(Table_ventes[[#This Row],[Order Date]])</f>
        <v>9</v>
      </c>
      <c r="H7465" s="3">
        <v>43349</v>
      </c>
      <c r="I7465" t="s">
        <v>252</v>
      </c>
      <c r="J7465" t="s">
        <v>3788</v>
      </c>
      <c r="K7465" t="s">
        <v>3789</v>
      </c>
      <c r="L7465" t="str">
        <f>IF(Table_ventes[[#This Row],[Order Date]]=_xlfn.MINIFS(Table_ventes[Order Date],Table_ventes[ID client],Table_ventes[[#This Row],[ID client]]),"Nouveau","Récurrent")</f>
        <v>Récurrent</v>
      </c>
      <c r="M7465" t="s">
        <v>43</v>
      </c>
      <c r="N7465" t="s">
        <v>25</v>
      </c>
      <c r="O7465" t="s">
        <v>422</v>
      </c>
      <c r="P7465" t="s">
        <v>285</v>
      </c>
      <c r="Q7465">
        <v>60653</v>
      </c>
      <c r="R7465" t="s">
        <v>129</v>
      </c>
      <c r="S7465" t="s">
        <v>825</v>
      </c>
      <c r="T7465" t="s">
        <v>48</v>
      </c>
      <c r="U7465" t="s">
        <v>78</v>
      </c>
      <c r="V7465" t="s">
        <v>19465</v>
      </c>
      <c r="W7465" s="15">
        <v>6.9119999999999999</v>
      </c>
      <c r="X7465" s="4">
        <f>Table_ventes[[#This Row],[Chiffre d''affaires]]/$Z$2</f>
        <v>3.0663625330952445E-6</v>
      </c>
    </row>
    <row r="7466" spans="1:24" x14ac:dyDescent="0.35">
      <c r="A7466" s="2">
        <v>7614</v>
      </c>
      <c r="B7466" t="s">
        <v>15825</v>
      </c>
      <c r="C7466" s="3">
        <v>42408</v>
      </c>
      <c r="D7466" s="3">
        <f>_xlfn.MINIFS(Table_ventes[Order Date],Table_ventes[ID client],$J7466)</f>
        <v>42164</v>
      </c>
      <c r="E7466" s="2">
        <f>YEAR(Table_ventes[[#This Row],[Order Date]])</f>
        <v>2016</v>
      </c>
      <c r="F7466" s="3" t="str">
        <f>TEXT(Table_ventes[[#This Row],[Order Date]],"mmm aaaa")</f>
        <v>févr 2016</v>
      </c>
      <c r="G7466" s="2">
        <f>MONTH(Table_ventes[[#This Row],[Order Date]])</f>
        <v>2</v>
      </c>
      <c r="H7466" s="3">
        <v>42411</v>
      </c>
      <c r="I7466" t="s">
        <v>252</v>
      </c>
      <c r="J7466" t="s">
        <v>71</v>
      </c>
      <c r="K7466" t="s">
        <v>72</v>
      </c>
      <c r="L7466" t="str">
        <f>IF(Table_ventes[[#This Row],[Order Date]]=_xlfn.MINIFS(Table_ventes[Order Date],Table_ventes[ID client],Table_ventes[[#This Row],[ID client]]),"Nouveau","Récurrent")</f>
        <v>Récurrent</v>
      </c>
      <c r="M7466" t="s">
        <v>24</v>
      </c>
      <c r="N7466" t="s">
        <v>25</v>
      </c>
      <c r="O7466" t="s">
        <v>15595</v>
      </c>
      <c r="P7466" t="s">
        <v>7004</v>
      </c>
      <c r="Q7466">
        <v>67846</v>
      </c>
      <c r="R7466" t="s">
        <v>129</v>
      </c>
      <c r="S7466" t="s">
        <v>825</v>
      </c>
      <c r="T7466" t="s">
        <v>48</v>
      </c>
      <c r="U7466" t="s">
        <v>78</v>
      </c>
      <c r="V7466" t="s">
        <v>19465</v>
      </c>
      <c r="W7466" s="15">
        <v>5.76</v>
      </c>
      <c r="X7466" s="4">
        <f>Table_ventes[[#This Row],[Chiffre d''affaires]]/$Z$2</f>
        <v>2.5553021109127036E-6</v>
      </c>
    </row>
    <row r="7467" spans="1:24" x14ac:dyDescent="0.35">
      <c r="A7467" s="2">
        <v>9205</v>
      </c>
      <c r="B7467" t="s">
        <v>17432</v>
      </c>
      <c r="C7467" s="3">
        <v>43070</v>
      </c>
      <c r="D7467" s="3">
        <f>_xlfn.MINIFS(Table_ventes[Order Date],Table_ventes[ID client],$J7467)</f>
        <v>42297</v>
      </c>
      <c r="E7467" s="2">
        <f>YEAR(Table_ventes[[#This Row],[Order Date]])</f>
        <v>2017</v>
      </c>
      <c r="F7467" s="3" t="str">
        <f>TEXT(Table_ventes[[#This Row],[Order Date]],"mmm aaaa")</f>
        <v>déc 2017</v>
      </c>
      <c r="G7467" s="2">
        <f>MONTH(Table_ventes[[#This Row],[Order Date]])</f>
        <v>12</v>
      </c>
      <c r="H7467" s="3">
        <v>43074</v>
      </c>
      <c r="I7467" t="s">
        <v>55</v>
      </c>
      <c r="J7467" t="s">
        <v>1160</v>
      </c>
      <c r="K7467" t="s">
        <v>1161</v>
      </c>
      <c r="L7467" t="str">
        <f>IF(Table_ventes[[#This Row],[Order Date]]=_xlfn.MINIFS(Table_ventes[Order Date],Table_ventes[ID client],Table_ventes[[#This Row],[ID client]]),"Nouveau","Récurrent")</f>
        <v>Récurrent</v>
      </c>
      <c r="M7467" t="s">
        <v>43</v>
      </c>
      <c r="N7467" t="s">
        <v>25</v>
      </c>
      <c r="O7467" t="s">
        <v>44</v>
      </c>
      <c r="P7467" t="s">
        <v>45</v>
      </c>
      <c r="Q7467">
        <v>90004</v>
      </c>
      <c r="R7467" t="s">
        <v>46</v>
      </c>
      <c r="S7467" t="s">
        <v>825</v>
      </c>
      <c r="T7467" t="s">
        <v>48</v>
      </c>
      <c r="U7467" t="s">
        <v>78</v>
      </c>
      <c r="V7467" t="s">
        <v>19465</v>
      </c>
      <c r="W7467" s="15">
        <v>23.04</v>
      </c>
      <c r="X7467" s="4">
        <f>Table_ventes[[#This Row],[Chiffre d''affaires]]/$Z$2</f>
        <v>1.0221208443650814E-5</v>
      </c>
    </row>
    <row r="7468" spans="1:24" x14ac:dyDescent="0.35">
      <c r="A7468" s="2">
        <v>180</v>
      </c>
      <c r="B7468" t="s">
        <v>1051</v>
      </c>
      <c r="C7468" s="3">
        <v>42719</v>
      </c>
      <c r="D7468" s="3">
        <f>_xlfn.MINIFS(Table_ventes[Order Date],Table_ventes[ID client],$J7468)</f>
        <v>42266</v>
      </c>
      <c r="E7468" s="2">
        <f>YEAR(Table_ventes[[#This Row],[Order Date]])</f>
        <v>2016</v>
      </c>
      <c r="F7468" s="3" t="str">
        <f>TEXT(Table_ventes[[#This Row],[Order Date]],"mmm aaaa")</f>
        <v>déc 2016</v>
      </c>
      <c r="G7468" s="2">
        <f>MONTH(Table_ventes[[#This Row],[Order Date]])</f>
        <v>12</v>
      </c>
      <c r="H7468" s="3">
        <v>42723</v>
      </c>
      <c r="I7468" t="s">
        <v>55</v>
      </c>
      <c r="J7468" t="s">
        <v>1054</v>
      </c>
      <c r="K7468" t="s">
        <v>1055</v>
      </c>
      <c r="L7468" t="str">
        <f>IF(Table_ventes[[#This Row],[Order Date]]=_xlfn.MINIFS(Table_ventes[Order Date],Table_ventes[ID client],Table_ventes[[#This Row],[ID client]]),"Nouveau","Récurrent")</f>
        <v>Récurrent</v>
      </c>
      <c r="M7468" t="s">
        <v>126</v>
      </c>
      <c r="N7468" t="s">
        <v>25</v>
      </c>
      <c r="O7468" t="s">
        <v>366</v>
      </c>
      <c r="P7468" t="s">
        <v>367</v>
      </c>
      <c r="Q7468">
        <v>10009</v>
      </c>
      <c r="R7468" t="s">
        <v>191</v>
      </c>
      <c r="S7468" t="s">
        <v>1056</v>
      </c>
      <c r="T7468" t="s">
        <v>48</v>
      </c>
      <c r="U7468" t="s">
        <v>78</v>
      </c>
      <c r="V7468" t="s">
        <v>19466</v>
      </c>
      <c r="W7468" s="15">
        <v>3.28</v>
      </c>
      <c r="X7468" s="4">
        <f>Table_ventes[[#This Row],[Chiffre d''affaires]]/$Z$2</f>
        <v>1.4551025909364006E-6</v>
      </c>
    </row>
    <row r="7469" spans="1:24" x14ac:dyDescent="0.35">
      <c r="A7469" s="2">
        <v>1498</v>
      </c>
      <c r="B7469" t="s">
        <v>6172</v>
      </c>
      <c r="C7469" s="3">
        <v>43347</v>
      </c>
      <c r="D7469" s="3">
        <f>_xlfn.MINIFS(Table_ventes[Order Date],Table_ventes[ID client],$J7469)</f>
        <v>42462</v>
      </c>
      <c r="E7469" s="2">
        <f>YEAR(Table_ventes[[#This Row],[Order Date]])</f>
        <v>2018</v>
      </c>
      <c r="F7469" s="3" t="str">
        <f>TEXT(Table_ventes[[#This Row],[Order Date]],"mmm aaaa")</f>
        <v>sept 2018</v>
      </c>
      <c r="G7469" s="2">
        <f>MONTH(Table_ventes[[#This Row],[Order Date]])</f>
        <v>9</v>
      </c>
      <c r="H7469" s="3">
        <v>43351</v>
      </c>
      <c r="I7469" t="s">
        <v>55</v>
      </c>
      <c r="J7469" t="s">
        <v>6174</v>
      </c>
      <c r="K7469" t="s">
        <v>6175</v>
      </c>
      <c r="L7469" t="str">
        <f>IF(Table_ventes[[#This Row],[Order Date]]=_xlfn.MINIFS(Table_ventes[Order Date],Table_ventes[ID client],Table_ventes[[#This Row],[ID client]]),"Nouveau","Récurrent")</f>
        <v>Récurrent</v>
      </c>
      <c r="M7469" t="s">
        <v>24</v>
      </c>
      <c r="N7469" t="s">
        <v>25</v>
      </c>
      <c r="O7469" t="s">
        <v>6176</v>
      </c>
      <c r="P7469" t="s">
        <v>128</v>
      </c>
      <c r="Q7469">
        <v>75019</v>
      </c>
      <c r="R7469" t="s">
        <v>129</v>
      </c>
      <c r="S7469" t="s">
        <v>1056</v>
      </c>
      <c r="T7469" t="s">
        <v>48</v>
      </c>
      <c r="U7469" t="s">
        <v>78</v>
      </c>
      <c r="V7469" t="s">
        <v>19466</v>
      </c>
      <c r="W7469" s="15">
        <v>13.12</v>
      </c>
      <c r="X7469" s="4">
        <f>Table_ventes[[#This Row],[Chiffre d''affaires]]/$Z$2</f>
        <v>5.8204103637456022E-6</v>
      </c>
    </row>
    <row r="7470" spans="1:24" x14ac:dyDescent="0.35">
      <c r="A7470" s="2">
        <v>8817</v>
      </c>
      <c r="B7470" t="s">
        <v>17041</v>
      </c>
      <c r="C7470" s="3">
        <v>42697</v>
      </c>
      <c r="D7470" s="3">
        <f>_xlfn.MINIFS(Table_ventes[Order Date],Table_ventes[ID client],$J7470)</f>
        <v>42326</v>
      </c>
      <c r="E7470" s="2">
        <f>YEAR(Table_ventes[[#This Row],[Order Date]])</f>
        <v>2016</v>
      </c>
      <c r="F7470" s="3" t="str">
        <f>TEXT(Table_ventes[[#This Row],[Order Date]],"mmm aaaa")</f>
        <v>nov 2016</v>
      </c>
      <c r="G7470" s="2">
        <f>MONTH(Table_ventes[[#This Row],[Order Date]])</f>
        <v>11</v>
      </c>
      <c r="H7470" s="3">
        <v>42699</v>
      </c>
      <c r="I7470" t="s">
        <v>21</v>
      </c>
      <c r="J7470" t="s">
        <v>8600</v>
      </c>
      <c r="K7470" t="s">
        <v>8601</v>
      </c>
      <c r="L7470" t="str">
        <f>IF(Table_ventes[[#This Row],[Order Date]]=_xlfn.MINIFS(Table_ventes[Order Date],Table_ventes[ID client],Table_ventes[[#This Row],[ID client]]),"Nouveau","Récurrent")</f>
        <v>Récurrent</v>
      </c>
      <c r="M7470" t="s">
        <v>24</v>
      </c>
      <c r="N7470" t="s">
        <v>25</v>
      </c>
      <c r="O7470" t="s">
        <v>748</v>
      </c>
      <c r="P7470" t="s">
        <v>335</v>
      </c>
      <c r="Q7470">
        <v>19805</v>
      </c>
      <c r="R7470" t="s">
        <v>191</v>
      </c>
      <c r="S7470" t="s">
        <v>1056</v>
      </c>
      <c r="T7470" t="s">
        <v>48</v>
      </c>
      <c r="U7470" t="s">
        <v>78</v>
      </c>
      <c r="V7470" t="s">
        <v>19466</v>
      </c>
      <c r="W7470" s="15">
        <v>13.12</v>
      </c>
      <c r="X7470" s="4">
        <f>Table_ventes[[#This Row],[Chiffre d''affaires]]/$Z$2</f>
        <v>5.8204103637456022E-6</v>
      </c>
    </row>
    <row r="7471" spans="1:24" x14ac:dyDescent="0.35">
      <c r="A7471" s="2">
        <v>8939</v>
      </c>
      <c r="B7471" t="s">
        <v>17156</v>
      </c>
      <c r="C7471" s="3">
        <v>42721</v>
      </c>
      <c r="D7471" s="3">
        <f>_xlfn.MINIFS(Table_ventes[Order Date],Table_ventes[ID client],$J7471)</f>
        <v>42135</v>
      </c>
      <c r="E7471" s="2">
        <f>YEAR(Table_ventes[[#This Row],[Order Date]])</f>
        <v>2016</v>
      </c>
      <c r="F7471" s="3" t="str">
        <f>TEXT(Table_ventes[[#This Row],[Order Date]],"mmm aaaa")</f>
        <v>déc 2016</v>
      </c>
      <c r="G7471" s="2">
        <f>MONTH(Table_ventes[[#This Row],[Order Date]])</f>
        <v>12</v>
      </c>
      <c r="H7471" s="3">
        <v>42723</v>
      </c>
      <c r="I7471" t="s">
        <v>21</v>
      </c>
      <c r="J7471" t="s">
        <v>551</v>
      </c>
      <c r="K7471" t="s">
        <v>552</v>
      </c>
      <c r="L7471" t="str">
        <f>IF(Table_ventes[[#This Row],[Order Date]]=_xlfn.MINIFS(Table_ventes[Order Date],Table_ventes[ID client],Table_ventes[[#This Row],[ID client]]),"Nouveau","Récurrent")</f>
        <v>Récurrent</v>
      </c>
      <c r="M7471" t="s">
        <v>24</v>
      </c>
      <c r="N7471" t="s">
        <v>25</v>
      </c>
      <c r="O7471" t="s">
        <v>44</v>
      </c>
      <c r="P7471" t="s">
        <v>45</v>
      </c>
      <c r="Q7471">
        <v>90008</v>
      </c>
      <c r="R7471" t="s">
        <v>46</v>
      </c>
      <c r="S7471" t="s">
        <v>1056</v>
      </c>
      <c r="T7471" t="s">
        <v>48</v>
      </c>
      <c r="U7471" t="s">
        <v>78</v>
      </c>
      <c r="V7471" t="s">
        <v>19466</v>
      </c>
      <c r="W7471" s="15">
        <v>16.399999999999999</v>
      </c>
      <c r="X7471" s="4">
        <f>Table_ventes[[#This Row],[Chiffre d''affaires]]/$Z$2</f>
        <v>7.2755129546820032E-6</v>
      </c>
    </row>
    <row r="7472" spans="1:24" x14ac:dyDescent="0.35">
      <c r="A7472" s="2">
        <v>2131</v>
      </c>
      <c r="B7472" t="s">
        <v>7851</v>
      </c>
      <c r="C7472" s="3">
        <v>42144</v>
      </c>
      <c r="D7472" s="3">
        <f>_xlfn.MINIFS(Table_ventes[Order Date],Table_ventes[ID client],$J7472)</f>
        <v>42144</v>
      </c>
      <c r="E7472" s="2">
        <f>YEAR(Table_ventes[[#This Row],[Order Date]])</f>
        <v>2015</v>
      </c>
      <c r="F7472" s="3" t="str">
        <f>TEXT(Table_ventes[[#This Row],[Order Date]],"mmm aaaa")</f>
        <v>mai 2015</v>
      </c>
      <c r="G7472" s="2">
        <f>MONTH(Table_ventes[[#This Row],[Order Date]])</f>
        <v>5</v>
      </c>
      <c r="H7472" s="3">
        <v>42146</v>
      </c>
      <c r="I7472" t="s">
        <v>21</v>
      </c>
      <c r="J7472" t="s">
        <v>7853</v>
      </c>
      <c r="K7472" t="s">
        <v>7854</v>
      </c>
      <c r="L7472" t="str">
        <f>IF(Table_ventes[[#This Row],[Order Date]]=_xlfn.MINIFS(Table_ventes[Order Date],Table_ventes[ID client],Table_ventes[[#This Row],[ID client]]),"Nouveau","Récurrent")</f>
        <v>Nouveau</v>
      </c>
      <c r="M7472" t="s">
        <v>43</v>
      </c>
      <c r="N7472" t="s">
        <v>25</v>
      </c>
      <c r="O7472" t="s">
        <v>334</v>
      </c>
      <c r="P7472" t="s">
        <v>4076</v>
      </c>
      <c r="Q7472">
        <v>3820</v>
      </c>
      <c r="R7472" t="s">
        <v>191</v>
      </c>
      <c r="S7472" t="s">
        <v>7858</v>
      </c>
      <c r="T7472" t="s">
        <v>48</v>
      </c>
      <c r="U7472" t="s">
        <v>78</v>
      </c>
      <c r="V7472" t="s">
        <v>19467</v>
      </c>
      <c r="W7472" s="15">
        <v>38.520000000000003</v>
      </c>
      <c r="X7472" s="4">
        <f>Table_ventes[[#This Row],[Chiffre d''affaires]]/$Z$2</f>
        <v>1.7088582866728708E-5</v>
      </c>
    </row>
    <row r="7473" spans="1:24" x14ac:dyDescent="0.35">
      <c r="A7473" s="2">
        <v>3888</v>
      </c>
      <c r="B7473" t="s">
        <v>11242</v>
      </c>
      <c r="C7473" s="3">
        <v>42157</v>
      </c>
      <c r="D7473" s="3">
        <f>_xlfn.MINIFS(Table_ventes[Order Date],Table_ventes[ID client],$J7473)</f>
        <v>42106</v>
      </c>
      <c r="E7473" s="2">
        <f>YEAR(Table_ventes[[#This Row],[Order Date]])</f>
        <v>2015</v>
      </c>
      <c r="F7473" s="3" t="str">
        <f>TEXT(Table_ventes[[#This Row],[Order Date]],"mmm aaaa")</f>
        <v>juin 2015</v>
      </c>
      <c r="G7473" s="2">
        <f>MONTH(Table_ventes[[#This Row],[Order Date]])</f>
        <v>6</v>
      </c>
      <c r="H7473" s="3">
        <v>42161</v>
      </c>
      <c r="I7473" t="s">
        <v>55</v>
      </c>
      <c r="J7473" t="s">
        <v>9117</v>
      </c>
      <c r="K7473" t="s">
        <v>9118</v>
      </c>
      <c r="L7473" t="str">
        <f>IF(Table_ventes[[#This Row],[Order Date]]=_xlfn.MINIFS(Table_ventes[Order Date],Table_ventes[ID client],Table_ventes[[#This Row],[ID client]]),"Nouveau","Récurrent")</f>
        <v>Récurrent</v>
      </c>
      <c r="M7473" t="s">
        <v>24</v>
      </c>
      <c r="N7473" t="s">
        <v>25</v>
      </c>
      <c r="O7473" t="s">
        <v>4965</v>
      </c>
      <c r="P7473" t="s">
        <v>1884</v>
      </c>
      <c r="Q7473">
        <v>30076</v>
      </c>
      <c r="R7473" t="s">
        <v>28</v>
      </c>
      <c r="S7473" t="s">
        <v>7858</v>
      </c>
      <c r="T7473" t="s">
        <v>48</v>
      </c>
      <c r="U7473" t="s">
        <v>78</v>
      </c>
      <c r="V7473" t="s">
        <v>19467</v>
      </c>
      <c r="W7473" s="15">
        <v>8.56</v>
      </c>
      <c r="X7473" s="4">
        <f>Table_ventes[[#This Row],[Chiffre d''affaires]]/$Z$2</f>
        <v>3.7974628592730463E-6</v>
      </c>
    </row>
    <row r="7474" spans="1:24" x14ac:dyDescent="0.35">
      <c r="A7474" s="2">
        <v>4893</v>
      </c>
      <c r="B7474" t="s">
        <v>12687</v>
      </c>
      <c r="C7474" s="3">
        <v>43092</v>
      </c>
      <c r="D7474" s="3">
        <f>_xlfn.MINIFS(Table_ventes[Order Date],Table_ventes[ID client],$J7474)</f>
        <v>42295</v>
      </c>
      <c r="E7474" s="2">
        <f>YEAR(Table_ventes[[#This Row],[Order Date]])</f>
        <v>2017</v>
      </c>
      <c r="F7474" s="3" t="str">
        <f>TEXT(Table_ventes[[#This Row],[Order Date]],"mmm aaaa")</f>
        <v>déc 2017</v>
      </c>
      <c r="G7474" s="2">
        <f>MONTH(Table_ventes[[#This Row],[Order Date]])</f>
        <v>12</v>
      </c>
      <c r="H7474" s="3">
        <v>43099</v>
      </c>
      <c r="I7474" t="s">
        <v>55</v>
      </c>
      <c r="J7474" t="s">
        <v>7385</v>
      </c>
      <c r="K7474" t="s">
        <v>7386</v>
      </c>
      <c r="L7474" t="str">
        <f>IF(Table_ventes[[#This Row],[Order Date]]=_xlfn.MINIFS(Table_ventes[Order Date],Table_ventes[ID client],Table_ventes[[#This Row],[ID client]]),"Nouveau","Récurrent")</f>
        <v>Récurrent</v>
      </c>
      <c r="M7474" t="s">
        <v>43</v>
      </c>
      <c r="N7474" t="s">
        <v>25</v>
      </c>
      <c r="O7474" t="s">
        <v>116</v>
      </c>
      <c r="P7474" t="s">
        <v>117</v>
      </c>
      <c r="Q7474">
        <v>98103</v>
      </c>
      <c r="R7474" t="s">
        <v>46</v>
      </c>
      <c r="S7474" t="s">
        <v>12688</v>
      </c>
      <c r="T7474" t="s">
        <v>48</v>
      </c>
      <c r="U7474" t="s">
        <v>78</v>
      </c>
      <c r="V7474" t="s">
        <v>19468</v>
      </c>
      <c r="W7474" s="15">
        <v>4.2</v>
      </c>
      <c r="X7474" s="4">
        <f>Table_ventes[[#This Row],[Chiffre d''affaires]]/$Z$2</f>
        <v>1.8632411225405132E-6</v>
      </c>
    </row>
    <row r="7475" spans="1:24" x14ac:dyDescent="0.35">
      <c r="A7475" s="2">
        <v>5954</v>
      </c>
      <c r="B7475" t="s">
        <v>14026</v>
      </c>
      <c r="C7475" s="3">
        <v>42093</v>
      </c>
      <c r="D7475" s="3">
        <f>_xlfn.MINIFS(Table_ventes[Order Date],Table_ventes[ID client],$J7475)</f>
        <v>42093</v>
      </c>
      <c r="E7475" s="2">
        <f>YEAR(Table_ventes[[#This Row],[Order Date]])</f>
        <v>2015</v>
      </c>
      <c r="F7475" s="3" t="str">
        <f>TEXT(Table_ventes[[#This Row],[Order Date]],"mmm aaaa")</f>
        <v>mars 2015</v>
      </c>
      <c r="G7475" s="2">
        <f>MONTH(Table_ventes[[#This Row],[Order Date]])</f>
        <v>3</v>
      </c>
      <c r="H7475" s="3">
        <v>42094</v>
      </c>
      <c r="I7475" t="s">
        <v>252</v>
      </c>
      <c r="J7475" t="s">
        <v>11685</v>
      </c>
      <c r="K7475" t="s">
        <v>11686</v>
      </c>
      <c r="L7475" t="str">
        <f>IF(Table_ventes[[#This Row],[Order Date]]=_xlfn.MINIFS(Table_ventes[Order Date],Table_ventes[ID client],Table_ventes[[#This Row],[ID client]]),"Nouveau","Récurrent")</f>
        <v>Nouveau</v>
      </c>
      <c r="M7475" t="s">
        <v>43</v>
      </c>
      <c r="N7475" t="s">
        <v>25</v>
      </c>
      <c r="O7475" t="s">
        <v>366</v>
      </c>
      <c r="P7475" t="s">
        <v>367</v>
      </c>
      <c r="Q7475">
        <v>10009</v>
      </c>
      <c r="R7475" t="s">
        <v>191</v>
      </c>
      <c r="S7475" t="s">
        <v>12688</v>
      </c>
      <c r="T7475" t="s">
        <v>48</v>
      </c>
      <c r="U7475" t="s">
        <v>78</v>
      </c>
      <c r="V7475" t="s">
        <v>19468</v>
      </c>
      <c r="W7475" s="15">
        <v>10.5</v>
      </c>
      <c r="X7475" s="4">
        <f>Table_ventes[[#This Row],[Chiffre d''affaires]]/$Z$2</f>
        <v>4.6581028063512829E-6</v>
      </c>
    </row>
    <row r="7476" spans="1:24" x14ac:dyDescent="0.35">
      <c r="A7476" s="2">
        <v>7262</v>
      </c>
      <c r="B7476" t="s">
        <v>15459</v>
      </c>
      <c r="C7476" s="3">
        <v>43261</v>
      </c>
      <c r="D7476" s="3">
        <f>_xlfn.MINIFS(Table_ventes[Order Date],Table_ventes[ID client],$J7476)</f>
        <v>42275</v>
      </c>
      <c r="E7476" s="2">
        <f>YEAR(Table_ventes[[#This Row],[Order Date]])</f>
        <v>2018</v>
      </c>
      <c r="F7476" s="3" t="str">
        <f>TEXT(Table_ventes[[#This Row],[Order Date]],"mmm aaaa")</f>
        <v>juin 2018</v>
      </c>
      <c r="G7476" s="2">
        <f>MONTH(Table_ventes[[#This Row],[Order Date]])</f>
        <v>6</v>
      </c>
      <c r="H7476" s="3">
        <v>43264</v>
      </c>
      <c r="I7476" t="s">
        <v>21</v>
      </c>
      <c r="J7476" t="s">
        <v>5607</v>
      </c>
      <c r="K7476" t="s">
        <v>5608</v>
      </c>
      <c r="L7476" t="str">
        <f>IF(Table_ventes[[#This Row],[Order Date]]=_xlfn.MINIFS(Table_ventes[Order Date],Table_ventes[ID client],Table_ventes[[#This Row],[ID client]]),"Nouveau","Récurrent")</f>
        <v>Récurrent</v>
      </c>
      <c r="M7476" t="s">
        <v>43</v>
      </c>
      <c r="N7476" t="s">
        <v>25</v>
      </c>
      <c r="O7476" t="s">
        <v>8449</v>
      </c>
      <c r="P7476" t="s">
        <v>45</v>
      </c>
      <c r="Q7476">
        <v>91360</v>
      </c>
      <c r="R7476" t="s">
        <v>46</v>
      </c>
      <c r="S7476" t="s">
        <v>12688</v>
      </c>
      <c r="T7476" t="s">
        <v>48</v>
      </c>
      <c r="U7476" t="s">
        <v>78</v>
      </c>
      <c r="V7476" t="s">
        <v>19468</v>
      </c>
      <c r="W7476" s="15">
        <v>14.7</v>
      </c>
      <c r="X7476" s="4">
        <f>Table_ventes[[#This Row],[Chiffre d''affaires]]/$Z$2</f>
        <v>6.5213439288917959E-6</v>
      </c>
    </row>
    <row r="7477" spans="1:24" x14ac:dyDescent="0.35">
      <c r="A7477" s="2">
        <v>169</v>
      </c>
      <c r="B7477" t="s">
        <v>981</v>
      </c>
      <c r="C7477" s="3">
        <v>42255</v>
      </c>
      <c r="D7477" s="3">
        <f>_xlfn.MINIFS(Table_ventes[Order Date],Table_ventes[ID client],$J7477)</f>
        <v>42255</v>
      </c>
      <c r="E7477" s="2">
        <f>YEAR(Table_ventes[[#This Row],[Order Date]])</f>
        <v>2015</v>
      </c>
      <c r="F7477" s="3" t="str">
        <f>TEXT(Table_ventes[[#This Row],[Order Date]],"mmm aaaa")</f>
        <v>sept 2015</v>
      </c>
      <c r="G7477" s="2">
        <f>MONTH(Table_ventes[[#This Row],[Order Date]])</f>
        <v>9</v>
      </c>
      <c r="H7477" s="3">
        <v>42259</v>
      </c>
      <c r="I7477" t="s">
        <v>55</v>
      </c>
      <c r="J7477" t="s">
        <v>984</v>
      </c>
      <c r="K7477" t="s">
        <v>985</v>
      </c>
      <c r="L7477" t="str">
        <f>IF(Table_ventes[[#This Row],[Order Date]]=_xlfn.MINIFS(Table_ventes[Order Date],Table_ventes[ID client],Table_ventes[[#This Row],[ID client]]),"Nouveau","Récurrent")</f>
        <v>Nouveau</v>
      </c>
      <c r="M7477" t="s">
        <v>24</v>
      </c>
      <c r="N7477" t="s">
        <v>25</v>
      </c>
      <c r="O7477" t="s">
        <v>986</v>
      </c>
      <c r="P7477" t="s">
        <v>128</v>
      </c>
      <c r="Q7477">
        <v>78207</v>
      </c>
      <c r="R7477" t="s">
        <v>129</v>
      </c>
      <c r="S7477" t="s">
        <v>1000</v>
      </c>
      <c r="T7477" t="s">
        <v>48</v>
      </c>
      <c r="U7477" t="s">
        <v>78</v>
      </c>
      <c r="V7477" t="s">
        <v>19469</v>
      </c>
      <c r="W7477" s="15">
        <v>120</v>
      </c>
      <c r="X7477" s="4">
        <f>Table_ventes[[#This Row],[Chiffre d''affaires]]/$Z$2</f>
        <v>5.323546064401466E-5</v>
      </c>
    </row>
    <row r="7478" spans="1:24" x14ac:dyDescent="0.35">
      <c r="A7478" s="2">
        <v>1746</v>
      </c>
      <c r="B7478" t="s">
        <v>6865</v>
      </c>
      <c r="C7478" s="3">
        <v>42161</v>
      </c>
      <c r="D7478" s="3">
        <f>_xlfn.MINIFS(Table_ventes[Order Date],Table_ventes[ID client],$J7478)</f>
        <v>42161</v>
      </c>
      <c r="E7478" s="2">
        <f>YEAR(Table_ventes[[#This Row],[Order Date]])</f>
        <v>2015</v>
      </c>
      <c r="F7478" s="3" t="str">
        <f>TEXT(Table_ventes[[#This Row],[Order Date]],"mmm aaaa")</f>
        <v>juin 2015</v>
      </c>
      <c r="G7478" s="2">
        <f>MONTH(Table_ventes[[#This Row],[Order Date]])</f>
        <v>6</v>
      </c>
      <c r="H7478" s="3">
        <v>42164</v>
      </c>
      <c r="I7478" t="s">
        <v>252</v>
      </c>
      <c r="J7478" t="s">
        <v>3716</v>
      </c>
      <c r="K7478" t="s">
        <v>3717</v>
      </c>
      <c r="L7478" t="str">
        <f>IF(Table_ventes[[#This Row],[Order Date]]=_xlfn.MINIFS(Table_ventes[Order Date],Table_ventes[ID client],Table_ventes[[#This Row],[ID client]]),"Nouveau","Récurrent")</f>
        <v>Nouveau</v>
      </c>
      <c r="M7478" t="s">
        <v>24</v>
      </c>
      <c r="N7478" t="s">
        <v>25</v>
      </c>
      <c r="O7478" t="s">
        <v>553</v>
      </c>
      <c r="P7478" t="s">
        <v>367</v>
      </c>
      <c r="Q7478">
        <v>14609</v>
      </c>
      <c r="R7478" t="s">
        <v>191</v>
      </c>
      <c r="S7478" t="s">
        <v>1000</v>
      </c>
      <c r="T7478" t="s">
        <v>48</v>
      </c>
      <c r="U7478" t="s">
        <v>78</v>
      </c>
      <c r="V7478" t="s">
        <v>19469</v>
      </c>
      <c r="W7478" s="15">
        <v>13.36</v>
      </c>
      <c r="X7478" s="4">
        <f>Table_ventes[[#This Row],[Chiffre d''affaires]]/$Z$2</f>
        <v>5.926881285033632E-6</v>
      </c>
    </row>
    <row r="7479" spans="1:24" x14ac:dyDescent="0.35">
      <c r="A7479" s="2">
        <v>2713</v>
      </c>
      <c r="B7479" t="s">
        <v>9199</v>
      </c>
      <c r="C7479" s="3">
        <v>43310</v>
      </c>
      <c r="D7479" s="3">
        <f>_xlfn.MINIFS(Table_ventes[Order Date],Table_ventes[ID client],$J7479)</f>
        <v>42084</v>
      </c>
      <c r="E7479" s="2">
        <f>YEAR(Table_ventes[[#This Row],[Order Date]])</f>
        <v>2018</v>
      </c>
      <c r="F7479" s="3" t="str">
        <f>TEXT(Table_ventes[[#This Row],[Order Date]],"mmm aaaa")</f>
        <v>juil 2018</v>
      </c>
      <c r="G7479" s="2">
        <f>MONTH(Table_ventes[[#This Row],[Order Date]])</f>
        <v>7</v>
      </c>
      <c r="H7479" s="3">
        <v>43313</v>
      </c>
      <c r="I7479" t="s">
        <v>21</v>
      </c>
      <c r="J7479" t="s">
        <v>3810</v>
      </c>
      <c r="K7479" t="s">
        <v>18040</v>
      </c>
      <c r="L7479" t="str">
        <f>IF(Table_ventes[[#This Row],[Order Date]]=_xlfn.MINIFS(Table_ventes[Order Date],Table_ventes[ID client],Table_ventes[[#This Row],[ID client]]),"Nouveau","Récurrent")</f>
        <v>Récurrent</v>
      </c>
      <c r="M7479" t="s">
        <v>24</v>
      </c>
      <c r="N7479" t="s">
        <v>25</v>
      </c>
      <c r="O7479" t="s">
        <v>380</v>
      </c>
      <c r="P7479" t="s">
        <v>367</v>
      </c>
      <c r="Q7479">
        <v>12180</v>
      </c>
      <c r="R7479" t="s">
        <v>191</v>
      </c>
      <c r="S7479" t="s">
        <v>1000</v>
      </c>
      <c r="T7479" t="s">
        <v>48</v>
      </c>
      <c r="U7479" t="s">
        <v>78</v>
      </c>
      <c r="V7479" t="s">
        <v>19469</v>
      </c>
      <c r="W7479" s="15">
        <v>60.12</v>
      </c>
      <c r="X7479" s="4">
        <f>Table_ventes[[#This Row],[Chiffre d''affaires]]/$Z$2</f>
        <v>2.6670965782651345E-5</v>
      </c>
    </row>
    <row r="7480" spans="1:24" x14ac:dyDescent="0.35">
      <c r="A7480" s="2">
        <v>3720</v>
      </c>
      <c r="B7480" t="s">
        <v>10967</v>
      </c>
      <c r="C7480" s="3">
        <v>42995</v>
      </c>
      <c r="D7480" s="3">
        <f>_xlfn.MINIFS(Table_ventes[Order Date],Table_ventes[ID client],$J7480)</f>
        <v>42018</v>
      </c>
      <c r="E7480" s="2">
        <f>YEAR(Table_ventes[[#This Row],[Order Date]])</f>
        <v>2017</v>
      </c>
      <c r="F7480" s="3" t="str">
        <f>TEXT(Table_ventes[[#This Row],[Order Date]],"mmm aaaa")</f>
        <v>sept 2017</v>
      </c>
      <c r="G7480" s="2">
        <f>MONTH(Table_ventes[[#This Row],[Order Date]])</f>
        <v>9</v>
      </c>
      <c r="H7480" s="3">
        <v>43001</v>
      </c>
      <c r="I7480" t="s">
        <v>55</v>
      </c>
      <c r="J7480" t="s">
        <v>429</v>
      </c>
      <c r="K7480" t="s">
        <v>430</v>
      </c>
      <c r="L7480" t="str">
        <f>IF(Table_ventes[[#This Row],[Order Date]]=_xlfn.MINIFS(Table_ventes[Order Date],Table_ventes[ID client],Table_ventes[[#This Row],[ID client]]),"Nouveau","Récurrent")</f>
        <v>Récurrent</v>
      </c>
      <c r="M7480" t="s">
        <v>43</v>
      </c>
      <c r="N7480" t="s">
        <v>25</v>
      </c>
      <c r="O7480" t="s">
        <v>714</v>
      </c>
      <c r="P7480" t="s">
        <v>348</v>
      </c>
      <c r="Q7480">
        <v>47201</v>
      </c>
      <c r="R7480" t="s">
        <v>129</v>
      </c>
      <c r="S7480" t="s">
        <v>1000</v>
      </c>
      <c r="T7480" t="s">
        <v>48</v>
      </c>
      <c r="U7480" t="s">
        <v>78</v>
      </c>
      <c r="V7480" t="s">
        <v>19469</v>
      </c>
      <c r="W7480" s="15">
        <v>33.4</v>
      </c>
      <c r="X7480" s="4">
        <f>Table_ventes[[#This Row],[Chiffre d''affaires]]/$Z$2</f>
        <v>1.481720321258408E-5</v>
      </c>
    </row>
    <row r="7481" spans="1:24" x14ac:dyDescent="0.35">
      <c r="A7481" s="2">
        <v>4253</v>
      </c>
      <c r="B7481" t="s">
        <v>11797</v>
      </c>
      <c r="C7481" s="3">
        <v>42666</v>
      </c>
      <c r="D7481" s="3">
        <f>_xlfn.MINIFS(Table_ventes[Order Date],Table_ventes[ID client],$J7481)</f>
        <v>42351</v>
      </c>
      <c r="E7481" s="2">
        <f>YEAR(Table_ventes[[#This Row],[Order Date]])</f>
        <v>2016</v>
      </c>
      <c r="F7481" s="3" t="str">
        <f>TEXT(Table_ventes[[#This Row],[Order Date]],"mmm aaaa")</f>
        <v>oct 2016</v>
      </c>
      <c r="G7481" s="2">
        <f>MONTH(Table_ventes[[#This Row],[Order Date]])</f>
        <v>10</v>
      </c>
      <c r="H7481" s="3">
        <v>42666</v>
      </c>
      <c r="I7481" t="s">
        <v>1911</v>
      </c>
      <c r="J7481" t="s">
        <v>3349</v>
      </c>
      <c r="K7481" t="s">
        <v>3350</v>
      </c>
      <c r="L7481" t="str">
        <f>IF(Table_ventes[[#This Row],[Order Date]]=_xlfn.MINIFS(Table_ventes[Order Date],Table_ventes[ID client],Table_ventes[[#This Row],[ID client]]),"Nouveau","Récurrent")</f>
        <v>Récurrent</v>
      </c>
      <c r="M7481" t="s">
        <v>24</v>
      </c>
      <c r="N7481" t="s">
        <v>25</v>
      </c>
      <c r="O7481" t="s">
        <v>2669</v>
      </c>
      <c r="P7481" t="s">
        <v>59</v>
      </c>
      <c r="Q7481">
        <v>33801</v>
      </c>
      <c r="R7481" t="s">
        <v>28</v>
      </c>
      <c r="S7481" t="s">
        <v>1000</v>
      </c>
      <c r="T7481" t="s">
        <v>48</v>
      </c>
      <c r="U7481" t="s">
        <v>78</v>
      </c>
      <c r="V7481" t="s">
        <v>19469</v>
      </c>
      <c r="W7481" s="15">
        <v>10.688000000000001</v>
      </c>
      <c r="X7481" s="4">
        <f>Table_ventes[[#This Row],[Chiffre d''affaires]]/$Z$2</f>
        <v>4.7415050280269063E-6</v>
      </c>
    </row>
    <row r="7482" spans="1:24" x14ac:dyDescent="0.35">
      <c r="A7482" s="2">
        <v>1231</v>
      </c>
      <c r="B7482" t="s">
        <v>5281</v>
      </c>
      <c r="C7482" s="3">
        <v>43410</v>
      </c>
      <c r="D7482" s="3">
        <f>_xlfn.MINIFS(Table_ventes[Order Date],Table_ventes[ID client],$J7482)</f>
        <v>42290</v>
      </c>
      <c r="E7482" s="2">
        <f>YEAR(Table_ventes[[#This Row],[Order Date]])</f>
        <v>2018</v>
      </c>
      <c r="F7482" s="3" t="str">
        <f>TEXT(Table_ventes[[#This Row],[Order Date]],"mmm aaaa")</f>
        <v>nov 2018</v>
      </c>
      <c r="G7482" s="2">
        <f>MONTH(Table_ventes[[#This Row],[Order Date]])</f>
        <v>11</v>
      </c>
      <c r="H7482" s="3">
        <v>43415</v>
      </c>
      <c r="I7482" t="s">
        <v>55</v>
      </c>
      <c r="J7482" t="s">
        <v>2952</v>
      </c>
      <c r="K7482" t="s">
        <v>2953</v>
      </c>
      <c r="L7482" t="str">
        <f>IF(Table_ventes[[#This Row],[Order Date]]=_xlfn.MINIFS(Table_ventes[Order Date],Table_ventes[ID client],Table_ventes[[#This Row],[ID client]]),"Nouveau","Récurrent")</f>
        <v>Récurrent</v>
      </c>
      <c r="M7482" t="s">
        <v>24</v>
      </c>
      <c r="N7482" t="s">
        <v>25</v>
      </c>
      <c r="O7482" t="s">
        <v>44</v>
      </c>
      <c r="P7482" t="s">
        <v>45</v>
      </c>
      <c r="Q7482">
        <v>90045</v>
      </c>
      <c r="R7482" t="s">
        <v>46</v>
      </c>
      <c r="S7482" t="s">
        <v>5282</v>
      </c>
      <c r="T7482" t="s">
        <v>48</v>
      </c>
      <c r="U7482" t="s">
        <v>78</v>
      </c>
      <c r="V7482" t="s">
        <v>19470</v>
      </c>
      <c r="W7482" s="15">
        <v>5.68</v>
      </c>
      <c r="X7482" s="4">
        <f>Table_ventes[[#This Row],[Chiffre d''affaires]]/$Z$2</f>
        <v>2.5198118038166936E-6</v>
      </c>
    </row>
    <row r="7483" spans="1:24" x14ac:dyDescent="0.35">
      <c r="A7483" s="2">
        <v>4943</v>
      </c>
      <c r="B7483" t="s">
        <v>12753</v>
      </c>
      <c r="C7483" s="3">
        <v>42406</v>
      </c>
      <c r="D7483" s="3">
        <f>_xlfn.MINIFS(Table_ventes[Order Date],Table_ventes[ID client],$J7483)</f>
        <v>42217</v>
      </c>
      <c r="E7483" s="2">
        <f>YEAR(Table_ventes[[#This Row],[Order Date]])</f>
        <v>2016</v>
      </c>
      <c r="F7483" s="3" t="str">
        <f>TEXT(Table_ventes[[#This Row],[Order Date]],"mmm aaaa")</f>
        <v>févr 2016</v>
      </c>
      <c r="G7483" s="2">
        <f>MONTH(Table_ventes[[#This Row],[Order Date]])</f>
        <v>2</v>
      </c>
      <c r="H7483" s="3">
        <v>42413</v>
      </c>
      <c r="I7483" t="s">
        <v>55</v>
      </c>
      <c r="J7483" t="s">
        <v>7953</v>
      </c>
      <c r="K7483" t="s">
        <v>7954</v>
      </c>
      <c r="L7483" t="str">
        <f>IF(Table_ventes[[#This Row],[Order Date]]=_xlfn.MINIFS(Table_ventes[Order Date],Table_ventes[ID client],Table_ventes[[#This Row],[ID client]]),"Nouveau","Récurrent")</f>
        <v>Récurrent</v>
      </c>
      <c r="M7483" t="s">
        <v>24</v>
      </c>
      <c r="N7483" t="s">
        <v>25</v>
      </c>
      <c r="O7483" t="s">
        <v>748</v>
      </c>
      <c r="P7483" t="s">
        <v>335</v>
      </c>
      <c r="Q7483">
        <v>19805</v>
      </c>
      <c r="R7483" t="s">
        <v>191</v>
      </c>
      <c r="S7483" t="s">
        <v>5282</v>
      </c>
      <c r="T7483" t="s">
        <v>48</v>
      </c>
      <c r="U7483" t="s">
        <v>78</v>
      </c>
      <c r="V7483" t="s">
        <v>19470</v>
      </c>
      <c r="W7483" s="15">
        <v>5.68</v>
      </c>
      <c r="X7483" s="4">
        <f>Table_ventes[[#This Row],[Chiffre d''affaires]]/$Z$2</f>
        <v>2.5198118038166936E-6</v>
      </c>
    </row>
    <row r="7484" spans="1:24" x14ac:dyDescent="0.35">
      <c r="A7484" s="2">
        <v>7574</v>
      </c>
      <c r="B7484" t="s">
        <v>15783</v>
      </c>
      <c r="C7484" s="3">
        <v>42298</v>
      </c>
      <c r="D7484" s="3">
        <f>_xlfn.MINIFS(Table_ventes[Order Date],Table_ventes[ID client],$J7484)</f>
        <v>42100</v>
      </c>
      <c r="E7484" s="2">
        <f>YEAR(Table_ventes[[#This Row],[Order Date]])</f>
        <v>2015</v>
      </c>
      <c r="F7484" s="3" t="str">
        <f>TEXT(Table_ventes[[#This Row],[Order Date]],"mmm aaaa")</f>
        <v>oct 2015</v>
      </c>
      <c r="G7484" s="2">
        <f>MONTH(Table_ventes[[#This Row],[Order Date]])</f>
        <v>10</v>
      </c>
      <c r="H7484" s="3">
        <v>42303</v>
      </c>
      <c r="I7484" t="s">
        <v>55</v>
      </c>
      <c r="J7484" t="s">
        <v>5013</v>
      </c>
      <c r="K7484" t="s">
        <v>5014</v>
      </c>
      <c r="L7484" t="str">
        <f>IF(Table_ventes[[#This Row],[Order Date]]=_xlfn.MINIFS(Table_ventes[Order Date],Table_ventes[ID client],Table_ventes[[#This Row],[ID client]]),"Nouveau","Récurrent")</f>
        <v>Récurrent</v>
      </c>
      <c r="M7484" t="s">
        <v>43</v>
      </c>
      <c r="N7484" t="s">
        <v>25</v>
      </c>
      <c r="O7484" t="s">
        <v>8653</v>
      </c>
      <c r="P7484" t="s">
        <v>445</v>
      </c>
      <c r="Q7484">
        <v>23602</v>
      </c>
      <c r="R7484" t="s">
        <v>28</v>
      </c>
      <c r="S7484" t="s">
        <v>5282</v>
      </c>
      <c r="T7484" t="s">
        <v>48</v>
      </c>
      <c r="U7484" t="s">
        <v>78</v>
      </c>
      <c r="V7484" t="s">
        <v>19470</v>
      </c>
      <c r="W7484" s="15">
        <v>2.84</v>
      </c>
      <c r="X7484" s="4">
        <f>Table_ventes[[#This Row],[Chiffre d''affaires]]/$Z$2</f>
        <v>1.2599059019083468E-6</v>
      </c>
    </row>
    <row r="7485" spans="1:24" x14ac:dyDescent="0.35">
      <c r="A7485" s="2">
        <v>4403</v>
      </c>
      <c r="B7485" t="s">
        <v>12015</v>
      </c>
      <c r="C7485" s="3">
        <v>43095</v>
      </c>
      <c r="D7485" s="3">
        <f>_xlfn.MINIFS(Table_ventes[Order Date],Table_ventes[ID client],$J7485)</f>
        <v>42343</v>
      </c>
      <c r="E7485" s="2">
        <f>YEAR(Table_ventes[[#This Row],[Order Date]])</f>
        <v>2017</v>
      </c>
      <c r="F7485" s="3" t="str">
        <f>TEXT(Table_ventes[[#This Row],[Order Date]],"mmm aaaa")</f>
        <v>déc 2017</v>
      </c>
      <c r="G7485" s="2">
        <f>MONTH(Table_ventes[[#This Row],[Order Date]])</f>
        <v>12</v>
      </c>
      <c r="H7485" s="3">
        <v>43096</v>
      </c>
      <c r="I7485" t="s">
        <v>252</v>
      </c>
      <c r="J7485" t="s">
        <v>1453</v>
      </c>
      <c r="K7485" t="s">
        <v>1454</v>
      </c>
      <c r="L7485" t="str">
        <f>IF(Table_ventes[[#This Row],[Order Date]]=_xlfn.MINIFS(Table_ventes[Order Date],Table_ventes[ID client],Table_ventes[[#This Row],[ID client]]),"Nouveau","Récurrent")</f>
        <v>Récurrent</v>
      </c>
      <c r="M7485" t="s">
        <v>24</v>
      </c>
      <c r="N7485" t="s">
        <v>25</v>
      </c>
      <c r="O7485" t="s">
        <v>1595</v>
      </c>
      <c r="P7485" t="s">
        <v>656</v>
      </c>
      <c r="Q7485">
        <v>80906</v>
      </c>
      <c r="R7485" t="s">
        <v>46</v>
      </c>
      <c r="S7485" t="s">
        <v>12016</v>
      </c>
      <c r="T7485" t="s">
        <v>48</v>
      </c>
      <c r="U7485" t="s">
        <v>78</v>
      </c>
      <c r="V7485" t="s">
        <v>19471</v>
      </c>
      <c r="W7485" s="15">
        <v>11.327999999999999</v>
      </c>
      <c r="X7485" s="4">
        <f>Table_ventes[[#This Row],[Chiffre d''affaires]]/$Z$2</f>
        <v>5.025427484794984E-6</v>
      </c>
    </row>
    <row r="7486" spans="1:24" x14ac:dyDescent="0.35">
      <c r="A7486" s="2">
        <v>4404</v>
      </c>
      <c r="B7486" t="s">
        <v>12019</v>
      </c>
      <c r="C7486" s="3">
        <v>42249</v>
      </c>
      <c r="D7486" s="3">
        <f>_xlfn.MINIFS(Table_ventes[Order Date],Table_ventes[ID client],$J7486)</f>
        <v>42067</v>
      </c>
      <c r="E7486" s="2">
        <f>YEAR(Table_ventes[[#This Row],[Order Date]])</f>
        <v>2015</v>
      </c>
      <c r="F7486" s="3" t="str">
        <f>TEXT(Table_ventes[[#This Row],[Order Date]],"mmm aaaa")</f>
        <v>sept 2015</v>
      </c>
      <c r="G7486" s="2">
        <f>MONTH(Table_ventes[[#This Row],[Order Date]])</f>
        <v>9</v>
      </c>
      <c r="H7486" s="3">
        <v>42251</v>
      </c>
      <c r="I7486" t="s">
        <v>252</v>
      </c>
      <c r="J7486" t="s">
        <v>701</v>
      </c>
      <c r="K7486" t="s">
        <v>702</v>
      </c>
      <c r="L7486" t="str">
        <f>IF(Table_ventes[[#This Row],[Order Date]]=_xlfn.MINIFS(Table_ventes[Order Date],Table_ventes[ID client],Table_ventes[[#This Row],[ID client]]),"Nouveau","Récurrent")</f>
        <v>Récurrent</v>
      </c>
      <c r="M7486" t="s">
        <v>24</v>
      </c>
      <c r="N7486" t="s">
        <v>25</v>
      </c>
      <c r="O7486" t="s">
        <v>366</v>
      </c>
      <c r="P7486" t="s">
        <v>367</v>
      </c>
      <c r="Q7486">
        <v>10009</v>
      </c>
      <c r="R7486" t="s">
        <v>191</v>
      </c>
      <c r="S7486" t="s">
        <v>12016</v>
      </c>
      <c r="T7486" t="s">
        <v>48</v>
      </c>
      <c r="U7486" t="s">
        <v>78</v>
      </c>
      <c r="V7486" t="s">
        <v>19471</v>
      </c>
      <c r="W7486" s="15">
        <v>21.24</v>
      </c>
      <c r="X7486" s="4">
        <f>Table_ventes[[#This Row],[Chiffre d''affaires]]/$Z$2</f>
        <v>9.4226765339905948E-6</v>
      </c>
    </row>
    <row r="7487" spans="1:24" x14ac:dyDescent="0.35">
      <c r="A7487" s="2">
        <v>4571</v>
      </c>
      <c r="B7487" t="s">
        <v>12250</v>
      </c>
      <c r="C7487" s="3">
        <v>42515</v>
      </c>
      <c r="D7487" s="3">
        <f>_xlfn.MINIFS(Table_ventes[Order Date],Table_ventes[ID client],$J7487)</f>
        <v>42043</v>
      </c>
      <c r="E7487" s="2">
        <f>YEAR(Table_ventes[[#This Row],[Order Date]])</f>
        <v>2016</v>
      </c>
      <c r="F7487" s="3" t="str">
        <f>TEXT(Table_ventes[[#This Row],[Order Date]],"mmm aaaa")</f>
        <v>mai 2016</v>
      </c>
      <c r="G7487" s="2">
        <f>MONTH(Table_ventes[[#This Row],[Order Date]])</f>
        <v>5</v>
      </c>
      <c r="H7487" s="3">
        <v>42517</v>
      </c>
      <c r="I7487" t="s">
        <v>21</v>
      </c>
      <c r="J7487" t="s">
        <v>1710</v>
      </c>
      <c r="K7487" t="s">
        <v>1711</v>
      </c>
      <c r="L7487" t="str">
        <f>IF(Table_ventes[[#This Row],[Order Date]]=_xlfn.MINIFS(Table_ventes[Order Date],Table_ventes[ID client],Table_ventes[[#This Row],[ID client]]),"Nouveau","Récurrent")</f>
        <v>Récurrent</v>
      </c>
      <c r="M7487" t="s">
        <v>126</v>
      </c>
      <c r="N7487" t="s">
        <v>25</v>
      </c>
      <c r="O7487" t="s">
        <v>11622</v>
      </c>
      <c r="P7487" t="s">
        <v>7004</v>
      </c>
      <c r="Q7487">
        <v>67212</v>
      </c>
      <c r="R7487" t="s">
        <v>129</v>
      </c>
      <c r="S7487" t="s">
        <v>12016</v>
      </c>
      <c r="T7487" t="s">
        <v>48</v>
      </c>
      <c r="U7487" t="s">
        <v>78</v>
      </c>
      <c r="V7487" t="s">
        <v>19471</v>
      </c>
      <c r="W7487" s="15">
        <v>21.24</v>
      </c>
      <c r="X7487" s="4">
        <f>Table_ventes[[#This Row],[Chiffre d''affaires]]/$Z$2</f>
        <v>9.4226765339905948E-6</v>
      </c>
    </row>
    <row r="7488" spans="1:24" x14ac:dyDescent="0.35">
      <c r="A7488" s="2">
        <v>5215</v>
      </c>
      <c r="B7488" t="s">
        <v>13099</v>
      </c>
      <c r="C7488" s="3">
        <v>43004</v>
      </c>
      <c r="D7488" s="3">
        <f>_xlfn.MINIFS(Table_ventes[Order Date],Table_ventes[ID client],$J7488)</f>
        <v>42164</v>
      </c>
      <c r="E7488" s="2">
        <f>YEAR(Table_ventes[[#This Row],[Order Date]])</f>
        <v>2017</v>
      </c>
      <c r="F7488" s="3" t="str">
        <f>TEXT(Table_ventes[[#This Row],[Order Date]],"mmm aaaa")</f>
        <v>sept 2017</v>
      </c>
      <c r="G7488" s="2">
        <f>MONTH(Table_ventes[[#This Row],[Order Date]])</f>
        <v>9</v>
      </c>
      <c r="H7488" s="3">
        <v>43004</v>
      </c>
      <c r="I7488" t="s">
        <v>1911</v>
      </c>
      <c r="J7488" t="s">
        <v>4024</v>
      </c>
      <c r="K7488" t="s">
        <v>4025</v>
      </c>
      <c r="L7488" t="str">
        <f>IF(Table_ventes[[#This Row],[Order Date]]=_xlfn.MINIFS(Table_ventes[Order Date],Table_ventes[ID client],Table_ventes[[#This Row],[ID client]]),"Nouveau","Récurrent")</f>
        <v>Récurrent</v>
      </c>
      <c r="M7488" t="s">
        <v>24</v>
      </c>
      <c r="N7488" t="s">
        <v>25</v>
      </c>
      <c r="O7488" t="s">
        <v>1135</v>
      </c>
      <c r="P7488" t="s">
        <v>45</v>
      </c>
      <c r="Q7488">
        <v>92374</v>
      </c>
      <c r="R7488" t="s">
        <v>46</v>
      </c>
      <c r="S7488" t="s">
        <v>12016</v>
      </c>
      <c r="T7488" t="s">
        <v>48</v>
      </c>
      <c r="U7488" t="s">
        <v>78</v>
      </c>
      <c r="V7488" t="s">
        <v>19471</v>
      </c>
      <c r="W7488" s="15">
        <v>35.4</v>
      </c>
      <c r="X7488" s="4">
        <f>Table_ventes[[#This Row],[Chiffre d''affaires]]/$Z$2</f>
        <v>1.5704460889984323E-5</v>
      </c>
    </row>
    <row r="7489" spans="1:24" x14ac:dyDescent="0.35">
      <c r="A7489" s="2">
        <v>6770</v>
      </c>
      <c r="B7489" t="s">
        <v>14936</v>
      </c>
      <c r="C7489" s="3">
        <v>43362</v>
      </c>
      <c r="D7489" s="3">
        <f>_xlfn.MINIFS(Table_ventes[Order Date],Table_ventes[ID client],$J7489)</f>
        <v>42270</v>
      </c>
      <c r="E7489" s="2">
        <f>YEAR(Table_ventes[[#This Row],[Order Date]])</f>
        <v>2018</v>
      </c>
      <c r="F7489" s="3" t="str">
        <f>TEXT(Table_ventes[[#This Row],[Order Date]],"mmm aaaa")</f>
        <v>sept 2018</v>
      </c>
      <c r="G7489" s="2">
        <f>MONTH(Table_ventes[[#This Row],[Order Date]])</f>
        <v>9</v>
      </c>
      <c r="H7489" s="3">
        <v>43366</v>
      </c>
      <c r="I7489" t="s">
        <v>55</v>
      </c>
      <c r="J7489" t="s">
        <v>9303</v>
      </c>
      <c r="K7489" t="s">
        <v>9304</v>
      </c>
      <c r="L7489" t="str">
        <f>IF(Table_ventes[[#This Row],[Order Date]]=_xlfn.MINIFS(Table_ventes[Order Date],Table_ventes[ID client],Table_ventes[[#This Row],[ID client]]),"Nouveau","Récurrent")</f>
        <v>Récurrent</v>
      </c>
      <c r="M7489" t="s">
        <v>126</v>
      </c>
      <c r="N7489" t="s">
        <v>25</v>
      </c>
      <c r="O7489" t="s">
        <v>714</v>
      </c>
      <c r="P7489" t="s">
        <v>1884</v>
      </c>
      <c r="Q7489">
        <v>31907</v>
      </c>
      <c r="R7489" t="s">
        <v>28</v>
      </c>
      <c r="S7489" t="s">
        <v>12016</v>
      </c>
      <c r="T7489" t="s">
        <v>48</v>
      </c>
      <c r="U7489" t="s">
        <v>78</v>
      </c>
      <c r="V7489" t="s">
        <v>19471</v>
      </c>
      <c r="W7489" s="15">
        <v>35.4</v>
      </c>
      <c r="X7489" s="4">
        <f>Table_ventes[[#This Row],[Chiffre d''affaires]]/$Z$2</f>
        <v>1.5704460889984323E-5</v>
      </c>
    </row>
    <row r="7490" spans="1:24" x14ac:dyDescent="0.35">
      <c r="A7490" s="2">
        <v>7245</v>
      </c>
      <c r="B7490" t="s">
        <v>15443</v>
      </c>
      <c r="C7490" s="3">
        <v>43242</v>
      </c>
      <c r="D7490" s="3">
        <f>_xlfn.MINIFS(Table_ventes[Order Date],Table_ventes[ID client],$J7490)</f>
        <v>42343</v>
      </c>
      <c r="E7490" s="2">
        <f>YEAR(Table_ventes[[#This Row],[Order Date]])</f>
        <v>2018</v>
      </c>
      <c r="F7490" s="3" t="str">
        <f>TEXT(Table_ventes[[#This Row],[Order Date]],"mmm aaaa")</f>
        <v>mai 2018</v>
      </c>
      <c r="G7490" s="2">
        <f>MONTH(Table_ventes[[#This Row],[Order Date]])</f>
        <v>5</v>
      </c>
      <c r="H7490" s="3">
        <v>43245</v>
      </c>
      <c r="I7490" t="s">
        <v>252</v>
      </c>
      <c r="J7490" t="s">
        <v>2705</v>
      </c>
      <c r="K7490" t="s">
        <v>2706</v>
      </c>
      <c r="L7490" t="str">
        <f>IF(Table_ventes[[#This Row],[Order Date]]=_xlfn.MINIFS(Table_ventes[Order Date],Table_ventes[ID client],Table_ventes[[#This Row],[ID client]]),"Nouveau","Récurrent")</f>
        <v>Récurrent</v>
      </c>
      <c r="M7490" t="s">
        <v>24</v>
      </c>
      <c r="N7490" t="s">
        <v>25</v>
      </c>
      <c r="O7490" t="s">
        <v>44</v>
      </c>
      <c r="P7490" t="s">
        <v>45</v>
      </c>
      <c r="Q7490">
        <v>90049</v>
      </c>
      <c r="R7490" t="s">
        <v>46</v>
      </c>
      <c r="S7490" t="s">
        <v>12016</v>
      </c>
      <c r="T7490" t="s">
        <v>48</v>
      </c>
      <c r="U7490" t="s">
        <v>78</v>
      </c>
      <c r="V7490" t="s">
        <v>19471</v>
      </c>
      <c r="W7490" s="15">
        <v>49.56</v>
      </c>
      <c r="X7490" s="4">
        <f>Table_ventes[[#This Row],[Chiffre d''affaires]]/$Z$2</f>
        <v>2.1986245245978056E-5</v>
      </c>
    </row>
    <row r="7491" spans="1:24" x14ac:dyDescent="0.35">
      <c r="A7491" s="2">
        <v>9427</v>
      </c>
      <c r="B7491" t="s">
        <v>17646</v>
      </c>
      <c r="C7491" s="3">
        <v>42993</v>
      </c>
      <c r="D7491" s="3">
        <f>_xlfn.MINIFS(Table_ventes[Order Date],Table_ventes[ID client],$J7491)</f>
        <v>42303</v>
      </c>
      <c r="E7491" s="2">
        <f>YEAR(Table_ventes[[#This Row],[Order Date]])</f>
        <v>2017</v>
      </c>
      <c r="F7491" s="3" t="str">
        <f>TEXT(Table_ventes[[#This Row],[Order Date]],"mmm aaaa")</f>
        <v>sept 2017</v>
      </c>
      <c r="G7491" s="2">
        <f>MONTH(Table_ventes[[#This Row],[Order Date]])</f>
        <v>9</v>
      </c>
      <c r="H7491" s="3">
        <v>42998</v>
      </c>
      <c r="I7491" t="s">
        <v>55</v>
      </c>
      <c r="J7491" t="s">
        <v>11723</v>
      </c>
      <c r="K7491" t="s">
        <v>11724</v>
      </c>
      <c r="L7491" t="str">
        <f>IF(Table_ventes[[#This Row],[Order Date]]=_xlfn.MINIFS(Table_ventes[Order Date],Table_ventes[ID client],Table_ventes[[#This Row],[ID client]]),"Nouveau","Récurrent")</f>
        <v>Récurrent</v>
      </c>
      <c r="M7491" t="s">
        <v>24</v>
      </c>
      <c r="N7491" t="s">
        <v>25</v>
      </c>
      <c r="O7491" t="s">
        <v>116</v>
      </c>
      <c r="P7491" t="s">
        <v>117</v>
      </c>
      <c r="Q7491">
        <v>98105</v>
      </c>
      <c r="R7491" t="s">
        <v>46</v>
      </c>
      <c r="S7491" t="s">
        <v>12016</v>
      </c>
      <c r="T7491" t="s">
        <v>48</v>
      </c>
      <c r="U7491" t="s">
        <v>78</v>
      </c>
      <c r="V7491" t="s">
        <v>19471</v>
      </c>
      <c r="W7491" s="15">
        <v>35.4</v>
      </c>
      <c r="X7491" s="4">
        <f>Table_ventes[[#This Row],[Chiffre d''affaires]]/$Z$2</f>
        <v>1.5704460889984323E-5</v>
      </c>
    </row>
    <row r="7492" spans="1:24" x14ac:dyDescent="0.35">
      <c r="A7492" s="2">
        <v>1252</v>
      </c>
      <c r="B7492" t="s">
        <v>5348</v>
      </c>
      <c r="C7492" s="3">
        <v>43452</v>
      </c>
      <c r="D7492" s="3">
        <f>_xlfn.MINIFS(Table_ventes[Order Date],Table_ventes[ID client],$J7492)</f>
        <v>42718</v>
      </c>
      <c r="E7492" s="2">
        <f>YEAR(Table_ventes[[#This Row],[Order Date]])</f>
        <v>2018</v>
      </c>
      <c r="F7492" s="3" t="str">
        <f>TEXT(Table_ventes[[#This Row],[Order Date]],"mmm aaaa")</f>
        <v>déc 2018</v>
      </c>
      <c r="G7492" s="2">
        <f>MONTH(Table_ventes[[#This Row],[Order Date]])</f>
        <v>12</v>
      </c>
      <c r="H7492" s="3">
        <v>43458</v>
      </c>
      <c r="I7492" t="s">
        <v>55</v>
      </c>
      <c r="J7492" t="s">
        <v>3322</v>
      </c>
      <c r="K7492" t="s">
        <v>3323</v>
      </c>
      <c r="L7492" t="str">
        <f>IF(Table_ventes[[#This Row],[Order Date]]=_xlfn.MINIFS(Table_ventes[Order Date],Table_ventes[ID client],Table_ventes[[#This Row],[ID client]]),"Nouveau","Récurrent")</f>
        <v>Récurrent</v>
      </c>
      <c r="M7492" t="s">
        <v>24</v>
      </c>
      <c r="N7492" t="s">
        <v>25</v>
      </c>
      <c r="O7492" t="s">
        <v>366</v>
      </c>
      <c r="P7492" t="s">
        <v>367</v>
      </c>
      <c r="Q7492">
        <v>10009</v>
      </c>
      <c r="R7492" t="s">
        <v>191</v>
      </c>
      <c r="S7492" t="s">
        <v>5355</v>
      </c>
      <c r="T7492" t="s">
        <v>48</v>
      </c>
      <c r="U7492" t="s">
        <v>78</v>
      </c>
      <c r="V7492" t="s">
        <v>19472</v>
      </c>
      <c r="W7492" s="15">
        <v>3.2</v>
      </c>
      <c r="X7492" s="4">
        <f>Table_ventes[[#This Row],[Chiffre d''affaires]]/$Z$2</f>
        <v>1.4196122838403911E-6</v>
      </c>
    </row>
    <row r="7493" spans="1:24" x14ac:dyDescent="0.35">
      <c r="A7493" s="2">
        <v>5583</v>
      </c>
      <c r="B7493" t="s">
        <v>13566</v>
      </c>
      <c r="C7493" s="3">
        <v>42864</v>
      </c>
      <c r="D7493" s="3">
        <f>_xlfn.MINIFS(Table_ventes[Order Date],Table_ventes[ID client],$J7493)</f>
        <v>42109</v>
      </c>
      <c r="E7493" s="2">
        <f>YEAR(Table_ventes[[#This Row],[Order Date]])</f>
        <v>2017</v>
      </c>
      <c r="F7493" s="3" t="str">
        <f>TEXT(Table_ventes[[#This Row],[Order Date]],"mmm aaaa")</f>
        <v>mai 2017</v>
      </c>
      <c r="G7493" s="2">
        <f>MONTH(Table_ventes[[#This Row],[Order Date]])</f>
        <v>5</v>
      </c>
      <c r="H7493" s="3">
        <v>42868</v>
      </c>
      <c r="I7493" t="s">
        <v>55</v>
      </c>
      <c r="J7493" t="s">
        <v>420</v>
      </c>
      <c r="K7493" t="s">
        <v>421</v>
      </c>
      <c r="L7493" t="str">
        <f>IF(Table_ventes[[#This Row],[Order Date]]=_xlfn.MINIFS(Table_ventes[Order Date],Table_ventes[ID client],Table_ventes[[#This Row],[ID client]]),"Nouveau","Récurrent")</f>
        <v>Récurrent</v>
      </c>
      <c r="M7493" t="s">
        <v>126</v>
      </c>
      <c r="N7493" t="s">
        <v>25</v>
      </c>
      <c r="O7493" t="s">
        <v>366</v>
      </c>
      <c r="P7493" t="s">
        <v>367</v>
      </c>
      <c r="Q7493">
        <v>10024</v>
      </c>
      <c r="R7493" t="s">
        <v>191</v>
      </c>
      <c r="S7493" t="s">
        <v>5355</v>
      </c>
      <c r="T7493" t="s">
        <v>48</v>
      </c>
      <c r="U7493" t="s">
        <v>78</v>
      </c>
      <c r="V7493" t="s">
        <v>19472</v>
      </c>
      <c r="W7493" s="15">
        <v>8</v>
      </c>
      <c r="X7493" s="4">
        <f>Table_ventes[[#This Row],[Chiffre d''affaires]]/$Z$2</f>
        <v>3.5490307096009776E-6</v>
      </c>
    </row>
    <row r="7494" spans="1:24" x14ac:dyDescent="0.35">
      <c r="A7494" s="2">
        <v>931</v>
      </c>
      <c r="B7494" t="s">
        <v>4298</v>
      </c>
      <c r="C7494" s="3">
        <v>43204</v>
      </c>
      <c r="D7494" s="3">
        <f>_xlfn.MINIFS(Table_ventes[Order Date],Table_ventes[ID client],$J7494)</f>
        <v>42324</v>
      </c>
      <c r="E7494" s="2">
        <f>YEAR(Table_ventes[[#This Row],[Order Date]])</f>
        <v>2018</v>
      </c>
      <c r="F7494" s="3" t="str">
        <f>TEXT(Table_ventes[[#This Row],[Order Date]],"mmm aaaa")</f>
        <v>avr 2018</v>
      </c>
      <c r="G7494" s="2">
        <f>MONTH(Table_ventes[[#This Row],[Order Date]])</f>
        <v>4</v>
      </c>
      <c r="H7494" s="3">
        <v>43207</v>
      </c>
      <c r="I7494" t="s">
        <v>252</v>
      </c>
      <c r="J7494" t="s">
        <v>3370</v>
      </c>
      <c r="K7494" t="s">
        <v>3371</v>
      </c>
      <c r="L7494" t="str">
        <f>IF(Table_ventes[[#This Row],[Order Date]]=_xlfn.MINIFS(Table_ventes[Order Date],Table_ventes[ID client],Table_ventes[[#This Row],[ID client]]),"Nouveau","Récurrent")</f>
        <v>Récurrent</v>
      </c>
      <c r="M7494" t="s">
        <v>24</v>
      </c>
      <c r="N7494" t="s">
        <v>25</v>
      </c>
      <c r="O7494" t="s">
        <v>4300</v>
      </c>
      <c r="P7494" t="s">
        <v>715</v>
      </c>
      <c r="Q7494">
        <v>43615</v>
      </c>
      <c r="R7494" t="s">
        <v>191</v>
      </c>
      <c r="S7494" t="s">
        <v>4302</v>
      </c>
      <c r="T7494" t="s">
        <v>48</v>
      </c>
      <c r="U7494" t="s">
        <v>78</v>
      </c>
      <c r="V7494" t="s">
        <v>19473</v>
      </c>
      <c r="W7494" s="15">
        <v>89.855999999999995</v>
      </c>
      <c r="X7494" s="4">
        <f>Table_ventes[[#This Row],[Chiffre d''affaires]]/$Z$2</f>
        <v>3.9862712930238179E-5</v>
      </c>
    </row>
    <row r="7495" spans="1:24" x14ac:dyDescent="0.35">
      <c r="A7495" s="2">
        <v>4657</v>
      </c>
      <c r="B7495" t="s">
        <v>12379</v>
      </c>
      <c r="C7495" s="3">
        <v>42493</v>
      </c>
      <c r="D7495" s="3">
        <f>_xlfn.MINIFS(Table_ventes[Order Date],Table_ventes[ID client],$J7495)</f>
        <v>42106</v>
      </c>
      <c r="E7495" s="2">
        <f>YEAR(Table_ventes[[#This Row],[Order Date]])</f>
        <v>2016</v>
      </c>
      <c r="F7495" s="3" t="str">
        <f>TEXT(Table_ventes[[#This Row],[Order Date]],"mmm aaaa")</f>
        <v>mai 2016</v>
      </c>
      <c r="G7495" s="2">
        <f>MONTH(Table_ventes[[#This Row],[Order Date]])</f>
        <v>5</v>
      </c>
      <c r="H7495" s="3">
        <v>42497</v>
      </c>
      <c r="I7495" t="s">
        <v>55</v>
      </c>
      <c r="J7495" t="s">
        <v>9117</v>
      </c>
      <c r="K7495" t="s">
        <v>9118</v>
      </c>
      <c r="L7495" t="str">
        <f>IF(Table_ventes[[#This Row],[Order Date]]=_xlfn.MINIFS(Table_ventes[Order Date],Table_ventes[ID client],Table_ventes[[#This Row],[ID client]]),"Nouveau","Récurrent")</f>
        <v>Récurrent</v>
      </c>
      <c r="M7495" t="s">
        <v>24</v>
      </c>
      <c r="N7495" t="s">
        <v>25</v>
      </c>
      <c r="O7495" t="s">
        <v>189</v>
      </c>
      <c r="P7495" t="s">
        <v>190</v>
      </c>
      <c r="Q7495">
        <v>19140</v>
      </c>
      <c r="R7495" t="s">
        <v>191</v>
      </c>
      <c r="S7495" t="s">
        <v>4302</v>
      </c>
      <c r="T7495" t="s">
        <v>48</v>
      </c>
      <c r="U7495" t="s">
        <v>78</v>
      </c>
      <c r="V7495" t="s">
        <v>19473</v>
      </c>
      <c r="W7495" s="15">
        <v>59.904000000000003</v>
      </c>
      <c r="X7495" s="4">
        <f>Table_ventes[[#This Row],[Chiffre d''affaires]]/$Z$2</f>
        <v>2.6575141953492122E-5</v>
      </c>
    </row>
    <row r="7496" spans="1:24" x14ac:dyDescent="0.35">
      <c r="A7496" s="2">
        <v>8284</v>
      </c>
      <c r="B7496" t="s">
        <v>16496</v>
      </c>
      <c r="C7496" s="3">
        <v>42725</v>
      </c>
      <c r="D7496" s="3">
        <f>_xlfn.MINIFS(Table_ventes[Order Date],Table_ventes[ID client],$J7496)</f>
        <v>42254</v>
      </c>
      <c r="E7496" s="2">
        <f>YEAR(Table_ventes[[#This Row],[Order Date]])</f>
        <v>2016</v>
      </c>
      <c r="F7496" s="3" t="str">
        <f>TEXT(Table_ventes[[#This Row],[Order Date]],"mmm aaaa")</f>
        <v>déc 2016</v>
      </c>
      <c r="G7496" s="2">
        <f>MONTH(Table_ventes[[#This Row],[Order Date]])</f>
        <v>12</v>
      </c>
      <c r="H7496" s="3">
        <v>42730</v>
      </c>
      <c r="I7496" t="s">
        <v>21</v>
      </c>
      <c r="J7496" t="s">
        <v>5773</v>
      </c>
      <c r="K7496" t="s">
        <v>5774</v>
      </c>
      <c r="L7496" t="str">
        <f>IF(Table_ventes[[#This Row],[Order Date]]=_xlfn.MINIFS(Table_ventes[Order Date],Table_ventes[ID client],Table_ventes[[#This Row],[ID client]]),"Nouveau","Récurrent")</f>
        <v>Récurrent</v>
      </c>
      <c r="M7496" t="s">
        <v>126</v>
      </c>
      <c r="N7496" t="s">
        <v>25</v>
      </c>
      <c r="O7496" t="s">
        <v>15328</v>
      </c>
      <c r="P7496" t="s">
        <v>285</v>
      </c>
      <c r="Q7496">
        <v>60174</v>
      </c>
      <c r="R7496" t="s">
        <v>129</v>
      </c>
      <c r="S7496" t="s">
        <v>4302</v>
      </c>
      <c r="T7496" t="s">
        <v>48</v>
      </c>
      <c r="U7496" t="s">
        <v>78</v>
      </c>
      <c r="V7496" t="s">
        <v>19473</v>
      </c>
      <c r="W7496" s="15">
        <v>59.904000000000003</v>
      </c>
      <c r="X7496" s="4">
        <f>Table_ventes[[#This Row],[Chiffre d''affaires]]/$Z$2</f>
        <v>2.6575141953492122E-5</v>
      </c>
    </row>
    <row r="7497" spans="1:24" x14ac:dyDescent="0.35">
      <c r="A7497" s="2">
        <v>226</v>
      </c>
      <c r="B7497" t="s">
        <v>1289</v>
      </c>
      <c r="C7497" s="3">
        <v>42591</v>
      </c>
      <c r="D7497" s="3">
        <f>_xlfn.MINIFS(Table_ventes[Order Date],Table_ventes[ID client],$J7497)</f>
        <v>42122</v>
      </c>
      <c r="E7497" s="2">
        <f>YEAR(Table_ventes[[#This Row],[Order Date]])</f>
        <v>2016</v>
      </c>
      <c r="F7497" s="3" t="str">
        <f>TEXT(Table_ventes[[#This Row],[Order Date]],"mmm aaaa")</f>
        <v>août 2016</v>
      </c>
      <c r="G7497" s="2">
        <f>MONTH(Table_ventes[[#This Row],[Order Date]])</f>
        <v>8</v>
      </c>
      <c r="H7497" s="3">
        <v>42598</v>
      </c>
      <c r="I7497" t="s">
        <v>55</v>
      </c>
      <c r="J7497" t="s">
        <v>1292</v>
      </c>
      <c r="K7497" t="s">
        <v>1293</v>
      </c>
      <c r="L7497" t="str">
        <f>IF(Table_ventes[[#This Row],[Order Date]]=_xlfn.MINIFS(Table_ventes[Order Date],Table_ventes[ID client],Table_ventes[[#This Row],[ID client]]),"Nouveau","Récurrent")</f>
        <v>Récurrent</v>
      </c>
      <c r="M7497" t="s">
        <v>43</v>
      </c>
      <c r="N7497" t="s">
        <v>25</v>
      </c>
      <c r="O7497" t="s">
        <v>1294</v>
      </c>
      <c r="P7497" t="s">
        <v>325</v>
      </c>
      <c r="Q7497">
        <v>48227</v>
      </c>
      <c r="R7497" t="s">
        <v>129</v>
      </c>
      <c r="S7497" t="s">
        <v>1295</v>
      </c>
      <c r="T7497" t="s">
        <v>48</v>
      </c>
      <c r="U7497" t="s">
        <v>78</v>
      </c>
      <c r="V7497" t="s">
        <v>19474</v>
      </c>
      <c r="W7497" s="15">
        <v>90</v>
      </c>
      <c r="X7497" s="4">
        <f>Table_ventes[[#This Row],[Chiffre d''affaires]]/$Z$2</f>
        <v>3.9926595483010995E-5</v>
      </c>
    </row>
    <row r="7498" spans="1:24" x14ac:dyDescent="0.35">
      <c r="A7498" s="2">
        <v>2782</v>
      </c>
      <c r="B7498" t="s">
        <v>9359</v>
      </c>
      <c r="C7498" s="3">
        <v>43424</v>
      </c>
      <c r="D7498" s="3">
        <f>_xlfn.MINIFS(Table_ventes[Order Date],Table_ventes[ID client],$J7498)</f>
        <v>42291</v>
      </c>
      <c r="E7498" s="2">
        <f>YEAR(Table_ventes[[#This Row],[Order Date]])</f>
        <v>2018</v>
      </c>
      <c r="F7498" s="3" t="str">
        <f>TEXT(Table_ventes[[#This Row],[Order Date]],"mmm aaaa")</f>
        <v>nov 2018</v>
      </c>
      <c r="G7498" s="2">
        <f>MONTH(Table_ventes[[#This Row],[Order Date]])</f>
        <v>11</v>
      </c>
      <c r="H7498" s="3">
        <v>43431</v>
      </c>
      <c r="I7498" t="s">
        <v>55</v>
      </c>
      <c r="J7498" t="s">
        <v>9092</v>
      </c>
      <c r="K7498" t="s">
        <v>9093</v>
      </c>
      <c r="L7498" t="str">
        <f>IF(Table_ventes[[#This Row],[Order Date]]=_xlfn.MINIFS(Table_ventes[Order Date],Table_ventes[ID client],Table_ventes[[#This Row],[ID client]]),"Nouveau","Récurrent")</f>
        <v>Récurrent</v>
      </c>
      <c r="M7498" t="s">
        <v>24</v>
      </c>
      <c r="N7498" t="s">
        <v>25</v>
      </c>
      <c r="O7498" t="s">
        <v>1374</v>
      </c>
      <c r="P7498" t="s">
        <v>312</v>
      </c>
      <c r="Q7498">
        <v>55044</v>
      </c>
      <c r="R7498" t="s">
        <v>129</v>
      </c>
      <c r="S7498" t="s">
        <v>1295</v>
      </c>
      <c r="T7498" t="s">
        <v>48</v>
      </c>
      <c r="U7498" t="s">
        <v>78</v>
      </c>
      <c r="V7498" t="s">
        <v>19474</v>
      </c>
      <c r="W7498" s="15">
        <v>22</v>
      </c>
      <c r="X7498" s="4">
        <f>Table_ventes[[#This Row],[Chiffre d''affaires]]/$Z$2</f>
        <v>9.7598344514026878E-6</v>
      </c>
    </row>
    <row r="7499" spans="1:24" x14ac:dyDescent="0.35">
      <c r="A7499" s="2">
        <v>5154</v>
      </c>
      <c r="B7499" t="s">
        <v>13036</v>
      </c>
      <c r="C7499" s="3">
        <v>42185</v>
      </c>
      <c r="D7499" s="3">
        <f>_xlfn.MINIFS(Table_ventes[Order Date],Table_ventes[ID client],$J7499)</f>
        <v>42126</v>
      </c>
      <c r="E7499" s="2">
        <f>YEAR(Table_ventes[[#This Row],[Order Date]])</f>
        <v>2015</v>
      </c>
      <c r="F7499" s="3" t="str">
        <f>TEXT(Table_ventes[[#This Row],[Order Date]],"mmm aaaa")</f>
        <v>juin 2015</v>
      </c>
      <c r="G7499" s="2">
        <f>MONTH(Table_ventes[[#This Row],[Order Date]])</f>
        <v>6</v>
      </c>
      <c r="H7499" s="3">
        <v>42191</v>
      </c>
      <c r="I7499" t="s">
        <v>55</v>
      </c>
      <c r="J7499" t="s">
        <v>12524</v>
      </c>
      <c r="K7499" t="s">
        <v>12525</v>
      </c>
      <c r="L7499" t="str">
        <f>IF(Table_ventes[[#This Row],[Order Date]]=_xlfn.MINIFS(Table_ventes[Order Date],Table_ventes[ID client],Table_ventes[[#This Row],[ID client]]),"Nouveau","Récurrent")</f>
        <v>Récurrent</v>
      </c>
      <c r="M7499" t="s">
        <v>24</v>
      </c>
      <c r="N7499" t="s">
        <v>25</v>
      </c>
      <c r="O7499" t="s">
        <v>366</v>
      </c>
      <c r="P7499" t="s">
        <v>367</v>
      </c>
      <c r="Q7499">
        <v>10011</v>
      </c>
      <c r="R7499" t="s">
        <v>191</v>
      </c>
      <c r="S7499" t="s">
        <v>1295</v>
      </c>
      <c r="T7499" t="s">
        <v>48</v>
      </c>
      <c r="U7499" t="s">
        <v>78</v>
      </c>
      <c r="V7499" t="s">
        <v>19474</v>
      </c>
      <c r="W7499" s="15">
        <v>6.6</v>
      </c>
      <c r="X7499" s="4">
        <f>Table_ventes[[#This Row],[Chiffre d''affaires]]/$Z$2</f>
        <v>2.9279503354208061E-6</v>
      </c>
    </row>
    <row r="7500" spans="1:24" x14ac:dyDescent="0.35">
      <c r="A7500" s="2">
        <v>562</v>
      </c>
      <c r="B7500" t="s">
        <v>2842</v>
      </c>
      <c r="C7500" s="3">
        <v>42261</v>
      </c>
      <c r="D7500" s="3">
        <f>_xlfn.MINIFS(Table_ventes[Order Date],Table_ventes[ID client],$J7500)</f>
        <v>42183</v>
      </c>
      <c r="E7500" s="2">
        <f>YEAR(Table_ventes[[#This Row],[Order Date]])</f>
        <v>2015</v>
      </c>
      <c r="F7500" s="3" t="str">
        <f>TEXT(Table_ventes[[#This Row],[Order Date]],"mmm aaaa")</f>
        <v>sept 2015</v>
      </c>
      <c r="G7500" s="2">
        <f>MONTH(Table_ventes[[#This Row],[Order Date]])</f>
        <v>9</v>
      </c>
      <c r="H7500" s="3">
        <v>42265</v>
      </c>
      <c r="I7500" t="s">
        <v>21</v>
      </c>
      <c r="J7500" t="s">
        <v>2844</v>
      </c>
      <c r="K7500" t="s">
        <v>2845</v>
      </c>
      <c r="L7500" t="str">
        <f>IF(Table_ventes[[#This Row],[Order Date]]=_xlfn.MINIFS(Table_ventes[Order Date],Table_ventes[ID client],Table_ventes[[#This Row],[ID client]]),"Nouveau","Récurrent")</f>
        <v>Récurrent</v>
      </c>
      <c r="M7500" t="s">
        <v>24</v>
      </c>
      <c r="N7500" t="s">
        <v>25</v>
      </c>
      <c r="O7500" t="s">
        <v>1326</v>
      </c>
      <c r="P7500" t="s">
        <v>59</v>
      </c>
      <c r="Q7500">
        <v>33614</v>
      </c>
      <c r="R7500" t="s">
        <v>28</v>
      </c>
      <c r="S7500" t="s">
        <v>2846</v>
      </c>
      <c r="T7500" t="s">
        <v>48</v>
      </c>
      <c r="U7500" t="s">
        <v>91</v>
      </c>
      <c r="V7500" t="s">
        <v>19475</v>
      </c>
      <c r="W7500" s="15">
        <v>13</v>
      </c>
      <c r="X7500" s="4">
        <f>Table_ventes[[#This Row],[Chiffre d''affaires]]/$Z$2</f>
        <v>5.7671749031015886E-6</v>
      </c>
    </row>
    <row r="7501" spans="1:24" x14ac:dyDescent="0.35">
      <c r="A7501" s="2">
        <v>1184</v>
      </c>
      <c r="B7501" t="s">
        <v>5170</v>
      </c>
      <c r="C7501" s="3">
        <v>43114</v>
      </c>
      <c r="D7501" s="3">
        <f>_xlfn.MINIFS(Table_ventes[Order Date],Table_ventes[ID client],$J7501)</f>
        <v>42853</v>
      </c>
      <c r="E7501" s="2">
        <f>YEAR(Table_ventes[[#This Row],[Order Date]])</f>
        <v>2018</v>
      </c>
      <c r="F7501" s="3" t="str">
        <f>TEXT(Table_ventes[[#This Row],[Order Date]],"mmm aaaa")</f>
        <v>janv 2018</v>
      </c>
      <c r="G7501" s="2">
        <f>MONTH(Table_ventes[[#This Row],[Order Date]])</f>
        <v>1</v>
      </c>
      <c r="H7501" s="3">
        <v>43115</v>
      </c>
      <c r="I7501" t="s">
        <v>252</v>
      </c>
      <c r="J7501" t="s">
        <v>3293</v>
      </c>
      <c r="K7501" t="s">
        <v>3294</v>
      </c>
      <c r="L7501" t="str">
        <f>IF(Table_ventes[[#This Row],[Order Date]]=_xlfn.MINIFS(Table_ventes[Order Date],Table_ventes[ID client],Table_ventes[[#This Row],[ID client]]),"Nouveau","Récurrent")</f>
        <v>Récurrent</v>
      </c>
      <c r="M7501" t="s">
        <v>24</v>
      </c>
      <c r="N7501" t="s">
        <v>25</v>
      </c>
      <c r="O7501" t="s">
        <v>2256</v>
      </c>
      <c r="P7501" t="s">
        <v>106</v>
      </c>
      <c r="Q7501">
        <v>28540</v>
      </c>
      <c r="R7501" t="s">
        <v>28</v>
      </c>
      <c r="S7501" t="s">
        <v>5173</v>
      </c>
      <c r="T7501" t="s">
        <v>82</v>
      </c>
      <c r="U7501" t="s">
        <v>83</v>
      </c>
      <c r="V7501" t="s">
        <v>19476</v>
      </c>
      <c r="W7501" s="15">
        <v>7.92</v>
      </c>
      <c r="X7501" s="4">
        <f>Table_ventes[[#This Row],[Chiffre d''affaires]]/$Z$2</f>
        <v>3.5135404025049677E-6</v>
      </c>
    </row>
    <row r="7502" spans="1:24" x14ac:dyDescent="0.35">
      <c r="A7502" s="2">
        <v>5714</v>
      </c>
      <c r="B7502" t="s">
        <v>13742</v>
      </c>
      <c r="C7502" s="3">
        <v>42064</v>
      </c>
      <c r="D7502" s="3">
        <f>_xlfn.MINIFS(Table_ventes[Order Date],Table_ventes[ID client],$J7502)</f>
        <v>42064</v>
      </c>
      <c r="E7502" s="2">
        <f>YEAR(Table_ventes[[#This Row],[Order Date]])</f>
        <v>2015</v>
      </c>
      <c r="F7502" s="3" t="str">
        <f>TEXT(Table_ventes[[#This Row],[Order Date]],"mmm aaaa")</f>
        <v>mars 2015</v>
      </c>
      <c r="G7502" s="2">
        <f>MONTH(Table_ventes[[#This Row],[Order Date]])</f>
        <v>3</v>
      </c>
      <c r="H7502" s="3">
        <v>42068</v>
      </c>
      <c r="I7502" t="s">
        <v>55</v>
      </c>
      <c r="J7502" t="s">
        <v>4639</v>
      </c>
      <c r="K7502" t="s">
        <v>4640</v>
      </c>
      <c r="L7502" t="str">
        <f>IF(Table_ventes[[#This Row],[Order Date]]=_xlfn.MINIFS(Table_ventes[Order Date],Table_ventes[ID client],Table_ventes[[#This Row],[ID client]]),"Nouveau","Récurrent")</f>
        <v>Nouveau</v>
      </c>
      <c r="M7502" t="s">
        <v>126</v>
      </c>
      <c r="N7502" t="s">
        <v>25</v>
      </c>
      <c r="O7502" t="s">
        <v>366</v>
      </c>
      <c r="P7502" t="s">
        <v>367</v>
      </c>
      <c r="Q7502">
        <v>10035</v>
      </c>
      <c r="R7502" t="s">
        <v>191</v>
      </c>
      <c r="S7502" t="s">
        <v>5173</v>
      </c>
      <c r="T7502" t="s">
        <v>82</v>
      </c>
      <c r="U7502" t="s">
        <v>83</v>
      </c>
      <c r="V7502" t="s">
        <v>19476</v>
      </c>
      <c r="W7502" s="15">
        <v>5.94</v>
      </c>
      <c r="X7502" s="4">
        <f>Table_ventes[[#This Row],[Chiffre d''affaires]]/$Z$2</f>
        <v>2.6351553018787261E-6</v>
      </c>
    </row>
    <row r="7503" spans="1:24" x14ac:dyDescent="0.35">
      <c r="A7503" s="2">
        <v>145</v>
      </c>
      <c r="B7503" t="s">
        <v>858</v>
      </c>
      <c r="C7503" s="3">
        <v>43456</v>
      </c>
      <c r="D7503" s="3">
        <f>_xlfn.MINIFS(Table_ventes[Order Date],Table_ventes[ID client],$J7503)</f>
        <v>42674</v>
      </c>
      <c r="E7503" s="2">
        <f>YEAR(Table_ventes[[#This Row],[Order Date]])</f>
        <v>2018</v>
      </c>
      <c r="F7503" s="3" t="str">
        <f>TEXT(Table_ventes[[#This Row],[Order Date]],"mmm aaaa")</f>
        <v>déc 2018</v>
      </c>
      <c r="G7503" s="2">
        <f>MONTH(Table_ventes[[#This Row],[Order Date]])</f>
        <v>12</v>
      </c>
      <c r="H7503" s="3">
        <v>43461</v>
      </c>
      <c r="I7503" t="s">
        <v>55</v>
      </c>
      <c r="J7503" t="s">
        <v>861</v>
      </c>
      <c r="K7503" t="s">
        <v>862</v>
      </c>
      <c r="L7503" t="str">
        <f>IF(Table_ventes[[#This Row],[Order Date]]=_xlfn.MINIFS(Table_ventes[Order Date],Table_ventes[ID client],Table_ventes[[#This Row],[ID client]]),"Nouveau","Récurrent")</f>
        <v>Récurrent</v>
      </c>
      <c r="M7503" t="s">
        <v>24</v>
      </c>
      <c r="N7503" t="s">
        <v>25</v>
      </c>
      <c r="O7503" t="s">
        <v>863</v>
      </c>
      <c r="P7503" t="s">
        <v>864</v>
      </c>
      <c r="Q7503">
        <v>64055</v>
      </c>
      <c r="R7503" t="s">
        <v>129</v>
      </c>
      <c r="S7503" t="s">
        <v>865</v>
      </c>
      <c r="T7503" t="s">
        <v>48</v>
      </c>
      <c r="U7503" t="s">
        <v>91</v>
      </c>
      <c r="V7503" t="s">
        <v>19477</v>
      </c>
      <c r="W7503" s="15">
        <v>238</v>
      </c>
      <c r="X7503" s="4">
        <f>Table_ventes[[#This Row],[Chiffre d''affaires]]/$Z$2</f>
        <v>1.0558366361062908E-4</v>
      </c>
    </row>
    <row r="7504" spans="1:24" x14ac:dyDescent="0.35">
      <c r="A7504" s="2">
        <v>937</v>
      </c>
      <c r="B7504" t="s">
        <v>4313</v>
      </c>
      <c r="C7504" s="3">
        <v>42906</v>
      </c>
      <c r="D7504" s="3">
        <f>_xlfn.MINIFS(Table_ventes[Order Date],Table_ventes[ID client],$J7504)</f>
        <v>42522</v>
      </c>
      <c r="E7504" s="2">
        <f>YEAR(Table_ventes[[#This Row],[Order Date]])</f>
        <v>2017</v>
      </c>
      <c r="F7504" s="3" t="str">
        <f>TEXT(Table_ventes[[#This Row],[Order Date]],"mmm aaaa")</f>
        <v>juin 2017</v>
      </c>
      <c r="G7504" s="2">
        <f>MONTH(Table_ventes[[#This Row],[Order Date]])</f>
        <v>6</v>
      </c>
      <c r="H7504" s="3">
        <v>42910</v>
      </c>
      <c r="I7504" t="s">
        <v>55</v>
      </c>
      <c r="J7504" t="s">
        <v>4315</v>
      </c>
      <c r="K7504" t="s">
        <v>4316</v>
      </c>
      <c r="L7504" t="str">
        <f>IF(Table_ventes[[#This Row],[Order Date]]=_xlfn.MINIFS(Table_ventes[Order Date],Table_ventes[ID client],Table_ventes[[#This Row],[ID client]]),"Nouveau","Récurrent")</f>
        <v>Récurrent</v>
      </c>
      <c r="M7504" t="s">
        <v>126</v>
      </c>
      <c r="N7504" t="s">
        <v>25</v>
      </c>
      <c r="O7504" t="s">
        <v>189</v>
      </c>
      <c r="P7504" t="s">
        <v>190</v>
      </c>
      <c r="Q7504">
        <v>19120</v>
      </c>
      <c r="R7504" t="s">
        <v>191</v>
      </c>
      <c r="S7504" t="s">
        <v>865</v>
      </c>
      <c r="T7504" t="s">
        <v>48</v>
      </c>
      <c r="U7504" t="s">
        <v>91</v>
      </c>
      <c r="V7504" t="s">
        <v>19477</v>
      </c>
      <c r="W7504" s="15">
        <v>447.69600000000003</v>
      </c>
      <c r="X7504" s="4">
        <f>Table_ventes[[#This Row],[Chiffre d''affaires]]/$Z$2</f>
        <v>1.9861085657068992E-4</v>
      </c>
    </row>
    <row r="7505" spans="1:24" x14ac:dyDescent="0.35">
      <c r="A7505" s="2">
        <v>4726</v>
      </c>
      <c r="B7505" t="s">
        <v>12465</v>
      </c>
      <c r="C7505" s="3">
        <v>43050</v>
      </c>
      <c r="D7505" s="3">
        <f>_xlfn.MINIFS(Table_ventes[Order Date],Table_ventes[ID client],$J7505)</f>
        <v>42117</v>
      </c>
      <c r="E7505" s="2">
        <f>YEAR(Table_ventes[[#This Row],[Order Date]])</f>
        <v>2017</v>
      </c>
      <c r="F7505" s="3" t="str">
        <f>TEXT(Table_ventes[[#This Row],[Order Date]],"mmm aaaa")</f>
        <v>nov 2017</v>
      </c>
      <c r="G7505" s="2">
        <f>MONTH(Table_ventes[[#This Row],[Order Date]])</f>
        <v>11</v>
      </c>
      <c r="H7505" s="3">
        <v>43054</v>
      </c>
      <c r="I7505" t="s">
        <v>55</v>
      </c>
      <c r="J7505" t="s">
        <v>10236</v>
      </c>
      <c r="K7505" t="s">
        <v>10237</v>
      </c>
      <c r="L7505" t="str">
        <f>IF(Table_ventes[[#This Row],[Order Date]]=_xlfn.MINIFS(Table_ventes[Order Date],Table_ventes[ID client],Table_ventes[[#This Row],[ID client]]),"Nouveau","Récurrent")</f>
        <v>Récurrent</v>
      </c>
      <c r="M7505" t="s">
        <v>126</v>
      </c>
      <c r="N7505" t="s">
        <v>25</v>
      </c>
      <c r="O7505" t="s">
        <v>7341</v>
      </c>
      <c r="P7505" t="s">
        <v>59</v>
      </c>
      <c r="Q7505">
        <v>32712</v>
      </c>
      <c r="R7505" t="s">
        <v>28</v>
      </c>
      <c r="S7505" t="s">
        <v>865</v>
      </c>
      <c r="T7505" t="s">
        <v>48</v>
      </c>
      <c r="U7505" t="s">
        <v>91</v>
      </c>
      <c r="V7505" t="s">
        <v>19477</v>
      </c>
      <c r="W7505" s="15">
        <v>671.54399999999998</v>
      </c>
      <c r="X7505" s="4">
        <f>Table_ventes[[#This Row],[Chiffre d''affaires]]/$Z$2</f>
        <v>2.9791628485603482E-4</v>
      </c>
    </row>
    <row r="7506" spans="1:24" x14ac:dyDescent="0.35">
      <c r="A7506" s="2">
        <v>7938</v>
      </c>
      <c r="B7506" t="s">
        <v>16160</v>
      </c>
      <c r="C7506" s="3">
        <v>43329</v>
      </c>
      <c r="D7506" s="3">
        <f>_xlfn.MINIFS(Table_ventes[Order Date],Table_ventes[ID client],$J7506)</f>
        <v>42403</v>
      </c>
      <c r="E7506" s="2">
        <f>YEAR(Table_ventes[[#This Row],[Order Date]])</f>
        <v>2018</v>
      </c>
      <c r="F7506" s="3" t="str">
        <f>TEXT(Table_ventes[[#This Row],[Order Date]],"mmm aaaa")</f>
        <v>août 2018</v>
      </c>
      <c r="G7506" s="2">
        <f>MONTH(Table_ventes[[#This Row],[Order Date]])</f>
        <v>8</v>
      </c>
      <c r="H7506" s="3">
        <v>43336</v>
      </c>
      <c r="I7506" t="s">
        <v>55</v>
      </c>
      <c r="J7506" t="s">
        <v>5917</v>
      </c>
      <c r="K7506" t="s">
        <v>5918</v>
      </c>
      <c r="L7506" t="str">
        <f>IF(Table_ventes[[#This Row],[Order Date]]=_xlfn.MINIFS(Table_ventes[Order Date],Table_ventes[ID client],Table_ventes[[#This Row],[ID client]]),"Nouveau","Récurrent")</f>
        <v>Récurrent</v>
      </c>
      <c r="M7506" t="s">
        <v>43</v>
      </c>
      <c r="N7506" t="s">
        <v>25</v>
      </c>
      <c r="O7506" t="s">
        <v>1463</v>
      </c>
      <c r="P7506" t="s">
        <v>45</v>
      </c>
      <c r="Q7506">
        <v>94513</v>
      </c>
      <c r="R7506" t="s">
        <v>46</v>
      </c>
      <c r="S7506" t="s">
        <v>865</v>
      </c>
      <c r="T7506" t="s">
        <v>48</v>
      </c>
      <c r="U7506" t="s">
        <v>91</v>
      </c>
      <c r="V7506" t="s">
        <v>19477</v>
      </c>
      <c r="W7506" s="15">
        <v>2518.29</v>
      </c>
      <c r="X7506" s="4">
        <f>Table_ventes[[#This Row],[Chiffre d''affaires]]/$Z$2</f>
        <v>1.1171860682101307E-3</v>
      </c>
    </row>
    <row r="7507" spans="1:24" x14ac:dyDescent="0.35">
      <c r="A7507" s="2">
        <v>5435</v>
      </c>
      <c r="B7507" t="s">
        <v>13388</v>
      </c>
      <c r="C7507" s="3">
        <v>42662</v>
      </c>
      <c r="D7507" s="3">
        <f>_xlfn.MINIFS(Table_ventes[Order Date],Table_ventes[ID client],$J7507)</f>
        <v>42322</v>
      </c>
      <c r="E7507" s="2">
        <f>YEAR(Table_ventes[[#This Row],[Order Date]])</f>
        <v>2016</v>
      </c>
      <c r="F7507" s="3" t="str">
        <f>TEXT(Table_ventes[[#This Row],[Order Date]],"mmm aaaa")</f>
        <v>oct 2016</v>
      </c>
      <c r="G7507" s="2">
        <f>MONTH(Table_ventes[[#This Row],[Order Date]])</f>
        <v>10</v>
      </c>
      <c r="H7507" s="3">
        <v>42667</v>
      </c>
      <c r="I7507" t="s">
        <v>55</v>
      </c>
      <c r="J7507" t="s">
        <v>1072</v>
      </c>
      <c r="K7507" t="s">
        <v>1073</v>
      </c>
      <c r="L7507" t="str">
        <f>IF(Table_ventes[[#This Row],[Order Date]]=_xlfn.MINIFS(Table_ventes[Order Date],Table_ventes[ID client],Table_ventes[[#This Row],[ID client]]),"Nouveau","Récurrent")</f>
        <v>Récurrent</v>
      </c>
      <c r="M7507" t="s">
        <v>126</v>
      </c>
      <c r="N7507" t="s">
        <v>25</v>
      </c>
      <c r="O7507" t="s">
        <v>44</v>
      </c>
      <c r="P7507" t="s">
        <v>45</v>
      </c>
      <c r="Q7507">
        <v>90008</v>
      </c>
      <c r="R7507" t="s">
        <v>46</v>
      </c>
      <c r="S7507" t="s">
        <v>13389</v>
      </c>
      <c r="T7507" t="s">
        <v>48</v>
      </c>
      <c r="U7507" t="s">
        <v>91</v>
      </c>
      <c r="V7507" t="s">
        <v>19478</v>
      </c>
      <c r="W7507" s="15">
        <v>1640.7</v>
      </c>
      <c r="X7507" s="4">
        <f>Table_ventes[[#This Row],[Chiffre d''affaires]]/$Z$2</f>
        <v>7.2786183565529052E-4</v>
      </c>
    </row>
    <row r="7508" spans="1:24" x14ac:dyDescent="0.35">
      <c r="A7508" s="2">
        <v>6839</v>
      </c>
      <c r="B7508" t="s">
        <v>15011</v>
      </c>
      <c r="C7508" s="3">
        <v>43136</v>
      </c>
      <c r="D7508" s="3">
        <f>_xlfn.MINIFS(Table_ventes[Order Date],Table_ventes[ID client],$J7508)</f>
        <v>42287</v>
      </c>
      <c r="E7508" s="2">
        <f>YEAR(Table_ventes[[#This Row],[Order Date]])</f>
        <v>2018</v>
      </c>
      <c r="F7508" s="3" t="str">
        <f>TEXT(Table_ventes[[#This Row],[Order Date]],"mmm aaaa")</f>
        <v>févr 2018</v>
      </c>
      <c r="G7508" s="2">
        <f>MONTH(Table_ventes[[#This Row],[Order Date]])</f>
        <v>2</v>
      </c>
      <c r="H7508" s="3">
        <v>43140</v>
      </c>
      <c r="I7508" t="s">
        <v>55</v>
      </c>
      <c r="J7508" t="s">
        <v>10739</v>
      </c>
      <c r="K7508" t="s">
        <v>10740</v>
      </c>
      <c r="L7508" t="str">
        <f>IF(Table_ventes[[#This Row],[Order Date]]=_xlfn.MINIFS(Table_ventes[Order Date],Table_ventes[ID client],Table_ventes[[#This Row],[ID client]]),"Nouveau","Récurrent")</f>
        <v>Récurrent</v>
      </c>
      <c r="M7508" t="s">
        <v>43</v>
      </c>
      <c r="N7508" t="s">
        <v>25</v>
      </c>
      <c r="O7508" t="s">
        <v>4346</v>
      </c>
      <c r="P7508" t="s">
        <v>45</v>
      </c>
      <c r="Q7508">
        <v>90503</v>
      </c>
      <c r="R7508" t="s">
        <v>46</v>
      </c>
      <c r="S7508" t="s">
        <v>13389</v>
      </c>
      <c r="T7508" t="s">
        <v>48</v>
      </c>
      <c r="U7508" t="s">
        <v>91</v>
      </c>
      <c r="V7508" t="s">
        <v>19478</v>
      </c>
      <c r="W7508" s="15">
        <v>1640.7</v>
      </c>
      <c r="X7508" s="4">
        <f>Table_ventes[[#This Row],[Chiffre d''affaires]]/$Z$2</f>
        <v>7.2786183565529052E-4</v>
      </c>
    </row>
    <row r="7509" spans="1:24" x14ac:dyDescent="0.35">
      <c r="A7509" s="2">
        <v>7580</v>
      </c>
      <c r="B7509" t="s">
        <v>15794</v>
      </c>
      <c r="C7509" s="3">
        <v>42697</v>
      </c>
      <c r="D7509" s="3">
        <f>_xlfn.MINIFS(Table_ventes[Order Date],Table_ventes[ID client],$J7509)</f>
        <v>42246</v>
      </c>
      <c r="E7509" s="2">
        <f>YEAR(Table_ventes[[#This Row],[Order Date]])</f>
        <v>2016</v>
      </c>
      <c r="F7509" s="3" t="str">
        <f>TEXT(Table_ventes[[#This Row],[Order Date]],"mmm aaaa")</f>
        <v>nov 2016</v>
      </c>
      <c r="G7509" s="2">
        <f>MONTH(Table_ventes[[#This Row],[Order Date]])</f>
        <v>11</v>
      </c>
      <c r="H7509" s="3">
        <v>42701</v>
      </c>
      <c r="I7509" t="s">
        <v>21</v>
      </c>
      <c r="J7509" t="s">
        <v>3104</v>
      </c>
      <c r="K7509" t="s">
        <v>3105</v>
      </c>
      <c r="L7509" t="str">
        <f>IF(Table_ventes[[#This Row],[Order Date]]=_xlfn.MINIFS(Table_ventes[Order Date],Table_ventes[ID client],Table_ventes[[#This Row],[ID client]]),"Nouveau","Récurrent")</f>
        <v>Récurrent</v>
      </c>
      <c r="M7509" t="s">
        <v>24</v>
      </c>
      <c r="N7509" t="s">
        <v>25</v>
      </c>
      <c r="O7509" t="s">
        <v>1478</v>
      </c>
      <c r="P7509" t="s">
        <v>1153</v>
      </c>
      <c r="Q7509">
        <v>7960</v>
      </c>
      <c r="R7509" t="s">
        <v>191</v>
      </c>
      <c r="S7509" t="s">
        <v>13389</v>
      </c>
      <c r="T7509" t="s">
        <v>48</v>
      </c>
      <c r="U7509" t="s">
        <v>91</v>
      </c>
      <c r="V7509" t="s">
        <v>19478</v>
      </c>
      <c r="W7509" s="15">
        <v>2625.12</v>
      </c>
      <c r="X7509" s="4">
        <f>Table_ventes[[#This Row],[Chiffre d''affaires]]/$Z$2</f>
        <v>1.1645789370484647E-3</v>
      </c>
    </row>
    <row r="7510" spans="1:24" x14ac:dyDescent="0.35">
      <c r="A7510" s="2">
        <v>2350</v>
      </c>
      <c r="B7510" t="s">
        <v>8378</v>
      </c>
      <c r="C7510" s="3">
        <v>43436</v>
      </c>
      <c r="D7510" s="3">
        <f>_xlfn.MINIFS(Table_ventes[Order Date],Table_ventes[ID client],$J7510)</f>
        <v>42283</v>
      </c>
      <c r="E7510" s="2">
        <f>YEAR(Table_ventes[[#This Row],[Order Date]])</f>
        <v>2018</v>
      </c>
      <c r="F7510" s="3" t="str">
        <f>TEXT(Table_ventes[[#This Row],[Order Date]],"mmm aaaa")</f>
        <v>déc 2018</v>
      </c>
      <c r="G7510" s="2">
        <f>MONTH(Table_ventes[[#This Row],[Order Date]])</f>
        <v>12</v>
      </c>
      <c r="H7510" s="3">
        <v>43437</v>
      </c>
      <c r="I7510" t="s">
        <v>1911</v>
      </c>
      <c r="J7510" t="s">
        <v>1105</v>
      </c>
      <c r="K7510" t="s">
        <v>18034</v>
      </c>
      <c r="L7510" t="str">
        <f>IF(Table_ventes[[#This Row],[Order Date]]=_xlfn.MINIFS(Table_ventes[Order Date],Table_ventes[ID client],Table_ventes[[#This Row],[ID client]]),"Nouveau","Récurrent")</f>
        <v>Récurrent</v>
      </c>
      <c r="M7510" t="s">
        <v>43</v>
      </c>
      <c r="N7510" t="s">
        <v>25</v>
      </c>
      <c r="O7510" t="s">
        <v>44</v>
      </c>
      <c r="P7510" t="s">
        <v>45</v>
      </c>
      <c r="Q7510">
        <v>90032</v>
      </c>
      <c r="R7510" t="s">
        <v>46</v>
      </c>
      <c r="S7510" t="s">
        <v>8380</v>
      </c>
      <c r="T7510" t="s">
        <v>48</v>
      </c>
      <c r="U7510" t="s">
        <v>87</v>
      </c>
      <c r="V7510" t="s">
        <v>19479</v>
      </c>
      <c r="W7510" s="15">
        <v>69.456000000000003</v>
      </c>
      <c r="X7510" s="4">
        <f>Table_ventes[[#This Row],[Chiffre d''affaires]]/$Z$2</f>
        <v>3.0812684620755685E-5</v>
      </c>
    </row>
    <row r="7511" spans="1:24" x14ac:dyDescent="0.35">
      <c r="A7511" s="2">
        <v>2425</v>
      </c>
      <c r="B7511" t="s">
        <v>8560</v>
      </c>
      <c r="C7511" s="3">
        <v>43459</v>
      </c>
      <c r="D7511" s="3">
        <f>_xlfn.MINIFS(Table_ventes[Order Date],Table_ventes[ID client],$J7511)</f>
        <v>42813</v>
      </c>
      <c r="E7511" s="2">
        <f>YEAR(Table_ventes[[#This Row],[Order Date]])</f>
        <v>2018</v>
      </c>
      <c r="F7511" s="3" t="str">
        <f>TEXT(Table_ventes[[#This Row],[Order Date]],"mmm aaaa")</f>
        <v>déc 2018</v>
      </c>
      <c r="G7511" s="2">
        <f>MONTH(Table_ventes[[#This Row],[Order Date]])</f>
        <v>12</v>
      </c>
      <c r="H7511" s="3">
        <v>43464</v>
      </c>
      <c r="I7511" t="s">
        <v>55</v>
      </c>
      <c r="J7511" t="s">
        <v>8285</v>
      </c>
      <c r="K7511" t="s">
        <v>8286</v>
      </c>
      <c r="L7511" t="str">
        <f>IF(Table_ventes[[#This Row],[Order Date]]=_xlfn.MINIFS(Table_ventes[Order Date],Table_ventes[ID client],Table_ventes[[#This Row],[ID client]]),"Nouveau","Récurrent")</f>
        <v>Récurrent</v>
      </c>
      <c r="M7511" t="s">
        <v>24</v>
      </c>
      <c r="N7511" t="s">
        <v>25</v>
      </c>
      <c r="O7511" t="s">
        <v>1090</v>
      </c>
      <c r="P7511" t="s">
        <v>715</v>
      </c>
      <c r="Q7511">
        <v>45014</v>
      </c>
      <c r="R7511" t="s">
        <v>191</v>
      </c>
      <c r="S7511" t="s">
        <v>8380</v>
      </c>
      <c r="T7511" t="s">
        <v>48</v>
      </c>
      <c r="U7511" t="s">
        <v>87</v>
      </c>
      <c r="V7511" t="s">
        <v>19479</v>
      </c>
      <c r="W7511" s="15">
        <v>13.023</v>
      </c>
      <c r="X7511" s="4">
        <f>Table_ventes[[#This Row],[Chiffre d''affaires]]/$Z$2</f>
        <v>5.7773783663916914E-6</v>
      </c>
    </row>
    <row r="7512" spans="1:24" x14ac:dyDescent="0.35">
      <c r="A7512" s="2">
        <v>2685</v>
      </c>
      <c r="B7512" t="s">
        <v>9131</v>
      </c>
      <c r="C7512" s="3">
        <v>43280</v>
      </c>
      <c r="D7512" s="3">
        <f>_xlfn.MINIFS(Table_ventes[Order Date],Table_ventes[ID client],$J7512)</f>
        <v>42131</v>
      </c>
      <c r="E7512" s="2">
        <f>YEAR(Table_ventes[[#This Row],[Order Date]])</f>
        <v>2018</v>
      </c>
      <c r="F7512" s="3" t="str">
        <f>TEXT(Table_ventes[[#This Row],[Order Date]],"mmm aaaa")</f>
        <v>juin 2018</v>
      </c>
      <c r="G7512" s="2">
        <f>MONTH(Table_ventes[[#This Row],[Order Date]])</f>
        <v>6</v>
      </c>
      <c r="H7512" s="3">
        <v>43287</v>
      </c>
      <c r="I7512" t="s">
        <v>55</v>
      </c>
      <c r="J7512" t="s">
        <v>7640</v>
      </c>
      <c r="K7512" t="s">
        <v>7641</v>
      </c>
      <c r="L7512" t="str">
        <f>IF(Table_ventes[[#This Row],[Order Date]]=_xlfn.MINIFS(Table_ventes[Order Date],Table_ventes[ID client],Table_ventes[[#This Row],[ID client]]),"Nouveau","Récurrent")</f>
        <v>Récurrent</v>
      </c>
      <c r="M7512" t="s">
        <v>24</v>
      </c>
      <c r="N7512" t="s">
        <v>25</v>
      </c>
      <c r="O7512" t="s">
        <v>44</v>
      </c>
      <c r="P7512" t="s">
        <v>45</v>
      </c>
      <c r="Q7512">
        <v>90004</v>
      </c>
      <c r="R7512" t="s">
        <v>46</v>
      </c>
      <c r="S7512" t="s">
        <v>8380</v>
      </c>
      <c r="T7512" t="s">
        <v>48</v>
      </c>
      <c r="U7512" t="s">
        <v>87</v>
      </c>
      <c r="V7512" t="s">
        <v>19479</v>
      </c>
      <c r="W7512" s="15">
        <v>312.55200000000002</v>
      </c>
      <c r="X7512" s="4">
        <f>Table_ventes[[#This Row],[Chiffre d''affaires]]/$Z$2</f>
        <v>1.386570807934006E-4</v>
      </c>
    </row>
    <row r="7513" spans="1:24" x14ac:dyDescent="0.35">
      <c r="A7513" s="2">
        <v>3186</v>
      </c>
      <c r="B7513" t="s">
        <v>10102</v>
      </c>
      <c r="C7513" s="3">
        <v>42315</v>
      </c>
      <c r="D7513" s="3">
        <f>_xlfn.MINIFS(Table_ventes[Order Date],Table_ventes[ID client],$J7513)</f>
        <v>42315</v>
      </c>
      <c r="E7513" s="2">
        <f>YEAR(Table_ventes[[#This Row],[Order Date]])</f>
        <v>2015</v>
      </c>
      <c r="F7513" s="3" t="str">
        <f>TEXT(Table_ventes[[#This Row],[Order Date]],"mmm aaaa")</f>
        <v>nov 2015</v>
      </c>
      <c r="G7513" s="2">
        <f>MONTH(Table_ventes[[#This Row],[Order Date]])</f>
        <v>11</v>
      </c>
      <c r="H7513" s="3">
        <v>42317</v>
      </c>
      <c r="I7513" t="s">
        <v>252</v>
      </c>
      <c r="J7513" t="s">
        <v>7722</v>
      </c>
      <c r="K7513" t="s">
        <v>7723</v>
      </c>
      <c r="L7513" t="str">
        <f>IF(Table_ventes[[#This Row],[Order Date]]=_xlfn.MINIFS(Table_ventes[Order Date],Table_ventes[ID client],Table_ventes[[#This Row],[ID client]]),"Nouveau","Récurrent")</f>
        <v>Nouveau</v>
      </c>
      <c r="M7513" t="s">
        <v>43</v>
      </c>
      <c r="N7513" t="s">
        <v>25</v>
      </c>
      <c r="O7513" t="s">
        <v>246</v>
      </c>
      <c r="P7513" t="s">
        <v>128</v>
      </c>
      <c r="Q7513">
        <v>77041</v>
      </c>
      <c r="R7513" t="s">
        <v>129</v>
      </c>
      <c r="S7513" t="s">
        <v>8380</v>
      </c>
      <c r="T7513" t="s">
        <v>48</v>
      </c>
      <c r="U7513" t="s">
        <v>87</v>
      </c>
      <c r="V7513" t="s">
        <v>19479</v>
      </c>
      <c r="W7513" s="15">
        <v>26.045999999999999</v>
      </c>
      <c r="X7513" s="4">
        <f>Table_ventes[[#This Row],[Chiffre d''affaires]]/$Z$2</f>
        <v>1.1554756732783383E-5</v>
      </c>
    </row>
    <row r="7514" spans="1:24" x14ac:dyDescent="0.35">
      <c r="A7514" s="2">
        <v>3232</v>
      </c>
      <c r="B7514" t="s">
        <v>10182</v>
      </c>
      <c r="C7514" s="3">
        <v>43206</v>
      </c>
      <c r="D7514" s="3">
        <f>_xlfn.MINIFS(Table_ventes[Order Date],Table_ventes[ID client],$J7514)</f>
        <v>42017</v>
      </c>
      <c r="E7514" s="2">
        <f>YEAR(Table_ventes[[#This Row],[Order Date]])</f>
        <v>2018</v>
      </c>
      <c r="F7514" s="3" t="str">
        <f>TEXT(Table_ventes[[#This Row],[Order Date]],"mmm aaaa")</f>
        <v>avr 2018</v>
      </c>
      <c r="G7514" s="2">
        <f>MONTH(Table_ventes[[#This Row],[Order Date]])</f>
        <v>4</v>
      </c>
      <c r="H7514" s="3">
        <v>43212</v>
      </c>
      <c r="I7514" t="s">
        <v>55</v>
      </c>
      <c r="J7514" t="s">
        <v>5733</v>
      </c>
      <c r="K7514" t="s">
        <v>18049</v>
      </c>
      <c r="L7514" t="str">
        <f>IF(Table_ventes[[#This Row],[Order Date]]=_xlfn.MINIFS(Table_ventes[Order Date],Table_ventes[ID client],Table_ventes[[#This Row],[ID client]]),"Nouveau","Récurrent")</f>
        <v>Récurrent</v>
      </c>
      <c r="M7514" t="s">
        <v>24</v>
      </c>
      <c r="N7514" t="s">
        <v>25</v>
      </c>
      <c r="O7514" t="s">
        <v>246</v>
      </c>
      <c r="P7514" t="s">
        <v>128</v>
      </c>
      <c r="Q7514">
        <v>77095</v>
      </c>
      <c r="R7514" t="s">
        <v>129</v>
      </c>
      <c r="S7514" t="s">
        <v>8380</v>
      </c>
      <c r="T7514" t="s">
        <v>48</v>
      </c>
      <c r="U7514" t="s">
        <v>87</v>
      </c>
      <c r="V7514" t="s">
        <v>19479</v>
      </c>
      <c r="W7514" s="15">
        <v>26.045999999999999</v>
      </c>
      <c r="X7514" s="4">
        <f>Table_ventes[[#This Row],[Chiffre d''affaires]]/$Z$2</f>
        <v>1.1554756732783383E-5</v>
      </c>
    </row>
    <row r="7515" spans="1:24" x14ac:dyDescent="0.35">
      <c r="A7515" s="2">
        <v>5911</v>
      </c>
      <c r="B7515" t="s">
        <v>13982</v>
      </c>
      <c r="C7515" s="3">
        <v>43071</v>
      </c>
      <c r="D7515" s="3">
        <f>_xlfn.MINIFS(Table_ventes[Order Date],Table_ventes[ID client],$J7515)</f>
        <v>42275</v>
      </c>
      <c r="E7515" s="2">
        <f>YEAR(Table_ventes[[#This Row],[Order Date]])</f>
        <v>2017</v>
      </c>
      <c r="F7515" s="3" t="str">
        <f>TEXT(Table_ventes[[#This Row],[Order Date]],"mmm aaaa")</f>
        <v>déc 2017</v>
      </c>
      <c r="G7515" s="2">
        <f>MONTH(Table_ventes[[#This Row],[Order Date]])</f>
        <v>12</v>
      </c>
      <c r="H7515" s="3">
        <v>43076</v>
      </c>
      <c r="I7515" t="s">
        <v>55</v>
      </c>
      <c r="J7515" t="s">
        <v>6062</v>
      </c>
      <c r="K7515" t="s">
        <v>6063</v>
      </c>
      <c r="L7515" t="str">
        <f>IF(Table_ventes[[#This Row],[Order Date]]=_xlfn.MINIFS(Table_ventes[Order Date],Table_ventes[ID client],Table_ventes[[#This Row],[ID client]]),"Nouveau","Récurrent")</f>
        <v>Récurrent</v>
      </c>
      <c r="M7515" t="s">
        <v>43</v>
      </c>
      <c r="N7515" t="s">
        <v>25</v>
      </c>
      <c r="O7515" t="s">
        <v>914</v>
      </c>
      <c r="P7515" t="s">
        <v>45</v>
      </c>
      <c r="Q7515">
        <v>95123</v>
      </c>
      <c r="R7515" t="s">
        <v>46</v>
      </c>
      <c r="S7515" t="s">
        <v>8380</v>
      </c>
      <c r="T7515" t="s">
        <v>48</v>
      </c>
      <c r="U7515" t="s">
        <v>87</v>
      </c>
      <c r="V7515" t="s">
        <v>19479</v>
      </c>
      <c r="W7515" s="15">
        <v>104.184</v>
      </c>
      <c r="X7515" s="4">
        <f>Table_ventes[[#This Row],[Chiffre d''affaires]]/$Z$2</f>
        <v>4.6219026931133531E-5</v>
      </c>
    </row>
    <row r="7516" spans="1:24" x14ac:dyDescent="0.35">
      <c r="A7516" s="2">
        <v>6248</v>
      </c>
      <c r="B7516" t="s">
        <v>14357</v>
      </c>
      <c r="C7516" s="3">
        <v>43249</v>
      </c>
      <c r="D7516" s="3">
        <f>_xlfn.MINIFS(Table_ventes[Order Date],Table_ventes[ID client],$J7516)</f>
        <v>42322</v>
      </c>
      <c r="E7516" s="2">
        <f>YEAR(Table_ventes[[#This Row],[Order Date]])</f>
        <v>2018</v>
      </c>
      <c r="F7516" s="3" t="str">
        <f>TEXT(Table_ventes[[#This Row],[Order Date]],"mmm aaaa")</f>
        <v>mai 2018</v>
      </c>
      <c r="G7516" s="2">
        <f>MONTH(Table_ventes[[#This Row],[Order Date]])</f>
        <v>5</v>
      </c>
      <c r="H7516" s="3">
        <v>43255</v>
      </c>
      <c r="I7516" t="s">
        <v>55</v>
      </c>
      <c r="J7516" t="s">
        <v>8038</v>
      </c>
      <c r="K7516" t="s">
        <v>18053</v>
      </c>
      <c r="L7516" t="str">
        <f>IF(Table_ventes[[#This Row],[Order Date]]=_xlfn.MINIFS(Table_ventes[Order Date],Table_ventes[ID client],Table_ventes[[#This Row],[ID client]]),"Nouveau","Récurrent")</f>
        <v>Récurrent</v>
      </c>
      <c r="M7516" t="s">
        <v>24</v>
      </c>
      <c r="N7516" t="s">
        <v>25</v>
      </c>
      <c r="O7516" t="s">
        <v>714</v>
      </c>
      <c r="P7516" t="s">
        <v>348</v>
      </c>
      <c r="Q7516">
        <v>47201</v>
      </c>
      <c r="R7516" t="s">
        <v>129</v>
      </c>
      <c r="S7516" t="s">
        <v>8380</v>
      </c>
      <c r="T7516" t="s">
        <v>48</v>
      </c>
      <c r="U7516" t="s">
        <v>87</v>
      </c>
      <c r="V7516" t="s">
        <v>19479</v>
      </c>
      <c r="W7516" s="15">
        <v>43.41</v>
      </c>
      <c r="X7516" s="4">
        <f>Table_ventes[[#This Row],[Chiffre d''affaires]]/$Z$2</f>
        <v>1.9257927887972304E-5</v>
      </c>
    </row>
    <row r="7517" spans="1:24" x14ac:dyDescent="0.35">
      <c r="A7517" s="2">
        <v>6557</v>
      </c>
      <c r="B7517" t="s">
        <v>14698</v>
      </c>
      <c r="C7517" s="3">
        <v>42297</v>
      </c>
      <c r="D7517" s="3">
        <f>_xlfn.MINIFS(Table_ventes[Order Date],Table_ventes[ID client],$J7517)</f>
        <v>42297</v>
      </c>
      <c r="E7517" s="2">
        <f>YEAR(Table_ventes[[#This Row],[Order Date]])</f>
        <v>2015</v>
      </c>
      <c r="F7517" s="3" t="str">
        <f>TEXT(Table_ventes[[#This Row],[Order Date]],"mmm aaaa")</f>
        <v>oct 2015</v>
      </c>
      <c r="G7517" s="2">
        <f>MONTH(Table_ventes[[#This Row],[Order Date]])</f>
        <v>10</v>
      </c>
      <c r="H7517" s="3">
        <v>42299</v>
      </c>
      <c r="I7517" t="s">
        <v>21</v>
      </c>
      <c r="J7517" t="s">
        <v>792</v>
      </c>
      <c r="K7517" t="s">
        <v>793</v>
      </c>
      <c r="L7517" t="str">
        <f>IF(Table_ventes[[#This Row],[Order Date]]=_xlfn.MINIFS(Table_ventes[Order Date],Table_ventes[ID client],Table_ventes[[#This Row],[ID client]]),"Nouveau","Récurrent")</f>
        <v>Nouveau</v>
      </c>
      <c r="M7517" t="s">
        <v>126</v>
      </c>
      <c r="N7517" t="s">
        <v>25</v>
      </c>
      <c r="O7517" t="s">
        <v>422</v>
      </c>
      <c r="P7517" t="s">
        <v>285</v>
      </c>
      <c r="Q7517">
        <v>60653</v>
      </c>
      <c r="R7517" t="s">
        <v>129</v>
      </c>
      <c r="S7517" t="s">
        <v>8380</v>
      </c>
      <c r="T7517" t="s">
        <v>48</v>
      </c>
      <c r="U7517" t="s">
        <v>87</v>
      </c>
      <c r="V7517" t="s">
        <v>19479</v>
      </c>
      <c r="W7517" s="15">
        <v>8.6820000000000004</v>
      </c>
      <c r="X7517" s="4">
        <f>Table_ventes[[#This Row],[Chiffre d''affaires]]/$Z$2</f>
        <v>3.8515855775944606E-6</v>
      </c>
    </row>
    <row r="7518" spans="1:24" x14ac:dyDescent="0.35">
      <c r="A7518" s="2">
        <v>6693</v>
      </c>
      <c r="B7518" t="s">
        <v>14848</v>
      </c>
      <c r="C7518" s="3">
        <v>43323</v>
      </c>
      <c r="D7518" s="3">
        <f>_xlfn.MINIFS(Table_ventes[Order Date],Table_ventes[ID client],$J7518)</f>
        <v>42091</v>
      </c>
      <c r="E7518" s="2">
        <f>YEAR(Table_ventes[[#This Row],[Order Date]])</f>
        <v>2018</v>
      </c>
      <c r="F7518" s="3" t="str">
        <f>TEXT(Table_ventes[[#This Row],[Order Date]],"mmm aaaa")</f>
        <v>août 2018</v>
      </c>
      <c r="G7518" s="2">
        <f>MONTH(Table_ventes[[#This Row],[Order Date]])</f>
        <v>8</v>
      </c>
      <c r="H7518" s="3">
        <v>43325</v>
      </c>
      <c r="I7518" t="s">
        <v>21</v>
      </c>
      <c r="J7518" t="s">
        <v>9421</v>
      </c>
      <c r="K7518" t="s">
        <v>9422</v>
      </c>
      <c r="L7518" t="str">
        <f>IF(Table_ventes[[#This Row],[Order Date]]=_xlfn.MINIFS(Table_ventes[Order Date],Table_ventes[ID client],Table_ventes[[#This Row],[ID client]]),"Nouveau","Récurrent")</f>
        <v>Récurrent</v>
      </c>
      <c r="M7518" t="s">
        <v>126</v>
      </c>
      <c r="N7518" t="s">
        <v>25</v>
      </c>
      <c r="O7518" t="s">
        <v>9569</v>
      </c>
      <c r="P7518" t="s">
        <v>1075</v>
      </c>
      <c r="Q7518">
        <v>70601</v>
      </c>
      <c r="R7518" t="s">
        <v>28</v>
      </c>
      <c r="S7518" t="s">
        <v>8380</v>
      </c>
      <c r="T7518" t="s">
        <v>48</v>
      </c>
      <c r="U7518" t="s">
        <v>87</v>
      </c>
      <c r="V7518" t="s">
        <v>19479</v>
      </c>
      <c r="W7518" s="15">
        <v>477.51</v>
      </c>
      <c r="X7518" s="4">
        <f>Table_ventes[[#This Row],[Chiffre d''affaires]]/$Z$2</f>
        <v>2.1183720676769534E-4</v>
      </c>
    </row>
    <row r="7519" spans="1:24" x14ac:dyDescent="0.35">
      <c r="A7519" s="2">
        <v>7004</v>
      </c>
      <c r="B7519" t="s">
        <v>15198</v>
      </c>
      <c r="C7519" s="3">
        <v>42235</v>
      </c>
      <c r="D7519" s="3">
        <f>_xlfn.MINIFS(Table_ventes[Order Date],Table_ventes[ID client],$J7519)</f>
        <v>42022</v>
      </c>
      <c r="E7519" s="2">
        <f>YEAR(Table_ventes[[#This Row],[Order Date]])</f>
        <v>2015</v>
      </c>
      <c r="F7519" s="3" t="str">
        <f>TEXT(Table_ventes[[#This Row],[Order Date]],"mmm aaaa")</f>
        <v>août 2015</v>
      </c>
      <c r="G7519" s="2">
        <f>MONTH(Table_ventes[[#This Row],[Order Date]])</f>
        <v>8</v>
      </c>
      <c r="H7519" s="3">
        <v>42237</v>
      </c>
      <c r="I7519" t="s">
        <v>21</v>
      </c>
      <c r="J7519" t="s">
        <v>10195</v>
      </c>
      <c r="K7519" t="s">
        <v>10196</v>
      </c>
      <c r="L7519" t="str">
        <f>IF(Table_ventes[[#This Row],[Order Date]]=_xlfn.MINIFS(Table_ventes[Order Date],Table_ventes[ID client],Table_ventes[[#This Row],[ID client]]),"Nouveau","Récurrent")</f>
        <v>Récurrent</v>
      </c>
      <c r="M7519" t="s">
        <v>43</v>
      </c>
      <c r="N7519" t="s">
        <v>25</v>
      </c>
      <c r="O7519" t="s">
        <v>44</v>
      </c>
      <c r="P7519" t="s">
        <v>45</v>
      </c>
      <c r="Q7519">
        <v>90045</v>
      </c>
      <c r="R7519" t="s">
        <v>46</v>
      </c>
      <c r="S7519" t="s">
        <v>8380</v>
      </c>
      <c r="T7519" t="s">
        <v>48</v>
      </c>
      <c r="U7519" t="s">
        <v>87</v>
      </c>
      <c r="V7519" t="s">
        <v>19479</v>
      </c>
      <c r="W7519" s="15">
        <v>69.456000000000003</v>
      </c>
      <c r="X7519" s="4">
        <f>Table_ventes[[#This Row],[Chiffre d''affaires]]/$Z$2</f>
        <v>3.0812684620755685E-5</v>
      </c>
    </row>
    <row r="7520" spans="1:24" x14ac:dyDescent="0.35">
      <c r="A7520" s="2">
        <v>7236</v>
      </c>
      <c r="B7520" t="s">
        <v>15430</v>
      </c>
      <c r="C7520" s="3">
        <v>42802</v>
      </c>
      <c r="D7520" s="3">
        <f>_xlfn.MINIFS(Table_ventes[Order Date],Table_ventes[ID client],$J7520)</f>
        <v>42533</v>
      </c>
      <c r="E7520" s="2">
        <f>YEAR(Table_ventes[[#This Row],[Order Date]])</f>
        <v>2017</v>
      </c>
      <c r="F7520" s="3" t="str">
        <f>TEXT(Table_ventes[[#This Row],[Order Date]],"mmm aaaa")</f>
        <v>mars 2017</v>
      </c>
      <c r="G7520" s="2">
        <f>MONTH(Table_ventes[[#This Row],[Order Date]])</f>
        <v>3</v>
      </c>
      <c r="H7520" s="3">
        <v>42806</v>
      </c>
      <c r="I7520" t="s">
        <v>55</v>
      </c>
      <c r="J7520" t="s">
        <v>9728</v>
      </c>
      <c r="K7520" t="s">
        <v>9729</v>
      </c>
      <c r="L7520" t="str">
        <f>IF(Table_ventes[[#This Row],[Order Date]]=_xlfn.MINIFS(Table_ventes[Order Date],Table_ventes[ID client],Table_ventes[[#This Row],[ID client]]),"Nouveau","Récurrent")</f>
        <v>Récurrent</v>
      </c>
      <c r="M7520" t="s">
        <v>24</v>
      </c>
      <c r="N7520" t="s">
        <v>25</v>
      </c>
      <c r="O7520" t="s">
        <v>366</v>
      </c>
      <c r="P7520" t="s">
        <v>367</v>
      </c>
      <c r="Q7520">
        <v>10011</v>
      </c>
      <c r="R7520" t="s">
        <v>191</v>
      </c>
      <c r="S7520" t="s">
        <v>8380</v>
      </c>
      <c r="T7520" t="s">
        <v>48</v>
      </c>
      <c r="U7520" t="s">
        <v>87</v>
      </c>
      <c r="V7520" t="s">
        <v>19479</v>
      </c>
      <c r="W7520" s="15">
        <v>69.456000000000003</v>
      </c>
      <c r="X7520" s="4">
        <f>Table_ventes[[#This Row],[Chiffre d''affaires]]/$Z$2</f>
        <v>3.0812684620755685E-5</v>
      </c>
    </row>
    <row r="7521" spans="1:24" x14ac:dyDescent="0.35">
      <c r="A7521" s="2">
        <v>355</v>
      </c>
      <c r="B7521" t="s">
        <v>1859</v>
      </c>
      <c r="C7521" s="3">
        <v>42833</v>
      </c>
      <c r="D7521" s="3">
        <f>_xlfn.MINIFS(Table_ventes[Order Date],Table_ventes[ID client],$J7521)</f>
        <v>42322</v>
      </c>
      <c r="E7521" s="2">
        <f>YEAR(Table_ventes[[#This Row],[Order Date]])</f>
        <v>2017</v>
      </c>
      <c r="F7521" s="3" t="str">
        <f>TEXT(Table_ventes[[#This Row],[Order Date]],"mmm aaaa")</f>
        <v>avr 2017</v>
      </c>
      <c r="G7521" s="2">
        <f>MONTH(Table_ventes[[#This Row],[Order Date]])</f>
        <v>4</v>
      </c>
      <c r="H7521" s="3">
        <v>42838</v>
      </c>
      <c r="I7521" t="s">
        <v>55</v>
      </c>
      <c r="J7521" t="s">
        <v>1862</v>
      </c>
      <c r="K7521" t="s">
        <v>1863</v>
      </c>
      <c r="L7521" t="str">
        <f>IF(Table_ventes[[#This Row],[Order Date]]=_xlfn.MINIFS(Table_ventes[Order Date],Table_ventes[ID client],Table_ventes[[#This Row],[ID client]]),"Nouveau","Récurrent")</f>
        <v>Récurrent</v>
      </c>
      <c r="M7521" t="s">
        <v>24</v>
      </c>
      <c r="N7521" t="s">
        <v>25</v>
      </c>
      <c r="O7521" t="s">
        <v>366</v>
      </c>
      <c r="P7521" t="s">
        <v>367</v>
      </c>
      <c r="Q7521">
        <v>10035</v>
      </c>
      <c r="R7521" t="s">
        <v>191</v>
      </c>
      <c r="S7521" t="s">
        <v>1864</v>
      </c>
      <c r="T7521" t="s">
        <v>30</v>
      </c>
      <c r="U7521" t="s">
        <v>31</v>
      </c>
      <c r="V7521" t="s">
        <v>19480</v>
      </c>
      <c r="W7521" s="15">
        <v>388.70400000000001</v>
      </c>
      <c r="X7521" s="4">
        <f>Table_ventes[[#This Row],[Chiffre d''affaires]]/$Z$2</f>
        <v>1.724403041180923E-4</v>
      </c>
    </row>
    <row r="7522" spans="1:24" x14ac:dyDescent="0.35">
      <c r="A7522" s="2">
        <v>3099</v>
      </c>
      <c r="B7522" t="s">
        <v>9949</v>
      </c>
      <c r="C7522" s="3">
        <v>43217</v>
      </c>
      <c r="D7522" s="3">
        <f>_xlfn.MINIFS(Table_ventes[Order Date],Table_ventes[ID client],$J7522)</f>
        <v>42864</v>
      </c>
      <c r="E7522" s="2">
        <f>YEAR(Table_ventes[[#This Row],[Order Date]])</f>
        <v>2018</v>
      </c>
      <c r="F7522" s="3" t="str">
        <f>TEXT(Table_ventes[[#This Row],[Order Date]],"mmm aaaa")</f>
        <v>avr 2018</v>
      </c>
      <c r="G7522" s="2">
        <f>MONTH(Table_ventes[[#This Row],[Order Date]])</f>
        <v>4</v>
      </c>
      <c r="H7522" s="3">
        <v>43221</v>
      </c>
      <c r="I7522" t="s">
        <v>55</v>
      </c>
      <c r="J7522" t="s">
        <v>693</v>
      </c>
      <c r="K7522" t="s">
        <v>694</v>
      </c>
      <c r="L7522" t="str">
        <f>IF(Table_ventes[[#This Row],[Order Date]]=_xlfn.MINIFS(Table_ventes[Order Date],Table_ventes[ID client],Table_ventes[[#This Row],[ID client]]),"Nouveau","Récurrent")</f>
        <v>Récurrent</v>
      </c>
      <c r="M7522" t="s">
        <v>43</v>
      </c>
      <c r="N7522" t="s">
        <v>25</v>
      </c>
      <c r="O7522" t="s">
        <v>127</v>
      </c>
      <c r="P7522" t="s">
        <v>128</v>
      </c>
      <c r="Q7522">
        <v>76106</v>
      </c>
      <c r="R7522" t="s">
        <v>129</v>
      </c>
      <c r="S7522" t="s">
        <v>1864</v>
      </c>
      <c r="T7522" t="s">
        <v>30</v>
      </c>
      <c r="U7522" t="s">
        <v>31</v>
      </c>
      <c r="V7522" t="s">
        <v>19480</v>
      </c>
      <c r="W7522" s="15">
        <v>220.26560000000001</v>
      </c>
      <c r="X7522" s="4">
        <f>Table_ventes[[#This Row],[Chiffre d''affaires]]/$Z$2</f>
        <v>9.7716172333585632E-5</v>
      </c>
    </row>
    <row r="7523" spans="1:24" x14ac:dyDescent="0.35">
      <c r="A7523" s="2">
        <v>7995</v>
      </c>
      <c r="B7523" t="s">
        <v>16206</v>
      </c>
      <c r="C7523" s="3">
        <v>42694</v>
      </c>
      <c r="D7523" s="3">
        <f>_xlfn.MINIFS(Table_ventes[Order Date],Table_ventes[ID client],$J7523)</f>
        <v>42105</v>
      </c>
      <c r="E7523" s="2">
        <f>YEAR(Table_ventes[[#This Row],[Order Date]])</f>
        <v>2016</v>
      </c>
      <c r="F7523" s="3" t="str">
        <f>TEXT(Table_ventes[[#This Row],[Order Date]],"mmm aaaa")</f>
        <v>nov 2016</v>
      </c>
      <c r="G7523" s="2">
        <f>MONTH(Table_ventes[[#This Row],[Order Date]])</f>
        <v>11</v>
      </c>
      <c r="H7523" s="3">
        <v>42697</v>
      </c>
      <c r="I7523" t="s">
        <v>21</v>
      </c>
      <c r="J7523" t="s">
        <v>6656</v>
      </c>
      <c r="K7523" t="s">
        <v>6657</v>
      </c>
      <c r="L7523" t="str">
        <f>IF(Table_ventes[[#This Row],[Order Date]]=_xlfn.MINIFS(Table_ventes[Order Date],Table_ventes[ID client],Table_ventes[[#This Row],[ID client]]),"Nouveau","Récurrent")</f>
        <v>Récurrent</v>
      </c>
      <c r="M7523" t="s">
        <v>24</v>
      </c>
      <c r="N7523" t="s">
        <v>25</v>
      </c>
      <c r="O7523" t="s">
        <v>655</v>
      </c>
      <c r="P7523" t="s">
        <v>656</v>
      </c>
      <c r="Q7523">
        <v>80013</v>
      </c>
      <c r="R7523" t="s">
        <v>46</v>
      </c>
      <c r="S7523" t="s">
        <v>1864</v>
      </c>
      <c r="T7523" t="s">
        <v>30</v>
      </c>
      <c r="U7523" t="s">
        <v>31</v>
      </c>
      <c r="V7523" t="s">
        <v>19480</v>
      </c>
      <c r="W7523" s="15">
        <v>145.76400000000001</v>
      </c>
      <c r="X7523" s="4">
        <f>Table_ventes[[#This Row],[Chiffre d''affaires]]/$Z$2</f>
        <v>6.4665114044284614E-5</v>
      </c>
    </row>
    <row r="7524" spans="1:24" x14ac:dyDescent="0.35">
      <c r="A7524" s="2">
        <v>1761</v>
      </c>
      <c r="B7524" t="s">
        <v>6903</v>
      </c>
      <c r="C7524" s="3">
        <v>42618</v>
      </c>
      <c r="D7524" s="3">
        <f>_xlfn.MINIFS(Table_ventes[Order Date],Table_ventes[ID client],$J7524)</f>
        <v>42208</v>
      </c>
      <c r="E7524" s="2">
        <f>YEAR(Table_ventes[[#This Row],[Order Date]])</f>
        <v>2016</v>
      </c>
      <c r="F7524" s="3" t="str">
        <f>TEXT(Table_ventes[[#This Row],[Order Date]],"mmm aaaa")</f>
        <v>sept 2016</v>
      </c>
      <c r="G7524" s="2">
        <f>MONTH(Table_ventes[[#This Row],[Order Date]])</f>
        <v>9</v>
      </c>
      <c r="H7524" s="3">
        <v>42622</v>
      </c>
      <c r="I7524" t="s">
        <v>55</v>
      </c>
      <c r="J7524" t="s">
        <v>1939</v>
      </c>
      <c r="K7524" t="s">
        <v>1940</v>
      </c>
      <c r="L7524" t="str">
        <f>IF(Table_ventes[[#This Row],[Order Date]]=_xlfn.MINIFS(Table_ventes[Order Date],Table_ventes[ID client],Table_ventes[[#This Row],[ID client]]),"Nouveau","Récurrent")</f>
        <v>Récurrent</v>
      </c>
      <c r="M7524" t="s">
        <v>24</v>
      </c>
      <c r="N7524" t="s">
        <v>25</v>
      </c>
      <c r="O7524" t="s">
        <v>1395</v>
      </c>
      <c r="P7524" t="s">
        <v>45</v>
      </c>
      <c r="Q7524">
        <v>92105</v>
      </c>
      <c r="R7524" t="s">
        <v>46</v>
      </c>
      <c r="S7524" t="s">
        <v>6904</v>
      </c>
      <c r="T7524" t="s">
        <v>30</v>
      </c>
      <c r="U7524" t="s">
        <v>31</v>
      </c>
      <c r="V7524" t="s">
        <v>19481</v>
      </c>
      <c r="W7524" s="15">
        <v>411.33199999999999</v>
      </c>
      <c r="X7524" s="4">
        <f>Table_ventes[[#This Row],[Chiffre d''affaires]]/$Z$2</f>
        <v>1.8247873748019865E-4</v>
      </c>
    </row>
    <row r="7525" spans="1:24" x14ac:dyDescent="0.35">
      <c r="A7525" s="2">
        <v>5495</v>
      </c>
      <c r="B7525" t="s">
        <v>13472</v>
      </c>
      <c r="C7525" s="3">
        <v>42336</v>
      </c>
      <c r="D7525" s="3">
        <f>_xlfn.MINIFS(Table_ventes[Order Date],Table_ventes[ID client],$J7525)</f>
        <v>42228</v>
      </c>
      <c r="E7525" s="2">
        <f>YEAR(Table_ventes[[#This Row],[Order Date]])</f>
        <v>2015</v>
      </c>
      <c r="F7525" s="3" t="str">
        <f>TEXT(Table_ventes[[#This Row],[Order Date]],"mmm aaaa")</f>
        <v>nov 2015</v>
      </c>
      <c r="G7525" s="2">
        <f>MONTH(Table_ventes[[#This Row],[Order Date]])</f>
        <v>11</v>
      </c>
      <c r="H7525" s="3">
        <v>42336</v>
      </c>
      <c r="I7525" t="s">
        <v>1911</v>
      </c>
      <c r="J7525" t="s">
        <v>11172</v>
      </c>
      <c r="K7525" t="s">
        <v>11173</v>
      </c>
      <c r="L7525" t="str">
        <f>IF(Table_ventes[[#This Row],[Order Date]]=_xlfn.MINIFS(Table_ventes[Order Date],Table_ventes[ID client],Table_ventes[[#This Row],[ID client]]),"Nouveau","Récurrent")</f>
        <v>Récurrent</v>
      </c>
      <c r="M7525" t="s">
        <v>126</v>
      </c>
      <c r="N7525" t="s">
        <v>25</v>
      </c>
      <c r="O7525" t="s">
        <v>161</v>
      </c>
      <c r="P7525" t="s">
        <v>45</v>
      </c>
      <c r="Q7525">
        <v>94122</v>
      </c>
      <c r="R7525" t="s">
        <v>46</v>
      </c>
      <c r="S7525" t="s">
        <v>6904</v>
      </c>
      <c r="T7525" t="s">
        <v>30</v>
      </c>
      <c r="U7525" t="s">
        <v>31</v>
      </c>
      <c r="V7525" t="s">
        <v>19481</v>
      </c>
      <c r="W7525" s="15">
        <v>411.33199999999999</v>
      </c>
      <c r="X7525" s="4">
        <f>Table_ventes[[#This Row],[Chiffre d''affaires]]/$Z$2</f>
        <v>1.8247873748019865E-4</v>
      </c>
    </row>
    <row r="7526" spans="1:24" x14ac:dyDescent="0.35">
      <c r="A7526" s="2">
        <v>6402</v>
      </c>
      <c r="B7526" t="s">
        <v>14537</v>
      </c>
      <c r="C7526" s="3">
        <v>43250</v>
      </c>
      <c r="D7526" s="3">
        <f>_xlfn.MINIFS(Table_ventes[Order Date],Table_ventes[ID client],$J7526)</f>
        <v>42554</v>
      </c>
      <c r="E7526" s="2">
        <f>YEAR(Table_ventes[[#This Row],[Order Date]])</f>
        <v>2018</v>
      </c>
      <c r="F7526" s="3" t="str">
        <f>TEXT(Table_ventes[[#This Row],[Order Date]],"mmm aaaa")</f>
        <v>mai 2018</v>
      </c>
      <c r="G7526" s="2">
        <f>MONTH(Table_ventes[[#This Row],[Order Date]])</f>
        <v>5</v>
      </c>
      <c r="H7526" s="3">
        <v>43251</v>
      </c>
      <c r="I7526" t="s">
        <v>252</v>
      </c>
      <c r="J7526" t="s">
        <v>2943</v>
      </c>
      <c r="K7526" t="s">
        <v>2944</v>
      </c>
      <c r="L7526" t="str">
        <f>IF(Table_ventes[[#This Row],[Order Date]]=_xlfn.MINIFS(Table_ventes[Order Date],Table_ventes[ID client],Table_ventes[[#This Row],[ID client]]),"Nouveau","Récurrent")</f>
        <v>Récurrent</v>
      </c>
      <c r="M7526" t="s">
        <v>24</v>
      </c>
      <c r="N7526" t="s">
        <v>25</v>
      </c>
      <c r="O7526" t="s">
        <v>6573</v>
      </c>
      <c r="P7526" t="s">
        <v>1075</v>
      </c>
      <c r="Q7526">
        <v>70506</v>
      </c>
      <c r="R7526" t="s">
        <v>28</v>
      </c>
      <c r="S7526" t="s">
        <v>6904</v>
      </c>
      <c r="T7526" t="s">
        <v>30</v>
      </c>
      <c r="U7526" t="s">
        <v>31</v>
      </c>
      <c r="V7526" t="s">
        <v>19481</v>
      </c>
      <c r="W7526" s="15">
        <v>241.96</v>
      </c>
      <c r="X7526" s="4">
        <f>Table_ventes[[#This Row],[Chiffre d''affaires]]/$Z$2</f>
        <v>1.0734043381188157E-4</v>
      </c>
    </row>
    <row r="7527" spans="1:24" x14ac:dyDescent="0.35">
      <c r="A7527" s="2">
        <v>1763</v>
      </c>
      <c r="B7527" t="s">
        <v>6903</v>
      </c>
      <c r="C7527" s="3">
        <v>42618</v>
      </c>
      <c r="D7527" s="3">
        <f>_xlfn.MINIFS(Table_ventes[Order Date],Table_ventes[ID client],$J7527)</f>
        <v>42208</v>
      </c>
      <c r="E7527" s="2">
        <f>YEAR(Table_ventes[[#This Row],[Order Date]])</f>
        <v>2016</v>
      </c>
      <c r="F7527" s="3" t="str">
        <f>TEXT(Table_ventes[[#This Row],[Order Date]],"mmm aaaa")</f>
        <v>sept 2016</v>
      </c>
      <c r="G7527" s="2">
        <f>MONTH(Table_ventes[[#This Row],[Order Date]])</f>
        <v>9</v>
      </c>
      <c r="H7527" s="3">
        <v>42622</v>
      </c>
      <c r="I7527" t="s">
        <v>55</v>
      </c>
      <c r="J7527" t="s">
        <v>1939</v>
      </c>
      <c r="K7527" t="s">
        <v>1940</v>
      </c>
      <c r="L7527" t="str">
        <f>IF(Table_ventes[[#This Row],[Order Date]]=_xlfn.MINIFS(Table_ventes[Order Date],Table_ventes[ID client],Table_ventes[[#This Row],[ID client]]),"Nouveau","Récurrent")</f>
        <v>Récurrent</v>
      </c>
      <c r="M7527" t="s">
        <v>24</v>
      </c>
      <c r="N7527" t="s">
        <v>25</v>
      </c>
      <c r="O7527" t="s">
        <v>1395</v>
      </c>
      <c r="P7527" t="s">
        <v>45</v>
      </c>
      <c r="Q7527">
        <v>92105</v>
      </c>
      <c r="R7527" t="s">
        <v>46</v>
      </c>
      <c r="S7527" t="s">
        <v>6910</v>
      </c>
      <c r="T7527" t="s">
        <v>30</v>
      </c>
      <c r="U7527" t="s">
        <v>31</v>
      </c>
      <c r="V7527" t="s">
        <v>19482</v>
      </c>
      <c r="W7527" s="15">
        <v>293.19900000000001</v>
      </c>
      <c r="X7527" s="4">
        <f>Table_ventes[[#This Row],[Chiffre d''affaires]]/$Z$2</f>
        <v>1.3007153187803713E-4</v>
      </c>
    </row>
    <row r="7528" spans="1:24" x14ac:dyDescent="0.35">
      <c r="A7528" s="2">
        <v>2778</v>
      </c>
      <c r="B7528" t="s">
        <v>9349</v>
      </c>
      <c r="C7528" s="3">
        <v>42568</v>
      </c>
      <c r="D7528" s="3">
        <f>_xlfn.MINIFS(Table_ventes[Order Date],Table_ventes[ID client],$J7528)</f>
        <v>42260</v>
      </c>
      <c r="E7528" s="2">
        <f>YEAR(Table_ventes[[#This Row],[Order Date]])</f>
        <v>2016</v>
      </c>
      <c r="F7528" s="3" t="str">
        <f>TEXT(Table_ventes[[#This Row],[Order Date]],"mmm aaaa")</f>
        <v>juil 2016</v>
      </c>
      <c r="G7528" s="2">
        <f>MONTH(Table_ventes[[#This Row],[Order Date]])</f>
        <v>7</v>
      </c>
      <c r="H7528" s="3">
        <v>42570</v>
      </c>
      <c r="I7528" t="s">
        <v>21</v>
      </c>
      <c r="J7528" t="s">
        <v>4285</v>
      </c>
      <c r="K7528" t="s">
        <v>4286</v>
      </c>
      <c r="L7528" t="str">
        <f>IF(Table_ventes[[#This Row],[Order Date]]=_xlfn.MINIFS(Table_ventes[Order Date],Table_ventes[ID client],Table_ventes[[#This Row],[ID client]]),"Nouveau","Récurrent")</f>
        <v>Récurrent</v>
      </c>
      <c r="M7528" t="s">
        <v>24</v>
      </c>
      <c r="N7528" t="s">
        <v>25</v>
      </c>
      <c r="O7528" t="s">
        <v>9351</v>
      </c>
      <c r="P7528" t="s">
        <v>45</v>
      </c>
      <c r="Q7528">
        <v>93309</v>
      </c>
      <c r="R7528" t="s">
        <v>46</v>
      </c>
      <c r="S7528" t="s">
        <v>6910</v>
      </c>
      <c r="T7528" t="s">
        <v>30</v>
      </c>
      <c r="U7528" t="s">
        <v>31</v>
      </c>
      <c r="V7528" t="s">
        <v>19482</v>
      </c>
      <c r="W7528" s="15">
        <v>195.46600000000001</v>
      </c>
      <c r="X7528" s="4">
        <f>Table_ventes[[#This Row],[Chiffre d''affaires]]/$Z$2</f>
        <v>8.6714354585358088E-5</v>
      </c>
    </row>
    <row r="7529" spans="1:24" x14ac:dyDescent="0.35">
      <c r="A7529" s="2">
        <v>4072</v>
      </c>
      <c r="B7529" t="s">
        <v>11520</v>
      </c>
      <c r="C7529" s="3">
        <v>42975</v>
      </c>
      <c r="D7529" s="3">
        <f>_xlfn.MINIFS(Table_ventes[Order Date],Table_ventes[ID client],$J7529)</f>
        <v>42702</v>
      </c>
      <c r="E7529" s="2">
        <f>YEAR(Table_ventes[[#This Row],[Order Date]])</f>
        <v>2017</v>
      </c>
      <c r="F7529" s="3" t="str">
        <f>TEXT(Table_ventes[[#This Row],[Order Date]],"mmm aaaa")</f>
        <v>août 2017</v>
      </c>
      <c r="G7529" s="2">
        <f>MONTH(Table_ventes[[#This Row],[Order Date]])</f>
        <v>8</v>
      </c>
      <c r="H7529" s="3">
        <v>42978</v>
      </c>
      <c r="I7529" t="s">
        <v>252</v>
      </c>
      <c r="J7529" t="s">
        <v>8190</v>
      </c>
      <c r="K7529" t="s">
        <v>8191</v>
      </c>
      <c r="L7529" t="str">
        <f>IF(Table_ventes[[#This Row],[Order Date]]=_xlfn.MINIFS(Table_ventes[Order Date],Table_ventes[ID client],Table_ventes[[#This Row],[ID client]]),"Nouveau","Récurrent")</f>
        <v>Récurrent</v>
      </c>
      <c r="M7529" t="s">
        <v>24</v>
      </c>
      <c r="N7529" t="s">
        <v>25</v>
      </c>
      <c r="O7529" t="s">
        <v>1193</v>
      </c>
      <c r="P7529" t="s">
        <v>128</v>
      </c>
      <c r="Q7529">
        <v>75081</v>
      </c>
      <c r="R7529" t="s">
        <v>129</v>
      </c>
      <c r="S7529" t="s">
        <v>6910</v>
      </c>
      <c r="T7529" t="s">
        <v>30</v>
      </c>
      <c r="U7529" t="s">
        <v>31</v>
      </c>
      <c r="V7529" t="s">
        <v>19482</v>
      </c>
      <c r="W7529" s="15">
        <v>156.37280000000001</v>
      </c>
      <c r="X7529" s="4">
        <f>Table_ventes[[#This Row],[Chiffre d''affaires]]/$Z$2</f>
        <v>6.9371483668286476E-5</v>
      </c>
    </row>
    <row r="7530" spans="1:24" x14ac:dyDescent="0.35">
      <c r="A7530" s="2">
        <v>4390</v>
      </c>
      <c r="B7530" t="s">
        <v>11996</v>
      </c>
      <c r="C7530" s="3">
        <v>43424</v>
      </c>
      <c r="D7530" s="3">
        <f>_xlfn.MINIFS(Table_ventes[Order Date],Table_ventes[ID client],$J7530)</f>
        <v>42087</v>
      </c>
      <c r="E7530" s="2">
        <f>YEAR(Table_ventes[[#This Row],[Order Date]])</f>
        <v>2018</v>
      </c>
      <c r="F7530" s="3" t="str">
        <f>TEXT(Table_ventes[[#This Row],[Order Date]],"mmm aaaa")</f>
        <v>nov 2018</v>
      </c>
      <c r="G7530" s="2">
        <f>MONTH(Table_ventes[[#This Row],[Order Date]])</f>
        <v>11</v>
      </c>
      <c r="H7530" s="3">
        <v>43426</v>
      </c>
      <c r="I7530" t="s">
        <v>252</v>
      </c>
      <c r="J7530" t="s">
        <v>3782</v>
      </c>
      <c r="K7530" t="s">
        <v>3783</v>
      </c>
      <c r="L7530" t="str">
        <f>IF(Table_ventes[[#This Row],[Order Date]]=_xlfn.MINIFS(Table_ventes[Order Date],Table_ventes[ID client],Table_ventes[[#This Row],[ID client]]),"Nouveau","Récurrent")</f>
        <v>Récurrent</v>
      </c>
      <c r="M7530" t="s">
        <v>24</v>
      </c>
      <c r="N7530" t="s">
        <v>25</v>
      </c>
      <c r="O7530" t="s">
        <v>366</v>
      </c>
      <c r="P7530" t="s">
        <v>367</v>
      </c>
      <c r="Q7530">
        <v>10035</v>
      </c>
      <c r="R7530" t="s">
        <v>191</v>
      </c>
      <c r="S7530" t="s">
        <v>6910</v>
      </c>
      <c r="T7530" t="s">
        <v>30</v>
      </c>
      <c r="U7530" t="s">
        <v>31</v>
      </c>
      <c r="V7530" t="s">
        <v>19482</v>
      </c>
      <c r="W7530" s="15">
        <v>183.96799999999999</v>
      </c>
      <c r="X7530" s="4">
        <f>Table_ventes[[#This Row],[Chiffre d''affaires]]/$Z$2</f>
        <v>8.1613510197984073E-5</v>
      </c>
    </row>
    <row r="7531" spans="1:24" x14ac:dyDescent="0.35">
      <c r="A7531" s="2">
        <v>4728</v>
      </c>
      <c r="B7531" t="s">
        <v>12468</v>
      </c>
      <c r="C7531" s="3">
        <v>42333</v>
      </c>
      <c r="D7531" s="3">
        <f>_xlfn.MINIFS(Table_ventes[Order Date],Table_ventes[ID client],$J7531)</f>
        <v>42333</v>
      </c>
      <c r="E7531" s="2">
        <f>YEAR(Table_ventes[[#This Row],[Order Date]])</f>
        <v>2015</v>
      </c>
      <c r="F7531" s="3" t="str">
        <f>TEXT(Table_ventes[[#This Row],[Order Date]],"mmm aaaa")</f>
        <v>nov 2015</v>
      </c>
      <c r="G7531" s="2">
        <f>MONTH(Table_ventes[[#This Row],[Order Date]])</f>
        <v>11</v>
      </c>
      <c r="H7531" s="3">
        <v>42337</v>
      </c>
      <c r="I7531" t="s">
        <v>21</v>
      </c>
      <c r="J7531" t="s">
        <v>6286</v>
      </c>
      <c r="K7531" t="s">
        <v>6287</v>
      </c>
      <c r="L7531" t="str">
        <f>IF(Table_ventes[[#This Row],[Order Date]]=_xlfn.MINIFS(Table_ventes[Order Date],Table_ventes[ID client],Table_ventes[[#This Row],[ID client]]),"Nouveau","Récurrent")</f>
        <v>Nouveau</v>
      </c>
      <c r="M7531" t="s">
        <v>126</v>
      </c>
      <c r="N7531" t="s">
        <v>25</v>
      </c>
      <c r="O7531" t="s">
        <v>366</v>
      </c>
      <c r="P7531" t="s">
        <v>367</v>
      </c>
      <c r="Q7531">
        <v>10009</v>
      </c>
      <c r="R7531" t="s">
        <v>191</v>
      </c>
      <c r="S7531" t="s">
        <v>6910</v>
      </c>
      <c r="T7531" t="s">
        <v>30</v>
      </c>
      <c r="U7531" t="s">
        <v>31</v>
      </c>
      <c r="V7531" t="s">
        <v>19482</v>
      </c>
      <c r="W7531" s="15">
        <v>275.952</v>
      </c>
      <c r="X7531" s="4">
        <f>Table_ventes[[#This Row],[Chiffre d''affaires]]/$Z$2</f>
        <v>1.224202652969761E-4</v>
      </c>
    </row>
    <row r="7532" spans="1:24" x14ac:dyDescent="0.35">
      <c r="A7532" s="2">
        <v>5731</v>
      </c>
      <c r="B7532" t="s">
        <v>13760</v>
      </c>
      <c r="C7532" s="3">
        <v>43442</v>
      </c>
      <c r="D7532" s="3">
        <f>_xlfn.MINIFS(Table_ventes[Order Date],Table_ventes[ID client],$J7532)</f>
        <v>42238</v>
      </c>
      <c r="E7532" s="2">
        <f>YEAR(Table_ventes[[#This Row],[Order Date]])</f>
        <v>2018</v>
      </c>
      <c r="F7532" s="3" t="str">
        <f>TEXT(Table_ventes[[#This Row],[Order Date]],"mmm aaaa")</f>
        <v>déc 2018</v>
      </c>
      <c r="G7532" s="2">
        <f>MONTH(Table_ventes[[#This Row],[Order Date]])</f>
        <v>12</v>
      </c>
      <c r="H7532" s="3">
        <v>43447</v>
      </c>
      <c r="I7532" t="s">
        <v>55</v>
      </c>
      <c r="J7532" t="s">
        <v>2416</v>
      </c>
      <c r="K7532" t="s">
        <v>2417</v>
      </c>
      <c r="L7532" t="str">
        <f>IF(Table_ventes[[#This Row],[Order Date]]=_xlfn.MINIFS(Table_ventes[Order Date],Table_ventes[ID client],Table_ventes[[#This Row],[ID client]]),"Nouveau","Récurrent")</f>
        <v>Récurrent</v>
      </c>
      <c r="M7532" t="s">
        <v>24</v>
      </c>
      <c r="N7532" t="s">
        <v>25</v>
      </c>
      <c r="O7532" t="s">
        <v>141</v>
      </c>
      <c r="P7532" t="s">
        <v>142</v>
      </c>
      <c r="Q7532">
        <v>53711</v>
      </c>
      <c r="R7532" t="s">
        <v>129</v>
      </c>
      <c r="S7532" t="s">
        <v>6910</v>
      </c>
      <c r="T7532" t="s">
        <v>30</v>
      </c>
      <c r="U7532" t="s">
        <v>31</v>
      </c>
      <c r="V7532" t="s">
        <v>19482</v>
      </c>
      <c r="W7532" s="15">
        <v>459.92</v>
      </c>
      <c r="X7532" s="4">
        <f>Table_ventes[[#This Row],[Chiffre d''affaires]]/$Z$2</f>
        <v>2.0403377549496019E-4</v>
      </c>
    </row>
    <row r="7533" spans="1:24" x14ac:dyDescent="0.35">
      <c r="A7533" s="2">
        <v>6779</v>
      </c>
      <c r="B7533" t="s">
        <v>14949</v>
      </c>
      <c r="C7533" s="3">
        <v>42981</v>
      </c>
      <c r="D7533" s="3">
        <f>_xlfn.MINIFS(Table_ventes[Order Date],Table_ventes[ID client],$J7533)</f>
        <v>42150</v>
      </c>
      <c r="E7533" s="2">
        <f>YEAR(Table_ventes[[#This Row],[Order Date]])</f>
        <v>2017</v>
      </c>
      <c r="F7533" s="3" t="str">
        <f>TEXT(Table_ventes[[#This Row],[Order Date]],"mmm aaaa")</f>
        <v>sept 2017</v>
      </c>
      <c r="G7533" s="2">
        <f>MONTH(Table_ventes[[#This Row],[Order Date]])</f>
        <v>9</v>
      </c>
      <c r="H7533" s="3">
        <v>42986</v>
      </c>
      <c r="I7533" t="s">
        <v>21</v>
      </c>
      <c r="J7533" t="s">
        <v>6734</v>
      </c>
      <c r="K7533" t="s">
        <v>6735</v>
      </c>
      <c r="L7533" t="str">
        <f>IF(Table_ventes[[#This Row],[Order Date]]=_xlfn.MINIFS(Table_ventes[Order Date],Table_ventes[ID client],Table_ventes[[#This Row],[ID client]]),"Nouveau","Récurrent")</f>
        <v>Récurrent</v>
      </c>
      <c r="M7533" t="s">
        <v>24</v>
      </c>
      <c r="N7533" t="s">
        <v>25</v>
      </c>
      <c r="O7533" t="s">
        <v>6943</v>
      </c>
      <c r="P7533" t="s">
        <v>4146</v>
      </c>
      <c r="Q7533">
        <v>21215</v>
      </c>
      <c r="R7533" t="s">
        <v>191</v>
      </c>
      <c r="S7533" t="s">
        <v>6910</v>
      </c>
      <c r="T7533" t="s">
        <v>30</v>
      </c>
      <c r="U7533" t="s">
        <v>31</v>
      </c>
      <c r="V7533" t="s">
        <v>19482</v>
      </c>
      <c r="W7533" s="15">
        <v>344.94</v>
      </c>
      <c r="X7533" s="4">
        <f>Table_ventes[[#This Row],[Chiffre d''affaires]]/$Z$2</f>
        <v>1.5302533162122014E-4</v>
      </c>
    </row>
    <row r="7534" spans="1:24" x14ac:dyDescent="0.35">
      <c r="A7534" s="2">
        <v>4634</v>
      </c>
      <c r="B7534" t="s">
        <v>12342</v>
      </c>
      <c r="C7534" s="3">
        <v>42603</v>
      </c>
      <c r="D7534" s="3">
        <f>_xlfn.MINIFS(Table_ventes[Order Date],Table_ventes[ID client],$J7534)</f>
        <v>42122</v>
      </c>
      <c r="E7534" s="2">
        <f>YEAR(Table_ventes[[#This Row],[Order Date]])</f>
        <v>2016</v>
      </c>
      <c r="F7534" s="3" t="str">
        <f>TEXT(Table_ventes[[#This Row],[Order Date]],"mmm aaaa")</f>
        <v>août 2016</v>
      </c>
      <c r="G7534" s="2">
        <f>MONTH(Table_ventes[[#This Row],[Order Date]])</f>
        <v>8</v>
      </c>
      <c r="H7534" s="3">
        <v>42608</v>
      </c>
      <c r="I7534" t="s">
        <v>55</v>
      </c>
      <c r="J7534" t="s">
        <v>1292</v>
      </c>
      <c r="K7534" t="s">
        <v>1293</v>
      </c>
      <c r="L7534" t="str">
        <f>IF(Table_ventes[[#This Row],[Order Date]]=_xlfn.MINIFS(Table_ventes[Order Date],Table_ventes[ID client],Table_ventes[[#This Row],[ID client]]),"Nouveau","Récurrent")</f>
        <v>Récurrent</v>
      </c>
      <c r="M7534" t="s">
        <v>43</v>
      </c>
      <c r="N7534" t="s">
        <v>25</v>
      </c>
      <c r="O7534" t="s">
        <v>161</v>
      </c>
      <c r="P7534" t="s">
        <v>45</v>
      </c>
      <c r="Q7534">
        <v>94122</v>
      </c>
      <c r="R7534" t="s">
        <v>46</v>
      </c>
      <c r="S7534" t="s">
        <v>12343</v>
      </c>
      <c r="T7534" t="s">
        <v>30</v>
      </c>
      <c r="U7534" t="s">
        <v>31</v>
      </c>
      <c r="V7534" t="s">
        <v>19483</v>
      </c>
      <c r="W7534" s="15">
        <v>586.39800000000002</v>
      </c>
      <c r="X7534" s="4">
        <f>Table_ventes[[#This Row],[Chiffre d''affaires]]/$Z$2</f>
        <v>2.6014306375607427E-4</v>
      </c>
    </row>
    <row r="7535" spans="1:24" x14ac:dyDescent="0.35">
      <c r="A7535" s="2">
        <v>9485</v>
      </c>
      <c r="B7535" t="s">
        <v>17712</v>
      </c>
      <c r="C7535" s="3">
        <v>43071</v>
      </c>
      <c r="D7535" s="3">
        <f>_xlfn.MINIFS(Table_ventes[Order Date],Table_ventes[ID client],$J7535)</f>
        <v>42122</v>
      </c>
      <c r="E7535" s="2">
        <f>YEAR(Table_ventes[[#This Row],[Order Date]])</f>
        <v>2017</v>
      </c>
      <c r="F7535" s="3" t="str">
        <f>TEXT(Table_ventes[[#This Row],[Order Date]],"mmm aaaa")</f>
        <v>déc 2017</v>
      </c>
      <c r="G7535" s="2">
        <f>MONTH(Table_ventes[[#This Row],[Order Date]])</f>
        <v>12</v>
      </c>
      <c r="H7535" s="3">
        <v>43073</v>
      </c>
      <c r="I7535" t="s">
        <v>21</v>
      </c>
      <c r="J7535" t="s">
        <v>6458</v>
      </c>
      <c r="K7535" t="s">
        <v>6459</v>
      </c>
      <c r="L7535" t="str">
        <f>IF(Table_ventes[[#This Row],[Order Date]]=_xlfn.MINIFS(Table_ventes[Order Date],Table_ventes[ID client],Table_ventes[[#This Row],[ID client]]),"Nouveau","Récurrent")</f>
        <v>Récurrent</v>
      </c>
      <c r="M7535" t="s">
        <v>43</v>
      </c>
      <c r="N7535" t="s">
        <v>25</v>
      </c>
      <c r="O7535" t="s">
        <v>246</v>
      </c>
      <c r="P7535" t="s">
        <v>128</v>
      </c>
      <c r="Q7535">
        <v>77036</v>
      </c>
      <c r="R7535" t="s">
        <v>129</v>
      </c>
      <c r="S7535" t="s">
        <v>12343</v>
      </c>
      <c r="T7535" t="s">
        <v>30</v>
      </c>
      <c r="U7535" t="s">
        <v>31</v>
      </c>
      <c r="V7535" t="s">
        <v>19483</v>
      </c>
      <c r="W7535" s="15">
        <v>781.86400000000003</v>
      </c>
      <c r="X7535" s="4">
        <f>Table_ventes[[#This Row],[Chiffre d''affaires]]/$Z$2</f>
        <v>3.4685741834143235E-4</v>
      </c>
    </row>
    <row r="7536" spans="1:24" x14ac:dyDescent="0.35">
      <c r="A7536" s="2">
        <v>1303</v>
      </c>
      <c r="B7536" t="s">
        <v>5526</v>
      </c>
      <c r="C7536" s="3">
        <v>42632</v>
      </c>
      <c r="D7536" s="3">
        <f>_xlfn.MINIFS(Table_ventes[Order Date],Table_ventes[ID client],$J7536)</f>
        <v>42311</v>
      </c>
      <c r="E7536" s="2">
        <f>YEAR(Table_ventes[[#This Row],[Order Date]])</f>
        <v>2016</v>
      </c>
      <c r="F7536" s="3" t="str">
        <f>TEXT(Table_ventes[[#This Row],[Order Date]],"mmm aaaa")</f>
        <v>sept 2016</v>
      </c>
      <c r="G7536" s="2">
        <f>MONTH(Table_ventes[[#This Row],[Order Date]])</f>
        <v>9</v>
      </c>
      <c r="H7536" s="3">
        <v>42637</v>
      </c>
      <c r="I7536" t="s">
        <v>21</v>
      </c>
      <c r="J7536" t="s">
        <v>5528</v>
      </c>
      <c r="K7536" t="s">
        <v>5529</v>
      </c>
      <c r="L7536" t="str">
        <f>IF(Table_ventes[[#This Row],[Order Date]]=_xlfn.MINIFS(Table_ventes[Order Date],Table_ventes[ID client],Table_ventes[[#This Row],[ID client]]),"Nouveau","Récurrent")</f>
        <v>Récurrent</v>
      </c>
      <c r="M7536" t="s">
        <v>126</v>
      </c>
      <c r="N7536" t="s">
        <v>25</v>
      </c>
      <c r="O7536" t="s">
        <v>1660</v>
      </c>
      <c r="P7536" t="s">
        <v>445</v>
      </c>
      <c r="Q7536">
        <v>22204</v>
      </c>
      <c r="R7536" t="s">
        <v>28</v>
      </c>
      <c r="S7536" t="s">
        <v>5530</v>
      </c>
      <c r="T7536" t="s">
        <v>30</v>
      </c>
      <c r="U7536" t="s">
        <v>31</v>
      </c>
      <c r="V7536" t="s">
        <v>19484</v>
      </c>
      <c r="W7536" s="15">
        <v>61.96</v>
      </c>
      <c r="X7536" s="4">
        <f>Table_ventes[[#This Row],[Chiffre d''affaires]]/$Z$2</f>
        <v>2.7487242845859571E-5</v>
      </c>
    </row>
    <row r="7537" spans="1:24" x14ac:dyDescent="0.35">
      <c r="A7537" s="2">
        <v>5361</v>
      </c>
      <c r="B7537" t="s">
        <v>13286</v>
      </c>
      <c r="C7537" s="3">
        <v>43204</v>
      </c>
      <c r="D7537" s="3">
        <f>_xlfn.MINIFS(Table_ventes[Order Date],Table_ventes[ID client],$J7537)</f>
        <v>42240</v>
      </c>
      <c r="E7537" s="2">
        <f>YEAR(Table_ventes[[#This Row],[Order Date]])</f>
        <v>2018</v>
      </c>
      <c r="F7537" s="3" t="str">
        <f>TEXT(Table_ventes[[#This Row],[Order Date]],"mmm aaaa")</f>
        <v>avr 2018</v>
      </c>
      <c r="G7537" s="2">
        <f>MONTH(Table_ventes[[#This Row],[Order Date]])</f>
        <v>4</v>
      </c>
      <c r="H7537" s="3">
        <v>43208</v>
      </c>
      <c r="I7537" t="s">
        <v>55</v>
      </c>
      <c r="J7537" t="s">
        <v>802</v>
      </c>
      <c r="K7537" t="s">
        <v>803</v>
      </c>
      <c r="L7537" t="str">
        <f>IF(Table_ventes[[#This Row],[Order Date]]=_xlfn.MINIFS(Table_ventes[Order Date],Table_ventes[ID client],Table_ventes[[#This Row],[ID client]]),"Nouveau","Récurrent")</f>
        <v>Récurrent</v>
      </c>
      <c r="M7537" t="s">
        <v>43</v>
      </c>
      <c r="N7537" t="s">
        <v>25</v>
      </c>
      <c r="O7537" t="s">
        <v>2537</v>
      </c>
      <c r="P7537" t="s">
        <v>106</v>
      </c>
      <c r="Q7537">
        <v>28314</v>
      </c>
      <c r="R7537" t="s">
        <v>28</v>
      </c>
      <c r="S7537" t="s">
        <v>5530</v>
      </c>
      <c r="T7537" t="s">
        <v>30</v>
      </c>
      <c r="U7537" t="s">
        <v>31</v>
      </c>
      <c r="V7537" t="s">
        <v>19484</v>
      </c>
      <c r="W7537" s="15">
        <v>198.27199999999999</v>
      </c>
      <c r="X7537" s="4">
        <f>Table_ventes[[#This Row],[Chiffre d''affaires]]/$Z$2</f>
        <v>8.7959177106750627E-5</v>
      </c>
    </row>
    <row r="7538" spans="1:24" x14ac:dyDescent="0.35">
      <c r="A7538" s="2">
        <v>6475</v>
      </c>
      <c r="B7538" t="s">
        <v>14611</v>
      </c>
      <c r="C7538" s="3">
        <v>42018</v>
      </c>
      <c r="D7538" s="3">
        <f>_xlfn.MINIFS(Table_ventes[Order Date],Table_ventes[ID client],$J7538)</f>
        <v>42018</v>
      </c>
      <c r="E7538" s="2">
        <f>YEAR(Table_ventes[[#This Row],[Order Date]])</f>
        <v>2015</v>
      </c>
      <c r="F7538" s="3" t="str">
        <f>TEXT(Table_ventes[[#This Row],[Order Date]],"mmm aaaa")</f>
        <v>janv 2015</v>
      </c>
      <c r="G7538" s="2">
        <f>MONTH(Table_ventes[[#This Row],[Order Date]])</f>
        <v>1</v>
      </c>
      <c r="H7538" s="3">
        <v>42019</v>
      </c>
      <c r="I7538" t="s">
        <v>252</v>
      </c>
      <c r="J7538" t="s">
        <v>429</v>
      </c>
      <c r="K7538" t="s">
        <v>430</v>
      </c>
      <c r="L7538" t="str">
        <f>IF(Table_ventes[[#This Row],[Order Date]]=_xlfn.MINIFS(Table_ventes[Order Date],Table_ventes[ID client],Table_ventes[[#This Row],[ID client]]),"Nouveau","Récurrent")</f>
        <v>Nouveau</v>
      </c>
      <c r="M7538" t="s">
        <v>43</v>
      </c>
      <c r="N7538" t="s">
        <v>25</v>
      </c>
      <c r="O7538" t="s">
        <v>189</v>
      </c>
      <c r="P7538" t="s">
        <v>190</v>
      </c>
      <c r="Q7538">
        <v>19140</v>
      </c>
      <c r="R7538" t="s">
        <v>191</v>
      </c>
      <c r="S7538" t="s">
        <v>5530</v>
      </c>
      <c r="T7538" t="s">
        <v>30</v>
      </c>
      <c r="U7538" t="s">
        <v>31</v>
      </c>
      <c r="V7538" t="s">
        <v>19484</v>
      </c>
      <c r="W7538" s="15">
        <v>61.96</v>
      </c>
      <c r="X7538" s="4">
        <f>Table_ventes[[#This Row],[Chiffre d''affaires]]/$Z$2</f>
        <v>2.7487242845859571E-5</v>
      </c>
    </row>
    <row r="7539" spans="1:24" x14ac:dyDescent="0.35">
      <c r="A7539" s="2">
        <v>1724</v>
      </c>
      <c r="B7539" t="s">
        <v>6811</v>
      </c>
      <c r="C7539" s="3">
        <v>42724</v>
      </c>
      <c r="D7539" s="3">
        <f>_xlfn.MINIFS(Table_ventes[Order Date],Table_ventes[ID client],$J7539)</f>
        <v>42249</v>
      </c>
      <c r="E7539" s="2">
        <f>YEAR(Table_ventes[[#This Row],[Order Date]])</f>
        <v>2016</v>
      </c>
      <c r="F7539" s="3" t="str">
        <f>TEXT(Table_ventes[[#This Row],[Order Date]],"mmm aaaa")</f>
        <v>déc 2016</v>
      </c>
      <c r="G7539" s="2">
        <f>MONTH(Table_ventes[[#This Row],[Order Date]])</f>
        <v>12</v>
      </c>
      <c r="H7539" s="3">
        <v>42729</v>
      </c>
      <c r="I7539" t="s">
        <v>55</v>
      </c>
      <c r="J7539" t="s">
        <v>615</v>
      </c>
      <c r="K7539" t="s">
        <v>616</v>
      </c>
      <c r="L7539" t="str">
        <f>IF(Table_ventes[[#This Row],[Order Date]]=_xlfn.MINIFS(Table_ventes[Order Date],Table_ventes[ID client],Table_ventes[[#This Row],[ID client]]),"Nouveau","Récurrent")</f>
        <v>Récurrent</v>
      </c>
      <c r="M7539" t="s">
        <v>24</v>
      </c>
      <c r="N7539" t="s">
        <v>25</v>
      </c>
      <c r="O7539" t="s">
        <v>422</v>
      </c>
      <c r="P7539" t="s">
        <v>285</v>
      </c>
      <c r="Q7539">
        <v>60623</v>
      </c>
      <c r="R7539" t="s">
        <v>129</v>
      </c>
      <c r="S7539" t="s">
        <v>6815</v>
      </c>
      <c r="T7539" t="s">
        <v>30</v>
      </c>
      <c r="U7539" t="s">
        <v>31</v>
      </c>
      <c r="V7539" t="s">
        <v>19485</v>
      </c>
      <c r="W7539" s="15">
        <v>359.05799999999999</v>
      </c>
      <c r="X7539" s="4">
        <f>Table_ventes[[#This Row],[Chiffre d''affaires]]/$Z$2</f>
        <v>1.5928848356598846E-4</v>
      </c>
    </row>
    <row r="7540" spans="1:24" x14ac:dyDescent="0.35">
      <c r="A7540" s="2">
        <v>3366</v>
      </c>
      <c r="B7540" t="s">
        <v>10410</v>
      </c>
      <c r="C7540" s="3">
        <v>42035</v>
      </c>
      <c r="D7540" s="3">
        <f>_xlfn.MINIFS(Table_ventes[Order Date],Table_ventes[ID client],$J7540)</f>
        <v>42035</v>
      </c>
      <c r="E7540" s="2">
        <f>YEAR(Table_ventes[[#This Row],[Order Date]])</f>
        <v>2015</v>
      </c>
      <c r="F7540" s="3" t="str">
        <f>TEXT(Table_ventes[[#This Row],[Order Date]],"mmm aaaa")</f>
        <v>janv 2015</v>
      </c>
      <c r="G7540" s="2">
        <f>MONTH(Table_ventes[[#This Row],[Order Date]])</f>
        <v>1</v>
      </c>
      <c r="H7540" s="3">
        <v>42037</v>
      </c>
      <c r="I7540" t="s">
        <v>252</v>
      </c>
      <c r="J7540" t="s">
        <v>10411</v>
      </c>
      <c r="K7540" t="s">
        <v>10412</v>
      </c>
      <c r="L7540" t="str">
        <f>IF(Table_ventes[[#This Row],[Order Date]]=_xlfn.MINIFS(Table_ventes[Order Date],Table_ventes[ID client],Table_ventes[[#This Row],[ID client]]),"Nouveau","Récurrent")</f>
        <v>Nouveau</v>
      </c>
      <c r="M7540" t="s">
        <v>24</v>
      </c>
      <c r="N7540" t="s">
        <v>25</v>
      </c>
      <c r="O7540" t="s">
        <v>3173</v>
      </c>
      <c r="P7540" t="s">
        <v>45</v>
      </c>
      <c r="Q7540">
        <v>92691</v>
      </c>
      <c r="R7540" t="s">
        <v>46</v>
      </c>
      <c r="S7540" t="s">
        <v>6815</v>
      </c>
      <c r="T7540" t="s">
        <v>30</v>
      </c>
      <c r="U7540" t="s">
        <v>31</v>
      </c>
      <c r="V7540" t="s">
        <v>19485</v>
      </c>
      <c r="W7540" s="15">
        <v>290.666</v>
      </c>
      <c r="X7540" s="4">
        <f>Table_ventes[[#This Row],[Chiffre d''affaires]]/$Z$2</f>
        <v>1.2894782002960972E-4</v>
      </c>
    </row>
    <row r="7541" spans="1:24" x14ac:dyDescent="0.35">
      <c r="A7541" s="2">
        <v>8039</v>
      </c>
      <c r="B7541" t="s">
        <v>16251</v>
      </c>
      <c r="C7541" s="3">
        <v>43281</v>
      </c>
      <c r="D7541" s="3">
        <f>_xlfn.MINIFS(Table_ventes[Order Date],Table_ventes[ID client],$J7541)</f>
        <v>42261</v>
      </c>
      <c r="E7541" s="2">
        <f>YEAR(Table_ventes[[#This Row],[Order Date]])</f>
        <v>2018</v>
      </c>
      <c r="F7541" s="3" t="str">
        <f>TEXT(Table_ventes[[#This Row],[Order Date]],"mmm aaaa")</f>
        <v>juin 2018</v>
      </c>
      <c r="G7541" s="2">
        <f>MONTH(Table_ventes[[#This Row],[Order Date]])</f>
        <v>6</v>
      </c>
      <c r="H7541" s="3">
        <v>43283</v>
      </c>
      <c r="I7541" t="s">
        <v>21</v>
      </c>
      <c r="J7541" t="s">
        <v>7254</v>
      </c>
      <c r="K7541" t="s">
        <v>7255</v>
      </c>
      <c r="L7541" t="str">
        <f>IF(Table_ventes[[#This Row],[Order Date]]=_xlfn.MINIFS(Table_ventes[Order Date],Table_ventes[ID client],Table_ventes[[#This Row],[ID client]]),"Nouveau","Récurrent")</f>
        <v>Récurrent</v>
      </c>
      <c r="M7541" t="s">
        <v>24</v>
      </c>
      <c r="N7541" t="s">
        <v>25</v>
      </c>
      <c r="O7541" t="s">
        <v>44</v>
      </c>
      <c r="P7541" t="s">
        <v>45</v>
      </c>
      <c r="Q7541">
        <v>90032</v>
      </c>
      <c r="R7541" t="s">
        <v>46</v>
      </c>
      <c r="S7541" t="s">
        <v>6815</v>
      </c>
      <c r="T7541" t="s">
        <v>30</v>
      </c>
      <c r="U7541" t="s">
        <v>31</v>
      </c>
      <c r="V7541" t="s">
        <v>19485</v>
      </c>
      <c r="W7541" s="15">
        <v>435.99900000000002</v>
      </c>
      <c r="X7541" s="4">
        <f>Table_ventes[[#This Row],[Chiffre d''affaires]]/$Z$2</f>
        <v>1.9342173004441459E-4</v>
      </c>
    </row>
    <row r="7542" spans="1:24" x14ac:dyDescent="0.35">
      <c r="A7542" s="2">
        <v>8803</v>
      </c>
      <c r="B7542" t="s">
        <v>17027</v>
      </c>
      <c r="C7542" s="3">
        <v>43049</v>
      </c>
      <c r="D7542" s="3">
        <f>_xlfn.MINIFS(Table_ventes[Order Date],Table_ventes[ID client],$J7542)</f>
        <v>42053</v>
      </c>
      <c r="E7542" s="2">
        <f>YEAR(Table_ventes[[#This Row],[Order Date]])</f>
        <v>2017</v>
      </c>
      <c r="F7542" s="3" t="str">
        <f>TEXT(Table_ventes[[#This Row],[Order Date]],"mmm aaaa")</f>
        <v>nov 2017</v>
      </c>
      <c r="G7542" s="2">
        <f>MONTH(Table_ventes[[#This Row],[Order Date]])</f>
        <v>11</v>
      </c>
      <c r="H7542" s="3">
        <v>43051</v>
      </c>
      <c r="I7542" t="s">
        <v>252</v>
      </c>
      <c r="J7542" t="s">
        <v>12779</v>
      </c>
      <c r="K7542" t="s">
        <v>12780</v>
      </c>
      <c r="L7542" t="str">
        <f>IF(Table_ventes[[#This Row],[Order Date]]=_xlfn.MINIFS(Table_ventes[Order Date],Table_ventes[ID client],Table_ventes[[#This Row],[ID client]]),"Nouveau","Récurrent")</f>
        <v>Récurrent</v>
      </c>
      <c r="M7542" t="s">
        <v>24</v>
      </c>
      <c r="N7542" t="s">
        <v>25</v>
      </c>
      <c r="O7542" t="s">
        <v>7526</v>
      </c>
      <c r="P7542" t="s">
        <v>944</v>
      </c>
      <c r="Q7542">
        <v>73120</v>
      </c>
      <c r="R7542" t="s">
        <v>129</v>
      </c>
      <c r="S7542" t="s">
        <v>6815</v>
      </c>
      <c r="T7542" t="s">
        <v>30</v>
      </c>
      <c r="U7542" t="s">
        <v>31</v>
      </c>
      <c r="V7542" t="s">
        <v>19485</v>
      </c>
      <c r="W7542" s="15">
        <v>341.96</v>
      </c>
      <c r="X7542" s="4">
        <f>Table_ventes[[#This Row],[Chiffre d''affaires]]/$Z$2</f>
        <v>1.5170331768189378E-4</v>
      </c>
    </row>
    <row r="7543" spans="1:24" x14ac:dyDescent="0.35">
      <c r="A7543" s="2">
        <v>1204</v>
      </c>
      <c r="B7543" t="s">
        <v>5217</v>
      </c>
      <c r="C7543" s="3">
        <v>42934</v>
      </c>
      <c r="D7543" s="3">
        <f>_xlfn.MINIFS(Table_ventes[Order Date],Table_ventes[ID client],$J7543)</f>
        <v>42485</v>
      </c>
      <c r="E7543" s="2">
        <f>YEAR(Table_ventes[[#This Row],[Order Date]])</f>
        <v>2017</v>
      </c>
      <c r="F7543" s="3" t="str">
        <f>TEXT(Table_ventes[[#This Row],[Order Date]],"mmm aaaa")</f>
        <v>juil 2017</v>
      </c>
      <c r="G7543" s="2">
        <f>MONTH(Table_ventes[[#This Row],[Order Date]])</f>
        <v>7</v>
      </c>
      <c r="H7543" s="3">
        <v>42940</v>
      </c>
      <c r="I7543" t="s">
        <v>55</v>
      </c>
      <c r="J7543" t="s">
        <v>4054</v>
      </c>
      <c r="K7543" t="s">
        <v>4055</v>
      </c>
      <c r="L7543" t="str">
        <f>IF(Table_ventes[[#This Row],[Order Date]]=_xlfn.MINIFS(Table_ventes[Order Date],Table_ventes[ID client],Table_ventes[[#This Row],[ID client]]),"Nouveau","Récurrent")</f>
        <v>Récurrent</v>
      </c>
      <c r="M7543" t="s">
        <v>43</v>
      </c>
      <c r="N7543" t="s">
        <v>25</v>
      </c>
      <c r="O7543" t="s">
        <v>1181</v>
      </c>
      <c r="P7543" t="s">
        <v>656</v>
      </c>
      <c r="Q7543">
        <v>80219</v>
      </c>
      <c r="R7543" t="s">
        <v>46</v>
      </c>
      <c r="S7543" t="s">
        <v>5221</v>
      </c>
      <c r="T7543" t="s">
        <v>48</v>
      </c>
      <c r="U7543" t="s">
        <v>65</v>
      </c>
      <c r="V7543" t="s">
        <v>19486</v>
      </c>
      <c r="W7543" s="15">
        <v>593.56799999999998</v>
      </c>
      <c r="X7543" s="4">
        <f>Table_ventes[[#This Row],[Chiffre d''affaires]]/$Z$2</f>
        <v>2.6332388252955409E-4</v>
      </c>
    </row>
    <row r="7544" spans="1:24" x14ac:dyDescent="0.35">
      <c r="A7544" s="2">
        <v>9173</v>
      </c>
      <c r="B7544" t="s">
        <v>17402</v>
      </c>
      <c r="C7544" s="3">
        <v>43070</v>
      </c>
      <c r="D7544" s="3">
        <f>_xlfn.MINIFS(Table_ventes[Order Date],Table_ventes[ID client],$J7544)</f>
        <v>42117</v>
      </c>
      <c r="E7544" s="2">
        <f>YEAR(Table_ventes[[#This Row],[Order Date]])</f>
        <v>2017</v>
      </c>
      <c r="F7544" s="3" t="str">
        <f>TEXT(Table_ventes[[#This Row],[Order Date]],"mmm aaaa")</f>
        <v>déc 2017</v>
      </c>
      <c r="G7544" s="2">
        <f>MONTH(Table_ventes[[#This Row],[Order Date]])</f>
        <v>12</v>
      </c>
      <c r="H7544" s="3">
        <v>43070</v>
      </c>
      <c r="I7544" t="s">
        <v>1911</v>
      </c>
      <c r="J7544" t="s">
        <v>10236</v>
      </c>
      <c r="K7544" t="s">
        <v>10237</v>
      </c>
      <c r="L7544" t="str">
        <f>IF(Table_ventes[[#This Row],[Order Date]]=_xlfn.MINIFS(Table_ventes[Order Date],Table_ventes[ID client],Table_ventes[[#This Row],[ID client]]),"Nouveau","Récurrent")</f>
        <v>Récurrent</v>
      </c>
      <c r="M7544" t="s">
        <v>126</v>
      </c>
      <c r="N7544" t="s">
        <v>25</v>
      </c>
      <c r="O7544" t="s">
        <v>14445</v>
      </c>
      <c r="P7544" t="s">
        <v>45</v>
      </c>
      <c r="Q7544">
        <v>93030</v>
      </c>
      <c r="R7544" t="s">
        <v>46</v>
      </c>
      <c r="S7544" t="s">
        <v>5221</v>
      </c>
      <c r="T7544" t="s">
        <v>48</v>
      </c>
      <c r="U7544" t="s">
        <v>65</v>
      </c>
      <c r="V7544" t="s">
        <v>19486</v>
      </c>
      <c r="W7544" s="15">
        <v>1112.94</v>
      </c>
      <c r="X7544" s="4">
        <f>Table_ventes[[#This Row],[Chiffre d''affaires]]/$Z$2</f>
        <v>4.9373227974291404E-4</v>
      </c>
    </row>
    <row r="7545" spans="1:24" x14ac:dyDescent="0.35">
      <c r="A7545" s="2">
        <v>1861</v>
      </c>
      <c r="B7545" t="s">
        <v>7197</v>
      </c>
      <c r="C7545" s="3">
        <v>43185</v>
      </c>
      <c r="D7545" s="3">
        <f>_xlfn.MINIFS(Table_ventes[Order Date],Table_ventes[ID client],$J7545)</f>
        <v>42084</v>
      </c>
      <c r="E7545" s="2">
        <f>YEAR(Table_ventes[[#This Row],[Order Date]])</f>
        <v>2018</v>
      </c>
      <c r="F7545" s="3" t="str">
        <f>TEXT(Table_ventes[[#This Row],[Order Date]],"mmm aaaa")</f>
        <v>mars 2018</v>
      </c>
      <c r="G7545" s="2">
        <f>MONTH(Table_ventes[[#This Row],[Order Date]])</f>
        <v>3</v>
      </c>
      <c r="H7545" s="3">
        <v>43186</v>
      </c>
      <c r="I7545" t="s">
        <v>252</v>
      </c>
      <c r="J7545" t="s">
        <v>3810</v>
      </c>
      <c r="K7545" t="s">
        <v>18040</v>
      </c>
      <c r="L7545" t="str">
        <f>IF(Table_ventes[[#This Row],[Order Date]]=_xlfn.MINIFS(Table_ventes[Order Date],Table_ventes[ID client],Table_ventes[[#This Row],[ID client]]),"Nouveau","Récurrent")</f>
        <v>Récurrent</v>
      </c>
      <c r="M7545" t="s">
        <v>24</v>
      </c>
      <c r="N7545" t="s">
        <v>25</v>
      </c>
      <c r="O7545" t="s">
        <v>366</v>
      </c>
      <c r="P7545" t="s">
        <v>367</v>
      </c>
      <c r="Q7545">
        <v>10009</v>
      </c>
      <c r="R7545" t="s">
        <v>191</v>
      </c>
      <c r="S7545" t="s">
        <v>7200</v>
      </c>
      <c r="T7545" t="s">
        <v>30</v>
      </c>
      <c r="U7545" t="s">
        <v>31</v>
      </c>
      <c r="V7545" t="s">
        <v>19487</v>
      </c>
      <c r="W7545" s="15">
        <v>257.56799999999998</v>
      </c>
      <c r="X7545" s="4">
        <f>Table_ventes[[#This Row],[Chiffre d''affaires]]/$Z$2</f>
        <v>1.1426459272631306E-4</v>
      </c>
    </row>
    <row r="7546" spans="1:24" x14ac:dyDescent="0.35">
      <c r="A7546" s="2">
        <v>7271</v>
      </c>
      <c r="B7546" t="s">
        <v>15470</v>
      </c>
      <c r="C7546" s="3">
        <v>42994</v>
      </c>
      <c r="D7546" s="3">
        <f>_xlfn.MINIFS(Table_ventes[Order Date],Table_ventes[ID client],$J7546)</f>
        <v>42275</v>
      </c>
      <c r="E7546" s="2">
        <f>YEAR(Table_ventes[[#This Row],[Order Date]])</f>
        <v>2017</v>
      </c>
      <c r="F7546" s="3" t="str">
        <f>TEXT(Table_ventes[[#This Row],[Order Date]],"mmm aaaa")</f>
        <v>sept 2017</v>
      </c>
      <c r="G7546" s="2">
        <f>MONTH(Table_ventes[[#This Row],[Order Date]])</f>
        <v>9</v>
      </c>
      <c r="H7546" s="3">
        <v>43000</v>
      </c>
      <c r="I7546" t="s">
        <v>55</v>
      </c>
      <c r="J7546" t="s">
        <v>6062</v>
      </c>
      <c r="K7546" t="s">
        <v>6063</v>
      </c>
      <c r="L7546" t="str">
        <f>IF(Table_ventes[[#This Row],[Order Date]]=_xlfn.MINIFS(Table_ventes[Order Date],Table_ventes[ID client],Table_ventes[[#This Row],[ID client]]),"Nouveau","Récurrent")</f>
        <v>Récurrent</v>
      </c>
      <c r="M7546" t="s">
        <v>43</v>
      </c>
      <c r="N7546" t="s">
        <v>25</v>
      </c>
      <c r="O7546" t="s">
        <v>914</v>
      </c>
      <c r="P7546" t="s">
        <v>45</v>
      </c>
      <c r="Q7546">
        <v>95123</v>
      </c>
      <c r="R7546" t="s">
        <v>46</v>
      </c>
      <c r="S7546" t="s">
        <v>7200</v>
      </c>
      <c r="T7546" t="s">
        <v>30</v>
      </c>
      <c r="U7546" t="s">
        <v>31</v>
      </c>
      <c r="V7546" t="s">
        <v>19487</v>
      </c>
      <c r="W7546" s="15">
        <v>273.666</v>
      </c>
      <c r="X7546" s="4">
        <f>Table_ventes[[#This Row],[Chiffre d''affaires]]/$Z$2</f>
        <v>1.2140612977170763E-4</v>
      </c>
    </row>
    <row r="7547" spans="1:24" x14ac:dyDescent="0.35">
      <c r="A7547" s="2">
        <v>9093</v>
      </c>
      <c r="B7547" t="s">
        <v>17325</v>
      </c>
      <c r="C7547" s="3">
        <v>42549</v>
      </c>
      <c r="D7547" s="3">
        <f>_xlfn.MINIFS(Table_ventes[Order Date],Table_ventes[ID client],$J7547)</f>
        <v>42240</v>
      </c>
      <c r="E7547" s="2">
        <f>YEAR(Table_ventes[[#This Row],[Order Date]])</f>
        <v>2016</v>
      </c>
      <c r="F7547" s="3" t="str">
        <f>TEXT(Table_ventes[[#This Row],[Order Date]],"mmm aaaa")</f>
        <v>juin 2016</v>
      </c>
      <c r="G7547" s="2">
        <f>MONTH(Table_ventes[[#This Row],[Order Date]])</f>
        <v>6</v>
      </c>
      <c r="H7547" s="3">
        <v>42554</v>
      </c>
      <c r="I7547" t="s">
        <v>21</v>
      </c>
      <c r="J7547" t="s">
        <v>802</v>
      </c>
      <c r="K7547" t="s">
        <v>803</v>
      </c>
      <c r="L7547" t="str">
        <f>IF(Table_ventes[[#This Row],[Order Date]]=_xlfn.MINIFS(Table_ventes[Order Date],Table_ventes[ID client],Table_ventes[[#This Row],[ID client]]),"Nouveau","Récurrent")</f>
        <v>Récurrent</v>
      </c>
      <c r="M7547" t="s">
        <v>43</v>
      </c>
      <c r="N7547" t="s">
        <v>25</v>
      </c>
      <c r="O7547" t="s">
        <v>380</v>
      </c>
      <c r="P7547" t="s">
        <v>715</v>
      </c>
      <c r="Q7547">
        <v>45373</v>
      </c>
      <c r="R7547" t="s">
        <v>191</v>
      </c>
      <c r="S7547" t="s">
        <v>7200</v>
      </c>
      <c r="T7547" t="s">
        <v>30</v>
      </c>
      <c r="U7547" t="s">
        <v>31</v>
      </c>
      <c r="V7547" t="s">
        <v>19487</v>
      </c>
      <c r="W7547" s="15">
        <v>482.94</v>
      </c>
      <c r="X7547" s="4">
        <f>Table_ventes[[#This Row],[Chiffre d''affaires]]/$Z$2</f>
        <v>2.1424611136183701E-4</v>
      </c>
    </row>
    <row r="7548" spans="1:24" x14ac:dyDescent="0.35">
      <c r="A7548" s="2">
        <v>2472</v>
      </c>
      <c r="B7548" t="s">
        <v>8661</v>
      </c>
      <c r="C7548" s="3">
        <v>42757</v>
      </c>
      <c r="D7548" s="3">
        <f>_xlfn.MINIFS(Table_ventes[Order Date],Table_ventes[ID client],$J7548)</f>
        <v>42637</v>
      </c>
      <c r="E7548" s="2">
        <f>YEAR(Table_ventes[[#This Row],[Order Date]])</f>
        <v>2017</v>
      </c>
      <c r="F7548" s="3" t="str">
        <f>TEXT(Table_ventes[[#This Row],[Order Date]],"mmm aaaa")</f>
        <v>janv 2017</v>
      </c>
      <c r="G7548" s="2">
        <f>MONTH(Table_ventes[[#This Row],[Order Date]])</f>
        <v>1</v>
      </c>
      <c r="H7548" s="3">
        <v>42763</v>
      </c>
      <c r="I7548" t="s">
        <v>55</v>
      </c>
      <c r="J7548" t="s">
        <v>8662</v>
      </c>
      <c r="K7548" t="s">
        <v>8663</v>
      </c>
      <c r="L7548" t="str">
        <f>IF(Table_ventes[[#This Row],[Order Date]]=_xlfn.MINIFS(Table_ventes[Order Date],Table_ventes[ID client],Table_ventes[[#This Row],[ID client]]),"Nouveau","Récurrent")</f>
        <v>Récurrent</v>
      </c>
      <c r="M7548" t="s">
        <v>24</v>
      </c>
      <c r="N7548" t="s">
        <v>25</v>
      </c>
      <c r="O7548" t="s">
        <v>2537</v>
      </c>
      <c r="P7548" t="s">
        <v>106</v>
      </c>
      <c r="Q7548">
        <v>28314</v>
      </c>
      <c r="R7548" t="s">
        <v>28</v>
      </c>
      <c r="S7548" t="s">
        <v>7815</v>
      </c>
      <c r="T7548" t="s">
        <v>30</v>
      </c>
      <c r="U7548" t="s">
        <v>31</v>
      </c>
      <c r="V7548" t="s">
        <v>19488</v>
      </c>
      <c r="W7548" s="15">
        <v>451.13600000000002</v>
      </c>
      <c r="X7548" s="4">
        <f>Table_ventes[[#This Row],[Chiffre d''affaires]]/$Z$2</f>
        <v>2.0013693977581832E-4</v>
      </c>
    </row>
    <row r="7549" spans="1:24" x14ac:dyDescent="0.35">
      <c r="A7549" s="2">
        <v>2809</v>
      </c>
      <c r="B7549" t="s">
        <v>9402</v>
      </c>
      <c r="C7549" s="3">
        <v>42576</v>
      </c>
      <c r="D7549" s="3">
        <f>_xlfn.MINIFS(Table_ventes[Order Date],Table_ventes[ID client],$J7549)</f>
        <v>42193</v>
      </c>
      <c r="E7549" s="2">
        <f>YEAR(Table_ventes[[#This Row],[Order Date]])</f>
        <v>2016</v>
      </c>
      <c r="F7549" s="3" t="str">
        <f>TEXT(Table_ventes[[#This Row],[Order Date]],"mmm aaaa")</f>
        <v>juil 2016</v>
      </c>
      <c r="G7549" s="2">
        <f>MONTH(Table_ventes[[#This Row],[Order Date]])</f>
        <v>7</v>
      </c>
      <c r="H7549" s="3">
        <v>42578</v>
      </c>
      <c r="I7549" t="s">
        <v>21</v>
      </c>
      <c r="J7549" t="s">
        <v>9404</v>
      </c>
      <c r="K7549" t="s">
        <v>9405</v>
      </c>
      <c r="L7549" t="str">
        <f>IF(Table_ventes[[#This Row],[Order Date]]=_xlfn.MINIFS(Table_ventes[Order Date],Table_ventes[ID client],Table_ventes[[#This Row],[ID client]]),"Nouveau","Récurrent")</f>
        <v>Récurrent</v>
      </c>
      <c r="M7549" t="s">
        <v>24</v>
      </c>
      <c r="N7549" t="s">
        <v>25</v>
      </c>
      <c r="O7549" t="s">
        <v>116</v>
      </c>
      <c r="P7549" t="s">
        <v>117</v>
      </c>
      <c r="Q7549">
        <v>98115</v>
      </c>
      <c r="R7549" t="s">
        <v>46</v>
      </c>
      <c r="S7549" t="s">
        <v>7815</v>
      </c>
      <c r="T7549" t="s">
        <v>30</v>
      </c>
      <c r="U7549" t="s">
        <v>31</v>
      </c>
      <c r="V7549" t="s">
        <v>19488</v>
      </c>
      <c r="W7549" s="15">
        <v>704.9</v>
      </c>
      <c r="X7549" s="4">
        <f>Table_ventes[[#This Row],[Chiffre d''affaires]]/$Z$2</f>
        <v>3.127139683997161E-4</v>
      </c>
    </row>
    <row r="7550" spans="1:24" x14ac:dyDescent="0.35">
      <c r="A7550" s="2">
        <v>5080</v>
      </c>
      <c r="B7550" t="s">
        <v>12943</v>
      </c>
      <c r="C7550" s="3">
        <v>43429</v>
      </c>
      <c r="D7550" s="3">
        <f>_xlfn.MINIFS(Table_ventes[Order Date],Table_ventes[ID client],$J7550)</f>
        <v>42036</v>
      </c>
      <c r="E7550" s="2">
        <f>YEAR(Table_ventes[[#This Row],[Order Date]])</f>
        <v>2018</v>
      </c>
      <c r="F7550" s="3" t="str">
        <f>TEXT(Table_ventes[[#This Row],[Order Date]],"mmm aaaa")</f>
        <v>nov 2018</v>
      </c>
      <c r="G7550" s="2">
        <f>MONTH(Table_ventes[[#This Row],[Order Date]])</f>
        <v>11</v>
      </c>
      <c r="H7550" s="3">
        <v>43433</v>
      </c>
      <c r="I7550" t="s">
        <v>55</v>
      </c>
      <c r="J7550" t="s">
        <v>2746</v>
      </c>
      <c r="K7550" t="s">
        <v>2747</v>
      </c>
      <c r="L7550" t="str">
        <f>IF(Table_ventes[[#This Row],[Order Date]]=_xlfn.MINIFS(Table_ventes[Order Date],Table_ventes[ID client],Table_ventes[[#This Row],[ID client]]),"Nouveau","Récurrent")</f>
        <v>Récurrent</v>
      </c>
      <c r="M7550" t="s">
        <v>24</v>
      </c>
      <c r="N7550" t="s">
        <v>25</v>
      </c>
      <c r="O7550" t="s">
        <v>161</v>
      </c>
      <c r="P7550" t="s">
        <v>45</v>
      </c>
      <c r="Q7550">
        <v>94122</v>
      </c>
      <c r="R7550" t="s">
        <v>46</v>
      </c>
      <c r="S7550" t="s">
        <v>7815</v>
      </c>
      <c r="T7550" t="s">
        <v>30</v>
      </c>
      <c r="U7550" t="s">
        <v>31</v>
      </c>
      <c r="V7550" t="s">
        <v>19488</v>
      </c>
      <c r="W7550" s="15">
        <v>359.49900000000002</v>
      </c>
      <c r="X7550" s="4">
        <f>Table_ventes[[#This Row],[Chiffre d''affaires]]/$Z$2</f>
        <v>1.5948412388385523E-4</v>
      </c>
    </row>
    <row r="7551" spans="1:24" x14ac:dyDescent="0.35">
      <c r="A7551" s="2">
        <v>8713</v>
      </c>
      <c r="B7551" t="s">
        <v>16938</v>
      </c>
      <c r="C7551" s="3">
        <v>42707</v>
      </c>
      <c r="D7551" s="3">
        <f>_xlfn.MINIFS(Table_ventes[Order Date],Table_ventes[ID client],$J7551)</f>
        <v>42326</v>
      </c>
      <c r="E7551" s="2">
        <f>YEAR(Table_ventes[[#This Row],[Order Date]])</f>
        <v>2016</v>
      </c>
      <c r="F7551" s="3" t="str">
        <f>TEXT(Table_ventes[[#This Row],[Order Date]],"mmm aaaa")</f>
        <v>déc 2016</v>
      </c>
      <c r="G7551" s="2">
        <f>MONTH(Table_ventes[[#This Row],[Order Date]])</f>
        <v>12</v>
      </c>
      <c r="H7551" s="3">
        <v>42711</v>
      </c>
      <c r="I7551" t="s">
        <v>55</v>
      </c>
      <c r="J7551" t="s">
        <v>8600</v>
      </c>
      <c r="K7551" t="s">
        <v>8601</v>
      </c>
      <c r="L7551" t="str">
        <f>IF(Table_ventes[[#This Row],[Order Date]]=_xlfn.MINIFS(Table_ventes[Order Date],Table_ventes[ID client],Table_ventes[[#This Row],[ID client]]),"Nouveau","Récurrent")</f>
        <v>Récurrent</v>
      </c>
      <c r="M7551" t="s">
        <v>24</v>
      </c>
      <c r="N7551" t="s">
        <v>25</v>
      </c>
      <c r="O7551" t="s">
        <v>161</v>
      </c>
      <c r="P7551" t="s">
        <v>45</v>
      </c>
      <c r="Q7551">
        <v>94110</v>
      </c>
      <c r="R7551" t="s">
        <v>46</v>
      </c>
      <c r="S7551" t="s">
        <v>7815</v>
      </c>
      <c r="T7551" t="s">
        <v>30</v>
      </c>
      <c r="U7551" t="s">
        <v>31</v>
      </c>
      <c r="V7551" t="s">
        <v>19488</v>
      </c>
      <c r="W7551" s="15">
        <v>359.49900000000002</v>
      </c>
      <c r="X7551" s="4">
        <f>Table_ventes[[#This Row],[Chiffre d''affaires]]/$Z$2</f>
        <v>1.5948412388385523E-4</v>
      </c>
    </row>
    <row r="7552" spans="1:24" x14ac:dyDescent="0.35">
      <c r="A7552" s="2">
        <v>1595</v>
      </c>
      <c r="B7552" t="s">
        <v>6478</v>
      </c>
      <c r="C7552" s="3">
        <v>42453</v>
      </c>
      <c r="D7552" s="3">
        <f>_xlfn.MINIFS(Table_ventes[Order Date],Table_ventes[ID client],$J7552)</f>
        <v>42190</v>
      </c>
      <c r="E7552" s="2">
        <f>YEAR(Table_ventes[[#This Row],[Order Date]])</f>
        <v>2016</v>
      </c>
      <c r="F7552" s="3" t="str">
        <f>TEXT(Table_ventes[[#This Row],[Order Date]],"mmm aaaa")</f>
        <v>mars 2016</v>
      </c>
      <c r="G7552" s="2">
        <f>MONTH(Table_ventes[[#This Row],[Order Date]])</f>
        <v>3</v>
      </c>
      <c r="H7552" s="3">
        <v>42456</v>
      </c>
      <c r="I7552" t="s">
        <v>252</v>
      </c>
      <c r="J7552" t="s">
        <v>6481</v>
      </c>
      <c r="K7552" t="s">
        <v>6482</v>
      </c>
      <c r="L7552" t="str">
        <f>IF(Table_ventes[[#This Row],[Order Date]]=_xlfn.MINIFS(Table_ventes[Order Date],Table_ventes[ID client],Table_ventes[[#This Row],[ID client]]),"Nouveau","Récurrent")</f>
        <v>Récurrent</v>
      </c>
      <c r="M7552" t="s">
        <v>126</v>
      </c>
      <c r="N7552" t="s">
        <v>25</v>
      </c>
      <c r="O7552" t="s">
        <v>2051</v>
      </c>
      <c r="P7552" t="s">
        <v>285</v>
      </c>
      <c r="Q7552">
        <v>61604</v>
      </c>
      <c r="R7552" t="s">
        <v>129</v>
      </c>
      <c r="S7552" t="s">
        <v>6483</v>
      </c>
      <c r="T7552" t="s">
        <v>30</v>
      </c>
      <c r="U7552" t="s">
        <v>31</v>
      </c>
      <c r="V7552" t="s">
        <v>19489</v>
      </c>
      <c r="W7552" s="15">
        <v>359.05799999999999</v>
      </c>
      <c r="X7552" s="4">
        <f>Table_ventes[[#This Row],[Chiffre d''affaires]]/$Z$2</f>
        <v>1.5928848356598846E-4</v>
      </c>
    </row>
    <row r="7553" spans="1:24" x14ac:dyDescent="0.35">
      <c r="A7553" s="2">
        <v>1611</v>
      </c>
      <c r="B7553" t="s">
        <v>6521</v>
      </c>
      <c r="C7553" s="3">
        <v>42150</v>
      </c>
      <c r="D7553" s="3">
        <f>_xlfn.MINIFS(Table_ventes[Order Date],Table_ventes[ID client],$J7553)</f>
        <v>42049</v>
      </c>
      <c r="E7553" s="2">
        <f>YEAR(Table_ventes[[#This Row],[Order Date]])</f>
        <v>2015</v>
      </c>
      <c r="F7553" s="3" t="str">
        <f>TEXT(Table_ventes[[#This Row],[Order Date]],"mmm aaaa")</f>
        <v>mai 2015</v>
      </c>
      <c r="G7553" s="2">
        <f>MONTH(Table_ventes[[#This Row],[Order Date]])</f>
        <v>5</v>
      </c>
      <c r="H7553" s="3">
        <v>42154</v>
      </c>
      <c r="I7553" t="s">
        <v>55</v>
      </c>
      <c r="J7553" t="s">
        <v>6523</v>
      </c>
      <c r="K7553" t="s">
        <v>6524</v>
      </c>
      <c r="L7553" t="str">
        <f>IF(Table_ventes[[#This Row],[Order Date]]=_xlfn.MINIFS(Table_ventes[Order Date],Table_ventes[ID client],Table_ventes[[#This Row],[ID client]]),"Nouveau","Récurrent")</f>
        <v>Récurrent</v>
      </c>
      <c r="M7553" t="s">
        <v>43</v>
      </c>
      <c r="N7553" t="s">
        <v>25</v>
      </c>
      <c r="O7553" t="s">
        <v>44</v>
      </c>
      <c r="P7553" t="s">
        <v>45</v>
      </c>
      <c r="Q7553">
        <v>90008</v>
      </c>
      <c r="R7553" t="s">
        <v>46</v>
      </c>
      <c r="S7553" t="s">
        <v>6483</v>
      </c>
      <c r="T7553" t="s">
        <v>30</v>
      </c>
      <c r="U7553" t="s">
        <v>31</v>
      </c>
      <c r="V7553" t="s">
        <v>19489</v>
      </c>
      <c r="W7553" s="15">
        <v>290.666</v>
      </c>
      <c r="X7553" s="4">
        <f>Table_ventes[[#This Row],[Chiffre d''affaires]]/$Z$2</f>
        <v>1.2894782002960972E-4</v>
      </c>
    </row>
    <row r="7554" spans="1:24" x14ac:dyDescent="0.35">
      <c r="A7554" s="2">
        <v>2604</v>
      </c>
      <c r="B7554" t="s">
        <v>8958</v>
      </c>
      <c r="C7554" s="3">
        <v>42890</v>
      </c>
      <c r="D7554" s="3">
        <f>_xlfn.MINIFS(Table_ventes[Order Date],Table_ventes[ID client],$J7554)</f>
        <v>42520</v>
      </c>
      <c r="E7554" s="2">
        <f>YEAR(Table_ventes[[#This Row],[Order Date]])</f>
        <v>2017</v>
      </c>
      <c r="F7554" s="3" t="str">
        <f>TEXT(Table_ventes[[#This Row],[Order Date]],"mmm aaaa")</f>
        <v>juin 2017</v>
      </c>
      <c r="G7554" s="2">
        <f>MONTH(Table_ventes[[#This Row],[Order Date]])</f>
        <v>6</v>
      </c>
      <c r="H7554" s="3">
        <v>42890</v>
      </c>
      <c r="I7554" t="s">
        <v>1911</v>
      </c>
      <c r="J7554" t="s">
        <v>8959</v>
      </c>
      <c r="K7554" t="s">
        <v>8960</v>
      </c>
      <c r="L7554" t="str">
        <f>IF(Table_ventes[[#This Row],[Order Date]]=_xlfn.MINIFS(Table_ventes[Order Date],Table_ventes[ID client],Table_ventes[[#This Row],[ID client]]),"Nouveau","Récurrent")</f>
        <v>Récurrent</v>
      </c>
      <c r="M7554" t="s">
        <v>24</v>
      </c>
      <c r="N7554" t="s">
        <v>25</v>
      </c>
      <c r="O7554" t="s">
        <v>366</v>
      </c>
      <c r="P7554" t="s">
        <v>367</v>
      </c>
      <c r="Q7554">
        <v>10035</v>
      </c>
      <c r="R7554" t="s">
        <v>191</v>
      </c>
      <c r="S7554" t="s">
        <v>6483</v>
      </c>
      <c r="T7554" t="s">
        <v>30</v>
      </c>
      <c r="U7554" t="s">
        <v>31</v>
      </c>
      <c r="V7554" t="s">
        <v>19489</v>
      </c>
      <c r="W7554" s="15">
        <v>136.78399999999999</v>
      </c>
      <c r="X7554" s="4">
        <f>Table_ventes[[#This Row],[Chiffre d''affaires]]/$Z$2</f>
        <v>6.0681327072757506E-5</v>
      </c>
    </row>
    <row r="7555" spans="1:24" x14ac:dyDescent="0.35">
      <c r="A7555" s="2">
        <v>5395</v>
      </c>
      <c r="B7555" t="s">
        <v>13327</v>
      </c>
      <c r="C7555" s="3">
        <v>42327</v>
      </c>
      <c r="D7555" s="3">
        <f>_xlfn.MINIFS(Table_ventes[Order Date],Table_ventes[ID client],$J7555)</f>
        <v>42327</v>
      </c>
      <c r="E7555" s="2">
        <f>YEAR(Table_ventes[[#This Row],[Order Date]])</f>
        <v>2015</v>
      </c>
      <c r="F7555" s="3" t="str">
        <f>TEXT(Table_ventes[[#This Row],[Order Date]],"mmm aaaa")</f>
        <v>nov 2015</v>
      </c>
      <c r="G7555" s="2">
        <f>MONTH(Table_ventes[[#This Row],[Order Date]])</f>
        <v>11</v>
      </c>
      <c r="H7555" s="3">
        <v>42333</v>
      </c>
      <c r="I7555" t="s">
        <v>55</v>
      </c>
      <c r="J7555" t="s">
        <v>12141</v>
      </c>
      <c r="K7555" t="s">
        <v>12142</v>
      </c>
      <c r="L7555" t="str">
        <f>IF(Table_ventes[[#This Row],[Order Date]]=_xlfn.MINIFS(Table_ventes[Order Date],Table_ventes[ID client],Table_ventes[[#This Row],[ID client]]),"Nouveau","Récurrent")</f>
        <v>Nouveau</v>
      </c>
      <c r="M7555" t="s">
        <v>43</v>
      </c>
      <c r="N7555" t="s">
        <v>25</v>
      </c>
      <c r="O7555" t="s">
        <v>748</v>
      </c>
      <c r="P7555" t="s">
        <v>335</v>
      </c>
      <c r="Q7555">
        <v>19805</v>
      </c>
      <c r="R7555" t="s">
        <v>191</v>
      </c>
      <c r="S7555" t="s">
        <v>6483</v>
      </c>
      <c r="T7555" t="s">
        <v>30</v>
      </c>
      <c r="U7555" t="s">
        <v>31</v>
      </c>
      <c r="V7555" t="s">
        <v>19489</v>
      </c>
      <c r="W7555" s="15">
        <v>1025.8800000000001</v>
      </c>
      <c r="X7555" s="4">
        <f>Table_ventes[[#This Row],[Chiffre d''affaires]]/$Z$2</f>
        <v>4.5510995304568136E-4</v>
      </c>
    </row>
    <row r="7556" spans="1:24" x14ac:dyDescent="0.35">
      <c r="A7556" s="2">
        <v>7681</v>
      </c>
      <c r="B7556" t="s">
        <v>15900</v>
      </c>
      <c r="C7556" s="3">
        <v>42369</v>
      </c>
      <c r="D7556" s="3">
        <f>_xlfn.MINIFS(Table_ventes[Order Date],Table_ventes[ID client],$J7556)</f>
        <v>42205</v>
      </c>
      <c r="E7556" s="2">
        <f>YEAR(Table_ventes[[#This Row],[Order Date]])</f>
        <v>2015</v>
      </c>
      <c r="F7556" s="3" t="str">
        <f>TEXT(Table_ventes[[#This Row],[Order Date]],"mmm aaaa")</f>
        <v>déc 2015</v>
      </c>
      <c r="G7556" s="2">
        <f>MONTH(Table_ventes[[#This Row],[Order Date]])</f>
        <v>12</v>
      </c>
      <c r="H7556" s="3">
        <v>42376</v>
      </c>
      <c r="I7556" t="s">
        <v>55</v>
      </c>
      <c r="J7556" t="s">
        <v>5862</v>
      </c>
      <c r="K7556" t="s">
        <v>5863</v>
      </c>
      <c r="L7556" t="str">
        <f>IF(Table_ventes[[#This Row],[Order Date]]=_xlfn.MINIFS(Table_ventes[Order Date],Table_ventes[ID client],Table_ventes[[#This Row],[ID client]]),"Nouveau","Récurrent")</f>
        <v>Récurrent</v>
      </c>
      <c r="M7556" t="s">
        <v>126</v>
      </c>
      <c r="N7556" t="s">
        <v>25</v>
      </c>
      <c r="O7556" t="s">
        <v>5477</v>
      </c>
      <c r="P7556" t="s">
        <v>2069</v>
      </c>
      <c r="Q7556">
        <v>2908</v>
      </c>
      <c r="R7556" t="s">
        <v>191</v>
      </c>
      <c r="S7556" t="s">
        <v>6483</v>
      </c>
      <c r="T7556" t="s">
        <v>30</v>
      </c>
      <c r="U7556" t="s">
        <v>31</v>
      </c>
      <c r="V7556" t="s">
        <v>19489</v>
      </c>
      <c r="W7556" s="15">
        <v>341.96</v>
      </c>
      <c r="X7556" s="4">
        <f>Table_ventes[[#This Row],[Chiffre d''affaires]]/$Z$2</f>
        <v>1.5170331768189378E-4</v>
      </c>
    </row>
    <row r="7557" spans="1:24" x14ac:dyDescent="0.35">
      <c r="A7557" s="2">
        <v>473</v>
      </c>
      <c r="B7557" t="s">
        <v>2415</v>
      </c>
      <c r="C7557" s="3">
        <v>42317</v>
      </c>
      <c r="D7557" s="3">
        <f>_xlfn.MINIFS(Table_ventes[Order Date],Table_ventes[ID client],$J7557)</f>
        <v>42238</v>
      </c>
      <c r="E7557" s="2">
        <f>YEAR(Table_ventes[[#This Row],[Order Date]])</f>
        <v>2015</v>
      </c>
      <c r="F7557" s="3" t="str">
        <f>TEXT(Table_ventes[[#This Row],[Order Date]],"mmm aaaa")</f>
        <v>nov 2015</v>
      </c>
      <c r="G7557" s="2">
        <f>MONTH(Table_ventes[[#This Row],[Order Date]])</f>
        <v>11</v>
      </c>
      <c r="H7557" s="3">
        <v>42319</v>
      </c>
      <c r="I7557" t="s">
        <v>21</v>
      </c>
      <c r="J7557" t="s">
        <v>2416</v>
      </c>
      <c r="K7557" t="s">
        <v>2417</v>
      </c>
      <c r="L7557" t="str">
        <f>IF(Table_ventes[[#This Row],[Order Date]]=_xlfn.MINIFS(Table_ventes[Order Date],Table_ventes[ID client],Table_ventes[[#This Row],[ID client]]),"Nouveau","Récurrent")</f>
        <v>Récurrent</v>
      </c>
      <c r="M7557" t="s">
        <v>24</v>
      </c>
      <c r="N7557" t="s">
        <v>25</v>
      </c>
      <c r="O7557" t="s">
        <v>161</v>
      </c>
      <c r="P7557" t="s">
        <v>45</v>
      </c>
      <c r="Q7557">
        <v>94110</v>
      </c>
      <c r="R7557" t="s">
        <v>46</v>
      </c>
      <c r="S7557" t="s">
        <v>2421</v>
      </c>
      <c r="T7557" t="s">
        <v>30</v>
      </c>
      <c r="U7557" t="s">
        <v>31</v>
      </c>
      <c r="V7557" t="s">
        <v>19490</v>
      </c>
      <c r="W7557" s="15">
        <v>222.666</v>
      </c>
      <c r="X7557" s="4">
        <f>Table_ventes[[#This Row],[Chiffre d''affaires]]/$Z$2</f>
        <v>9.8781058998001405E-5</v>
      </c>
    </row>
    <row r="7558" spans="1:24" x14ac:dyDescent="0.35">
      <c r="A7558" s="2">
        <v>4670</v>
      </c>
      <c r="B7558" t="s">
        <v>12392</v>
      </c>
      <c r="C7558" s="3">
        <v>43226</v>
      </c>
      <c r="D7558" s="3">
        <f>_xlfn.MINIFS(Table_ventes[Order Date],Table_ventes[ID client],$J7558)</f>
        <v>42115</v>
      </c>
      <c r="E7558" s="2">
        <f>YEAR(Table_ventes[[#This Row],[Order Date]])</f>
        <v>2018</v>
      </c>
      <c r="F7558" s="3" t="str">
        <f>TEXT(Table_ventes[[#This Row],[Order Date]],"mmm aaaa")</f>
        <v>mai 2018</v>
      </c>
      <c r="G7558" s="2">
        <f>MONTH(Table_ventes[[#This Row],[Order Date]])</f>
        <v>5</v>
      </c>
      <c r="H7558" s="3">
        <v>43231</v>
      </c>
      <c r="I7558" t="s">
        <v>55</v>
      </c>
      <c r="J7558" t="s">
        <v>8059</v>
      </c>
      <c r="K7558" t="s">
        <v>8060</v>
      </c>
      <c r="L7558" t="str">
        <f>IF(Table_ventes[[#This Row],[Order Date]]=_xlfn.MINIFS(Table_ventes[Order Date],Table_ventes[ID client],Table_ventes[[#This Row],[ID client]]),"Nouveau","Récurrent")</f>
        <v>Récurrent</v>
      </c>
      <c r="M7558" t="s">
        <v>43</v>
      </c>
      <c r="N7558" t="s">
        <v>25</v>
      </c>
      <c r="O7558" t="s">
        <v>127</v>
      </c>
      <c r="P7558" t="s">
        <v>128</v>
      </c>
      <c r="Q7558">
        <v>76106</v>
      </c>
      <c r="R7558" t="s">
        <v>129</v>
      </c>
      <c r="S7558" t="s">
        <v>2421</v>
      </c>
      <c r="T7558" t="s">
        <v>30</v>
      </c>
      <c r="U7558" t="s">
        <v>31</v>
      </c>
      <c r="V7558" t="s">
        <v>19490</v>
      </c>
      <c r="W7558" s="15">
        <v>623.46479999999997</v>
      </c>
      <c r="X7558" s="4">
        <f>Table_ventes[[#This Row],[Chiffre d''affaires]]/$Z$2</f>
        <v>2.7658696519440395E-4</v>
      </c>
    </row>
    <row r="7559" spans="1:24" x14ac:dyDescent="0.35">
      <c r="A7559" s="2">
        <v>8106</v>
      </c>
      <c r="B7559" t="s">
        <v>16320</v>
      </c>
      <c r="C7559" s="3">
        <v>43148</v>
      </c>
      <c r="D7559" s="3">
        <f>_xlfn.MINIFS(Table_ventes[Order Date],Table_ventes[ID client],$J7559)</f>
        <v>42393</v>
      </c>
      <c r="E7559" s="2">
        <f>YEAR(Table_ventes[[#This Row],[Order Date]])</f>
        <v>2018</v>
      </c>
      <c r="F7559" s="3" t="str">
        <f>TEXT(Table_ventes[[#This Row],[Order Date]],"mmm aaaa")</f>
        <v>févr 2018</v>
      </c>
      <c r="G7559" s="2">
        <f>MONTH(Table_ventes[[#This Row],[Order Date]])</f>
        <v>2</v>
      </c>
      <c r="H7559" s="3">
        <v>43150</v>
      </c>
      <c r="I7559" t="s">
        <v>252</v>
      </c>
      <c r="J7559" t="s">
        <v>11675</v>
      </c>
      <c r="K7559" t="s">
        <v>11676</v>
      </c>
      <c r="L7559" t="str">
        <f>IF(Table_ventes[[#This Row],[Order Date]]=_xlfn.MINIFS(Table_ventes[Order Date],Table_ventes[ID client],Table_ventes[[#This Row],[ID client]]),"Nouveau","Récurrent")</f>
        <v>Récurrent</v>
      </c>
      <c r="M7559" t="s">
        <v>126</v>
      </c>
      <c r="N7559" t="s">
        <v>25</v>
      </c>
      <c r="O7559" t="s">
        <v>246</v>
      </c>
      <c r="P7559" t="s">
        <v>128</v>
      </c>
      <c r="Q7559">
        <v>77041</v>
      </c>
      <c r="R7559" t="s">
        <v>129</v>
      </c>
      <c r="S7559" t="s">
        <v>2421</v>
      </c>
      <c r="T7559" t="s">
        <v>30</v>
      </c>
      <c r="U7559" t="s">
        <v>31</v>
      </c>
      <c r="V7559" t="s">
        <v>19490</v>
      </c>
      <c r="W7559" s="15">
        <v>89.066400000000002</v>
      </c>
      <c r="X7559" s="4">
        <f>Table_ventes[[#This Row],[Chiffre d''affaires]]/$Z$2</f>
        <v>3.9512423599200561E-5</v>
      </c>
    </row>
    <row r="7560" spans="1:24" x14ac:dyDescent="0.35">
      <c r="A7560" s="2">
        <v>829</v>
      </c>
      <c r="B7560" t="s">
        <v>3889</v>
      </c>
      <c r="C7560" s="3">
        <v>43333</v>
      </c>
      <c r="D7560" s="3">
        <f>_xlfn.MINIFS(Table_ventes[Order Date],Table_ventes[ID client],$J7560)</f>
        <v>42147</v>
      </c>
      <c r="E7560" s="2">
        <f>YEAR(Table_ventes[[#This Row],[Order Date]])</f>
        <v>2018</v>
      </c>
      <c r="F7560" s="3" t="str">
        <f>TEXT(Table_ventes[[#This Row],[Order Date]],"mmm aaaa")</f>
        <v>août 2018</v>
      </c>
      <c r="G7560" s="2">
        <f>MONTH(Table_ventes[[#This Row],[Order Date]])</f>
        <v>8</v>
      </c>
      <c r="H7560" s="3">
        <v>43340</v>
      </c>
      <c r="I7560" t="s">
        <v>55</v>
      </c>
      <c r="J7560" t="s">
        <v>2804</v>
      </c>
      <c r="K7560" t="s">
        <v>2805</v>
      </c>
      <c r="L7560" t="str">
        <f>IF(Table_ventes[[#This Row],[Order Date]]=_xlfn.MINIFS(Table_ventes[Order Date],Table_ventes[ID client],Table_ventes[[#This Row],[ID client]]),"Nouveau","Récurrent")</f>
        <v>Récurrent</v>
      </c>
      <c r="M7560" t="s">
        <v>24</v>
      </c>
      <c r="N7560" t="s">
        <v>25</v>
      </c>
      <c r="O7560" t="s">
        <v>1374</v>
      </c>
      <c r="P7560" t="s">
        <v>312</v>
      </c>
      <c r="Q7560">
        <v>55044</v>
      </c>
      <c r="R7560" t="s">
        <v>129</v>
      </c>
      <c r="S7560" t="s">
        <v>3897</v>
      </c>
      <c r="T7560" t="s">
        <v>48</v>
      </c>
      <c r="U7560" t="s">
        <v>229</v>
      </c>
      <c r="V7560" t="s">
        <v>19491</v>
      </c>
      <c r="W7560" s="15">
        <v>15.28</v>
      </c>
      <c r="X7560" s="4">
        <f>Table_ventes[[#This Row],[Chiffre d''affaires]]/$Z$2</f>
        <v>6.7786486553378668E-6</v>
      </c>
    </row>
    <row r="7561" spans="1:24" x14ac:dyDescent="0.35">
      <c r="A7561" s="2">
        <v>1121</v>
      </c>
      <c r="B7561" t="s">
        <v>4962</v>
      </c>
      <c r="C7561" s="3">
        <v>42617</v>
      </c>
      <c r="D7561" s="3">
        <f>_xlfn.MINIFS(Table_ventes[Order Date],Table_ventes[ID client],$J7561)</f>
        <v>42231</v>
      </c>
      <c r="E7561" s="2">
        <f>YEAR(Table_ventes[[#This Row],[Order Date]])</f>
        <v>2016</v>
      </c>
      <c r="F7561" s="3" t="str">
        <f>TEXT(Table_ventes[[#This Row],[Order Date]],"mmm aaaa")</f>
        <v>sept 2016</v>
      </c>
      <c r="G7561" s="2">
        <f>MONTH(Table_ventes[[#This Row],[Order Date]])</f>
        <v>9</v>
      </c>
      <c r="H7561" s="3">
        <v>42621</v>
      </c>
      <c r="I7561" t="s">
        <v>55</v>
      </c>
      <c r="J7561" t="s">
        <v>4963</v>
      </c>
      <c r="K7561" t="s">
        <v>4964</v>
      </c>
      <c r="L7561" t="str">
        <f>IF(Table_ventes[[#This Row],[Order Date]]=_xlfn.MINIFS(Table_ventes[Order Date],Table_ventes[ID client],Table_ventes[[#This Row],[ID client]]),"Nouveau","Récurrent")</f>
        <v>Récurrent</v>
      </c>
      <c r="M7561" t="s">
        <v>24</v>
      </c>
      <c r="N7561" t="s">
        <v>25</v>
      </c>
      <c r="O7561" t="s">
        <v>4965</v>
      </c>
      <c r="P7561" t="s">
        <v>1884</v>
      </c>
      <c r="Q7561">
        <v>30076</v>
      </c>
      <c r="R7561" t="s">
        <v>28</v>
      </c>
      <c r="S7561" t="s">
        <v>3897</v>
      </c>
      <c r="T7561" t="s">
        <v>48</v>
      </c>
      <c r="U7561" t="s">
        <v>229</v>
      </c>
      <c r="V7561" t="s">
        <v>19491</v>
      </c>
      <c r="W7561" s="15">
        <v>15.28</v>
      </c>
      <c r="X7561" s="4">
        <f>Table_ventes[[#This Row],[Chiffre d''affaires]]/$Z$2</f>
        <v>6.7786486553378668E-6</v>
      </c>
    </row>
    <row r="7562" spans="1:24" x14ac:dyDescent="0.35">
      <c r="A7562" s="2">
        <v>4605</v>
      </c>
      <c r="B7562" t="s">
        <v>12302</v>
      </c>
      <c r="C7562" s="3">
        <v>42516</v>
      </c>
      <c r="D7562" s="3">
        <f>_xlfn.MINIFS(Table_ventes[Order Date],Table_ventes[ID client],$J7562)</f>
        <v>42107</v>
      </c>
      <c r="E7562" s="2">
        <f>YEAR(Table_ventes[[#This Row],[Order Date]])</f>
        <v>2016</v>
      </c>
      <c r="F7562" s="3" t="str">
        <f>TEXT(Table_ventes[[#This Row],[Order Date]],"mmm aaaa")</f>
        <v>mai 2016</v>
      </c>
      <c r="G7562" s="2">
        <f>MONTH(Table_ventes[[#This Row],[Order Date]])</f>
        <v>5</v>
      </c>
      <c r="H7562" s="3">
        <v>42519</v>
      </c>
      <c r="I7562" t="s">
        <v>21</v>
      </c>
      <c r="J7562" t="s">
        <v>5263</v>
      </c>
      <c r="K7562" t="s">
        <v>5264</v>
      </c>
      <c r="L7562" t="str">
        <f>IF(Table_ventes[[#This Row],[Order Date]]=_xlfn.MINIFS(Table_ventes[Order Date],Table_ventes[ID client],Table_ventes[[#This Row],[ID client]]),"Nouveau","Récurrent")</f>
        <v>Récurrent</v>
      </c>
      <c r="M7562" t="s">
        <v>126</v>
      </c>
      <c r="N7562" t="s">
        <v>25</v>
      </c>
      <c r="O7562" t="s">
        <v>2256</v>
      </c>
      <c r="P7562" t="s">
        <v>106</v>
      </c>
      <c r="Q7562">
        <v>28540</v>
      </c>
      <c r="R7562" t="s">
        <v>28</v>
      </c>
      <c r="S7562" t="s">
        <v>3897</v>
      </c>
      <c r="T7562" t="s">
        <v>48</v>
      </c>
      <c r="U7562" t="s">
        <v>229</v>
      </c>
      <c r="V7562" t="s">
        <v>19491</v>
      </c>
      <c r="W7562" s="15">
        <v>12.224</v>
      </c>
      <c r="X7562" s="4">
        <f>Table_ventes[[#This Row],[Chiffre d''affaires]]/$Z$2</f>
        <v>5.422918924270294E-6</v>
      </c>
    </row>
    <row r="7563" spans="1:24" x14ac:dyDescent="0.35">
      <c r="A7563" s="2">
        <v>5959</v>
      </c>
      <c r="B7563" t="s">
        <v>14029</v>
      </c>
      <c r="C7563" s="3">
        <v>42806</v>
      </c>
      <c r="D7563" s="3">
        <f>_xlfn.MINIFS(Table_ventes[Order Date],Table_ventes[ID client],$J7563)</f>
        <v>42077</v>
      </c>
      <c r="E7563" s="2">
        <f>YEAR(Table_ventes[[#This Row],[Order Date]])</f>
        <v>2017</v>
      </c>
      <c r="F7563" s="3" t="str">
        <f>TEXT(Table_ventes[[#This Row],[Order Date]],"mmm aaaa")</f>
        <v>mars 2017</v>
      </c>
      <c r="G7563" s="2">
        <f>MONTH(Table_ventes[[#This Row],[Order Date]])</f>
        <v>3</v>
      </c>
      <c r="H7563" s="3">
        <v>42809</v>
      </c>
      <c r="I7563" t="s">
        <v>21</v>
      </c>
      <c r="J7563" t="s">
        <v>2013</v>
      </c>
      <c r="K7563" t="s">
        <v>2014</v>
      </c>
      <c r="L7563" t="str">
        <f>IF(Table_ventes[[#This Row],[Order Date]]=_xlfn.MINIFS(Table_ventes[Order Date],Table_ventes[ID client],Table_ventes[[#This Row],[ID client]]),"Nouveau","Récurrent")</f>
        <v>Récurrent</v>
      </c>
      <c r="M7563" t="s">
        <v>43</v>
      </c>
      <c r="N7563" t="s">
        <v>25</v>
      </c>
      <c r="O7563" t="s">
        <v>161</v>
      </c>
      <c r="P7563" t="s">
        <v>45</v>
      </c>
      <c r="Q7563">
        <v>94109</v>
      </c>
      <c r="R7563" t="s">
        <v>46</v>
      </c>
      <c r="S7563" t="s">
        <v>3897</v>
      </c>
      <c r="T7563" t="s">
        <v>48</v>
      </c>
      <c r="U7563" t="s">
        <v>229</v>
      </c>
      <c r="V7563" t="s">
        <v>19491</v>
      </c>
      <c r="W7563" s="15">
        <v>30.56</v>
      </c>
      <c r="X7563" s="4">
        <f>Table_ventes[[#This Row],[Chiffre d''affaires]]/$Z$2</f>
        <v>1.3557297310675734E-5</v>
      </c>
    </row>
    <row r="7564" spans="1:24" x14ac:dyDescent="0.35">
      <c r="A7564" s="2">
        <v>6259</v>
      </c>
      <c r="B7564" t="s">
        <v>14372</v>
      </c>
      <c r="C7564" s="3">
        <v>42457</v>
      </c>
      <c r="D7564" s="3">
        <f>_xlfn.MINIFS(Table_ventes[Order Date],Table_ventes[ID client],$J7564)</f>
        <v>42143</v>
      </c>
      <c r="E7564" s="2">
        <f>YEAR(Table_ventes[[#This Row],[Order Date]])</f>
        <v>2016</v>
      </c>
      <c r="F7564" s="3" t="str">
        <f>TEXT(Table_ventes[[#This Row],[Order Date]],"mmm aaaa")</f>
        <v>mars 2016</v>
      </c>
      <c r="G7564" s="2">
        <f>MONTH(Table_ventes[[#This Row],[Order Date]])</f>
        <v>3</v>
      </c>
      <c r="H7564" s="3">
        <v>42459</v>
      </c>
      <c r="I7564" t="s">
        <v>21</v>
      </c>
      <c r="J7564" t="s">
        <v>7947</v>
      </c>
      <c r="K7564" t="s">
        <v>7948</v>
      </c>
      <c r="L7564" t="str">
        <f>IF(Table_ventes[[#This Row],[Order Date]]=_xlfn.MINIFS(Table_ventes[Order Date],Table_ventes[ID client],Table_ventes[[#This Row],[ID client]]),"Nouveau","Récurrent")</f>
        <v>Récurrent</v>
      </c>
      <c r="M7564" t="s">
        <v>24</v>
      </c>
      <c r="N7564" t="s">
        <v>25</v>
      </c>
      <c r="O7564" t="s">
        <v>366</v>
      </c>
      <c r="P7564" t="s">
        <v>367</v>
      </c>
      <c r="Q7564">
        <v>10009</v>
      </c>
      <c r="R7564" t="s">
        <v>191</v>
      </c>
      <c r="S7564" t="s">
        <v>3897</v>
      </c>
      <c r="T7564" t="s">
        <v>48</v>
      </c>
      <c r="U7564" t="s">
        <v>229</v>
      </c>
      <c r="V7564" t="s">
        <v>19491</v>
      </c>
      <c r="W7564" s="15">
        <v>22.92</v>
      </c>
      <c r="X7564" s="4">
        <f>Table_ventes[[#This Row],[Chiffre d''affaires]]/$Z$2</f>
        <v>1.0167972983006801E-5</v>
      </c>
    </row>
    <row r="7565" spans="1:24" x14ac:dyDescent="0.35">
      <c r="A7565" s="2">
        <v>6323</v>
      </c>
      <c r="B7565" t="s">
        <v>14454</v>
      </c>
      <c r="C7565" s="3">
        <v>42158</v>
      </c>
      <c r="D7565" s="3">
        <f>_xlfn.MINIFS(Table_ventes[Order Date],Table_ventes[ID client],$J7565)</f>
        <v>42158</v>
      </c>
      <c r="E7565" s="2">
        <f>YEAR(Table_ventes[[#This Row],[Order Date]])</f>
        <v>2015</v>
      </c>
      <c r="F7565" s="3" t="str">
        <f>TEXT(Table_ventes[[#This Row],[Order Date]],"mmm aaaa")</f>
        <v>juin 2015</v>
      </c>
      <c r="G7565" s="2">
        <f>MONTH(Table_ventes[[#This Row],[Order Date]])</f>
        <v>6</v>
      </c>
      <c r="H7565" s="3">
        <v>42162</v>
      </c>
      <c r="I7565" t="s">
        <v>21</v>
      </c>
      <c r="J7565" t="s">
        <v>2236</v>
      </c>
      <c r="K7565" t="s">
        <v>2237</v>
      </c>
      <c r="L7565" t="str">
        <f>IF(Table_ventes[[#This Row],[Order Date]]=_xlfn.MINIFS(Table_ventes[Order Date],Table_ventes[ID client],Table_ventes[[#This Row],[ID client]]),"Nouveau","Récurrent")</f>
        <v>Nouveau</v>
      </c>
      <c r="M7565" t="s">
        <v>126</v>
      </c>
      <c r="N7565" t="s">
        <v>25</v>
      </c>
      <c r="O7565" t="s">
        <v>8273</v>
      </c>
      <c r="P7565" t="s">
        <v>325</v>
      </c>
      <c r="Q7565">
        <v>48640</v>
      </c>
      <c r="R7565" t="s">
        <v>129</v>
      </c>
      <c r="S7565" t="s">
        <v>3897</v>
      </c>
      <c r="T7565" t="s">
        <v>48</v>
      </c>
      <c r="U7565" t="s">
        <v>229</v>
      </c>
      <c r="V7565" t="s">
        <v>19491</v>
      </c>
      <c r="W7565" s="15">
        <v>15.28</v>
      </c>
      <c r="X7565" s="4">
        <f>Table_ventes[[#This Row],[Chiffre d''affaires]]/$Z$2</f>
        <v>6.7786486553378668E-6</v>
      </c>
    </row>
    <row r="7566" spans="1:24" x14ac:dyDescent="0.35">
      <c r="A7566" s="2">
        <v>7871</v>
      </c>
      <c r="B7566" t="s">
        <v>16098</v>
      </c>
      <c r="C7566" s="3">
        <v>43368</v>
      </c>
      <c r="D7566" s="3">
        <f>_xlfn.MINIFS(Table_ventes[Order Date],Table_ventes[ID client],$J7566)</f>
        <v>42030</v>
      </c>
      <c r="E7566" s="2">
        <f>YEAR(Table_ventes[[#This Row],[Order Date]])</f>
        <v>2018</v>
      </c>
      <c r="F7566" s="3" t="str">
        <f>TEXT(Table_ventes[[#This Row],[Order Date]],"mmm aaaa")</f>
        <v>sept 2018</v>
      </c>
      <c r="G7566" s="2">
        <f>MONTH(Table_ventes[[#This Row],[Order Date]])</f>
        <v>9</v>
      </c>
      <c r="H7566" s="3">
        <v>43372</v>
      </c>
      <c r="I7566" t="s">
        <v>55</v>
      </c>
      <c r="J7566" t="s">
        <v>9453</v>
      </c>
      <c r="K7566" t="s">
        <v>9454</v>
      </c>
      <c r="L7566" t="str">
        <f>IF(Table_ventes[[#This Row],[Order Date]]=_xlfn.MINIFS(Table_ventes[Order Date],Table_ventes[ID client],Table_ventes[[#This Row],[ID client]]),"Nouveau","Récurrent")</f>
        <v>Récurrent</v>
      </c>
      <c r="M7566" t="s">
        <v>43</v>
      </c>
      <c r="N7566" t="s">
        <v>25</v>
      </c>
      <c r="O7566" t="s">
        <v>1649</v>
      </c>
      <c r="P7566" t="s">
        <v>715</v>
      </c>
      <c r="Q7566">
        <v>44107</v>
      </c>
      <c r="R7566" t="s">
        <v>191</v>
      </c>
      <c r="S7566" t="s">
        <v>3897</v>
      </c>
      <c r="T7566" t="s">
        <v>48</v>
      </c>
      <c r="U7566" t="s">
        <v>229</v>
      </c>
      <c r="V7566" t="s">
        <v>19491</v>
      </c>
      <c r="W7566" s="15">
        <v>24.448</v>
      </c>
      <c r="X7566" s="4">
        <f>Table_ventes[[#This Row],[Chiffre d''affaires]]/$Z$2</f>
        <v>1.0845837848540588E-5</v>
      </c>
    </row>
    <row r="7567" spans="1:24" x14ac:dyDescent="0.35">
      <c r="A7567" s="2">
        <v>9218</v>
      </c>
      <c r="B7567" t="s">
        <v>17450</v>
      </c>
      <c r="C7567" s="3">
        <v>43418</v>
      </c>
      <c r="D7567" s="3">
        <f>_xlfn.MINIFS(Table_ventes[Order Date],Table_ventes[ID client],$J7567)</f>
        <v>42199</v>
      </c>
      <c r="E7567" s="2">
        <f>YEAR(Table_ventes[[#This Row],[Order Date]])</f>
        <v>2018</v>
      </c>
      <c r="F7567" s="3" t="str">
        <f>TEXT(Table_ventes[[#This Row],[Order Date]],"mmm aaaa")</f>
        <v>nov 2018</v>
      </c>
      <c r="G7567" s="2">
        <f>MONTH(Table_ventes[[#This Row],[Order Date]])</f>
        <v>11</v>
      </c>
      <c r="H7567" s="3">
        <v>43421</v>
      </c>
      <c r="I7567" t="s">
        <v>252</v>
      </c>
      <c r="J7567" t="s">
        <v>8030</v>
      </c>
      <c r="K7567" t="s">
        <v>8031</v>
      </c>
      <c r="L7567" t="str">
        <f>IF(Table_ventes[[#This Row],[Order Date]]=_xlfn.MINIFS(Table_ventes[Order Date],Table_ventes[ID client],Table_ventes[[#This Row],[ID client]]),"Nouveau","Récurrent")</f>
        <v>Récurrent</v>
      </c>
      <c r="M7567" t="s">
        <v>126</v>
      </c>
      <c r="N7567" t="s">
        <v>25</v>
      </c>
      <c r="O7567" t="s">
        <v>584</v>
      </c>
      <c r="P7567" t="s">
        <v>312</v>
      </c>
      <c r="Q7567">
        <v>55407</v>
      </c>
      <c r="R7567" t="s">
        <v>129</v>
      </c>
      <c r="S7567" t="s">
        <v>3897</v>
      </c>
      <c r="T7567" t="s">
        <v>48</v>
      </c>
      <c r="U7567" t="s">
        <v>229</v>
      </c>
      <c r="V7567" t="s">
        <v>19491</v>
      </c>
      <c r="W7567" s="15">
        <v>15.28</v>
      </c>
      <c r="X7567" s="4">
        <f>Table_ventes[[#This Row],[Chiffre d''affaires]]/$Z$2</f>
        <v>6.7786486553378668E-6</v>
      </c>
    </row>
    <row r="7568" spans="1:24" x14ac:dyDescent="0.35">
      <c r="A7568" s="2">
        <v>9725</v>
      </c>
      <c r="B7568" t="s">
        <v>17963</v>
      </c>
      <c r="C7568" s="3">
        <v>42709</v>
      </c>
      <c r="D7568" s="3">
        <f>_xlfn.MINIFS(Table_ventes[Order Date],Table_ventes[ID client],$J7568)</f>
        <v>42346</v>
      </c>
      <c r="E7568" s="2">
        <f>YEAR(Table_ventes[[#This Row],[Order Date]])</f>
        <v>2016</v>
      </c>
      <c r="F7568" s="3" t="str">
        <f>TEXT(Table_ventes[[#This Row],[Order Date]],"mmm aaaa")</f>
        <v>déc 2016</v>
      </c>
      <c r="G7568" s="2">
        <f>MONTH(Table_ventes[[#This Row],[Order Date]])</f>
        <v>12</v>
      </c>
      <c r="H7568" s="3">
        <v>42715</v>
      </c>
      <c r="I7568" t="s">
        <v>55</v>
      </c>
      <c r="J7568" t="s">
        <v>8706</v>
      </c>
      <c r="K7568" t="s">
        <v>8707</v>
      </c>
      <c r="L7568" t="str">
        <f>IF(Table_ventes[[#This Row],[Order Date]]=_xlfn.MINIFS(Table_ventes[Order Date],Table_ventes[ID client],Table_ventes[[#This Row],[ID client]]),"Nouveau","Récurrent")</f>
        <v>Récurrent</v>
      </c>
      <c r="M7568" t="s">
        <v>24</v>
      </c>
      <c r="N7568" t="s">
        <v>25</v>
      </c>
      <c r="O7568" t="s">
        <v>775</v>
      </c>
      <c r="P7568" t="s">
        <v>285</v>
      </c>
      <c r="Q7568">
        <v>61701</v>
      </c>
      <c r="R7568" t="s">
        <v>129</v>
      </c>
      <c r="S7568" t="s">
        <v>3897</v>
      </c>
      <c r="T7568" t="s">
        <v>48</v>
      </c>
      <c r="U7568" t="s">
        <v>229</v>
      </c>
      <c r="V7568" t="s">
        <v>19491</v>
      </c>
      <c r="W7568" s="15">
        <v>12.224</v>
      </c>
      <c r="X7568" s="4">
        <f>Table_ventes[[#This Row],[Chiffre d''affaires]]/$Z$2</f>
        <v>5.422918924270294E-6</v>
      </c>
    </row>
    <row r="7569" spans="1:24" x14ac:dyDescent="0.35">
      <c r="A7569" s="2">
        <v>4504</v>
      </c>
      <c r="B7569" t="s">
        <v>12146</v>
      </c>
      <c r="C7569" s="3">
        <v>42362</v>
      </c>
      <c r="D7569" s="3">
        <f>_xlfn.MINIFS(Table_ventes[Order Date],Table_ventes[ID client],$J7569)</f>
        <v>42107</v>
      </c>
      <c r="E7569" s="2">
        <f>YEAR(Table_ventes[[#This Row],[Order Date]])</f>
        <v>2015</v>
      </c>
      <c r="F7569" s="3" t="str">
        <f>TEXT(Table_ventes[[#This Row],[Order Date]],"mmm aaaa")</f>
        <v>déc 2015</v>
      </c>
      <c r="G7569" s="2">
        <f>MONTH(Table_ventes[[#This Row],[Order Date]])</f>
        <v>12</v>
      </c>
      <c r="H7569" s="3">
        <v>42367</v>
      </c>
      <c r="I7569" t="s">
        <v>55</v>
      </c>
      <c r="J7569" t="s">
        <v>5263</v>
      </c>
      <c r="K7569" t="s">
        <v>5264</v>
      </c>
      <c r="L7569" t="str">
        <f>IF(Table_ventes[[#This Row],[Order Date]]=_xlfn.MINIFS(Table_ventes[Order Date],Table_ventes[ID client],Table_ventes[[#This Row],[ID client]]),"Nouveau","Récurrent")</f>
        <v>Récurrent</v>
      </c>
      <c r="M7569" t="s">
        <v>126</v>
      </c>
      <c r="N7569" t="s">
        <v>25</v>
      </c>
      <c r="O7569" t="s">
        <v>44</v>
      </c>
      <c r="P7569" t="s">
        <v>45</v>
      </c>
      <c r="Q7569">
        <v>90045</v>
      </c>
      <c r="R7569" t="s">
        <v>46</v>
      </c>
      <c r="S7569" t="s">
        <v>12147</v>
      </c>
      <c r="T7569" t="s">
        <v>82</v>
      </c>
      <c r="U7569" t="s">
        <v>83</v>
      </c>
      <c r="V7569" t="s">
        <v>19492</v>
      </c>
      <c r="W7569" s="15">
        <v>173.65600000000001</v>
      </c>
      <c r="X7569" s="4">
        <f>Table_ventes[[#This Row],[Chiffre d''affaires]]/$Z$2</f>
        <v>7.7038809613308418E-5</v>
      </c>
    </row>
    <row r="7570" spans="1:24" x14ac:dyDescent="0.35">
      <c r="A7570" s="2">
        <v>7542</v>
      </c>
      <c r="B7570" t="s">
        <v>15748</v>
      </c>
      <c r="C7570" s="3">
        <v>43436</v>
      </c>
      <c r="D7570" s="3">
        <f>_xlfn.MINIFS(Table_ventes[Order Date],Table_ventes[ID client],$J7570)</f>
        <v>42337</v>
      </c>
      <c r="E7570" s="2">
        <f>YEAR(Table_ventes[[#This Row],[Order Date]])</f>
        <v>2018</v>
      </c>
      <c r="F7570" s="3" t="str">
        <f>TEXT(Table_ventes[[#This Row],[Order Date]],"mmm aaaa")</f>
        <v>déc 2018</v>
      </c>
      <c r="G7570" s="2">
        <f>MONTH(Table_ventes[[#This Row],[Order Date]])</f>
        <v>12</v>
      </c>
      <c r="H7570" s="3">
        <v>43440</v>
      </c>
      <c r="I7570" t="s">
        <v>55</v>
      </c>
      <c r="J7570" t="s">
        <v>6603</v>
      </c>
      <c r="K7570" t="s">
        <v>6604</v>
      </c>
      <c r="L7570" t="str">
        <f>IF(Table_ventes[[#This Row],[Order Date]]=_xlfn.MINIFS(Table_ventes[Order Date],Table_ventes[ID client],Table_ventes[[#This Row],[ID client]]),"Nouveau","Récurrent")</f>
        <v>Récurrent</v>
      </c>
      <c r="M7570" t="s">
        <v>43</v>
      </c>
      <c r="N7570" t="s">
        <v>25</v>
      </c>
      <c r="O7570" t="s">
        <v>1181</v>
      </c>
      <c r="P7570" t="s">
        <v>656</v>
      </c>
      <c r="Q7570">
        <v>80219</v>
      </c>
      <c r="R7570" t="s">
        <v>46</v>
      </c>
      <c r="S7570" t="s">
        <v>12147</v>
      </c>
      <c r="T7570" t="s">
        <v>82</v>
      </c>
      <c r="U7570" t="s">
        <v>83</v>
      </c>
      <c r="V7570" t="s">
        <v>19492</v>
      </c>
      <c r="W7570" s="15">
        <v>49.616</v>
      </c>
      <c r="X7570" s="4">
        <f>Table_ventes[[#This Row],[Chiffre d''affaires]]/$Z$2</f>
        <v>2.2011088460945261E-5</v>
      </c>
    </row>
    <row r="7571" spans="1:24" x14ac:dyDescent="0.35">
      <c r="A7571" s="2">
        <v>8440</v>
      </c>
      <c r="B7571" t="s">
        <v>16662</v>
      </c>
      <c r="C7571" s="3">
        <v>43173</v>
      </c>
      <c r="D7571" s="3">
        <f>_xlfn.MINIFS(Table_ventes[Order Date],Table_ventes[ID client],$J7571)</f>
        <v>42259</v>
      </c>
      <c r="E7571" s="2">
        <f>YEAR(Table_ventes[[#This Row],[Order Date]])</f>
        <v>2018</v>
      </c>
      <c r="F7571" s="3" t="str">
        <f>TEXT(Table_ventes[[#This Row],[Order Date]],"mmm aaaa")</f>
        <v>mars 2018</v>
      </c>
      <c r="G7571" s="2">
        <f>MONTH(Table_ventes[[#This Row],[Order Date]])</f>
        <v>3</v>
      </c>
      <c r="H7571" s="3">
        <v>43176</v>
      </c>
      <c r="I7571" t="s">
        <v>21</v>
      </c>
      <c r="J7571" t="s">
        <v>3413</v>
      </c>
      <c r="K7571" t="s">
        <v>3414</v>
      </c>
      <c r="L7571" t="str">
        <f>IF(Table_ventes[[#This Row],[Order Date]]=_xlfn.MINIFS(Table_ventes[Order Date],Table_ventes[ID client],Table_ventes[[#This Row],[ID client]]),"Nouveau","Récurrent")</f>
        <v>Récurrent</v>
      </c>
      <c r="M7571" t="s">
        <v>43</v>
      </c>
      <c r="N7571" t="s">
        <v>25</v>
      </c>
      <c r="O7571" t="s">
        <v>422</v>
      </c>
      <c r="P7571" t="s">
        <v>285</v>
      </c>
      <c r="Q7571">
        <v>60623</v>
      </c>
      <c r="R7571" t="s">
        <v>129</v>
      </c>
      <c r="S7571" t="s">
        <v>12147</v>
      </c>
      <c r="T7571" t="s">
        <v>82</v>
      </c>
      <c r="U7571" t="s">
        <v>83</v>
      </c>
      <c r="V7571" t="s">
        <v>19492</v>
      </c>
      <c r="W7571" s="15">
        <v>49.616</v>
      </c>
      <c r="X7571" s="4">
        <f>Table_ventes[[#This Row],[Chiffre d''affaires]]/$Z$2</f>
        <v>2.2011088460945261E-5</v>
      </c>
    </row>
    <row r="7572" spans="1:24" x14ac:dyDescent="0.35">
      <c r="A7572" s="2">
        <v>3</v>
      </c>
      <c r="B7572" t="s">
        <v>38</v>
      </c>
      <c r="C7572" s="3">
        <v>42898</v>
      </c>
      <c r="D7572" s="3">
        <f>_xlfn.MINIFS(Table_ventes[Order Date],Table_ventes[ID client],$J7572)</f>
        <v>42898</v>
      </c>
      <c r="E7572" s="2">
        <f>YEAR(Table_ventes[[#This Row],[Order Date]])</f>
        <v>2017</v>
      </c>
      <c r="F7572" s="3" t="str">
        <f>TEXT(Table_ventes[[#This Row],[Order Date]],"mmm aaaa")</f>
        <v>juin 2017</v>
      </c>
      <c r="G7572" s="2">
        <f>MONTH(Table_ventes[[#This Row],[Order Date]])</f>
        <v>6</v>
      </c>
      <c r="H7572" s="3">
        <v>42902</v>
      </c>
      <c r="I7572" t="s">
        <v>21</v>
      </c>
      <c r="J7572" t="s">
        <v>41</v>
      </c>
      <c r="K7572" t="s">
        <v>42</v>
      </c>
      <c r="L7572" t="str">
        <f>IF(Table_ventes[[#This Row],[Order Date]]=_xlfn.MINIFS(Table_ventes[Order Date],Table_ventes[ID client],Table_ventes[[#This Row],[ID client]]),"Nouveau","Récurrent")</f>
        <v>Nouveau</v>
      </c>
      <c r="M7572" t="s">
        <v>43</v>
      </c>
      <c r="N7572" t="s">
        <v>25</v>
      </c>
      <c r="O7572" t="s">
        <v>44</v>
      </c>
      <c r="P7572" t="s">
        <v>45</v>
      </c>
      <c r="Q7572">
        <v>90036</v>
      </c>
      <c r="R7572" t="s">
        <v>46</v>
      </c>
      <c r="S7572" t="s">
        <v>47</v>
      </c>
      <c r="T7572" t="s">
        <v>48</v>
      </c>
      <c r="U7572" t="s">
        <v>49</v>
      </c>
      <c r="V7572" t="s">
        <v>19493</v>
      </c>
      <c r="W7572" s="15">
        <v>14.62</v>
      </c>
      <c r="X7572" s="4">
        <f>Table_ventes[[#This Row],[Chiffre d''affaires]]/$Z$2</f>
        <v>6.485853621795786E-6</v>
      </c>
    </row>
    <row r="7573" spans="1:24" x14ac:dyDescent="0.35">
      <c r="A7573" s="2">
        <v>1838</v>
      </c>
      <c r="B7573" t="s">
        <v>7137</v>
      </c>
      <c r="C7573" s="3">
        <v>42217</v>
      </c>
      <c r="D7573" s="3">
        <f>_xlfn.MINIFS(Table_ventes[Order Date],Table_ventes[ID client],$J7573)</f>
        <v>42199</v>
      </c>
      <c r="E7573" s="2">
        <f>YEAR(Table_ventes[[#This Row],[Order Date]])</f>
        <v>2015</v>
      </c>
      <c r="F7573" s="3" t="str">
        <f>TEXT(Table_ventes[[#This Row],[Order Date]],"mmm aaaa")</f>
        <v>août 2015</v>
      </c>
      <c r="G7573" s="2">
        <f>MONTH(Table_ventes[[#This Row],[Order Date]])</f>
        <v>8</v>
      </c>
      <c r="H7573" s="3">
        <v>42221</v>
      </c>
      <c r="I7573" t="s">
        <v>55</v>
      </c>
      <c r="J7573" t="s">
        <v>7139</v>
      </c>
      <c r="K7573" t="s">
        <v>7140</v>
      </c>
      <c r="L7573" t="str">
        <f>IF(Table_ventes[[#This Row],[Order Date]]=_xlfn.MINIFS(Table_ventes[Order Date],Table_ventes[ID client],Table_ventes[[#This Row],[ID client]]),"Nouveau","Récurrent")</f>
        <v>Récurrent</v>
      </c>
      <c r="M7573" t="s">
        <v>43</v>
      </c>
      <c r="N7573" t="s">
        <v>25</v>
      </c>
      <c r="O7573" t="s">
        <v>671</v>
      </c>
      <c r="P7573" t="s">
        <v>106</v>
      </c>
      <c r="Q7573">
        <v>28205</v>
      </c>
      <c r="R7573" t="s">
        <v>28</v>
      </c>
      <c r="S7573" t="s">
        <v>47</v>
      </c>
      <c r="T7573" t="s">
        <v>48</v>
      </c>
      <c r="U7573" t="s">
        <v>49</v>
      </c>
      <c r="V7573" t="s">
        <v>19493</v>
      </c>
      <c r="W7573" s="15">
        <v>17.544</v>
      </c>
      <c r="X7573" s="4">
        <f>Table_ventes[[#This Row],[Chiffre d''affaires]]/$Z$2</f>
        <v>7.7830243461549442E-6</v>
      </c>
    </row>
    <row r="7574" spans="1:24" x14ac:dyDescent="0.35">
      <c r="A7574" s="2">
        <v>2018</v>
      </c>
      <c r="B7574" t="s">
        <v>7609</v>
      </c>
      <c r="C7574" s="3">
        <v>42448</v>
      </c>
      <c r="D7574" s="3">
        <f>_xlfn.MINIFS(Table_ventes[Order Date],Table_ventes[ID client],$J7574)</f>
        <v>42219</v>
      </c>
      <c r="E7574" s="2">
        <f>YEAR(Table_ventes[[#This Row],[Order Date]])</f>
        <v>2016</v>
      </c>
      <c r="F7574" s="3" t="str">
        <f>TEXT(Table_ventes[[#This Row],[Order Date]],"mmm aaaa")</f>
        <v>mars 2016</v>
      </c>
      <c r="G7574" s="2">
        <f>MONTH(Table_ventes[[#This Row],[Order Date]])</f>
        <v>3</v>
      </c>
      <c r="H7574" s="3">
        <v>42452</v>
      </c>
      <c r="I7574" t="s">
        <v>55</v>
      </c>
      <c r="J7574" t="s">
        <v>4006</v>
      </c>
      <c r="K7574" t="s">
        <v>4007</v>
      </c>
      <c r="L7574" t="str">
        <f>IF(Table_ventes[[#This Row],[Order Date]]=_xlfn.MINIFS(Table_ventes[Order Date],Table_ventes[ID client],Table_ventes[[#This Row],[ID client]]),"Nouveau","Récurrent")</f>
        <v>Récurrent</v>
      </c>
      <c r="M7574" t="s">
        <v>24</v>
      </c>
      <c r="N7574" t="s">
        <v>25</v>
      </c>
      <c r="O7574" t="s">
        <v>7610</v>
      </c>
      <c r="P7574" t="s">
        <v>45</v>
      </c>
      <c r="Q7574">
        <v>92404</v>
      </c>
      <c r="R7574" t="s">
        <v>46</v>
      </c>
      <c r="S7574" t="s">
        <v>47</v>
      </c>
      <c r="T7574" t="s">
        <v>48</v>
      </c>
      <c r="U7574" t="s">
        <v>49</v>
      </c>
      <c r="V7574" t="s">
        <v>19493</v>
      </c>
      <c r="W7574" s="15">
        <v>14.62</v>
      </c>
      <c r="X7574" s="4">
        <f>Table_ventes[[#This Row],[Chiffre d''affaires]]/$Z$2</f>
        <v>6.485853621795786E-6</v>
      </c>
    </row>
    <row r="7575" spans="1:24" x14ac:dyDescent="0.35">
      <c r="A7575" s="2">
        <v>2431</v>
      </c>
      <c r="B7575" t="s">
        <v>8576</v>
      </c>
      <c r="C7575" s="3">
        <v>43233</v>
      </c>
      <c r="D7575" s="3">
        <f>_xlfn.MINIFS(Table_ventes[Order Date],Table_ventes[ID client],$J7575)</f>
        <v>42158</v>
      </c>
      <c r="E7575" s="2">
        <f>YEAR(Table_ventes[[#This Row],[Order Date]])</f>
        <v>2018</v>
      </c>
      <c r="F7575" s="3" t="str">
        <f>TEXT(Table_ventes[[#This Row],[Order Date]],"mmm aaaa")</f>
        <v>mai 2018</v>
      </c>
      <c r="G7575" s="2">
        <f>MONTH(Table_ventes[[#This Row],[Order Date]])</f>
        <v>5</v>
      </c>
      <c r="H7575" s="3">
        <v>43240</v>
      </c>
      <c r="I7575" t="s">
        <v>55</v>
      </c>
      <c r="J7575" t="s">
        <v>2236</v>
      </c>
      <c r="K7575" t="s">
        <v>2237</v>
      </c>
      <c r="L7575" t="str">
        <f>IF(Table_ventes[[#This Row],[Order Date]]=_xlfn.MINIFS(Table_ventes[Order Date],Table_ventes[ID client],Table_ventes[[#This Row],[ID client]]),"Nouveau","Récurrent")</f>
        <v>Récurrent</v>
      </c>
      <c r="M7575" t="s">
        <v>126</v>
      </c>
      <c r="N7575" t="s">
        <v>25</v>
      </c>
      <c r="O7575" t="s">
        <v>161</v>
      </c>
      <c r="P7575" t="s">
        <v>45</v>
      </c>
      <c r="Q7575">
        <v>94110</v>
      </c>
      <c r="R7575" t="s">
        <v>46</v>
      </c>
      <c r="S7575" t="s">
        <v>47</v>
      </c>
      <c r="T7575" t="s">
        <v>48</v>
      </c>
      <c r="U7575" t="s">
        <v>49</v>
      </c>
      <c r="V7575" t="s">
        <v>19493</v>
      </c>
      <c r="W7575" s="15">
        <v>58.48</v>
      </c>
      <c r="X7575" s="4">
        <f>Table_ventes[[#This Row],[Chiffre d''affaires]]/$Z$2</f>
        <v>2.5943414487183144E-5</v>
      </c>
    </row>
    <row r="7576" spans="1:24" x14ac:dyDescent="0.35">
      <c r="A7576" s="2">
        <v>4286</v>
      </c>
      <c r="B7576" t="s">
        <v>11845</v>
      </c>
      <c r="C7576" s="3">
        <v>42695</v>
      </c>
      <c r="D7576" s="3">
        <f>_xlfn.MINIFS(Table_ventes[Order Date],Table_ventes[ID client],$J7576)</f>
        <v>42030</v>
      </c>
      <c r="E7576" s="2">
        <f>YEAR(Table_ventes[[#This Row],[Order Date]])</f>
        <v>2016</v>
      </c>
      <c r="F7576" s="3" t="str">
        <f>TEXT(Table_ventes[[#This Row],[Order Date]],"mmm aaaa")</f>
        <v>nov 2016</v>
      </c>
      <c r="G7576" s="2">
        <f>MONTH(Table_ventes[[#This Row],[Order Date]])</f>
        <v>11</v>
      </c>
      <c r="H7576" s="3">
        <v>42700</v>
      </c>
      <c r="I7576" t="s">
        <v>21</v>
      </c>
      <c r="J7576" t="s">
        <v>9453</v>
      </c>
      <c r="K7576" t="s">
        <v>9454</v>
      </c>
      <c r="L7576" t="str">
        <f>IF(Table_ventes[[#This Row],[Order Date]]=_xlfn.MINIFS(Table_ventes[Order Date],Table_ventes[ID client],Table_ventes[[#This Row],[ID client]]),"Nouveau","Récurrent")</f>
        <v>Récurrent</v>
      </c>
      <c r="M7576" t="s">
        <v>43</v>
      </c>
      <c r="N7576" t="s">
        <v>25</v>
      </c>
      <c r="O7576" t="s">
        <v>11846</v>
      </c>
      <c r="P7576" t="s">
        <v>128</v>
      </c>
      <c r="Q7576">
        <v>77642</v>
      </c>
      <c r="R7576" t="s">
        <v>129</v>
      </c>
      <c r="S7576" t="s">
        <v>47</v>
      </c>
      <c r="T7576" t="s">
        <v>48</v>
      </c>
      <c r="U7576" t="s">
        <v>49</v>
      </c>
      <c r="V7576" t="s">
        <v>19493</v>
      </c>
      <c r="W7576" s="15">
        <v>11.696</v>
      </c>
      <c r="X7576" s="4">
        <f>Table_ventes[[#This Row],[Chiffre d''affaires]]/$Z$2</f>
        <v>5.1886828974366286E-6</v>
      </c>
    </row>
    <row r="7577" spans="1:24" x14ac:dyDescent="0.35">
      <c r="A7577" s="2">
        <v>5928</v>
      </c>
      <c r="B7577" t="s">
        <v>14002</v>
      </c>
      <c r="C7577" s="3">
        <v>42288</v>
      </c>
      <c r="D7577" s="3">
        <f>_xlfn.MINIFS(Table_ventes[Order Date],Table_ventes[ID client],$J7577)</f>
        <v>42115</v>
      </c>
      <c r="E7577" s="2">
        <f>YEAR(Table_ventes[[#This Row],[Order Date]])</f>
        <v>2015</v>
      </c>
      <c r="F7577" s="3" t="str">
        <f>TEXT(Table_ventes[[#This Row],[Order Date]],"mmm aaaa")</f>
        <v>oct 2015</v>
      </c>
      <c r="G7577" s="2">
        <f>MONTH(Table_ventes[[#This Row],[Order Date]])</f>
        <v>10</v>
      </c>
      <c r="H7577" s="3">
        <v>42292</v>
      </c>
      <c r="I7577" t="s">
        <v>55</v>
      </c>
      <c r="J7577" t="s">
        <v>8059</v>
      </c>
      <c r="K7577" t="s">
        <v>8060</v>
      </c>
      <c r="L7577" t="str">
        <f>IF(Table_ventes[[#This Row],[Order Date]]=_xlfn.MINIFS(Table_ventes[Order Date],Table_ventes[ID client],Table_ventes[[#This Row],[ID client]]),"Nouveau","Récurrent")</f>
        <v>Récurrent</v>
      </c>
      <c r="M7577" t="s">
        <v>43</v>
      </c>
      <c r="N7577" t="s">
        <v>25</v>
      </c>
      <c r="O7577" t="s">
        <v>2537</v>
      </c>
      <c r="P7577" t="s">
        <v>2538</v>
      </c>
      <c r="Q7577">
        <v>72701</v>
      </c>
      <c r="R7577" t="s">
        <v>28</v>
      </c>
      <c r="S7577" t="s">
        <v>47</v>
      </c>
      <c r="T7577" t="s">
        <v>48</v>
      </c>
      <c r="U7577" t="s">
        <v>49</v>
      </c>
      <c r="V7577" t="s">
        <v>19493</v>
      </c>
      <c r="W7577" s="15">
        <v>7.31</v>
      </c>
      <c r="X7577" s="4">
        <f>Table_ventes[[#This Row],[Chiffre d''affaires]]/$Z$2</f>
        <v>3.242926810897893E-6</v>
      </c>
    </row>
    <row r="7578" spans="1:24" x14ac:dyDescent="0.35">
      <c r="A7578" s="2">
        <v>6763</v>
      </c>
      <c r="B7578" t="s">
        <v>14929</v>
      </c>
      <c r="C7578" s="3">
        <v>42980</v>
      </c>
      <c r="D7578" s="3">
        <f>_xlfn.MINIFS(Table_ventes[Order Date],Table_ventes[ID client],$J7578)</f>
        <v>42343</v>
      </c>
      <c r="E7578" s="2">
        <f>YEAR(Table_ventes[[#This Row],[Order Date]])</f>
        <v>2017</v>
      </c>
      <c r="F7578" s="3" t="str">
        <f>TEXT(Table_ventes[[#This Row],[Order Date]],"mmm aaaa")</f>
        <v>sept 2017</v>
      </c>
      <c r="G7578" s="2">
        <f>MONTH(Table_ventes[[#This Row],[Order Date]])</f>
        <v>9</v>
      </c>
      <c r="H7578" s="3">
        <v>42986</v>
      </c>
      <c r="I7578" t="s">
        <v>55</v>
      </c>
      <c r="J7578" t="s">
        <v>2705</v>
      </c>
      <c r="K7578" t="s">
        <v>2706</v>
      </c>
      <c r="L7578" t="str">
        <f>IF(Table_ventes[[#This Row],[Order Date]]=_xlfn.MINIFS(Table_ventes[Order Date],Table_ventes[ID client],Table_ventes[[#This Row],[ID client]]),"Nouveau","Récurrent")</f>
        <v>Récurrent</v>
      </c>
      <c r="M7578" t="s">
        <v>24</v>
      </c>
      <c r="N7578" t="s">
        <v>25</v>
      </c>
      <c r="O7578" t="s">
        <v>422</v>
      </c>
      <c r="P7578" t="s">
        <v>285</v>
      </c>
      <c r="Q7578">
        <v>60623</v>
      </c>
      <c r="R7578" t="s">
        <v>129</v>
      </c>
      <c r="S7578" t="s">
        <v>47</v>
      </c>
      <c r="T7578" t="s">
        <v>48</v>
      </c>
      <c r="U7578" t="s">
        <v>49</v>
      </c>
      <c r="V7578" t="s">
        <v>19493</v>
      </c>
      <c r="W7578" s="15">
        <v>29.24</v>
      </c>
      <c r="X7578" s="4">
        <f>Table_ventes[[#This Row],[Chiffre d''affaires]]/$Z$2</f>
        <v>1.2971707243591572E-5</v>
      </c>
    </row>
    <row r="7579" spans="1:24" x14ac:dyDescent="0.35">
      <c r="A7579" s="2">
        <v>9215</v>
      </c>
      <c r="B7579" t="s">
        <v>17443</v>
      </c>
      <c r="C7579" s="3">
        <v>43373</v>
      </c>
      <c r="D7579" s="3">
        <f>_xlfn.MINIFS(Table_ventes[Order Date],Table_ventes[ID client],$J7579)</f>
        <v>42199</v>
      </c>
      <c r="E7579" s="2">
        <f>YEAR(Table_ventes[[#This Row],[Order Date]])</f>
        <v>2018</v>
      </c>
      <c r="F7579" s="3" t="str">
        <f>TEXT(Table_ventes[[#This Row],[Order Date]],"mmm aaaa")</f>
        <v>sept 2018</v>
      </c>
      <c r="G7579" s="2">
        <f>MONTH(Table_ventes[[#This Row],[Order Date]])</f>
        <v>9</v>
      </c>
      <c r="H7579" s="3">
        <v>43375</v>
      </c>
      <c r="I7579" t="s">
        <v>252</v>
      </c>
      <c r="J7579" t="s">
        <v>7139</v>
      </c>
      <c r="K7579" t="s">
        <v>7140</v>
      </c>
      <c r="L7579" t="str">
        <f>IF(Table_ventes[[#This Row],[Order Date]]=_xlfn.MINIFS(Table_ventes[Order Date],Table_ventes[ID client],Table_ventes[[#This Row],[ID client]]),"Nouveau","Récurrent")</f>
        <v>Récurrent</v>
      </c>
      <c r="M7579" t="s">
        <v>43</v>
      </c>
      <c r="N7579" t="s">
        <v>25</v>
      </c>
      <c r="O7579" t="s">
        <v>189</v>
      </c>
      <c r="P7579" t="s">
        <v>190</v>
      </c>
      <c r="Q7579">
        <v>19120</v>
      </c>
      <c r="R7579" t="s">
        <v>191</v>
      </c>
      <c r="S7579" t="s">
        <v>17444</v>
      </c>
      <c r="T7579" t="s">
        <v>48</v>
      </c>
      <c r="U7579" t="s">
        <v>49</v>
      </c>
      <c r="V7579" t="s">
        <v>19494</v>
      </c>
      <c r="W7579" s="15">
        <v>20.664000000000001</v>
      </c>
      <c r="X7579" s="4">
        <f>Table_ventes[[#This Row],[Chiffre d''affaires]]/$Z$2</f>
        <v>9.1671463228993253E-6</v>
      </c>
    </row>
    <row r="7580" spans="1:24" x14ac:dyDescent="0.35">
      <c r="A7580" s="2">
        <v>9432</v>
      </c>
      <c r="B7580" t="s">
        <v>17651</v>
      </c>
      <c r="C7580" s="3">
        <v>42540</v>
      </c>
      <c r="D7580" s="3">
        <f>_xlfn.MINIFS(Table_ventes[Order Date],Table_ventes[ID client],$J7580)</f>
        <v>42242</v>
      </c>
      <c r="E7580" s="2">
        <f>YEAR(Table_ventes[[#This Row],[Order Date]])</f>
        <v>2016</v>
      </c>
      <c r="F7580" s="3" t="str">
        <f>TEXT(Table_ventes[[#This Row],[Order Date]],"mmm aaaa")</f>
        <v>juin 2016</v>
      </c>
      <c r="G7580" s="2">
        <f>MONTH(Table_ventes[[#This Row],[Order Date]])</f>
        <v>6</v>
      </c>
      <c r="H7580" s="3">
        <v>42540</v>
      </c>
      <c r="I7580" t="s">
        <v>1911</v>
      </c>
      <c r="J7580" t="s">
        <v>5822</v>
      </c>
      <c r="K7580" t="s">
        <v>5823</v>
      </c>
      <c r="L7580" t="str">
        <f>IF(Table_ventes[[#This Row],[Order Date]]=_xlfn.MINIFS(Table_ventes[Order Date],Table_ventes[ID client],Table_ventes[[#This Row],[ID client]]),"Nouveau","Récurrent")</f>
        <v>Récurrent</v>
      </c>
      <c r="M7580" t="s">
        <v>126</v>
      </c>
      <c r="N7580" t="s">
        <v>25</v>
      </c>
      <c r="O7580" t="s">
        <v>189</v>
      </c>
      <c r="P7580" t="s">
        <v>190</v>
      </c>
      <c r="Q7580">
        <v>19134</v>
      </c>
      <c r="R7580" t="s">
        <v>191</v>
      </c>
      <c r="S7580" t="s">
        <v>17444</v>
      </c>
      <c r="T7580" t="s">
        <v>48</v>
      </c>
      <c r="U7580" t="s">
        <v>49</v>
      </c>
      <c r="V7580" t="s">
        <v>19494</v>
      </c>
      <c r="W7580" s="15">
        <v>5.9039999999999999</v>
      </c>
      <c r="X7580" s="4">
        <f>Table_ventes[[#This Row],[Chiffre d''affaires]]/$Z$2</f>
        <v>2.6191846636855213E-6</v>
      </c>
    </row>
    <row r="7581" spans="1:24" x14ac:dyDescent="0.35">
      <c r="A7581" s="2">
        <v>411</v>
      </c>
      <c r="B7581" t="s">
        <v>2117</v>
      </c>
      <c r="C7581" s="3">
        <v>43442</v>
      </c>
      <c r="D7581" s="3">
        <f>_xlfn.MINIFS(Table_ventes[Order Date],Table_ventes[ID client],$J7581)</f>
        <v>42231</v>
      </c>
      <c r="E7581" s="2">
        <f>YEAR(Table_ventes[[#This Row],[Order Date]])</f>
        <v>2018</v>
      </c>
      <c r="F7581" s="3" t="str">
        <f>TEXT(Table_ventes[[#This Row],[Order Date]],"mmm aaaa")</f>
        <v>déc 2018</v>
      </c>
      <c r="G7581" s="2">
        <f>MONTH(Table_ventes[[#This Row],[Order Date]])</f>
        <v>12</v>
      </c>
      <c r="H7581" s="3">
        <v>43446</v>
      </c>
      <c r="I7581" t="s">
        <v>55</v>
      </c>
      <c r="J7581" t="s">
        <v>2120</v>
      </c>
      <c r="K7581" t="s">
        <v>2121</v>
      </c>
      <c r="L7581" t="str">
        <f>IF(Table_ventes[[#This Row],[Order Date]]=_xlfn.MINIFS(Table_ventes[Order Date],Table_ventes[ID client],Table_ventes[[#This Row],[ID client]]),"Nouveau","Récurrent")</f>
        <v>Récurrent</v>
      </c>
      <c r="M7581" t="s">
        <v>24</v>
      </c>
      <c r="N7581" t="s">
        <v>25</v>
      </c>
      <c r="O7581" t="s">
        <v>161</v>
      </c>
      <c r="P7581" t="s">
        <v>45</v>
      </c>
      <c r="Q7581">
        <v>94110</v>
      </c>
      <c r="R7581" t="s">
        <v>46</v>
      </c>
      <c r="S7581" t="s">
        <v>2135</v>
      </c>
      <c r="T7581" t="s">
        <v>48</v>
      </c>
      <c r="U7581" t="s">
        <v>49</v>
      </c>
      <c r="V7581" t="s">
        <v>19495</v>
      </c>
      <c r="W7581" s="15">
        <v>28.35</v>
      </c>
      <c r="X7581" s="4">
        <f>Table_ventes[[#This Row],[Chiffre d''affaires]]/$Z$2</f>
        <v>1.2576877577148464E-5</v>
      </c>
    </row>
    <row r="7582" spans="1:24" x14ac:dyDescent="0.35">
      <c r="A7582" s="2">
        <v>1117</v>
      </c>
      <c r="B7582" t="s">
        <v>4958</v>
      </c>
      <c r="C7582" s="3">
        <v>42938</v>
      </c>
      <c r="D7582" s="3">
        <f>_xlfn.MINIFS(Table_ventes[Order Date],Table_ventes[ID client],$J7582)</f>
        <v>42729</v>
      </c>
      <c r="E7582" s="2">
        <f>YEAR(Table_ventes[[#This Row],[Order Date]])</f>
        <v>2017</v>
      </c>
      <c r="F7582" s="3" t="str">
        <f>TEXT(Table_ventes[[#This Row],[Order Date]],"mmm aaaa")</f>
        <v>juil 2017</v>
      </c>
      <c r="G7582" s="2">
        <f>MONTH(Table_ventes[[#This Row],[Order Date]])</f>
        <v>7</v>
      </c>
      <c r="H7582" s="3">
        <v>42940</v>
      </c>
      <c r="I7582" t="s">
        <v>21</v>
      </c>
      <c r="J7582" t="s">
        <v>4960</v>
      </c>
      <c r="K7582" t="s">
        <v>4961</v>
      </c>
      <c r="L7582" t="str">
        <f>IF(Table_ventes[[#This Row],[Order Date]]=_xlfn.MINIFS(Table_ventes[Order Date],Table_ventes[ID client],Table_ventes[[#This Row],[ID client]]),"Nouveau","Récurrent")</f>
        <v>Récurrent</v>
      </c>
      <c r="M7582" t="s">
        <v>43</v>
      </c>
      <c r="N7582" t="s">
        <v>25</v>
      </c>
      <c r="O7582" t="s">
        <v>161</v>
      </c>
      <c r="P7582" t="s">
        <v>45</v>
      </c>
      <c r="Q7582">
        <v>94110</v>
      </c>
      <c r="R7582" t="s">
        <v>46</v>
      </c>
      <c r="S7582" t="s">
        <v>2135</v>
      </c>
      <c r="T7582" t="s">
        <v>48</v>
      </c>
      <c r="U7582" t="s">
        <v>49</v>
      </c>
      <c r="V7582" t="s">
        <v>19495</v>
      </c>
      <c r="W7582" s="15">
        <v>6.3</v>
      </c>
      <c r="X7582" s="4">
        <f>Table_ventes[[#This Row],[Chiffre d''affaires]]/$Z$2</f>
        <v>2.7948616838107695E-6</v>
      </c>
    </row>
    <row r="7583" spans="1:24" x14ac:dyDescent="0.35">
      <c r="A7583" s="2">
        <v>2560</v>
      </c>
      <c r="B7583" t="s">
        <v>8867</v>
      </c>
      <c r="C7583" s="3">
        <v>42521</v>
      </c>
      <c r="D7583" s="3">
        <f>_xlfn.MINIFS(Table_ventes[Order Date],Table_ventes[ID client],$J7583)</f>
        <v>42056</v>
      </c>
      <c r="E7583" s="2">
        <f>YEAR(Table_ventes[[#This Row],[Order Date]])</f>
        <v>2016</v>
      </c>
      <c r="F7583" s="3" t="str">
        <f>TEXT(Table_ventes[[#This Row],[Order Date]],"mmm aaaa")</f>
        <v>mai 2016</v>
      </c>
      <c r="G7583" s="2">
        <f>MONTH(Table_ventes[[#This Row],[Order Date]])</f>
        <v>5</v>
      </c>
      <c r="H7583" s="3">
        <v>42525</v>
      </c>
      <c r="I7583" t="s">
        <v>55</v>
      </c>
      <c r="J7583" t="s">
        <v>8519</v>
      </c>
      <c r="K7583" t="s">
        <v>8520</v>
      </c>
      <c r="L7583" t="str">
        <f>IF(Table_ventes[[#This Row],[Order Date]]=_xlfn.MINIFS(Table_ventes[Order Date],Table_ventes[ID client],Table_ventes[[#This Row],[ID client]]),"Nouveau","Récurrent")</f>
        <v>Récurrent</v>
      </c>
      <c r="M7583" t="s">
        <v>24</v>
      </c>
      <c r="N7583" t="s">
        <v>25</v>
      </c>
      <c r="O7583" t="s">
        <v>200</v>
      </c>
      <c r="P7583" t="s">
        <v>152</v>
      </c>
      <c r="Q7583">
        <v>84057</v>
      </c>
      <c r="R7583" t="s">
        <v>46</v>
      </c>
      <c r="S7583" t="s">
        <v>2135</v>
      </c>
      <c r="T7583" t="s">
        <v>48</v>
      </c>
      <c r="U7583" t="s">
        <v>49</v>
      </c>
      <c r="V7583" t="s">
        <v>19495</v>
      </c>
      <c r="W7583" s="15">
        <v>15.75</v>
      </c>
      <c r="X7583" s="4">
        <f>Table_ventes[[#This Row],[Chiffre d''affaires]]/$Z$2</f>
        <v>6.987154209526924E-6</v>
      </c>
    </row>
    <row r="7584" spans="1:24" x14ac:dyDescent="0.35">
      <c r="A7584" s="2">
        <v>6561</v>
      </c>
      <c r="B7584" t="s">
        <v>14708</v>
      </c>
      <c r="C7584" s="3">
        <v>42937</v>
      </c>
      <c r="D7584" s="3">
        <f>_xlfn.MINIFS(Table_ventes[Order Date],Table_ventes[ID client],$J7584)</f>
        <v>42089</v>
      </c>
      <c r="E7584" s="2">
        <f>YEAR(Table_ventes[[#This Row],[Order Date]])</f>
        <v>2017</v>
      </c>
      <c r="F7584" s="3" t="str">
        <f>TEXT(Table_ventes[[#This Row],[Order Date]],"mmm aaaa")</f>
        <v>juil 2017</v>
      </c>
      <c r="G7584" s="2">
        <f>MONTH(Table_ventes[[#This Row],[Order Date]])</f>
        <v>7</v>
      </c>
      <c r="H7584" s="3">
        <v>42942</v>
      </c>
      <c r="I7584" t="s">
        <v>55</v>
      </c>
      <c r="J7584" t="s">
        <v>5933</v>
      </c>
      <c r="K7584" t="s">
        <v>5934</v>
      </c>
      <c r="L7584" t="str">
        <f>IF(Table_ventes[[#This Row],[Order Date]]=_xlfn.MINIFS(Table_ventes[Order Date],Table_ventes[ID client],Table_ventes[[#This Row],[ID client]]),"Nouveau","Récurrent")</f>
        <v>Récurrent</v>
      </c>
      <c r="M7584" t="s">
        <v>43</v>
      </c>
      <c r="N7584" t="s">
        <v>25</v>
      </c>
      <c r="O7584" t="s">
        <v>818</v>
      </c>
      <c r="P7584" t="s">
        <v>45</v>
      </c>
      <c r="Q7584">
        <v>95661</v>
      </c>
      <c r="R7584" t="s">
        <v>46</v>
      </c>
      <c r="S7584" t="s">
        <v>2135</v>
      </c>
      <c r="T7584" t="s">
        <v>48</v>
      </c>
      <c r="U7584" t="s">
        <v>49</v>
      </c>
      <c r="V7584" t="s">
        <v>19495</v>
      </c>
      <c r="W7584" s="15">
        <v>3.15</v>
      </c>
      <c r="X7584" s="4">
        <f>Table_ventes[[#This Row],[Chiffre d''affaires]]/$Z$2</f>
        <v>1.3974308419053847E-6</v>
      </c>
    </row>
    <row r="7585" spans="1:24" x14ac:dyDescent="0.35">
      <c r="A7585" s="2">
        <v>7325</v>
      </c>
      <c r="B7585" t="s">
        <v>15537</v>
      </c>
      <c r="C7585" s="3">
        <v>43439</v>
      </c>
      <c r="D7585" s="3">
        <f>_xlfn.MINIFS(Table_ventes[Order Date],Table_ventes[ID client],$J7585)</f>
        <v>42163</v>
      </c>
      <c r="E7585" s="2">
        <f>YEAR(Table_ventes[[#This Row],[Order Date]])</f>
        <v>2018</v>
      </c>
      <c r="F7585" s="3" t="str">
        <f>TEXT(Table_ventes[[#This Row],[Order Date]],"mmm aaaa")</f>
        <v>déc 2018</v>
      </c>
      <c r="G7585" s="2">
        <f>MONTH(Table_ventes[[#This Row],[Order Date]])</f>
        <v>12</v>
      </c>
      <c r="H7585" s="3">
        <v>43442</v>
      </c>
      <c r="I7585" t="s">
        <v>252</v>
      </c>
      <c r="J7585" t="s">
        <v>2913</v>
      </c>
      <c r="K7585" t="s">
        <v>2914</v>
      </c>
      <c r="L7585" t="str">
        <f>IF(Table_ventes[[#This Row],[Order Date]]=_xlfn.MINIFS(Table_ventes[Order Date],Table_ventes[ID client],Table_ventes[[#This Row],[ID client]]),"Nouveau","Récurrent")</f>
        <v>Récurrent</v>
      </c>
      <c r="M7585" t="s">
        <v>24</v>
      </c>
      <c r="N7585" t="s">
        <v>25</v>
      </c>
      <c r="O7585" t="s">
        <v>366</v>
      </c>
      <c r="P7585" t="s">
        <v>367</v>
      </c>
      <c r="Q7585">
        <v>10024</v>
      </c>
      <c r="R7585" t="s">
        <v>191</v>
      </c>
      <c r="S7585" t="s">
        <v>2135</v>
      </c>
      <c r="T7585" t="s">
        <v>48</v>
      </c>
      <c r="U7585" t="s">
        <v>49</v>
      </c>
      <c r="V7585" t="s">
        <v>19495</v>
      </c>
      <c r="W7585" s="15">
        <v>9.4499999999999993</v>
      </c>
      <c r="X7585" s="4">
        <f>Table_ventes[[#This Row],[Chiffre d''affaires]]/$Z$2</f>
        <v>4.192292525716154E-6</v>
      </c>
    </row>
    <row r="7586" spans="1:24" x14ac:dyDescent="0.35">
      <c r="A7586" s="2">
        <v>8838</v>
      </c>
      <c r="B7586" t="s">
        <v>17058</v>
      </c>
      <c r="C7586" s="3">
        <v>43367</v>
      </c>
      <c r="D7586" s="3">
        <f>_xlfn.MINIFS(Table_ventes[Order Date],Table_ventes[ID client],$J7586)</f>
        <v>42273</v>
      </c>
      <c r="E7586" s="2">
        <f>YEAR(Table_ventes[[#This Row],[Order Date]])</f>
        <v>2018</v>
      </c>
      <c r="F7586" s="3" t="str">
        <f>TEXT(Table_ventes[[#This Row],[Order Date]],"mmm aaaa")</f>
        <v>sept 2018</v>
      </c>
      <c r="G7586" s="2">
        <f>MONTH(Table_ventes[[#This Row],[Order Date]])</f>
        <v>9</v>
      </c>
      <c r="H7586" s="3">
        <v>43371</v>
      </c>
      <c r="I7586" t="s">
        <v>55</v>
      </c>
      <c r="J7586" t="s">
        <v>7934</v>
      </c>
      <c r="K7586" t="s">
        <v>7935</v>
      </c>
      <c r="L7586" t="str">
        <f>IF(Table_ventes[[#This Row],[Order Date]]=_xlfn.MINIFS(Table_ventes[Order Date],Table_ventes[ID client],Table_ventes[[#This Row],[ID client]]),"Nouveau","Récurrent")</f>
        <v>Récurrent</v>
      </c>
      <c r="M7586" t="s">
        <v>126</v>
      </c>
      <c r="N7586" t="s">
        <v>25</v>
      </c>
      <c r="O7586" t="s">
        <v>12045</v>
      </c>
      <c r="P7586" t="s">
        <v>1884</v>
      </c>
      <c r="Q7586">
        <v>30328</v>
      </c>
      <c r="R7586" t="s">
        <v>28</v>
      </c>
      <c r="S7586" t="s">
        <v>2135</v>
      </c>
      <c r="T7586" t="s">
        <v>48</v>
      </c>
      <c r="U7586" t="s">
        <v>49</v>
      </c>
      <c r="V7586" t="s">
        <v>19495</v>
      </c>
      <c r="W7586" s="15">
        <v>15.75</v>
      </c>
      <c r="X7586" s="4">
        <f>Table_ventes[[#This Row],[Chiffre d''affaires]]/$Z$2</f>
        <v>6.987154209526924E-6</v>
      </c>
    </row>
    <row r="7587" spans="1:24" x14ac:dyDescent="0.35">
      <c r="A7587" s="2">
        <v>819</v>
      </c>
      <c r="B7587" t="s">
        <v>3857</v>
      </c>
      <c r="C7587" s="3">
        <v>42183</v>
      </c>
      <c r="D7587" s="3">
        <f>_xlfn.MINIFS(Table_ventes[Order Date],Table_ventes[ID client],$J7587)</f>
        <v>42183</v>
      </c>
      <c r="E7587" s="2">
        <f>YEAR(Table_ventes[[#This Row],[Order Date]])</f>
        <v>2015</v>
      </c>
      <c r="F7587" s="3" t="str">
        <f>TEXT(Table_ventes[[#This Row],[Order Date]],"mmm aaaa")</f>
        <v>juin 2015</v>
      </c>
      <c r="G7587" s="2">
        <f>MONTH(Table_ventes[[#This Row],[Order Date]])</f>
        <v>6</v>
      </c>
      <c r="H7587" s="3">
        <v>42187</v>
      </c>
      <c r="I7587" t="s">
        <v>55</v>
      </c>
      <c r="J7587" t="s">
        <v>2844</v>
      </c>
      <c r="K7587" t="s">
        <v>2845</v>
      </c>
      <c r="L7587" t="str">
        <f>IF(Table_ventes[[#This Row],[Order Date]]=_xlfn.MINIFS(Table_ventes[Order Date],Table_ventes[ID client],Table_ventes[[#This Row],[ID client]]),"Nouveau","Récurrent")</f>
        <v>Nouveau</v>
      </c>
      <c r="M7587" t="s">
        <v>24</v>
      </c>
      <c r="N7587" t="s">
        <v>25</v>
      </c>
      <c r="O7587" t="s">
        <v>189</v>
      </c>
      <c r="P7587" t="s">
        <v>190</v>
      </c>
      <c r="Q7587">
        <v>19140</v>
      </c>
      <c r="R7587" t="s">
        <v>191</v>
      </c>
      <c r="S7587" t="s">
        <v>3861</v>
      </c>
      <c r="T7587" t="s">
        <v>48</v>
      </c>
      <c r="U7587" t="s">
        <v>87</v>
      </c>
      <c r="V7587" t="s">
        <v>19496</v>
      </c>
      <c r="W7587" s="15">
        <v>3.1680000000000001</v>
      </c>
      <c r="X7587" s="4">
        <f>Table_ventes[[#This Row],[Chiffre d''affaires]]/$Z$2</f>
        <v>1.4054161610019871E-6</v>
      </c>
    </row>
    <row r="7588" spans="1:24" x14ac:dyDescent="0.35">
      <c r="A7588" s="2">
        <v>2983</v>
      </c>
      <c r="B7588" t="s">
        <v>9733</v>
      </c>
      <c r="C7588" s="3">
        <v>42197</v>
      </c>
      <c r="D7588" s="3">
        <f>_xlfn.MINIFS(Table_ventes[Order Date],Table_ventes[ID client],$J7588)</f>
        <v>42067</v>
      </c>
      <c r="E7588" s="2">
        <f>YEAR(Table_ventes[[#This Row],[Order Date]])</f>
        <v>2015</v>
      </c>
      <c r="F7588" s="3" t="str">
        <f>TEXT(Table_ventes[[#This Row],[Order Date]],"mmm aaaa")</f>
        <v>juil 2015</v>
      </c>
      <c r="G7588" s="2">
        <f>MONTH(Table_ventes[[#This Row],[Order Date]])</f>
        <v>7</v>
      </c>
      <c r="H7588" s="3">
        <v>42203</v>
      </c>
      <c r="I7588" t="s">
        <v>55</v>
      </c>
      <c r="J7588" t="s">
        <v>701</v>
      </c>
      <c r="K7588" t="s">
        <v>702</v>
      </c>
      <c r="L7588" t="str">
        <f>IF(Table_ventes[[#This Row],[Order Date]]=_xlfn.MINIFS(Table_ventes[Order Date],Table_ventes[ID client],Table_ventes[[#This Row],[ID client]]),"Nouveau","Récurrent")</f>
        <v>Récurrent</v>
      </c>
      <c r="M7588" t="s">
        <v>24</v>
      </c>
      <c r="N7588" t="s">
        <v>25</v>
      </c>
      <c r="O7588" t="s">
        <v>116</v>
      </c>
      <c r="P7588" t="s">
        <v>117</v>
      </c>
      <c r="Q7588">
        <v>98115</v>
      </c>
      <c r="R7588" t="s">
        <v>46</v>
      </c>
      <c r="S7588" t="s">
        <v>3861</v>
      </c>
      <c r="T7588" t="s">
        <v>48</v>
      </c>
      <c r="U7588" t="s">
        <v>87</v>
      </c>
      <c r="V7588" t="s">
        <v>19496</v>
      </c>
      <c r="W7588" s="15">
        <v>11.263999999999999</v>
      </c>
      <c r="X7588" s="4">
        <f>Table_ventes[[#This Row],[Chiffre d''affaires]]/$Z$2</f>
        <v>4.9970352391181757E-6</v>
      </c>
    </row>
    <row r="7589" spans="1:24" x14ac:dyDescent="0.35">
      <c r="A7589" s="2">
        <v>4077</v>
      </c>
      <c r="B7589" t="s">
        <v>11534</v>
      </c>
      <c r="C7589" s="3">
        <v>42723</v>
      </c>
      <c r="D7589" s="3">
        <f>_xlfn.MINIFS(Table_ventes[Order Date],Table_ventes[ID client],$J7589)</f>
        <v>42276</v>
      </c>
      <c r="E7589" s="2">
        <f>YEAR(Table_ventes[[#This Row],[Order Date]])</f>
        <v>2016</v>
      </c>
      <c r="F7589" s="3" t="str">
        <f>TEXT(Table_ventes[[#This Row],[Order Date]],"mmm aaaa")</f>
        <v>déc 2016</v>
      </c>
      <c r="G7589" s="2">
        <f>MONTH(Table_ventes[[#This Row],[Order Date]])</f>
        <v>12</v>
      </c>
      <c r="H7589" s="3">
        <v>42725</v>
      </c>
      <c r="I7589" t="s">
        <v>21</v>
      </c>
      <c r="J7589" t="s">
        <v>5390</v>
      </c>
      <c r="K7589" t="s">
        <v>18045</v>
      </c>
      <c r="L7589" t="str">
        <f>IF(Table_ventes[[#This Row],[Order Date]]=_xlfn.MINIFS(Table_ventes[Order Date],Table_ventes[ID client],Table_ventes[[#This Row],[ID client]]),"Nouveau","Récurrent")</f>
        <v>Récurrent</v>
      </c>
      <c r="M7589" t="s">
        <v>43</v>
      </c>
      <c r="N7589" t="s">
        <v>25</v>
      </c>
      <c r="O7589" t="s">
        <v>3825</v>
      </c>
      <c r="P7589" t="s">
        <v>177</v>
      </c>
      <c r="Q7589">
        <v>68104</v>
      </c>
      <c r="R7589" t="s">
        <v>129</v>
      </c>
      <c r="S7589" t="s">
        <v>3861</v>
      </c>
      <c r="T7589" t="s">
        <v>48</v>
      </c>
      <c r="U7589" t="s">
        <v>87</v>
      </c>
      <c r="V7589" t="s">
        <v>19496</v>
      </c>
      <c r="W7589" s="15">
        <v>7.04</v>
      </c>
      <c r="X7589" s="4">
        <f>Table_ventes[[#This Row],[Chiffre d''affaires]]/$Z$2</f>
        <v>3.1231470244488602E-6</v>
      </c>
    </row>
    <row r="7590" spans="1:24" x14ac:dyDescent="0.35">
      <c r="A7590" s="2">
        <v>9225</v>
      </c>
      <c r="B7590" t="s">
        <v>17454</v>
      </c>
      <c r="C7590" s="3">
        <v>43408</v>
      </c>
      <c r="D7590" s="3">
        <f>_xlfn.MINIFS(Table_ventes[Order Date],Table_ventes[ID client],$J7590)</f>
        <v>42242</v>
      </c>
      <c r="E7590" s="2">
        <f>YEAR(Table_ventes[[#This Row],[Order Date]])</f>
        <v>2018</v>
      </c>
      <c r="F7590" s="3" t="str">
        <f>TEXT(Table_ventes[[#This Row],[Order Date]],"mmm aaaa")</f>
        <v>nov 2018</v>
      </c>
      <c r="G7590" s="2">
        <f>MONTH(Table_ventes[[#This Row],[Order Date]])</f>
        <v>11</v>
      </c>
      <c r="H7590" s="3">
        <v>43408</v>
      </c>
      <c r="I7590" t="s">
        <v>1911</v>
      </c>
      <c r="J7590" t="s">
        <v>1098</v>
      </c>
      <c r="K7590" t="s">
        <v>1099</v>
      </c>
      <c r="L7590" t="str">
        <f>IF(Table_ventes[[#This Row],[Order Date]]=_xlfn.MINIFS(Table_ventes[Order Date],Table_ventes[ID client],Table_ventes[[#This Row],[ID client]]),"Nouveau","Récurrent")</f>
        <v>Récurrent</v>
      </c>
      <c r="M7590" t="s">
        <v>126</v>
      </c>
      <c r="N7590" t="s">
        <v>25</v>
      </c>
      <c r="O7590" t="s">
        <v>17455</v>
      </c>
      <c r="P7590" t="s">
        <v>128</v>
      </c>
      <c r="Q7590">
        <v>77803</v>
      </c>
      <c r="R7590" t="s">
        <v>129</v>
      </c>
      <c r="S7590" t="s">
        <v>3861</v>
      </c>
      <c r="T7590" t="s">
        <v>48</v>
      </c>
      <c r="U7590" t="s">
        <v>87</v>
      </c>
      <c r="V7590" t="s">
        <v>19496</v>
      </c>
      <c r="W7590" s="15">
        <v>1.4079999999999999</v>
      </c>
      <c r="X7590" s="4">
        <f>Table_ventes[[#This Row],[Chiffre d''affaires]]/$Z$2</f>
        <v>6.2462940488977196E-7</v>
      </c>
    </row>
    <row r="7591" spans="1:24" x14ac:dyDescent="0.35">
      <c r="A7591" s="2">
        <v>1565</v>
      </c>
      <c r="B7591" t="s">
        <v>6388</v>
      </c>
      <c r="C7591" s="3">
        <v>42067</v>
      </c>
      <c r="D7591" s="3">
        <f>_xlfn.MINIFS(Table_ventes[Order Date],Table_ventes[ID client],$J7591)</f>
        <v>42067</v>
      </c>
      <c r="E7591" s="2">
        <f>YEAR(Table_ventes[[#This Row],[Order Date]])</f>
        <v>2015</v>
      </c>
      <c r="F7591" s="3" t="str">
        <f>TEXT(Table_ventes[[#This Row],[Order Date]],"mmm aaaa")</f>
        <v>mars 2015</v>
      </c>
      <c r="G7591" s="2">
        <f>MONTH(Table_ventes[[#This Row],[Order Date]])</f>
        <v>3</v>
      </c>
      <c r="H7591" s="3">
        <v>42067</v>
      </c>
      <c r="I7591" t="s">
        <v>1911</v>
      </c>
      <c r="J7591" t="s">
        <v>701</v>
      </c>
      <c r="K7591" t="s">
        <v>702</v>
      </c>
      <c r="L7591" t="str">
        <f>IF(Table_ventes[[#This Row],[Order Date]]=_xlfn.MINIFS(Table_ventes[Order Date],Table_ventes[ID client],Table_ventes[[#This Row],[ID client]]),"Nouveau","Récurrent")</f>
        <v>Nouveau</v>
      </c>
      <c r="M7591" t="s">
        <v>24</v>
      </c>
      <c r="N7591" t="s">
        <v>25</v>
      </c>
      <c r="O7591" t="s">
        <v>543</v>
      </c>
      <c r="P7591" t="s">
        <v>544</v>
      </c>
      <c r="Q7591">
        <v>29203</v>
      </c>
      <c r="R7591" t="s">
        <v>28</v>
      </c>
      <c r="S7591" t="s">
        <v>6390</v>
      </c>
      <c r="T7591" t="s">
        <v>48</v>
      </c>
      <c r="U7591" t="s">
        <v>65</v>
      </c>
      <c r="V7591" t="s">
        <v>19497</v>
      </c>
      <c r="W7591" s="15">
        <v>354.9</v>
      </c>
      <c r="X7591" s="4">
        <f>Table_ventes[[#This Row],[Chiffre d''affaires]]/$Z$2</f>
        <v>1.5744387485467335E-4</v>
      </c>
    </row>
    <row r="7592" spans="1:24" x14ac:dyDescent="0.35">
      <c r="A7592" s="2">
        <v>3656</v>
      </c>
      <c r="B7592" t="s">
        <v>10867</v>
      </c>
      <c r="C7592" s="3">
        <v>43214</v>
      </c>
      <c r="D7592" s="3">
        <f>_xlfn.MINIFS(Table_ventes[Order Date],Table_ventes[ID client],$J7592)</f>
        <v>42080</v>
      </c>
      <c r="E7592" s="2">
        <f>YEAR(Table_ventes[[#This Row],[Order Date]])</f>
        <v>2018</v>
      </c>
      <c r="F7592" s="3" t="str">
        <f>TEXT(Table_ventes[[#This Row],[Order Date]],"mmm aaaa")</f>
        <v>avr 2018</v>
      </c>
      <c r="G7592" s="2">
        <f>MONTH(Table_ventes[[#This Row],[Order Date]])</f>
        <v>4</v>
      </c>
      <c r="H7592" s="3">
        <v>43220</v>
      </c>
      <c r="I7592" t="s">
        <v>55</v>
      </c>
      <c r="J7592" t="s">
        <v>3627</v>
      </c>
      <c r="K7592" t="s">
        <v>3628</v>
      </c>
      <c r="L7592" t="str">
        <f>IF(Table_ventes[[#This Row],[Order Date]]=_xlfn.MINIFS(Table_ventes[Order Date],Table_ventes[ID client],Table_ventes[[#This Row],[ID client]]),"Nouveau","Récurrent")</f>
        <v>Récurrent</v>
      </c>
      <c r="M7592" t="s">
        <v>43</v>
      </c>
      <c r="N7592" t="s">
        <v>25</v>
      </c>
      <c r="O7592" t="s">
        <v>2256</v>
      </c>
      <c r="P7592" t="s">
        <v>59</v>
      </c>
      <c r="Q7592">
        <v>32216</v>
      </c>
      <c r="R7592" t="s">
        <v>28</v>
      </c>
      <c r="S7592" t="s">
        <v>6390</v>
      </c>
      <c r="T7592" t="s">
        <v>48</v>
      </c>
      <c r="U7592" t="s">
        <v>65</v>
      </c>
      <c r="V7592" t="s">
        <v>19497</v>
      </c>
      <c r="W7592" s="15">
        <v>113.568</v>
      </c>
      <c r="X7592" s="4">
        <f>Table_ventes[[#This Row],[Chiffre d''affaires]]/$Z$2</f>
        <v>5.0382039953495475E-5</v>
      </c>
    </row>
    <row r="7593" spans="1:24" x14ac:dyDescent="0.35">
      <c r="A7593" s="2">
        <v>3755</v>
      </c>
      <c r="B7593" t="s">
        <v>11003</v>
      </c>
      <c r="C7593" s="3">
        <v>43339</v>
      </c>
      <c r="D7593" s="3">
        <f>_xlfn.MINIFS(Table_ventes[Order Date],Table_ventes[ID client],$J7593)</f>
        <v>42638</v>
      </c>
      <c r="E7593" s="2">
        <f>YEAR(Table_ventes[[#This Row],[Order Date]])</f>
        <v>2018</v>
      </c>
      <c r="F7593" s="3" t="str">
        <f>TEXT(Table_ventes[[#This Row],[Order Date]],"mmm aaaa")</f>
        <v>août 2018</v>
      </c>
      <c r="G7593" s="2">
        <f>MONTH(Table_ventes[[#This Row],[Order Date]])</f>
        <v>8</v>
      </c>
      <c r="H7593" s="3">
        <v>43341</v>
      </c>
      <c r="I7593" t="s">
        <v>21</v>
      </c>
      <c r="J7593" t="s">
        <v>1412</v>
      </c>
      <c r="K7593" t="s">
        <v>1413</v>
      </c>
      <c r="L7593" t="str">
        <f>IF(Table_ventes[[#This Row],[Order Date]]=_xlfn.MINIFS(Table_ventes[Order Date],Table_ventes[ID client],Table_ventes[[#This Row],[ID client]]),"Nouveau","Récurrent")</f>
        <v>Récurrent</v>
      </c>
      <c r="M7593" t="s">
        <v>43</v>
      </c>
      <c r="N7593" t="s">
        <v>25</v>
      </c>
      <c r="O7593" t="s">
        <v>1517</v>
      </c>
      <c r="P7593" t="s">
        <v>45</v>
      </c>
      <c r="Q7593">
        <v>90301</v>
      </c>
      <c r="R7593" t="s">
        <v>46</v>
      </c>
      <c r="S7593" t="s">
        <v>6390</v>
      </c>
      <c r="T7593" t="s">
        <v>48</v>
      </c>
      <c r="U7593" t="s">
        <v>65</v>
      </c>
      <c r="V7593" t="s">
        <v>19497</v>
      </c>
      <c r="W7593" s="15">
        <v>354.9</v>
      </c>
      <c r="X7593" s="4">
        <f>Table_ventes[[#This Row],[Chiffre d''affaires]]/$Z$2</f>
        <v>1.5744387485467335E-4</v>
      </c>
    </row>
    <row r="7594" spans="1:24" x14ac:dyDescent="0.35">
      <c r="A7594" s="2">
        <v>4819</v>
      </c>
      <c r="B7594" t="s">
        <v>12592</v>
      </c>
      <c r="C7594" s="3">
        <v>42364</v>
      </c>
      <c r="D7594" s="3">
        <f>_xlfn.MINIFS(Table_ventes[Order Date],Table_ventes[ID client],$J7594)</f>
        <v>42364</v>
      </c>
      <c r="E7594" s="2">
        <f>YEAR(Table_ventes[[#This Row],[Order Date]])</f>
        <v>2015</v>
      </c>
      <c r="F7594" s="3" t="str">
        <f>TEXT(Table_ventes[[#This Row],[Order Date]],"mmm aaaa")</f>
        <v>déc 2015</v>
      </c>
      <c r="G7594" s="2">
        <f>MONTH(Table_ventes[[#This Row],[Order Date]])</f>
        <v>12</v>
      </c>
      <c r="H7594" s="3">
        <v>42369</v>
      </c>
      <c r="I7594" t="s">
        <v>55</v>
      </c>
      <c r="J7594" t="s">
        <v>11319</v>
      </c>
      <c r="K7594" t="s">
        <v>11320</v>
      </c>
      <c r="L7594" t="str">
        <f>IF(Table_ventes[[#This Row],[Order Date]]=_xlfn.MINIFS(Table_ventes[Order Date],Table_ventes[ID client],Table_ventes[[#This Row],[ID client]]),"Nouveau","Récurrent")</f>
        <v>Nouveau</v>
      </c>
      <c r="M7594" t="s">
        <v>24</v>
      </c>
      <c r="N7594" t="s">
        <v>25</v>
      </c>
      <c r="O7594" t="s">
        <v>189</v>
      </c>
      <c r="P7594" t="s">
        <v>190</v>
      </c>
      <c r="Q7594">
        <v>19134</v>
      </c>
      <c r="R7594" t="s">
        <v>191</v>
      </c>
      <c r="S7594" t="s">
        <v>6390</v>
      </c>
      <c r="T7594" t="s">
        <v>48</v>
      </c>
      <c r="U7594" t="s">
        <v>65</v>
      </c>
      <c r="V7594" t="s">
        <v>19497</v>
      </c>
      <c r="W7594" s="15">
        <v>227.136</v>
      </c>
      <c r="X7594" s="4">
        <f>Table_ventes[[#This Row],[Chiffre d''affaires]]/$Z$2</f>
        <v>1.0076407990699095E-4</v>
      </c>
    </row>
    <row r="7595" spans="1:24" x14ac:dyDescent="0.35">
      <c r="A7595" s="2">
        <v>5663</v>
      </c>
      <c r="B7595" t="s">
        <v>13680</v>
      </c>
      <c r="C7595" s="3">
        <v>43002</v>
      </c>
      <c r="D7595" s="3">
        <f>_xlfn.MINIFS(Table_ventes[Order Date],Table_ventes[ID client],$J7595)</f>
        <v>42849</v>
      </c>
      <c r="E7595" s="2">
        <f>YEAR(Table_ventes[[#This Row],[Order Date]])</f>
        <v>2017</v>
      </c>
      <c r="F7595" s="3" t="str">
        <f>TEXT(Table_ventes[[#This Row],[Order Date]],"mmm aaaa")</f>
        <v>sept 2017</v>
      </c>
      <c r="G7595" s="2">
        <f>MONTH(Table_ventes[[#This Row],[Order Date]])</f>
        <v>9</v>
      </c>
      <c r="H7595" s="3">
        <v>43009</v>
      </c>
      <c r="I7595" t="s">
        <v>55</v>
      </c>
      <c r="J7595" t="s">
        <v>9084</v>
      </c>
      <c r="K7595" t="s">
        <v>9085</v>
      </c>
      <c r="L7595" t="str">
        <f>IF(Table_ventes[[#This Row],[Order Date]]=_xlfn.MINIFS(Table_ventes[Order Date],Table_ventes[ID client],Table_ventes[[#This Row],[ID client]]),"Nouveau","Récurrent")</f>
        <v>Récurrent</v>
      </c>
      <c r="M7595" t="s">
        <v>126</v>
      </c>
      <c r="N7595" t="s">
        <v>25</v>
      </c>
      <c r="O7595" t="s">
        <v>655</v>
      </c>
      <c r="P7595" t="s">
        <v>656</v>
      </c>
      <c r="Q7595">
        <v>80013</v>
      </c>
      <c r="R7595" t="s">
        <v>46</v>
      </c>
      <c r="S7595" t="s">
        <v>6390</v>
      </c>
      <c r="T7595" t="s">
        <v>48</v>
      </c>
      <c r="U7595" t="s">
        <v>65</v>
      </c>
      <c r="V7595" t="s">
        <v>19497</v>
      </c>
      <c r="W7595" s="15">
        <v>511.05599999999998</v>
      </c>
      <c r="X7595" s="4">
        <f>Table_ventes[[#This Row],[Chiffre d''affaires]]/$Z$2</f>
        <v>2.2671917979072962E-4</v>
      </c>
    </row>
    <row r="7596" spans="1:24" x14ac:dyDescent="0.35">
      <c r="A7596" s="2">
        <v>7246</v>
      </c>
      <c r="B7596" t="s">
        <v>15445</v>
      </c>
      <c r="C7596" s="3">
        <v>43140</v>
      </c>
      <c r="D7596" s="3">
        <f>_xlfn.MINIFS(Table_ventes[Order Date],Table_ventes[ID client],$J7596)</f>
        <v>42161</v>
      </c>
      <c r="E7596" s="2">
        <f>YEAR(Table_ventes[[#This Row],[Order Date]])</f>
        <v>2018</v>
      </c>
      <c r="F7596" s="3" t="str">
        <f>TEXT(Table_ventes[[#This Row],[Order Date]],"mmm aaaa")</f>
        <v>févr 2018</v>
      </c>
      <c r="G7596" s="2">
        <f>MONTH(Table_ventes[[#This Row],[Order Date]])</f>
        <v>2</v>
      </c>
      <c r="H7596" s="3">
        <v>43144</v>
      </c>
      <c r="I7596" t="s">
        <v>55</v>
      </c>
      <c r="J7596" t="s">
        <v>9036</v>
      </c>
      <c r="K7596" t="s">
        <v>9037</v>
      </c>
      <c r="L7596" t="str">
        <f>IF(Table_ventes[[#This Row],[Order Date]]=_xlfn.MINIFS(Table_ventes[Order Date],Table_ventes[ID client],Table_ventes[[#This Row],[ID client]]),"Nouveau","Récurrent")</f>
        <v>Récurrent</v>
      </c>
      <c r="M7596" t="s">
        <v>24</v>
      </c>
      <c r="N7596" t="s">
        <v>25</v>
      </c>
      <c r="O7596" t="s">
        <v>44</v>
      </c>
      <c r="P7596" t="s">
        <v>45</v>
      </c>
      <c r="Q7596">
        <v>90032</v>
      </c>
      <c r="R7596" t="s">
        <v>46</v>
      </c>
      <c r="S7596" t="s">
        <v>6390</v>
      </c>
      <c r="T7596" t="s">
        <v>48</v>
      </c>
      <c r="U7596" t="s">
        <v>65</v>
      </c>
      <c r="V7596" t="s">
        <v>19497</v>
      </c>
      <c r="W7596" s="15">
        <v>354.9</v>
      </c>
      <c r="X7596" s="4">
        <f>Table_ventes[[#This Row],[Chiffre d''affaires]]/$Z$2</f>
        <v>1.5744387485467335E-4</v>
      </c>
    </row>
    <row r="7597" spans="1:24" x14ac:dyDescent="0.35">
      <c r="A7597" s="2">
        <v>8533</v>
      </c>
      <c r="B7597" t="s">
        <v>16759</v>
      </c>
      <c r="C7597" s="3">
        <v>43069</v>
      </c>
      <c r="D7597" s="3">
        <f>_xlfn.MINIFS(Table_ventes[Order Date],Table_ventes[ID client],$J7597)</f>
        <v>42142</v>
      </c>
      <c r="E7597" s="2">
        <f>YEAR(Table_ventes[[#This Row],[Order Date]])</f>
        <v>2017</v>
      </c>
      <c r="F7597" s="3" t="str">
        <f>TEXT(Table_ventes[[#This Row],[Order Date]],"mmm aaaa")</f>
        <v>nov 2017</v>
      </c>
      <c r="G7597" s="2">
        <f>MONTH(Table_ventes[[#This Row],[Order Date]])</f>
        <v>11</v>
      </c>
      <c r="H7597" s="3">
        <v>43075</v>
      </c>
      <c r="I7597" t="s">
        <v>55</v>
      </c>
      <c r="J7597" t="s">
        <v>1179</v>
      </c>
      <c r="K7597" t="s">
        <v>1180</v>
      </c>
      <c r="L7597" t="str">
        <f>IF(Table_ventes[[#This Row],[Order Date]]=_xlfn.MINIFS(Table_ventes[Order Date],Table_ventes[ID client],Table_ventes[[#This Row],[ID client]]),"Nouveau","Récurrent")</f>
        <v>Récurrent</v>
      </c>
      <c r="M7597" t="s">
        <v>24</v>
      </c>
      <c r="N7597" t="s">
        <v>25</v>
      </c>
      <c r="O7597" t="s">
        <v>1294</v>
      </c>
      <c r="P7597" t="s">
        <v>325</v>
      </c>
      <c r="Q7597">
        <v>48227</v>
      </c>
      <c r="R7597" t="s">
        <v>129</v>
      </c>
      <c r="S7597" t="s">
        <v>6390</v>
      </c>
      <c r="T7597" t="s">
        <v>48</v>
      </c>
      <c r="U7597" t="s">
        <v>65</v>
      </c>
      <c r="V7597" t="s">
        <v>19497</v>
      </c>
      <c r="W7597" s="15">
        <v>496.86</v>
      </c>
      <c r="X7597" s="4">
        <f>Table_ventes[[#This Row],[Chiffre d''affaires]]/$Z$2</f>
        <v>2.2042142479654272E-4</v>
      </c>
    </row>
    <row r="7598" spans="1:24" x14ac:dyDescent="0.35">
      <c r="A7598" s="2">
        <v>9580</v>
      </c>
      <c r="B7598" t="s">
        <v>17812</v>
      </c>
      <c r="C7598" s="3">
        <v>43357</v>
      </c>
      <c r="D7598" s="3">
        <f>_xlfn.MINIFS(Table_ventes[Order Date],Table_ventes[ID client],$J7598)</f>
        <v>42604</v>
      </c>
      <c r="E7598" s="2">
        <f>YEAR(Table_ventes[[#This Row],[Order Date]])</f>
        <v>2018</v>
      </c>
      <c r="F7598" s="3" t="str">
        <f>TEXT(Table_ventes[[#This Row],[Order Date]],"mmm aaaa")</f>
        <v>sept 2018</v>
      </c>
      <c r="G7598" s="2">
        <f>MONTH(Table_ventes[[#This Row],[Order Date]])</f>
        <v>9</v>
      </c>
      <c r="H7598" s="3">
        <v>43359</v>
      </c>
      <c r="I7598" t="s">
        <v>252</v>
      </c>
      <c r="J7598" t="s">
        <v>597</v>
      </c>
      <c r="K7598" t="s">
        <v>598</v>
      </c>
      <c r="L7598" t="str">
        <f>IF(Table_ventes[[#This Row],[Order Date]]=_xlfn.MINIFS(Table_ventes[Order Date],Table_ventes[ID client],Table_ventes[[#This Row],[ID client]]),"Nouveau","Récurrent")</f>
        <v>Récurrent</v>
      </c>
      <c r="M7598" t="s">
        <v>126</v>
      </c>
      <c r="N7598" t="s">
        <v>25</v>
      </c>
      <c r="O7598" t="s">
        <v>366</v>
      </c>
      <c r="P7598" t="s">
        <v>367</v>
      </c>
      <c r="Q7598">
        <v>10035</v>
      </c>
      <c r="R7598" t="s">
        <v>191</v>
      </c>
      <c r="S7598" t="s">
        <v>6390</v>
      </c>
      <c r="T7598" t="s">
        <v>48</v>
      </c>
      <c r="U7598" t="s">
        <v>65</v>
      </c>
      <c r="V7598" t="s">
        <v>19497</v>
      </c>
      <c r="W7598" s="15">
        <v>70.98</v>
      </c>
      <c r="X7598" s="4">
        <f>Table_ventes[[#This Row],[Chiffre d''affaires]]/$Z$2</f>
        <v>3.1488774970934675E-5</v>
      </c>
    </row>
    <row r="7599" spans="1:24" x14ac:dyDescent="0.35">
      <c r="A7599" s="2">
        <v>3844</v>
      </c>
      <c r="B7599" t="s">
        <v>11158</v>
      </c>
      <c r="C7599" s="3">
        <v>42305</v>
      </c>
      <c r="D7599" s="3">
        <f>_xlfn.MINIFS(Table_ventes[Order Date],Table_ventes[ID client],$J7599)</f>
        <v>42305</v>
      </c>
      <c r="E7599" s="2">
        <f>YEAR(Table_ventes[[#This Row],[Order Date]])</f>
        <v>2015</v>
      </c>
      <c r="F7599" s="3" t="str">
        <f>TEXT(Table_ventes[[#This Row],[Order Date]],"mmm aaaa")</f>
        <v>oct 2015</v>
      </c>
      <c r="G7599" s="2">
        <f>MONTH(Table_ventes[[#This Row],[Order Date]])</f>
        <v>10</v>
      </c>
      <c r="H7599" s="3">
        <v>42308</v>
      </c>
      <c r="I7599" t="s">
        <v>252</v>
      </c>
      <c r="J7599" t="s">
        <v>6159</v>
      </c>
      <c r="K7599" t="s">
        <v>6160</v>
      </c>
      <c r="L7599" t="str">
        <f>IF(Table_ventes[[#This Row],[Order Date]]=_xlfn.MINIFS(Table_ventes[Order Date],Table_ventes[ID client],Table_ventes[[#This Row],[ID client]]),"Nouveau","Récurrent")</f>
        <v>Nouveau</v>
      </c>
      <c r="M7599" t="s">
        <v>43</v>
      </c>
      <c r="N7599" t="s">
        <v>25</v>
      </c>
      <c r="O7599" t="s">
        <v>44</v>
      </c>
      <c r="P7599" t="s">
        <v>45</v>
      </c>
      <c r="Q7599">
        <v>90049</v>
      </c>
      <c r="R7599" t="s">
        <v>46</v>
      </c>
      <c r="S7599" t="s">
        <v>11159</v>
      </c>
      <c r="T7599" t="s">
        <v>48</v>
      </c>
      <c r="U7599" t="s">
        <v>835</v>
      </c>
      <c r="V7599" t="s">
        <v>19498</v>
      </c>
      <c r="W7599" s="15">
        <v>6.28</v>
      </c>
      <c r="X7599" s="4">
        <f>Table_ventes[[#This Row],[Chiffre d''affaires]]/$Z$2</f>
        <v>2.7859891070367672E-6</v>
      </c>
    </row>
    <row r="7600" spans="1:24" x14ac:dyDescent="0.35">
      <c r="A7600" s="2">
        <v>6306</v>
      </c>
      <c r="B7600" t="s">
        <v>14437</v>
      </c>
      <c r="C7600" s="3">
        <v>43043</v>
      </c>
      <c r="D7600" s="3">
        <f>_xlfn.MINIFS(Table_ventes[Order Date],Table_ventes[ID client],$J7600)</f>
        <v>42430</v>
      </c>
      <c r="E7600" s="2">
        <f>YEAR(Table_ventes[[#This Row],[Order Date]])</f>
        <v>2017</v>
      </c>
      <c r="F7600" s="3" t="str">
        <f>TEXT(Table_ventes[[#This Row],[Order Date]],"mmm aaaa")</f>
        <v>nov 2017</v>
      </c>
      <c r="G7600" s="2">
        <f>MONTH(Table_ventes[[#This Row],[Order Date]])</f>
        <v>11</v>
      </c>
      <c r="H7600" s="3">
        <v>43045</v>
      </c>
      <c r="I7600" t="s">
        <v>21</v>
      </c>
      <c r="J7600" t="s">
        <v>11652</v>
      </c>
      <c r="K7600" t="s">
        <v>11653</v>
      </c>
      <c r="L7600" t="str">
        <f>IF(Table_ventes[[#This Row],[Order Date]]=_xlfn.MINIFS(Table_ventes[Order Date],Table_ventes[ID client],Table_ventes[[#This Row],[ID client]]),"Nouveau","Récurrent")</f>
        <v>Récurrent</v>
      </c>
      <c r="M7600" t="s">
        <v>43</v>
      </c>
      <c r="N7600" t="s">
        <v>25</v>
      </c>
      <c r="O7600" t="s">
        <v>14438</v>
      </c>
      <c r="P7600" t="s">
        <v>600</v>
      </c>
      <c r="Q7600">
        <v>97405</v>
      </c>
      <c r="R7600" t="s">
        <v>46</v>
      </c>
      <c r="S7600" t="s">
        <v>11159</v>
      </c>
      <c r="T7600" t="s">
        <v>48</v>
      </c>
      <c r="U7600" t="s">
        <v>835</v>
      </c>
      <c r="V7600" t="s">
        <v>19498</v>
      </c>
      <c r="W7600" s="15">
        <v>17.584</v>
      </c>
      <c r="X7600" s="4">
        <f>Table_ventes[[#This Row],[Chiffre d''affaires]]/$Z$2</f>
        <v>7.8007694997029488E-6</v>
      </c>
    </row>
    <row r="7601" spans="1:24" x14ac:dyDescent="0.35">
      <c r="A7601" s="2">
        <v>1316</v>
      </c>
      <c r="B7601" t="s">
        <v>5563</v>
      </c>
      <c r="C7601" s="3">
        <v>43087</v>
      </c>
      <c r="D7601" s="3">
        <f>_xlfn.MINIFS(Table_ventes[Order Date],Table_ventes[ID client],$J7601)</f>
        <v>42267</v>
      </c>
      <c r="E7601" s="2">
        <f>YEAR(Table_ventes[[#This Row],[Order Date]])</f>
        <v>2017</v>
      </c>
      <c r="F7601" s="3" t="str">
        <f>TEXT(Table_ventes[[#This Row],[Order Date]],"mmm aaaa")</f>
        <v>déc 2017</v>
      </c>
      <c r="G7601" s="2">
        <f>MONTH(Table_ventes[[#This Row],[Order Date]])</f>
        <v>12</v>
      </c>
      <c r="H7601" s="3">
        <v>43092</v>
      </c>
      <c r="I7601" t="s">
        <v>55</v>
      </c>
      <c r="J7601" t="s">
        <v>5564</v>
      </c>
      <c r="K7601" t="s">
        <v>5565</v>
      </c>
      <c r="L7601" t="str">
        <f>IF(Table_ventes[[#This Row],[Order Date]]=_xlfn.MINIFS(Table_ventes[Order Date],Table_ventes[ID client],Table_ventes[[#This Row],[ID client]]),"Nouveau","Récurrent")</f>
        <v>Récurrent</v>
      </c>
      <c r="M7601" t="s">
        <v>43</v>
      </c>
      <c r="N7601" t="s">
        <v>25</v>
      </c>
      <c r="O7601" t="s">
        <v>44</v>
      </c>
      <c r="P7601" t="s">
        <v>45</v>
      </c>
      <c r="Q7601">
        <v>90032</v>
      </c>
      <c r="R7601" t="s">
        <v>46</v>
      </c>
      <c r="S7601" t="s">
        <v>5568</v>
      </c>
      <c r="T7601" t="s">
        <v>30</v>
      </c>
      <c r="U7601" t="s">
        <v>74</v>
      </c>
      <c r="V7601" t="s">
        <v>19499</v>
      </c>
      <c r="W7601" s="15">
        <v>183.84</v>
      </c>
      <c r="X7601" s="4">
        <f>Table_ventes[[#This Row],[Chiffre d''affaires]]/$Z$2</f>
        <v>8.1556725706630466E-5</v>
      </c>
    </row>
    <row r="7602" spans="1:24" x14ac:dyDescent="0.35">
      <c r="A7602" s="2">
        <v>3231</v>
      </c>
      <c r="B7602" t="s">
        <v>10181</v>
      </c>
      <c r="C7602" s="3">
        <v>43344</v>
      </c>
      <c r="D7602" s="3">
        <f>_xlfn.MINIFS(Table_ventes[Order Date],Table_ventes[ID client],$J7602)</f>
        <v>42080</v>
      </c>
      <c r="E7602" s="2">
        <f>YEAR(Table_ventes[[#This Row],[Order Date]])</f>
        <v>2018</v>
      </c>
      <c r="F7602" s="3" t="str">
        <f>TEXT(Table_ventes[[#This Row],[Order Date]],"mmm aaaa")</f>
        <v>sept 2018</v>
      </c>
      <c r="G7602" s="2">
        <f>MONTH(Table_ventes[[#This Row],[Order Date]])</f>
        <v>9</v>
      </c>
      <c r="H7602" s="3">
        <v>43348</v>
      </c>
      <c r="I7602" t="s">
        <v>21</v>
      </c>
      <c r="J7602" t="s">
        <v>2611</v>
      </c>
      <c r="K7602" t="s">
        <v>2612</v>
      </c>
      <c r="L7602" t="str">
        <f>IF(Table_ventes[[#This Row],[Order Date]]=_xlfn.MINIFS(Table_ventes[Order Date],Table_ventes[ID client],Table_ventes[[#This Row],[ID client]]),"Nouveau","Récurrent")</f>
        <v>Récurrent</v>
      </c>
      <c r="M7602" t="s">
        <v>24</v>
      </c>
      <c r="N7602" t="s">
        <v>25</v>
      </c>
      <c r="O7602" t="s">
        <v>366</v>
      </c>
      <c r="P7602" t="s">
        <v>367</v>
      </c>
      <c r="Q7602">
        <v>10009</v>
      </c>
      <c r="R7602" t="s">
        <v>191</v>
      </c>
      <c r="S7602" t="s">
        <v>5568</v>
      </c>
      <c r="T7602" t="s">
        <v>30</v>
      </c>
      <c r="U7602" t="s">
        <v>74</v>
      </c>
      <c r="V7602" t="s">
        <v>19499</v>
      </c>
      <c r="W7602" s="15">
        <v>114.9</v>
      </c>
      <c r="X7602" s="4">
        <f>Table_ventes[[#This Row],[Chiffre d''affaires]]/$Z$2</f>
        <v>5.0972953566644042E-5</v>
      </c>
    </row>
    <row r="7603" spans="1:24" x14ac:dyDescent="0.35">
      <c r="A7603" s="2">
        <v>3606</v>
      </c>
      <c r="B7603" t="s">
        <v>10788</v>
      </c>
      <c r="C7603" s="3">
        <v>43333</v>
      </c>
      <c r="D7603" s="3">
        <f>_xlfn.MINIFS(Table_ventes[Order Date],Table_ventes[ID client],$J7603)</f>
        <v>42099</v>
      </c>
      <c r="E7603" s="2">
        <f>YEAR(Table_ventes[[#This Row],[Order Date]])</f>
        <v>2018</v>
      </c>
      <c r="F7603" s="3" t="str">
        <f>TEXT(Table_ventes[[#This Row],[Order Date]],"mmm aaaa")</f>
        <v>août 2018</v>
      </c>
      <c r="G7603" s="2">
        <f>MONTH(Table_ventes[[#This Row],[Order Date]])</f>
        <v>8</v>
      </c>
      <c r="H7603" s="3">
        <v>43339</v>
      </c>
      <c r="I7603" t="s">
        <v>55</v>
      </c>
      <c r="J7603" t="s">
        <v>3435</v>
      </c>
      <c r="K7603" t="s">
        <v>3436</v>
      </c>
      <c r="L7603" t="str">
        <f>IF(Table_ventes[[#This Row],[Order Date]]=_xlfn.MINIFS(Table_ventes[Order Date],Table_ventes[ID client],Table_ventes[[#This Row],[ID client]]),"Nouveau","Récurrent")</f>
        <v>Récurrent</v>
      </c>
      <c r="M7603" t="s">
        <v>126</v>
      </c>
      <c r="N7603" t="s">
        <v>25</v>
      </c>
      <c r="O7603" t="s">
        <v>543</v>
      </c>
      <c r="P7603" t="s">
        <v>4146</v>
      </c>
      <c r="Q7603">
        <v>21044</v>
      </c>
      <c r="R7603" t="s">
        <v>191</v>
      </c>
      <c r="S7603" t="s">
        <v>5568</v>
      </c>
      <c r="T7603" t="s">
        <v>30</v>
      </c>
      <c r="U7603" t="s">
        <v>74</v>
      </c>
      <c r="V7603" t="s">
        <v>19499</v>
      </c>
      <c r="W7603" s="15">
        <v>91.92</v>
      </c>
      <c r="X7603" s="4">
        <f>Table_ventes[[#This Row],[Chiffre d''affaires]]/$Z$2</f>
        <v>4.0778362853315233E-5</v>
      </c>
    </row>
    <row r="7604" spans="1:24" x14ac:dyDescent="0.35">
      <c r="A7604" s="2">
        <v>94</v>
      </c>
      <c r="B7604" t="s">
        <v>579</v>
      </c>
      <c r="C7604" s="3">
        <v>42400</v>
      </c>
      <c r="D7604" s="3">
        <f>_xlfn.MINIFS(Table_ventes[Order Date],Table_ventes[ID client],$J7604)</f>
        <v>42242</v>
      </c>
      <c r="E7604" s="2">
        <f>YEAR(Table_ventes[[#This Row],[Order Date]])</f>
        <v>2016</v>
      </c>
      <c r="F7604" s="3" t="str">
        <f>TEXT(Table_ventes[[#This Row],[Order Date]],"mmm aaaa")</f>
        <v>janv 2016</v>
      </c>
      <c r="G7604" s="2">
        <f>MONTH(Table_ventes[[#This Row],[Order Date]])</f>
        <v>1</v>
      </c>
      <c r="H7604" s="3">
        <v>42405</v>
      </c>
      <c r="I7604" t="s">
        <v>21</v>
      </c>
      <c r="J7604" t="s">
        <v>582</v>
      </c>
      <c r="K7604" t="s">
        <v>583</v>
      </c>
      <c r="L7604" t="str">
        <f>IF(Table_ventes[[#This Row],[Order Date]]=_xlfn.MINIFS(Table_ventes[Order Date],Table_ventes[ID client],Table_ventes[[#This Row],[ID client]]),"Nouveau","Récurrent")</f>
        <v>Récurrent</v>
      </c>
      <c r="M7604" t="s">
        <v>24</v>
      </c>
      <c r="N7604" t="s">
        <v>25</v>
      </c>
      <c r="O7604" t="s">
        <v>584</v>
      </c>
      <c r="P7604" t="s">
        <v>312</v>
      </c>
      <c r="Q7604">
        <v>55407</v>
      </c>
      <c r="R7604" t="s">
        <v>129</v>
      </c>
      <c r="S7604" t="s">
        <v>588</v>
      </c>
      <c r="T7604" t="s">
        <v>30</v>
      </c>
      <c r="U7604" t="s">
        <v>74</v>
      </c>
      <c r="V7604" t="s">
        <v>19500</v>
      </c>
      <c r="W7604" s="15">
        <v>72</v>
      </c>
      <c r="X7604" s="4">
        <f>Table_ventes[[#This Row],[Chiffre d''affaires]]/$Z$2</f>
        <v>3.19412763864088E-5</v>
      </c>
    </row>
    <row r="7605" spans="1:24" x14ac:dyDescent="0.35">
      <c r="A7605" s="2">
        <v>5159</v>
      </c>
      <c r="B7605" t="s">
        <v>13040</v>
      </c>
      <c r="C7605" s="3">
        <v>43281</v>
      </c>
      <c r="D7605" s="3">
        <f>_xlfn.MINIFS(Table_ventes[Order Date],Table_ventes[ID client],$J7605)</f>
        <v>42194</v>
      </c>
      <c r="E7605" s="2">
        <f>YEAR(Table_ventes[[#This Row],[Order Date]])</f>
        <v>2018</v>
      </c>
      <c r="F7605" s="3" t="str">
        <f>TEXT(Table_ventes[[#This Row],[Order Date]],"mmm aaaa")</f>
        <v>juin 2018</v>
      </c>
      <c r="G7605" s="2">
        <f>MONTH(Table_ventes[[#This Row],[Order Date]])</f>
        <v>6</v>
      </c>
      <c r="H7605" s="3">
        <v>43285</v>
      </c>
      <c r="I7605" t="s">
        <v>21</v>
      </c>
      <c r="J7605" t="s">
        <v>10055</v>
      </c>
      <c r="K7605" t="s">
        <v>10056</v>
      </c>
      <c r="L7605" t="str">
        <f>IF(Table_ventes[[#This Row],[Order Date]]=_xlfn.MINIFS(Table_ventes[Order Date],Table_ventes[ID client],Table_ventes[[#This Row],[ID client]]),"Nouveau","Récurrent")</f>
        <v>Récurrent</v>
      </c>
      <c r="M7605" t="s">
        <v>126</v>
      </c>
      <c r="N7605" t="s">
        <v>25</v>
      </c>
      <c r="O7605" t="s">
        <v>422</v>
      </c>
      <c r="P7605" t="s">
        <v>285</v>
      </c>
      <c r="Q7605">
        <v>60653</v>
      </c>
      <c r="R7605" t="s">
        <v>129</v>
      </c>
      <c r="S7605" t="s">
        <v>588</v>
      </c>
      <c r="T7605" t="s">
        <v>30</v>
      </c>
      <c r="U7605" t="s">
        <v>74</v>
      </c>
      <c r="V7605" t="s">
        <v>19500</v>
      </c>
      <c r="W7605" s="15">
        <v>14.224</v>
      </c>
      <c r="X7605" s="4">
        <f>Table_ventes[[#This Row],[Chiffre d''affaires]]/$Z$2</f>
        <v>6.3101766016705378E-6</v>
      </c>
    </row>
    <row r="7606" spans="1:24" x14ac:dyDescent="0.35">
      <c r="A7606" s="2">
        <v>5898</v>
      </c>
      <c r="B7606" t="s">
        <v>13973</v>
      </c>
      <c r="C7606" s="3">
        <v>42828</v>
      </c>
      <c r="D7606" s="3">
        <f>_xlfn.MINIFS(Table_ventes[Order Date],Table_ventes[ID client],$J7606)</f>
        <v>42243</v>
      </c>
      <c r="E7606" s="2">
        <f>YEAR(Table_ventes[[#This Row],[Order Date]])</f>
        <v>2017</v>
      </c>
      <c r="F7606" s="3" t="str">
        <f>TEXT(Table_ventes[[#This Row],[Order Date]],"mmm aaaa")</f>
        <v>avr 2017</v>
      </c>
      <c r="G7606" s="2">
        <f>MONTH(Table_ventes[[#This Row],[Order Date]])</f>
        <v>4</v>
      </c>
      <c r="H7606" s="3">
        <v>42834</v>
      </c>
      <c r="I7606" t="s">
        <v>55</v>
      </c>
      <c r="J7606" t="s">
        <v>159</v>
      </c>
      <c r="K7606" t="s">
        <v>160</v>
      </c>
      <c r="L7606" t="str">
        <f>IF(Table_ventes[[#This Row],[Order Date]]=_xlfn.MINIFS(Table_ventes[Order Date],Table_ventes[ID client],Table_ventes[[#This Row],[ID client]]),"Nouveau","Récurrent")</f>
        <v>Récurrent</v>
      </c>
      <c r="M7606" t="s">
        <v>24</v>
      </c>
      <c r="N7606" t="s">
        <v>25</v>
      </c>
      <c r="O7606" t="s">
        <v>2172</v>
      </c>
      <c r="P7606" t="s">
        <v>348</v>
      </c>
      <c r="Q7606">
        <v>47374</v>
      </c>
      <c r="R7606" t="s">
        <v>129</v>
      </c>
      <c r="S7606" t="s">
        <v>588</v>
      </c>
      <c r="T7606" t="s">
        <v>30</v>
      </c>
      <c r="U7606" t="s">
        <v>74</v>
      </c>
      <c r="V7606" t="s">
        <v>19500</v>
      </c>
      <c r="W7606" s="15">
        <v>71.12</v>
      </c>
      <c r="X7606" s="4">
        <f>Table_ventes[[#This Row],[Chiffre d''affaires]]/$Z$2</f>
        <v>3.155088300835269E-5</v>
      </c>
    </row>
    <row r="7607" spans="1:24" x14ac:dyDescent="0.35">
      <c r="A7607" s="2">
        <v>7491</v>
      </c>
      <c r="B7607" t="s">
        <v>15712</v>
      </c>
      <c r="C7607" s="3">
        <v>42623</v>
      </c>
      <c r="D7607" s="3">
        <f>_xlfn.MINIFS(Table_ventes[Order Date],Table_ventes[ID client],$J7607)</f>
        <v>42266</v>
      </c>
      <c r="E7607" s="2">
        <f>YEAR(Table_ventes[[#This Row],[Order Date]])</f>
        <v>2016</v>
      </c>
      <c r="F7607" s="3" t="str">
        <f>TEXT(Table_ventes[[#This Row],[Order Date]],"mmm aaaa")</f>
        <v>sept 2016</v>
      </c>
      <c r="G7607" s="2">
        <f>MONTH(Table_ventes[[#This Row],[Order Date]])</f>
        <v>9</v>
      </c>
      <c r="H7607" s="3">
        <v>42629</v>
      </c>
      <c r="I7607" t="s">
        <v>55</v>
      </c>
      <c r="J7607" t="s">
        <v>1725</v>
      </c>
      <c r="K7607" t="s">
        <v>1726</v>
      </c>
      <c r="L7607" t="str">
        <f>IF(Table_ventes[[#This Row],[Order Date]]=_xlfn.MINIFS(Table_ventes[Order Date],Table_ventes[ID client],Table_ventes[[#This Row],[ID client]]),"Nouveau","Récurrent")</f>
        <v>Récurrent</v>
      </c>
      <c r="M7607" t="s">
        <v>43</v>
      </c>
      <c r="N7607" t="s">
        <v>25</v>
      </c>
      <c r="O7607" t="s">
        <v>44</v>
      </c>
      <c r="P7607" t="s">
        <v>45</v>
      </c>
      <c r="Q7607">
        <v>90032</v>
      </c>
      <c r="R7607" t="s">
        <v>46</v>
      </c>
      <c r="S7607" t="s">
        <v>588</v>
      </c>
      <c r="T7607" t="s">
        <v>30</v>
      </c>
      <c r="U7607" t="s">
        <v>74</v>
      </c>
      <c r="V7607" t="s">
        <v>19500</v>
      </c>
      <c r="W7607" s="15">
        <v>106.68</v>
      </c>
      <c r="X7607" s="4">
        <f>Table_ventes[[#This Row],[Chiffre d''affaires]]/$Z$2</f>
        <v>4.7326324512529038E-5</v>
      </c>
    </row>
    <row r="7608" spans="1:24" x14ac:dyDescent="0.35">
      <c r="A7608" s="2">
        <v>9555</v>
      </c>
      <c r="B7608" t="s">
        <v>17790</v>
      </c>
      <c r="C7608" s="3">
        <v>42702</v>
      </c>
      <c r="D7608" s="3">
        <f>_xlfn.MINIFS(Table_ventes[Order Date],Table_ventes[ID client],$J7608)</f>
        <v>42473</v>
      </c>
      <c r="E7608" s="2">
        <f>YEAR(Table_ventes[[#This Row],[Order Date]])</f>
        <v>2016</v>
      </c>
      <c r="F7608" s="3" t="str">
        <f>TEXT(Table_ventes[[#This Row],[Order Date]],"mmm aaaa")</f>
        <v>nov 2016</v>
      </c>
      <c r="G7608" s="2">
        <f>MONTH(Table_ventes[[#This Row],[Order Date]])</f>
        <v>11</v>
      </c>
      <c r="H7608" s="3">
        <v>42706</v>
      </c>
      <c r="I7608" t="s">
        <v>55</v>
      </c>
      <c r="J7608" t="s">
        <v>9997</v>
      </c>
      <c r="K7608" t="s">
        <v>9998</v>
      </c>
      <c r="L7608" t="str">
        <f>IF(Table_ventes[[#This Row],[Order Date]]=_xlfn.MINIFS(Table_ventes[Order Date],Table_ventes[ID client],Table_ventes[[#This Row],[ID client]]),"Nouveau","Récurrent")</f>
        <v>Récurrent</v>
      </c>
      <c r="M7608" t="s">
        <v>24</v>
      </c>
      <c r="N7608" t="s">
        <v>25</v>
      </c>
      <c r="O7608" t="s">
        <v>714</v>
      </c>
      <c r="P7608" t="s">
        <v>715</v>
      </c>
      <c r="Q7608">
        <v>43229</v>
      </c>
      <c r="R7608" t="s">
        <v>191</v>
      </c>
      <c r="S7608" t="s">
        <v>588</v>
      </c>
      <c r="T7608" t="s">
        <v>30</v>
      </c>
      <c r="U7608" t="s">
        <v>74</v>
      </c>
      <c r="V7608" t="s">
        <v>19500</v>
      </c>
      <c r="W7608" s="15">
        <v>71.12</v>
      </c>
      <c r="X7608" s="4">
        <f>Table_ventes[[#This Row],[Chiffre d''affaires]]/$Z$2</f>
        <v>3.155088300835269E-5</v>
      </c>
    </row>
    <row r="7609" spans="1:24" x14ac:dyDescent="0.35">
      <c r="A7609" s="2">
        <v>1827</v>
      </c>
      <c r="B7609" t="s">
        <v>7089</v>
      </c>
      <c r="C7609" s="3">
        <v>43091</v>
      </c>
      <c r="D7609" s="3">
        <f>_xlfn.MINIFS(Table_ventes[Order Date],Table_ventes[ID client],$J7609)</f>
        <v>42057</v>
      </c>
      <c r="E7609" s="2">
        <f>YEAR(Table_ventes[[#This Row],[Order Date]])</f>
        <v>2017</v>
      </c>
      <c r="F7609" s="3" t="str">
        <f>TEXT(Table_ventes[[#This Row],[Order Date]],"mmm aaaa")</f>
        <v>déc 2017</v>
      </c>
      <c r="G7609" s="2">
        <f>MONTH(Table_ventes[[#This Row],[Order Date]])</f>
        <v>12</v>
      </c>
      <c r="H7609" s="3">
        <v>43097</v>
      </c>
      <c r="I7609" t="s">
        <v>55</v>
      </c>
      <c r="J7609" t="s">
        <v>2492</v>
      </c>
      <c r="K7609" t="s">
        <v>2493</v>
      </c>
      <c r="L7609" t="str">
        <f>IF(Table_ventes[[#This Row],[Order Date]]=_xlfn.MINIFS(Table_ventes[Order Date],Table_ventes[ID client],Table_ventes[[#This Row],[ID client]]),"Nouveau","Récurrent")</f>
        <v>Récurrent</v>
      </c>
      <c r="M7609" t="s">
        <v>24</v>
      </c>
      <c r="N7609" t="s">
        <v>25</v>
      </c>
      <c r="O7609" t="s">
        <v>7090</v>
      </c>
      <c r="P7609" t="s">
        <v>600</v>
      </c>
      <c r="Q7609">
        <v>97756</v>
      </c>
      <c r="R7609" t="s">
        <v>46</v>
      </c>
      <c r="S7609" t="s">
        <v>7093</v>
      </c>
      <c r="T7609" t="s">
        <v>30</v>
      </c>
      <c r="U7609" t="s">
        <v>74</v>
      </c>
      <c r="V7609" t="s">
        <v>19501</v>
      </c>
      <c r="W7609" s="15">
        <v>22.783999999999999</v>
      </c>
      <c r="X7609" s="4">
        <f>Table_ventes[[#This Row],[Chiffre d''affaires]]/$Z$2</f>
        <v>1.0107639460943583E-5</v>
      </c>
    </row>
    <row r="7610" spans="1:24" x14ac:dyDescent="0.35">
      <c r="A7610" s="2">
        <v>2393</v>
      </c>
      <c r="B7610" t="s">
        <v>8480</v>
      </c>
      <c r="C7610" s="3">
        <v>42710</v>
      </c>
      <c r="D7610" s="3">
        <f>_xlfn.MINIFS(Table_ventes[Order Date],Table_ventes[ID client],$J7610)</f>
        <v>42311</v>
      </c>
      <c r="E7610" s="2">
        <f>YEAR(Table_ventes[[#This Row],[Order Date]])</f>
        <v>2016</v>
      </c>
      <c r="F7610" s="3" t="str">
        <f>TEXT(Table_ventes[[#This Row],[Order Date]],"mmm aaaa")</f>
        <v>déc 2016</v>
      </c>
      <c r="G7610" s="2">
        <f>MONTH(Table_ventes[[#This Row],[Order Date]])</f>
        <v>12</v>
      </c>
      <c r="H7610" s="3">
        <v>42714</v>
      </c>
      <c r="I7610" t="s">
        <v>55</v>
      </c>
      <c r="J7610" t="s">
        <v>8482</v>
      </c>
      <c r="K7610" t="s">
        <v>8483</v>
      </c>
      <c r="L7610" t="str">
        <f>IF(Table_ventes[[#This Row],[Order Date]]=_xlfn.MINIFS(Table_ventes[Order Date],Table_ventes[ID client],Table_ventes[[#This Row],[ID client]]),"Nouveau","Récurrent")</f>
        <v>Récurrent</v>
      </c>
      <c r="M7610" t="s">
        <v>24</v>
      </c>
      <c r="N7610" t="s">
        <v>25</v>
      </c>
      <c r="O7610" t="s">
        <v>366</v>
      </c>
      <c r="P7610" t="s">
        <v>367</v>
      </c>
      <c r="Q7610">
        <v>10009</v>
      </c>
      <c r="R7610" t="s">
        <v>191</v>
      </c>
      <c r="S7610" t="s">
        <v>7093</v>
      </c>
      <c r="T7610" t="s">
        <v>30</v>
      </c>
      <c r="U7610" t="s">
        <v>74</v>
      </c>
      <c r="V7610" t="s">
        <v>19501</v>
      </c>
      <c r="W7610" s="15">
        <v>113.92</v>
      </c>
      <c r="X7610" s="4">
        <f>Table_ventes[[#This Row],[Chiffre d''affaires]]/$Z$2</f>
        <v>5.0538197304717923E-5</v>
      </c>
    </row>
    <row r="7611" spans="1:24" x14ac:dyDescent="0.35">
      <c r="A7611" s="2">
        <v>3623</v>
      </c>
      <c r="B7611" t="s">
        <v>10816</v>
      </c>
      <c r="C7611" s="3">
        <v>42261</v>
      </c>
      <c r="D7611" s="3">
        <f>_xlfn.MINIFS(Table_ventes[Order Date],Table_ventes[ID client],$J7611)</f>
        <v>42261</v>
      </c>
      <c r="E7611" s="2">
        <f>YEAR(Table_ventes[[#This Row],[Order Date]])</f>
        <v>2015</v>
      </c>
      <c r="F7611" s="3" t="str">
        <f>TEXT(Table_ventes[[#This Row],[Order Date]],"mmm aaaa")</f>
        <v>sept 2015</v>
      </c>
      <c r="G7611" s="2">
        <f>MONTH(Table_ventes[[#This Row],[Order Date]])</f>
        <v>9</v>
      </c>
      <c r="H7611" s="3">
        <v>42266</v>
      </c>
      <c r="I7611" t="s">
        <v>55</v>
      </c>
      <c r="J7611" t="s">
        <v>7254</v>
      </c>
      <c r="K7611" t="s">
        <v>7255</v>
      </c>
      <c r="L7611" t="str">
        <f>IF(Table_ventes[[#This Row],[Order Date]]=_xlfn.MINIFS(Table_ventes[Order Date],Table_ventes[ID client],Table_ventes[[#This Row],[ID client]]),"Nouveau","Récurrent")</f>
        <v>Nouveau</v>
      </c>
      <c r="M7611" t="s">
        <v>24</v>
      </c>
      <c r="N7611" t="s">
        <v>25</v>
      </c>
      <c r="O7611" t="s">
        <v>5447</v>
      </c>
      <c r="P7611" t="s">
        <v>1884</v>
      </c>
      <c r="Q7611">
        <v>31204</v>
      </c>
      <c r="R7611" t="s">
        <v>28</v>
      </c>
      <c r="S7611" t="s">
        <v>7093</v>
      </c>
      <c r="T7611" t="s">
        <v>30</v>
      </c>
      <c r="U7611" t="s">
        <v>74</v>
      </c>
      <c r="V7611" t="s">
        <v>19501</v>
      </c>
      <c r="W7611" s="15">
        <v>142.4</v>
      </c>
      <c r="X7611" s="4">
        <f>Table_ventes[[#This Row],[Chiffre d''affaires]]/$Z$2</f>
        <v>6.3172746630897405E-5</v>
      </c>
    </row>
    <row r="7612" spans="1:24" x14ac:dyDescent="0.35">
      <c r="A7612" s="2">
        <v>8245</v>
      </c>
      <c r="B7612" t="s">
        <v>16455</v>
      </c>
      <c r="C7612" s="3">
        <v>42228</v>
      </c>
      <c r="D7612" s="3">
        <f>_xlfn.MINIFS(Table_ventes[Order Date],Table_ventes[ID client],$J7612)</f>
        <v>42228</v>
      </c>
      <c r="E7612" s="2">
        <f>YEAR(Table_ventes[[#This Row],[Order Date]])</f>
        <v>2015</v>
      </c>
      <c r="F7612" s="3" t="str">
        <f>TEXT(Table_ventes[[#This Row],[Order Date]],"mmm aaaa")</f>
        <v>août 2015</v>
      </c>
      <c r="G7612" s="2">
        <f>MONTH(Table_ventes[[#This Row],[Order Date]])</f>
        <v>8</v>
      </c>
      <c r="H7612" s="3">
        <v>42232</v>
      </c>
      <c r="I7612" t="s">
        <v>55</v>
      </c>
      <c r="J7612" t="s">
        <v>7800</v>
      </c>
      <c r="K7612" t="s">
        <v>7801</v>
      </c>
      <c r="L7612" t="str">
        <f>IF(Table_ventes[[#This Row],[Order Date]]=_xlfn.MINIFS(Table_ventes[Order Date],Table_ventes[ID client],Table_ventes[[#This Row],[ID client]]),"Nouveau","Récurrent")</f>
        <v>Nouveau</v>
      </c>
      <c r="M7612" t="s">
        <v>24</v>
      </c>
      <c r="N7612" t="s">
        <v>25</v>
      </c>
      <c r="O7612" t="s">
        <v>161</v>
      </c>
      <c r="P7612" t="s">
        <v>45</v>
      </c>
      <c r="Q7612">
        <v>94122</v>
      </c>
      <c r="R7612" t="s">
        <v>46</v>
      </c>
      <c r="S7612" t="s">
        <v>7093</v>
      </c>
      <c r="T7612" t="s">
        <v>30</v>
      </c>
      <c r="U7612" t="s">
        <v>74</v>
      </c>
      <c r="V7612" t="s">
        <v>19501</v>
      </c>
      <c r="W7612" s="15">
        <v>85.44</v>
      </c>
      <c r="X7612" s="4">
        <f>Table_ventes[[#This Row],[Chiffre d''affaires]]/$Z$2</f>
        <v>3.790364797853844E-5</v>
      </c>
    </row>
    <row r="7613" spans="1:24" x14ac:dyDescent="0.35">
      <c r="A7613" s="2">
        <v>8608</v>
      </c>
      <c r="B7613" t="s">
        <v>16832</v>
      </c>
      <c r="C7613" s="3">
        <v>42159</v>
      </c>
      <c r="D7613" s="3">
        <f>_xlfn.MINIFS(Table_ventes[Order Date],Table_ventes[ID client],$J7613)</f>
        <v>42159</v>
      </c>
      <c r="E7613" s="2">
        <f>YEAR(Table_ventes[[#This Row],[Order Date]])</f>
        <v>2015</v>
      </c>
      <c r="F7613" s="3" t="str">
        <f>TEXT(Table_ventes[[#This Row],[Order Date]],"mmm aaaa")</f>
        <v>juin 2015</v>
      </c>
      <c r="G7613" s="2">
        <f>MONTH(Table_ventes[[#This Row],[Order Date]])</f>
        <v>6</v>
      </c>
      <c r="H7613" s="3">
        <v>42164</v>
      </c>
      <c r="I7613" t="s">
        <v>55</v>
      </c>
      <c r="J7613" t="s">
        <v>8082</v>
      </c>
      <c r="K7613" t="s">
        <v>8083</v>
      </c>
      <c r="L7613" t="str">
        <f>IF(Table_ventes[[#This Row],[Order Date]]=_xlfn.MINIFS(Table_ventes[Order Date],Table_ventes[ID client],Table_ventes[[#This Row],[ID client]]),"Nouveau","Récurrent")</f>
        <v>Nouveau</v>
      </c>
      <c r="M7613" t="s">
        <v>24</v>
      </c>
      <c r="N7613" t="s">
        <v>25</v>
      </c>
      <c r="O7613" t="s">
        <v>366</v>
      </c>
      <c r="P7613" t="s">
        <v>367</v>
      </c>
      <c r="Q7613">
        <v>10035</v>
      </c>
      <c r="R7613" t="s">
        <v>191</v>
      </c>
      <c r="S7613" t="s">
        <v>7093</v>
      </c>
      <c r="T7613" t="s">
        <v>30</v>
      </c>
      <c r="U7613" t="s">
        <v>74</v>
      </c>
      <c r="V7613" t="s">
        <v>19501</v>
      </c>
      <c r="W7613" s="15">
        <v>56.96</v>
      </c>
      <c r="X7613" s="4">
        <f>Table_ventes[[#This Row],[Chiffre d''affaires]]/$Z$2</f>
        <v>2.5269098652358961E-5</v>
      </c>
    </row>
    <row r="7614" spans="1:24" x14ac:dyDescent="0.35">
      <c r="A7614" s="2">
        <v>147</v>
      </c>
      <c r="B7614" t="s">
        <v>875</v>
      </c>
      <c r="C7614" s="3">
        <v>42299</v>
      </c>
      <c r="D7614" s="3">
        <f>_xlfn.MINIFS(Table_ventes[Order Date],Table_ventes[ID client],$J7614)</f>
        <v>42299</v>
      </c>
      <c r="E7614" s="2">
        <f>YEAR(Table_ventes[[#This Row],[Order Date]])</f>
        <v>2015</v>
      </c>
      <c r="F7614" s="3" t="str">
        <f>TEXT(Table_ventes[[#This Row],[Order Date]],"mmm aaaa")</f>
        <v>oct 2015</v>
      </c>
      <c r="G7614" s="2">
        <f>MONTH(Table_ventes[[#This Row],[Order Date]])</f>
        <v>10</v>
      </c>
      <c r="H7614" s="3">
        <v>42305</v>
      </c>
      <c r="I7614" t="s">
        <v>55</v>
      </c>
      <c r="J7614" t="s">
        <v>878</v>
      </c>
      <c r="K7614" t="s">
        <v>879</v>
      </c>
      <c r="L7614" t="str">
        <f>IF(Table_ventes[[#This Row],[Order Date]]=_xlfn.MINIFS(Table_ventes[Order Date],Table_ventes[ID client],Table_ventes[[#This Row],[ID client]]),"Nouveau","Récurrent")</f>
        <v>Nouveau</v>
      </c>
      <c r="M7614" t="s">
        <v>126</v>
      </c>
      <c r="N7614" t="s">
        <v>25</v>
      </c>
      <c r="O7614" t="s">
        <v>880</v>
      </c>
      <c r="P7614" t="s">
        <v>715</v>
      </c>
      <c r="Q7614">
        <v>43055</v>
      </c>
      <c r="R7614" t="s">
        <v>191</v>
      </c>
      <c r="S7614" t="s">
        <v>881</v>
      </c>
      <c r="T7614" t="s">
        <v>30</v>
      </c>
      <c r="U7614" t="s">
        <v>74</v>
      </c>
      <c r="V7614" t="s">
        <v>19502</v>
      </c>
      <c r="W7614" s="15">
        <v>357</v>
      </c>
      <c r="X7614" s="4">
        <f>Table_ventes[[#This Row],[Chiffre d''affaires]]/$Z$2</f>
        <v>1.5837549541594361E-4</v>
      </c>
    </row>
    <row r="7615" spans="1:24" x14ac:dyDescent="0.35">
      <c r="A7615" s="2">
        <v>621</v>
      </c>
      <c r="B7615" t="s">
        <v>3057</v>
      </c>
      <c r="C7615" s="3">
        <v>43330</v>
      </c>
      <c r="D7615" s="3">
        <f>_xlfn.MINIFS(Table_ventes[Order Date],Table_ventes[ID client],$J7615)</f>
        <v>42332</v>
      </c>
      <c r="E7615" s="2">
        <f>YEAR(Table_ventes[[#This Row],[Order Date]])</f>
        <v>2018</v>
      </c>
      <c r="F7615" s="3" t="str">
        <f>TEXT(Table_ventes[[#This Row],[Order Date]],"mmm aaaa")</f>
        <v>août 2018</v>
      </c>
      <c r="G7615" s="2">
        <f>MONTH(Table_ventes[[#This Row],[Order Date]])</f>
        <v>8</v>
      </c>
      <c r="H7615" s="3">
        <v>43335</v>
      </c>
      <c r="I7615" t="s">
        <v>21</v>
      </c>
      <c r="J7615" t="s">
        <v>3059</v>
      </c>
      <c r="K7615" t="s">
        <v>3060</v>
      </c>
      <c r="L7615" t="str">
        <f>IF(Table_ventes[[#This Row],[Order Date]]=_xlfn.MINIFS(Table_ventes[Order Date],Table_ventes[ID client],Table_ventes[[#This Row],[ID client]]),"Nouveau","Récurrent")</f>
        <v>Récurrent</v>
      </c>
      <c r="M7615" t="s">
        <v>43</v>
      </c>
      <c r="N7615" t="s">
        <v>25</v>
      </c>
      <c r="O7615" t="s">
        <v>366</v>
      </c>
      <c r="P7615" t="s">
        <v>367</v>
      </c>
      <c r="Q7615">
        <v>10011</v>
      </c>
      <c r="R7615" t="s">
        <v>191</v>
      </c>
      <c r="S7615" t="s">
        <v>881</v>
      </c>
      <c r="T7615" t="s">
        <v>30</v>
      </c>
      <c r="U7615" t="s">
        <v>74</v>
      </c>
      <c r="V7615" t="s">
        <v>19502</v>
      </c>
      <c r="W7615" s="15">
        <v>88.02</v>
      </c>
      <c r="X7615" s="4">
        <f>Table_ventes[[#This Row],[Chiffre d''affaires]]/$Z$2</f>
        <v>3.9048210382384754E-5</v>
      </c>
    </row>
    <row r="7616" spans="1:24" x14ac:dyDescent="0.35">
      <c r="A7616" s="2">
        <v>3180</v>
      </c>
      <c r="B7616" t="s">
        <v>10095</v>
      </c>
      <c r="C7616" s="3">
        <v>43439</v>
      </c>
      <c r="D7616" s="3">
        <f>_xlfn.MINIFS(Table_ventes[Order Date],Table_ventes[ID client],$J7616)</f>
        <v>42276</v>
      </c>
      <c r="E7616" s="2">
        <f>YEAR(Table_ventes[[#This Row],[Order Date]])</f>
        <v>2018</v>
      </c>
      <c r="F7616" s="3" t="str">
        <f>TEXT(Table_ventes[[#This Row],[Order Date]],"mmm aaaa")</f>
        <v>déc 2018</v>
      </c>
      <c r="G7616" s="2">
        <f>MONTH(Table_ventes[[#This Row],[Order Date]])</f>
        <v>12</v>
      </c>
      <c r="H7616" s="3">
        <v>43445</v>
      </c>
      <c r="I7616" t="s">
        <v>55</v>
      </c>
      <c r="J7616" t="s">
        <v>5390</v>
      </c>
      <c r="K7616" t="s">
        <v>18045</v>
      </c>
      <c r="L7616" t="str">
        <f>IF(Table_ventes[[#This Row],[Order Date]]=_xlfn.MINIFS(Table_ventes[Order Date],Table_ventes[ID client],Table_ventes[[#This Row],[ID client]]),"Nouveau","Récurrent")</f>
        <v>Récurrent</v>
      </c>
      <c r="M7616" t="s">
        <v>43</v>
      </c>
      <c r="N7616" t="s">
        <v>25</v>
      </c>
      <c r="O7616" t="s">
        <v>366</v>
      </c>
      <c r="P7616" t="s">
        <v>367</v>
      </c>
      <c r="Q7616">
        <v>10011</v>
      </c>
      <c r="R7616" t="s">
        <v>191</v>
      </c>
      <c r="S7616" t="s">
        <v>881</v>
      </c>
      <c r="T7616" t="s">
        <v>30</v>
      </c>
      <c r="U7616" t="s">
        <v>74</v>
      </c>
      <c r="V7616" t="s">
        <v>19502</v>
      </c>
      <c r="W7616" s="15">
        <v>58.68</v>
      </c>
      <c r="X7616" s="4">
        <f>Table_ventes[[#This Row],[Chiffre d''affaires]]/$Z$2</f>
        <v>2.6032140254923168E-5</v>
      </c>
    </row>
    <row r="7617" spans="1:24" x14ac:dyDescent="0.35">
      <c r="A7617" s="2">
        <v>5797</v>
      </c>
      <c r="B7617" t="s">
        <v>13842</v>
      </c>
      <c r="C7617" s="3">
        <v>42276</v>
      </c>
      <c r="D7617" s="3">
        <f>_xlfn.MINIFS(Table_ventes[Order Date],Table_ventes[ID client],$J7617)</f>
        <v>42276</v>
      </c>
      <c r="E7617" s="2">
        <f>YEAR(Table_ventes[[#This Row],[Order Date]])</f>
        <v>2015</v>
      </c>
      <c r="F7617" s="3" t="str">
        <f>TEXT(Table_ventes[[#This Row],[Order Date]],"mmm aaaa")</f>
        <v>sept 2015</v>
      </c>
      <c r="G7617" s="2">
        <f>MONTH(Table_ventes[[#This Row],[Order Date]])</f>
        <v>9</v>
      </c>
      <c r="H7617" s="3">
        <v>42280</v>
      </c>
      <c r="I7617" t="s">
        <v>21</v>
      </c>
      <c r="J7617" t="s">
        <v>5630</v>
      </c>
      <c r="K7617" t="s">
        <v>18047</v>
      </c>
      <c r="L7617" t="str">
        <f>IF(Table_ventes[[#This Row],[Order Date]]=_xlfn.MINIFS(Table_ventes[Order Date],Table_ventes[ID client],Table_ventes[[#This Row],[ID client]]),"Nouveau","Récurrent")</f>
        <v>Nouveau</v>
      </c>
      <c r="M7617" t="s">
        <v>24</v>
      </c>
      <c r="N7617" t="s">
        <v>25</v>
      </c>
      <c r="O7617" t="s">
        <v>366</v>
      </c>
      <c r="P7617" t="s">
        <v>367</v>
      </c>
      <c r="Q7617">
        <v>10011</v>
      </c>
      <c r="R7617" t="s">
        <v>191</v>
      </c>
      <c r="S7617" t="s">
        <v>881</v>
      </c>
      <c r="T7617" t="s">
        <v>30</v>
      </c>
      <c r="U7617" t="s">
        <v>74</v>
      </c>
      <c r="V7617" t="s">
        <v>19502</v>
      </c>
      <c r="W7617" s="15">
        <v>117.36</v>
      </c>
      <c r="X7617" s="4">
        <f>Table_ventes[[#This Row],[Chiffre d''affaires]]/$Z$2</f>
        <v>5.2064280509846337E-5</v>
      </c>
    </row>
    <row r="7618" spans="1:24" x14ac:dyDescent="0.35">
      <c r="A7618" s="2">
        <v>724</v>
      </c>
      <c r="B7618" t="s">
        <v>3493</v>
      </c>
      <c r="C7618" s="3">
        <v>42284</v>
      </c>
      <c r="D7618" s="3">
        <f>_xlfn.MINIFS(Table_ventes[Order Date],Table_ventes[ID client],$J7618)</f>
        <v>42250</v>
      </c>
      <c r="E7618" s="2">
        <f>YEAR(Table_ventes[[#This Row],[Order Date]])</f>
        <v>2015</v>
      </c>
      <c r="F7618" s="3" t="str">
        <f>TEXT(Table_ventes[[#This Row],[Order Date]],"mmm aaaa")</f>
        <v>oct 2015</v>
      </c>
      <c r="G7618" s="2">
        <f>MONTH(Table_ventes[[#This Row],[Order Date]])</f>
        <v>10</v>
      </c>
      <c r="H7618" s="3">
        <v>42290</v>
      </c>
      <c r="I7618" t="s">
        <v>55</v>
      </c>
      <c r="J7618" t="s">
        <v>3496</v>
      </c>
      <c r="K7618" t="s">
        <v>3497</v>
      </c>
      <c r="L7618" t="str">
        <f>IF(Table_ventes[[#This Row],[Order Date]]=_xlfn.MINIFS(Table_ventes[Order Date],Table_ventes[ID client],Table_ventes[[#This Row],[ID client]]),"Nouveau","Récurrent")</f>
        <v>Récurrent</v>
      </c>
      <c r="M7618" t="s">
        <v>126</v>
      </c>
      <c r="N7618" t="s">
        <v>25</v>
      </c>
      <c r="O7618" t="s">
        <v>189</v>
      </c>
      <c r="P7618" t="s">
        <v>190</v>
      </c>
      <c r="Q7618">
        <v>19140</v>
      </c>
      <c r="R7618" t="s">
        <v>191</v>
      </c>
      <c r="S7618" t="s">
        <v>3498</v>
      </c>
      <c r="T7618" t="s">
        <v>30</v>
      </c>
      <c r="U7618" t="s">
        <v>74</v>
      </c>
      <c r="V7618" t="s">
        <v>19503</v>
      </c>
      <c r="W7618" s="15">
        <v>129.91999999999999</v>
      </c>
      <c r="X7618" s="4">
        <f>Table_ventes[[#This Row],[Chiffre d''affaires]]/$Z$2</f>
        <v>5.7636258723919867E-5</v>
      </c>
    </row>
    <row r="7619" spans="1:24" x14ac:dyDescent="0.35">
      <c r="A7619" s="2">
        <v>5314</v>
      </c>
      <c r="B7619" t="s">
        <v>13229</v>
      </c>
      <c r="C7619" s="3">
        <v>43220</v>
      </c>
      <c r="D7619" s="3">
        <f>_xlfn.MINIFS(Table_ventes[Order Date],Table_ventes[ID client],$J7619)</f>
        <v>42233</v>
      </c>
      <c r="E7619" s="2">
        <f>YEAR(Table_ventes[[#This Row],[Order Date]])</f>
        <v>2018</v>
      </c>
      <c r="F7619" s="3" t="str">
        <f>TEXT(Table_ventes[[#This Row],[Order Date]],"mmm aaaa")</f>
        <v>avr 2018</v>
      </c>
      <c r="G7619" s="2">
        <f>MONTH(Table_ventes[[#This Row],[Order Date]])</f>
        <v>4</v>
      </c>
      <c r="H7619" s="3">
        <v>43225</v>
      </c>
      <c r="I7619" t="s">
        <v>55</v>
      </c>
      <c r="J7619" t="s">
        <v>1742</v>
      </c>
      <c r="K7619" t="s">
        <v>1743</v>
      </c>
      <c r="L7619" t="str">
        <f>IF(Table_ventes[[#This Row],[Order Date]]=_xlfn.MINIFS(Table_ventes[Order Date],Table_ventes[ID client],Table_ventes[[#This Row],[ID client]]),"Nouveau","Récurrent")</f>
        <v>Récurrent</v>
      </c>
      <c r="M7619" t="s">
        <v>43</v>
      </c>
      <c r="N7619" t="s">
        <v>25</v>
      </c>
      <c r="O7619" t="s">
        <v>161</v>
      </c>
      <c r="P7619" t="s">
        <v>45</v>
      </c>
      <c r="Q7619">
        <v>94110</v>
      </c>
      <c r="R7619" t="s">
        <v>46</v>
      </c>
      <c r="S7619" t="s">
        <v>3498</v>
      </c>
      <c r="T7619" t="s">
        <v>30</v>
      </c>
      <c r="U7619" t="s">
        <v>74</v>
      </c>
      <c r="V7619" t="s">
        <v>19503</v>
      </c>
      <c r="W7619" s="15">
        <v>64.959999999999994</v>
      </c>
      <c r="X7619" s="4">
        <f>Table_ventes[[#This Row],[Chiffre d''affaires]]/$Z$2</f>
        <v>2.8818129361959933E-5</v>
      </c>
    </row>
    <row r="7620" spans="1:24" x14ac:dyDescent="0.35">
      <c r="A7620" s="2">
        <v>6491</v>
      </c>
      <c r="B7620" t="s">
        <v>14626</v>
      </c>
      <c r="C7620" s="3">
        <v>42262</v>
      </c>
      <c r="D7620" s="3">
        <f>_xlfn.MINIFS(Table_ventes[Order Date],Table_ventes[ID client],$J7620)</f>
        <v>42262</v>
      </c>
      <c r="E7620" s="2">
        <f>YEAR(Table_ventes[[#This Row],[Order Date]])</f>
        <v>2015</v>
      </c>
      <c r="F7620" s="3" t="str">
        <f>TEXT(Table_ventes[[#This Row],[Order Date]],"mmm aaaa")</f>
        <v>sept 2015</v>
      </c>
      <c r="G7620" s="2">
        <f>MONTH(Table_ventes[[#This Row],[Order Date]])</f>
        <v>9</v>
      </c>
      <c r="H7620" s="3">
        <v>42266</v>
      </c>
      <c r="I7620" t="s">
        <v>55</v>
      </c>
      <c r="J7620" t="s">
        <v>12563</v>
      </c>
      <c r="K7620" t="s">
        <v>12564</v>
      </c>
      <c r="L7620" t="str">
        <f>IF(Table_ventes[[#This Row],[Order Date]]=_xlfn.MINIFS(Table_ventes[Order Date],Table_ventes[ID client],Table_ventes[[#This Row],[ID client]]),"Nouveau","Récurrent")</f>
        <v>Nouveau</v>
      </c>
      <c r="M7620" t="s">
        <v>43</v>
      </c>
      <c r="N7620" t="s">
        <v>25</v>
      </c>
      <c r="O7620" t="s">
        <v>189</v>
      </c>
      <c r="P7620" t="s">
        <v>190</v>
      </c>
      <c r="Q7620">
        <v>19120</v>
      </c>
      <c r="R7620" t="s">
        <v>191</v>
      </c>
      <c r="S7620" t="s">
        <v>3498</v>
      </c>
      <c r="T7620" t="s">
        <v>30</v>
      </c>
      <c r="U7620" t="s">
        <v>74</v>
      </c>
      <c r="V7620" t="s">
        <v>19503</v>
      </c>
      <c r="W7620" s="15">
        <v>103.93600000000001</v>
      </c>
      <c r="X7620" s="4">
        <f>Table_ventes[[#This Row],[Chiffre d''affaires]]/$Z$2</f>
        <v>4.6109006979135899E-5</v>
      </c>
    </row>
    <row r="7621" spans="1:24" x14ac:dyDescent="0.35">
      <c r="A7621" s="2">
        <v>8129</v>
      </c>
      <c r="B7621" t="s">
        <v>16348</v>
      </c>
      <c r="C7621" s="3">
        <v>43338</v>
      </c>
      <c r="D7621" s="3">
        <f>_xlfn.MINIFS(Table_ventes[Order Date],Table_ventes[ID client],$J7621)</f>
        <v>42007</v>
      </c>
      <c r="E7621" s="2">
        <f>YEAR(Table_ventes[[#This Row],[Order Date]])</f>
        <v>2018</v>
      </c>
      <c r="F7621" s="3" t="str">
        <f>TEXT(Table_ventes[[#This Row],[Order Date]],"mmm aaaa")</f>
        <v>août 2018</v>
      </c>
      <c r="G7621" s="2">
        <f>MONTH(Table_ventes[[#This Row],[Order Date]])</f>
        <v>8</v>
      </c>
      <c r="H7621" s="3">
        <v>43344</v>
      </c>
      <c r="I7621" t="s">
        <v>55</v>
      </c>
      <c r="J7621" t="s">
        <v>345</v>
      </c>
      <c r="K7621" t="s">
        <v>346</v>
      </c>
      <c r="L7621" t="str">
        <f>IF(Table_ventes[[#This Row],[Order Date]]=_xlfn.MINIFS(Table_ventes[Order Date],Table_ventes[ID client],Table_ventes[[#This Row],[ID client]]),"Nouveau","Récurrent")</f>
        <v>Récurrent</v>
      </c>
      <c r="M7621" t="s">
        <v>24</v>
      </c>
      <c r="N7621" t="s">
        <v>25</v>
      </c>
      <c r="O7621" t="s">
        <v>422</v>
      </c>
      <c r="P7621" t="s">
        <v>285</v>
      </c>
      <c r="Q7621">
        <v>60610</v>
      </c>
      <c r="R7621" t="s">
        <v>129</v>
      </c>
      <c r="S7621" t="s">
        <v>3498</v>
      </c>
      <c r="T7621" t="s">
        <v>30</v>
      </c>
      <c r="U7621" t="s">
        <v>74</v>
      </c>
      <c r="V7621" t="s">
        <v>19503</v>
      </c>
      <c r="W7621" s="15">
        <v>64.959999999999994</v>
      </c>
      <c r="X7621" s="4">
        <f>Table_ventes[[#This Row],[Chiffre d''affaires]]/$Z$2</f>
        <v>2.8818129361959933E-5</v>
      </c>
    </row>
    <row r="7622" spans="1:24" x14ac:dyDescent="0.35">
      <c r="A7622" s="2">
        <v>8986</v>
      </c>
      <c r="B7622" t="s">
        <v>17212</v>
      </c>
      <c r="C7622" s="3">
        <v>42707</v>
      </c>
      <c r="D7622" s="3">
        <f>_xlfn.MINIFS(Table_ventes[Order Date],Table_ventes[ID client],$J7622)</f>
        <v>42268</v>
      </c>
      <c r="E7622" s="2">
        <f>YEAR(Table_ventes[[#This Row],[Order Date]])</f>
        <v>2016</v>
      </c>
      <c r="F7622" s="3" t="str">
        <f>TEXT(Table_ventes[[#This Row],[Order Date]],"mmm aaaa")</f>
        <v>déc 2016</v>
      </c>
      <c r="G7622" s="2">
        <f>MONTH(Table_ventes[[#This Row],[Order Date]])</f>
        <v>12</v>
      </c>
      <c r="H7622" s="3">
        <v>42711</v>
      </c>
      <c r="I7622" t="s">
        <v>55</v>
      </c>
      <c r="J7622" t="s">
        <v>2037</v>
      </c>
      <c r="K7622" t="s">
        <v>2038</v>
      </c>
      <c r="L7622" t="str">
        <f>IF(Table_ventes[[#This Row],[Order Date]]=_xlfn.MINIFS(Table_ventes[Order Date],Table_ventes[ID client],Table_ventes[[#This Row],[ID client]]),"Nouveau","Récurrent")</f>
        <v>Récurrent</v>
      </c>
      <c r="M7622" t="s">
        <v>24</v>
      </c>
      <c r="N7622" t="s">
        <v>25</v>
      </c>
      <c r="O7622" t="s">
        <v>2256</v>
      </c>
      <c r="P7622" t="s">
        <v>106</v>
      </c>
      <c r="Q7622">
        <v>28540</v>
      </c>
      <c r="R7622" t="s">
        <v>28</v>
      </c>
      <c r="S7622" t="s">
        <v>3498</v>
      </c>
      <c r="T7622" t="s">
        <v>30</v>
      </c>
      <c r="U7622" t="s">
        <v>74</v>
      </c>
      <c r="V7622" t="s">
        <v>19503</v>
      </c>
      <c r="W7622" s="15">
        <v>77.951999999999998</v>
      </c>
      <c r="X7622" s="4">
        <f>Table_ventes[[#This Row],[Chiffre d''affaires]]/$Z$2</f>
        <v>3.4581755234351924E-5</v>
      </c>
    </row>
    <row r="7623" spans="1:24" x14ac:dyDescent="0.35">
      <c r="A7623" s="2">
        <v>3121</v>
      </c>
      <c r="B7623" t="s">
        <v>9986</v>
      </c>
      <c r="C7623" s="3">
        <v>42532</v>
      </c>
      <c r="D7623" s="3">
        <f>_xlfn.MINIFS(Table_ventes[Order Date],Table_ventes[ID client],$J7623)</f>
        <v>42291</v>
      </c>
      <c r="E7623" s="2">
        <f>YEAR(Table_ventes[[#This Row],[Order Date]])</f>
        <v>2016</v>
      </c>
      <c r="F7623" s="3" t="str">
        <f>TEXT(Table_ventes[[#This Row],[Order Date]],"mmm aaaa")</f>
        <v>juin 2016</v>
      </c>
      <c r="G7623" s="2">
        <f>MONTH(Table_ventes[[#This Row],[Order Date]])</f>
        <v>6</v>
      </c>
      <c r="H7623" s="3">
        <v>42533</v>
      </c>
      <c r="I7623" t="s">
        <v>252</v>
      </c>
      <c r="J7623" t="s">
        <v>6965</v>
      </c>
      <c r="K7623" t="s">
        <v>6966</v>
      </c>
      <c r="L7623" t="str">
        <f>IF(Table_ventes[[#This Row],[Order Date]]=_xlfn.MINIFS(Table_ventes[Order Date],Table_ventes[ID client],Table_ventes[[#This Row],[ID client]]),"Nouveau","Récurrent")</f>
        <v>Récurrent</v>
      </c>
      <c r="M7623" t="s">
        <v>43</v>
      </c>
      <c r="N7623" t="s">
        <v>25</v>
      </c>
      <c r="O7623" t="s">
        <v>2669</v>
      </c>
      <c r="P7623" t="s">
        <v>59</v>
      </c>
      <c r="Q7623">
        <v>33801</v>
      </c>
      <c r="R7623" t="s">
        <v>28</v>
      </c>
      <c r="S7623" t="s">
        <v>9989</v>
      </c>
      <c r="T7623" t="s">
        <v>30</v>
      </c>
      <c r="U7623" t="s">
        <v>74</v>
      </c>
      <c r="V7623" t="s">
        <v>19504</v>
      </c>
      <c r="W7623" s="15">
        <v>48.671999999999997</v>
      </c>
      <c r="X7623" s="4">
        <f>Table_ventes[[#This Row],[Chiffre d''affaires]]/$Z$2</f>
        <v>2.1592302837212344E-5</v>
      </c>
    </row>
    <row r="7624" spans="1:24" x14ac:dyDescent="0.35">
      <c r="A7624" s="2">
        <v>5452</v>
      </c>
      <c r="B7624" t="s">
        <v>13416</v>
      </c>
      <c r="C7624" s="3">
        <v>42259</v>
      </c>
      <c r="D7624" s="3">
        <f>_xlfn.MINIFS(Table_ventes[Order Date],Table_ventes[ID client],$J7624)</f>
        <v>42259</v>
      </c>
      <c r="E7624" s="2">
        <f>YEAR(Table_ventes[[#This Row],[Order Date]])</f>
        <v>2015</v>
      </c>
      <c r="F7624" s="3" t="str">
        <f>TEXT(Table_ventes[[#This Row],[Order Date]],"mmm aaaa")</f>
        <v>sept 2015</v>
      </c>
      <c r="G7624" s="2">
        <f>MONTH(Table_ventes[[#This Row],[Order Date]])</f>
        <v>9</v>
      </c>
      <c r="H7624" s="3">
        <v>42266</v>
      </c>
      <c r="I7624" t="s">
        <v>55</v>
      </c>
      <c r="J7624" t="s">
        <v>9002</v>
      </c>
      <c r="K7624" t="s">
        <v>9003</v>
      </c>
      <c r="L7624" t="str">
        <f>IF(Table_ventes[[#This Row],[Order Date]]=_xlfn.MINIFS(Table_ventes[Order Date],Table_ventes[ID client],Table_ventes[[#This Row],[ID client]]),"Nouveau","Récurrent")</f>
        <v>Nouveau</v>
      </c>
      <c r="M7624" t="s">
        <v>126</v>
      </c>
      <c r="N7624" t="s">
        <v>25</v>
      </c>
      <c r="O7624" t="s">
        <v>7003</v>
      </c>
      <c r="P7624" t="s">
        <v>7004</v>
      </c>
      <c r="Q7624">
        <v>66062</v>
      </c>
      <c r="R7624" t="s">
        <v>129</v>
      </c>
      <c r="S7624" t="s">
        <v>9989</v>
      </c>
      <c r="T7624" t="s">
        <v>30</v>
      </c>
      <c r="U7624" t="s">
        <v>74</v>
      </c>
      <c r="V7624" t="s">
        <v>19504</v>
      </c>
      <c r="W7624" s="15">
        <v>40.56</v>
      </c>
      <c r="X7624" s="4">
        <f>Table_ventes[[#This Row],[Chiffre d''affaires]]/$Z$2</f>
        <v>1.7993585697676958E-5</v>
      </c>
    </row>
    <row r="7625" spans="1:24" x14ac:dyDescent="0.35">
      <c r="A7625" s="2">
        <v>7749</v>
      </c>
      <c r="B7625" t="s">
        <v>15970</v>
      </c>
      <c r="C7625" s="3">
        <v>42539</v>
      </c>
      <c r="D7625" s="3">
        <f>_xlfn.MINIFS(Table_ventes[Order Date],Table_ventes[ID client],$J7625)</f>
        <v>42231</v>
      </c>
      <c r="E7625" s="2">
        <f>YEAR(Table_ventes[[#This Row],[Order Date]])</f>
        <v>2016</v>
      </c>
      <c r="F7625" s="3" t="str">
        <f>TEXT(Table_ventes[[#This Row],[Order Date]],"mmm aaaa")</f>
        <v>juin 2016</v>
      </c>
      <c r="G7625" s="2">
        <f>MONTH(Table_ventes[[#This Row],[Order Date]])</f>
        <v>6</v>
      </c>
      <c r="H7625" s="3">
        <v>42545</v>
      </c>
      <c r="I7625" t="s">
        <v>55</v>
      </c>
      <c r="J7625" t="s">
        <v>2120</v>
      </c>
      <c r="K7625" t="s">
        <v>2121</v>
      </c>
      <c r="L7625" t="str">
        <f>IF(Table_ventes[[#This Row],[Order Date]]=_xlfn.MINIFS(Table_ventes[Order Date],Table_ventes[ID client],Table_ventes[[#This Row],[ID client]]),"Nouveau","Récurrent")</f>
        <v>Récurrent</v>
      </c>
      <c r="M7625" t="s">
        <v>24</v>
      </c>
      <c r="N7625" t="s">
        <v>25</v>
      </c>
      <c r="O7625" t="s">
        <v>1660</v>
      </c>
      <c r="P7625" t="s">
        <v>445</v>
      </c>
      <c r="Q7625">
        <v>22204</v>
      </c>
      <c r="R7625" t="s">
        <v>28</v>
      </c>
      <c r="S7625" t="s">
        <v>9989</v>
      </c>
      <c r="T7625" t="s">
        <v>30</v>
      </c>
      <c r="U7625" t="s">
        <v>74</v>
      </c>
      <c r="V7625" t="s">
        <v>19504</v>
      </c>
      <c r="W7625" s="15">
        <v>60.84</v>
      </c>
      <c r="X7625" s="4">
        <f>Table_ventes[[#This Row],[Chiffre d''affaires]]/$Z$2</f>
        <v>2.6990378546515434E-5</v>
      </c>
    </row>
    <row r="7626" spans="1:24" x14ac:dyDescent="0.35">
      <c r="A7626" s="2">
        <v>9599</v>
      </c>
      <c r="B7626" t="s">
        <v>17829</v>
      </c>
      <c r="C7626" s="3">
        <v>42632</v>
      </c>
      <c r="D7626" s="3">
        <f>_xlfn.MINIFS(Table_ventes[Order Date],Table_ventes[ID client],$J7626)</f>
        <v>42534</v>
      </c>
      <c r="E7626" s="2">
        <f>YEAR(Table_ventes[[#This Row],[Order Date]])</f>
        <v>2016</v>
      </c>
      <c r="F7626" s="3" t="str">
        <f>TEXT(Table_ventes[[#This Row],[Order Date]],"mmm aaaa")</f>
        <v>sept 2016</v>
      </c>
      <c r="G7626" s="2">
        <f>MONTH(Table_ventes[[#This Row],[Order Date]])</f>
        <v>9</v>
      </c>
      <c r="H7626" s="3">
        <v>42636</v>
      </c>
      <c r="I7626" t="s">
        <v>55</v>
      </c>
      <c r="J7626" t="s">
        <v>13382</v>
      </c>
      <c r="K7626" t="s">
        <v>13383</v>
      </c>
      <c r="L7626" t="str">
        <f>IF(Table_ventes[[#This Row],[Order Date]]=_xlfn.MINIFS(Table_ventes[Order Date],Table_ventes[ID client],Table_ventes[[#This Row],[ID client]]),"Nouveau","Récurrent")</f>
        <v>Récurrent</v>
      </c>
      <c r="M7626" t="s">
        <v>126</v>
      </c>
      <c r="N7626" t="s">
        <v>25</v>
      </c>
      <c r="O7626" t="s">
        <v>8417</v>
      </c>
      <c r="P7626" t="s">
        <v>45</v>
      </c>
      <c r="Q7626">
        <v>95823</v>
      </c>
      <c r="R7626" t="s">
        <v>46</v>
      </c>
      <c r="S7626" t="s">
        <v>9989</v>
      </c>
      <c r="T7626" t="s">
        <v>30</v>
      </c>
      <c r="U7626" t="s">
        <v>74</v>
      </c>
      <c r="V7626" t="s">
        <v>19504</v>
      </c>
      <c r="W7626" s="15">
        <v>60.84</v>
      </c>
      <c r="X7626" s="4">
        <f>Table_ventes[[#This Row],[Chiffre d''affaires]]/$Z$2</f>
        <v>2.6990378546515434E-5</v>
      </c>
    </row>
    <row r="7627" spans="1:24" x14ac:dyDescent="0.35">
      <c r="A7627" s="2">
        <v>3692</v>
      </c>
      <c r="B7627" t="s">
        <v>10918</v>
      </c>
      <c r="C7627" s="3">
        <v>42673</v>
      </c>
      <c r="D7627" s="3">
        <f>_xlfn.MINIFS(Table_ventes[Order Date],Table_ventes[ID client],$J7627)</f>
        <v>42266</v>
      </c>
      <c r="E7627" s="2">
        <f>YEAR(Table_ventes[[#This Row],[Order Date]])</f>
        <v>2016</v>
      </c>
      <c r="F7627" s="3" t="str">
        <f>TEXT(Table_ventes[[#This Row],[Order Date]],"mmm aaaa")</f>
        <v>oct 2016</v>
      </c>
      <c r="G7627" s="2">
        <f>MONTH(Table_ventes[[#This Row],[Order Date]])</f>
        <v>10</v>
      </c>
      <c r="H7627" s="3">
        <v>42676</v>
      </c>
      <c r="I7627" t="s">
        <v>21</v>
      </c>
      <c r="J7627" t="s">
        <v>1725</v>
      </c>
      <c r="K7627" t="s">
        <v>1726</v>
      </c>
      <c r="L7627" t="str">
        <f>IF(Table_ventes[[#This Row],[Order Date]]=_xlfn.MINIFS(Table_ventes[Order Date],Table_ventes[ID client],Table_ventes[[#This Row],[ID client]]),"Nouveau","Récurrent")</f>
        <v>Récurrent</v>
      </c>
      <c r="M7627" t="s">
        <v>43</v>
      </c>
      <c r="N7627" t="s">
        <v>25</v>
      </c>
      <c r="O7627" t="s">
        <v>1181</v>
      </c>
      <c r="P7627" t="s">
        <v>656</v>
      </c>
      <c r="Q7627">
        <v>80219</v>
      </c>
      <c r="R7627" t="s">
        <v>46</v>
      </c>
      <c r="S7627" t="s">
        <v>10920</v>
      </c>
      <c r="T7627" t="s">
        <v>82</v>
      </c>
      <c r="U7627" t="s">
        <v>1790</v>
      </c>
      <c r="V7627" t="s">
        <v>19505</v>
      </c>
      <c r="W7627" s="15">
        <v>439.99200000000002</v>
      </c>
      <c r="X7627" s="4">
        <f>Table_ventes[[#This Row],[Chiffre d''affaires]]/$Z$2</f>
        <v>1.9519313999734417E-4</v>
      </c>
    </row>
    <row r="7628" spans="1:24" x14ac:dyDescent="0.35">
      <c r="A7628" s="2">
        <v>3750</v>
      </c>
      <c r="B7628" t="s">
        <v>11003</v>
      </c>
      <c r="C7628" s="3">
        <v>43339</v>
      </c>
      <c r="D7628" s="3">
        <f>_xlfn.MINIFS(Table_ventes[Order Date],Table_ventes[ID client],$J7628)</f>
        <v>42638</v>
      </c>
      <c r="E7628" s="2">
        <f>YEAR(Table_ventes[[#This Row],[Order Date]])</f>
        <v>2018</v>
      </c>
      <c r="F7628" s="3" t="str">
        <f>TEXT(Table_ventes[[#This Row],[Order Date]],"mmm aaaa")</f>
        <v>août 2018</v>
      </c>
      <c r="G7628" s="2">
        <f>MONTH(Table_ventes[[#This Row],[Order Date]])</f>
        <v>8</v>
      </c>
      <c r="H7628" s="3">
        <v>43341</v>
      </c>
      <c r="I7628" t="s">
        <v>21</v>
      </c>
      <c r="J7628" t="s">
        <v>1412</v>
      </c>
      <c r="K7628" t="s">
        <v>1413</v>
      </c>
      <c r="L7628" t="str">
        <f>IF(Table_ventes[[#This Row],[Order Date]]=_xlfn.MINIFS(Table_ventes[Order Date],Table_ventes[ID client],Table_ventes[[#This Row],[ID client]]),"Nouveau","Récurrent")</f>
        <v>Récurrent</v>
      </c>
      <c r="M7628" t="s">
        <v>43</v>
      </c>
      <c r="N7628" t="s">
        <v>25</v>
      </c>
      <c r="O7628" t="s">
        <v>1517</v>
      </c>
      <c r="P7628" t="s">
        <v>45</v>
      </c>
      <c r="Q7628">
        <v>90301</v>
      </c>
      <c r="R7628" t="s">
        <v>46</v>
      </c>
      <c r="S7628" t="s">
        <v>10920</v>
      </c>
      <c r="T7628" t="s">
        <v>82</v>
      </c>
      <c r="U7628" t="s">
        <v>1790</v>
      </c>
      <c r="V7628" t="s">
        <v>19505</v>
      </c>
      <c r="W7628" s="15">
        <v>879.98400000000004</v>
      </c>
      <c r="X7628" s="4">
        <f>Table_ventes[[#This Row],[Chiffre d''affaires]]/$Z$2</f>
        <v>3.9038627999468835E-4</v>
      </c>
    </row>
    <row r="7629" spans="1:24" x14ac:dyDescent="0.35">
      <c r="A7629" s="2">
        <v>3825</v>
      </c>
      <c r="B7629" t="s">
        <v>11122</v>
      </c>
      <c r="C7629" s="3">
        <v>42627</v>
      </c>
      <c r="D7629" s="3">
        <f>_xlfn.MINIFS(Table_ventes[Order Date],Table_ventes[ID client],$J7629)</f>
        <v>42085</v>
      </c>
      <c r="E7629" s="2">
        <f>YEAR(Table_ventes[[#This Row],[Order Date]])</f>
        <v>2016</v>
      </c>
      <c r="F7629" s="3" t="str">
        <f>TEXT(Table_ventes[[#This Row],[Order Date]],"mmm aaaa")</f>
        <v>sept 2016</v>
      </c>
      <c r="G7629" s="2">
        <f>MONTH(Table_ventes[[#This Row],[Order Date]])</f>
        <v>9</v>
      </c>
      <c r="H7629" s="3">
        <v>42631</v>
      </c>
      <c r="I7629" t="s">
        <v>55</v>
      </c>
      <c r="J7629" t="s">
        <v>6928</v>
      </c>
      <c r="K7629" t="s">
        <v>6929</v>
      </c>
      <c r="L7629" t="str">
        <f>IF(Table_ventes[[#This Row],[Order Date]]=_xlfn.MINIFS(Table_ventes[Order Date],Table_ventes[ID client],Table_ventes[[#This Row],[ID client]]),"Nouveau","Récurrent")</f>
        <v>Récurrent</v>
      </c>
      <c r="M7629" t="s">
        <v>24</v>
      </c>
      <c r="N7629" t="s">
        <v>25</v>
      </c>
      <c r="O7629" t="s">
        <v>366</v>
      </c>
      <c r="P7629" t="s">
        <v>367</v>
      </c>
      <c r="Q7629">
        <v>10011</v>
      </c>
      <c r="R7629" t="s">
        <v>191</v>
      </c>
      <c r="S7629" t="s">
        <v>10920</v>
      </c>
      <c r="T7629" t="s">
        <v>82</v>
      </c>
      <c r="U7629" t="s">
        <v>1790</v>
      </c>
      <c r="V7629" t="s">
        <v>19505</v>
      </c>
      <c r="W7629" s="15">
        <v>879.98400000000004</v>
      </c>
      <c r="X7629" s="4">
        <f>Table_ventes[[#This Row],[Chiffre d''affaires]]/$Z$2</f>
        <v>3.9038627999468835E-4</v>
      </c>
    </row>
    <row r="7630" spans="1:24" x14ac:dyDescent="0.35">
      <c r="A7630" s="2">
        <v>4287</v>
      </c>
      <c r="B7630" t="s">
        <v>11845</v>
      </c>
      <c r="C7630" s="3">
        <v>42695</v>
      </c>
      <c r="D7630" s="3">
        <f>_xlfn.MINIFS(Table_ventes[Order Date],Table_ventes[ID client],$J7630)</f>
        <v>42030</v>
      </c>
      <c r="E7630" s="2">
        <f>YEAR(Table_ventes[[#This Row],[Order Date]])</f>
        <v>2016</v>
      </c>
      <c r="F7630" s="3" t="str">
        <f>TEXT(Table_ventes[[#This Row],[Order Date]],"mmm aaaa")</f>
        <v>nov 2016</v>
      </c>
      <c r="G7630" s="2">
        <f>MONTH(Table_ventes[[#This Row],[Order Date]])</f>
        <v>11</v>
      </c>
      <c r="H7630" s="3">
        <v>42700</v>
      </c>
      <c r="I7630" t="s">
        <v>21</v>
      </c>
      <c r="J7630" t="s">
        <v>9453</v>
      </c>
      <c r="K7630" t="s">
        <v>9454</v>
      </c>
      <c r="L7630" t="str">
        <f>IF(Table_ventes[[#This Row],[Order Date]]=_xlfn.MINIFS(Table_ventes[Order Date],Table_ventes[ID client],Table_ventes[[#This Row],[ID client]]),"Nouveau","Récurrent")</f>
        <v>Récurrent</v>
      </c>
      <c r="M7630" t="s">
        <v>43</v>
      </c>
      <c r="N7630" t="s">
        <v>25</v>
      </c>
      <c r="O7630" t="s">
        <v>11846</v>
      </c>
      <c r="P7630" t="s">
        <v>128</v>
      </c>
      <c r="Q7630">
        <v>77642</v>
      </c>
      <c r="R7630" t="s">
        <v>129</v>
      </c>
      <c r="S7630" t="s">
        <v>10920</v>
      </c>
      <c r="T7630" t="s">
        <v>82</v>
      </c>
      <c r="U7630" t="s">
        <v>1790</v>
      </c>
      <c r="V7630" t="s">
        <v>19505</v>
      </c>
      <c r="W7630" s="15">
        <v>439.99200000000002</v>
      </c>
      <c r="X7630" s="4">
        <f>Table_ventes[[#This Row],[Chiffre d''affaires]]/$Z$2</f>
        <v>1.9519313999734417E-4</v>
      </c>
    </row>
    <row r="7631" spans="1:24" x14ac:dyDescent="0.35">
      <c r="A7631" s="2">
        <v>4492</v>
      </c>
      <c r="B7631" t="s">
        <v>12132</v>
      </c>
      <c r="C7631" s="3">
        <v>42339</v>
      </c>
      <c r="D7631" s="3">
        <f>_xlfn.MINIFS(Table_ventes[Order Date],Table_ventes[ID client],$J7631)</f>
        <v>42326</v>
      </c>
      <c r="E7631" s="2">
        <f>YEAR(Table_ventes[[#This Row],[Order Date]])</f>
        <v>2015</v>
      </c>
      <c r="F7631" s="3" t="str">
        <f>TEXT(Table_ventes[[#This Row],[Order Date]],"mmm aaaa")</f>
        <v>déc 2015</v>
      </c>
      <c r="G7631" s="2">
        <f>MONTH(Table_ventes[[#This Row],[Order Date]])</f>
        <v>12</v>
      </c>
      <c r="H7631" s="3">
        <v>42341</v>
      </c>
      <c r="I7631" t="s">
        <v>21</v>
      </c>
      <c r="J7631" t="s">
        <v>3756</v>
      </c>
      <c r="K7631" t="s">
        <v>3757</v>
      </c>
      <c r="L7631" t="str">
        <f>IF(Table_ventes[[#This Row],[Order Date]]=_xlfn.MINIFS(Table_ventes[Order Date],Table_ventes[ID client],Table_ventes[[#This Row],[ID client]]),"Nouveau","Récurrent")</f>
        <v>Récurrent</v>
      </c>
      <c r="M7631" t="s">
        <v>24</v>
      </c>
      <c r="N7631" t="s">
        <v>25</v>
      </c>
      <c r="O7631" t="s">
        <v>714</v>
      </c>
      <c r="P7631" t="s">
        <v>715</v>
      </c>
      <c r="Q7631">
        <v>43229</v>
      </c>
      <c r="R7631" t="s">
        <v>191</v>
      </c>
      <c r="S7631" t="s">
        <v>10920</v>
      </c>
      <c r="T7631" t="s">
        <v>82</v>
      </c>
      <c r="U7631" t="s">
        <v>1790</v>
      </c>
      <c r="V7631" t="s">
        <v>19505</v>
      </c>
      <c r="W7631" s="15">
        <v>659.98800000000006</v>
      </c>
      <c r="X7631" s="4">
        <f>Table_ventes[[#This Row],[Chiffre d''affaires]]/$Z$2</f>
        <v>2.9278970999601625E-4</v>
      </c>
    </row>
    <row r="7632" spans="1:24" x14ac:dyDescent="0.35">
      <c r="A7632" s="2">
        <v>5069</v>
      </c>
      <c r="B7632" t="s">
        <v>12927</v>
      </c>
      <c r="C7632" s="3">
        <v>42224</v>
      </c>
      <c r="D7632" s="3">
        <f>_xlfn.MINIFS(Table_ventes[Order Date],Table_ventes[ID client],$J7632)</f>
        <v>42224</v>
      </c>
      <c r="E7632" s="2">
        <f>YEAR(Table_ventes[[#This Row],[Order Date]])</f>
        <v>2015</v>
      </c>
      <c r="F7632" s="3" t="str">
        <f>TEXT(Table_ventes[[#This Row],[Order Date]],"mmm aaaa")</f>
        <v>août 2015</v>
      </c>
      <c r="G7632" s="2">
        <f>MONTH(Table_ventes[[#This Row],[Order Date]])</f>
        <v>8</v>
      </c>
      <c r="H7632" s="3">
        <v>42228</v>
      </c>
      <c r="I7632" t="s">
        <v>55</v>
      </c>
      <c r="J7632" t="s">
        <v>244</v>
      </c>
      <c r="K7632" t="s">
        <v>245</v>
      </c>
      <c r="L7632" t="str">
        <f>IF(Table_ventes[[#This Row],[Order Date]]=_xlfn.MINIFS(Table_ventes[Order Date],Table_ventes[ID client],Table_ventes[[#This Row],[ID client]]),"Nouveau","Récurrent")</f>
        <v>Nouveau</v>
      </c>
      <c r="M7632" t="s">
        <v>126</v>
      </c>
      <c r="N7632" t="s">
        <v>25</v>
      </c>
      <c r="O7632" t="s">
        <v>3594</v>
      </c>
      <c r="P7632" t="s">
        <v>325</v>
      </c>
      <c r="Q7632">
        <v>48183</v>
      </c>
      <c r="R7632" t="s">
        <v>129</v>
      </c>
      <c r="S7632" t="s">
        <v>10920</v>
      </c>
      <c r="T7632" t="s">
        <v>82</v>
      </c>
      <c r="U7632" t="s">
        <v>1790</v>
      </c>
      <c r="V7632" t="s">
        <v>19505</v>
      </c>
      <c r="W7632" s="15">
        <v>549.99</v>
      </c>
      <c r="X7632" s="4">
        <f>Table_ventes[[#This Row],[Chiffre d''affaires]]/$Z$2</f>
        <v>2.439914249966802E-4</v>
      </c>
    </row>
    <row r="7633" spans="1:24" x14ac:dyDescent="0.35">
      <c r="A7633" s="2">
        <v>5851</v>
      </c>
      <c r="B7633" t="s">
        <v>13910</v>
      </c>
      <c r="C7633" s="3">
        <v>42684</v>
      </c>
      <c r="D7633" s="3">
        <f>_xlfn.MINIFS(Table_ventes[Order Date],Table_ventes[ID client],$J7633)</f>
        <v>42593</v>
      </c>
      <c r="E7633" s="2">
        <f>YEAR(Table_ventes[[#This Row],[Order Date]])</f>
        <v>2016</v>
      </c>
      <c r="F7633" s="3" t="str">
        <f>TEXT(Table_ventes[[#This Row],[Order Date]],"mmm aaaa")</f>
        <v>nov 2016</v>
      </c>
      <c r="G7633" s="2">
        <f>MONTH(Table_ventes[[#This Row],[Order Date]])</f>
        <v>11</v>
      </c>
      <c r="H7633" s="3">
        <v>42688</v>
      </c>
      <c r="I7633" t="s">
        <v>55</v>
      </c>
      <c r="J7633" t="s">
        <v>2265</v>
      </c>
      <c r="K7633" t="s">
        <v>2266</v>
      </c>
      <c r="L7633" t="str">
        <f>IF(Table_ventes[[#This Row],[Order Date]]=_xlfn.MINIFS(Table_ventes[Order Date],Table_ventes[ID client],Table_ventes[[#This Row],[ID client]]),"Nouveau","Récurrent")</f>
        <v>Récurrent</v>
      </c>
      <c r="M7633" t="s">
        <v>126</v>
      </c>
      <c r="N7633" t="s">
        <v>25</v>
      </c>
      <c r="O7633" t="s">
        <v>818</v>
      </c>
      <c r="P7633" t="s">
        <v>312</v>
      </c>
      <c r="Q7633">
        <v>55113</v>
      </c>
      <c r="R7633" t="s">
        <v>129</v>
      </c>
      <c r="S7633" t="s">
        <v>10920</v>
      </c>
      <c r="T7633" t="s">
        <v>82</v>
      </c>
      <c r="U7633" t="s">
        <v>1790</v>
      </c>
      <c r="V7633" t="s">
        <v>19505</v>
      </c>
      <c r="W7633" s="15">
        <v>549.99</v>
      </c>
      <c r="X7633" s="4">
        <f>Table_ventes[[#This Row],[Chiffre d''affaires]]/$Z$2</f>
        <v>2.439914249966802E-4</v>
      </c>
    </row>
    <row r="7634" spans="1:24" x14ac:dyDescent="0.35">
      <c r="A7634" s="2">
        <v>407</v>
      </c>
      <c r="B7634" t="s">
        <v>2117</v>
      </c>
      <c r="C7634" s="3">
        <v>43442</v>
      </c>
      <c r="D7634" s="3">
        <f>_xlfn.MINIFS(Table_ventes[Order Date],Table_ventes[ID client],$J7634)</f>
        <v>42231</v>
      </c>
      <c r="E7634" s="2">
        <f>YEAR(Table_ventes[[#This Row],[Order Date]])</f>
        <v>2018</v>
      </c>
      <c r="F7634" s="3" t="str">
        <f>TEXT(Table_ventes[[#This Row],[Order Date]],"mmm aaaa")</f>
        <v>déc 2018</v>
      </c>
      <c r="G7634" s="2">
        <f>MONTH(Table_ventes[[#This Row],[Order Date]])</f>
        <v>12</v>
      </c>
      <c r="H7634" s="3">
        <v>43446</v>
      </c>
      <c r="I7634" t="s">
        <v>55</v>
      </c>
      <c r="J7634" t="s">
        <v>2120</v>
      </c>
      <c r="K7634" t="s">
        <v>2121</v>
      </c>
      <c r="L7634" t="str">
        <f>IF(Table_ventes[[#This Row],[Order Date]]=_xlfn.MINIFS(Table_ventes[Order Date],Table_ventes[ID client],Table_ventes[[#This Row],[ID client]]),"Nouveau","Récurrent")</f>
        <v>Récurrent</v>
      </c>
      <c r="M7634" t="s">
        <v>24</v>
      </c>
      <c r="N7634" t="s">
        <v>25</v>
      </c>
      <c r="O7634" t="s">
        <v>161</v>
      </c>
      <c r="P7634" t="s">
        <v>45</v>
      </c>
      <c r="Q7634">
        <v>94110</v>
      </c>
      <c r="R7634" t="s">
        <v>46</v>
      </c>
      <c r="S7634" t="s">
        <v>2123</v>
      </c>
      <c r="T7634" t="s">
        <v>82</v>
      </c>
      <c r="U7634" t="s">
        <v>1790</v>
      </c>
      <c r="V7634" t="s">
        <v>19506</v>
      </c>
      <c r="W7634" s="15">
        <v>1199.9760000000001</v>
      </c>
      <c r="X7634" s="4">
        <f>Table_ventes[[#This Row],[Chiffre d''affaires]]/$Z$2</f>
        <v>5.3234395934801781E-4</v>
      </c>
    </row>
    <row r="7635" spans="1:24" x14ac:dyDescent="0.35">
      <c r="A7635" s="2">
        <v>596</v>
      </c>
      <c r="B7635" t="s">
        <v>2975</v>
      </c>
      <c r="C7635" s="3">
        <v>42224</v>
      </c>
      <c r="D7635" s="3">
        <f>_xlfn.MINIFS(Table_ventes[Order Date],Table_ventes[ID client],$J7635)</f>
        <v>42224</v>
      </c>
      <c r="E7635" s="2">
        <f>YEAR(Table_ventes[[#This Row],[Order Date]])</f>
        <v>2015</v>
      </c>
      <c r="F7635" s="3" t="str">
        <f>TEXT(Table_ventes[[#This Row],[Order Date]],"mmm aaaa")</f>
        <v>août 2015</v>
      </c>
      <c r="G7635" s="2">
        <f>MONTH(Table_ventes[[#This Row],[Order Date]])</f>
        <v>8</v>
      </c>
      <c r="H7635" s="3">
        <v>42231</v>
      </c>
      <c r="I7635" t="s">
        <v>55</v>
      </c>
      <c r="J7635" t="s">
        <v>2978</v>
      </c>
      <c r="K7635" t="s">
        <v>2979</v>
      </c>
      <c r="L7635" t="str">
        <f>IF(Table_ventes[[#This Row],[Order Date]]=_xlfn.MINIFS(Table_ventes[Order Date],Table_ventes[ID client],Table_ventes[[#This Row],[ID client]]),"Nouveau","Récurrent")</f>
        <v>Nouveau</v>
      </c>
      <c r="M7635" t="s">
        <v>24</v>
      </c>
      <c r="N7635" t="s">
        <v>25</v>
      </c>
      <c r="O7635" t="s">
        <v>1395</v>
      </c>
      <c r="P7635" t="s">
        <v>45</v>
      </c>
      <c r="Q7635">
        <v>92024</v>
      </c>
      <c r="R7635" t="s">
        <v>46</v>
      </c>
      <c r="S7635" t="s">
        <v>2123</v>
      </c>
      <c r="T7635" t="s">
        <v>82</v>
      </c>
      <c r="U7635" t="s">
        <v>1790</v>
      </c>
      <c r="V7635" t="s">
        <v>19506</v>
      </c>
      <c r="W7635" s="15">
        <v>1199.9760000000001</v>
      </c>
      <c r="X7635" s="4">
        <f>Table_ventes[[#This Row],[Chiffre d''affaires]]/$Z$2</f>
        <v>5.3234395934801781E-4</v>
      </c>
    </row>
    <row r="7636" spans="1:24" x14ac:dyDescent="0.35">
      <c r="A7636" s="2">
        <v>4813</v>
      </c>
      <c r="B7636" t="s">
        <v>12586</v>
      </c>
      <c r="C7636" s="3">
        <v>43053</v>
      </c>
      <c r="D7636" s="3">
        <f>_xlfn.MINIFS(Table_ventes[Order Date],Table_ventes[ID client],$J7636)</f>
        <v>42473</v>
      </c>
      <c r="E7636" s="2">
        <f>YEAR(Table_ventes[[#This Row],[Order Date]])</f>
        <v>2017</v>
      </c>
      <c r="F7636" s="3" t="str">
        <f>TEXT(Table_ventes[[#This Row],[Order Date]],"mmm aaaa")</f>
        <v>nov 2017</v>
      </c>
      <c r="G7636" s="2">
        <f>MONTH(Table_ventes[[#This Row],[Order Date]])</f>
        <v>11</v>
      </c>
      <c r="H7636" s="3">
        <v>43058</v>
      </c>
      <c r="I7636" t="s">
        <v>21</v>
      </c>
      <c r="J7636" t="s">
        <v>9997</v>
      </c>
      <c r="K7636" t="s">
        <v>9998</v>
      </c>
      <c r="L7636" t="str">
        <f>IF(Table_ventes[[#This Row],[Order Date]]=_xlfn.MINIFS(Table_ventes[Order Date],Table_ventes[ID client],Table_ventes[[#This Row],[ID client]]),"Nouveau","Récurrent")</f>
        <v>Récurrent</v>
      </c>
      <c r="M7636" t="s">
        <v>24</v>
      </c>
      <c r="N7636" t="s">
        <v>25</v>
      </c>
      <c r="O7636" t="s">
        <v>189</v>
      </c>
      <c r="P7636" t="s">
        <v>190</v>
      </c>
      <c r="Q7636">
        <v>19134</v>
      </c>
      <c r="R7636" t="s">
        <v>191</v>
      </c>
      <c r="S7636" t="s">
        <v>2123</v>
      </c>
      <c r="T7636" t="s">
        <v>82</v>
      </c>
      <c r="U7636" t="s">
        <v>1790</v>
      </c>
      <c r="V7636" t="s">
        <v>19506</v>
      </c>
      <c r="W7636" s="15">
        <v>1199.9760000000001</v>
      </c>
      <c r="X7636" s="4">
        <f>Table_ventes[[#This Row],[Chiffre d''affaires]]/$Z$2</f>
        <v>5.3234395934801781E-4</v>
      </c>
    </row>
    <row r="7637" spans="1:24" x14ac:dyDescent="0.35">
      <c r="A7637" s="2">
        <v>5711</v>
      </c>
      <c r="B7637" t="s">
        <v>13737</v>
      </c>
      <c r="C7637" s="3">
        <v>42498</v>
      </c>
      <c r="D7637" s="3">
        <f>_xlfn.MINIFS(Table_ventes[Order Date],Table_ventes[ID client],$J7637)</f>
        <v>42176</v>
      </c>
      <c r="E7637" s="2">
        <f>YEAR(Table_ventes[[#This Row],[Order Date]])</f>
        <v>2016</v>
      </c>
      <c r="F7637" s="3" t="str">
        <f>TEXT(Table_ventes[[#This Row],[Order Date]],"mmm aaaa")</f>
        <v>mai 2016</v>
      </c>
      <c r="G7637" s="2">
        <f>MONTH(Table_ventes[[#This Row],[Order Date]])</f>
        <v>5</v>
      </c>
      <c r="H7637" s="3">
        <v>42505</v>
      </c>
      <c r="I7637" t="s">
        <v>55</v>
      </c>
      <c r="J7637" t="s">
        <v>6588</v>
      </c>
      <c r="K7637" t="s">
        <v>6589</v>
      </c>
      <c r="L7637" t="str">
        <f>IF(Table_ventes[[#This Row],[Order Date]]=_xlfn.MINIFS(Table_ventes[Order Date],Table_ventes[ID client],Table_ventes[[#This Row],[ID client]]),"Nouveau","Récurrent")</f>
        <v>Récurrent</v>
      </c>
      <c r="M7637" t="s">
        <v>24</v>
      </c>
      <c r="N7637" t="s">
        <v>25</v>
      </c>
      <c r="O7637" t="s">
        <v>366</v>
      </c>
      <c r="P7637" t="s">
        <v>367</v>
      </c>
      <c r="Q7637">
        <v>10024</v>
      </c>
      <c r="R7637" t="s">
        <v>191</v>
      </c>
      <c r="S7637" t="s">
        <v>2123</v>
      </c>
      <c r="T7637" t="s">
        <v>82</v>
      </c>
      <c r="U7637" t="s">
        <v>1790</v>
      </c>
      <c r="V7637" t="s">
        <v>19506</v>
      </c>
      <c r="W7637" s="15">
        <v>2799.944</v>
      </c>
      <c r="X7637" s="4">
        <f>Table_ventes[[#This Row],[Chiffre d''affaires]]/$Z$2</f>
        <v>1.2421359051453748E-3</v>
      </c>
    </row>
    <row r="7638" spans="1:24" x14ac:dyDescent="0.35">
      <c r="A7638" s="2">
        <v>1150</v>
      </c>
      <c r="B7638" t="s">
        <v>5034</v>
      </c>
      <c r="C7638" s="3">
        <v>42464</v>
      </c>
      <c r="D7638" s="3">
        <f>_xlfn.MINIFS(Table_ventes[Order Date],Table_ventes[ID client],$J7638)</f>
        <v>42093</v>
      </c>
      <c r="E7638" s="2">
        <f>YEAR(Table_ventes[[#This Row],[Order Date]])</f>
        <v>2016</v>
      </c>
      <c r="F7638" s="3" t="str">
        <f>TEXT(Table_ventes[[#This Row],[Order Date]],"mmm aaaa")</f>
        <v>avr 2016</v>
      </c>
      <c r="G7638" s="2">
        <f>MONTH(Table_ventes[[#This Row],[Order Date]])</f>
        <v>4</v>
      </c>
      <c r="H7638" s="3">
        <v>42464</v>
      </c>
      <c r="I7638" t="s">
        <v>1911</v>
      </c>
      <c r="J7638" t="s">
        <v>5035</v>
      </c>
      <c r="K7638" t="s">
        <v>5036</v>
      </c>
      <c r="L7638" t="str">
        <f>IF(Table_ventes[[#This Row],[Order Date]]=_xlfn.MINIFS(Table_ventes[Order Date],Table_ventes[ID client],Table_ventes[[#This Row],[ID client]]),"Nouveau","Récurrent")</f>
        <v>Récurrent</v>
      </c>
      <c r="M7638" t="s">
        <v>24</v>
      </c>
      <c r="N7638" t="s">
        <v>25</v>
      </c>
      <c r="O7638" t="s">
        <v>5037</v>
      </c>
      <c r="P7638" t="s">
        <v>325</v>
      </c>
      <c r="Q7638">
        <v>48911</v>
      </c>
      <c r="R7638" t="s">
        <v>129</v>
      </c>
      <c r="S7638" t="s">
        <v>5045</v>
      </c>
      <c r="T7638" t="s">
        <v>82</v>
      </c>
      <c r="U7638" t="s">
        <v>83</v>
      </c>
      <c r="V7638" t="s">
        <v>19507</v>
      </c>
      <c r="W7638" s="15">
        <v>10.95</v>
      </c>
      <c r="X7638" s="4">
        <f>Table_ventes[[#This Row],[Chiffre d''affaires]]/$Z$2</f>
        <v>4.8577357837663378E-6</v>
      </c>
    </row>
    <row r="7639" spans="1:24" x14ac:dyDescent="0.35">
      <c r="A7639" s="2">
        <v>5096</v>
      </c>
      <c r="B7639" t="s">
        <v>12964</v>
      </c>
      <c r="C7639" s="3">
        <v>42344</v>
      </c>
      <c r="D7639" s="3">
        <f>_xlfn.MINIFS(Table_ventes[Order Date],Table_ventes[ID client],$J7639)</f>
        <v>42219</v>
      </c>
      <c r="E7639" s="2">
        <f>YEAR(Table_ventes[[#This Row],[Order Date]])</f>
        <v>2015</v>
      </c>
      <c r="F7639" s="3" t="str">
        <f>TEXT(Table_ventes[[#This Row],[Order Date]],"mmm aaaa")</f>
        <v>déc 2015</v>
      </c>
      <c r="G7639" s="2">
        <f>MONTH(Table_ventes[[#This Row],[Order Date]])</f>
        <v>12</v>
      </c>
      <c r="H7639" s="3">
        <v>42348</v>
      </c>
      <c r="I7639" t="s">
        <v>55</v>
      </c>
      <c r="J7639" t="s">
        <v>4006</v>
      </c>
      <c r="K7639" t="s">
        <v>4007</v>
      </c>
      <c r="L7639" t="str">
        <f>IF(Table_ventes[[#This Row],[Order Date]]=_xlfn.MINIFS(Table_ventes[Order Date],Table_ventes[ID client],Table_ventes[[#This Row],[ID client]]),"Nouveau","Récurrent")</f>
        <v>Récurrent</v>
      </c>
      <c r="M7639" t="s">
        <v>24</v>
      </c>
      <c r="N7639" t="s">
        <v>25</v>
      </c>
      <c r="O7639" t="s">
        <v>422</v>
      </c>
      <c r="P7639" t="s">
        <v>285</v>
      </c>
      <c r="Q7639">
        <v>60610</v>
      </c>
      <c r="R7639" t="s">
        <v>129</v>
      </c>
      <c r="S7639" t="s">
        <v>5045</v>
      </c>
      <c r="T7639" t="s">
        <v>82</v>
      </c>
      <c r="U7639" t="s">
        <v>83</v>
      </c>
      <c r="V7639" t="s">
        <v>19507</v>
      </c>
      <c r="W7639" s="15">
        <v>35.04</v>
      </c>
      <c r="X7639" s="4">
        <f>Table_ventes[[#This Row],[Chiffre d''affaires]]/$Z$2</f>
        <v>1.5544754508052281E-5</v>
      </c>
    </row>
    <row r="7640" spans="1:24" x14ac:dyDescent="0.35">
      <c r="A7640" s="2">
        <v>7816</v>
      </c>
      <c r="B7640" t="s">
        <v>16045</v>
      </c>
      <c r="C7640" s="3">
        <v>43259</v>
      </c>
      <c r="D7640" s="3">
        <f>_xlfn.MINIFS(Table_ventes[Order Date],Table_ventes[ID client],$J7640)</f>
        <v>42299</v>
      </c>
      <c r="E7640" s="2">
        <f>YEAR(Table_ventes[[#This Row],[Order Date]])</f>
        <v>2018</v>
      </c>
      <c r="F7640" s="3" t="str">
        <f>TEXT(Table_ventes[[#This Row],[Order Date]],"mmm aaaa")</f>
        <v>juin 2018</v>
      </c>
      <c r="G7640" s="2">
        <f>MONTH(Table_ventes[[#This Row],[Order Date]])</f>
        <v>6</v>
      </c>
      <c r="H7640" s="3">
        <v>43261</v>
      </c>
      <c r="I7640" t="s">
        <v>252</v>
      </c>
      <c r="J7640" t="s">
        <v>878</v>
      </c>
      <c r="K7640" t="s">
        <v>879</v>
      </c>
      <c r="L7640" t="str">
        <f>IF(Table_ventes[[#This Row],[Order Date]]=_xlfn.MINIFS(Table_ventes[Order Date],Table_ventes[ID client],Table_ventes[[#This Row],[ID client]]),"Nouveau","Récurrent")</f>
        <v>Récurrent</v>
      </c>
      <c r="M7640" t="s">
        <v>126</v>
      </c>
      <c r="N7640" t="s">
        <v>25</v>
      </c>
      <c r="O7640" t="s">
        <v>44</v>
      </c>
      <c r="P7640" t="s">
        <v>45</v>
      </c>
      <c r="Q7640">
        <v>90049</v>
      </c>
      <c r="R7640" t="s">
        <v>46</v>
      </c>
      <c r="S7640" t="s">
        <v>5045</v>
      </c>
      <c r="T7640" t="s">
        <v>82</v>
      </c>
      <c r="U7640" t="s">
        <v>83</v>
      </c>
      <c r="V7640" t="s">
        <v>19507</v>
      </c>
      <c r="W7640" s="15">
        <v>17.52</v>
      </c>
      <c r="X7640" s="4">
        <f>Table_ventes[[#This Row],[Chiffre d''affaires]]/$Z$2</f>
        <v>7.7723772540261405E-6</v>
      </c>
    </row>
    <row r="7641" spans="1:24" x14ac:dyDescent="0.35">
      <c r="A7641" s="2">
        <v>1417</v>
      </c>
      <c r="B7641" t="s">
        <v>5908</v>
      </c>
      <c r="C7641" s="3">
        <v>42634</v>
      </c>
      <c r="D7641" s="3">
        <f>_xlfn.MINIFS(Table_ventes[Order Date],Table_ventes[ID client],$J7641)</f>
        <v>42494</v>
      </c>
      <c r="E7641" s="2">
        <f>YEAR(Table_ventes[[#This Row],[Order Date]])</f>
        <v>2016</v>
      </c>
      <c r="F7641" s="3" t="str">
        <f>TEXT(Table_ventes[[#This Row],[Order Date]],"mmm aaaa")</f>
        <v>sept 2016</v>
      </c>
      <c r="G7641" s="2">
        <f>MONTH(Table_ventes[[#This Row],[Order Date]])</f>
        <v>9</v>
      </c>
      <c r="H7641" s="3">
        <v>42637</v>
      </c>
      <c r="I7641" t="s">
        <v>252</v>
      </c>
      <c r="J7641" t="s">
        <v>5909</v>
      </c>
      <c r="K7641" t="s">
        <v>5910</v>
      </c>
      <c r="L7641" t="str">
        <f>IF(Table_ventes[[#This Row],[Order Date]]=_xlfn.MINIFS(Table_ventes[Order Date],Table_ventes[ID client],Table_ventes[[#This Row],[ID client]]),"Nouveau","Récurrent")</f>
        <v>Récurrent</v>
      </c>
      <c r="M7641" t="s">
        <v>43</v>
      </c>
      <c r="N7641" t="s">
        <v>25</v>
      </c>
      <c r="O7641" t="s">
        <v>246</v>
      </c>
      <c r="P7641" t="s">
        <v>128</v>
      </c>
      <c r="Q7641">
        <v>77041</v>
      </c>
      <c r="R7641" t="s">
        <v>129</v>
      </c>
      <c r="S7641" t="s">
        <v>5911</v>
      </c>
      <c r="T7641" t="s">
        <v>82</v>
      </c>
      <c r="U7641" t="s">
        <v>83</v>
      </c>
      <c r="V7641" t="s">
        <v>19508</v>
      </c>
      <c r="W7641" s="15">
        <v>946.34400000000005</v>
      </c>
      <c r="X7641" s="4">
        <f>Table_ventes[[#This Row],[Chiffre d''affaires]]/$Z$2</f>
        <v>4.1982548973082845E-4</v>
      </c>
    </row>
    <row r="7642" spans="1:24" x14ac:dyDescent="0.35">
      <c r="A7642" s="2">
        <v>1625</v>
      </c>
      <c r="B7642" t="s">
        <v>6561</v>
      </c>
      <c r="C7642" s="3">
        <v>42723</v>
      </c>
      <c r="D7642" s="3">
        <f>_xlfn.MINIFS(Table_ventes[Order Date],Table_ventes[ID client],$J7642)</f>
        <v>42154</v>
      </c>
      <c r="E7642" s="2">
        <f>YEAR(Table_ventes[[#This Row],[Order Date]])</f>
        <v>2016</v>
      </c>
      <c r="F7642" s="3" t="str">
        <f>TEXT(Table_ventes[[#This Row],[Order Date]],"mmm aaaa")</f>
        <v>déc 2016</v>
      </c>
      <c r="G7642" s="2">
        <f>MONTH(Table_ventes[[#This Row],[Order Date]])</f>
        <v>12</v>
      </c>
      <c r="H7642" s="3">
        <v>42728</v>
      </c>
      <c r="I7642" t="s">
        <v>55</v>
      </c>
      <c r="J7642" t="s">
        <v>6562</v>
      </c>
      <c r="K7642" t="s">
        <v>6563</v>
      </c>
      <c r="L7642" t="str">
        <f>IF(Table_ventes[[#This Row],[Order Date]]=_xlfn.MINIFS(Table_ventes[Order Date],Table_ventes[ID client],Table_ventes[[#This Row],[ID client]]),"Nouveau","Récurrent")</f>
        <v>Récurrent</v>
      </c>
      <c r="M7642" t="s">
        <v>24</v>
      </c>
      <c r="N7642" t="s">
        <v>25</v>
      </c>
      <c r="O7642" t="s">
        <v>44</v>
      </c>
      <c r="P7642" t="s">
        <v>45</v>
      </c>
      <c r="Q7642">
        <v>90049</v>
      </c>
      <c r="R7642" t="s">
        <v>46</v>
      </c>
      <c r="S7642" t="s">
        <v>5911</v>
      </c>
      <c r="T7642" t="s">
        <v>82</v>
      </c>
      <c r="U7642" t="s">
        <v>83</v>
      </c>
      <c r="V7642" t="s">
        <v>19508</v>
      </c>
      <c r="W7642" s="15">
        <v>675.96</v>
      </c>
      <c r="X7642" s="4">
        <f>Table_ventes[[#This Row],[Chiffre d''affaires]]/$Z$2</f>
        <v>2.998753498077346E-4</v>
      </c>
    </row>
    <row r="7643" spans="1:24" x14ac:dyDescent="0.35">
      <c r="A7643" s="2">
        <v>5727</v>
      </c>
      <c r="B7643" t="s">
        <v>13759</v>
      </c>
      <c r="C7643" s="3">
        <v>42494</v>
      </c>
      <c r="D7643" s="3">
        <f>_xlfn.MINIFS(Table_ventes[Order Date],Table_ventes[ID client],$J7643)</f>
        <v>42096</v>
      </c>
      <c r="E7643" s="2">
        <f>YEAR(Table_ventes[[#This Row],[Order Date]])</f>
        <v>2016</v>
      </c>
      <c r="F7643" s="3" t="str">
        <f>TEXT(Table_ventes[[#This Row],[Order Date]],"mmm aaaa")</f>
        <v>mai 2016</v>
      </c>
      <c r="G7643" s="2">
        <f>MONTH(Table_ventes[[#This Row],[Order Date]])</f>
        <v>5</v>
      </c>
      <c r="H7643" s="3">
        <v>42498</v>
      </c>
      <c r="I7643" t="s">
        <v>55</v>
      </c>
      <c r="J7643" t="s">
        <v>10534</v>
      </c>
      <c r="K7643" t="s">
        <v>10535</v>
      </c>
      <c r="L7643" t="str">
        <f>IF(Table_ventes[[#This Row],[Order Date]]=_xlfn.MINIFS(Table_ventes[Order Date],Table_ventes[ID client],Table_ventes[[#This Row],[ID client]]),"Nouveau","Récurrent")</f>
        <v>Récurrent</v>
      </c>
      <c r="M7643" t="s">
        <v>43</v>
      </c>
      <c r="N7643" t="s">
        <v>25</v>
      </c>
      <c r="O7643" t="s">
        <v>246</v>
      </c>
      <c r="P7643" t="s">
        <v>128</v>
      </c>
      <c r="Q7643">
        <v>77095</v>
      </c>
      <c r="R7643" t="s">
        <v>129</v>
      </c>
      <c r="S7643" t="s">
        <v>5911</v>
      </c>
      <c r="T7643" t="s">
        <v>82</v>
      </c>
      <c r="U7643" t="s">
        <v>83</v>
      </c>
      <c r="V7643" t="s">
        <v>19508</v>
      </c>
      <c r="W7643" s="15">
        <v>946.34400000000005</v>
      </c>
      <c r="X7643" s="4">
        <f>Table_ventes[[#This Row],[Chiffre d''affaires]]/$Z$2</f>
        <v>4.1982548973082845E-4</v>
      </c>
    </row>
    <row r="7644" spans="1:24" x14ac:dyDescent="0.35">
      <c r="A7644" s="2">
        <v>6355</v>
      </c>
      <c r="B7644" t="s">
        <v>14481</v>
      </c>
      <c r="C7644" s="3">
        <v>42619</v>
      </c>
      <c r="D7644" s="3">
        <f>_xlfn.MINIFS(Table_ventes[Order Date],Table_ventes[ID client],$J7644)</f>
        <v>42018</v>
      </c>
      <c r="E7644" s="2">
        <f>YEAR(Table_ventes[[#This Row],[Order Date]])</f>
        <v>2016</v>
      </c>
      <c r="F7644" s="3" t="str">
        <f>TEXT(Table_ventes[[#This Row],[Order Date]],"mmm aaaa")</f>
        <v>sept 2016</v>
      </c>
      <c r="G7644" s="2">
        <f>MONTH(Table_ventes[[#This Row],[Order Date]])</f>
        <v>9</v>
      </c>
      <c r="H7644" s="3">
        <v>42625</v>
      </c>
      <c r="I7644" t="s">
        <v>55</v>
      </c>
      <c r="J7644" t="s">
        <v>429</v>
      </c>
      <c r="K7644" t="s">
        <v>430</v>
      </c>
      <c r="L7644" t="str">
        <f>IF(Table_ventes[[#This Row],[Order Date]]=_xlfn.MINIFS(Table_ventes[Order Date],Table_ventes[ID client],Table_ventes[[#This Row],[ID client]]),"Nouveau","Récurrent")</f>
        <v>Récurrent</v>
      </c>
      <c r="M7644" t="s">
        <v>43</v>
      </c>
      <c r="N7644" t="s">
        <v>25</v>
      </c>
      <c r="O7644" t="s">
        <v>366</v>
      </c>
      <c r="P7644" t="s">
        <v>367</v>
      </c>
      <c r="Q7644">
        <v>10011</v>
      </c>
      <c r="R7644" t="s">
        <v>191</v>
      </c>
      <c r="S7644" t="s">
        <v>5911</v>
      </c>
      <c r="T7644" t="s">
        <v>82</v>
      </c>
      <c r="U7644" t="s">
        <v>83</v>
      </c>
      <c r="V7644" t="s">
        <v>19508</v>
      </c>
      <c r="W7644" s="15">
        <v>337.98</v>
      </c>
      <c r="X7644" s="4">
        <f>Table_ventes[[#This Row],[Chiffre d''affaires]]/$Z$2</f>
        <v>1.499376749038673E-4</v>
      </c>
    </row>
    <row r="7645" spans="1:24" x14ac:dyDescent="0.35">
      <c r="A7645" s="2">
        <v>78</v>
      </c>
      <c r="B7645" t="s">
        <v>480</v>
      </c>
      <c r="C7645" s="3">
        <v>43443</v>
      </c>
      <c r="D7645" s="3">
        <f>_xlfn.MINIFS(Table_ventes[Order Date],Table_ventes[ID client],$J7645)</f>
        <v>42368</v>
      </c>
      <c r="E7645" s="2">
        <f>YEAR(Table_ventes[[#This Row],[Order Date]])</f>
        <v>2018</v>
      </c>
      <c r="F7645" s="3" t="str">
        <f>TEXT(Table_ventes[[#This Row],[Order Date]],"mmm aaaa")</f>
        <v>déc 2018</v>
      </c>
      <c r="G7645" s="2">
        <f>MONTH(Table_ventes[[#This Row],[Order Date]])</f>
        <v>12</v>
      </c>
      <c r="H7645" s="3">
        <v>43445</v>
      </c>
      <c r="I7645" t="s">
        <v>252</v>
      </c>
      <c r="J7645" t="s">
        <v>483</v>
      </c>
      <c r="K7645" t="s">
        <v>484</v>
      </c>
      <c r="L7645" t="str">
        <f>IF(Table_ventes[[#This Row],[Order Date]]=_xlfn.MINIFS(Table_ventes[Order Date],Table_ventes[ID client],Table_ventes[[#This Row],[ID client]]),"Nouveau","Récurrent")</f>
        <v>Récurrent</v>
      </c>
      <c r="M7645" t="s">
        <v>43</v>
      </c>
      <c r="N7645" t="s">
        <v>25</v>
      </c>
      <c r="O7645" t="s">
        <v>246</v>
      </c>
      <c r="P7645" t="s">
        <v>128</v>
      </c>
      <c r="Q7645">
        <v>77041</v>
      </c>
      <c r="R7645" t="s">
        <v>129</v>
      </c>
      <c r="S7645" t="s">
        <v>491</v>
      </c>
      <c r="T7645" t="s">
        <v>48</v>
      </c>
      <c r="U7645" t="s">
        <v>65</v>
      </c>
      <c r="V7645" t="s">
        <v>19509</v>
      </c>
      <c r="W7645" s="15">
        <v>37</v>
      </c>
      <c r="X7645" s="4">
        <f>Table_ventes[[#This Row],[Chiffre d''affaires]]/$Z$2</f>
        <v>1.6414267031904522E-5</v>
      </c>
    </row>
    <row r="7646" spans="1:24" x14ac:dyDescent="0.35">
      <c r="A7646" s="2">
        <v>3065</v>
      </c>
      <c r="B7646" t="s">
        <v>9893</v>
      </c>
      <c r="C7646" s="3">
        <v>43172</v>
      </c>
      <c r="D7646" s="3">
        <f>_xlfn.MINIFS(Table_ventes[Order Date],Table_ventes[ID client],$J7646)</f>
        <v>42317</v>
      </c>
      <c r="E7646" s="2">
        <f>YEAR(Table_ventes[[#This Row],[Order Date]])</f>
        <v>2018</v>
      </c>
      <c r="F7646" s="3" t="str">
        <f>TEXT(Table_ventes[[#This Row],[Order Date]],"mmm aaaa")</f>
        <v>mars 2018</v>
      </c>
      <c r="G7646" s="2">
        <f>MONTH(Table_ventes[[#This Row],[Order Date]])</f>
        <v>3</v>
      </c>
      <c r="H7646" s="3">
        <v>43177</v>
      </c>
      <c r="I7646" t="s">
        <v>21</v>
      </c>
      <c r="J7646" t="s">
        <v>9894</v>
      </c>
      <c r="K7646" t="s">
        <v>9895</v>
      </c>
      <c r="L7646" t="str">
        <f>IF(Table_ventes[[#This Row],[Order Date]]=_xlfn.MINIFS(Table_ventes[Order Date],Table_ventes[ID client],Table_ventes[[#This Row],[ID client]]),"Nouveau","Récurrent")</f>
        <v>Récurrent</v>
      </c>
      <c r="M7646" t="s">
        <v>126</v>
      </c>
      <c r="N7646" t="s">
        <v>25</v>
      </c>
      <c r="O7646" t="s">
        <v>8544</v>
      </c>
      <c r="P7646" t="s">
        <v>970</v>
      </c>
      <c r="Q7646">
        <v>87105</v>
      </c>
      <c r="R7646" t="s">
        <v>46</v>
      </c>
      <c r="S7646" t="s">
        <v>491</v>
      </c>
      <c r="T7646" t="s">
        <v>48</v>
      </c>
      <c r="U7646" t="s">
        <v>65</v>
      </c>
      <c r="V7646" t="s">
        <v>19509</v>
      </c>
      <c r="W7646" s="15">
        <v>90.8</v>
      </c>
      <c r="X7646" s="4">
        <f>Table_ventes[[#This Row],[Chiffre d''affaires]]/$Z$2</f>
        <v>4.0281498553971093E-5</v>
      </c>
    </row>
    <row r="7647" spans="1:24" x14ac:dyDescent="0.35">
      <c r="A7647" s="2">
        <v>5492</v>
      </c>
      <c r="B7647" t="s">
        <v>13471</v>
      </c>
      <c r="C7647" s="3">
        <v>43126</v>
      </c>
      <c r="D7647" s="3">
        <f>_xlfn.MINIFS(Table_ventes[Order Date],Table_ventes[ID client],$J7647)</f>
        <v>42658</v>
      </c>
      <c r="E7647" s="2">
        <f>YEAR(Table_ventes[[#This Row],[Order Date]])</f>
        <v>2018</v>
      </c>
      <c r="F7647" s="3" t="str">
        <f>TEXT(Table_ventes[[#This Row],[Order Date]],"mmm aaaa")</f>
        <v>janv 2018</v>
      </c>
      <c r="G7647" s="2">
        <f>MONTH(Table_ventes[[#This Row],[Order Date]])</f>
        <v>1</v>
      </c>
      <c r="H7647" s="3">
        <v>43127</v>
      </c>
      <c r="I7647" t="s">
        <v>252</v>
      </c>
      <c r="J7647" t="s">
        <v>22</v>
      </c>
      <c r="K7647" t="s">
        <v>23</v>
      </c>
      <c r="L7647" t="str">
        <f>IF(Table_ventes[[#This Row],[Order Date]]=_xlfn.MINIFS(Table_ventes[Order Date],Table_ventes[ID client],Table_ventes[[#This Row],[ID client]]),"Nouveau","Récurrent")</f>
        <v>Récurrent</v>
      </c>
      <c r="M7647" t="s">
        <v>24</v>
      </c>
      <c r="N7647" t="s">
        <v>25</v>
      </c>
      <c r="O7647" t="s">
        <v>246</v>
      </c>
      <c r="P7647" t="s">
        <v>128</v>
      </c>
      <c r="Q7647">
        <v>77070</v>
      </c>
      <c r="R7647" t="s">
        <v>129</v>
      </c>
      <c r="S7647" t="s">
        <v>491</v>
      </c>
      <c r="T7647" t="s">
        <v>48</v>
      </c>
      <c r="U7647" t="s">
        <v>65</v>
      </c>
      <c r="V7647" t="s">
        <v>19509</v>
      </c>
      <c r="W7647" s="15">
        <v>18.16</v>
      </c>
      <c r="X7647" s="4">
        <f>Table_ventes[[#This Row],[Chiffre d''affaires]]/$Z$2</f>
        <v>8.0562997107942182E-6</v>
      </c>
    </row>
    <row r="7648" spans="1:24" x14ac:dyDescent="0.35">
      <c r="A7648" s="2">
        <v>5590</v>
      </c>
      <c r="B7648" t="s">
        <v>13577</v>
      </c>
      <c r="C7648" s="3">
        <v>43077</v>
      </c>
      <c r="D7648" s="3">
        <f>_xlfn.MINIFS(Table_ventes[Order Date],Table_ventes[ID client],$J7648)</f>
        <v>42277</v>
      </c>
      <c r="E7648" s="2">
        <f>YEAR(Table_ventes[[#This Row],[Order Date]])</f>
        <v>2017</v>
      </c>
      <c r="F7648" s="3" t="str">
        <f>TEXT(Table_ventes[[#This Row],[Order Date]],"mmm aaaa")</f>
        <v>déc 2017</v>
      </c>
      <c r="G7648" s="2">
        <f>MONTH(Table_ventes[[#This Row],[Order Date]])</f>
        <v>12</v>
      </c>
      <c r="H7648" s="3">
        <v>43080</v>
      </c>
      <c r="I7648" t="s">
        <v>21</v>
      </c>
      <c r="J7648" t="s">
        <v>1784</v>
      </c>
      <c r="K7648" t="s">
        <v>1785</v>
      </c>
      <c r="L7648" t="str">
        <f>IF(Table_ventes[[#This Row],[Order Date]]=_xlfn.MINIFS(Table_ventes[Order Date],Table_ventes[ID client],Table_ventes[[#This Row],[ID client]]),"Nouveau","Récurrent")</f>
        <v>Récurrent</v>
      </c>
      <c r="M7648" t="s">
        <v>24</v>
      </c>
      <c r="N7648" t="s">
        <v>25</v>
      </c>
      <c r="O7648" t="s">
        <v>161</v>
      </c>
      <c r="P7648" t="s">
        <v>45</v>
      </c>
      <c r="Q7648">
        <v>94110</v>
      </c>
      <c r="R7648" t="s">
        <v>46</v>
      </c>
      <c r="S7648" t="s">
        <v>491</v>
      </c>
      <c r="T7648" t="s">
        <v>48</v>
      </c>
      <c r="U7648" t="s">
        <v>65</v>
      </c>
      <c r="V7648" t="s">
        <v>19509</v>
      </c>
      <c r="W7648" s="15">
        <v>34.049999999999997</v>
      </c>
      <c r="X7648" s="4">
        <f>Table_ventes[[#This Row],[Chiffre d''affaires]]/$Z$2</f>
        <v>1.5105561957739159E-5</v>
      </c>
    </row>
    <row r="7649" spans="1:24" x14ac:dyDescent="0.35">
      <c r="A7649" s="2">
        <v>6095</v>
      </c>
      <c r="B7649" t="s">
        <v>14169</v>
      </c>
      <c r="C7649" s="3">
        <v>43363</v>
      </c>
      <c r="D7649" s="3">
        <f>_xlfn.MINIFS(Table_ventes[Order Date],Table_ventes[ID client],$J7649)</f>
        <v>42015</v>
      </c>
      <c r="E7649" s="2">
        <f>YEAR(Table_ventes[[#This Row],[Order Date]])</f>
        <v>2018</v>
      </c>
      <c r="F7649" s="3" t="str">
        <f>TEXT(Table_ventes[[#This Row],[Order Date]],"mmm aaaa")</f>
        <v>sept 2018</v>
      </c>
      <c r="G7649" s="2">
        <f>MONTH(Table_ventes[[#This Row],[Order Date]])</f>
        <v>9</v>
      </c>
      <c r="H7649" s="3">
        <v>43369</v>
      </c>
      <c r="I7649" t="s">
        <v>55</v>
      </c>
      <c r="J7649" t="s">
        <v>3464</v>
      </c>
      <c r="K7649" t="s">
        <v>3465</v>
      </c>
      <c r="L7649" t="str">
        <f>IF(Table_ventes[[#This Row],[Order Date]]=_xlfn.MINIFS(Table_ventes[Order Date],Table_ventes[ID client],Table_ventes[[#This Row],[ID client]]),"Nouveau","Récurrent")</f>
        <v>Récurrent</v>
      </c>
      <c r="M7649" t="s">
        <v>24</v>
      </c>
      <c r="N7649" t="s">
        <v>25</v>
      </c>
      <c r="O7649" t="s">
        <v>366</v>
      </c>
      <c r="P7649" t="s">
        <v>367</v>
      </c>
      <c r="Q7649">
        <v>10035</v>
      </c>
      <c r="R7649" t="s">
        <v>191</v>
      </c>
      <c r="S7649" t="s">
        <v>491</v>
      </c>
      <c r="T7649" t="s">
        <v>48</v>
      </c>
      <c r="U7649" t="s">
        <v>65</v>
      </c>
      <c r="V7649" t="s">
        <v>19509</v>
      </c>
      <c r="W7649" s="15">
        <v>45.4</v>
      </c>
      <c r="X7649" s="4">
        <f>Table_ventes[[#This Row],[Chiffre d''affaires]]/$Z$2</f>
        <v>2.0140749276985546E-5</v>
      </c>
    </row>
    <row r="7650" spans="1:24" x14ac:dyDescent="0.35">
      <c r="A7650" s="2">
        <v>8879</v>
      </c>
      <c r="B7650" t="s">
        <v>17093</v>
      </c>
      <c r="C7650" s="3">
        <v>43360</v>
      </c>
      <c r="D7650" s="3">
        <f>_xlfn.MINIFS(Table_ventes[Order Date],Table_ventes[ID client],$J7650)</f>
        <v>42221</v>
      </c>
      <c r="E7650" s="2">
        <f>YEAR(Table_ventes[[#This Row],[Order Date]])</f>
        <v>2018</v>
      </c>
      <c r="F7650" s="3" t="str">
        <f>TEXT(Table_ventes[[#This Row],[Order Date]],"mmm aaaa")</f>
        <v>sept 2018</v>
      </c>
      <c r="G7650" s="2">
        <f>MONTH(Table_ventes[[#This Row],[Order Date]])</f>
        <v>9</v>
      </c>
      <c r="H7650" s="3">
        <v>43366</v>
      </c>
      <c r="I7650" t="s">
        <v>55</v>
      </c>
      <c r="J7650" t="s">
        <v>645</v>
      </c>
      <c r="K7650" t="s">
        <v>646</v>
      </c>
      <c r="L7650" t="str">
        <f>IF(Table_ventes[[#This Row],[Order Date]]=_xlfn.MINIFS(Table_ventes[Order Date],Table_ventes[ID client],Table_ventes[[#This Row],[ID client]]),"Nouveau","Récurrent")</f>
        <v>Récurrent</v>
      </c>
      <c r="M7650" t="s">
        <v>24</v>
      </c>
      <c r="N7650" t="s">
        <v>25</v>
      </c>
      <c r="O7650" t="s">
        <v>1478</v>
      </c>
      <c r="P7650" t="s">
        <v>1153</v>
      </c>
      <c r="Q7650">
        <v>7960</v>
      </c>
      <c r="R7650" t="s">
        <v>191</v>
      </c>
      <c r="S7650" t="s">
        <v>491</v>
      </c>
      <c r="T7650" t="s">
        <v>48</v>
      </c>
      <c r="U7650" t="s">
        <v>65</v>
      </c>
      <c r="V7650" t="s">
        <v>19509</v>
      </c>
      <c r="W7650" s="15">
        <v>34.049999999999997</v>
      </c>
      <c r="X7650" s="4">
        <f>Table_ventes[[#This Row],[Chiffre d''affaires]]/$Z$2</f>
        <v>1.5105561957739159E-5</v>
      </c>
    </row>
    <row r="7651" spans="1:24" x14ac:dyDescent="0.35">
      <c r="A7651" s="2">
        <v>9482</v>
      </c>
      <c r="B7651" t="s">
        <v>17709</v>
      </c>
      <c r="C7651" s="3">
        <v>43410</v>
      </c>
      <c r="D7651" s="3">
        <f>_xlfn.MINIFS(Table_ventes[Order Date],Table_ventes[ID client],$J7651)</f>
        <v>42123</v>
      </c>
      <c r="E7651" s="2">
        <f>YEAR(Table_ventes[[#This Row],[Order Date]])</f>
        <v>2018</v>
      </c>
      <c r="F7651" s="3" t="str">
        <f>TEXT(Table_ventes[[#This Row],[Order Date]],"mmm aaaa")</f>
        <v>nov 2018</v>
      </c>
      <c r="G7651" s="2">
        <f>MONTH(Table_ventes[[#This Row],[Order Date]])</f>
        <v>11</v>
      </c>
      <c r="H7651" s="3">
        <v>43416</v>
      </c>
      <c r="I7651" t="s">
        <v>55</v>
      </c>
      <c r="J7651" t="s">
        <v>9567</v>
      </c>
      <c r="K7651" t="s">
        <v>9568</v>
      </c>
      <c r="L7651" t="str">
        <f>IF(Table_ventes[[#This Row],[Order Date]]=_xlfn.MINIFS(Table_ventes[Order Date],Table_ventes[ID client],Table_ventes[[#This Row],[ID client]]),"Nouveau","Récurrent")</f>
        <v>Récurrent</v>
      </c>
      <c r="M7651" t="s">
        <v>24</v>
      </c>
      <c r="N7651" t="s">
        <v>25</v>
      </c>
      <c r="O7651" t="s">
        <v>1193</v>
      </c>
      <c r="P7651" t="s">
        <v>128</v>
      </c>
      <c r="Q7651">
        <v>75220</v>
      </c>
      <c r="R7651" t="s">
        <v>129</v>
      </c>
      <c r="S7651" t="s">
        <v>491</v>
      </c>
      <c r="T7651" t="s">
        <v>48</v>
      </c>
      <c r="U7651" t="s">
        <v>65</v>
      </c>
      <c r="V7651" t="s">
        <v>19509</v>
      </c>
      <c r="W7651" s="15">
        <v>18.16</v>
      </c>
      <c r="X7651" s="4">
        <f>Table_ventes[[#This Row],[Chiffre d''affaires]]/$Z$2</f>
        <v>8.0562997107942182E-6</v>
      </c>
    </row>
    <row r="7652" spans="1:24" x14ac:dyDescent="0.35">
      <c r="A7652" s="2">
        <v>9635</v>
      </c>
      <c r="B7652" t="s">
        <v>17873</v>
      </c>
      <c r="C7652" s="3">
        <v>42291</v>
      </c>
      <c r="D7652" s="3">
        <f>_xlfn.MINIFS(Table_ventes[Order Date],Table_ventes[ID client],$J7652)</f>
        <v>42291</v>
      </c>
      <c r="E7652" s="2">
        <f>YEAR(Table_ventes[[#This Row],[Order Date]])</f>
        <v>2015</v>
      </c>
      <c r="F7652" s="3" t="str">
        <f>TEXT(Table_ventes[[#This Row],[Order Date]],"mmm aaaa")</f>
        <v>oct 2015</v>
      </c>
      <c r="G7652" s="2">
        <f>MONTH(Table_ventes[[#This Row],[Order Date]])</f>
        <v>10</v>
      </c>
      <c r="H7652" s="3">
        <v>42294</v>
      </c>
      <c r="I7652" t="s">
        <v>252</v>
      </c>
      <c r="J7652" t="s">
        <v>9112</v>
      </c>
      <c r="K7652" t="s">
        <v>9113</v>
      </c>
      <c r="L7652" t="str">
        <f>IF(Table_ventes[[#This Row],[Order Date]]=_xlfn.MINIFS(Table_ventes[Order Date],Table_ventes[ID client],Table_ventes[[#This Row],[ID client]]),"Nouveau","Récurrent")</f>
        <v>Nouveau</v>
      </c>
      <c r="M7652" t="s">
        <v>24</v>
      </c>
      <c r="N7652" t="s">
        <v>25</v>
      </c>
      <c r="O7652" t="s">
        <v>6303</v>
      </c>
      <c r="P7652" t="s">
        <v>1841</v>
      </c>
      <c r="Q7652">
        <v>2149</v>
      </c>
      <c r="R7652" t="s">
        <v>191</v>
      </c>
      <c r="S7652" t="s">
        <v>491</v>
      </c>
      <c r="T7652" t="s">
        <v>48</v>
      </c>
      <c r="U7652" t="s">
        <v>65</v>
      </c>
      <c r="V7652" t="s">
        <v>19509</v>
      </c>
      <c r="W7652" s="15">
        <v>79.45</v>
      </c>
      <c r="X7652" s="4">
        <f>Table_ventes[[#This Row],[Chiffre d''affaires]]/$Z$2</f>
        <v>3.5246311234724707E-5</v>
      </c>
    </row>
    <row r="7653" spans="1:24" x14ac:dyDescent="0.35">
      <c r="A7653" s="2">
        <v>540</v>
      </c>
      <c r="B7653" t="s">
        <v>2733</v>
      </c>
      <c r="C7653" s="3">
        <v>42711</v>
      </c>
      <c r="D7653" s="3">
        <f>_xlfn.MINIFS(Table_ventes[Order Date],Table_ventes[ID client],$J7653)</f>
        <v>42332</v>
      </c>
      <c r="E7653" s="2">
        <f>YEAR(Table_ventes[[#This Row],[Order Date]])</f>
        <v>2016</v>
      </c>
      <c r="F7653" s="3" t="str">
        <f>TEXT(Table_ventes[[#This Row],[Order Date]],"mmm aaaa")</f>
        <v>déc 2016</v>
      </c>
      <c r="G7653" s="2">
        <f>MONTH(Table_ventes[[#This Row],[Order Date]])</f>
        <v>12</v>
      </c>
      <c r="H7653" s="3">
        <v>42715</v>
      </c>
      <c r="I7653" t="s">
        <v>55</v>
      </c>
      <c r="J7653" t="s">
        <v>2735</v>
      </c>
      <c r="K7653" t="s">
        <v>2736</v>
      </c>
      <c r="L7653" t="str">
        <f>IF(Table_ventes[[#This Row],[Order Date]]=_xlfn.MINIFS(Table_ventes[Order Date],Table_ventes[ID client],Table_ventes[[#This Row],[ID client]]),"Nouveau","Récurrent")</f>
        <v>Récurrent</v>
      </c>
      <c r="M7653" t="s">
        <v>24</v>
      </c>
      <c r="N7653" t="s">
        <v>25</v>
      </c>
      <c r="O7653" t="s">
        <v>26</v>
      </c>
      <c r="P7653" t="s">
        <v>27</v>
      </c>
      <c r="Q7653">
        <v>42420</v>
      </c>
      <c r="R7653" t="s">
        <v>28</v>
      </c>
      <c r="S7653" t="s">
        <v>2740</v>
      </c>
      <c r="T7653" t="s">
        <v>30</v>
      </c>
      <c r="U7653" t="s">
        <v>35</v>
      </c>
      <c r="V7653" t="s">
        <v>19510</v>
      </c>
      <c r="W7653" s="15">
        <v>283.92</v>
      </c>
      <c r="X7653" s="4">
        <f>Table_ventes[[#This Row],[Chiffre d''affaires]]/$Z$2</f>
        <v>1.259550998837387E-4</v>
      </c>
    </row>
    <row r="7654" spans="1:24" x14ac:dyDescent="0.35">
      <c r="A7654" s="2">
        <v>800</v>
      </c>
      <c r="B7654" t="s">
        <v>3781</v>
      </c>
      <c r="C7654" s="3">
        <v>42701</v>
      </c>
      <c r="D7654" s="3">
        <f>_xlfn.MINIFS(Table_ventes[Order Date],Table_ventes[ID client],$J7654)</f>
        <v>42087</v>
      </c>
      <c r="E7654" s="2">
        <f>YEAR(Table_ventes[[#This Row],[Order Date]])</f>
        <v>2016</v>
      </c>
      <c r="F7654" s="3" t="str">
        <f>TEXT(Table_ventes[[#This Row],[Order Date]],"mmm aaaa")</f>
        <v>nov 2016</v>
      </c>
      <c r="G7654" s="2">
        <f>MONTH(Table_ventes[[#This Row],[Order Date]])</f>
        <v>11</v>
      </c>
      <c r="H7654" s="3">
        <v>42707</v>
      </c>
      <c r="I7654" t="s">
        <v>55</v>
      </c>
      <c r="J7654" t="s">
        <v>3782</v>
      </c>
      <c r="K7654" t="s">
        <v>3783</v>
      </c>
      <c r="L7654" t="str">
        <f>IF(Table_ventes[[#This Row],[Order Date]]=_xlfn.MINIFS(Table_ventes[Order Date],Table_ventes[ID client],Table_ventes[[#This Row],[ID client]]),"Nouveau","Récurrent")</f>
        <v>Récurrent</v>
      </c>
      <c r="M7654" t="s">
        <v>24</v>
      </c>
      <c r="N7654" t="s">
        <v>25</v>
      </c>
      <c r="O7654" t="s">
        <v>3784</v>
      </c>
      <c r="P7654" t="s">
        <v>45</v>
      </c>
      <c r="Q7654">
        <v>92530</v>
      </c>
      <c r="R7654" t="s">
        <v>46</v>
      </c>
      <c r="S7654" t="s">
        <v>2740</v>
      </c>
      <c r="T7654" t="s">
        <v>30</v>
      </c>
      <c r="U7654" t="s">
        <v>35</v>
      </c>
      <c r="V7654" t="s">
        <v>19510</v>
      </c>
      <c r="W7654" s="15">
        <v>283.92</v>
      </c>
      <c r="X7654" s="4">
        <f>Table_ventes[[#This Row],[Chiffre d''affaires]]/$Z$2</f>
        <v>1.259550998837387E-4</v>
      </c>
    </row>
    <row r="7655" spans="1:24" x14ac:dyDescent="0.35">
      <c r="A7655" s="2">
        <v>2957</v>
      </c>
      <c r="B7655" t="s">
        <v>9686</v>
      </c>
      <c r="C7655" s="3">
        <v>43278</v>
      </c>
      <c r="D7655" s="3">
        <f>_xlfn.MINIFS(Table_ventes[Order Date],Table_ventes[ID client],$J7655)</f>
        <v>42267</v>
      </c>
      <c r="E7655" s="2">
        <f>YEAR(Table_ventes[[#This Row],[Order Date]])</f>
        <v>2018</v>
      </c>
      <c r="F7655" s="3" t="str">
        <f>TEXT(Table_ventes[[#This Row],[Order Date]],"mmm aaaa")</f>
        <v>juin 2018</v>
      </c>
      <c r="G7655" s="2">
        <f>MONTH(Table_ventes[[#This Row],[Order Date]])</f>
        <v>6</v>
      </c>
      <c r="H7655" s="3">
        <v>43285</v>
      </c>
      <c r="I7655" t="s">
        <v>55</v>
      </c>
      <c r="J7655" t="s">
        <v>9687</v>
      </c>
      <c r="K7655" t="s">
        <v>9688</v>
      </c>
      <c r="L7655" t="str">
        <f>IF(Table_ventes[[#This Row],[Order Date]]=_xlfn.MINIFS(Table_ventes[Order Date],Table_ventes[ID client],Table_ventes[[#This Row],[ID client]]),"Nouveau","Récurrent")</f>
        <v>Récurrent</v>
      </c>
      <c r="M7655" t="s">
        <v>126</v>
      </c>
      <c r="N7655" t="s">
        <v>25</v>
      </c>
      <c r="O7655" t="s">
        <v>6322</v>
      </c>
      <c r="P7655" t="s">
        <v>367</v>
      </c>
      <c r="Q7655">
        <v>13601</v>
      </c>
      <c r="R7655" t="s">
        <v>191</v>
      </c>
      <c r="S7655" t="s">
        <v>2740</v>
      </c>
      <c r="T7655" t="s">
        <v>30</v>
      </c>
      <c r="U7655" t="s">
        <v>35</v>
      </c>
      <c r="V7655" t="s">
        <v>19510</v>
      </c>
      <c r="W7655" s="15">
        <v>191.64599999999999</v>
      </c>
      <c r="X7655" s="4">
        <f>Table_ventes[[#This Row],[Chiffre d''affaires]]/$Z$2</f>
        <v>8.5019692421523608E-5</v>
      </c>
    </row>
    <row r="7656" spans="1:24" x14ac:dyDescent="0.35">
      <c r="A7656" s="2">
        <v>3145</v>
      </c>
      <c r="B7656" t="s">
        <v>10027</v>
      </c>
      <c r="C7656" s="3">
        <v>42983</v>
      </c>
      <c r="D7656" s="3">
        <f>_xlfn.MINIFS(Table_ventes[Order Date],Table_ventes[ID client],$J7656)</f>
        <v>42185</v>
      </c>
      <c r="E7656" s="2">
        <f>YEAR(Table_ventes[[#This Row],[Order Date]])</f>
        <v>2017</v>
      </c>
      <c r="F7656" s="3" t="str">
        <f>TEXT(Table_ventes[[#This Row],[Order Date]],"mmm aaaa")</f>
        <v>sept 2017</v>
      </c>
      <c r="G7656" s="2">
        <f>MONTH(Table_ventes[[#This Row],[Order Date]])</f>
        <v>9</v>
      </c>
      <c r="H7656" s="3">
        <v>42989</v>
      </c>
      <c r="I7656" t="s">
        <v>55</v>
      </c>
      <c r="J7656" t="s">
        <v>3206</v>
      </c>
      <c r="K7656" t="s">
        <v>3207</v>
      </c>
      <c r="L7656" t="str">
        <f>IF(Table_ventes[[#This Row],[Order Date]]=_xlfn.MINIFS(Table_ventes[Order Date],Table_ventes[ID client],Table_ventes[[#This Row],[ID client]]),"Nouveau","Récurrent")</f>
        <v>Récurrent</v>
      </c>
      <c r="M7656" t="s">
        <v>43</v>
      </c>
      <c r="N7656" t="s">
        <v>25</v>
      </c>
      <c r="O7656" t="s">
        <v>1827</v>
      </c>
      <c r="P7656" t="s">
        <v>128</v>
      </c>
      <c r="Q7656">
        <v>78745</v>
      </c>
      <c r="R7656" t="s">
        <v>129</v>
      </c>
      <c r="S7656" t="s">
        <v>2740</v>
      </c>
      <c r="T7656" t="s">
        <v>30</v>
      </c>
      <c r="U7656" t="s">
        <v>35</v>
      </c>
      <c r="V7656" t="s">
        <v>19510</v>
      </c>
      <c r="W7656" s="15">
        <v>347.80200000000002</v>
      </c>
      <c r="X7656" s="4">
        <f>Table_ventes[[#This Row],[Chiffre d''affaires]]/$Z$2</f>
        <v>1.542949973575799E-4</v>
      </c>
    </row>
    <row r="7657" spans="1:24" x14ac:dyDescent="0.35">
      <c r="A7657" s="2">
        <v>3543</v>
      </c>
      <c r="B7657" t="s">
        <v>10690</v>
      </c>
      <c r="C7657" s="3">
        <v>42996</v>
      </c>
      <c r="D7657" s="3">
        <f>_xlfn.MINIFS(Table_ventes[Order Date],Table_ventes[ID client],$J7657)</f>
        <v>42015</v>
      </c>
      <c r="E7657" s="2">
        <f>YEAR(Table_ventes[[#This Row],[Order Date]])</f>
        <v>2017</v>
      </c>
      <c r="F7657" s="3" t="str">
        <f>TEXT(Table_ventes[[#This Row],[Order Date]],"mmm aaaa")</f>
        <v>sept 2017</v>
      </c>
      <c r="G7657" s="2">
        <f>MONTH(Table_ventes[[#This Row],[Order Date]])</f>
        <v>9</v>
      </c>
      <c r="H7657" s="3">
        <v>42998</v>
      </c>
      <c r="I7657" t="s">
        <v>252</v>
      </c>
      <c r="J7657" t="s">
        <v>3464</v>
      </c>
      <c r="K7657" t="s">
        <v>3465</v>
      </c>
      <c r="L7657" t="str">
        <f>IF(Table_ventes[[#This Row],[Order Date]]=_xlfn.MINIFS(Table_ventes[Order Date],Table_ventes[ID client],Table_ventes[[#This Row],[ID client]]),"Nouveau","Récurrent")</f>
        <v>Récurrent</v>
      </c>
      <c r="M7657" t="s">
        <v>24</v>
      </c>
      <c r="N7657" t="s">
        <v>25</v>
      </c>
      <c r="O7657" t="s">
        <v>714</v>
      </c>
      <c r="P7657" t="s">
        <v>715</v>
      </c>
      <c r="Q7657">
        <v>43229</v>
      </c>
      <c r="R7657" t="s">
        <v>191</v>
      </c>
      <c r="S7657" t="s">
        <v>2740</v>
      </c>
      <c r="T7657" t="s">
        <v>30</v>
      </c>
      <c r="U7657" t="s">
        <v>35</v>
      </c>
      <c r="V7657" t="s">
        <v>19510</v>
      </c>
      <c r="W7657" s="15">
        <v>99.372</v>
      </c>
      <c r="X7657" s="4">
        <f>Table_ventes[[#This Row],[Chiffre d''affaires]]/$Z$2</f>
        <v>4.4084284959308544E-5</v>
      </c>
    </row>
    <row r="7658" spans="1:24" x14ac:dyDescent="0.35">
      <c r="A7658" s="2">
        <v>3625</v>
      </c>
      <c r="B7658" t="s">
        <v>10818</v>
      </c>
      <c r="C7658" s="3">
        <v>43239</v>
      </c>
      <c r="D7658" s="3">
        <f>_xlfn.MINIFS(Table_ventes[Order Date],Table_ventes[ID client],$J7658)</f>
        <v>42191</v>
      </c>
      <c r="E7658" s="2">
        <f>YEAR(Table_ventes[[#This Row],[Order Date]])</f>
        <v>2018</v>
      </c>
      <c r="F7658" s="3" t="str">
        <f>TEXT(Table_ventes[[#This Row],[Order Date]],"mmm aaaa")</f>
        <v>mai 2018</v>
      </c>
      <c r="G7658" s="2">
        <f>MONTH(Table_ventes[[#This Row],[Order Date]])</f>
        <v>5</v>
      </c>
      <c r="H7658" s="3">
        <v>43241</v>
      </c>
      <c r="I7658" t="s">
        <v>21</v>
      </c>
      <c r="J7658" t="s">
        <v>8289</v>
      </c>
      <c r="K7658" t="s">
        <v>8290</v>
      </c>
      <c r="L7658" t="str">
        <f>IF(Table_ventes[[#This Row],[Order Date]]=_xlfn.MINIFS(Table_ventes[Order Date],Table_ventes[ID client],Table_ventes[[#This Row],[ID client]]),"Nouveau","Récurrent")</f>
        <v>Récurrent</v>
      </c>
      <c r="M7658" t="s">
        <v>126</v>
      </c>
      <c r="N7658" t="s">
        <v>25</v>
      </c>
      <c r="O7658" t="s">
        <v>161</v>
      </c>
      <c r="P7658" t="s">
        <v>45</v>
      </c>
      <c r="Q7658">
        <v>94109</v>
      </c>
      <c r="R7658" t="s">
        <v>46</v>
      </c>
      <c r="S7658" t="s">
        <v>2740</v>
      </c>
      <c r="T7658" t="s">
        <v>30</v>
      </c>
      <c r="U7658" t="s">
        <v>35</v>
      </c>
      <c r="V7658" t="s">
        <v>19510</v>
      </c>
      <c r="W7658" s="15">
        <v>681.40800000000002</v>
      </c>
      <c r="X7658" s="4">
        <f>Table_ventes[[#This Row],[Chiffre d''affaires]]/$Z$2</f>
        <v>3.0229223972097285E-4</v>
      </c>
    </row>
    <row r="7659" spans="1:24" x14ac:dyDescent="0.35">
      <c r="A7659" s="2">
        <v>3842</v>
      </c>
      <c r="B7659" t="s">
        <v>11153</v>
      </c>
      <c r="C7659" s="3">
        <v>42163</v>
      </c>
      <c r="D7659" s="3">
        <f>_xlfn.MINIFS(Table_ventes[Order Date],Table_ventes[ID client],$J7659)</f>
        <v>42163</v>
      </c>
      <c r="E7659" s="2">
        <f>YEAR(Table_ventes[[#This Row],[Order Date]])</f>
        <v>2015</v>
      </c>
      <c r="F7659" s="3" t="str">
        <f>TEXT(Table_ventes[[#This Row],[Order Date]],"mmm aaaa")</f>
        <v>juin 2015</v>
      </c>
      <c r="G7659" s="2">
        <f>MONTH(Table_ventes[[#This Row],[Order Date]])</f>
        <v>6</v>
      </c>
      <c r="H7659" s="3">
        <v>42167</v>
      </c>
      <c r="I7659" t="s">
        <v>55</v>
      </c>
      <c r="J7659" t="s">
        <v>11155</v>
      </c>
      <c r="K7659" t="s">
        <v>11156</v>
      </c>
      <c r="L7659" t="str">
        <f>IF(Table_ventes[[#This Row],[Order Date]]=_xlfn.MINIFS(Table_ventes[Order Date],Table_ventes[ID client],Table_ventes[[#This Row],[ID client]]),"Nouveau","Récurrent")</f>
        <v>Nouveau</v>
      </c>
      <c r="M7659" t="s">
        <v>43</v>
      </c>
      <c r="N7659" t="s">
        <v>25</v>
      </c>
      <c r="O7659" t="s">
        <v>741</v>
      </c>
      <c r="P7659" t="s">
        <v>470</v>
      </c>
      <c r="Q7659">
        <v>37620</v>
      </c>
      <c r="R7659" t="s">
        <v>28</v>
      </c>
      <c r="S7659" t="s">
        <v>2740</v>
      </c>
      <c r="T7659" t="s">
        <v>30</v>
      </c>
      <c r="U7659" t="s">
        <v>35</v>
      </c>
      <c r="V7659" t="s">
        <v>19510</v>
      </c>
      <c r="W7659" s="15">
        <v>170.352</v>
      </c>
      <c r="X7659" s="4">
        <f>Table_ventes[[#This Row],[Chiffre d''affaires]]/$Z$2</f>
        <v>7.5573059930243212E-5</v>
      </c>
    </row>
    <row r="7660" spans="1:24" x14ac:dyDescent="0.35">
      <c r="A7660" s="2">
        <v>4780</v>
      </c>
      <c r="B7660" t="s">
        <v>12540</v>
      </c>
      <c r="C7660" s="3">
        <v>42193</v>
      </c>
      <c r="D7660" s="3">
        <f>_xlfn.MINIFS(Table_ventes[Order Date],Table_ventes[ID client],$J7660)</f>
        <v>42193</v>
      </c>
      <c r="E7660" s="2">
        <f>YEAR(Table_ventes[[#This Row],[Order Date]])</f>
        <v>2015</v>
      </c>
      <c r="F7660" s="3" t="str">
        <f>TEXT(Table_ventes[[#This Row],[Order Date]],"mmm aaaa")</f>
        <v>juil 2015</v>
      </c>
      <c r="G7660" s="2">
        <f>MONTH(Table_ventes[[#This Row],[Order Date]])</f>
        <v>7</v>
      </c>
      <c r="H7660" s="3">
        <v>42195</v>
      </c>
      <c r="I7660" t="s">
        <v>252</v>
      </c>
      <c r="J7660" t="s">
        <v>9404</v>
      </c>
      <c r="K7660" t="s">
        <v>9405</v>
      </c>
      <c r="L7660" t="str">
        <f>IF(Table_ventes[[#This Row],[Order Date]]=_xlfn.MINIFS(Table_ventes[Order Date],Table_ventes[ID client],Table_ventes[[#This Row],[ID client]]),"Nouveau","Récurrent")</f>
        <v>Nouveau</v>
      </c>
      <c r="M7660" t="s">
        <v>24</v>
      </c>
      <c r="N7660" t="s">
        <v>25</v>
      </c>
      <c r="O7660" t="s">
        <v>5288</v>
      </c>
      <c r="P7660" t="s">
        <v>367</v>
      </c>
      <c r="Q7660">
        <v>14215</v>
      </c>
      <c r="R7660" t="s">
        <v>191</v>
      </c>
      <c r="S7660" t="s">
        <v>2740</v>
      </c>
      <c r="T7660" t="s">
        <v>30</v>
      </c>
      <c r="U7660" t="s">
        <v>35</v>
      </c>
      <c r="V7660" t="s">
        <v>19510</v>
      </c>
      <c r="W7660" s="15">
        <v>63.881999999999998</v>
      </c>
      <c r="X7660" s="4">
        <f>Table_ventes[[#This Row],[Chiffre d''affaires]]/$Z$2</f>
        <v>2.8339897473841203E-5</v>
      </c>
    </row>
    <row r="7661" spans="1:24" x14ac:dyDescent="0.35">
      <c r="A7661" s="2">
        <v>5255</v>
      </c>
      <c r="B7661" t="s">
        <v>13154</v>
      </c>
      <c r="C7661" s="3">
        <v>42434</v>
      </c>
      <c r="D7661" s="3">
        <f>_xlfn.MINIFS(Table_ventes[Order Date],Table_ventes[ID client],$J7661)</f>
        <v>42434</v>
      </c>
      <c r="E7661" s="2">
        <f>YEAR(Table_ventes[[#This Row],[Order Date]])</f>
        <v>2016</v>
      </c>
      <c r="F7661" s="3" t="str">
        <f>TEXT(Table_ventes[[#This Row],[Order Date]],"mmm aaaa")</f>
        <v>mars 2016</v>
      </c>
      <c r="G7661" s="2">
        <f>MONTH(Table_ventes[[#This Row],[Order Date]])</f>
        <v>3</v>
      </c>
      <c r="H7661" s="3">
        <v>42436</v>
      </c>
      <c r="I7661" t="s">
        <v>21</v>
      </c>
      <c r="J7661" t="s">
        <v>1567</v>
      </c>
      <c r="K7661" t="s">
        <v>1568</v>
      </c>
      <c r="L7661" t="str">
        <f>IF(Table_ventes[[#This Row],[Order Date]]=_xlfn.MINIFS(Table_ventes[Order Date],Table_ventes[ID client],Table_ventes[[#This Row],[ID client]]),"Nouveau","Récurrent")</f>
        <v>Nouveau</v>
      </c>
      <c r="M7661" t="s">
        <v>43</v>
      </c>
      <c r="N7661" t="s">
        <v>25</v>
      </c>
      <c r="O7661" t="s">
        <v>13155</v>
      </c>
      <c r="P7661" t="s">
        <v>190</v>
      </c>
      <c r="Q7661">
        <v>18018</v>
      </c>
      <c r="R7661" t="s">
        <v>191</v>
      </c>
      <c r="S7661" t="s">
        <v>2740</v>
      </c>
      <c r="T7661" t="s">
        <v>30</v>
      </c>
      <c r="U7661" t="s">
        <v>35</v>
      </c>
      <c r="V7661" t="s">
        <v>19510</v>
      </c>
      <c r="W7661" s="15">
        <v>99.372</v>
      </c>
      <c r="X7661" s="4">
        <f>Table_ventes[[#This Row],[Chiffre d''affaires]]/$Z$2</f>
        <v>4.4084284959308544E-5</v>
      </c>
    </row>
    <row r="7662" spans="1:24" x14ac:dyDescent="0.35">
      <c r="A7662" s="2">
        <v>5710</v>
      </c>
      <c r="B7662" t="s">
        <v>13737</v>
      </c>
      <c r="C7662" s="3">
        <v>42498</v>
      </c>
      <c r="D7662" s="3">
        <f>_xlfn.MINIFS(Table_ventes[Order Date],Table_ventes[ID client],$J7662)</f>
        <v>42176</v>
      </c>
      <c r="E7662" s="2">
        <f>YEAR(Table_ventes[[#This Row],[Order Date]])</f>
        <v>2016</v>
      </c>
      <c r="F7662" s="3" t="str">
        <f>TEXT(Table_ventes[[#This Row],[Order Date]],"mmm aaaa")</f>
        <v>mai 2016</v>
      </c>
      <c r="G7662" s="2">
        <f>MONTH(Table_ventes[[#This Row],[Order Date]])</f>
        <v>5</v>
      </c>
      <c r="H7662" s="3">
        <v>42505</v>
      </c>
      <c r="I7662" t="s">
        <v>55</v>
      </c>
      <c r="J7662" t="s">
        <v>6588</v>
      </c>
      <c r="K7662" t="s">
        <v>6589</v>
      </c>
      <c r="L7662" t="str">
        <f>IF(Table_ventes[[#This Row],[Order Date]]=_xlfn.MINIFS(Table_ventes[Order Date],Table_ventes[ID client],Table_ventes[[#This Row],[ID client]]),"Nouveau","Récurrent")</f>
        <v>Récurrent</v>
      </c>
      <c r="M7662" t="s">
        <v>24</v>
      </c>
      <c r="N7662" t="s">
        <v>25</v>
      </c>
      <c r="O7662" t="s">
        <v>366</v>
      </c>
      <c r="P7662" t="s">
        <v>367</v>
      </c>
      <c r="Q7662">
        <v>10024</v>
      </c>
      <c r="R7662" t="s">
        <v>191</v>
      </c>
      <c r="S7662" t="s">
        <v>2740</v>
      </c>
      <c r="T7662" t="s">
        <v>30</v>
      </c>
      <c r="U7662" t="s">
        <v>35</v>
      </c>
      <c r="V7662" t="s">
        <v>19510</v>
      </c>
      <c r="W7662" s="15">
        <v>127.764</v>
      </c>
      <c r="X7662" s="4">
        <f>Table_ventes[[#This Row],[Chiffre d''affaires]]/$Z$2</f>
        <v>5.6679794947682406E-5</v>
      </c>
    </row>
    <row r="7663" spans="1:24" x14ac:dyDescent="0.35">
      <c r="A7663" s="2">
        <v>7044</v>
      </c>
      <c r="B7663" t="s">
        <v>15234</v>
      </c>
      <c r="C7663" s="3">
        <v>43299</v>
      </c>
      <c r="D7663" s="3">
        <f>_xlfn.MINIFS(Table_ventes[Order Date],Table_ventes[ID client],$J7663)</f>
        <v>42015</v>
      </c>
      <c r="E7663" s="2">
        <f>YEAR(Table_ventes[[#This Row],[Order Date]])</f>
        <v>2018</v>
      </c>
      <c r="F7663" s="3" t="str">
        <f>TEXT(Table_ventes[[#This Row],[Order Date]],"mmm aaaa")</f>
        <v>juil 2018</v>
      </c>
      <c r="G7663" s="2">
        <f>MONTH(Table_ventes[[#This Row],[Order Date]])</f>
        <v>7</v>
      </c>
      <c r="H7663" s="3">
        <v>43304</v>
      </c>
      <c r="I7663" t="s">
        <v>55</v>
      </c>
      <c r="J7663" t="s">
        <v>3464</v>
      </c>
      <c r="K7663" t="s">
        <v>3465</v>
      </c>
      <c r="L7663" t="str">
        <f>IF(Table_ventes[[#This Row],[Order Date]]=_xlfn.MINIFS(Table_ventes[Order Date],Table_ventes[ID client],Table_ventes[[#This Row],[ID client]]),"Nouveau","Récurrent")</f>
        <v>Récurrent</v>
      </c>
      <c r="M7663" t="s">
        <v>24</v>
      </c>
      <c r="N7663" t="s">
        <v>25</v>
      </c>
      <c r="O7663" t="s">
        <v>189</v>
      </c>
      <c r="P7663" t="s">
        <v>190</v>
      </c>
      <c r="Q7663">
        <v>19134</v>
      </c>
      <c r="R7663" t="s">
        <v>191</v>
      </c>
      <c r="S7663" t="s">
        <v>2740</v>
      </c>
      <c r="T7663" t="s">
        <v>30</v>
      </c>
      <c r="U7663" t="s">
        <v>35</v>
      </c>
      <c r="V7663" t="s">
        <v>19510</v>
      </c>
      <c r="W7663" s="15">
        <v>198.744</v>
      </c>
      <c r="X7663" s="4">
        <f>Table_ventes[[#This Row],[Chiffre d''affaires]]/$Z$2</f>
        <v>8.8168569918617087E-5</v>
      </c>
    </row>
    <row r="7664" spans="1:24" x14ac:dyDescent="0.35">
      <c r="A7664" s="2">
        <v>7151</v>
      </c>
      <c r="B7664" t="s">
        <v>15339</v>
      </c>
      <c r="C7664" s="3">
        <v>43456</v>
      </c>
      <c r="D7664" s="3">
        <f>_xlfn.MINIFS(Table_ventes[Order Date],Table_ventes[ID client],$J7664)</f>
        <v>42169</v>
      </c>
      <c r="E7664" s="2">
        <f>YEAR(Table_ventes[[#This Row],[Order Date]])</f>
        <v>2018</v>
      </c>
      <c r="F7664" s="3" t="str">
        <f>TEXT(Table_ventes[[#This Row],[Order Date]],"mmm aaaa")</f>
        <v>déc 2018</v>
      </c>
      <c r="G7664" s="2">
        <f>MONTH(Table_ventes[[#This Row],[Order Date]])</f>
        <v>12</v>
      </c>
      <c r="H7664" s="3">
        <v>43460</v>
      </c>
      <c r="I7664" t="s">
        <v>55</v>
      </c>
      <c r="J7664" t="s">
        <v>9790</v>
      </c>
      <c r="K7664" t="s">
        <v>9791</v>
      </c>
      <c r="L7664" t="str">
        <f>IF(Table_ventes[[#This Row],[Order Date]]=_xlfn.MINIFS(Table_ventes[Order Date],Table_ventes[ID client],Table_ventes[[#This Row],[ID client]]),"Nouveau","Récurrent")</f>
        <v>Récurrent</v>
      </c>
      <c r="M7664" t="s">
        <v>126</v>
      </c>
      <c r="N7664" t="s">
        <v>25</v>
      </c>
      <c r="O7664" t="s">
        <v>12749</v>
      </c>
      <c r="P7664" t="s">
        <v>505</v>
      </c>
      <c r="Q7664">
        <v>35401</v>
      </c>
      <c r="R7664" t="s">
        <v>28</v>
      </c>
      <c r="S7664" t="s">
        <v>2740</v>
      </c>
      <c r="T7664" t="s">
        <v>30</v>
      </c>
      <c r="U7664" t="s">
        <v>35</v>
      </c>
      <c r="V7664" t="s">
        <v>19510</v>
      </c>
      <c r="W7664" s="15">
        <v>141.96</v>
      </c>
      <c r="X7664" s="4">
        <f>Table_ventes[[#This Row],[Chiffre d''affaires]]/$Z$2</f>
        <v>6.297754994186935E-5</v>
      </c>
    </row>
    <row r="7665" spans="1:24" x14ac:dyDescent="0.35">
      <c r="A7665" s="2">
        <v>7368</v>
      </c>
      <c r="B7665" t="s">
        <v>15588</v>
      </c>
      <c r="C7665" s="3">
        <v>43067</v>
      </c>
      <c r="D7665" s="3">
        <f>_xlfn.MINIFS(Table_ventes[Order Date],Table_ventes[ID client],$J7665)</f>
        <v>42122</v>
      </c>
      <c r="E7665" s="2">
        <f>YEAR(Table_ventes[[#This Row],[Order Date]])</f>
        <v>2017</v>
      </c>
      <c r="F7665" s="3" t="str">
        <f>TEXT(Table_ventes[[#This Row],[Order Date]],"mmm aaaa")</f>
        <v>nov 2017</v>
      </c>
      <c r="G7665" s="2">
        <f>MONTH(Table_ventes[[#This Row],[Order Date]])</f>
        <v>11</v>
      </c>
      <c r="H7665" s="3">
        <v>43073</v>
      </c>
      <c r="I7665" t="s">
        <v>55</v>
      </c>
      <c r="J7665" t="s">
        <v>1292</v>
      </c>
      <c r="K7665" t="s">
        <v>1293</v>
      </c>
      <c r="L7665" t="str">
        <f>IF(Table_ventes[[#This Row],[Order Date]]=_xlfn.MINIFS(Table_ventes[Order Date],Table_ventes[ID client],Table_ventes[[#This Row],[ID client]]),"Nouveau","Récurrent")</f>
        <v>Récurrent</v>
      </c>
      <c r="M7665" t="s">
        <v>43</v>
      </c>
      <c r="N7665" t="s">
        <v>25</v>
      </c>
      <c r="O7665" t="s">
        <v>189</v>
      </c>
      <c r="P7665" t="s">
        <v>190</v>
      </c>
      <c r="Q7665">
        <v>19140</v>
      </c>
      <c r="R7665" t="s">
        <v>191</v>
      </c>
      <c r="S7665" t="s">
        <v>2740</v>
      </c>
      <c r="T7665" t="s">
        <v>30</v>
      </c>
      <c r="U7665" t="s">
        <v>35</v>
      </c>
      <c r="V7665" t="s">
        <v>19510</v>
      </c>
      <c r="W7665" s="15">
        <v>347.80200000000002</v>
      </c>
      <c r="X7665" s="4">
        <f>Table_ventes[[#This Row],[Chiffre d''affaires]]/$Z$2</f>
        <v>1.542949973575799E-4</v>
      </c>
    </row>
    <row r="7666" spans="1:24" x14ac:dyDescent="0.35">
      <c r="A7666" s="2">
        <v>8112</v>
      </c>
      <c r="B7666" t="s">
        <v>16330</v>
      </c>
      <c r="C7666" s="3">
        <v>43070</v>
      </c>
      <c r="D7666" s="3">
        <f>_xlfn.MINIFS(Table_ventes[Order Date],Table_ventes[ID client],$J7666)</f>
        <v>42327</v>
      </c>
      <c r="E7666" s="2">
        <f>YEAR(Table_ventes[[#This Row],[Order Date]])</f>
        <v>2017</v>
      </c>
      <c r="F7666" s="3" t="str">
        <f>TEXT(Table_ventes[[#This Row],[Order Date]],"mmm aaaa")</f>
        <v>déc 2017</v>
      </c>
      <c r="G7666" s="2">
        <f>MONTH(Table_ventes[[#This Row],[Order Date]])</f>
        <v>12</v>
      </c>
      <c r="H7666" s="3">
        <v>43072</v>
      </c>
      <c r="I7666" t="s">
        <v>21</v>
      </c>
      <c r="J7666" t="s">
        <v>8716</v>
      </c>
      <c r="K7666" t="s">
        <v>8717</v>
      </c>
      <c r="L7666" t="str">
        <f>IF(Table_ventes[[#This Row],[Order Date]]=_xlfn.MINIFS(Table_ventes[Order Date],Table_ventes[ID client],Table_ventes[[#This Row],[ID client]]),"Nouveau","Récurrent")</f>
        <v>Récurrent</v>
      </c>
      <c r="M7666" t="s">
        <v>24</v>
      </c>
      <c r="N7666" t="s">
        <v>25</v>
      </c>
      <c r="O7666" t="s">
        <v>7950</v>
      </c>
      <c r="P7666" t="s">
        <v>128</v>
      </c>
      <c r="Q7666">
        <v>76903</v>
      </c>
      <c r="R7666" t="s">
        <v>129</v>
      </c>
      <c r="S7666" t="s">
        <v>2740</v>
      </c>
      <c r="T7666" t="s">
        <v>30</v>
      </c>
      <c r="U7666" t="s">
        <v>35</v>
      </c>
      <c r="V7666" t="s">
        <v>19510</v>
      </c>
      <c r="W7666" s="15">
        <v>248.43</v>
      </c>
      <c r="X7666" s="4">
        <f>Table_ventes[[#This Row],[Chiffre d''affaires]]/$Z$2</f>
        <v>1.1021071239827136E-4</v>
      </c>
    </row>
    <row r="7667" spans="1:24" x14ac:dyDescent="0.35">
      <c r="A7667" s="2">
        <v>8333</v>
      </c>
      <c r="B7667" t="s">
        <v>16542</v>
      </c>
      <c r="C7667" s="3">
        <v>42803</v>
      </c>
      <c r="D7667" s="3">
        <f>_xlfn.MINIFS(Table_ventes[Order Date],Table_ventes[ID client],$J7667)</f>
        <v>42170</v>
      </c>
      <c r="E7667" s="2">
        <f>YEAR(Table_ventes[[#This Row],[Order Date]])</f>
        <v>2017</v>
      </c>
      <c r="F7667" s="3" t="str">
        <f>TEXT(Table_ventes[[#This Row],[Order Date]],"mmm aaaa")</f>
        <v>mars 2017</v>
      </c>
      <c r="G7667" s="2">
        <f>MONTH(Table_ventes[[#This Row],[Order Date]])</f>
        <v>3</v>
      </c>
      <c r="H7667" s="3">
        <v>42806</v>
      </c>
      <c r="I7667" t="s">
        <v>252</v>
      </c>
      <c r="J7667" t="s">
        <v>6716</v>
      </c>
      <c r="K7667" t="s">
        <v>6717</v>
      </c>
      <c r="L7667" t="str">
        <f>IF(Table_ventes[[#This Row],[Order Date]]=_xlfn.MINIFS(Table_ventes[Order Date],Table_ventes[ID client],Table_ventes[[#This Row],[ID client]]),"Nouveau","Récurrent")</f>
        <v>Récurrent</v>
      </c>
      <c r="M7667" t="s">
        <v>24</v>
      </c>
      <c r="N7667" t="s">
        <v>25</v>
      </c>
      <c r="O7667" t="s">
        <v>16543</v>
      </c>
      <c r="P7667" t="s">
        <v>1841</v>
      </c>
      <c r="Q7667">
        <v>1810</v>
      </c>
      <c r="R7667" t="s">
        <v>191</v>
      </c>
      <c r="S7667" t="s">
        <v>2740</v>
      </c>
      <c r="T7667" t="s">
        <v>30</v>
      </c>
      <c r="U7667" t="s">
        <v>35</v>
      </c>
      <c r="V7667" t="s">
        <v>19510</v>
      </c>
      <c r="W7667" s="15">
        <v>354.9</v>
      </c>
      <c r="X7667" s="4">
        <f>Table_ventes[[#This Row],[Chiffre d''affaires]]/$Z$2</f>
        <v>1.5744387485467335E-4</v>
      </c>
    </row>
    <row r="7668" spans="1:24" x14ac:dyDescent="0.35">
      <c r="A7668" s="2">
        <v>1902</v>
      </c>
      <c r="B7668" t="s">
        <v>7326</v>
      </c>
      <c r="C7668" s="3">
        <v>42967</v>
      </c>
      <c r="D7668" s="3">
        <f>_xlfn.MINIFS(Table_ventes[Order Date],Table_ventes[ID client],$J7668)</f>
        <v>42156</v>
      </c>
      <c r="E7668" s="2">
        <f>YEAR(Table_ventes[[#This Row],[Order Date]])</f>
        <v>2017</v>
      </c>
      <c r="F7668" s="3" t="str">
        <f>TEXT(Table_ventes[[#This Row],[Order Date]],"mmm aaaa")</f>
        <v>août 2017</v>
      </c>
      <c r="G7668" s="2">
        <f>MONTH(Table_ventes[[#This Row],[Order Date]])</f>
        <v>8</v>
      </c>
      <c r="H7668" s="3">
        <v>42970</v>
      </c>
      <c r="I7668" t="s">
        <v>252</v>
      </c>
      <c r="J7668" t="s">
        <v>1372</v>
      </c>
      <c r="K7668" t="s">
        <v>1373</v>
      </c>
      <c r="L7668" t="str">
        <f>IF(Table_ventes[[#This Row],[Order Date]]=_xlfn.MINIFS(Table_ventes[Order Date],Table_ventes[ID client],Table_ventes[[#This Row],[ID client]]),"Nouveau","Récurrent")</f>
        <v>Récurrent</v>
      </c>
      <c r="M7668" t="s">
        <v>126</v>
      </c>
      <c r="N7668" t="s">
        <v>25</v>
      </c>
      <c r="O7668" t="s">
        <v>1294</v>
      </c>
      <c r="P7668" t="s">
        <v>325</v>
      </c>
      <c r="Q7668">
        <v>48205</v>
      </c>
      <c r="R7668" t="s">
        <v>129</v>
      </c>
      <c r="S7668" t="s">
        <v>7327</v>
      </c>
      <c r="T7668" t="s">
        <v>82</v>
      </c>
      <c r="U7668" t="s">
        <v>83</v>
      </c>
      <c r="V7668" t="s">
        <v>19511</v>
      </c>
      <c r="W7668" s="15">
        <v>14.78</v>
      </c>
      <c r="X7668" s="4">
        <f>Table_ventes[[#This Row],[Chiffre d''affaires]]/$Z$2</f>
        <v>6.5568342359878058E-6</v>
      </c>
    </row>
    <row r="7669" spans="1:24" x14ac:dyDescent="0.35">
      <c r="A7669" s="2">
        <v>4254</v>
      </c>
      <c r="B7669" t="s">
        <v>11797</v>
      </c>
      <c r="C7669" s="3">
        <v>42666</v>
      </c>
      <c r="D7669" s="3">
        <f>_xlfn.MINIFS(Table_ventes[Order Date],Table_ventes[ID client],$J7669)</f>
        <v>42351</v>
      </c>
      <c r="E7669" s="2">
        <f>YEAR(Table_ventes[[#This Row],[Order Date]])</f>
        <v>2016</v>
      </c>
      <c r="F7669" s="3" t="str">
        <f>TEXT(Table_ventes[[#This Row],[Order Date]],"mmm aaaa")</f>
        <v>oct 2016</v>
      </c>
      <c r="G7669" s="2">
        <f>MONTH(Table_ventes[[#This Row],[Order Date]])</f>
        <v>10</v>
      </c>
      <c r="H7669" s="3">
        <v>42666</v>
      </c>
      <c r="I7669" t="s">
        <v>1911</v>
      </c>
      <c r="J7669" t="s">
        <v>3349</v>
      </c>
      <c r="K7669" t="s">
        <v>3350</v>
      </c>
      <c r="L7669" t="str">
        <f>IF(Table_ventes[[#This Row],[Order Date]]=_xlfn.MINIFS(Table_ventes[Order Date],Table_ventes[ID client],Table_ventes[[#This Row],[ID client]]),"Nouveau","Récurrent")</f>
        <v>Récurrent</v>
      </c>
      <c r="M7669" t="s">
        <v>24</v>
      </c>
      <c r="N7669" t="s">
        <v>25</v>
      </c>
      <c r="O7669" t="s">
        <v>2669</v>
      </c>
      <c r="P7669" t="s">
        <v>59</v>
      </c>
      <c r="Q7669">
        <v>33801</v>
      </c>
      <c r="R7669" t="s">
        <v>28</v>
      </c>
      <c r="S7669" t="s">
        <v>7327</v>
      </c>
      <c r="T7669" t="s">
        <v>82</v>
      </c>
      <c r="U7669" t="s">
        <v>83</v>
      </c>
      <c r="V7669" t="s">
        <v>19511</v>
      </c>
      <c r="W7669" s="15">
        <v>11.824</v>
      </c>
      <c r="X7669" s="4">
        <f>Table_ventes[[#This Row],[Chiffre d''affaires]]/$Z$2</f>
        <v>5.2454673887902443E-6</v>
      </c>
    </row>
    <row r="7670" spans="1:24" x14ac:dyDescent="0.35">
      <c r="A7670" s="2">
        <v>7781</v>
      </c>
      <c r="B7670" t="s">
        <v>16012</v>
      </c>
      <c r="C7670" s="3">
        <v>42843</v>
      </c>
      <c r="D7670" s="3">
        <f>_xlfn.MINIFS(Table_ventes[Order Date],Table_ventes[ID client],$J7670)</f>
        <v>42320</v>
      </c>
      <c r="E7670" s="2">
        <f>YEAR(Table_ventes[[#This Row],[Order Date]])</f>
        <v>2017</v>
      </c>
      <c r="F7670" s="3" t="str">
        <f>TEXT(Table_ventes[[#This Row],[Order Date]],"mmm aaaa")</f>
        <v>avr 2017</v>
      </c>
      <c r="G7670" s="2">
        <f>MONTH(Table_ventes[[#This Row],[Order Date]])</f>
        <v>4</v>
      </c>
      <c r="H7670" s="3">
        <v>42847</v>
      </c>
      <c r="I7670" t="s">
        <v>55</v>
      </c>
      <c r="J7670" t="s">
        <v>2112</v>
      </c>
      <c r="K7670" t="s">
        <v>2113</v>
      </c>
      <c r="L7670" t="str">
        <f>IF(Table_ventes[[#This Row],[Order Date]]=_xlfn.MINIFS(Table_ventes[Order Date],Table_ventes[ID client],Table_ventes[[#This Row],[ID client]]),"Nouveau","Récurrent")</f>
        <v>Récurrent</v>
      </c>
      <c r="M7670" t="s">
        <v>24</v>
      </c>
      <c r="N7670" t="s">
        <v>25</v>
      </c>
      <c r="O7670" t="s">
        <v>7569</v>
      </c>
      <c r="P7670" t="s">
        <v>445</v>
      </c>
      <c r="Q7670">
        <v>23320</v>
      </c>
      <c r="R7670" t="s">
        <v>28</v>
      </c>
      <c r="S7670" t="s">
        <v>7327</v>
      </c>
      <c r="T7670" t="s">
        <v>82</v>
      </c>
      <c r="U7670" t="s">
        <v>83</v>
      </c>
      <c r="V7670" t="s">
        <v>19511</v>
      </c>
      <c r="W7670" s="15">
        <v>29.56</v>
      </c>
      <c r="X7670" s="4">
        <f>Table_ventes[[#This Row],[Chiffre d''affaires]]/$Z$2</f>
        <v>1.3113668471975612E-5</v>
      </c>
    </row>
    <row r="7671" spans="1:24" x14ac:dyDescent="0.35">
      <c r="A7671" s="2">
        <v>3028</v>
      </c>
      <c r="B7671" t="s">
        <v>9813</v>
      </c>
      <c r="C7671" s="3">
        <v>42240</v>
      </c>
      <c r="D7671" s="3">
        <f>_xlfn.MINIFS(Table_ventes[Order Date],Table_ventes[ID client],$J7671)</f>
        <v>42239</v>
      </c>
      <c r="E7671" s="2">
        <f>YEAR(Table_ventes[[#This Row],[Order Date]])</f>
        <v>2015</v>
      </c>
      <c r="F7671" s="3" t="str">
        <f>TEXT(Table_ventes[[#This Row],[Order Date]],"mmm aaaa")</f>
        <v>août 2015</v>
      </c>
      <c r="G7671" s="2">
        <f>MONTH(Table_ventes[[#This Row],[Order Date]])</f>
        <v>8</v>
      </c>
      <c r="H7671" s="3">
        <v>42240</v>
      </c>
      <c r="I7671" t="s">
        <v>1911</v>
      </c>
      <c r="J7671" t="s">
        <v>6686</v>
      </c>
      <c r="K7671" t="s">
        <v>6687</v>
      </c>
      <c r="L7671" t="str">
        <f>IF(Table_ventes[[#This Row],[Order Date]]=_xlfn.MINIFS(Table_ventes[Order Date],Table_ventes[ID client],Table_ventes[[#This Row],[ID client]]),"Nouveau","Récurrent")</f>
        <v>Récurrent</v>
      </c>
      <c r="M7671" t="s">
        <v>43</v>
      </c>
      <c r="N7671" t="s">
        <v>25</v>
      </c>
      <c r="O7671" t="s">
        <v>9814</v>
      </c>
      <c r="P7671" t="s">
        <v>2622</v>
      </c>
      <c r="Q7671">
        <v>59102</v>
      </c>
      <c r="R7671" t="s">
        <v>46</v>
      </c>
      <c r="S7671" t="s">
        <v>9815</v>
      </c>
      <c r="T7671" t="s">
        <v>48</v>
      </c>
      <c r="U7671" t="s">
        <v>87</v>
      </c>
      <c r="V7671" t="s">
        <v>19512</v>
      </c>
      <c r="W7671" s="15">
        <v>8.2880000000000003</v>
      </c>
      <c r="X7671" s="4">
        <f>Table_ventes[[#This Row],[Chiffre d''affaires]]/$Z$2</f>
        <v>3.6767958151466128E-6</v>
      </c>
    </row>
    <row r="7672" spans="1:24" x14ac:dyDescent="0.35">
      <c r="A7672" s="2">
        <v>3036</v>
      </c>
      <c r="B7672" t="s">
        <v>9830</v>
      </c>
      <c r="C7672" s="3">
        <v>42532</v>
      </c>
      <c r="D7672" s="3">
        <f>_xlfn.MINIFS(Table_ventes[Order Date],Table_ventes[ID client],$J7672)</f>
        <v>42017</v>
      </c>
      <c r="E7672" s="2">
        <f>YEAR(Table_ventes[[#This Row],[Order Date]])</f>
        <v>2016</v>
      </c>
      <c r="F7672" s="3" t="str">
        <f>TEXT(Table_ventes[[#This Row],[Order Date]],"mmm aaaa")</f>
        <v>juin 2016</v>
      </c>
      <c r="G7672" s="2">
        <f>MONTH(Table_ventes[[#This Row],[Order Date]])</f>
        <v>6</v>
      </c>
      <c r="H7672" s="3">
        <v>42537</v>
      </c>
      <c r="I7672" t="s">
        <v>55</v>
      </c>
      <c r="J7672" t="s">
        <v>2661</v>
      </c>
      <c r="K7672" t="s">
        <v>2662</v>
      </c>
      <c r="L7672" t="str">
        <f>IF(Table_ventes[[#This Row],[Order Date]]=_xlfn.MINIFS(Table_ventes[Order Date],Table_ventes[ID client],Table_ventes[[#This Row],[ID client]]),"Nouveau","Récurrent")</f>
        <v>Récurrent</v>
      </c>
      <c r="M7672" t="s">
        <v>24</v>
      </c>
      <c r="N7672" t="s">
        <v>25</v>
      </c>
      <c r="O7672" t="s">
        <v>1074</v>
      </c>
      <c r="P7672" t="s">
        <v>1075</v>
      </c>
      <c r="Q7672">
        <v>71203</v>
      </c>
      <c r="R7672" t="s">
        <v>28</v>
      </c>
      <c r="S7672" t="s">
        <v>9815</v>
      </c>
      <c r="T7672" t="s">
        <v>48</v>
      </c>
      <c r="U7672" t="s">
        <v>87</v>
      </c>
      <c r="V7672" t="s">
        <v>19512</v>
      </c>
      <c r="W7672" s="15">
        <v>36.26</v>
      </c>
      <c r="X7672" s="4">
        <f>Table_ventes[[#This Row],[Chiffre d''affaires]]/$Z$2</f>
        <v>1.608598169126643E-5</v>
      </c>
    </row>
    <row r="7673" spans="1:24" x14ac:dyDescent="0.35">
      <c r="A7673" s="2">
        <v>3243</v>
      </c>
      <c r="B7673" t="s">
        <v>10204</v>
      </c>
      <c r="C7673" s="3">
        <v>43190</v>
      </c>
      <c r="D7673" s="3">
        <f>_xlfn.MINIFS(Table_ventes[Order Date],Table_ventes[ID client],$J7673)</f>
        <v>42676</v>
      </c>
      <c r="E7673" s="2">
        <f>YEAR(Table_ventes[[#This Row],[Order Date]])</f>
        <v>2018</v>
      </c>
      <c r="F7673" s="3" t="str">
        <f>TEXT(Table_ventes[[#This Row],[Order Date]],"mmm aaaa")</f>
        <v>mars 2018</v>
      </c>
      <c r="G7673" s="2">
        <f>MONTH(Table_ventes[[#This Row],[Order Date]])</f>
        <v>3</v>
      </c>
      <c r="H7673" s="3">
        <v>43195</v>
      </c>
      <c r="I7673" t="s">
        <v>21</v>
      </c>
      <c r="J7673" t="s">
        <v>3522</v>
      </c>
      <c r="K7673" t="s">
        <v>3523</v>
      </c>
      <c r="L7673" t="str">
        <f>IF(Table_ventes[[#This Row],[Order Date]]=_xlfn.MINIFS(Table_ventes[Order Date],Table_ventes[ID client],Table_ventes[[#This Row],[ID client]]),"Nouveau","Récurrent")</f>
        <v>Récurrent</v>
      </c>
      <c r="M7673" t="s">
        <v>24</v>
      </c>
      <c r="N7673" t="s">
        <v>25</v>
      </c>
      <c r="O7673" t="s">
        <v>422</v>
      </c>
      <c r="P7673" t="s">
        <v>285</v>
      </c>
      <c r="Q7673">
        <v>60623</v>
      </c>
      <c r="R7673" t="s">
        <v>129</v>
      </c>
      <c r="S7673" t="s">
        <v>9815</v>
      </c>
      <c r="T7673" t="s">
        <v>48</v>
      </c>
      <c r="U7673" t="s">
        <v>87</v>
      </c>
      <c r="V7673" t="s">
        <v>19512</v>
      </c>
      <c r="W7673" s="15">
        <v>13.468</v>
      </c>
      <c r="X7673" s="4">
        <f>Table_ventes[[#This Row],[Chiffre d''affaires]]/$Z$2</f>
        <v>5.9747931996132455E-6</v>
      </c>
    </row>
    <row r="7674" spans="1:24" x14ac:dyDescent="0.35">
      <c r="A7674" s="2">
        <v>3809</v>
      </c>
      <c r="B7674" t="s">
        <v>11098</v>
      </c>
      <c r="C7674" s="3">
        <v>42686</v>
      </c>
      <c r="D7674" s="3">
        <f>_xlfn.MINIFS(Table_ventes[Order Date],Table_ventes[ID client],$J7674)</f>
        <v>42096</v>
      </c>
      <c r="E7674" s="2">
        <f>YEAR(Table_ventes[[#This Row],[Order Date]])</f>
        <v>2016</v>
      </c>
      <c r="F7674" s="3" t="str">
        <f>TEXT(Table_ventes[[#This Row],[Order Date]],"mmm aaaa")</f>
        <v>nov 2016</v>
      </c>
      <c r="G7674" s="2">
        <f>MONTH(Table_ventes[[#This Row],[Order Date]])</f>
        <v>11</v>
      </c>
      <c r="H7674" s="3">
        <v>42693</v>
      </c>
      <c r="I7674" t="s">
        <v>55</v>
      </c>
      <c r="J7674" t="s">
        <v>10534</v>
      </c>
      <c r="K7674" t="s">
        <v>10535</v>
      </c>
      <c r="L7674" t="str">
        <f>IF(Table_ventes[[#This Row],[Order Date]]=_xlfn.MINIFS(Table_ventes[Order Date],Table_ventes[ID client],Table_ventes[[#This Row],[ID client]]),"Nouveau","Récurrent")</f>
        <v>Récurrent</v>
      </c>
      <c r="M7674" t="s">
        <v>43</v>
      </c>
      <c r="N7674" t="s">
        <v>25</v>
      </c>
      <c r="O7674" t="s">
        <v>10874</v>
      </c>
      <c r="P7674" t="s">
        <v>59</v>
      </c>
      <c r="Q7674">
        <v>33317</v>
      </c>
      <c r="R7674" t="s">
        <v>28</v>
      </c>
      <c r="S7674" t="s">
        <v>9815</v>
      </c>
      <c r="T7674" t="s">
        <v>48</v>
      </c>
      <c r="U7674" t="s">
        <v>87</v>
      </c>
      <c r="V7674" t="s">
        <v>19512</v>
      </c>
      <c r="W7674" s="15">
        <v>4.6619999999999999</v>
      </c>
      <c r="X7674" s="4">
        <f>Table_ventes[[#This Row],[Chiffre d''affaires]]/$Z$2</f>
        <v>2.0681976460199697E-6</v>
      </c>
    </row>
    <row r="7675" spans="1:24" x14ac:dyDescent="0.35">
      <c r="A7675" s="2">
        <v>5175</v>
      </c>
      <c r="B7675" t="s">
        <v>13057</v>
      </c>
      <c r="C7675" s="3">
        <v>43392</v>
      </c>
      <c r="D7675" s="3">
        <f>_xlfn.MINIFS(Table_ventes[Order Date],Table_ventes[ID client],$J7675)</f>
        <v>42088</v>
      </c>
      <c r="E7675" s="2">
        <f>YEAR(Table_ventes[[#This Row],[Order Date]])</f>
        <v>2018</v>
      </c>
      <c r="F7675" s="3" t="str">
        <f>TEXT(Table_ventes[[#This Row],[Order Date]],"mmm aaaa")</f>
        <v>oct 2018</v>
      </c>
      <c r="G7675" s="2">
        <f>MONTH(Table_ventes[[#This Row],[Order Date]])</f>
        <v>10</v>
      </c>
      <c r="H7675" s="3">
        <v>43397</v>
      </c>
      <c r="I7675" t="s">
        <v>55</v>
      </c>
      <c r="J7675" t="s">
        <v>3076</v>
      </c>
      <c r="K7675" t="s">
        <v>3077</v>
      </c>
      <c r="L7675" t="str">
        <f>IF(Table_ventes[[#This Row],[Order Date]]=_xlfn.MINIFS(Table_ventes[Order Date],Table_ventes[ID client],Table_ventes[[#This Row],[ID client]]),"Nouveau","Récurrent")</f>
        <v>Récurrent</v>
      </c>
      <c r="M7675" t="s">
        <v>24</v>
      </c>
      <c r="N7675" t="s">
        <v>25</v>
      </c>
      <c r="O7675" t="s">
        <v>13058</v>
      </c>
      <c r="P7675" t="s">
        <v>128</v>
      </c>
      <c r="Q7675">
        <v>76706</v>
      </c>
      <c r="R7675" t="s">
        <v>129</v>
      </c>
      <c r="S7675" t="s">
        <v>9815</v>
      </c>
      <c r="T7675" t="s">
        <v>48</v>
      </c>
      <c r="U7675" t="s">
        <v>87</v>
      </c>
      <c r="V7675" t="s">
        <v>19512</v>
      </c>
      <c r="W7675" s="15">
        <v>2.0720000000000001</v>
      </c>
      <c r="X7675" s="4">
        <f>Table_ventes[[#This Row],[Chiffre d''affaires]]/$Z$2</f>
        <v>9.191989537866532E-7</v>
      </c>
    </row>
    <row r="7676" spans="1:24" x14ac:dyDescent="0.35">
      <c r="A7676" s="2">
        <v>5433</v>
      </c>
      <c r="B7676" t="s">
        <v>13381</v>
      </c>
      <c r="C7676" s="3">
        <v>43394</v>
      </c>
      <c r="D7676" s="3">
        <f>_xlfn.MINIFS(Table_ventes[Order Date],Table_ventes[ID client],$J7676)</f>
        <v>42534</v>
      </c>
      <c r="E7676" s="2">
        <f>YEAR(Table_ventes[[#This Row],[Order Date]])</f>
        <v>2018</v>
      </c>
      <c r="F7676" s="3" t="str">
        <f>TEXT(Table_ventes[[#This Row],[Order Date]],"mmm aaaa")</f>
        <v>oct 2018</v>
      </c>
      <c r="G7676" s="2">
        <f>MONTH(Table_ventes[[#This Row],[Order Date]])</f>
        <v>10</v>
      </c>
      <c r="H7676" s="3">
        <v>43398</v>
      </c>
      <c r="I7676" t="s">
        <v>55</v>
      </c>
      <c r="J7676" t="s">
        <v>13382</v>
      </c>
      <c r="K7676" t="s">
        <v>13383</v>
      </c>
      <c r="L7676" t="str">
        <f>IF(Table_ventes[[#This Row],[Order Date]]=_xlfn.MINIFS(Table_ventes[Order Date],Table_ventes[ID client],Table_ventes[[#This Row],[ID client]]),"Nouveau","Récurrent")</f>
        <v>Récurrent</v>
      </c>
      <c r="M7676" t="s">
        <v>126</v>
      </c>
      <c r="N7676" t="s">
        <v>25</v>
      </c>
      <c r="O7676" t="s">
        <v>1649</v>
      </c>
      <c r="P7676" t="s">
        <v>715</v>
      </c>
      <c r="Q7676">
        <v>44107</v>
      </c>
      <c r="R7676" t="s">
        <v>191</v>
      </c>
      <c r="S7676" t="s">
        <v>9815</v>
      </c>
      <c r="T7676" t="s">
        <v>48</v>
      </c>
      <c r="U7676" t="s">
        <v>87</v>
      </c>
      <c r="V7676" t="s">
        <v>19512</v>
      </c>
      <c r="W7676" s="15">
        <v>6.2160000000000002</v>
      </c>
      <c r="X7676" s="4">
        <f>Table_ventes[[#This Row],[Chiffre d''affaires]]/$Z$2</f>
        <v>2.7575968613599594E-6</v>
      </c>
    </row>
    <row r="7677" spans="1:24" x14ac:dyDescent="0.35">
      <c r="A7677" s="2">
        <v>8791</v>
      </c>
      <c r="B7677" t="s">
        <v>17016</v>
      </c>
      <c r="C7677" s="3">
        <v>42619</v>
      </c>
      <c r="D7677" s="3">
        <f>_xlfn.MINIFS(Table_ventes[Order Date],Table_ventes[ID client],$J7677)</f>
        <v>42225</v>
      </c>
      <c r="E7677" s="2">
        <f>YEAR(Table_ventes[[#This Row],[Order Date]])</f>
        <v>2016</v>
      </c>
      <c r="F7677" s="3" t="str">
        <f>TEXT(Table_ventes[[#This Row],[Order Date]],"mmm aaaa")</f>
        <v>sept 2016</v>
      </c>
      <c r="G7677" s="2">
        <f>MONTH(Table_ventes[[#This Row],[Order Date]])</f>
        <v>9</v>
      </c>
      <c r="H7677" s="3">
        <v>42625</v>
      </c>
      <c r="I7677" t="s">
        <v>55</v>
      </c>
      <c r="J7677" t="s">
        <v>1693</v>
      </c>
      <c r="K7677" t="s">
        <v>1694</v>
      </c>
      <c r="L7677" t="str">
        <f>IF(Table_ventes[[#This Row],[Order Date]]=_xlfn.MINIFS(Table_ventes[Order Date],Table_ventes[ID client],Table_ventes[[#This Row],[ID client]]),"Nouveau","Récurrent")</f>
        <v>Récurrent</v>
      </c>
      <c r="M7677" t="s">
        <v>43</v>
      </c>
      <c r="N7677" t="s">
        <v>25</v>
      </c>
      <c r="O7677" t="s">
        <v>2172</v>
      </c>
      <c r="P7677" t="s">
        <v>445</v>
      </c>
      <c r="Q7677">
        <v>23223</v>
      </c>
      <c r="R7677" t="s">
        <v>28</v>
      </c>
      <c r="S7677" t="s">
        <v>9815</v>
      </c>
      <c r="T7677" t="s">
        <v>48</v>
      </c>
      <c r="U7677" t="s">
        <v>87</v>
      </c>
      <c r="V7677" t="s">
        <v>19512</v>
      </c>
      <c r="W7677" s="15">
        <v>46.62</v>
      </c>
      <c r="X7677" s="4">
        <f>Table_ventes[[#This Row],[Chiffre d''affaires]]/$Z$2</f>
        <v>2.0681976460199696E-5</v>
      </c>
    </row>
    <row r="7678" spans="1:24" x14ac:dyDescent="0.35">
      <c r="A7678" s="2">
        <v>4936</v>
      </c>
      <c r="B7678" t="s">
        <v>12740</v>
      </c>
      <c r="C7678" s="3">
        <v>42444</v>
      </c>
      <c r="D7678" s="3">
        <f>_xlfn.MINIFS(Table_ventes[Order Date],Table_ventes[ID client],$J7678)</f>
        <v>42382</v>
      </c>
      <c r="E7678" s="2">
        <f>YEAR(Table_ventes[[#This Row],[Order Date]])</f>
        <v>2016</v>
      </c>
      <c r="F7678" s="3" t="str">
        <f>TEXT(Table_ventes[[#This Row],[Order Date]],"mmm aaaa")</f>
        <v>mars 2016</v>
      </c>
      <c r="G7678" s="2">
        <f>MONTH(Table_ventes[[#This Row],[Order Date]])</f>
        <v>3</v>
      </c>
      <c r="H7678" s="3">
        <v>42450</v>
      </c>
      <c r="I7678" t="s">
        <v>55</v>
      </c>
      <c r="J7678" t="s">
        <v>12742</v>
      </c>
      <c r="K7678" t="s">
        <v>12743</v>
      </c>
      <c r="L7678" t="str">
        <f>IF(Table_ventes[[#This Row],[Order Date]]=_xlfn.MINIFS(Table_ventes[Order Date],Table_ventes[ID client],Table_ventes[[#This Row],[ID client]]),"Nouveau","Récurrent")</f>
        <v>Récurrent</v>
      </c>
      <c r="M7678" t="s">
        <v>43</v>
      </c>
      <c r="N7678" t="s">
        <v>25</v>
      </c>
      <c r="O7678" t="s">
        <v>12744</v>
      </c>
      <c r="P7678" t="s">
        <v>152</v>
      </c>
      <c r="Q7678">
        <v>84043</v>
      </c>
      <c r="R7678" t="s">
        <v>46</v>
      </c>
      <c r="S7678" t="s">
        <v>12745</v>
      </c>
      <c r="T7678" t="s">
        <v>82</v>
      </c>
      <c r="U7678" t="s">
        <v>83</v>
      </c>
      <c r="V7678" t="s">
        <v>19513</v>
      </c>
      <c r="W7678" s="15">
        <v>16.776</v>
      </c>
      <c r="X7678" s="4">
        <f>Table_ventes[[#This Row],[Chiffre d''affaires]]/$Z$2</f>
        <v>7.44231739803325E-6</v>
      </c>
    </row>
    <row r="7679" spans="1:24" x14ac:dyDescent="0.35">
      <c r="A7679" s="2">
        <v>9178</v>
      </c>
      <c r="B7679" t="s">
        <v>17407</v>
      </c>
      <c r="C7679" s="3">
        <v>43053</v>
      </c>
      <c r="D7679" s="3">
        <f>_xlfn.MINIFS(Table_ventes[Order Date],Table_ventes[ID client],$J7679)</f>
        <v>42007</v>
      </c>
      <c r="E7679" s="2">
        <f>YEAR(Table_ventes[[#This Row],[Order Date]])</f>
        <v>2017</v>
      </c>
      <c r="F7679" s="3" t="str">
        <f>TEXT(Table_ventes[[#This Row],[Order Date]],"mmm aaaa")</f>
        <v>nov 2017</v>
      </c>
      <c r="G7679" s="2">
        <f>MONTH(Table_ventes[[#This Row],[Order Date]])</f>
        <v>11</v>
      </c>
      <c r="H7679" s="3">
        <v>43057</v>
      </c>
      <c r="I7679" t="s">
        <v>55</v>
      </c>
      <c r="J7679" t="s">
        <v>345</v>
      </c>
      <c r="K7679" t="s">
        <v>346</v>
      </c>
      <c r="L7679" t="str">
        <f>IF(Table_ventes[[#This Row],[Order Date]]=_xlfn.MINIFS(Table_ventes[Order Date],Table_ventes[ID client],Table_ventes[[#This Row],[ID client]]),"Nouveau","Récurrent")</f>
        <v>Récurrent</v>
      </c>
      <c r="M7679" t="s">
        <v>24</v>
      </c>
      <c r="N7679" t="s">
        <v>25</v>
      </c>
      <c r="O7679" t="s">
        <v>366</v>
      </c>
      <c r="P7679" t="s">
        <v>367</v>
      </c>
      <c r="Q7679">
        <v>10035</v>
      </c>
      <c r="R7679" t="s">
        <v>191</v>
      </c>
      <c r="S7679" t="s">
        <v>12745</v>
      </c>
      <c r="T7679" t="s">
        <v>82</v>
      </c>
      <c r="U7679" t="s">
        <v>83</v>
      </c>
      <c r="V7679" t="s">
        <v>19513</v>
      </c>
      <c r="W7679" s="15">
        <v>13.98</v>
      </c>
      <c r="X7679" s="4">
        <f>Table_ventes[[#This Row],[Chiffre d''affaires]]/$Z$2</f>
        <v>6.2019311650277083E-6</v>
      </c>
    </row>
    <row r="7680" spans="1:24" x14ac:dyDescent="0.35">
      <c r="A7680" s="2">
        <v>1631</v>
      </c>
      <c r="B7680" t="s">
        <v>6581</v>
      </c>
      <c r="C7680" s="3">
        <v>42863</v>
      </c>
      <c r="D7680" s="3">
        <f>_xlfn.MINIFS(Table_ventes[Order Date],Table_ventes[ID client],$J7680)</f>
        <v>42067</v>
      </c>
      <c r="E7680" s="2">
        <f>YEAR(Table_ventes[[#This Row],[Order Date]])</f>
        <v>2017</v>
      </c>
      <c r="F7680" s="3" t="str">
        <f>TEXT(Table_ventes[[#This Row],[Order Date]],"mmm aaaa")</f>
        <v>mai 2017</v>
      </c>
      <c r="G7680" s="2">
        <f>MONTH(Table_ventes[[#This Row],[Order Date]])</f>
        <v>5</v>
      </c>
      <c r="H7680" s="3">
        <v>42863</v>
      </c>
      <c r="I7680" t="s">
        <v>1911</v>
      </c>
      <c r="J7680" t="s">
        <v>701</v>
      </c>
      <c r="K7680" t="s">
        <v>702</v>
      </c>
      <c r="L7680" t="str">
        <f>IF(Table_ventes[[#This Row],[Order Date]]=_xlfn.MINIFS(Table_ventes[Order Date],Table_ventes[ID client],Table_ventes[[#This Row],[ID client]]),"Nouveau","Récurrent")</f>
        <v>Récurrent</v>
      </c>
      <c r="M7680" t="s">
        <v>24</v>
      </c>
      <c r="N7680" t="s">
        <v>25</v>
      </c>
      <c r="O7680" t="s">
        <v>3274</v>
      </c>
      <c r="P7680" t="s">
        <v>715</v>
      </c>
      <c r="Q7680">
        <v>44105</v>
      </c>
      <c r="R7680" t="s">
        <v>191</v>
      </c>
      <c r="S7680" t="s">
        <v>6582</v>
      </c>
      <c r="T7680" t="s">
        <v>48</v>
      </c>
      <c r="U7680" t="s">
        <v>65</v>
      </c>
      <c r="V7680" t="s">
        <v>19514</v>
      </c>
      <c r="W7680" s="15">
        <v>1006.056</v>
      </c>
      <c r="X7680" s="4">
        <f>Table_ventes[[#This Row],[Chiffre d''affaires]]/$Z$2</f>
        <v>4.4631545494729015E-4</v>
      </c>
    </row>
    <row r="7681" spans="1:24" x14ac:dyDescent="0.35">
      <c r="A7681" s="2">
        <v>3071</v>
      </c>
      <c r="B7681" t="s">
        <v>9905</v>
      </c>
      <c r="C7681" s="3">
        <v>42325</v>
      </c>
      <c r="D7681" s="3">
        <f>_xlfn.MINIFS(Table_ventes[Order Date],Table_ventes[ID client],$J7681)</f>
        <v>42325</v>
      </c>
      <c r="E7681" s="2">
        <f>YEAR(Table_ventes[[#This Row],[Order Date]])</f>
        <v>2015</v>
      </c>
      <c r="F7681" s="3" t="str">
        <f>TEXT(Table_ventes[[#This Row],[Order Date]],"mmm aaaa")</f>
        <v>nov 2015</v>
      </c>
      <c r="G7681" s="2">
        <f>MONTH(Table_ventes[[#This Row],[Order Date]])</f>
        <v>11</v>
      </c>
      <c r="H7681" s="3">
        <v>42330</v>
      </c>
      <c r="I7681" t="s">
        <v>55</v>
      </c>
      <c r="J7681" t="s">
        <v>3608</v>
      </c>
      <c r="K7681" t="s">
        <v>3609</v>
      </c>
      <c r="L7681" t="str">
        <f>IF(Table_ventes[[#This Row],[Order Date]]=_xlfn.MINIFS(Table_ventes[Order Date],Table_ventes[ID client],Table_ventes[[#This Row],[ID client]]),"Nouveau","Récurrent")</f>
        <v>Nouveau</v>
      </c>
      <c r="M7681" t="s">
        <v>43</v>
      </c>
      <c r="N7681" t="s">
        <v>25</v>
      </c>
      <c r="O7681" t="s">
        <v>880</v>
      </c>
      <c r="P7681" t="s">
        <v>335</v>
      </c>
      <c r="Q7681">
        <v>19711</v>
      </c>
      <c r="R7681" t="s">
        <v>191</v>
      </c>
      <c r="S7681" t="s">
        <v>6582</v>
      </c>
      <c r="T7681" t="s">
        <v>48</v>
      </c>
      <c r="U7681" t="s">
        <v>65</v>
      </c>
      <c r="V7681" t="s">
        <v>19514</v>
      </c>
      <c r="W7681" s="15">
        <v>2934.33</v>
      </c>
      <c r="X7681" s="4">
        <f>Table_ventes[[#This Row],[Chiffre d''affaires]]/$Z$2</f>
        <v>1.3017534102629294E-3</v>
      </c>
    </row>
    <row r="7682" spans="1:24" x14ac:dyDescent="0.35">
      <c r="A7682" s="2">
        <v>6175</v>
      </c>
      <c r="B7682" t="s">
        <v>14270</v>
      </c>
      <c r="C7682" s="3">
        <v>42218</v>
      </c>
      <c r="D7682" s="3">
        <f>_xlfn.MINIFS(Table_ventes[Order Date],Table_ventes[ID client],$J7682)</f>
        <v>42218</v>
      </c>
      <c r="E7682" s="2">
        <f>YEAR(Table_ventes[[#This Row],[Order Date]])</f>
        <v>2015</v>
      </c>
      <c r="F7682" s="3" t="str">
        <f>TEXT(Table_ventes[[#This Row],[Order Date]],"mmm aaaa")</f>
        <v>août 2015</v>
      </c>
      <c r="G7682" s="2">
        <f>MONTH(Table_ventes[[#This Row],[Order Date]])</f>
        <v>8</v>
      </c>
      <c r="H7682" s="3">
        <v>42224</v>
      </c>
      <c r="I7682" t="s">
        <v>55</v>
      </c>
      <c r="J7682" t="s">
        <v>1578</v>
      </c>
      <c r="K7682" t="s">
        <v>1579</v>
      </c>
      <c r="L7682" t="str">
        <f>IF(Table_ventes[[#This Row],[Order Date]]=_xlfn.MINIFS(Table_ventes[Order Date],Table_ventes[ID client],Table_ventes[[#This Row],[ID client]]),"Nouveau","Récurrent")</f>
        <v>Nouveau</v>
      </c>
      <c r="M7682" t="s">
        <v>126</v>
      </c>
      <c r="N7682" t="s">
        <v>25</v>
      </c>
      <c r="O7682" t="s">
        <v>444</v>
      </c>
      <c r="P7682" t="s">
        <v>864</v>
      </c>
      <c r="Q7682">
        <v>65807</v>
      </c>
      <c r="R7682" t="s">
        <v>129</v>
      </c>
      <c r="S7682" t="s">
        <v>6582</v>
      </c>
      <c r="T7682" t="s">
        <v>48</v>
      </c>
      <c r="U7682" t="s">
        <v>65</v>
      </c>
      <c r="V7682" t="s">
        <v>19514</v>
      </c>
      <c r="W7682" s="15">
        <v>838.38</v>
      </c>
      <c r="X7682" s="4">
        <f>Table_ventes[[#This Row],[Chiffre d''affaires]]/$Z$2</f>
        <v>3.7192954578940842E-4</v>
      </c>
    </row>
    <row r="7683" spans="1:24" x14ac:dyDescent="0.35">
      <c r="A7683" s="2">
        <v>3550</v>
      </c>
      <c r="B7683" t="s">
        <v>10699</v>
      </c>
      <c r="C7683" s="3">
        <v>43403</v>
      </c>
      <c r="D7683" s="3">
        <f>_xlfn.MINIFS(Table_ventes[Order Date],Table_ventes[ID client],$J7683)</f>
        <v>42304</v>
      </c>
      <c r="E7683" s="2">
        <f>YEAR(Table_ventes[[#This Row],[Order Date]])</f>
        <v>2018</v>
      </c>
      <c r="F7683" s="3" t="str">
        <f>TEXT(Table_ventes[[#This Row],[Order Date]],"mmm aaaa")</f>
        <v>oct 2018</v>
      </c>
      <c r="G7683" s="2">
        <f>MONTH(Table_ventes[[#This Row],[Order Date]])</f>
        <v>10</v>
      </c>
      <c r="H7683" s="3">
        <v>43405</v>
      </c>
      <c r="I7683" t="s">
        <v>252</v>
      </c>
      <c r="J7683" t="s">
        <v>3480</v>
      </c>
      <c r="K7683" t="s">
        <v>18039</v>
      </c>
      <c r="L7683" t="str">
        <f>IF(Table_ventes[[#This Row],[Order Date]]=_xlfn.MINIFS(Table_ventes[Order Date],Table_ventes[ID client],Table_ventes[[#This Row],[ID client]]),"Nouveau","Récurrent")</f>
        <v>Récurrent</v>
      </c>
      <c r="M7683" t="s">
        <v>126</v>
      </c>
      <c r="N7683" t="s">
        <v>25</v>
      </c>
      <c r="O7683" t="s">
        <v>2172</v>
      </c>
      <c r="P7683" t="s">
        <v>27</v>
      </c>
      <c r="Q7683">
        <v>40475</v>
      </c>
      <c r="R7683" t="s">
        <v>28</v>
      </c>
      <c r="S7683" t="s">
        <v>10702</v>
      </c>
      <c r="T7683" t="s">
        <v>48</v>
      </c>
      <c r="U7683" t="s">
        <v>49</v>
      </c>
      <c r="V7683" t="s">
        <v>19515</v>
      </c>
      <c r="W7683" s="15">
        <v>30</v>
      </c>
      <c r="X7683" s="4">
        <f>Table_ventes[[#This Row],[Chiffre d''affaires]]/$Z$2</f>
        <v>1.3308865161003665E-5</v>
      </c>
    </row>
    <row r="7684" spans="1:24" x14ac:dyDescent="0.35">
      <c r="A7684" s="2">
        <v>6109</v>
      </c>
      <c r="B7684" t="s">
        <v>14186</v>
      </c>
      <c r="C7684" s="3">
        <v>42989</v>
      </c>
      <c r="D7684" s="3">
        <f>_xlfn.MINIFS(Table_ventes[Order Date],Table_ventes[ID client],$J7684)</f>
        <v>42269</v>
      </c>
      <c r="E7684" s="2">
        <f>YEAR(Table_ventes[[#This Row],[Order Date]])</f>
        <v>2017</v>
      </c>
      <c r="F7684" s="3" t="str">
        <f>TEXT(Table_ventes[[#This Row],[Order Date]],"mmm aaaa")</f>
        <v>sept 2017</v>
      </c>
      <c r="G7684" s="2">
        <f>MONTH(Table_ventes[[#This Row],[Order Date]])</f>
        <v>9</v>
      </c>
      <c r="H7684" s="3">
        <v>42994</v>
      </c>
      <c r="I7684" t="s">
        <v>55</v>
      </c>
      <c r="J7684" t="s">
        <v>7298</v>
      </c>
      <c r="K7684" t="s">
        <v>7299</v>
      </c>
      <c r="L7684" t="str">
        <f>IF(Table_ventes[[#This Row],[Order Date]]=_xlfn.MINIFS(Table_ventes[Order Date],Table_ventes[ID client],Table_ventes[[#This Row],[ID client]]),"Nouveau","Récurrent")</f>
        <v>Récurrent</v>
      </c>
      <c r="M7684" t="s">
        <v>24</v>
      </c>
      <c r="N7684" t="s">
        <v>25</v>
      </c>
      <c r="O7684" t="s">
        <v>422</v>
      </c>
      <c r="P7684" t="s">
        <v>285</v>
      </c>
      <c r="Q7684">
        <v>60653</v>
      </c>
      <c r="R7684" t="s">
        <v>129</v>
      </c>
      <c r="S7684" t="s">
        <v>10702</v>
      </c>
      <c r="T7684" t="s">
        <v>48</v>
      </c>
      <c r="U7684" t="s">
        <v>49</v>
      </c>
      <c r="V7684" t="s">
        <v>19515</v>
      </c>
      <c r="W7684" s="15">
        <v>6</v>
      </c>
      <c r="X7684" s="4">
        <f>Table_ventes[[#This Row],[Chiffre d''affaires]]/$Z$2</f>
        <v>2.6617730322007329E-6</v>
      </c>
    </row>
    <row r="7685" spans="1:24" x14ac:dyDescent="0.35">
      <c r="A7685" s="2">
        <v>8463</v>
      </c>
      <c r="B7685" t="s">
        <v>16684</v>
      </c>
      <c r="C7685" s="3">
        <v>42616</v>
      </c>
      <c r="D7685" s="3">
        <f>_xlfn.MINIFS(Table_ventes[Order Date],Table_ventes[ID client],$J7685)</f>
        <v>42143</v>
      </c>
      <c r="E7685" s="2">
        <f>YEAR(Table_ventes[[#This Row],[Order Date]])</f>
        <v>2016</v>
      </c>
      <c r="F7685" s="3" t="str">
        <f>TEXT(Table_ventes[[#This Row],[Order Date]],"mmm aaaa")</f>
        <v>sept 2016</v>
      </c>
      <c r="G7685" s="2">
        <f>MONTH(Table_ventes[[#This Row],[Order Date]])</f>
        <v>9</v>
      </c>
      <c r="H7685" s="3">
        <v>42620</v>
      </c>
      <c r="I7685" t="s">
        <v>21</v>
      </c>
      <c r="J7685" t="s">
        <v>7947</v>
      </c>
      <c r="K7685" t="s">
        <v>7948</v>
      </c>
      <c r="L7685" t="str">
        <f>IF(Table_ventes[[#This Row],[Order Date]]=_xlfn.MINIFS(Table_ventes[Order Date],Table_ventes[ID client],Table_ventes[[#This Row],[ID client]]),"Nouveau","Récurrent")</f>
        <v>Récurrent</v>
      </c>
      <c r="M7685" t="s">
        <v>24</v>
      </c>
      <c r="N7685" t="s">
        <v>25</v>
      </c>
      <c r="O7685" t="s">
        <v>13705</v>
      </c>
      <c r="P7685" t="s">
        <v>325</v>
      </c>
      <c r="Q7685">
        <v>49423</v>
      </c>
      <c r="R7685" t="s">
        <v>129</v>
      </c>
      <c r="S7685" t="s">
        <v>10702</v>
      </c>
      <c r="T7685" t="s">
        <v>48</v>
      </c>
      <c r="U7685" t="s">
        <v>49</v>
      </c>
      <c r="V7685" t="s">
        <v>19515</v>
      </c>
      <c r="W7685" s="15">
        <v>7.5</v>
      </c>
      <c r="X7685" s="4">
        <f>Table_ventes[[#This Row],[Chiffre d''affaires]]/$Z$2</f>
        <v>3.3272162902509163E-6</v>
      </c>
    </row>
    <row r="7686" spans="1:24" x14ac:dyDescent="0.35">
      <c r="A7686" s="2">
        <v>9660</v>
      </c>
      <c r="B7686" t="s">
        <v>17896</v>
      </c>
      <c r="C7686" s="3">
        <v>42089</v>
      </c>
      <c r="D7686" s="3">
        <f>_xlfn.MINIFS(Table_ventes[Order Date],Table_ventes[ID client],$J7686)</f>
        <v>42089</v>
      </c>
      <c r="E7686" s="2">
        <f>YEAR(Table_ventes[[#This Row],[Order Date]])</f>
        <v>2015</v>
      </c>
      <c r="F7686" s="3" t="str">
        <f>TEXT(Table_ventes[[#This Row],[Order Date]],"mmm aaaa")</f>
        <v>mars 2015</v>
      </c>
      <c r="G7686" s="2">
        <f>MONTH(Table_ventes[[#This Row],[Order Date]])</f>
        <v>3</v>
      </c>
      <c r="H7686" s="3">
        <v>42093</v>
      </c>
      <c r="I7686" t="s">
        <v>21</v>
      </c>
      <c r="J7686" t="s">
        <v>6107</v>
      </c>
      <c r="K7686" t="s">
        <v>6108</v>
      </c>
      <c r="L7686" t="str">
        <f>IF(Table_ventes[[#This Row],[Order Date]]=_xlfn.MINIFS(Table_ventes[Order Date],Table_ventes[ID client],Table_ventes[[#This Row],[ID client]]),"Nouveau","Récurrent")</f>
        <v>Nouveau</v>
      </c>
      <c r="M7686" t="s">
        <v>24</v>
      </c>
      <c r="N7686" t="s">
        <v>25</v>
      </c>
      <c r="O7686" t="s">
        <v>6217</v>
      </c>
      <c r="P7686" t="s">
        <v>45</v>
      </c>
      <c r="Q7686">
        <v>91767</v>
      </c>
      <c r="R7686" t="s">
        <v>46</v>
      </c>
      <c r="S7686" t="s">
        <v>10702</v>
      </c>
      <c r="T7686" t="s">
        <v>48</v>
      </c>
      <c r="U7686" t="s">
        <v>49</v>
      </c>
      <c r="V7686" t="s">
        <v>19515</v>
      </c>
      <c r="W7686" s="15">
        <v>18.75</v>
      </c>
      <c r="X7686" s="4">
        <f>Table_ventes[[#This Row],[Chiffre d''affaires]]/$Z$2</f>
        <v>8.3180407256272915E-6</v>
      </c>
    </row>
    <row r="7687" spans="1:24" x14ac:dyDescent="0.35">
      <c r="A7687" s="2">
        <v>799</v>
      </c>
      <c r="B7687" t="s">
        <v>3774</v>
      </c>
      <c r="C7687" s="3">
        <v>42728</v>
      </c>
      <c r="D7687" s="3">
        <f>_xlfn.MINIFS(Table_ventes[Order Date],Table_ventes[ID client],$J7687)</f>
        <v>42491</v>
      </c>
      <c r="E7687" s="2">
        <f>YEAR(Table_ventes[[#This Row],[Order Date]])</f>
        <v>2016</v>
      </c>
      <c r="F7687" s="3" t="str">
        <f>TEXT(Table_ventes[[#This Row],[Order Date]],"mmm aaaa")</f>
        <v>déc 2016</v>
      </c>
      <c r="G7687" s="2">
        <f>MONTH(Table_ventes[[#This Row],[Order Date]])</f>
        <v>12</v>
      </c>
      <c r="H7687" s="3">
        <v>42730</v>
      </c>
      <c r="I7687" t="s">
        <v>252</v>
      </c>
      <c r="J7687" t="s">
        <v>1341</v>
      </c>
      <c r="K7687" t="s">
        <v>1342</v>
      </c>
      <c r="L7687" t="str">
        <f>IF(Table_ventes[[#This Row],[Order Date]]=_xlfn.MINIFS(Table_ventes[Order Date],Table_ventes[ID client],Table_ventes[[#This Row],[ID client]]),"Nouveau","Récurrent")</f>
        <v>Récurrent</v>
      </c>
      <c r="M7687" t="s">
        <v>43</v>
      </c>
      <c r="N7687" t="s">
        <v>25</v>
      </c>
      <c r="O7687" t="s">
        <v>553</v>
      </c>
      <c r="P7687" t="s">
        <v>367</v>
      </c>
      <c r="Q7687">
        <v>14609</v>
      </c>
      <c r="R7687" t="s">
        <v>191</v>
      </c>
      <c r="S7687" t="s">
        <v>3778</v>
      </c>
      <c r="T7687" t="s">
        <v>48</v>
      </c>
      <c r="U7687" t="s">
        <v>49</v>
      </c>
      <c r="V7687" t="s">
        <v>19516</v>
      </c>
      <c r="W7687" s="15">
        <v>21.56</v>
      </c>
      <c r="X7687" s="4">
        <f>Table_ventes[[#This Row],[Chiffre d''affaires]]/$Z$2</f>
        <v>9.5646377623746328E-6</v>
      </c>
    </row>
    <row r="7688" spans="1:24" x14ac:dyDescent="0.35">
      <c r="A7688" s="2">
        <v>4217</v>
      </c>
      <c r="B7688" t="s">
        <v>11736</v>
      </c>
      <c r="C7688" s="3">
        <v>42418</v>
      </c>
      <c r="D7688" s="3">
        <f>_xlfn.MINIFS(Table_ventes[Order Date],Table_ventes[ID client],$J7688)</f>
        <v>42326</v>
      </c>
      <c r="E7688" s="2">
        <f>YEAR(Table_ventes[[#This Row],[Order Date]])</f>
        <v>2016</v>
      </c>
      <c r="F7688" s="3" t="str">
        <f>TEXT(Table_ventes[[#This Row],[Order Date]],"mmm aaaa")</f>
        <v>févr 2016</v>
      </c>
      <c r="G7688" s="2">
        <f>MONTH(Table_ventes[[#This Row],[Order Date]])</f>
        <v>2</v>
      </c>
      <c r="H7688" s="3">
        <v>42422</v>
      </c>
      <c r="I7688" t="s">
        <v>55</v>
      </c>
      <c r="J7688" t="s">
        <v>5761</v>
      </c>
      <c r="K7688" t="s">
        <v>5762</v>
      </c>
      <c r="L7688" t="str">
        <f>IF(Table_ventes[[#This Row],[Order Date]]=_xlfn.MINIFS(Table_ventes[Order Date],Table_ventes[ID client],Table_ventes[[#This Row],[ID client]]),"Nouveau","Récurrent")</f>
        <v>Récurrent</v>
      </c>
      <c r="M7688" t="s">
        <v>43</v>
      </c>
      <c r="N7688" t="s">
        <v>25</v>
      </c>
      <c r="O7688" t="s">
        <v>44</v>
      </c>
      <c r="P7688" t="s">
        <v>45</v>
      </c>
      <c r="Q7688">
        <v>90004</v>
      </c>
      <c r="R7688" t="s">
        <v>46</v>
      </c>
      <c r="S7688" t="s">
        <v>3778</v>
      </c>
      <c r="T7688" t="s">
        <v>48</v>
      </c>
      <c r="U7688" t="s">
        <v>49</v>
      </c>
      <c r="V7688" t="s">
        <v>19516</v>
      </c>
      <c r="W7688" s="15">
        <v>9.24</v>
      </c>
      <c r="X7688" s="4">
        <f>Table_ventes[[#This Row],[Chiffre d''affaires]]/$Z$2</f>
        <v>4.0991304695891289E-6</v>
      </c>
    </row>
    <row r="7689" spans="1:24" x14ac:dyDescent="0.35">
      <c r="A7689" s="2">
        <v>6668</v>
      </c>
      <c r="B7689" t="s">
        <v>14815</v>
      </c>
      <c r="C7689" s="3">
        <v>43232</v>
      </c>
      <c r="D7689" s="3">
        <f>_xlfn.MINIFS(Table_ventes[Order Date],Table_ventes[ID client],$J7689)</f>
        <v>42183</v>
      </c>
      <c r="E7689" s="2">
        <f>YEAR(Table_ventes[[#This Row],[Order Date]])</f>
        <v>2018</v>
      </c>
      <c r="F7689" s="3" t="str">
        <f>TEXT(Table_ventes[[#This Row],[Order Date]],"mmm aaaa")</f>
        <v>mai 2018</v>
      </c>
      <c r="G7689" s="2">
        <f>MONTH(Table_ventes[[#This Row],[Order Date]])</f>
        <v>5</v>
      </c>
      <c r="H7689" s="3">
        <v>43234</v>
      </c>
      <c r="I7689" t="s">
        <v>21</v>
      </c>
      <c r="J7689" t="s">
        <v>2844</v>
      </c>
      <c r="K7689" t="s">
        <v>2845</v>
      </c>
      <c r="L7689" t="str">
        <f>IF(Table_ventes[[#This Row],[Order Date]]=_xlfn.MINIFS(Table_ventes[Order Date],Table_ventes[ID client],Table_ventes[[#This Row],[ID client]]),"Nouveau","Récurrent")</f>
        <v>Récurrent</v>
      </c>
      <c r="M7689" t="s">
        <v>24</v>
      </c>
      <c r="N7689" t="s">
        <v>25</v>
      </c>
      <c r="O7689" t="s">
        <v>6056</v>
      </c>
      <c r="P7689" t="s">
        <v>1153</v>
      </c>
      <c r="Q7689">
        <v>8360</v>
      </c>
      <c r="R7689" t="s">
        <v>191</v>
      </c>
      <c r="S7689" t="s">
        <v>3778</v>
      </c>
      <c r="T7689" t="s">
        <v>48</v>
      </c>
      <c r="U7689" t="s">
        <v>49</v>
      </c>
      <c r="V7689" t="s">
        <v>19516</v>
      </c>
      <c r="W7689" s="15">
        <v>6.16</v>
      </c>
      <c r="X7689" s="4">
        <f>Table_ventes[[#This Row],[Chiffre d''affaires]]/$Z$2</f>
        <v>2.7327536463927528E-6</v>
      </c>
    </row>
    <row r="7690" spans="1:24" x14ac:dyDescent="0.35">
      <c r="A7690" s="2">
        <v>7872</v>
      </c>
      <c r="B7690" t="s">
        <v>16099</v>
      </c>
      <c r="C7690" s="3">
        <v>43011</v>
      </c>
      <c r="D7690" s="3">
        <f>_xlfn.MINIFS(Table_ventes[Order Date],Table_ventes[ID client],$J7690)</f>
        <v>42301</v>
      </c>
      <c r="E7690" s="2">
        <f>YEAR(Table_ventes[[#This Row],[Order Date]])</f>
        <v>2017</v>
      </c>
      <c r="F7690" s="3" t="str">
        <f>TEXT(Table_ventes[[#This Row],[Order Date]],"mmm aaaa")</f>
        <v>oct 2017</v>
      </c>
      <c r="G7690" s="2">
        <f>MONTH(Table_ventes[[#This Row],[Order Date]])</f>
        <v>10</v>
      </c>
      <c r="H7690" s="3">
        <v>43015</v>
      </c>
      <c r="I7690" t="s">
        <v>55</v>
      </c>
      <c r="J7690" t="s">
        <v>8771</v>
      </c>
      <c r="K7690" t="s">
        <v>8772</v>
      </c>
      <c r="L7690" t="str">
        <f>IF(Table_ventes[[#This Row],[Order Date]]=_xlfn.MINIFS(Table_ventes[Order Date],Table_ventes[ID client],Table_ventes[[#This Row],[ID client]]),"Nouveau","Récurrent")</f>
        <v>Récurrent</v>
      </c>
      <c r="M7690" t="s">
        <v>126</v>
      </c>
      <c r="N7690" t="s">
        <v>25</v>
      </c>
      <c r="O7690" t="s">
        <v>13802</v>
      </c>
      <c r="P7690" t="s">
        <v>45</v>
      </c>
      <c r="Q7690">
        <v>92630</v>
      </c>
      <c r="R7690" t="s">
        <v>46</v>
      </c>
      <c r="S7690" t="s">
        <v>3778</v>
      </c>
      <c r="T7690" t="s">
        <v>48</v>
      </c>
      <c r="U7690" t="s">
        <v>49</v>
      </c>
      <c r="V7690" t="s">
        <v>19516</v>
      </c>
      <c r="W7690" s="15">
        <v>6.16</v>
      </c>
      <c r="X7690" s="4">
        <f>Table_ventes[[#This Row],[Chiffre d''affaires]]/$Z$2</f>
        <v>2.7327536463927528E-6</v>
      </c>
    </row>
    <row r="7691" spans="1:24" x14ac:dyDescent="0.35">
      <c r="A7691" s="2">
        <v>8220</v>
      </c>
      <c r="B7691" t="s">
        <v>16434</v>
      </c>
      <c r="C7691" s="3">
        <v>42280</v>
      </c>
      <c r="D7691" s="3">
        <f>_xlfn.MINIFS(Table_ventes[Order Date],Table_ventes[ID client],$J7691)</f>
        <v>42280</v>
      </c>
      <c r="E7691" s="2">
        <f>YEAR(Table_ventes[[#This Row],[Order Date]])</f>
        <v>2015</v>
      </c>
      <c r="F7691" s="3" t="str">
        <f>TEXT(Table_ventes[[#This Row],[Order Date]],"mmm aaaa")</f>
        <v>oct 2015</v>
      </c>
      <c r="G7691" s="2">
        <f>MONTH(Table_ventes[[#This Row],[Order Date]])</f>
        <v>10</v>
      </c>
      <c r="H7691" s="3">
        <v>42284</v>
      </c>
      <c r="I7691" t="s">
        <v>55</v>
      </c>
      <c r="J7691" t="s">
        <v>10627</v>
      </c>
      <c r="K7691" t="s">
        <v>10628</v>
      </c>
      <c r="L7691" t="str">
        <f>IF(Table_ventes[[#This Row],[Order Date]]=_xlfn.MINIFS(Table_ventes[Order Date],Table_ventes[ID client],Table_ventes[[#This Row],[ID client]]),"Nouveau","Récurrent")</f>
        <v>Nouveau</v>
      </c>
      <c r="M7691" t="s">
        <v>24</v>
      </c>
      <c r="N7691" t="s">
        <v>25</v>
      </c>
      <c r="O7691" t="s">
        <v>1193</v>
      </c>
      <c r="P7691" t="s">
        <v>128</v>
      </c>
      <c r="Q7691">
        <v>75217</v>
      </c>
      <c r="R7691" t="s">
        <v>129</v>
      </c>
      <c r="S7691" t="s">
        <v>3778</v>
      </c>
      <c r="T7691" t="s">
        <v>48</v>
      </c>
      <c r="U7691" t="s">
        <v>49</v>
      </c>
      <c r="V7691" t="s">
        <v>19516</v>
      </c>
      <c r="W7691" s="15">
        <v>4.9279999999999999</v>
      </c>
      <c r="X7691" s="4">
        <f>Table_ventes[[#This Row],[Chiffre d''affaires]]/$Z$2</f>
        <v>2.1862029171142019E-6</v>
      </c>
    </row>
    <row r="7692" spans="1:24" x14ac:dyDescent="0.35">
      <c r="A7692" s="2">
        <v>70</v>
      </c>
      <c r="B7692" t="s">
        <v>439</v>
      </c>
      <c r="C7692" s="3">
        <v>42890</v>
      </c>
      <c r="D7692" s="3">
        <f>_xlfn.MINIFS(Table_ventes[Order Date],Table_ventes[ID client],$J7692)</f>
        <v>42319</v>
      </c>
      <c r="E7692" s="2">
        <f>YEAR(Table_ventes[[#This Row],[Order Date]])</f>
        <v>2017</v>
      </c>
      <c r="F7692" s="3" t="str">
        <f>TEXT(Table_ventes[[#This Row],[Order Date]],"mmm aaaa")</f>
        <v>juin 2017</v>
      </c>
      <c r="G7692" s="2">
        <f>MONTH(Table_ventes[[#This Row],[Order Date]])</f>
        <v>6</v>
      </c>
      <c r="H7692" s="3">
        <v>42892</v>
      </c>
      <c r="I7692" t="s">
        <v>252</v>
      </c>
      <c r="J7692" t="s">
        <v>442</v>
      </c>
      <c r="K7692" t="s">
        <v>443</v>
      </c>
      <c r="L7692" t="str">
        <f>IF(Table_ventes[[#This Row],[Order Date]]=_xlfn.MINIFS(Table_ventes[Order Date],Table_ventes[ID client],Table_ventes[[#This Row],[ID client]]),"Nouveau","Récurrent")</f>
        <v>Récurrent</v>
      </c>
      <c r="M7692" t="s">
        <v>24</v>
      </c>
      <c r="N7692" t="s">
        <v>25</v>
      </c>
      <c r="O7692" t="s">
        <v>444</v>
      </c>
      <c r="P7692" t="s">
        <v>445</v>
      </c>
      <c r="Q7692">
        <v>22153</v>
      </c>
      <c r="R7692" t="s">
        <v>28</v>
      </c>
      <c r="S7692" t="s">
        <v>446</v>
      </c>
      <c r="T7692" t="s">
        <v>48</v>
      </c>
      <c r="U7692" t="s">
        <v>108</v>
      </c>
      <c r="V7692" t="s">
        <v>19517</v>
      </c>
      <c r="W7692" s="15">
        <v>597</v>
      </c>
      <c r="X7692" s="4">
        <f>Table_ventes[[#This Row],[Chiffre d''affaires]]/$Z$2</f>
        <v>2.6484641670397293E-4</v>
      </c>
    </row>
    <row r="7693" spans="1:24" x14ac:dyDescent="0.35">
      <c r="A7693" s="2">
        <v>652</v>
      </c>
      <c r="B7693" t="s">
        <v>3213</v>
      </c>
      <c r="C7693" s="3">
        <v>43031</v>
      </c>
      <c r="D7693" s="3">
        <f>_xlfn.MINIFS(Table_ventes[Order Date],Table_ventes[ID client],$J7693)</f>
        <v>42055</v>
      </c>
      <c r="E7693" s="2">
        <f>YEAR(Table_ventes[[#This Row],[Order Date]])</f>
        <v>2017</v>
      </c>
      <c r="F7693" s="3" t="str">
        <f>TEXT(Table_ventes[[#This Row],[Order Date]],"mmm aaaa")</f>
        <v>oct 2017</v>
      </c>
      <c r="G7693" s="2">
        <f>MONTH(Table_ventes[[#This Row],[Order Date]])</f>
        <v>10</v>
      </c>
      <c r="H7693" s="3">
        <v>43037</v>
      </c>
      <c r="I7693" t="s">
        <v>55</v>
      </c>
      <c r="J7693" t="s">
        <v>3214</v>
      </c>
      <c r="K7693" t="s">
        <v>3215</v>
      </c>
      <c r="L7693" t="str">
        <f>IF(Table_ventes[[#This Row],[Order Date]]=_xlfn.MINIFS(Table_ventes[Order Date],Table_ventes[ID client],Table_ventes[[#This Row],[ID client]]),"Nouveau","Récurrent")</f>
        <v>Récurrent</v>
      </c>
      <c r="M7693" t="s">
        <v>126</v>
      </c>
      <c r="N7693" t="s">
        <v>25</v>
      </c>
      <c r="O7693" t="s">
        <v>366</v>
      </c>
      <c r="P7693" t="s">
        <v>367</v>
      </c>
      <c r="Q7693">
        <v>10024</v>
      </c>
      <c r="R7693" t="s">
        <v>191</v>
      </c>
      <c r="S7693" t="s">
        <v>446</v>
      </c>
      <c r="T7693" t="s">
        <v>48</v>
      </c>
      <c r="U7693" t="s">
        <v>108</v>
      </c>
      <c r="V7693" t="s">
        <v>19517</v>
      </c>
      <c r="W7693" s="15">
        <v>379.4</v>
      </c>
      <c r="X7693" s="4">
        <f>Table_ventes[[#This Row],[Chiffre d''affaires]]/$Z$2</f>
        <v>1.6831278140282634E-4</v>
      </c>
    </row>
    <row r="7694" spans="1:24" x14ac:dyDescent="0.35">
      <c r="A7694" s="2">
        <v>2939</v>
      </c>
      <c r="B7694" t="s">
        <v>9647</v>
      </c>
      <c r="C7694" s="3">
        <v>43075</v>
      </c>
      <c r="D7694" s="3">
        <f>_xlfn.MINIFS(Table_ventes[Order Date],Table_ventes[ID client],$J7694)</f>
        <v>42147</v>
      </c>
      <c r="E7694" s="2">
        <f>YEAR(Table_ventes[[#This Row],[Order Date]])</f>
        <v>2017</v>
      </c>
      <c r="F7694" s="3" t="str">
        <f>TEXT(Table_ventes[[#This Row],[Order Date]],"mmm aaaa")</f>
        <v>déc 2017</v>
      </c>
      <c r="G7694" s="2">
        <f>MONTH(Table_ventes[[#This Row],[Order Date]])</f>
        <v>12</v>
      </c>
      <c r="H7694" s="3">
        <v>43081</v>
      </c>
      <c r="I7694" t="s">
        <v>55</v>
      </c>
      <c r="J7694" t="s">
        <v>2804</v>
      </c>
      <c r="K7694" t="s">
        <v>2805</v>
      </c>
      <c r="L7694" t="str">
        <f>IF(Table_ventes[[#This Row],[Order Date]]=_xlfn.MINIFS(Table_ventes[Order Date],Table_ventes[ID client],Table_ventes[[#This Row],[ID client]]),"Nouveau","Récurrent")</f>
        <v>Récurrent</v>
      </c>
      <c r="M7694" t="s">
        <v>24</v>
      </c>
      <c r="N7694" t="s">
        <v>25</v>
      </c>
      <c r="O7694" t="s">
        <v>116</v>
      </c>
      <c r="P7694" t="s">
        <v>117</v>
      </c>
      <c r="Q7694">
        <v>98105</v>
      </c>
      <c r="R7694" t="s">
        <v>46</v>
      </c>
      <c r="S7694" t="s">
        <v>446</v>
      </c>
      <c r="T7694" t="s">
        <v>48</v>
      </c>
      <c r="U7694" t="s">
        <v>108</v>
      </c>
      <c r="V7694" t="s">
        <v>19517</v>
      </c>
      <c r="W7694" s="15">
        <v>189.7</v>
      </c>
      <c r="X7694" s="4">
        <f>Table_ventes[[#This Row],[Chiffre d''affaires]]/$Z$2</f>
        <v>8.4156390701413169E-5</v>
      </c>
    </row>
    <row r="7695" spans="1:24" x14ac:dyDescent="0.35">
      <c r="A7695" s="2">
        <v>4339</v>
      </c>
      <c r="B7695" t="s">
        <v>11927</v>
      </c>
      <c r="C7695" s="3">
        <v>42701</v>
      </c>
      <c r="D7695" s="3">
        <f>_xlfn.MINIFS(Table_ventes[Order Date],Table_ventes[ID client],$J7695)</f>
        <v>42130</v>
      </c>
      <c r="E7695" s="2">
        <f>YEAR(Table_ventes[[#This Row],[Order Date]])</f>
        <v>2016</v>
      </c>
      <c r="F7695" s="3" t="str">
        <f>TEXT(Table_ventes[[#This Row],[Order Date]],"mmm aaaa")</f>
        <v>nov 2016</v>
      </c>
      <c r="G7695" s="2">
        <f>MONTH(Table_ventes[[#This Row],[Order Date]])</f>
        <v>11</v>
      </c>
      <c r="H7695" s="3">
        <v>42705</v>
      </c>
      <c r="I7695" t="s">
        <v>55</v>
      </c>
      <c r="J7695" t="s">
        <v>265</v>
      </c>
      <c r="K7695" t="s">
        <v>266</v>
      </c>
      <c r="L7695" t="str">
        <f>IF(Table_ventes[[#This Row],[Order Date]]=_xlfn.MINIFS(Table_ventes[Order Date],Table_ventes[ID client],Table_ventes[[#This Row],[ID client]]),"Nouveau","Récurrent")</f>
        <v>Récurrent</v>
      </c>
      <c r="M7695" t="s">
        <v>126</v>
      </c>
      <c r="N7695" t="s">
        <v>25</v>
      </c>
      <c r="O7695" t="s">
        <v>44</v>
      </c>
      <c r="P7695" t="s">
        <v>45</v>
      </c>
      <c r="Q7695">
        <v>90049</v>
      </c>
      <c r="R7695" t="s">
        <v>46</v>
      </c>
      <c r="S7695" t="s">
        <v>446</v>
      </c>
      <c r="T7695" t="s">
        <v>48</v>
      </c>
      <c r="U7695" t="s">
        <v>108</v>
      </c>
      <c r="V7695" t="s">
        <v>19517</v>
      </c>
      <c r="W7695" s="15">
        <v>113.82</v>
      </c>
      <c r="X7695" s="4">
        <f>Table_ventes[[#This Row],[Chiffre d''affaires]]/$Z$2</f>
        <v>5.04938344208479E-5</v>
      </c>
    </row>
    <row r="7696" spans="1:24" x14ac:dyDescent="0.35">
      <c r="A7696" s="2">
        <v>5292</v>
      </c>
      <c r="B7696" t="s">
        <v>13193</v>
      </c>
      <c r="C7696" s="3">
        <v>42255</v>
      </c>
      <c r="D7696" s="3">
        <f>_xlfn.MINIFS(Table_ventes[Order Date],Table_ventes[ID client],$J7696)</f>
        <v>42255</v>
      </c>
      <c r="E7696" s="2">
        <f>YEAR(Table_ventes[[#This Row],[Order Date]])</f>
        <v>2015</v>
      </c>
      <c r="F7696" s="3" t="str">
        <f>TEXT(Table_ventes[[#This Row],[Order Date]],"mmm aaaa")</f>
        <v>sept 2015</v>
      </c>
      <c r="G7696" s="2">
        <f>MONTH(Table_ventes[[#This Row],[Order Date]])</f>
        <v>9</v>
      </c>
      <c r="H7696" s="3">
        <v>42262</v>
      </c>
      <c r="I7696" t="s">
        <v>55</v>
      </c>
      <c r="J7696" t="s">
        <v>5745</v>
      </c>
      <c r="K7696" t="s">
        <v>5746</v>
      </c>
      <c r="L7696" t="str">
        <f>IF(Table_ventes[[#This Row],[Order Date]]=_xlfn.MINIFS(Table_ventes[Order Date],Table_ventes[ID client],Table_ventes[[#This Row],[ID client]]),"Nouveau","Récurrent")</f>
        <v>Nouveau</v>
      </c>
      <c r="M7696" t="s">
        <v>24</v>
      </c>
      <c r="N7696" t="s">
        <v>25</v>
      </c>
      <c r="O7696" t="s">
        <v>246</v>
      </c>
      <c r="P7696" t="s">
        <v>128</v>
      </c>
      <c r="Q7696">
        <v>77036</v>
      </c>
      <c r="R7696" t="s">
        <v>129</v>
      </c>
      <c r="S7696" t="s">
        <v>446</v>
      </c>
      <c r="T7696" t="s">
        <v>48</v>
      </c>
      <c r="U7696" t="s">
        <v>108</v>
      </c>
      <c r="V7696" t="s">
        <v>19517</v>
      </c>
      <c r="W7696" s="15">
        <v>182.11199999999999</v>
      </c>
      <c r="X7696" s="4">
        <f>Table_ventes[[#This Row],[Chiffre d''affaires]]/$Z$2</f>
        <v>8.0790135073356651E-5</v>
      </c>
    </row>
    <row r="7697" spans="1:24" x14ac:dyDescent="0.35">
      <c r="A7697" s="2">
        <v>9547</v>
      </c>
      <c r="B7697" t="s">
        <v>17779</v>
      </c>
      <c r="C7697" s="3">
        <v>42306</v>
      </c>
      <c r="D7697" s="3">
        <f>_xlfn.MINIFS(Table_ventes[Order Date],Table_ventes[ID client],$J7697)</f>
        <v>42306</v>
      </c>
      <c r="E7697" s="2">
        <f>YEAR(Table_ventes[[#This Row],[Order Date]])</f>
        <v>2015</v>
      </c>
      <c r="F7697" s="3" t="str">
        <f>TEXT(Table_ventes[[#This Row],[Order Date]],"mmm aaaa")</f>
        <v>oct 2015</v>
      </c>
      <c r="G7697" s="2">
        <f>MONTH(Table_ventes[[#This Row],[Order Date]])</f>
        <v>10</v>
      </c>
      <c r="H7697" s="3">
        <v>42310</v>
      </c>
      <c r="I7697" t="s">
        <v>55</v>
      </c>
      <c r="J7697" t="s">
        <v>7207</v>
      </c>
      <c r="K7697" t="s">
        <v>7208</v>
      </c>
      <c r="L7697" t="str">
        <f>IF(Table_ventes[[#This Row],[Order Date]]=_xlfn.MINIFS(Table_ventes[Order Date],Table_ventes[ID client],Table_ventes[[#This Row],[ID client]]),"Nouveau","Récurrent")</f>
        <v>Nouveau</v>
      </c>
      <c r="M7697" t="s">
        <v>43</v>
      </c>
      <c r="N7697" t="s">
        <v>25</v>
      </c>
      <c r="O7697" t="s">
        <v>714</v>
      </c>
      <c r="P7697" t="s">
        <v>348</v>
      </c>
      <c r="Q7697">
        <v>47201</v>
      </c>
      <c r="R7697" t="s">
        <v>129</v>
      </c>
      <c r="S7697" t="s">
        <v>446</v>
      </c>
      <c r="T7697" t="s">
        <v>48</v>
      </c>
      <c r="U7697" t="s">
        <v>108</v>
      </c>
      <c r="V7697" t="s">
        <v>19517</v>
      </c>
      <c r="W7697" s="15">
        <v>75.88</v>
      </c>
      <c r="X7697" s="4">
        <f>Table_ventes[[#This Row],[Chiffre d''affaires]]/$Z$2</f>
        <v>3.3662556280565269E-5</v>
      </c>
    </row>
    <row r="7698" spans="1:24" x14ac:dyDescent="0.35">
      <c r="A7698" s="2">
        <v>8752</v>
      </c>
      <c r="B7698" t="s">
        <v>16974</v>
      </c>
      <c r="C7698" s="3">
        <v>42860</v>
      </c>
      <c r="D7698" s="3">
        <f>_xlfn.MINIFS(Table_ventes[Order Date],Table_ventes[ID client],$J7698)</f>
        <v>42077</v>
      </c>
      <c r="E7698" s="2">
        <f>YEAR(Table_ventes[[#This Row],[Order Date]])</f>
        <v>2017</v>
      </c>
      <c r="F7698" s="3" t="str">
        <f>TEXT(Table_ventes[[#This Row],[Order Date]],"mmm aaaa")</f>
        <v>mai 2017</v>
      </c>
      <c r="G7698" s="2">
        <f>MONTH(Table_ventes[[#This Row],[Order Date]])</f>
        <v>5</v>
      </c>
      <c r="H7698" s="3">
        <v>42864</v>
      </c>
      <c r="I7698" t="s">
        <v>55</v>
      </c>
      <c r="J7698" t="s">
        <v>631</v>
      </c>
      <c r="K7698" t="s">
        <v>632</v>
      </c>
      <c r="L7698" t="str">
        <f>IF(Table_ventes[[#This Row],[Order Date]]=_xlfn.MINIFS(Table_ventes[Order Date],Table_ventes[ID client],Table_ventes[[#This Row],[ID client]]),"Nouveau","Récurrent")</f>
        <v>Récurrent</v>
      </c>
      <c r="M7698" t="s">
        <v>126</v>
      </c>
      <c r="N7698" t="s">
        <v>25</v>
      </c>
      <c r="O7698" t="s">
        <v>8853</v>
      </c>
      <c r="P7698" t="s">
        <v>59</v>
      </c>
      <c r="Q7698">
        <v>32303</v>
      </c>
      <c r="R7698" t="s">
        <v>28</v>
      </c>
      <c r="S7698" t="s">
        <v>16975</v>
      </c>
      <c r="T7698" t="s">
        <v>48</v>
      </c>
      <c r="U7698" t="s">
        <v>108</v>
      </c>
      <c r="V7698" t="s">
        <v>19518</v>
      </c>
      <c r="W7698" s="15">
        <v>93.248000000000005</v>
      </c>
      <c r="X7698" s="4">
        <f>Table_ventes[[#This Row],[Chiffre d''affaires]]/$Z$2</f>
        <v>4.1367501951108993E-5</v>
      </c>
    </row>
    <row r="7699" spans="1:24" x14ac:dyDescent="0.35">
      <c r="A7699" s="2">
        <v>6042</v>
      </c>
      <c r="B7699" t="s">
        <v>14109</v>
      </c>
      <c r="C7699" s="3">
        <v>43367</v>
      </c>
      <c r="D7699" s="3">
        <f>_xlfn.MINIFS(Table_ventes[Order Date],Table_ventes[ID client],$J7699)</f>
        <v>42266</v>
      </c>
      <c r="E7699" s="2">
        <f>YEAR(Table_ventes[[#This Row],[Order Date]])</f>
        <v>2018</v>
      </c>
      <c r="F7699" s="3" t="str">
        <f>TEXT(Table_ventes[[#This Row],[Order Date]],"mmm aaaa")</f>
        <v>sept 2018</v>
      </c>
      <c r="G7699" s="2">
        <f>MONTH(Table_ventes[[#This Row],[Order Date]])</f>
        <v>9</v>
      </c>
      <c r="H7699" s="3">
        <v>43372</v>
      </c>
      <c r="I7699" t="s">
        <v>55</v>
      </c>
      <c r="J7699" t="s">
        <v>1725</v>
      </c>
      <c r="K7699" t="s">
        <v>1726</v>
      </c>
      <c r="L7699" t="str">
        <f>IF(Table_ventes[[#This Row],[Order Date]]=_xlfn.MINIFS(Table_ventes[Order Date],Table_ventes[ID client],Table_ventes[[#This Row],[ID client]]),"Nouveau","Récurrent")</f>
        <v>Récurrent</v>
      </c>
      <c r="M7699" t="s">
        <v>43</v>
      </c>
      <c r="N7699" t="s">
        <v>25</v>
      </c>
      <c r="O7699" t="s">
        <v>44</v>
      </c>
      <c r="P7699" t="s">
        <v>45</v>
      </c>
      <c r="Q7699">
        <v>90008</v>
      </c>
      <c r="R7699" t="s">
        <v>46</v>
      </c>
      <c r="S7699" t="s">
        <v>14110</v>
      </c>
      <c r="T7699" t="s">
        <v>82</v>
      </c>
      <c r="U7699" t="s">
        <v>991</v>
      </c>
      <c r="V7699" t="s">
        <v>19519</v>
      </c>
      <c r="W7699" s="15">
        <v>506.28</v>
      </c>
      <c r="X7699" s="4">
        <f>Table_ventes[[#This Row],[Chiffre d''affaires]]/$Z$2</f>
        <v>2.2460040845709785E-4</v>
      </c>
    </row>
    <row r="7700" spans="1:24" x14ac:dyDescent="0.35">
      <c r="A7700" s="2">
        <v>654</v>
      </c>
      <c r="B7700" t="s">
        <v>3217</v>
      </c>
      <c r="C7700" s="3">
        <v>43270</v>
      </c>
      <c r="D7700" s="3">
        <f>_xlfn.MINIFS(Table_ventes[Order Date],Table_ventes[ID client],$J7700)</f>
        <v>42280</v>
      </c>
      <c r="E7700" s="2">
        <f>YEAR(Table_ventes[[#This Row],[Order Date]])</f>
        <v>2018</v>
      </c>
      <c r="F7700" s="3" t="str">
        <f>TEXT(Table_ventes[[#This Row],[Order Date]],"mmm aaaa")</f>
        <v>juin 2018</v>
      </c>
      <c r="G7700" s="2">
        <f>MONTH(Table_ventes[[#This Row],[Order Date]])</f>
        <v>6</v>
      </c>
      <c r="H7700" s="3">
        <v>43274</v>
      </c>
      <c r="I7700" t="s">
        <v>55</v>
      </c>
      <c r="J7700" t="s">
        <v>1963</v>
      </c>
      <c r="K7700" t="s">
        <v>1964</v>
      </c>
      <c r="L7700" t="str">
        <f>IF(Table_ventes[[#This Row],[Order Date]]=_xlfn.MINIFS(Table_ventes[Order Date],Table_ventes[ID client],Table_ventes[[#This Row],[ID client]]),"Nouveau","Récurrent")</f>
        <v>Récurrent</v>
      </c>
      <c r="M7700" t="s">
        <v>43</v>
      </c>
      <c r="N7700" t="s">
        <v>25</v>
      </c>
      <c r="O7700" t="s">
        <v>366</v>
      </c>
      <c r="P7700" t="s">
        <v>367</v>
      </c>
      <c r="Q7700">
        <v>10035</v>
      </c>
      <c r="R7700" t="s">
        <v>191</v>
      </c>
      <c r="S7700" t="s">
        <v>3220</v>
      </c>
      <c r="T7700" t="s">
        <v>82</v>
      </c>
      <c r="U7700" t="s">
        <v>211</v>
      </c>
      <c r="V7700" t="s">
        <v>19520</v>
      </c>
      <c r="W7700" s="15">
        <v>103.12</v>
      </c>
      <c r="X7700" s="4">
        <f>Table_ventes[[#This Row],[Chiffre d''affaires]]/$Z$2</f>
        <v>4.5747005846756599E-5</v>
      </c>
    </row>
    <row r="7701" spans="1:24" x14ac:dyDescent="0.35">
      <c r="A7701" s="2">
        <v>813</v>
      </c>
      <c r="B7701" t="s">
        <v>3828</v>
      </c>
      <c r="C7701" s="3">
        <v>42290</v>
      </c>
      <c r="D7701" s="3">
        <f>_xlfn.MINIFS(Table_ventes[Order Date],Table_ventes[ID client],$J7701)</f>
        <v>42290</v>
      </c>
      <c r="E7701" s="2">
        <f>YEAR(Table_ventes[[#This Row],[Order Date]])</f>
        <v>2015</v>
      </c>
      <c r="F7701" s="3" t="str">
        <f>TEXT(Table_ventes[[#This Row],[Order Date]],"mmm aaaa")</f>
        <v>oct 2015</v>
      </c>
      <c r="G7701" s="2">
        <f>MONTH(Table_ventes[[#This Row],[Order Date]])</f>
        <v>10</v>
      </c>
      <c r="H7701" s="3">
        <v>42292</v>
      </c>
      <c r="I7701" t="s">
        <v>252</v>
      </c>
      <c r="J7701" t="s">
        <v>2952</v>
      </c>
      <c r="K7701" t="s">
        <v>2953</v>
      </c>
      <c r="L7701" t="str">
        <f>IF(Table_ventes[[#This Row],[Order Date]]=_xlfn.MINIFS(Table_ventes[Order Date],Table_ventes[ID client],Table_ventes[[#This Row],[ID client]]),"Nouveau","Récurrent")</f>
        <v>Nouveau</v>
      </c>
      <c r="M7701" t="s">
        <v>24</v>
      </c>
      <c r="N7701" t="s">
        <v>25</v>
      </c>
      <c r="O7701" t="s">
        <v>3830</v>
      </c>
      <c r="P7701" t="s">
        <v>117</v>
      </c>
      <c r="Q7701">
        <v>98026</v>
      </c>
      <c r="R7701" t="s">
        <v>46</v>
      </c>
      <c r="S7701" t="s">
        <v>3220</v>
      </c>
      <c r="T7701" t="s">
        <v>82</v>
      </c>
      <c r="U7701" t="s">
        <v>211</v>
      </c>
      <c r="V7701" t="s">
        <v>19520</v>
      </c>
      <c r="W7701" s="15">
        <v>25.78</v>
      </c>
      <c r="X7701" s="4">
        <f>Table_ventes[[#This Row],[Chiffre d''affaires]]/$Z$2</f>
        <v>1.143675146168915E-5</v>
      </c>
    </row>
    <row r="7702" spans="1:24" x14ac:dyDescent="0.35">
      <c r="A7702" s="2">
        <v>5088</v>
      </c>
      <c r="B7702" t="s">
        <v>12953</v>
      </c>
      <c r="C7702" s="3">
        <v>42434</v>
      </c>
      <c r="D7702" s="3">
        <f>_xlfn.MINIFS(Table_ventes[Order Date],Table_ventes[ID client],$J7702)</f>
        <v>42340</v>
      </c>
      <c r="E7702" s="2">
        <f>YEAR(Table_ventes[[#This Row],[Order Date]])</f>
        <v>2016</v>
      </c>
      <c r="F7702" s="3" t="str">
        <f>TEXT(Table_ventes[[#This Row],[Order Date]],"mmm aaaa")</f>
        <v>mars 2016</v>
      </c>
      <c r="G7702" s="2">
        <f>MONTH(Table_ventes[[#This Row],[Order Date]])</f>
        <v>3</v>
      </c>
      <c r="H7702" s="3">
        <v>42438</v>
      </c>
      <c r="I7702" t="s">
        <v>55</v>
      </c>
      <c r="J7702" t="s">
        <v>6085</v>
      </c>
      <c r="K7702" t="s">
        <v>6086</v>
      </c>
      <c r="L7702" t="str">
        <f>IF(Table_ventes[[#This Row],[Order Date]]=_xlfn.MINIFS(Table_ventes[Order Date],Table_ventes[ID client],Table_ventes[[#This Row],[ID client]]),"Nouveau","Récurrent")</f>
        <v>Récurrent</v>
      </c>
      <c r="M7702" t="s">
        <v>43</v>
      </c>
      <c r="N7702" t="s">
        <v>25</v>
      </c>
      <c r="O7702" t="s">
        <v>189</v>
      </c>
      <c r="P7702" t="s">
        <v>190</v>
      </c>
      <c r="Q7702">
        <v>19120</v>
      </c>
      <c r="R7702" t="s">
        <v>191</v>
      </c>
      <c r="S7702" t="s">
        <v>3220</v>
      </c>
      <c r="T7702" t="s">
        <v>82</v>
      </c>
      <c r="U7702" t="s">
        <v>211</v>
      </c>
      <c r="V7702" t="s">
        <v>19520</v>
      </c>
      <c r="W7702" s="15">
        <v>10.311999999999999</v>
      </c>
      <c r="X7702" s="4">
        <f>Table_ventes[[#This Row],[Chiffre d''affaires]]/$Z$2</f>
        <v>4.5747005846756596E-6</v>
      </c>
    </row>
    <row r="7703" spans="1:24" x14ac:dyDescent="0.35">
      <c r="A7703" s="2">
        <v>9714</v>
      </c>
      <c r="B7703" t="s">
        <v>17949</v>
      </c>
      <c r="C7703" s="3">
        <v>42313</v>
      </c>
      <c r="D7703" s="3">
        <f>_xlfn.MINIFS(Table_ventes[Order Date],Table_ventes[ID client],$J7703)</f>
        <v>42313</v>
      </c>
      <c r="E7703" s="2">
        <f>YEAR(Table_ventes[[#This Row],[Order Date]])</f>
        <v>2015</v>
      </c>
      <c r="F7703" s="3" t="str">
        <f>TEXT(Table_ventes[[#This Row],[Order Date]],"mmm aaaa")</f>
        <v>nov 2015</v>
      </c>
      <c r="G7703" s="2">
        <f>MONTH(Table_ventes[[#This Row],[Order Date]])</f>
        <v>11</v>
      </c>
      <c r="H7703" s="3">
        <v>42318</v>
      </c>
      <c r="I7703" t="s">
        <v>55</v>
      </c>
      <c r="J7703" t="s">
        <v>2535</v>
      </c>
      <c r="K7703" t="s">
        <v>2536</v>
      </c>
      <c r="L7703" t="str">
        <f>IF(Table_ventes[[#This Row],[Order Date]]=_xlfn.MINIFS(Table_ventes[Order Date],Table_ventes[ID client],Table_ventes[[#This Row],[ID client]]),"Nouveau","Récurrent")</f>
        <v>Nouveau</v>
      </c>
      <c r="M7703" t="s">
        <v>24</v>
      </c>
      <c r="N7703" t="s">
        <v>25</v>
      </c>
      <c r="O7703" t="s">
        <v>189</v>
      </c>
      <c r="P7703" t="s">
        <v>190</v>
      </c>
      <c r="Q7703">
        <v>19143</v>
      </c>
      <c r="R7703" t="s">
        <v>191</v>
      </c>
      <c r="S7703" t="s">
        <v>3220</v>
      </c>
      <c r="T7703" t="s">
        <v>82</v>
      </c>
      <c r="U7703" t="s">
        <v>211</v>
      </c>
      <c r="V7703" t="s">
        <v>19520</v>
      </c>
      <c r="W7703" s="15">
        <v>51.56</v>
      </c>
      <c r="X7703" s="4">
        <f>Table_ventes[[#This Row],[Chiffre d''affaires]]/$Z$2</f>
        <v>2.2873502923378299E-5</v>
      </c>
    </row>
    <row r="7704" spans="1:24" x14ac:dyDescent="0.35">
      <c r="A7704" s="2">
        <v>384</v>
      </c>
      <c r="B7704" t="s">
        <v>1991</v>
      </c>
      <c r="C7704" s="3">
        <v>42547</v>
      </c>
      <c r="D7704" s="3">
        <f>_xlfn.MINIFS(Table_ventes[Order Date],Table_ventes[ID client],$J7704)</f>
        <v>42123</v>
      </c>
      <c r="E7704" s="2">
        <f>YEAR(Table_ventes[[#This Row],[Order Date]])</f>
        <v>2016</v>
      </c>
      <c r="F7704" s="3" t="str">
        <f>TEXT(Table_ventes[[#This Row],[Order Date]],"mmm aaaa")</f>
        <v>juin 2016</v>
      </c>
      <c r="G7704" s="2">
        <f>MONTH(Table_ventes[[#This Row],[Order Date]])</f>
        <v>6</v>
      </c>
      <c r="H7704" s="3">
        <v>42550</v>
      </c>
      <c r="I7704" t="s">
        <v>21</v>
      </c>
      <c r="J7704" t="s">
        <v>1993</v>
      </c>
      <c r="K7704" t="s">
        <v>1994</v>
      </c>
      <c r="L7704" t="str">
        <f>IF(Table_ventes[[#This Row],[Order Date]]=_xlfn.MINIFS(Table_ventes[Order Date],Table_ventes[ID client],Table_ventes[[#This Row],[ID client]]),"Nouveau","Récurrent")</f>
        <v>Récurrent</v>
      </c>
      <c r="M7704" t="s">
        <v>43</v>
      </c>
      <c r="N7704" t="s">
        <v>25</v>
      </c>
      <c r="O7704" t="s">
        <v>1642</v>
      </c>
      <c r="P7704" t="s">
        <v>325</v>
      </c>
      <c r="Q7704">
        <v>48180</v>
      </c>
      <c r="R7704" t="s">
        <v>129</v>
      </c>
      <c r="S7704" t="s">
        <v>1995</v>
      </c>
      <c r="T7704" t="s">
        <v>82</v>
      </c>
      <c r="U7704" t="s">
        <v>211</v>
      </c>
      <c r="V7704" t="s">
        <v>19521</v>
      </c>
      <c r="W7704" s="15">
        <v>41.9</v>
      </c>
      <c r="X7704" s="4">
        <f>Table_ventes[[#This Row],[Chiffre d''affaires]]/$Z$2</f>
        <v>1.8588048341535119E-5</v>
      </c>
    </row>
    <row r="7705" spans="1:24" x14ac:dyDescent="0.35">
      <c r="A7705" s="2">
        <v>4506</v>
      </c>
      <c r="B7705" t="s">
        <v>12146</v>
      </c>
      <c r="C7705" s="3">
        <v>42362</v>
      </c>
      <c r="D7705" s="3">
        <f>_xlfn.MINIFS(Table_ventes[Order Date],Table_ventes[ID client],$J7705)</f>
        <v>42107</v>
      </c>
      <c r="E7705" s="2">
        <f>YEAR(Table_ventes[[#This Row],[Order Date]])</f>
        <v>2015</v>
      </c>
      <c r="F7705" s="3" t="str">
        <f>TEXT(Table_ventes[[#This Row],[Order Date]],"mmm aaaa")</f>
        <v>déc 2015</v>
      </c>
      <c r="G7705" s="2">
        <f>MONTH(Table_ventes[[#This Row],[Order Date]])</f>
        <v>12</v>
      </c>
      <c r="H7705" s="3">
        <v>42367</v>
      </c>
      <c r="I7705" t="s">
        <v>55</v>
      </c>
      <c r="J7705" t="s">
        <v>5263</v>
      </c>
      <c r="K7705" t="s">
        <v>5264</v>
      </c>
      <c r="L7705" t="str">
        <f>IF(Table_ventes[[#This Row],[Order Date]]=_xlfn.MINIFS(Table_ventes[Order Date],Table_ventes[ID client],Table_ventes[[#This Row],[ID client]]),"Nouveau","Récurrent")</f>
        <v>Récurrent</v>
      </c>
      <c r="M7705" t="s">
        <v>126</v>
      </c>
      <c r="N7705" t="s">
        <v>25</v>
      </c>
      <c r="O7705" t="s">
        <v>44</v>
      </c>
      <c r="P7705" t="s">
        <v>45</v>
      </c>
      <c r="Q7705">
        <v>90045</v>
      </c>
      <c r="R7705" t="s">
        <v>46</v>
      </c>
      <c r="S7705" t="s">
        <v>1995</v>
      </c>
      <c r="T7705" t="s">
        <v>82</v>
      </c>
      <c r="U7705" t="s">
        <v>211</v>
      </c>
      <c r="V7705" t="s">
        <v>19521</v>
      </c>
      <c r="W7705" s="15">
        <v>62.85</v>
      </c>
      <c r="X7705" s="4">
        <f>Table_ventes[[#This Row],[Chiffre d''affaires]]/$Z$2</f>
        <v>2.7882072512302679E-5</v>
      </c>
    </row>
    <row r="7706" spans="1:24" x14ac:dyDescent="0.35">
      <c r="A7706" s="2">
        <v>5500</v>
      </c>
      <c r="B7706" t="s">
        <v>13475</v>
      </c>
      <c r="C7706" s="3">
        <v>43296</v>
      </c>
      <c r="D7706" s="3">
        <f>_xlfn.MINIFS(Table_ventes[Order Date],Table_ventes[ID client],$J7706)</f>
        <v>42105</v>
      </c>
      <c r="E7706" s="2">
        <f>YEAR(Table_ventes[[#This Row],[Order Date]])</f>
        <v>2018</v>
      </c>
      <c r="F7706" s="3" t="str">
        <f>TEXT(Table_ventes[[#This Row],[Order Date]],"mmm aaaa")</f>
        <v>juil 2018</v>
      </c>
      <c r="G7706" s="2">
        <f>MONTH(Table_ventes[[#This Row],[Order Date]])</f>
        <v>7</v>
      </c>
      <c r="H7706" s="3">
        <v>43299</v>
      </c>
      <c r="I7706" t="s">
        <v>21</v>
      </c>
      <c r="J7706" t="s">
        <v>6656</v>
      </c>
      <c r="K7706" t="s">
        <v>6657</v>
      </c>
      <c r="L7706" t="str">
        <f>IF(Table_ventes[[#This Row],[Order Date]]=_xlfn.MINIFS(Table_ventes[Order Date],Table_ventes[ID client],Table_ventes[[#This Row],[ID client]]),"Nouveau","Récurrent")</f>
        <v>Récurrent</v>
      </c>
      <c r="M7706" t="s">
        <v>24</v>
      </c>
      <c r="N7706" t="s">
        <v>25</v>
      </c>
      <c r="O7706" t="s">
        <v>366</v>
      </c>
      <c r="P7706" t="s">
        <v>367</v>
      </c>
      <c r="Q7706">
        <v>10024</v>
      </c>
      <c r="R7706" t="s">
        <v>191</v>
      </c>
      <c r="S7706" t="s">
        <v>1995</v>
      </c>
      <c r="T7706" t="s">
        <v>82</v>
      </c>
      <c r="U7706" t="s">
        <v>211</v>
      </c>
      <c r="V7706" t="s">
        <v>19521</v>
      </c>
      <c r="W7706" s="15">
        <v>41.9</v>
      </c>
      <c r="X7706" s="4">
        <f>Table_ventes[[#This Row],[Chiffre d''affaires]]/$Z$2</f>
        <v>1.8588048341535119E-5</v>
      </c>
    </row>
    <row r="7707" spans="1:24" x14ac:dyDescent="0.35">
      <c r="A7707" s="2">
        <v>8992</v>
      </c>
      <c r="B7707" t="s">
        <v>17215</v>
      </c>
      <c r="C7707" s="3">
        <v>43374</v>
      </c>
      <c r="D7707" s="3">
        <f>_xlfn.MINIFS(Table_ventes[Order Date],Table_ventes[ID client],$J7707)</f>
        <v>42287</v>
      </c>
      <c r="E7707" s="2">
        <f>YEAR(Table_ventes[[#This Row],[Order Date]])</f>
        <v>2018</v>
      </c>
      <c r="F7707" s="3" t="str">
        <f>TEXT(Table_ventes[[#This Row],[Order Date]],"mmm aaaa")</f>
        <v>oct 2018</v>
      </c>
      <c r="G7707" s="2">
        <f>MONTH(Table_ventes[[#This Row],[Order Date]])</f>
        <v>10</v>
      </c>
      <c r="H7707" s="3">
        <v>43379</v>
      </c>
      <c r="I7707" t="s">
        <v>55</v>
      </c>
      <c r="J7707" t="s">
        <v>2374</v>
      </c>
      <c r="K7707" t="s">
        <v>2375</v>
      </c>
      <c r="L7707" t="str">
        <f>IF(Table_ventes[[#This Row],[Order Date]]=_xlfn.MINIFS(Table_ventes[Order Date],Table_ventes[ID client],Table_ventes[[#This Row],[ID client]]),"Nouveau","Récurrent")</f>
        <v>Récurrent</v>
      </c>
      <c r="M7707" t="s">
        <v>126</v>
      </c>
      <c r="N7707" t="s">
        <v>25</v>
      </c>
      <c r="O7707" t="s">
        <v>161</v>
      </c>
      <c r="P7707" t="s">
        <v>45</v>
      </c>
      <c r="Q7707">
        <v>94110</v>
      </c>
      <c r="R7707" t="s">
        <v>46</v>
      </c>
      <c r="S7707" t="s">
        <v>1995</v>
      </c>
      <c r="T7707" t="s">
        <v>82</v>
      </c>
      <c r="U7707" t="s">
        <v>211</v>
      </c>
      <c r="V7707" t="s">
        <v>19521</v>
      </c>
      <c r="W7707" s="15">
        <v>104.75</v>
      </c>
      <c r="X7707" s="4">
        <f>Table_ventes[[#This Row],[Chiffre d''affaires]]/$Z$2</f>
        <v>4.6470120853837795E-5</v>
      </c>
    </row>
    <row r="7708" spans="1:24" x14ac:dyDescent="0.35">
      <c r="A7708" s="2">
        <v>402</v>
      </c>
      <c r="B7708" t="s">
        <v>2080</v>
      </c>
      <c r="C7708" s="3">
        <v>42986</v>
      </c>
      <c r="D7708" s="3">
        <f>_xlfn.MINIFS(Table_ventes[Order Date],Table_ventes[ID client],$J7708)</f>
        <v>42497</v>
      </c>
      <c r="E7708" s="2">
        <f>YEAR(Table_ventes[[#This Row],[Order Date]])</f>
        <v>2017</v>
      </c>
      <c r="F7708" s="3" t="str">
        <f>TEXT(Table_ventes[[#This Row],[Order Date]],"mmm aaaa")</f>
        <v>sept 2017</v>
      </c>
      <c r="G7708" s="2">
        <f>MONTH(Table_ventes[[#This Row],[Order Date]])</f>
        <v>9</v>
      </c>
      <c r="H7708" s="3">
        <v>42988</v>
      </c>
      <c r="I7708" t="s">
        <v>21</v>
      </c>
      <c r="J7708" t="s">
        <v>2083</v>
      </c>
      <c r="K7708" t="s">
        <v>2084</v>
      </c>
      <c r="L7708" t="str">
        <f>IF(Table_ventes[[#This Row],[Order Date]]=_xlfn.MINIFS(Table_ventes[Order Date],Table_ventes[ID client],Table_ventes[[#This Row],[ID client]]),"Nouveau","Récurrent")</f>
        <v>Récurrent</v>
      </c>
      <c r="M7708" t="s">
        <v>24</v>
      </c>
      <c r="N7708" t="s">
        <v>25</v>
      </c>
      <c r="O7708" t="s">
        <v>246</v>
      </c>
      <c r="P7708" t="s">
        <v>128</v>
      </c>
      <c r="Q7708">
        <v>77036</v>
      </c>
      <c r="R7708" t="s">
        <v>129</v>
      </c>
      <c r="S7708" t="s">
        <v>2092</v>
      </c>
      <c r="T7708" t="s">
        <v>82</v>
      </c>
      <c r="U7708" t="s">
        <v>211</v>
      </c>
      <c r="V7708" t="s">
        <v>19522</v>
      </c>
      <c r="W7708" s="15">
        <v>57.584000000000003</v>
      </c>
      <c r="X7708" s="4">
        <f>Table_ventes[[#This Row],[Chiffre d''affaires]]/$Z$2</f>
        <v>2.5545923047707838E-5</v>
      </c>
    </row>
    <row r="7709" spans="1:24" x14ac:dyDescent="0.35">
      <c r="A7709" s="2">
        <v>406</v>
      </c>
      <c r="B7709" t="s">
        <v>2117</v>
      </c>
      <c r="C7709" s="3">
        <v>43442</v>
      </c>
      <c r="D7709" s="3">
        <f>_xlfn.MINIFS(Table_ventes[Order Date],Table_ventes[ID client],$J7709)</f>
        <v>42231</v>
      </c>
      <c r="E7709" s="2">
        <f>YEAR(Table_ventes[[#This Row],[Order Date]])</f>
        <v>2018</v>
      </c>
      <c r="F7709" s="3" t="str">
        <f>TEXT(Table_ventes[[#This Row],[Order Date]],"mmm aaaa")</f>
        <v>déc 2018</v>
      </c>
      <c r="G7709" s="2">
        <f>MONTH(Table_ventes[[#This Row],[Order Date]])</f>
        <v>12</v>
      </c>
      <c r="H7709" s="3">
        <v>43446</v>
      </c>
      <c r="I7709" t="s">
        <v>55</v>
      </c>
      <c r="J7709" t="s">
        <v>2120</v>
      </c>
      <c r="K7709" t="s">
        <v>2121</v>
      </c>
      <c r="L7709" t="str">
        <f>IF(Table_ventes[[#This Row],[Order Date]]=_xlfn.MINIFS(Table_ventes[Order Date],Table_ventes[ID client],Table_ventes[[#This Row],[ID client]]),"Nouveau","Récurrent")</f>
        <v>Récurrent</v>
      </c>
      <c r="M7709" t="s">
        <v>24</v>
      </c>
      <c r="N7709" t="s">
        <v>25</v>
      </c>
      <c r="O7709" t="s">
        <v>161</v>
      </c>
      <c r="P7709" t="s">
        <v>45</v>
      </c>
      <c r="Q7709">
        <v>94110</v>
      </c>
      <c r="R7709" t="s">
        <v>46</v>
      </c>
      <c r="S7709" t="s">
        <v>2092</v>
      </c>
      <c r="T7709" t="s">
        <v>82</v>
      </c>
      <c r="U7709" t="s">
        <v>211</v>
      </c>
      <c r="V7709" t="s">
        <v>19522</v>
      </c>
      <c r="W7709" s="15">
        <v>179.95</v>
      </c>
      <c r="X7709" s="4">
        <f>Table_ventes[[#This Row],[Chiffre d''affaires]]/$Z$2</f>
        <v>7.9831009524086979E-5</v>
      </c>
    </row>
    <row r="7710" spans="1:24" x14ac:dyDescent="0.35">
      <c r="A7710" s="2">
        <v>2127</v>
      </c>
      <c r="B7710" t="s">
        <v>7843</v>
      </c>
      <c r="C7710" s="3">
        <v>42178</v>
      </c>
      <c r="D7710" s="3">
        <f>_xlfn.MINIFS(Table_ventes[Order Date],Table_ventes[ID client],$J7710)</f>
        <v>42178</v>
      </c>
      <c r="E7710" s="2">
        <f>YEAR(Table_ventes[[#This Row],[Order Date]])</f>
        <v>2015</v>
      </c>
      <c r="F7710" s="3" t="str">
        <f>TEXT(Table_ventes[[#This Row],[Order Date]],"mmm aaaa")</f>
        <v>juin 2015</v>
      </c>
      <c r="G7710" s="2">
        <f>MONTH(Table_ventes[[#This Row],[Order Date]])</f>
        <v>6</v>
      </c>
      <c r="H7710" s="3">
        <v>42183</v>
      </c>
      <c r="I7710" t="s">
        <v>55</v>
      </c>
      <c r="J7710" t="s">
        <v>7844</v>
      </c>
      <c r="K7710" t="s">
        <v>7845</v>
      </c>
      <c r="L7710" t="str">
        <f>IF(Table_ventes[[#This Row],[Order Date]]=_xlfn.MINIFS(Table_ventes[Order Date],Table_ventes[ID client],Table_ventes[[#This Row],[ID client]]),"Nouveau","Récurrent")</f>
        <v>Nouveau</v>
      </c>
      <c r="M7710" t="s">
        <v>24</v>
      </c>
      <c r="N7710" t="s">
        <v>25</v>
      </c>
      <c r="O7710" t="s">
        <v>189</v>
      </c>
      <c r="P7710" t="s">
        <v>190</v>
      </c>
      <c r="Q7710">
        <v>19143</v>
      </c>
      <c r="R7710" t="s">
        <v>191</v>
      </c>
      <c r="S7710" t="s">
        <v>2092</v>
      </c>
      <c r="T7710" t="s">
        <v>82</v>
      </c>
      <c r="U7710" t="s">
        <v>211</v>
      </c>
      <c r="V7710" t="s">
        <v>19522</v>
      </c>
      <c r="W7710" s="15">
        <v>86.376000000000005</v>
      </c>
      <c r="X7710" s="4">
        <f>Table_ventes[[#This Row],[Chiffre d''affaires]]/$Z$2</f>
        <v>3.8318884571561752E-5</v>
      </c>
    </row>
    <row r="7711" spans="1:24" x14ac:dyDescent="0.35">
      <c r="A7711" s="2">
        <v>2717</v>
      </c>
      <c r="B7711" t="s">
        <v>9208</v>
      </c>
      <c r="C7711" s="3">
        <v>43338</v>
      </c>
      <c r="D7711" s="3">
        <f>_xlfn.MINIFS(Table_ventes[Order Date],Table_ventes[ID client],$J7711)</f>
        <v>42329</v>
      </c>
      <c r="E7711" s="2">
        <f>YEAR(Table_ventes[[#This Row],[Order Date]])</f>
        <v>2018</v>
      </c>
      <c r="F7711" s="3" t="str">
        <f>TEXT(Table_ventes[[#This Row],[Order Date]],"mmm aaaa")</f>
        <v>août 2018</v>
      </c>
      <c r="G7711" s="2">
        <f>MONTH(Table_ventes[[#This Row],[Order Date]])</f>
        <v>8</v>
      </c>
      <c r="H7711" s="3">
        <v>43344</v>
      </c>
      <c r="I7711" t="s">
        <v>55</v>
      </c>
      <c r="J7711" t="s">
        <v>9210</v>
      </c>
      <c r="K7711" t="s">
        <v>9211</v>
      </c>
      <c r="L7711" t="str">
        <f>IF(Table_ventes[[#This Row],[Order Date]]=_xlfn.MINIFS(Table_ventes[Order Date],Table_ventes[ID client],Table_ventes[[#This Row],[ID client]]),"Nouveau","Récurrent")</f>
        <v>Récurrent</v>
      </c>
      <c r="M7711" t="s">
        <v>126</v>
      </c>
      <c r="N7711" t="s">
        <v>25</v>
      </c>
      <c r="O7711" t="s">
        <v>714</v>
      </c>
      <c r="P7711" t="s">
        <v>1884</v>
      </c>
      <c r="Q7711">
        <v>31907</v>
      </c>
      <c r="R7711" t="s">
        <v>28</v>
      </c>
      <c r="S7711" t="s">
        <v>2092</v>
      </c>
      <c r="T7711" t="s">
        <v>82</v>
      </c>
      <c r="U7711" t="s">
        <v>211</v>
      </c>
      <c r="V7711" t="s">
        <v>19522</v>
      </c>
      <c r="W7711" s="15">
        <v>71.98</v>
      </c>
      <c r="X7711" s="4">
        <f>Table_ventes[[#This Row],[Chiffre d''affaires]]/$Z$2</f>
        <v>3.1932403809634797E-5</v>
      </c>
    </row>
    <row r="7712" spans="1:24" x14ac:dyDescent="0.35">
      <c r="A7712" s="2">
        <v>4338</v>
      </c>
      <c r="B7712" t="s">
        <v>11927</v>
      </c>
      <c r="C7712" s="3">
        <v>42701</v>
      </c>
      <c r="D7712" s="3">
        <f>_xlfn.MINIFS(Table_ventes[Order Date],Table_ventes[ID client],$J7712)</f>
        <v>42130</v>
      </c>
      <c r="E7712" s="2">
        <f>YEAR(Table_ventes[[#This Row],[Order Date]])</f>
        <v>2016</v>
      </c>
      <c r="F7712" s="3" t="str">
        <f>TEXT(Table_ventes[[#This Row],[Order Date]],"mmm aaaa")</f>
        <v>nov 2016</v>
      </c>
      <c r="G7712" s="2">
        <f>MONTH(Table_ventes[[#This Row],[Order Date]])</f>
        <v>11</v>
      </c>
      <c r="H7712" s="3">
        <v>42705</v>
      </c>
      <c r="I7712" t="s">
        <v>55</v>
      </c>
      <c r="J7712" t="s">
        <v>265</v>
      </c>
      <c r="K7712" t="s">
        <v>266</v>
      </c>
      <c r="L7712" t="str">
        <f>IF(Table_ventes[[#This Row],[Order Date]]=_xlfn.MINIFS(Table_ventes[Order Date],Table_ventes[ID client],Table_ventes[[#This Row],[ID client]]),"Nouveau","Récurrent")</f>
        <v>Récurrent</v>
      </c>
      <c r="M7712" t="s">
        <v>126</v>
      </c>
      <c r="N7712" t="s">
        <v>25</v>
      </c>
      <c r="O7712" t="s">
        <v>44</v>
      </c>
      <c r="P7712" t="s">
        <v>45</v>
      </c>
      <c r="Q7712">
        <v>90049</v>
      </c>
      <c r="R7712" t="s">
        <v>46</v>
      </c>
      <c r="S7712" t="s">
        <v>2092</v>
      </c>
      <c r="T7712" t="s">
        <v>82</v>
      </c>
      <c r="U7712" t="s">
        <v>211</v>
      </c>
      <c r="V7712" t="s">
        <v>19522</v>
      </c>
      <c r="W7712" s="15">
        <v>107.97</v>
      </c>
      <c r="X7712" s="4">
        <f>Table_ventes[[#This Row],[Chiffre d''affaires]]/$Z$2</f>
        <v>4.7898605714452189E-5</v>
      </c>
    </row>
    <row r="7713" spans="1:24" x14ac:dyDescent="0.35">
      <c r="A7713" s="2">
        <v>5401</v>
      </c>
      <c r="B7713" t="s">
        <v>13338</v>
      </c>
      <c r="C7713" s="3">
        <v>43364</v>
      </c>
      <c r="D7713" s="3">
        <f>_xlfn.MINIFS(Table_ventes[Order Date],Table_ventes[ID client],$J7713)</f>
        <v>42521</v>
      </c>
      <c r="E7713" s="2">
        <f>YEAR(Table_ventes[[#This Row],[Order Date]])</f>
        <v>2018</v>
      </c>
      <c r="F7713" s="3" t="str">
        <f>TEXT(Table_ventes[[#This Row],[Order Date]],"mmm aaaa")</f>
        <v>sept 2018</v>
      </c>
      <c r="G7713" s="2">
        <f>MONTH(Table_ventes[[#This Row],[Order Date]])</f>
        <v>9</v>
      </c>
      <c r="H7713" s="3">
        <v>43366</v>
      </c>
      <c r="I7713" t="s">
        <v>252</v>
      </c>
      <c r="J7713" t="s">
        <v>13339</v>
      </c>
      <c r="K7713" t="s">
        <v>13340</v>
      </c>
      <c r="L7713" t="str">
        <f>IF(Table_ventes[[#This Row],[Order Date]]=_xlfn.MINIFS(Table_ventes[Order Date],Table_ventes[ID client],Table_ventes[[#This Row],[ID client]]),"Nouveau","Récurrent")</f>
        <v>Récurrent</v>
      </c>
      <c r="M7713" t="s">
        <v>24</v>
      </c>
      <c r="N7713" t="s">
        <v>25</v>
      </c>
      <c r="O7713" t="s">
        <v>116</v>
      </c>
      <c r="P7713" t="s">
        <v>117</v>
      </c>
      <c r="Q7713">
        <v>98103</v>
      </c>
      <c r="R7713" t="s">
        <v>46</v>
      </c>
      <c r="S7713" t="s">
        <v>2092</v>
      </c>
      <c r="T7713" t="s">
        <v>82</v>
      </c>
      <c r="U7713" t="s">
        <v>211</v>
      </c>
      <c r="V7713" t="s">
        <v>19522</v>
      </c>
      <c r="W7713" s="15">
        <v>71.98</v>
      </c>
      <c r="X7713" s="4">
        <f>Table_ventes[[#This Row],[Chiffre d''affaires]]/$Z$2</f>
        <v>3.1932403809634797E-5</v>
      </c>
    </row>
    <row r="7714" spans="1:24" x14ac:dyDescent="0.35">
      <c r="A7714" s="2">
        <v>6022</v>
      </c>
      <c r="B7714" t="s">
        <v>14089</v>
      </c>
      <c r="C7714" s="3">
        <v>42960</v>
      </c>
      <c r="D7714" s="3">
        <f>_xlfn.MINIFS(Table_ventes[Order Date],Table_ventes[ID client],$J7714)</f>
        <v>42291</v>
      </c>
      <c r="E7714" s="2">
        <f>YEAR(Table_ventes[[#This Row],[Order Date]])</f>
        <v>2017</v>
      </c>
      <c r="F7714" s="3" t="str">
        <f>TEXT(Table_ventes[[#This Row],[Order Date]],"mmm aaaa")</f>
        <v>août 2017</v>
      </c>
      <c r="G7714" s="2">
        <f>MONTH(Table_ventes[[#This Row],[Order Date]])</f>
        <v>8</v>
      </c>
      <c r="H7714" s="3">
        <v>42960</v>
      </c>
      <c r="I7714" t="s">
        <v>1911</v>
      </c>
      <c r="J7714" t="s">
        <v>9092</v>
      </c>
      <c r="K7714" t="s">
        <v>9093</v>
      </c>
      <c r="L7714" t="str">
        <f>IF(Table_ventes[[#This Row],[Order Date]]=_xlfn.MINIFS(Table_ventes[Order Date],Table_ventes[ID client],Table_ventes[[#This Row],[ID client]]),"Nouveau","Récurrent")</f>
        <v>Récurrent</v>
      </c>
      <c r="M7714" t="s">
        <v>24</v>
      </c>
      <c r="N7714" t="s">
        <v>25</v>
      </c>
      <c r="O7714" t="s">
        <v>14090</v>
      </c>
      <c r="P7714" t="s">
        <v>1075</v>
      </c>
      <c r="Q7714">
        <v>70065</v>
      </c>
      <c r="R7714" t="s">
        <v>28</v>
      </c>
      <c r="S7714" t="s">
        <v>2092</v>
      </c>
      <c r="T7714" t="s">
        <v>82</v>
      </c>
      <c r="U7714" t="s">
        <v>211</v>
      </c>
      <c r="V7714" t="s">
        <v>19522</v>
      </c>
      <c r="W7714" s="15">
        <v>71.98</v>
      </c>
      <c r="X7714" s="4">
        <f>Table_ventes[[#This Row],[Chiffre d''affaires]]/$Z$2</f>
        <v>3.1932403809634797E-5</v>
      </c>
    </row>
    <row r="7715" spans="1:24" x14ac:dyDescent="0.35">
      <c r="A7715" s="2">
        <v>7172</v>
      </c>
      <c r="B7715" t="s">
        <v>15363</v>
      </c>
      <c r="C7715" s="3">
        <v>43215</v>
      </c>
      <c r="D7715" s="3">
        <f>_xlfn.MINIFS(Table_ventes[Order Date],Table_ventes[ID client],$J7715)</f>
        <v>42311</v>
      </c>
      <c r="E7715" s="2">
        <f>YEAR(Table_ventes[[#This Row],[Order Date]])</f>
        <v>2018</v>
      </c>
      <c r="F7715" s="3" t="str">
        <f>TEXT(Table_ventes[[#This Row],[Order Date]],"mmm aaaa")</f>
        <v>avr 2018</v>
      </c>
      <c r="G7715" s="2">
        <f>MONTH(Table_ventes[[#This Row],[Order Date]])</f>
        <v>4</v>
      </c>
      <c r="H7715" s="3">
        <v>43217</v>
      </c>
      <c r="I7715" t="s">
        <v>21</v>
      </c>
      <c r="J7715" t="s">
        <v>8482</v>
      </c>
      <c r="K7715" t="s">
        <v>8483</v>
      </c>
      <c r="L7715" t="str">
        <f>IF(Table_ventes[[#This Row],[Order Date]]=_xlfn.MINIFS(Table_ventes[Order Date],Table_ventes[ID client],Table_ventes[[#This Row],[ID client]]),"Nouveau","Récurrent")</f>
        <v>Récurrent</v>
      </c>
      <c r="M7715" t="s">
        <v>24</v>
      </c>
      <c r="N7715" t="s">
        <v>25</v>
      </c>
      <c r="O7715" t="s">
        <v>161</v>
      </c>
      <c r="P7715" t="s">
        <v>45</v>
      </c>
      <c r="Q7715">
        <v>94109</v>
      </c>
      <c r="R7715" t="s">
        <v>46</v>
      </c>
      <c r="S7715" t="s">
        <v>2092</v>
      </c>
      <c r="T7715" t="s">
        <v>82</v>
      </c>
      <c r="U7715" t="s">
        <v>211</v>
      </c>
      <c r="V7715" t="s">
        <v>19522</v>
      </c>
      <c r="W7715" s="15">
        <v>107.97</v>
      </c>
      <c r="X7715" s="4">
        <f>Table_ventes[[#This Row],[Chiffre d''affaires]]/$Z$2</f>
        <v>4.7898605714452189E-5</v>
      </c>
    </row>
    <row r="7716" spans="1:24" x14ac:dyDescent="0.35">
      <c r="A7716" s="2">
        <v>7173</v>
      </c>
      <c r="B7716" t="s">
        <v>15364</v>
      </c>
      <c r="C7716" s="3">
        <v>43185</v>
      </c>
      <c r="D7716" s="3">
        <f>_xlfn.MINIFS(Table_ventes[Order Date],Table_ventes[ID client],$J7716)</f>
        <v>42165</v>
      </c>
      <c r="E7716" s="2">
        <f>YEAR(Table_ventes[[#This Row],[Order Date]])</f>
        <v>2018</v>
      </c>
      <c r="F7716" s="3" t="str">
        <f>TEXT(Table_ventes[[#This Row],[Order Date]],"mmm aaaa")</f>
        <v>mars 2018</v>
      </c>
      <c r="G7716" s="2">
        <f>MONTH(Table_ventes[[#This Row],[Order Date]])</f>
        <v>3</v>
      </c>
      <c r="H7716" s="3">
        <v>43189</v>
      </c>
      <c r="I7716" t="s">
        <v>55</v>
      </c>
      <c r="J7716" t="s">
        <v>1200</v>
      </c>
      <c r="K7716" t="s">
        <v>1201</v>
      </c>
      <c r="L7716" t="str">
        <f>IF(Table_ventes[[#This Row],[Order Date]]=_xlfn.MINIFS(Table_ventes[Order Date],Table_ventes[ID client],Table_ventes[[#This Row],[ID client]]),"Nouveau","Récurrent")</f>
        <v>Récurrent</v>
      </c>
      <c r="M7716" t="s">
        <v>43</v>
      </c>
      <c r="N7716" t="s">
        <v>25</v>
      </c>
      <c r="O7716" t="s">
        <v>246</v>
      </c>
      <c r="P7716" t="s">
        <v>128</v>
      </c>
      <c r="Q7716">
        <v>77070</v>
      </c>
      <c r="R7716" t="s">
        <v>129</v>
      </c>
      <c r="S7716" t="s">
        <v>2092</v>
      </c>
      <c r="T7716" t="s">
        <v>82</v>
      </c>
      <c r="U7716" t="s">
        <v>211</v>
      </c>
      <c r="V7716" t="s">
        <v>19522</v>
      </c>
      <c r="W7716" s="15">
        <v>143.96</v>
      </c>
      <c r="X7716" s="4">
        <f>Table_ventes[[#This Row],[Chiffre d''affaires]]/$Z$2</f>
        <v>6.3864807619269594E-5</v>
      </c>
    </row>
    <row r="7717" spans="1:24" x14ac:dyDescent="0.35">
      <c r="A7717" s="2">
        <v>9457</v>
      </c>
      <c r="B7717" t="s">
        <v>17684</v>
      </c>
      <c r="C7717" s="3">
        <v>43247</v>
      </c>
      <c r="D7717" s="3">
        <f>_xlfn.MINIFS(Table_ventes[Order Date],Table_ventes[ID client],$J7717)</f>
        <v>42449</v>
      </c>
      <c r="E7717" s="2">
        <f>YEAR(Table_ventes[[#This Row],[Order Date]])</f>
        <v>2018</v>
      </c>
      <c r="F7717" s="3" t="str">
        <f>TEXT(Table_ventes[[#This Row],[Order Date]],"mmm aaaa")</f>
        <v>mai 2018</v>
      </c>
      <c r="G7717" s="2">
        <f>MONTH(Table_ventes[[#This Row],[Order Date]])</f>
        <v>5</v>
      </c>
      <c r="H7717" s="3">
        <v>43254</v>
      </c>
      <c r="I7717" t="s">
        <v>55</v>
      </c>
      <c r="J7717" t="s">
        <v>3849</v>
      </c>
      <c r="K7717" t="s">
        <v>3850</v>
      </c>
      <c r="L7717" t="str">
        <f>IF(Table_ventes[[#This Row],[Order Date]]=_xlfn.MINIFS(Table_ventes[Order Date],Table_ventes[ID client],Table_ventes[[#This Row],[ID client]]),"Nouveau","Récurrent")</f>
        <v>Récurrent</v>
      </c>
      <c r="M7717" t="s">
        <v>43</v>
      </c>
      <c r="N7717" t="s">
        <v>25</v>
      </c>
      <c r="O7717" t="s">
        <v>6930</v>
      </c>
      <c r="P7717" t="s">
        <v>106</v>
      </c>
      <c r="Q7717">
        <v>27405</v>
      </c>
      <c r="R7717" t="s">
        <v>28</v>
      </c>
      <c r="S7717" t="s">
        <v>17685</v>
      </c>
      <c r="T7717" t="s">
        <v>82</v>
      </c>
      <c r="U7717" t="s">
        <v>211</v>
      </c>
      <c r="V7717" t="s">
        <v>19523</v>
      </c>
      <c r="W7717" s="15">
        <v>27.192</v>
      </c>
      <c r="X7717" s="4">
        <f>Table_ventes[[#This Row],[Chiffre d''affaires]]/$Z$2</f>
        <v>1.2063155381933722E-5</v>
      </c>
    </row>
    <row r="7718" spans="1:24" x14ac:dyDescent="0.35">
      <c r="A7718" s="2">
        <v>217</v>
      </c>
      <c r="B7718" t="s">
        <v>1240</v>
      </c>
      <c r="C7718" s="3">
        <v>42371</v>
      </c>
      <c r="D7718" s="3">
        <f>_xlfn.MINIFS(Table_ventes[Order Date],Table_ventes[ID client],$J7718)</f>
        <v>42135</v>
      </c>
      <c r="E7718" s="2">
        <f>YEAR(Table_ventes[[#This Row],[Order Date]])</f>
        <v>2016</v>
      </c>
      <c r="F7718" s="3" t="str">
        <f>TEXT(Table_ventes[[#This Row],[Order Date]],"mmm aaaa")</f>
        <v>janv 2016</v>
      </c>
      <c r="G7718" s="2">
        <f>MONTH(Table_ventes[[#This Row],[Order Date]])</f>
        <v>1</v>
      </c>
      <c r="H7718" s="3">
        <v>42378</v>
      </c>
      <c r="I7718" t="s">
        <v>55</v>
      </c>
      <c r="J7718" t="s">
        <v>1243</v>
      </c>
      <c r="K7718" t="s">
        <v>1244</v>
      </c>
      <c r="L7718" t="str">
        <f>IF(Table_ventes[[#This Row],[Order Date]]=_xlfn.MINIFS(Table_ventes[Order Date],Table_ventes[ID client],Table_ventes[[#This Row],[ID client]]),"Nouveau","Récurrent")</f>
        <v>Récurrent</v>
      </c>
      <c r="M7718" t="s">
        <v>43</v>
      </c>
      <c r="N7718" t="s">
        <v>25</v>
      </c>
      <c r="O7718" t="s">
        <v>1245</v>
      </c>
      <c r="P7718" t="s">
        <v>715</v>
      </c>
      <c r="Q7718">
        <v>44256</v>
      </c>
      <c r="R7718" t="s">
        <v>191</v>
      </c>
      <c r="S7718" t="s">
        <v>1256</v>
      </c>
      <c r="T7718" t="s">
        <v>82</v>
      </c>
      <c r="U7718" t="s">
        <v>211</v>
      </c>
      <c r="V7718" t="s">
        <v>19524</v>
      </c>
      <c r="W7718" s="15">
        <v>71</v>
      </c>
      <c r="X7718" s="4">
        <f>Table_ventes[[#This Row],[Chiffre d''affaires]]/$Z$2</f>
        <v>3.1497647547708671E-5</v>
      </c>
    </row>
    <row r="7719" spans="1:24" x14ac:dyDescent="0.35">
      <c r="A7719" s="2">
        <v>826</v>
      </c>
      <c r="B7719" t="s">
        <v>3881</v>
      </c>
      <c r="C7719" s="3">
        <v>42133</v>
      </c>
      <c r="D7719" s="3">
        <f>_xlfn.MINIFS(Table_ventes[Order Date],Table_ventes[ID client],$J7719)</f>
        <v>42133</v>
      </c>
      <c r="E7719" s="2">
        <f>YEAR(Table_ventes[[#This Row],[Order Date]])</f>
        <v>2015</v>
      </c>
      <c r="F7719" s="3" t="str">
        <f>TEXT(Table_ventes[[#This Row],[Order Date]],"mmm aaaa")</f>
        <v>mai 2015</v>
      </c>
      <c r="G7719" s="2">
        <f>MONTH(Table_ventes[[#This Row],[Order Date]])</f>
        <v>5</v>
      </c>
      <c r="H7719" s="3">
        <v>42139</v>
      </c>
      <c r="I7719" t="s">
        <v>55</v>
      </c>
      <c r="J7719" t="s">
        <v>3883</v>
      </c>
      <c r="K7719" t="s">
        <v>3884</v>
      </c>
      <c r="L7719" t="str">
        <f>IF(Table_ventes[[#This Row],[Order Date]]=_xlfn.MINIFS(Table_ventes[Order Date],Table_ventes[ID client],Table_ventes[[#This Row],[ID client]]),"Nouveau","Récurrent")</f>
        <v>Nouveau</v>
      </c>
      <c r="M7719" t="s">
        <v>24</v>
      </c>
      <c r="N7719" t="s">
        <v>25</v>
      </c>
      <c r="O7719" t="s">
        <v>161</v>
      </c>
      <c r="P7719" t="s">
        <v>45</v>
      </c>
      <c r="Q7719">
        <v>94110</v>
      </c>
      <c r="R7719" t="s">
        <v>46</v>
      </c>
      <c r="S7719" t="s">
        <v>1256</v>
      </c>
      <c r="T7719" t="s">
        <v>82</v>
      </c>
      <c r="U7719" t="s">
        <v>211</v>
      </c>
      <c r="V7719" t="s">
        <v>19524</v>
      </c>
      <c r="W7719" s="15">
        <v>167.97</v>
      </c>
      <c r="X7719" s="4">
        <f>Table_ventes[[#This Row],[Chiffre d''affaires]]/$Z$2</f>
        <v>7.4516336036459525E-5</v>
      </c>
    </row>
    <row r="7720" spans="1:24" x14ac:dyDescent="0.35">
      <c r="A7720" s="2">
        <v>1957</v>
      </c>
      <c r="B7720" t="s">
        <v>7456</v>
      </c>
      <c r="C7720" s="3">
        <v>43345</v>
      </c>
      <c r="D7720" s="3">
        <f>_xlfn.MINIFS(Table_ventes[Order Date],Table_ventes[ID client],$J7720)</f>
        <v>42628</v>
      </c>
      <c r="E7720" s="2">
        <f>YEAR(Table_ventes[[#This Row],[Order Date]])</f>
        <v>2018</v>
      </c>
      <c r="F7720" s="3" t="str">
        <f>TEXT(Table_ventes[[#This Row],[Order Date]],"mmm aaaa")</f>
        <v>sept 2018</v>
      </c>
      <c r="G7720" s="2">
        <f>MONTH(Table_ventes[[#This Row],[Order Date]])</f>
        <v>9</v>
      </c>
      <c r="H7720" s="3">
        <v>43349</v>
      </c>
      <c r="I7720" t="s">
        <v>55</v>
      </c>
      <c r="J7720" t="s">
        <v>7457</v>
      </c>
      <c r="K7720" t="s">
        <v>7458</v>
      </c>
      <c r="L7720" t="str">
        <f>IF(Table_ventes[[#This Row],[Order Date]]=_xlfn.MINIFS(Table_ventes[Order Date],Table_ventes[ID client],Table_ventes[[#This Row],[ID client]]),"Nouveau","Récurrent")</f>
        <v>Récurrent</v>
      </c>
      <c r="M7720" t="s">
        <v>43</v>
      </c>
      <c r="N7720" t="s">
        <v>25</v>
      </c>
      <c r="O7720" t="s">
        <v>366</v>
      </c>
      <c r="P7720" t="s">
        <v>367</v>
      </c>
      <c r="Q7720">
        <v>10009</v>
      </c>
      <c r="R7720" t="s">
        <v>191</v>
      </c>
      <c r="S7720" t="s">
        <v>1256</v>
      </c>
      <c r="T7720" t="s">
        <v>82</v>
      </c>
      <c r="U7720" t="s">
        <v>211</v>
      </c>
      <c r="V7720" t="s">
        <v>19524</v>
      </c>
      <c r="W7720" s="15">
        <v>167.97</v>
      </c>
      <c r="X7720" s="4">
        <f>Table_ventes[[#This Row],[Chiffre d''affaires]]/$Z$2</f>
        <v>7.4516336036459525E-5</v>
      </c>
    </row>
    <row r="7721" spans="1:24" x14ac:dyDescent="0.35">
      <c r="A7721" s="2">
        <v>2279</v>
      </c>
      <c r="B7721" t="s">
        <v>8217</v>
      </c>
      <c r="C7721" s="3">
        <v>42182</v>
      </c>
      <c r="D7721" s="3">
        <f>_xlfn.MINIFS(Table_ventes[Order Date],Table_ventes[ID client],$J7721)</f>
        <v>42182</v>
      </c>
      <c r="E7721" s="2">
        <f>YEAR(Table_ventes[[#This Row],[Order Date]])</f>
        <v>2015</v>
      </c>
      <c r="F7721" s="3" t="str">
        <f>TEXT(Table_ventes[[#This Row],[Order Date]],"mmm aaaa")</f>
        <v>juin 2015</v>
      </c>
      <c r="G7721" s="2">
        <f>MONTH(Table_ventes[[#This Row],[Order Date]])</f>
        <v>6</v>
      </c>
      <c r="H7721" s="3">
        <v>42186</v>
      </c>
      <c r="I7721" t="s">
        <v>55</v>
      </c>
      <c r="J7721" t="s">
        <v>2760</v>
      </c>
      <c r="K7721" t="s">
        <v>18037</v>
      </c>
      <c r="L7721" t="str">
        <f>IF(Table_ventes[[#This Row],[Order Date]]=_xlfn.MINIFS(Table_ventes[Order Date],Table_ventes[ID client],Table_ventes[[#This Row],[ID client]]),"Nouveau","Récurrent")</f>
        <v>Nouveau</v>
      </c>
      <c r="M7721" t="s">
        <v>24</v>
      </c>
      <c r="N7721" t="s">
        <v>25</v>
      </c>
      <c r="O7721" t="s">
        <v>8219</v>
      </c>
      <c r="P7721" t="s">
        <v>2207</v>
      </c>
      <c r="Q7721">
        <v>38671</v>
      </c>
      <c r="R7721" t="s">
        <v>28</v>
      </c>
      <c r="S7721" t="s">
        <v>1256</v>
      </c>
      <c r="T7721" t="s">
        <v>82</v>
      </c>
      <c r="U7721" t="s">
        <v>211</v>
      </c>
      <c r="V7721" t="s">
        <v>19524</v>
      </c>
      <c r="W7721" s="15">
        <v>223.96</v>
      </c>
      <c r="X7721" s="4">
        <f>Table_ventes[[#This Row],[Chiffre d''affaires]]/$Z$2</f>
        <v>9.9355114715279363E-5</v>
      </c>
    </row>
    <row r="7722" spans="1:24" x14ac:dyDescent="0.35">
      <c r="A7722" s="2">
        <v>4617</v>
      </c>
      <c r="B7722" t="s">
        <v>12321</v>
      </c>
      <c r="C7722" s="3">
        <v>42617</v>
      </c>
      <c r="D7722" s="3">
        <f>_xlfn.MINIFS(Table_ventes[Order Date],Table_ventes[ID client],$J7722)</f>
        <v>42122</v>
      </c>
      <c r="E7722" s="2">
        <f>YEAR(Table_ventes[[#This Row],[Order Date]])</f>
        <v>2016</v>
      </c>
      <c r="F7722" s="3" t="str">
        <f>TEXT(Table_ventes[[#This Row],[Order Date]],"mmm aaaa")</f>
        <v>sept 2016</v>
      </c>
      <c r="G7722" s="2">
        <f>MONTH(Table_ventes[[#This Row],[Order Date]])</f>
        <v>9</v>
      </c>
      <c r="H7722" s="3">
        <v>42620</v>
      </c>
      <c r="I7722" t="s">
        <v>21</v>
      </c>
      <c r="J7722" t="s">
        <v>1292</v>
      </c>
      <c r="K7722" t="s">
        <v>1293</v>
      </c>
      <c r="L7722" t="str">
        <f>IF(Table_ventes[[#This Row],[Order Date]]=_xlfn.MINIFS(Table_ventes[Order Date],Table_ventes[ID client],Table_ventes[[#This Row],[ID client]]),"Nouveau","Récurrent")</f>
        <v>Récurrent</v>
      </c>
      <c r="M7722" t="s">
        <v>43</v>
      </c>
      <c r="N7722" t="s">
        <v>25</v>
      </c>
      <c r="O7722" t="s">
        <v>246</v>
      </c>
      <c r="P7722" t="s">
        <v>128</v>
      </c>
      <c r="Q7722">
        <v>77095</v>
      </c>
      <c r="R7722" t="s">
        <v>129</v>
      </c>
      <c r="S7722" t="s">
        <v>1256</v>
      </c>
      <c r="T7722" t="s">
        <v>82</v>
      </c>
      <c r="U7722" t="s">
        <v>211</v>
      </c>
      <c r="V7722" t="s">
        <v>19524</v>
      </c>
      <c r="W7722" s="15">
        <v>134.376</v>
      </c>
      <c r="X7722" s="4">
        <f>Table_ventes[[#This Row],[Chiffre d''affaires]]/$Z$2</f>
        <v>5.9613068829167619E-5</v>
      </c>
    </row>
    <row r="7723" spans="1:24" x14ac:dyDescent="0.35">
      <c r="A7723" s="2">
        <v>6972</v>
      </c>
      <c r="B7723" t="s">
        <v>15161</v>
      </c>
      <c r="C7723" s="3">
        <v>43362</v>
      </c>
      <c r="D7723" s="3">
        <f>_xlfn.MINIFS(Table_ventes[Order Date],Table_ventes[ID client],$J7723)</f>
        <v>42358</v>
      </c>
      <c r="E7723" s="2">
        <f>YEAR(Table_ventes[[#This Row],[Order Date]])</f>
        <v>2018</v>
      </c>
      <c r="F7723" s="3" t="str">
        <f>TEXT(Table_ventes[[#This Row],[Order Date]],"mmm aaaa")</f>
        <v>sept 2018</v>
      </c>
      <c r="G7723" s="2">
        <f>MONTH(Table_ventes[[#This Row],[Order Date]])</f>
        <v>9</v>
      </c>
      <c r="H7723" s="3">
        <v>43368</v>
      </c>
      <c r="I7723" t="s">
        <v>55</v>
      </c>
      <c r="J7723" t="s">
        <v>5885</v>
      </c>
      <c r="K7723" t="s">
        <v>5886</v>
      </c>
      <c r="L7723" t="str">
        <f>IF(Table_ventes[[#This Row],[Order Date]]=_xlfn.MINIFS(Table_ventes[Order Date],Table_ventes[ID client],Table_ventes[[#This Row],[ID client]]),"Nouveau","Récurrent")</f>
        <v>Récurrent</v>
      </c>
      <c r="M7723" t="s">
        <v>24</v>
      </c>
      <c r="N7723" t="s">
        <v>25</v>
      </c>
      <c r="O7723" t="s">
        <v>783</v>
      </c>
      <c r="P7723" t="s">
        <v>432</v>
      </c>
      <c r="Q7723">
        <v>85023</v>
      </c>
      <c r="R7723" t="s">
        <v>46</v>
      </c>
      <c r="S7723" t="s">
        <v>1256</v>
      </c>
      <c r="T7723" t="s">
        <v>82</v>
      </c>
      <c r="U7723" t="s">
        <v>211</v>
      </c>
      <c r="V7723" t="s">
        <v>19524</v>
      </c>
      <c r="W7723" s="15">
        <v>89.584000000000003</v>
      </c>
      <c r="X7723" s="4">
        <f>Table_ventes[[#This Row],[Chiffre d''affaires]]/$Z$2</f>
        <v>3.9742045886111744E-5</v>
      </c>
    </row>
    <row r="7724" spans="1:24" x14ac:dyDescent="0.35">
      <c r="A7724" s="2">
        <v>8297</v>
      </c>
      <c r="B7724" t="s">
        <v>16506</v>
      </c>
      <c r="C7724" s="3">
        <v>42885</v>
      </c>
      <c r="D7724" s="3">
        <f>_xlfn.MINIFS(Table_ventes[Order Date],Table_ventes[ID client],$J7724)</f>
        <v>42441</v>
      </c>
      <c r="E7724" s="2">
        <f>YEAR(Table_ventes[[#This Row],[Order Date]])</f>
        <v>2017</v>
      </c>
      <c r="F7724" s="3" t="str">
        <f>TEXT(Table_ventes[[#This Row],[Order Date]],"mmm aaaa")</f>
        <v>mai 2017</v>
      </c>
      <c r="G7724" s="2">
        <f>MONTH(Table_ventes[[#This Row],[Order Date]])</f>
        <v>5</v>
      </c>
      <c r="H7724" s="3">
        <v>42889</v>
      </c>
      <c r="I7724" t="s">
        <v>55</v>
      </c>
      <c r="J7724" t="s">
        <v>6371</v>
      </c>
      <c r="K7724" t="s">
        <v>6372</v>
      </c>
      <c r="L7724" t="str">
        <f>IF(Table_ventes[[#This Row],[Order Date]]=_xlfn.MINIFS(Table_ventes[Order Date],Table_ventes[ID client],Table_ventes[[#This Row],[ID client]]),"Nouveau","Récurrent")</f>
        <v>Récurrent</v>
      </c>
      <c r="M7724" t="s">
        <v>43</v>
      </c>
      <c r="N7724" t="s">
        <v>25</v>
      </c>
      <c r="O7724" t="s">
        <v>1660</v>
      </c>
      <c r="P7724" t="s">
        <v>445</v>
      </c>
      <c r="Q7724">
        <v>22204</v>
      </c>
      <c r="R7724" t="s">
        <v>28</v>
      </c>
      <c r="S7724" t="s">
        <v>1256</v>
      </c>
      <c r="T7724" t="s">
        <v>82</v>
      </c>
      <c r="U7724" t="s">
        <v>211</v>
      </c>
      <c r="V7724" t="s">
        <v>19524</v>
      </c>
      <c r="W7724" s="15">
        <v>111.98</v>
      </c>
      <c r="X7724" s="4">
        <f>Table_ventes[[#This Row],[Chiffre d''affaires]]/$Z$2</f>
        <v>4.9677557357639681E-5</v>
      </c>
    </row>
    <row r="7725" spans="1:24" x14ac:dyDescent="0.35">
      <c r="A7725" s="2">
        <v>9074</v>
      </c>
      <c r="B7725" t="s">
        <v>17304</v>
      </c>
      <c r="C7725" s="3">
        <v>42982</v>
      </c>
      <c r="D7725" s="3">
        <f>_xlfn.MINIFS(Table_ventes[Order Date],Table_ventes[ID client],$J7725)</f>
        <v>42009</v>
      </c>
      <c r="E7725" s="2">
        <f>YEAR(Table_ventes[[#This Row],[Order Date]])</f>
        <v>2017</v>
      </c>
      <c r="F7725" s="3" t="str">
        <f>TEXT(Table_ventes[[#This Row],[Order Date]],"mmm aaaa")</f>
        <v>sept 2017</v>
      </c>
      <c r="G7725" s="2">
        <f>MONTH(Table_ventes[[#This Row],[Order Date]])</f>
        <v>9</v>
      </c>
      <c r="H7725" s="3">
        <v>42986</v>
      </c>
      <c r="I7725" t="s">
        <v>55</v>
      </c>
      <c r="J7725" t="s">
        <v>6054</v>
      </c>
      <c r="K7725" t="s">
        <v>6055</v>
      </c>
      <c r="L7725" t="str">
        <f>IF(Table_ventes[[#This Row],[Order Date]]=_xlfn.MINIFS(Table_ventes[Order Date],Table_ventes[ID client],Table_ventes[[#This Row],[ID client]]),"Nouveau","Récurrent")</f>
        <v>Récurrent</v>
      </c>
      <c r="M7725" t="s">
        <v>24</v>
      </c>
      <c r="N7725" t="s">
        <v>25</v>
      </c>
      <c r="O7725" t="s">
        <v>444</v>
      </c>
      <c r="P7725" t="s">
        <v>864</v>
      </c>
      <c r="Q7725">
        <v>65807</v>
      </c>
      <c r="R7725" t="s">
        <v>129</v>
      </c>
      <c r="S7725" t="s">
        <v>1256</v>
      </c>
      <c r="T7725" t="s">
        <v>82</v>
      </c>
      <c r="U7725" t="s">
        <v>211</v>
      </c>
      <c r="V7725" t="s">
        <v>19524</v>
      </c>
      <c r="W7725" s="15">
        <v>279.95</v>
      </c>
      <c r="X7725" s="4">
        <f>Table_ventes[[#This Row],[Chiffre d''affaires]]/$Z$2</f>
        <v>1.2419389339409919E-4</v>
      </c>
    </row>
    <row r="7726" spans="1:24" x14ac:dyDescent="0.35">
      <c r="A7726" s="2">
        <v>9719</v>
      </c>
      <c r="B7726" t="s">
        <v>17956</v>
      </c>
      <c r="C7726" s="3">
        <v>42885</v>
      </c>
      <c r="D7726" s="3">
        <f>_xlfn.MINIFS(Table_ventes[Order Date],Table_ventes[ID client],$J7726)</f>
        <v>42246</v>
      </c>
      <c r="E7726" s="2">
        <f>YEAR(Table_ventes[[#This Row],[Order Date]])</f>
        <v>2017</v>
      </c>
      <c r="F7726" s="3" t="str">
        <f>TEXT(Table_ventes[[#This Row],[Order Date]],"mmm aaaa")</f>
        <v>mai 2017</v>
      </c>
      <c r="G7726" s="2">
        <f>MONTH(Table_ventes[[#This Row],[Order Date]])</f>
        <v>5</v>
      </c>
      <c r="H7726" s="3">
        <v>42886</v>
      </c>
      <c r="I7726" t="s">
        <v>1911</v>
      </c>
      <c r="J7726" t="s">
        <v>3104</v>
      </c>
      <c r="K7726" t="s">
        <v>3105</v>
      </c>
      <c r="L7726" t="str">
        <f>IF(Table_ventes[[#This Row],[Order Date]]=_xlfn.MINIFS(Table_ventes[Order Date],Table_ventes[ID client],Table_ventes[[#This Row],[ID client]]),"Nouveau","Récurrent")</f>
        <v>Récurrent</v>
      </c>
      <c r="M7726" t="s">
        <v>24</v>
      </c>
      <c r="N7726" t="s">
        <v>25</v>
      </c>
      <c r="O7726" t="s">
        <v>246</v>
      </c>
      <c r="P7726" t="s">
        <v>128</v>
      </c>
      <c r="Q7726">
        <v>77041</v>
      </c>
      <c r="R7726" t="s">
        <v>129</v>
      </c>
      <c r="S7726" t="s">
        <v>1256</v>
      </c>
      <c r="T7726" t="s">
        <v>82</v>
      </c>
      <c r="U7726" t="s">
        <v>211</v>
      </c>
      <c r="V7726" t="s">
        <v>19524</v>
      </c>
      <c r="W7726" s="15">
        <v>223.96</v>
      </c>
      <c r="X7726" s="4">
        <f>Table_ventes[[#This Row],[Chiffre d''affaires]]/$Z$2</f>
        <v>9.9355114715279363E-5</v>
      </c>
    </row>
    <row r="7727" spans="1:24" x14ac:dyDescent="0.35">
      <c r="A7727" s="2">
        <v>6159</v>
      </c>
      <c r="B7727" t="s">
        <v>14253</v>
      </c>
      <c r="C7727" s="3">
        <v>42950</v>
      </c>
      <c r="D7727" s="3">
        <f>_xlfn.MINIFS(Table_ventes[Order Date],Table_ventes[ID client],$J7727)</f>
        <v>42950</v>
      </c>
      <c r="E7727" s="2">
        <f>YEAR(Table_ventes[[#This Row],[Order Date]])</f>
        <v>2017</v>
      </c>
      <c r="F7727" s="3" t="str">
        <f>TEXT(Table_ventes[[#This Row],[Order Date]],"mmm aaaa")</f>
        <v>août 2017</v>
      </c>
      <c r="G7727" s="2">
        <f>MONTH(Table_ventes[[#This Row],[Order Date]])</f>
        <v>8</v>
      </c>
      <c r="H7727" s="3">
        <v>42952</v>
      </c>
      <c r="I7727" t="s">
        <v>21</v>
      </c>
      <c r="J7727" t="s">
        <v>11947</v>
      </c>
      <c r="K7727" t="s">
        <v>11948</v>
      </c>
      <c r="L7727" t="str">
        <f>IF(Table_ventes[[#This Row],[Order Date]]=_xlfn.MINIFS(Table_ventes[Order Date],Table_ventes[ID client],Table_ventes[[#This Row],[ID client]]),"Nouveau","Récurrent")</f>
        <v>Nouveau</v>
      </c>
      <c r="M7727" t="s">
        <v>24</v>
      </c>
      <c r="N7727" t="s">
        <v>25</v>
      </c>
      <c r="O7727" t="s">
        <v>7039</v>
      </c>
      <c r="P7727" t="s">
        <v>944</v>
      </c>
      <c r="Q7727">
        <v>74133</v>
      </c>
      <c r="R7727" t="s">
        <v>129</v>
      </c>
      <c r="S7727" t="s">
        <v>14254</v>
      </c>
      <c r="T7727" t="s">
        <v>82</v>
      </c>
      <c r="U7727" t="s">
        <v>211</v>
      </c>
      <c r="V7727" t="s">
        <v>19525</v>
      </c>
      <c r="W7727" s="15">
        <v>167.28</v>
      </c>
      <c r="X7727" s="4">
        <f>Table_ventes[[#This Row],[Chiffre d''affaires]]/$Z$2</f>
        <v>7.4210232137756442E-5</v>
      </c>
    </row>
    <row r="7728" spans="1:24" x14ac:dyDescent="0.35">
      <c r="A7728" s="2">
        <v>6835</v>
      </c>
      <c r="B7728" t="s">
        <v>15005</v>
      </c>
      <c r="C7728" s="3">
        <v>43059</v>
      </c>
      <c r="D7728" s="3">
        <f>_xlfn.MINIFS(Table_ventes[Order Date],Table_ventes[ID client],$J7728)</f>
        <v>42628</v>
      </c>
      <c r="E7728" s="2">
        <f>YEAR(Table_ventes[[#This Row],[Order Date]])</f>
        <v>2017</v>
      </c>
      <c r="F7728" s="3" t="str">
        <f>TEXT(Table_ventes[[#This Row],[Order Date]],"mmm aaaa")</f>
        <v>nov 2017</v>
      </c>
      <c r="G7728" s="2">
        <f>MONTH(Table_ventes[[#This Row],[Order Date]])</f>
        <v>11</v>
      </c>
      <c r="H7728" s="3">
        <v>43063</v>
      </c>
      <c r="I7728" t="s">
        <v>55</v>
      </c>
      <c r="J7728" t="s">
        <v>8319</v>
      </c>
      <c r="K7728" t="s">
        <v>8320</v>
      </c>
      <c r="L7728" t="str">
        <f>IF(Table_ventes[[#This Row],[Order Date]]=_xlfn.MINIFS(Table_ventes[Order Date],Table_ventes[ID client],Table_ventes[[#This Row],[ID client]]),"Nouveau","Récurrent")</f>
        <v>Récurrent</v>
      </c>
      <c r="M7728" t="s">
        <v>43</v>
      </c>
      <c r="N7728" t="s">
        <v>25</v>
      </c>
      <c r="O7728" t="s">
        <v>15006</v>
      </c>
      <c r="P7728" t="s">
        <v>45</v>
      </c>
      <c r="Q7728">
        <v>90640</v>
      </c>
      <c r="R7728" t="s">
        <v>46</v>
      </c>
      <c r="S7728" t="s">
        <v>14254</v>
      </c>
      <c r="T7728" t="s">
        <v>82</v>
      </c>
      <c r="U7728" t="s">
        <v>211</v>
      </c>
      <c r="V7728" t="s">
        <v>19525</v>
      </c>
      <c r="W7728" s="15">
        <v>27.88</v>
      </c>
      <c r="X7728" s="4">
        <f>Table_ventes[[#This Row],[Chiffre d''affaires]]/$Z$2</f>
        <v>1.2368372022959406E-5</v>
      </c>
    </row>
    <row r="7729" spans="1:24" x14ac:dyDescent="0.35">
      <c r="A7729" s="2">
        <v>9183</v>
      </c>
      <c r="B7729" t="s">
        <v>17409</v>
      </c>
      <c r="C7729" s="3">
        <v>43319</v>
      </c>
      <c r="D7729" s="3">
        <f>_xlfn.MINIFS(Table_ventes[Order Date],Table_ventes[ID client],$J7729)</f>
        <v>42322</v>
      </c>
      <c r="E7729" s="2">
        <f>YEAR(Table_ventes[[#This Row],[Order Date]])</f>
        <v>2018</v>
      </c>
      <c r="F7729" s="3" t="str">
        <f>TEXT(Table_ventes[[#This Row],[Order Date]],"mmm aaaa")</f>
        <v>août 2018</v>
      </c>
      <c r="G7729" s="2">
        <f>MONTH(Table_ventes[[#This Row],[Order Date]])</f>
        <v>8</v>
      </c>
      <c r="H7729" s="3">
        <v>43323</v>
      </c>
      <c r="I7729" t="s">
        <v>55</v>
      </c>
      <c r="J7729" t="s">
        <v>1862</v>
      </c>
      <c r="K7729" t="s">
        <v>1863</v>
      </c>
      <c r="L7729" t="str">
        <f>IF(Table_ventes[[#This Row],[Order Date]]=_xlfn.MINIFS(Table_ventes[Order Date],Table_ventes[ID client],Table_ventes[[#This Row],[ID client]]),"Nouveau","Récurrent")</f>
        <v>Récurrent</v>
      </c>
      <c r="M7729" t="s">
        <v>24</v>
      </c>
      <c r="N7729" t="s">
        <v>25</v>
      </c>
      <c r="O7729" t="s">
        <v>6112</v>
      </c>
      <c r="P7729" t="s">
        <v>45</v>
      </c>
      <c r="Q7729">
        <v>92683</v>
      </c>
      <c r="R7729" t="s">
        <v>46</v>
      </c>
      <c r="S7729" t="s">
        <v>14254</v>
      </c>
      <c r="T7729" t="s">
        <v>82</v>
      </c>
      <c r="U7729" t="s">
        <v>211</v>
      </c>
      <c r="V7729" t="s">
        <v>19525</v>
      </c>
      <c r="W7729" s="15">
        <v>55.76</v>
      </c>
      <c r="X7729" s="4">
        <f>Table_ventes[[#This Row],[Chiffre d''affaires]]/$Z$2</f>
        <v>2.4736744045918812E-5</v>
      </c>
    </row>
    <row r="7730" spans="1:24" x14ac:dyDescent="0.35">
      <c r="A7730" s="2">
        <v>494</v>
      </c>
      <c r="B7730" t="s">
        <v>2518</v>
      </c>
      <c r="C7730" s="3">
        <v>42864</v>
      </c>
      <c r="D7730" s="3">
        <f>_xlfn.MINIFS(Table_ventes[Order Date],Table_ventes[ID client],$J7730)</f>
        <v>42221</v>
      </c>
      <c r="E7730" s="2">
        <f>YEAR(Table_ventes[[#This Row],[Order Date]])</f>
        <v>2017</v>
      </c>
      <c r="F7730" s="3" t="str">
        <f>TEXT(Table_ventes[[#This Row],[Order Date]],"mmm aaaa")</f>
        <v>mai 2017</v>
      </c>
      <c r="G7730" s="2">
        <f>MONTH(Table_ventes[[#This Row],[Order Date]])</f>
        <v>5</v>
      </c>
      <c r="H7730" s="3">
        <v>42869</v>
      </c>
      <c r="I7730" t="s">
        <v>55</v>
      </c>
      <c r="J7730" t="s">
        <v>2521</v>
      </c>
      <c r="K7730" t="s">
        <v>2522</v>
      </c>
      <c r="L7730" t="str">
        <f>IF(Table_ventes[[#This Row],[Order Date]]=_xlfn.MINIFS(Table_ventes[Order Date],Table_ventes[ID client],Table_ventes[[#This Row],[ID client]]),"Nouveau","Récurrent")</f>
        <v>Récurrent</v>
      </c>
      <c r="M7730" t="s">
        <v>24</v>
      </c>
      <c r="N7730" t="s">
        <v>25</v>
      </c>
      <c r="O7730" t="s">
        <v>116</v>
      </c>
      <c r="P7730" t="s">
        <v>117</v>
      </c>
      <c r="Q7730">
        <v>98115</v>
      </c>
      <c r="R7730" t="s">
        <v>46</v>
      </c>
      <c r="S7730" t="s">
        <v>2523</v>
      </c>
      <c r="T7730" t="s">
        <v>82</v>
      </c>
      <c r="U7730" t="s">
        <v>211</v>
      </c>
      <c r="V7730" t="s">
        <v>19526</v>
      </c>
      <c r="W7730" s="15">
        <v>93.98</v>
      </c>
      <c r="X7730" s="4">
        <f>Table_ventes[[#This Row],[Chiffre d''affaires]]/$Z$2</f>
        <v>4.1692238261037486E-5</v>
      </c>
    </row>
    <row r="7731" spans="1:24" x14ac:dyDescent="0.35">
      <c r="A7731" s="2">
        <v>5658</v>
      </c>
      <c r="B7731" t="s">
        <v>13674</v>
      </c>
      <c r="C7731" s="3">
        <v>43087</v>
      </c>
      <c r="D7731" s="3">
        <f>_xlfn.MINIFS(Table_ventes[Order Date],Table_ventes[ID client],$J7731)</f>
        <v>42203</v>
      </c>
      <c r="E7731" s="2">
        <f>YEAR(Table_ventes[[#This Row],[Order Date]])</f>
        <v>2017</v>
      </c>
      <c r="F7731" s="3" t="str">
        <f>TEXT(Table_ventes[[#This Row],[Order Date]],"mmm aaaa")</f>
        <v>déc 2017</v>
      </c>
      <c r="G7731" s="2">
        <f>MONTH(Table_ventes[[#This Row],[Order Date]])</f>
        <v>12</v>
      </c>
      <c r="H7731" s="3">
        <v>43090</v>
      </c>
      <c r="I7731" t="s">
        <v>252</v>
      </c>
      <c r="J7731" t="s">
        <v>7791</v>
      </c>
      <c r="K7731" t="s">
        <v>7792</v>
      </c>
      <c r="L7731" t="str">
        <f>IF(Table_ventes[[#This Row],[Order Date]]=_xlfn.MINIFS(Table_ventes[Order Date],Table_ventes[ID client],Table_ventes[[#This Row],[ID client]]),"Nouveau","Récurrent")</f>
        <v>Récurrent</v>
      </c>
      <c r="M7731" t="s">
        <v>126</v>
      </c>
      <c r="N7731" t="s">
        <v>25</v>
      </c>
      <c r="O7731" t="s">
        <v>2954</v>
      </c>
      <c r="P7731" t="s">
        <v>600</v>
      </c>
      <c r="Q7731">
        <v>97301</v>
      </c>
      <c r="R7731" t="s">
        <v>46</v>
      </c>
      <c r="S7731" t="s">
        <v>2523</v>
      </c>
      <c r="T7731" t="s">
        <v>82</v>
      </c>
      <c r="U7731" t="s">
        <v>211</v>
      </c>
      <c r="V7731" t="s">
        <v>19526</v>
      </c>
      <c r="W7731" s="15">
        <v>112.776</v>
      </c>
      <c r="X7731" s="4">
        <f>Table_ventes[[#This Row],[Chiffre d''affaires]]/$Z$2</f>
        <v>5.0030685913244978E-5</v>
      </c>
    </row>
    <row r="7732" spans="1:24" x14ac:dyDescent="0.35">
      <c r="A7732" s="2">
        <v>7501</v>
      </c>
      <c r="B7732" t="s">
        <v>15718</v>
      </c>
      <c r="C7732" s="3">
        <v>43295</v>
      </c>
      <c r="D7732" s="3">
        <f>_xlfn.MINIFS(Table_ventes[Order Date],Table_ventes[ID client],$J7732)</f>
        <v>42291</v>
      </c>
      <c r="E7732" s="2">
        <f>YEAR(Table_ventes[[#This Row],[Order Date]])</f>
        <v>2018</v>
      </c>
      <c r="F7732" s="3" t="str">
        <f>TEXT(Table_ventes[[#This Row],[Order Date]],"mmm aaaa")</f>
        <v>juil 2018</v>
      </c>
      <c r="G7732" s="2">
        <f>MONTH(Table_ventes[[#This Row],[Order Date]])</f>
        <v>7</v>
      </c>
      <c r="H7732" s="3">
        <v>43299</v>
      </c>
      <c r="I7732" t="s">
        <v>55</v>
      </c>
      <c r="J7732" t="s">
        <v>9112</v>
      </c>
      <c r="K7732" t="s">
        <v>9113</v>
      </c>
      <c r="L7732" t="str">
        <f>IF(Table_ventes[[#This Row],[Order Date]]=_xlfn.MINIFS(Table_ventes[Order Date],Table_ventes[ID client],Table_ventes[[#This Row],[ID client]]),"Nouveau","Récurrent")</f>
        <v>Récurrent</v>
      </c>
      <c r="M7732" t="s">
        <v>24</v>
      </c>
      <c r="N7732" t="s">
        <v>25</v>
      </c>
      <c r="O7732" t="s">
        <v>6112</v>
      </c>
      <c r="P7732" t="s">
        <v>45</v>
      </c>
      <c r="Q7732">
        <v>92683</v>
      </c>
      <c r="R7732" t="s">
        <v>46</v>
      </c>
      <c r="S7732" t="s">
        <v>2523</v>
      </c>
      <c r="T7732" t="s">
        <v>82</v>
      </c>
      <c r="U7732" t="s">
        <v>211</v>
      </c>
      <c r="V7732" t="s">
        <v>19526</v>
      </c>
      <c r="W7732" s="15">
        <v>140.97</v>
      </c>
      <c r="X7732" s="4">
        <f>Table_ventes[[#This Row],[Chiffre d''affaires]]/$Z$2</f>
        <v>6.2538357391556226E-5</v>
      </c>
    </row>
    <row r="7733" spans="1:24" x14ac:dyDescent="0.35">
      <c r="A7733" s="2">
        <v>8097</v>
      </c>
      <c r="B7733" t="s">
        <v>16309</v>
      </c>
      <c r="C7733" s="3">
        <v>43308</v>
      </c>
      <c r="D7733" s="3">
        <f>_xlfn.MINIFS(Table_ventes[Order Date],Table_ventes[ID client],$J7733)</f>
        <v>42254</v>
      </c>
      <c r="E7733" s="2">
        <f>YEAR(Table_ventes[[#This Row],[Order Date]])</f>
        <v>2018</v>
      </c>
      <c r="F7733" s="3" t="str">
        <f>TEXT(Table_ventes[[#This Row],[Order Date]],"mmm aaaa")</f>
        <v>juil 2018</v>
      </c>
      <c r="G7733" s="2">
        <f>MONTH(Table_ventes[[#This Row],[Order Date]])</f>
        <v>7</v>
      </c>
      <c r="H7733" s="3">
        <v>43313</v>
      </c>
      <c r="I7733" t="s">
        <v>21</v>
      </c>
      <c r="J7733" t="s">
        <v>8071</v>
      </c>
      <c r="K7733" t="s">
        <v>8072</v>
      </c>
      <c r="L7733" t="str">
        <f>IF(Table_ventes[[#This Row],[Order Date]]=_xlfn.MINIFS(Table_ventes[Order Date],Table_ventes[ID client],Table_ventes[[#This Row],[ID client]]),"Nouveau","Récurrent")</f>
        <v>Récurrent</v>
      </c>
      <c r="M7733" t="s">
        <v>24</v>
      </c>
      <c r="N7733" t="s">
        <v>25</v>
      </c>
      <c r="O7733" t="s">
        <v>116</v>
      </c>
      <c r="P7733" t="s">
        <v>117</v>
      </c>
      <c r="Q7733">
        <v>98115</v>
      </c>
      <c r="R7733" t="s">
        <v>46</v>
      </c>
      <c r="S7733" t="s">
        <v>2523</v>
      </c>
      <c r="T7733" t="s">
        <v>82</v>
      </c>
      <c r="U7733" t="s">
        <v>211</v>
      </c>
      <c r="V7733" t="s">
        <v>19526</v>
      </c>
      <c r="W7733" s="15">
        <v>234.95</v>
      </c>
      <c r="X7733" s="4">
        <f>Table_ventes[[#This Row],[Chiffre d''affaires]]/$Z$2</f>
        <v>1.0423059565259371E-4</v>
      </c>
    </row>
    <row r="7734" spans="1:24" x14ac:dyDescent="0.35">
      <c r="A7734" s="2">
        <v>83</v>
      </c>
      <c r="B7734" t="s">
        <v>512</v>
      </c>
      <c r="C7734" s="3">
        <v>42289</v>
      </c>
      <c r="D7734" s="3">
        <f>_xlfn.MINIFS(Table_ventes[Order Date],Table_ventes[ID client],$J7734)</f>
        <v>42267</v>
      </c>
      <c r="E7734" s="2">
        <f>YEAR(Table_ventes[[#This Row],[Order Date]])</f>
        <v>2015</v>
      </c>
      <c r="F7734" s="3" t="str">
        <f>TEXT(Table_ventes[[#This Row],[Order Date]],"mmm aaaa")</f>
        <v>oct 2015</v>
      </c>
      <c r="G7734" s="2">
        <f>MONTH(Table_ventes[[#This Row],[Order Date]])</f>
        <v>10</v>
      </c>
      <c r="H7734" s="3">
        <v>42293</v>
      </c>
      <c r="I7734" t="s">
        <v>55</v>
      </c>
      <c r="J7734" t="s">
        <v>515</v>
      </c>
      <c r="K7734" t="s">
        <v>516</v>
      </c>
      <c r="L7734" t="str">
        <f>IF(Table_ventes[[#This Row],[Order Date]]=_xlfn.MINIFS(Table_ventes[Order Date],Table_ventes[ID client],Table_ventes[[#This Row],[ID client]]),"Nouveau","Récurrent")</f>
        <v>Récurrent</v>
      </c>
      <c r="M7734" t="s">
        <v>24</v>
      </c>
      <c r="N7734" t="s">
        <v>25</v>
      </c>
      <c r="O7734" t="s">
        <v>161</v>
      </c>
      <c r="P7734" t="s">
        <v>45</v>
      </c>
      <c r="Q7734">
        <v>94122</v>
      </c>
      <c r="R7734" t="s">
        <v>46</v>
      </c>
      <c r="S7734" t="s">
        <v>520</v>
      </c>
      <c r="T7734" t="s">
        <v>48</v>
      </c>
      <c r="U7734" t="s">
        <v>65</v>
      </c>
      <c r="V7734" t="s">
        <v>19527</v>
      </c>
      <c r="W7734" s="15">
        <v>22</v>
      </c>
      <c r="X7734" s="4">
        <f>Table_ventes[[#This Row],[Chiffre d''affaires]]/$Z$2</f>
        <v>9.7598344514026878E-6</v>
      </c>
    </row>
    <row r="7735" spans="1:24" x14ac:dyDescent="0.35">
      <c r="A7735" s="2">
        <v>2310</v>
      </c>
      <c r="B7735" t="s">
        <v>8288</v>
      </c>
      <c r="C7735" s="3">
        <v>43262</v>
      </c>
      <c r="D7735" s="3">
        <f>_xlfn.MINIFS(Table_ventes[Order Date],Table_ventes[ID client],$J7735)</f>
        <v>42191</v>
      </c>
      <c r="E7735" s="2">
        <f>YEAR(Table_ventes[[#This Row],[Order Date]])</f>
        <v>2018</v>
      </c>
      <c r="F7735" s="3" t="str">
        <f>TEXT(Table_ventes[[#This Row],[Order Date]],"mmm aaaa")</f>
        <v>juin 2018</v>
      </c>
      <c r="G7735" s="2">
        <f>MONTH(Table_ventes[[#This Row],[Order Date]])</f>
        <v>6</v>
      </c>
      <c r="H7735" s="3">
        <v>43263</v>
      </c>
      <c r="I7735" t="s">
        <v>252</v>
      </c>
      <c r="J7735" t="s">
        <v>8289</v>
      </c>
      <c r="K7735" t="s">
        <v>8290</v>
      </c>
      <c r="L7735" t="str">
        <f>IF(Table_ventes[[#This Row],[Order Date]]=_xlfn.MINIFS(Table_ventes[Order Date],Table_ventes[ID client],Table_ventes[[#This Row],[ID client]]),"Nouveau","Récurrent")</f>
        <v>Récurrent</v>
      </c>
      <c r="M7735" t="s">
        <v>126</v>
      </c>
      <c r="N7735" t="s">
        <v>25</v>
      </c>
      <c r="O7735" t="s">
        <v>2051</v>
      </c>
      <c r="P7735" t="s">
        <v>432</v>
      </c>
      <c r="Q7735">
        <v>85345</v>
      </c>
      <c r="R7735" t="s">
        <v>46</v>
      </c>
      <c r="S7735" t="s">
        <v>520</v>
      </c>
      <c r="T7735" t="s">
        <v>48</v>
      </c>
      <c r="U7735" t="s">
        <v>65</v>
      </c>
      <c r="V7735" t="s">
        <v>19527</v>
      </c>
      <c r="W7735" s="15">
        <v>68.447999999999993</v>
      </c>
      <c r="X7735" s="4">
        <f>Table_ventes[[#This Row],[Chiffre d''affaires]]/$Z$2</f>
        <v>3.0365506751345958E-5</v>
      </c>
    </row>
    <row r="7736" spans="1:24" x14ac:dyDescent="0.35">
      <c r="A7736" s="2">
        <v>2497</v>
      </c>
      <c r="B7736" t="s">
        <v>8727</v>
      </c>
      <c r="C7736" s="3">
        <v>42639</v>
      </c>
      <c r="D7736" s="3">
        <f>_xlfn.MINIFS(Table_ventes[Order Date],Table_ventes[ID client],$J7736)</f>
        <v>42639</v>
      </c>
      <c r="E7736" s="2">
        <f>YEAR(Table_ventes[[#This Row],[Order Date]])</f>
        <v>2016</v>
      </c>
      <c r="F7736" s="3" t="str">
        <f>TEXT(Table_ventes[[#This Row],[Order Date]],"mmm aaaa")</f>
        <v>sept 2016</v>
      </c>
      <c r="G7736" s="2">
        <f>MONTH(Table_ventes[[#This Row],[Order Date]])</f>
        <v>9</v>
      </c>
      <c r="H7736" s="3">
        <v>42644</v>
      </c>
      <c r="I7736" t="s">
        <v>55</v>
      </c>
      <c r="J7736" t="s">
        <v>4431</v>
      </c>
      <c r="K7736" t="s">
        <v>4432</v>
      </c>
      <c r="L7736" t="str">
        <f>IF(Table_ventes[[#This Row],[Order Date]]=_xlfn.MINIFS(Table_ventes[Order Date],Table_ventes[ID client],Table_ventes[[#This Row],[ID client]]),"Nouveau","Récurrent")</f>
        <v>Nouveau</v>
      </c>
      <c r="M7736" t="s">
        <v>126</v>
      </c>
      <c r="N7736" t="s">
        <v>25</v>
      </c>
      <c r="O7736" t="s">
        <v>1395</v>
      </c>
      <c r="P7736" t="s">
        <v>45</v>
      </c>
      <c r="Q7736">
        <v>92037</v>
      </c>
      <c r="R7736" t="s">
        <v>46</v>
      </c>
      <c r="S7736" t="s">
        <v>520</v>
      </c>
      <c r="T7736" t="s">
        <v>48</v>
      </c>
      <c r="U7736" t="s">
        <v>65</v>
      </c>
      <c r="V7736" t="s">
        <v>19527</v>
      </c>
      <c r="W7736" s="15">
        <v>64.17</v>
      </c>
      <c r="X7736" s="4">
        <f>Table_ventes[[#This Row],[Chiffre d''affaires]]/$Z$2</f>
        <v>2.8467662579386841E-5</v>
      </c>
    </row>
    <row r="7737" spans="1:24" x14ac:dyDescent="0.35">
      <c r="A7737" s="2">
        <v>6155</v>
      </c>
      <c r="B7737" t="s">
        <v>14249</v>
      </c>
      <c r="C7737" s="3">
        <v>43210</v>
      </c>
      <c r="D7737" s="3">
        <f>_xlfn.MINIFS(Table_ventes[Order Date],Table_ventes[ID client],$J7737)</f>
        <v>42864</v>
      </c>
      <c r="E7737" s="2">
        <f>YEAR(Table_ventes[[#This Row],[Order Date]])</f>
        <v>2018</v>
      </c>
      <c r="F7737" s="3" t="str">
        <f>TEXT(Table_ventes[[#This Row],[Order Date]],"mmm aaaa")</f>
        <v>avr 2018</v>
      </c>
      <c r="G7737" s="2">
        <f>MONTH(Table_ventes[[#This Row],[Order Date]])</f>
        <v>4</v>
      </c>
      <c r="H7737" s="3">
        <v>43213</v>
      </c>
      <c r="I7737" t="s">
        <v>252</v>
      </c>
      <c r="J7737" t="s">
        <v>693</v>
      </c>
      <c r="K7737" t="s">
        <v>694</v>
      </c>
      <c r="L7737" t="str">
        <f>IF(Table_ventes[[#This Row],[Order Date]]=_xlfn.MINIFS(Table_ventes[Order Date],Table_ventes[ID client],Table_ventes[[#This Row],[ID client]]),"Nouveau","Récurrent")</f>
        <v>Récurrent</v>
      </c>
      <c r="M7737" t="s">
        <v>43</v>
      </c>
      <c r="N7737" t="s">
        <v>25</v>
      </c>
      <c r="O7737" t="s">
        <v>189</v>
      </c>
      <c r="P7737" t="s">
        <v>190</v>
      </c>
      <c r="Q7737">
        <v>19120</v>
      </c>
      <c r="R7737" t="s">
        <v>191</v>
      </c>
      <c r="S7737" t="s">
        <v>520</v>
      </c>
      <c r="T7737" t="s">
        <v>48</v>
      </c>
      <c r="U7737" t="s">
        <v>65</v>
      </c>
      <c r="V7737" t="s">
        <v>19527</v>
      </c>
      <c r="W7737" s="15">
        <v>51.335999999999999</v>
      </c>
      <c r="X7737" s="4">
        <f>Table_ventes[[#This Row],[Chiffre d''affaires]]/$Z$2</f>
        <v>2.2774130063509471E-5</v>
      </c>
    </row>
    <row r="7738" spans="1:24" x14ac:dyDescent="0.35">
      <c r="A7738" s="2">
        <v>6407</v>
      </c>
      <c r="B7738" t="s">
        <v>14540</v>
      </c>
      <c r="C7738" s="3">
        <v>43343</v>
      </c>
      <c r="D7738" s="3">
        <f>_xlfn.MINIFS(Table_ventes[Order Date],Table_ventes[ID client],$J7738)</f>
        <v>42449</v>
      </c>
      <c r="E7738" s="2">
        <f>YEAR(Table_ventes[[#This Row],[Order Date]])</f>
        <v>2018</v>
      </c>
      <c r="F7738" s="3" t="str">
        <f>TEXT(Table_ventes[[#This Row],[Order Date]],"mmm aaaa")</f>
        <v>août 2018</v>
      </c>
      <c r="G7738" s="2">
        <f>MONTH(Table_ventes[[#This Row],[Order Date]])</f>
        <v>8</v>
      </c>
      <c r="H7738" s="3">
        <v>43345</v>
      </c>
      <c r="I7738" t="s">
        <v>21</v>
      </c>
      <c r="J7738" t="s">
        <v>3849</v>
      </c>
      <c r="K7738" t="s">
        <v>3850</v>
      </c>
      <c r="L7738" t="str">
        <f>IF(Table_ventes[[#This Row],[Order Date]]=_xlfn.MINIFS(Table_ventes[Order Date],Table_ventes[ID client],Table_ventes[[#This Row],[ID client]]),"Nouveau","Récurrent")</f>
        <v>Récurrent</v>
      </c>
      <c r="M7738" t="s">
        <v>43</v>
      </c>
      <c r="N7738" t="s">
        <v>25</v>
      </c>
      <c r="O7738" t="s">
        <v>7243</v>
      </c>
      <c r="P7738" t="s">
        <v>117</v>
      </c>
      <c r="Q7738">
        <v>99207</v>
      </c>
      <c r="R7738" t="s">
        <v>46</v>
      </c>
      <c r="S7738" t="s">
        <v>520</v>
      </c>
      <c r="T7738" t="s">
        <v>48</v>
      </c>
      <c r="U7738" t="s">
        <v>65</v>
      </c>
      <c r="V7738" t="s">
        <v>19527</v>
      </c>
      <c r="W7738" s="15">
        <v>149.72999999999999</v>
      </c>
      <c r="X7738" s="4">
        <f>Table_ventes[[#This Row],[Chiffre d''affaires]]/$Z$2</f>
        <v>6.6424546018569293E-5</v>
      </c>
    </row>
    <row r="7739" spans="1:24" x14ac:dyDescent="0.35">
      <c r="A7739" s="2">
        <v>8177</v>
      </c>
      <c r="B7739" t="s">
        <v>16392</v>
      </c>
      <c r="C7739" s="3">
        <v>43000</v>
      </c>
      <c r="D7739" s="3">
        <f>_xlfn.MINIFS(Table_ventes[Order Date],Table_ventes[ID client],$J7739)</f>
        <v>42254</v>
      </c>
      <c r="E7739" s="2">
        <f>YEAR(Table_ventes[[#This Row],[Order Date]])</f>
        <v>2017</v>
      </c>
      <c r="F7739" s="3" t="str">
        <f>TEXT(Table_ventes[[#This Row],[Order Date]],"mmm aaaa")</f>
        <v>sept 2017</v>
      </c>
      <c r="G7739" s="2">
        <f>MONTH(Table_ventes[[#This Row],[Order Date]])</f>
        <v>9</v>
      </c>
      <c r="H7739" s="3">
        <v>43003</v>
      </c>
      <c r="I7739" t="s">
        <v>252</v>
      </c>
      <c r="J7739" t="s">
        <v>5773</v>
      </c>
      <c r="K7739" t="s">
        <v>5774</v>
      </c>
      <c r="L7739" t="str">
        <f>IF(Table_ventes[[#This Row],[Order Date]]=_xlfn.MINIFS(Table_ventes[Order Date],Table_ventes[ID client],Table_ventes[[#This Row],[ID client]]),"Nouveau","Récurrent")</f>
        <v>Récurrent</v>
      </c>
      <c r="M7739" t="s">
        <v>126</v>
      </c>
      <c r="N7739" t="s">
        <v>25</v>
      </c>
      <c r="O7739" t="s">
        <v>366</v>
      </c>
      <c r="P7739" t="s">
        <v>367</v>
      </c>
      <c r="Q7739">
        <v>10035</v>
      </c>
      <c r="R7739" t="s">
        <v>191</v>
      </c>
      <c r="S7739" t="s">
        <v>520</v>
      </c>
      <c r="T7739" t="s">
        <v>48</v>
      </c>
      <c r="U7739" t="s">
        <v>65</v>
      </c>
      <c r="V7739" t="s">
        <v>19527</v>
      </c>
      <c r="W7739" s="15">
        <v>128.34</v>
      </c>
      <c r="X7739" s="4">
        <f>Table_ventes[[#This Row],[Chiffre d''affaires]]/$Z$2</f>
        <v>5.6935325158773682E-5</v>
      </c>
    </row>
    <row r="7740" spans="1:24" x14ac:dyDescent="0.35">
      <c r="A7740" s="2">
        <v>872</v>
      </c>
      <c r="B7740" t="s">
        <v>4074</v>
      </c>
      <c r="C7740" s="3">
        <v>42662</v>
      </c>
      <c r="D7740" s="3">
        <f>_xlfn.MINIFS(Table_ventes[Order Date],Table_ventes[ID client],$J7740)</f>
        <v>42294</v>
      </c>
      <c r="E7740" s="2">
        <f>YEAR(Table_ventes[[#This Row],[Order Date]])</f>
        <v>2016</v>
      </c>
      <c r="F7740" s="3" t="str">
        <f>TEXT(Table_ventes[[#This Row],[Order Date]],"mmm aaaa")</f>
        <v>oct 2016</v>
      </c>
      <c r="G7740" s="2">
        <f>MONTH(Table_ventes[[#This Row],[Order Date]])</f>
        <v>10</v>
      </c>
      <c r="H7740" s="3">
        <v>42663</v>
      </c>
      <c r="I7740" t="s">
        <v>252</v>
      </c>
      <c r="J7740" t="s">
        <v>217</v>
      </c>
      <c r="K7740" t="s">
        <v>218</v>
      </c>
      <c r="L7740" t="str">
        <f>IF(Table_ventes[[#This Row],[Order Date]]=_xlfn.MINIFS(Table_ventes[Order Date],Table_ventes[ID client],Table_ventes[[#This Row],[ID client]]),"Nouveau","Récurrent")</f>
        <v>Récurrent</v>
      </c>
      <c r="M7740" t="s">
        <v>24</v>
      </c>
      <c r="N7740" t="s">
        <v>25</v>
      </c>
      <c r="O7740" t="s">
        <v>105</v>
      </c>
      <c r="P7740" t="s">
        <v>4076</v>
      </c>
      <c r="Q7740">
        <v>3301</v>
      </c>
      <c r="R7740" t="s">
        <v>191</v>
      </c>
      <c r="S7740" t="s">
        <v>4077</v>
      </c>
      <c r="T7740" t="s">
        <v>48</v>
      </c>
      <c r="U7740" t="s">
        <v>108</v>
      </c>
      <c r="V7740" t="s">
        <v>19528</v>
      </c>
      <c r="W7740" s="15">
        <v>34.44</v>
      </c>
      <c r="X7740" s="4">
        <f>Table_ventes[[#This Row],[Chiffre d''affaires]]/$Z$2</f>
        <v>1.5278577204832208E-5</v>
      </c>
    </row>
    <row r="7741" spans="1:24" x14ac:dyDescent="0.35">
      <c r="A7741" s="2">
        <v>7069</v>
      </c>
      <c r="B7741" t="s">
        <v>15263</v>
      </c>
      <c r="C7741" s="3">
        <v>42876</v>
      </c>
      <c r="D7741" s="3">
        <f>_xlfn.MINIFS(Table_ventes[Order Date],Table_ventes[ID client],$J7741)</f>
        <v>42876</v>
      </c>
      <c r="E7741" s="2">
        <f>YEAR(Table_ventes[[#This Row],[Order Date]])</f>
        <v>2017</v>
      </c>
      <c r="F7741" s="3" t="str">
        <f>TEXT(Table_ventes[[#This Row],[Order Date]],"mmm aaaa")</f>
        <v>mai 2017</v>
      </c>
      <c r="G7741" s="2">
        <f>MONTH(Table_ventes[[#This Row],[Order Date]])</f>
        <v>5</v>
      </c>
      <c r="H7741" s="3">
        <v>42881</v>
      </c>
      <c r="I7741" t="s">
        <v>55</v>
      </c>
      <c r="J7741" t="s">
        <v>1983</v>
      </c>
      <c r="K7741" t="s">
        <v>1984</v>
      </c>
      <c r="L7741" t="str">
        <f>IF(Table_ventes[[#This Row],[Order Date]]=_xlfn.MINIFS(Table_ventes[Order Date],Table_ventes[ID client],Table_ventes[[#This Row],[ID client]]),"Nouveau","Récurrent")</f>
        <v>Nouveau</v>
      </c>
      <c r="M7741" t="s">
        <v>43</v>
      </c>
      <c r="N7741" t="s">
        <v>25</v>
      </c>
      <c r="O7741" t="s">
        <v>1193</v>
      </c>
      <c r="P7741" t="s">
        <v>128</v>
      </c>
      <c r="Q7741">
        <v>75081</v>
      </c>
      <c r="R7741" t="s">
        <v>129</v>
      </c>
      <c r="S7741" t="s">
        <v>4077</v>
      </c>
      <c r="T7741" t="s">
        <v>48</v>
      </c>
      <c r="U7741" t="s">
        <v>108</v>
      </c>
      <c r="V7741" t="s">
        <v>19528</v>
      </c>
      <c r="W7741" s="15">
        <v>82.656000000000006</v>
      </c>
      <c r="X7741" s="4">
        <f>Table_ventes[[#This Row],[Chiffre d''affaires]]/$Z$2</f>
        <v>3.6668585291597301E-5</v>
      </c>
    </row>
    <row r="7742" spans="1:24" x14ac:dyDescent="0.35">
      <c r="A7742" s="2">
        <v>9461</v>
      </c>
      <c r="B7742" t="s">
        <v>17691</v>
      </c>
      <c r="C7742" s="3">
        <v>42325</v>
      </c>
      <c r="D7742" s="3">
        <f>_xlfn.MINIFS(Table_ventes[Order Date],Table_ventes[ID client],$J7742)</f>
        <v>42145</v>
      </c>
      <c r="E7742" s="2">
        <f>YEAR(Table_ventes[[#This Row],[Order Date]])</f>
        <v>2015</v>
      </c>
      <c r="F7742" s="3" t="str">
        <f>TEXT(Table_ventes[[#This Row],[Order Date]],"mmm aaaa")</f>
        <v>nov 2015</v>
      </c>
      <c r="G7742" s="2">
        <f>MONTH(Table_ventes[[#This Row],[Order Date]])</f>
        <v>11</v>
      </c>
      <c r="H7742" s="3">
        <v>42330</v>
      </c>
      <c r="I7742" t="s">
        <v>21</v>
      </c>
      <c r="J7742" t="s">
        <v>5623</v>
      </c>
      <c r="K7742" t="s">
        <v>5624</v>
      </c>
      <c r="L7742" t="str">
        <f>IF(Table_ventes[[#This Row],[Order Date]]=_xlfn.MINIFS(Table_ventes[Order Date],Table_ventes[ID client],Table_ventes[[#This Row],[ID client]]),"Nouveau","Récurrent")</f>
        <v>Récurrent</v>
      </c>
      <c r="M7742" t="s">
        <v>126</v>
      </c>
      <c r="N7742" t="s">
        <v>25</v>
      </c>
      <c r="O7742" t="s">
        <v>366</v>
      </c>
      <c r="P7742" t="s">
        <v>367</v>
      </c>
      <c r="Q7742">
        <v>10024</v>
      </c>
      <c r="R7742" t="s">
        <v>191</v>
      </c>
      <c r="S7742" t="s">
        <v>4077</v>
      </c>
      <c r="T7742" t="s">
        <v>48</v>
      </c>
      <c r="U7742" t="s">
        <v>108</v>
      </c>
      <c r="V7742" t="s">
        <v>19528</v>
      </c>
      <c r="W7742" s="15">
        <v>34.44</v>
      </c>
      <c r="X7742" s="4">
        <f>Table_ventes[[#This Row],[Chiffre d''affaires]]/$Z$2</f>
        <v>1.5278577204832208E-5</v>
      </c>
    </row>
    <row r="7743" spans="1:24" x14ac:dyDescent="0.35">
      <c r="A7743" s="2">
        <v>675</v>
      </c>
      <c r="B7743" t="s">
        <v>3292</v>
      </c>
      <c r="C7743" s="3">
        <v>43439</v>
      </c>
      <c r="D7743" s="3">
        <f>_xlfn.MINIFS(Table_ventes[Order Date],Table_ventes[ID client],$J7743)</f>
        <v>42853</v>
      </c>
      <c r="E7743" s="2">
        <f>YEAR(Table_ventes[[#This Row],[Order Date]])</f>
        <v>2018</v>
      </c>
      <c r="F7743" s="3" t="str">
        <f>TEXT(Table_ventes[[#This Row],[Order Date]],"mmm aaaa")</f>
        <v>déc 2018</v>
      </c>
      <c r="G7743" s="2">
        <f>MONTH(Table_ventes[[#This Row],[Order Date]])</f>
        <v>12</v>
      </c>
      <c r="H7743" s="3">
        <v>43442</v>
      </c>
      <c r="I7743" t="s">
        <v>252</v>
      </c>
      <c r="J7743" t="s">
        <v>3293</v>
      </c>
      <c r="K7743" t="s">
        <v>3294</v>
      </c>
      <c r="L7743" t="str">
        <f>IF(Table_ventes[[#This Row],[Order Date]]=_xlfn.MINIFS(Table_ventes[Order Date],Table_ventes[ID client],Table_ventes[[#This Row],[ID client]]),"Nouveau","Récurrent")</f>
        <v>Récurrent</v>
      </c>
      <c r="M7743" t="s">
        <v>24</v>
      </c>
      <c r="N7743" t="s">
        <v>25</v>
      </c>
      <c r="O7743" t="s">
        <v>714</v>
      </c>
      <c r="P7743" t="s">
        <v>348</v>
      </c>
      <c r="Q7743">
        <v>47201</v>
      </c>
      <c r="R7743" t="s">
        <v>129</v>
      </c>
      <c r="S7743" t="s">
        <v>3298</v>
      </c>
      <c r="T7743" t="s">
        <v>48</v>
      </c>
      <c r="U7743" t="s">
        <v>108</v>
      </c>
      <c r="V7743" t="s">
        <v>19529</v>
      </c>
      <c r="W7743" s="15">
        <v>38.9</v>
      </c>
      <c r="X7743" s="4">
        <f>Table_ventes[[#This Row],[Chiffre d''affaires]]/$Z$2</f>
        <v>1.7257161825434754E-5</v>
      </c>
    </row>
    <row r="7744" spans="1:24" x14ac:dyDescent="0.35">
      <c r="A7744" s="2">
        <v>2011</v>
      </c>
      <c r="B7744" t="s">
        <v>7588</v>
      </c>
      <c r="C7744" s="3">
        <v>42323</v>
      </c>
      <c r="D7744" s="3">
        <f>_xlfn.MINIFS(Table_ventes[Order Date],Table_ventes[ID client],$J7744)</f>
        <v>42323</v>
      </c>
      <c r="E7744" s="2">
        <f>YEAR(Table_ventes[[#This Row],[Order Date]])</f>
        <v>2015</v>
      </c>
      <c r="F7744" s="3" t="str">
        <f>TEXT(Table_ventes[[#This Row],[Order Date]],"mmm aaaa")</f>
        <v>nov 2015</v>
      </c>
      <c r="G7744" s="2">
        <f>MONTH(Table_ventes[[#This Row],[Order Date]])</f>
        <v>11</v>
      </c>
      <c r="H7744" s="3">
        <v>42329</v>
      </c>
      <c r="I7744" t="s">
        <v>55</v>
      </c>
      <c r="J7744" t="s">
        <v>5662</v>
      </c>
      <c r="K7744" t="s">
        <v>5663</v>
      </c>
      <c r="L7744" t="str">
        <f>IF(Table_ventes[[#This Row],[Order Date]]=_xlfn.MINIFS(Table_ventes[Order Date],Table_ventes[ID client],Table_ventes[[#This Row],[ID client]]),"Nouveau","Récurrent")</f>
        <v>Nouveau</v>
      </c>
      <c r="M7744" t="s">
        <v>24</v>
      </c>
      <c r="N7744" t="s">
        <v>25</v>
      </c>
      <c r="O7744" t="s">
        <v>7591</v>
      </c>
      <c r="P7744" t="s">
        <v>470</v>
      </c>
      <c r="Q7744">
        <v>37604</v>
      </c>
      <c r="R7744" t="s">
        <v>28</v>
      </c>
      <c r="S7744" t="s">
        <v>3298</v>
      </c>
      <c r="T7744" t="s">
        <v>48</v>
      </c>
      <c r="U7744" t="s">
        <v>108</v>
      </c>
      <c r="V7744" t="s">
        <v>19529</v>
      </c>
      <c r="W7744" s="15">
        <v>24.896000000000001</v>
      </c>
      <c r="X7744" s="4">
        <f>Table_ventes[[#This Row],[Chiffre d''affaires]]/$Z$2</f>
        <v>1.1044583568278242E-5</v>
      </c>
    </row>
    <row r="7745" spans="1:24" x14ac:dyDescent="0.35">
      <c r="A7745" s="2">
        <v>3206</v>
      </c>
      <c r="B7745" t="s">
        <v>10139</v>
      </c>
      <c r="C7745" s="3">
        <v>42318</v>
      </c>
      <c r="D7745" s="3">
        <f>_xlfn.MINIFS(Table_ventes[Order Date],Table_ventes[ID client],$J7745)</f>
        <v>42099</v>
      </c>
      <c r="E7745" s="2">
        <f>YEAR(Table_ventes[[#This Row],[Order Date]])</f>
        <v>2015</v>
      </c>
      <c r="F7745" s="3" t="str">
        <f>TEXT(Table_ventes[[#This Row],[Order Date]],"mmm aaaa")</f>
        <v>nov 2015</v>
      </c>
      <c r="G7745" s="2">
        <f>MONTH(Table_ventes[[#This Row],[Order Date]])</f>
        <v>11</v>
      </c>
      <c r="H7745" s="3">
        <v>42324</v>
      </c>
      <c r="I7745" t="s">
        <v>55</v>
      </c>
      <c r="J7745" t="s">
        <v>967</v>
      </c>
      <c r="K7745" t="s">
        <v>968</v>
      </c>
      <c r="L7745" t="str">
        <f>IF(Table_ventes[[#This Row],[Order Date]]=_xlfn.MINIFS(Table_ventes[Order Date],Table_ventes[ID client],Table_ventes[[#This Row],[ID client]]),"Nouveau","Récurrent")</f>
        <v>Récurrent</v>
      </c>
      <c r="M7745" t="s">
        <v>24</v>
      </c>
      <c r="N7745" t="s">
        <v>25</v>
      </c>
      <c r="O7745" t="s">
        <v>1395</v>
      </c>
      <c r="P7745" t="s">
        <v>45</v>
      </c>
      <c r="Q7745">
        <v>92037</v>
      </c>
      <c r="R7745" t="s">
        <v>46</v>
      </c>
      <c r="S7745" t="s">
        <v>3298</v>
      </c>
      <c r="T7745" t="s">
        <v>48</v>
      </c>
      <c r="U7745" t="s">
        <v>108</v>
      </c>
      <c r="V7745" t="s">
        <v>19529</v>
      </c>
      <c r="W7745" s="15">
        <v>62.24</v>
      </c>
      <c r="X7745" s="4">
        <f>Table_ventes[[#This Row],[Chiffre d''affaires]]/$Z$2</f>
        <v>2.7611458920695605E-5</v>
      </c>
    </row>
    <row r="7746" spans="1:24" x14ac:dyDescent="0.35">
      <c r="A7746" s="2">
        <v>3442</v>
      </c>
      <c r="B7746" t="s">
        <v>10521</v>
      </c>
      <c r="C7746" s="3">
        <v>42074</v>
      </c>
      <c r="D7746" s="3">
        <f>_xlfn.MINIFS(Table_ventes[Order Date],Table_ventes[ID client],$J7746)</f>
        <v>42074</v>
      </c>
      <c r="E7746" s="2">
        <f>YEAR(Table_ventes[[#This Row],[Order Date]])</f>
        <v>2015</v>
      </c>
      <c r="F7746" s="3" t="str">
        <f>TEXT(Table_ventes[[#This Row],[Order Date]],"mmm aaaa")</f>
        <v>mars 2015</v>
      </c>
      <c r="G7746" s="2">
        <f>MONTH(Table_ventes[[#This Row],[Order Date]])</f>
        <v>3</v>
      </c>
      <c r="H7746" s="3">
        <v>42077</v>
      </c>
      <c r="I7746" t="s">
        <v>21</v>
      </c>
      <c r="J7746" t="s">
        <v>7718</v>
      </c>
      <c r="K7746" t="s">
        <v>7719</v>
      </c>
      <c r="L7746" t="str">
        <f>IF(Table_ventes[[#This Row],[Order Date]]=_xlfn.MINIFS(Table_ventes[Order Date],Table_ventes[ID client],Table_ventes[[#This Row],[ID client]]),"Nouveau","Récurrent")</f>
        <v>Nouveau</v>
      </c>
      <c r="M7746" t="s">
        <v>24</v>
      </c>
      <c r="N7746" t="s">
        <v>25</v>
      </c>
      <c r="O7746" t="s">
        <v>366</v>
      </c>
      <c r="P7746" t="s">
        <v>367</v>
      </c>
      <c r="Q7746">
        <v>10024</v>
      </c>
      <c r="R7746" t="s">
        <v>191</v>
      </c>
      <c r="S7746" t="s">
        <v>3298</v>
      </c>
      <c r="T7746" t="s">
        <v>48</v>
      </c>
      <c r="U7746" t="s">
        <v>108</v>
      </c>
      <c r="V7746" t="s">
        <v>19529</v>
      </c>
      <c r="W7746" s="15">
        <v>108.92</v>
      </c>
      <c r="X7746" s="4">
        <f>Table_ventes[[#This Row],[Chiffre d''affaires]]/$Z$2</f>
        <v>4.8320053111217306E-5</v>
      </c>
    </row>
    <row r="7747" spans="1:24" x14ac:dyDescent="0.35">
      <c r="A7747" s="2">
        <v>3602</v>
      </c>
      <c r="B7747" t="s">
        <v>10783</v>
      </c>
      <c r="C7747" s="3">
        <v>42325</v>
      </c>
      <c r="D7747" s="3">
        <f>_xlfn.MINIFS(Table_ventes[Order Date],Table_ventes[ID client],$J7747)</f>
        <v>42325</v>
      </c>
      <c r="E7747" s="2">
        <f>YEAR(Table_ventes[[#This Row],[Order Date]])</f>
        <v>2015</v>
      </c>
      <c r="F7747" s="3" t="str">
        <f>TEXT(Table_ventes[[#This Row],[Order Date]],"mmm aaaa")</f>
        <v>nov 2015</v>
      </c>
      <c r="G7747" s="2">
        <f>MONTH(Table_ventes[[#This Row],[Order Date]])</f>
        <v>11</v>
      </c>
      <c r="H7747" s="3">
        <v>42332</v>
      </c>
      <c r="I7747" t="s">
        <v>55</v>
      </c>
      <c r="J7747" t="s">
        <v>10784</v>
      </c>
      <c r="K7747" t="s">
        <v>10785</v>
      </c>
      <c r="L7747" t="str">
        <f>IF(Table_ventes[[#This Row],[Order Date]]=_xlfn.MINIFS(Table_ventes[Order Date],Table_ventes[ID client],Table_ventes[[#This Row],[ID client]]),"Nouveau","Récurrent")</f>
        <v>Nouveau</v>
      </c>
      <c r="M7747" t="s">
        <v>24</v>
      </c>
      <c r="N7747" t="s">
        <v>25</v>
      </c>
      <c r="O7747" t="s">
        <v>189</v>
      </c>
      <c r="P7747" t="s">
        <v>190</v>
      </c>
      <c r="Q7747">
        <v>19143</v>
      </c>
      <c r="R7747" t="s">
        <v>191</v>
      </c>
      <c r="S7747" t="s">
        <v>3298</v>
      </c>
      <c r="T7747" t="s">
        <v>48</v>
      </c>
      <c r="U7747" t="s">
        <v>108</v>
      </c>
      <c r="V7747" t="s">
        <v>19529</v>
      </c>
      <c r="W7747" s="15">
        <v>12.448</v>
      </c>
      <c r="X7747" s="4">
        <f>Table_ventes[[#This Row],[Chiffre d''affaires]]/$Z$2</f>
        <v>5.5222917841391212E-6</v>
      </c>
    </row>
    <row r="7748" spans="1:24" x14ac:dyDescent="0.35">
      <c r="A7748" s="2">
        <v>9123</v>
      </c>
      <c r="B7748" t="s">
        <v>17348</v>
      </c>
      <c r="C7748" s="3">
        <v>43428</v>
      </c>
      <c r="D7748" s="3">
        <f>_xlfn.MINIFS(Table_ventes[Order Date],Table_ventes[ID client],$J7748)</f>
        <v>42252</v>
      </c>
      <c r="E7748" s="2">
        <f>YEAR(Table_ventes[[#This Row],[Order Date]])</f>
        <v>2018</v>
      </c>
      <c r="F7748" s="3" t="str">
        <f>TEXT(Table_ventes[[#This Row],[Order Date]],"mmm aaaa")</f>
        <v>nov 2018</v>
      </c>
      <c r="G7748" s="2">
        <f>MONTH(Table_ventes[[#This Row],[Order Date]])</f>
        <v>11</v>
      </c>
      <c r="H7748" s="3">
        <v>43428</v>
      </c>
      <c r="I7748" t="s">
        <v>1911</v>
      </c>
      <c r="J7748" t="s">
        <v>10360</v>
      </c>
      <c r="K7748" t="s">
        <v>10361</v>
      </c>
      <c r="L7748" t="str">
        <f>IF(Table_ventes[[#This Row],[Order Date]]=_xlfn.MINIFS(Table_ventes[Order Date],Table_ventes[ID client],Table_ventes[[#This Row],[ID client]]),"Nouveau","Récurrent")</f>
        <v>Récurrent</v>
      </c>
      <c r="M7748" t="s">
        <v>24</v>
      </c>
      <c r="N7748" t="s">
        <v>25</v>
      </c>
      <c r="O7748" t="s">
        <v>161</v>
      </c>
      <c r="P7748" t="s">
        <v>45</v>
      </c>
      <c r="Q7748">
        <v>94109</v>
      </c>
      <c r="R7748" t="s">
        <v>46</v>
      </c>
      <c r="S7748" t="s">
        <v>3298</v>
      </c>
      <c r="T7748" t="s">
        <v>48</v>
      </c>
      <c r="U7748" t="s">
        <v>108</v>
      </c>
      <c r="V7748" t="s">
        <v>19529</v>
      </c>
      <c r="W7748" s="15">
        <v>7.78</v>
      </c>
      <c r="X7748" s="4">
        <f>Table_ventes[[#This Row],[Chiffre d''affaires]]/$Z$2</f>
        <v>3.4514323650869506E-6</v>
      </c>
    </row>
    <row r="7749" spans="1:24" x14ac:dyDescent="0.35">
      <c r="A7749" s="2">
        <v>9767</v>
      </c>
      <c r="B7749" t="s">
        <v>18002</v>
      </c>
      <c r="C7749" s="3">
        <v>43159</v>
      </c>
      <c r="D7749" s="3">
        <f>_xlfn.MINIFS(Table_ventes[Order Date],Table_ventes[ID client],$J7749)</f>
        <v>42172</v>
      </c>
      <c r="E7749" s="2">
        <f>YEAR(Table_ventes[[#This Row],[Order Date]])</f>
        <v>2018</v>
      </c>
      <c r="F7749" s="3" t="str">
        <f>TEXT(Table_ventes[[#This Row],[Order Date]],"mmm aaaa")</f>
        <v>févr 2018</v>
      </c>
      <c r="G7749" s="2">
        <f>MONTH(Table_ventes[[#This Row],[Order Date]])</f>
        <v>2</v>
      </c>
      <c r="H7749" s="3">
        <v>43165</v>
      </c>
      <c r="I7749" t="s">
        <v>55</v>
      </c>
      <c r="J7749" t="s">
        <v>7351</v>
      </c>
      <c r="K7749" t="s">
        <v>7352</v>
      </c>
      <c r="L7749" t="str">
        <f>IF(Table_ventes[[#This Row],[Order Date]]=_xlfn.MINIFS(Table_ventes[Order Date],Table_ventes[ID client],Table_ventes[[#This Row],[ID client]]),"Nouveau","Récurrent")</f>
        <v>Récurrent</v>
      </c>
      <c r="M7749" t="s">
        <v>24</v>
      </c>
      <c r="N7749" t="s">
        <v>25</v>
      </c>
      <c r="O7749" t="s">
        <v>5656</v>
      </c>
      <c r="P7749" t="s">
        <v>1091</v>
      </c>
      <c r="Q7749">
        <v>6457</v>
      </c>
      <c r="R7749" t="s">
        <v>191</v>
      </c>
      <c r="S7749" t="s">
        <v>3298</v>
      </c>
      <c r="T7749" t="s">
        <v>48</v>
      </c>
      <c r="U7749" t="s">
        <v>108</v>
      </c>
      <c r="V7749" t="s">
        <v>19529</v>
      </c>
      <c r="W7749" s="15">
        <v>7.78</v>
      </c>
      <c r="X7749" s="4">
        <f>Table_ventes[[#This Row],[Chiffre d''affaires]]/$Z$2</f>
        <v>3.4514323650869506E-6</v>
      </c>
    </row>
    <row r="7750" spans="1:24" x14ac:dyDescent="0.35">
      <c r="A7750" s="2">
        <v>154</v>
      </c>
      <c r="B7750" t="s">
        <v>909</v>
      </c>
      <c r="C7750" s="3">
        <v>42521</v>
      </c>
      <c r="D7750" s="3">
        <f>_xlfn.MINIFS(Table_ventes[Order Date],Table_ventes[ID client],$J7750)</f>
        <v>42110</v>
      </c>
      <c r="E7750" s="2">
        <f>YEAR(Table_ventes[[#This Row],[Order Date]])</f>
        <v>2016</v>
      </c>
      <c r="F7750" s="3" t="str">
        <f>TEXT(Table_ventes[[#This Row],[Order Date]],"mmm aaaa")</f>
        <v>mai 2016</v>
      </c>
      <c r="G7750" s="2">
        <f>MONTH(Table_ventes[[#This Row],[Order Date]])</f>
        <v>5</v>
      </c>
      <c r="H7750" s="3">
        <v>42523</v>
      </c>
      <c r="I7750" t="s">
        <v>252</v>
      </c>
      <c r="J7750" t="s">
        <v>912</v>
      </c>
      <c r="K7750" t="s">
        <v>913</v>
      </c>
      <c r="L7750" t="str">
        <f>IF(Table_ventes[[#This Row],[Order Date]]=_xlfn.MINIFS(Table_ventes[Order Date],Table_ventes[ID client],Table_ventes[[#This Row],[ID client]]),"Nouveau","Récurrent")</f>
        <v>Récurrent</v>
      </c>
      <c r="M7750" t="s">
        <v>43</v>
      </c>
      <c r="N7750" t="s">
        <v>25</v>
      </c>
      <c r="O7750" t="s">
        <v>914</v>
      </c>
      <c r="P7750" t="s">
        <v>45</v>
      </c>
      <c r="Q7750">
        <v>95123</v>
      </c>
      <c r="R7750" t="s">
        <v>46</v>
      </c>
      <c r="S7750" t="s">
        <v>915</v>
      </c>
      <c r="T7750" t="s">
        <v>48</v>
      </c>
      <c r="U7750" t="s">
        <v>108</v>
      </c>
      <c r="V7750" t="s">
        <v>19530</v>
      </c>
      <c r="W7750" s="15">
        <v>23</v>
      </c>
      <c r="X7750" s="4">
        <f>Table_ventes[[#This Row],[Chiffre d''affaires]]/$Z$2</f>
        <v>1.020346329010281E-5</v>
      </c>
    </row>
    <row r="7751" spans="1:24" x14ac:dyDescent="0.35">
      <c r="A7751" s="2">
        <v>189</v>
      </c>
      <c r="B7751" t="s">
        <v>1103</v>
      </c>
      <c r="C7751" s="3">
        <v>42932</v>
      </c>
      <c r="D7751" s="3">
        <f>_xlfn.MINIFS(Table_ventes[Order Date],Table_ventes[ID client],$J7751)</f>
        <v>42283</v>
      </c>
      <c r="E7751" s="2">
        <f>YEAR(Table_ventes[[#This Row],[Order Date]])</f>
        <v>2017</v>
      </c>
      <c r="F7751" s="3" t="str">
        <f>TEXT(Table_ventes[[#This Row],[Order Date]],"mmm aaaa")</f>
        <v>juil 2017</v>
      </c>
      <c r="G7751" s="2">
        <f>MONTH(Table_ventes[[#This Row],[Order Date]])</f>
        <v>7</v>
      </c>
      <c r="H7751" s="3">
        <v>42938</v>
      </c>
      <c r="I7751" t="s">
        <v>55</v>
      </c>
      <c r="J7751" t="s">
        <v>1105</v>
      </c>
      <c r="K7751" t="s">
        <v>18034</v>
      </c>
      <c r="L7751" t="str">
        <f>IF(Table_ventes[[#This Row],[Order Date]]=_xlfn.MINIFS(Table_ventes[Order Date],Table_ventes[ID client],Table_ventes[[#This Row],[ID client]]),"Nouveau","Récurrent")</f>
        <v>Récurrent</v>
      </c>
      <c r="M7751" t="s">
        <v>43</v>
      </c>
      <c r="N7751" t="s">
        <v>25</v>
      </c>
      <c r="O7751" t="s">
        <v>1107</v>
      </c>
      <c r="P7751" t="s">
        <v>128</v>
      </c>
      <c r="Q7751">
        <v>75051</v>
      </c>
      <c r="R7751" t="s">
        <v>129</v>
      </c>
      <c r="S7751" t="s">
        <v>915</v>
      </c>
      <c r="T7751" t="s">
        <v>48</v>
      </c>
      <c r="U7751" t="s">
        <v>108</v>
      </c>
      <c r="V7751" t="s">
        <v>19530</v>
      </c>
      <c r="W7751" s="15">
        <v>316</v>
      </c>
      <c r="X7751" s="4">
        <f>Table_ventes[[#This Row],[Chiffre d''affaires]]/$Z$2</f>
        <v>1.4018671302923861E-4</v>
      </c>
    </row>
    <row r="7752" spans="1:24" x14ac:dyDescent="0.35">
      <c r="A7752" s="2">
        <v>5104</v>
      </c>
      <c r="B7752" t="s">
        <v>12969</v>
      </c>
      <c r="C7752" s="3">
        <v>42455</v>
      </c>
      <c r="D7752" s="3">
        <f>_xlfn.MINIFS(Table_ventes[Order Date],Table_ventes[ID client],$J7752)</f>
        <v>42225</v>
      </c>
      <c r="E7752" s="2">
        <f>YEAR(Table_ventes[[#This Row],[Order Date]])</f>
        <v>2016</v>
      </c>
      <c r="F7752" s="3" t="str">
        <f>TEXT(Table_ventes[[#This Row],[Order Date]],"mmm aaaa")</f>
        <v>mars 2016</v>
      </c>
      <c r="G7752" s="2">
        <f>MONTH(Table_ventes[[#This Row],[Order Date]])</f>
        <v>3</v>
      </c>
      <c r="H7752" s="3">
        <v>42459</v>
      </c>
      <c r="I7752" t="s">
        <v>21</v>
      </c>
      <c r="J7752" t="s">
        <v>5475</v>
      </c>
      <c r="K7752" t="s">
        <v>18046</v>
      </c>
      <c r="L7752" t="str">
        <f>IF(Table_ventes[[#This Row],[Order Date]]=_xlfn.MINIFS(Table_ventes[Order Date],Table_ventes[ID client],Table_ventes[[#This Row],[ID client]]),"Nouveau","Récurrent")</f>
        <v>Récurrent</v>
      </c>
      <c r="M7752" t="s">
        <v>24</v>
      </c>
      <c r="N7752" t="s">
        <v>25</v>
      </c>
      <c r="O7752" t="s">
        <v>189</v>
      </c>
      <c r="P7752" t="s">
        <v>190</v>
      </c>
      <c r="Q7752">
        <v>19140</v>
      </c>
      <c r="R7752" t="s">
        <v>191</v>
      </c>
      <c r="S7752" t="s">
        <v>915</v>
      </c>
      <c r="T7752" t="s">
        <v>48</v>
      </c>
      <c r="U7752" t="s">
        <v>108</v>
      </c>
      <c r="V7752" t="s">
        <v>19530</v>
      </c>
      <c r="W7752" s="15">
        <v>40.031999999999996</v>
      </c>
      <c r="X7752" s="4">
        <f>Table_ventes[[#This Row],[Chiffre d''affaires]]/$Z$2</f>
        <v>1.7759349670843289E-5</v>
      </c>
    </row>
    <row r="7753" spans="1:24" x14ac:dyDescent="0.35">
      <c r="A7753" s="2">
        <v>8907</v>
      </c>
      <c r="B7753" t="s">
        <v>17123</v>
      </c>
      <c r="C7753" s="3">
        <v>42917</v>
      </c>
      <c r="D7753" s="3">
        <f>_xlfn.MINIFS(Table_ventes[Order Date],Table_ventes[ID client],$J7753)</f>
        <v>42709</v>
      </c>
      <c r="E7753" s="2">
        <f>YEAR(Table_ventes[[#This Row],[Order Date]])</f>
        <v>2017</v>
      </c>
      <c r="F7753" s="3" t="str">
        <f>TEXT(Table_ventes[[#This Row],[Order Date]],"mmm aaaa")</f>
        <v>juil 2017</v>
      </c>
      <c r="G7753" s="2">
        <f>MONTH(Table_ventes[[#This Row],[Order Date]])</f>
        <v>7</v>
      </c>
      <c r="H7753" s="3">
        <v>42917</v>
      </c>
      <c r="I7753" t="s">
        <v>1911</v>
      </c>
      <c r="J7753" t="s">
        <v>10665</v>
      </c>
      <c r="K7753" t="s">
        <v>10666</v>
      </c>
      <c r="L7753" t="str">
        <f>IF(Table_ventes[[#This Row],[Order Date]]=_xlfn.MINIFS(Table_ventes[Order Date],Table_ventes[ID client],Table_ventes[[#This Row],[ID client]]),"Nouveau","Récurrent")</f>
        <v>Récurrent</v>
      </c>
      <c r="M7753" t="s">
        <v>126</v>
      </c>
      <c r="N7753" t="s">
        <v>25</v>
      </c>
      <c r="O7753" t="s">
        <v>366</v>
      </c>
      <c r="P7753" t="s">
        <v>367</v>
      </c>
      <c r="Q7753">
        <v>10009</v>
      </c>
      <c r="R7753" t="s">
        <v>191</v>
      </c>
      <c r="S7753" t="s">
        <v>915</v>
      </c>
      <c r="T7753" t="s">
        <v>48</v>
      </c>
      <c r="U7753" t="s">
        <v>108</v>
      </c>
      <c r="V7753" t="s">
        <v>19530</v>
      </c>
      <c r="W7753" s="15">
        <v>75.06</v>
      </c>
      <c r="X7753" s="4">
        <f>Table_ventes[[#This Row],[Chiffre d''affaires]]/$Z$2</f>
        <v>3.3298780632831168E-5</v>
      </c>
    </row>
    <row r="7754" spans="1:24" x14ac:dyDescent="0.35">
      <c r="A7754" s="2">
        <v>1034</v>
      </c>
      <c r="B7754" t="s">
        <v>4669</v>
      </c>
      <c r="C7754" s="3">
        <v>43059</v>
      </c>
      <c r="D7754" s="3">
        <f>_xlfn.MINIFS(Table_ventes[Order Date],Table_ventes[ID client],$J7754)</f>
        <v>42113</v>
      </c>
      <c r="E7754" s="2">
        <f>YEAR(Table_ventes[[#This Row],[Order Date]])</f>
        <v>2017</v>
      </c>
      <c r="F7754" s="3" t="str">
        <f>TEXT(Table_ventes[[#This Row],[Order Date]],"mmm aaaa")</f>
        <v>nov 2017</v>
      </c>
      <c r="G7754" s="2">
        <f>MONTH(Table_ventes[[#This Row],[Order Date]])</f>
        <v>11</v>
      </c>
      <c r="H7754" s="3">
        <v>43061</v>
      </c>
      <c r="I7754" t="s">
        <v>252</v>
      </c>
      <c r="J7754" t="s">
        <v>4671</v>
      </c>
      <c r="K7754" t="s">
        <v>4672</v>
      </c>
      <c r="L7754" t="str">
        <f>IF(Table_ventes[[#This Row],[Order Date]]=_xlfn.MINIFS(Table_ventes[Order Date],Table_ventes[ID client],Table_ventes[[#This Row],[ID client]]),"Nouveau","Récurrent")</f>
        <v>Récurrent</v>
      </c>
      <c r="M7754" t="s">
        <v>24</v>
      </c>
      <c r="N7754" t="s">
        <v>25</v>
      </c>
      <c r="O7754" t="s">
        <v>1486</v>
      </c>
      <c r="P7754" t="s">
        <v>715</v>
      </c>
      <c r="Q7754">
        <v>45231</v>
      </c>
      <c r="R7754" t="s">
        <v>191</v>
      </c>
      <c r="S7754" t="s">
        <v>4673</v>
      </c>
      <c r="T7754" t="s">
        <v>48</v>
      </c>
      <c r="U7754" t="s">
        <v>108</v>
      </c>
      <c r="V7754" t="s">
        <v>19531</v>
      </c>
      <c r="W7754" s="15">
        <v>15.696</v>
      </c>
      <c r="X7754" s="4">
        <f>Table_ventes[[#This Row],[Chiffre d''affaires]]/$Z$2</f>
        <v>6.9631982522371172E-6</v>
      </c>
    </row>
    <row r="7755" spans="1:24" x14ac:dyDescent="0.35">
      <c r="A7755" s="2">
        <v>2612</v>
      </c>
      <c r="B7755" t="s">
        <v>8975</v>
      </c>
      <c r="C7755" s="3">
        <v>42333</v>
      </c>
      <c r="D7755" s="3">
        <f>_xlfn.MINIFS(Table_ventes[Order Date],Table_ventes[ID client],$J7755)</f>
        <v>42144</v>
      </c>
      <c r="E7755" s="2">
        <f>YEAR(Table_ventes[[#This Row],[Order Date]])</f>
        <v>2015</v>
      </c>
      <c r="F7755" s="3" t="str">
        <f>TEXT(Table_ventes[[#This Row],[Order Date]],"mmm aaaa")</f>
        <v>nov 2015</v>
      </c>
      <c r="G7755" s="2">
        <f>MONTH(Table_ventes[[#This Row],[Order Date]])</f>
        <v>11</v>
      </c>
      <c r="H7755" s="3">
        <v>42338</v>
      </c>
      <c r="I7755" t="s">
        <v>55</v>
      </c>
      <c r="J7755" t="s">
        <v>7665</v>
      </c>
      <c r="K7755" t="s">
        <v>7666</v>
      </c>
      <c r="L7755" t="str">
        <f>IF(Table_ventes[[#This Row],[Order Date]]=_xlfn.MINIFS(Table_ventes[Order Date],Table_ventes[ID client],Table_ventes[[#This Row],[ID client]]),"Nouveau","Récurrent")</f>
        <v>Récurrent</v>
      </c>
      <c r="M7755" t="s">
        <v>43</v>
      </c>
      <c r="N7755" t="s">
        <v>25</v>
      </c>
      <c r="O7755" t="s">
        <v>1660</v>
      </c>
      <c r="P7755" t="s">
        <v>128</v>
      </c>
      <c r="Q7755">
        <v>76017</v>
      </c>
      <c r="R7755" t="s">
        <v>129</v>
      </c>
      <c r="S7755" t="s">
        <v>4673</v>
      </c>
      <c r="T7755" t="s">
        <v>48</v>
      </c>
      <c r="U7755" t="s">
        <v>108</v>
      </c>
      <c r="V7755" t="s">
        <v>19531</v>
      </c>
      <c r="W7755" s="15">
        <v>15.696</v>
      </c>
      <c r="X7755" s="4">
        <f>Table_ventes[[#This Row],[Chiffre d''affaires]]/$Z$2</f>
        <v>6.9631982522371172E-6</v>
      </c>
    </row>
    <row r="7756" spans="1:24" x14ac:dyDescent="0.35">
      <c r="A7756" s="2">
        <v>7481</v>
      </c>
      <c r="B7756" t="s">
        <v>15696</v>
      </c>
      <c r="C7756" s="3">
        <v>42010</v>
      </c>
      <c r="D7756" s="3">
        <f>_xlfn.MINIFS(Table_ventes[Order Date],Table_ventes[ID client],$J7756)</f>
        <v>42010</v>
      </c>
      <c r="E7756" s="2">
        <f>YEAR(Table_ventes[[#This Row],[Order Date]])</f>
        <v>2015</v>
      </c>
      <c r="F7756" s="3" t="str">
        <f>TEXT(Table_ventes[[#This Row],[Order Date]],"mmm aaaa")</f>
        <v>janv 2015</v>
      </c>
      <c r="G7756" s="2">
        <f>MONTH(Table_ventes[[#This Row],[Order Date]])</f>
        <v>1</v>
      </c>
      <c r="H7756" s="3">
        <v>42014</v>
      </c>
      <c r="I7756" t="s">
        <v>55</v>
      </c>
      <c r="J7756" t="s">
        <v>6028</v>
      </c>
      <c r="K7756" t="s">
        <v>6029</v>
      </c>
      <c r="L7756" t="str">
        <f>IF(Table_ventes[[#This Row],[Order Date]]=_xlfn.MINIFS(Table_ventes[Order Date],Table_ventes[ID client],Table_ventes[[#This Row],[ID client]]),"Nouveau","Récurrent")</f>
        <v>Nouveau</v>
      </c>
      <c r="M7756" t="s">
        <v>126</v>
      </c>
      <c r="N7756" t="s">
        <v>25</v>
      </c>
      <c r="O7756" t="s">
        <v>26</v>
      </c>
      <c r="P7756" t="s">
        <v>27</v>
      </c>
      <c r="Q7756">
        <v>42420</v>
      </c>
      <c r="R7756" t="s">
        <v>28</v>
      </c>
      <c r="S7756" t="s">
        <v>4673</v>
      </c>
      <c r="T7756" t="s">
        <v>48</v>
      </c>
      <c r="U7756" t="s">
        <v>108</v>
      </c>
      <c r="V7756" t="s">
        <v>19531</v>
      </c>
      <c r="W7756" s="15">
        <v>6.54</v>
      </c>
      <c r="X7756" s="4">
        <f>Table_ventes[[#This Row],[Chiffre d''affaires]]/$Z$2</f>
        <v>2.9013326050987993E-6</v>
      </c>
    </row>
    <row r="7757" spans="1:24" x14ac:dyDescent="0.35">
      <c r="A7757" s="2">
        <v>201</v>
      </c>
      <c r="B7757" t="s">
        <v>1168</v>
      </c>
      <c r="C7757" s="3">
        <v>43275</v>
      </c>
      <c r="D7757" s="3">
        <f>_xlfn.MINIFS(Table_ventes[Order Date],Table_ventes[ID client],$J7757)</f>
        <v>42224</v>
      </c>
      <c r="E7757" s="2">
        <f>YEAR(Table_ventes[[#This Row],[Order Date]])</f>
        <v>2018</v>
      </c>
      <c r="F7757" s="3" t="str">
        <f>TEXT(Table_ventes[[#This Row],[Order Date]],"mmm aaaa")</f>
        <v>juin 2018</v>
      </c>
      <c r="G7757" s="2">
        <f>MONTH(Table_ventes[[#This Row],[Order Date]])</f>
        <v>6</v>
      </c>
      <c r="H7757" s="3">
        <v>43280</v>
      </c>
      <c r="I7757" t="s">
        <v>55</v>
      </c>
      <c r="J7757" t="s">
        <v>1171</v>
      </c>
      <c r="K7757" t="s">
        <v>1172</v>
      </c>
      <c r="L7757" t="str">
        <f>IF(Table_ventes[[#This Row],[Order Date]]=_xlfn.MINIFS(Table_ventes[Order Date],Table_ventes[ID client],Table_ventes[[#This Row],[ID client]]),"Nouveau","Récurrent")</f>
        <v>Récurrent</v>
      </c>
      <c r="M7757" t="s">
        <v>24</v>
      </c>
      <c r="N7757" t="s">
        <v>25</v>
      </c>
      <c r="O7757" t="s">
        <v>1173</v>
      </c>
      <c r="P7757" t="s">
        <v>715</v>
      </c>
      <c r="Q7757">
        <v>44312</v>
      </c>
      <c r="R7757" t="s">
        <v>191</v>
      </c>
      <c r="S7757" t="s">
        <v>1174</v>
      </c>
      <c r="T7757" t="s">
        <v>48</v>
      </c>
      <c r="U7757" t="s">
        <v>108</v>
      </c>
      <c r="V7757" t="s">
        <v>19532</v>
      </c>
      <c r="W7757" s="15">
        <v>207</v>
      </c>
      <c r="X7757" s="4">
        <f>Table_ventes[[#This Row],[Chiffre d''affaires]]/$Z$2</f>
        <v>9.1831169610925289E-5</v>
      </c>
    </row>
    <row r="7758" spans="1:24" x14ac:dyDescent="0.35">
      <c r="A7758" s="2">
        <v>359</v>
      </c>
      <c r="B7758" t="s">
        <v>1876</v>
      </c>
      <c r="C7758" s="3">
        <v>42848</v>
      </c>
      <c r="D7758" s="3">
        <f>_xlfn.MINIFS(Table_ventes[Order Date],Table_ventes[ID client],$J7758)</f>
        <v>42165</v>
      </c>
      <c r="E7758" s="2">
        <f>YEAR(Table_ventes[[#This Row],[Order Date]])</f>
        <v>2017</v>
      </c>
      <c r="F7758" s="3" t="str">
        <f>TEXT(Table_ventes[[#This Row],[Order Date]],"mmm aaaa")</f>
        <v>avr 2017</v>
      </c>
      <c r="G7758" s="2">
        <f>MONTH(Table_ventes[[#This Row],[Order Date]])</f>
        <v>4</v>
      </c>
      <c r="H7758" s="3">
        <v>42853</v>
      </c>
      <c r="I7758" t="s">
        <v>55</v>
      </c>
      <c r="J7758" t="s">
        <v>1200</v>
      </c>
      <c r="K7758" t="s">
        <v>1201</v>
      </c>
      <c r="L7758" t="str">
        <f>IF(Table_ventes[[#This Row],[Order Date]]=_xlfn.MINIFS(Table_ventes[Order Date],Table_ventes[ID client],Table_ventes[[#This Row],[ID client]]),"Nouveau","Récurrent")</f>
        <v>Récurrent</v>
      </c>
      <c r="M7758" t="s">
        <v>43</v>
      </c>
      <c r="N7758" t="s">
        <v>25</v>
      </c>
      <c r="O7758" t="s">
        <v>671</v>
      </c>
      <c r="P7758" t="s">
        <v>106</v>
      </c>
      <c r="Q7758">
        <v>28205</v>
      </c>
      <c r="R7758" t="s">
        <v>28</v>
      </c>
      <c r="S7758" t="s">
        <v>1174</v>
      </c>
      <c r="T7758" t="s">
        <v>48</v>
      </c>
      <c r="U7758" t="s">
        <v>108</v>
      </c>
      <c r="V7758" t="s">
        <v>19532</v>
      </c>
      <c r="W7758" s="15">
        <v>36.24</v>
      </c>
      <c r="X7758" s="4">
        <f>Table_ventes[[#This Row],[Chiffre d''affaires]]/$Z$2</f>
        <v>1.6077109114492427E-5</v>
      </c>
    </row>
    <row r="7759" spans="1:24" x14ac:dyDescent="0.35">
      <c r="A7759" s="2">
        <v>3345</v>
      </c>
      <c r="B7759" t="s">
        <v>10373</v>
      </c>
      <c r="C7759" s="3">
        <v>42974</v>
      </c>
      <c r="D7759" s="3">
        <f>_xlfn.MINIFS(Table_ventes[Order Date],Table_ventes[ID client],$J7759)</f>
        <v>42903</v>
      </c>
      <c r="E7759" s="2">
        <f>YEAR(Table_ventes[[#This Row],[Order Date]])</f>
        <v>2017</v>
      </c>
      <c r="F7759" s="3" t="str">
        <f>TEXT(Table_ventes[[#This Row],[Order Date]],"mmm aaaa")</f>
        <v>août 2017</v>
      </c>
      <c r="G7759" s="2">
        <f>MONTH(Table_ventes[[#This Row],[Order Date]])</f>
        <v>8</v>
      </c>
      <c r="H7759" s="3">
        <v>42979</v>
      </c>
      <c r="I7759" t="s">
        <v>21</v>
      </c>
      <c r="J7759" t="s">
        <v>378</v>
      </c>
      <c r="K7759" t="s">
        <v>379</v>
      </c>
      <c r="L7759" t="str">
        <f>IF(Table_ventes[[#This Row],[Order Date]]=_xlfn.MINIFS(Table_ventes[Order Date],Table_ventes[ID client],Table_ventes[[#This Row],[ID client]]),"Nouveau","Récurrent")</f>
        <v>Récurrent</v>
      </c>
      <c r="M7759" t="s">
        <v>24</v>
      </c>
      <c r="N7759" t="s">
        <v>25</v>
      </c>
      <c r="O7759" t="s">
        <v>1957</v>
      </c>
      <c r="P7759" t="s">
        <v>1841</v>
      </c>
      <c r="Q7759">
        <v>2169</v>
      </c>
      <c r="R7759" t="s">
        <v>191</v>
      </c>
      <c r="S7759" t="s">
        <v>1174</v>
      </c>
      <c r="T7759" t="s">
        <v>48</v>
      </c>
      <c r="U7759" t="s">
        <v>108</v>
      </c>
      <c r="V7759" t="s">
        <v>19532</v>
      </c>
      <c r="W7759" s="15">
        <v>81.540000000000006</v>
      </c>
      <c r="X7759" s="4">
        <f>Table_ventes[[#This Row],[Chiffre d''affaires]]/$Z$2</f>
        <v>3.6173495507607968E-5</v>
      </c>
    </row>
    <row r="7760" spans="1:24" x14ac:dyDescent="0.35">
      <c r="A7760" s="2">
        <v>4428</v>
      </c>
      <c r="B7760" t="s">
        <v>12052</v>
      </c>
      <c r="C7760" s="3">
        <v>43365</v>
      </c>
      <c r="D7760" s="3">
        <f>_xlfn.MINIFS(Table_ventes[Order Date],Table_ventes[ID client],$J7760)</f>
        <v>42022</v>
      </c>
      <c r="E7760" s="2">
        <f>YEAR(Table_ventes[[#This Row],[Order Date]])</f>
        <v>2018</v>
      </c>
      <c r="F7760" s="3" t="str">
        <f>TEXT(Table_ventes[[#This Row],[Order Date]],"mmm aaaa")</f>
        <v>sept 2018</v>
      </c>
      <c r="G7760" s="2">
        <f>MONTH(Table_ventes[[#This Row],[Order Date]])</f>
        <v>9</v>
      </c>
      <c r="H7760" s="3">
        <v>43371</v>
      </c>
      <c r="I7760" t="s">
        <v>55</v>
      </c>
      <c r="J7760" t="s">
        <v>10195</v>
      </c>
      <c r="K7760" t="s">
        <v>10196</v>
      </c>
      <c r="L7760" t="str">
        <f>IF(Table_ventes[[#This Row],[Order Date]]=_xlfn.MINIFS(Table_ventes[Order Date],Table_ventes[ID client],Table_ventes[[#This Row],[ID client]]),"Nouveau","Récurrent")</f>
        <v>Récurrent</v>
      </c>
      <c r="M7760" t="s">
        <v>43</v>
      </c>
      <c r="N7760" t="s">
        <v>25</v>
      </c>
      <c r="O7760" t="s">
        <v>8544</v>
      </c>
      <c r="P7760" t="s">
        <v>970</v>
      </c>
      <c r="Q7760">
        <v>87105</v>
      </c>
      <c r="R7760" t="s">
        <v>46</v>
      </c>
      <c r="S7760" t="s">
        <v>1174</v>
      </c>
      <c r="T7760" t="s">
        <v>48</v>
      </c>
      <c r="U7760" t="s">
        <v>108</v>
      </c>
      <c r="V7760" t="s">
        <v>19532</v>
      </c>
      <c r="W7760" s="15">
        <v>27.18</v>
      </c>
      <c r="X7760" s="4">
        <f>Table_ventes[[#This Row],[Chiffre d''affaires]]/$Z$2</f>
        <v>1.205783183586932E-5</v>
      </c>
    </row>
    <row r="7761" spans="1:24" x14ac:dyDescent="0.35">
      <c r="A7761" s="2">
        <v>4527</v>
      </c>
      <c r="B7761" t="s">
        <v>12185</v>
      </c>
      <c r="C7761" s="3">
        <v>43298</v>
      </c>
      <c r="D7761" s="3">
        <f>_xlfn.MINIFS(Table_ventes[Order Date],Table_ventes[ID client],$J7761)</f>
        <v>42750</v>
      </c>
      <c r="E7761" s="2">
        <f>YEAR(Table_ventes[[#This Row],[Order Date]])</f>
        <v>2018</v>
      </c>
      <c r="F7761" s="3" t="str">
        <f>TEXT(Table_ventes[[#This Row],[Order Date]],"mmm aaaa")</f>
        <v>juil 2018</v>
      </c>
      <c r="G7761" s="2">
        <f>MONTH(Table_ventes[[#This Row],[Order Date]])</f>
        <v>7</v>
      </c>
      <c r="H7761" s="3">
        <v>43304</v>
      </c>
      <c r="I7761" t="s">
        <v>55</v>
      </c>
      <c r="J7761" t="s">
        <v>4226</v>
      </c>
      <c r="K7761" t="s">
        <v>4227</v>
      </c>
      <c r="L7761" t="str">
        <f>IF(Table_ventes[[#This Row],[Order Date]]=_xlfn.MINIFS(Table_ventes[Order Date],Table_ventes[ID client],Table_ventes[[#This Row],[ID client]]),"Nouveau","Récurrent")</f>
        <v>Récurrent</v>
      </c>
      <c r="M7761" t="s">
        <v>126</v>
      </c>
      <c r="N7761" t="s">
        <v>25</v>
      </c>
      <c r="O7761" t="s">
        <v>12186</v>
      </c>
      <c r="P7761" t="s">
        <v>367</v>
      </c>
      <c r="Q7761">
        <v>13440</v>
      </c>
      <c r="R7761" t="s">
        <v>191</v>
      </c>
      <c r="S7761" t="s">
        <v>12188</v>
      </c>
      <c r="T7761" t="s">
        <v>48</v>
      </c>
      <c r="U7761" t="s">
        <v>108</v>
      </c>
      <c r="V7761" t="s">
        <v>19533</v>
      </c>
      <c r="W7761" s="15">
        <v>99.9</v>
      </c>
      <c r="X7761" s="4">
        <f>Table_ventes[[#This Row],[Chiffre d''affaires]]/$Z$2</f>
        <v>4.4318520986142206E-5</v>
      </c>
    </row>
    <row r="7762" spans="1:24" x14ac:dyDescent="0.35">
      <c r="A7762" s="2">
        <v>5604</v>
      </c>
      <c r="B7762" t="s">
        <v>13595</v>
      </c>
      <c r="C7762" s="3">
        <v>42974</v>
      </c>
      <c r="D7762" s="3">
        <f>_xlfn.MINIFS(Table_ventes[Order Date],Table_ventes[ID client],$J7762)</f>
        <v>42760</v>
      </c>
      <c r="E7762" s="2">
        <f>YEAR(Table_ventes[[#This Row],[Order Date]])</f>
        <v>2017</v>
      </c>
      <c r="F7762" s="3" t="str">
        <f>TEXT(Table_ventes[[#This Row],[Order Date]],"mmm aaaa")</f>
        <v>août 2017</v>
      </c>
      <c r="G7762" s="2">
        <f>MONTH(Table_ventes[[#This Row],[Order Date]])</f>
        <v>8</v>
      </c>
      <c r="H7762" s="3">
        <v>42976</v>
      </c>
      <c r="I7762" t="s">
        <v>21</v>
      </c>
      <c r="J7762" t="s">
        <v>5485</v>
      </c>
      <c r="K7762" t="s">
        <v>5486</v>
      </c>
      <c r="L7762" t="str">
        <f>IF(Table_ventes[[#This Row],[Order Date]]=_xlfn.MINIFS(Table_ventes[Order Date],Table_ventes[ID client],Table_ventes[[#This Row],[ID client]]),"Nouveau","Récurrent")</f>
        <v>Récurrent</v>
      </c>
      <c r="M7762" t="s">
        <v>43</v>
      </c>
      <c r="N7762" t="s">
        <v>25</v>
      </c>
      <c r="O7762" t="s">
        <v>246</v>
      </c>
      <c r="P7762" t="s">
        <v>128</v>
      </c>
      <c r="Q7762">
        <v>77041</v>
      </c>
      <c r="R7762" t="s">
        <v>129</v>
      </c>
      <c r="S7762" t="s">
        <v>12188</v>
      </c>
      <c r="T7762" t="s">
        <v>48</v>
      </c>
      <c r="U7762" t="s">
        <v>108</v>
      </c>
      <c r="V7762" t="s">
        <v>19533</v>
      </c>
      <c r="W7762" s="15">
        <v>79.92</v>
      </c>
      <c r="X7762" s="4">
        <f>Table_ventes[[#This Row],[Chiffre d''affaires]]/$Z$2</f>
        <v>3.5454816788913763E-5</v>
      </c>
    </row>
    <row r="7763" spans="1:24" x14ac:dyDescent="0.35">
      <c r="A7763" s="2">
        <v>6308</v>
      </c>
      <c r="B7763" t="s">
        <v>14437</v>
      </c>
      <c r="C7763" s="3">
        <v>43043</v>
      </c>
      <c r="D7763" s="3">
        <f>_xlfn.MINIFS(Table_ventes[Order Date],Table_ventes[ID client],$J7763)</f>
        <v>42430</v>
      </c>
      <c r="E7763" s="2">
        <f>YEAR(Table_ventes[[#This Row],[Order Date]])</f>
        <v>2017</v>
      </c>
      <c r="F7763" s="3" t="str">
        <f>TEXT(Table_ventes[[#This Row],[Order Date]],"mmm aaaa")</f>
        <v>nov 2017</v>
      </c>
      <c r="G7763" s="2">
        <f>MONTH(Table_ventes[[#This Row],[Order Date]])</f>
        <v>11</v>
      </c>
      <c r="H7763" s="3">
        <v>43045</v>
      </c>
      <c r="I7763" t="s">
        <v>21</v>
      </c>
      <c r="J7763" t="s">
        <v>11652</v>
      </c>
      <c r="K7763" t="s">
        <v>11653</v>
      </c>
      <c r="L7763" t="str">
        <f>IF(Table_ventes[[#This Row],[Order Date]]=_xlfn.MINIFS(Table_ventes[Order Date],Table_ventes[ID client],Table_ventes[[#This Row],[ID client]]),"Nouveau","Récurrent")</f>
        <v>Récurrent</v>
      </c>
      <c r="M7763" t="s">
        <v>43</v>
      </c>
      <c r="N7763" t="s">
        <v>25</v>
      </c>
      <c r="O7763" t="s">
        <v>14438</v>
      </c>
      <c r="P7763" t="s">
        <v>600</v>
      </c>
      <c r="Q7763">
        <v>97405</v>
      </c>
      <c r="R7763" t="s">
        <v>46</v>
      </c>
      <c r="S7763" t="s">
        <v>12188</v>
      </c>
      <c r="T7763" t="s">
        <v>48</v>
      </c>
      <c r="U7763" t="s">
        <v>108</v>
      </c>
      <c r="V7763" t="s">
        <v>19533</v>
      </c>
      <c r="W7763" s="15">
        <v>47.951999999999998</v>
      </c>
      <c r="X7763" s="4">
        <f>Table_ventes[[#This Row],[Chiffre d''affaires]]/$Z$2</f>
        <v>2.1272890073348259E-5</v>
      </c>
    </row>
    <row r="7764" spans="1:24" x14ac:dyDescent="0.35">
      <c r="A7764" s="2">
        <v>9158</v>
      </c>
      <c r="B7764" t="s">
        <v>17387</v>
      </c>
      <c r="C7764" s="3">
        <v>42220</v>
      </c>
      <c r="D7764" s="3">
        <f>_xlfn.MINIFS(Table_ventes[Order Date],Table_ventes[ID client],$J7764)</f>
        <v>42049</v>
      </c>
      <c r="E7764" s="2">
        <f>YEAR(Table_ventes[[#This Row],[Order Date]])</f>
        <v>2015</v>
      </c>
      <c r="F7764" s="3" t="str">
        <f>TEXT(Table_ventes[[#This Row],[Order Date]],"mmm aaaa")</f>
        <v>août 2015</v>
      </c>
      <c r="G7764" s="2">
        <f>MONTH(Table_ventes[[#This Row],[Order Date]])</f>
        <v>8</v>
      </c>
      <c r="H7764" s="3">
        <v>42224</v>
      </c>
      <c r="I7764" t="s">
        <v>55</v>
      </c>
      <c r="J7764" t="s">
        <v>6523</v>
      </c>
      <c r="K7764" t="s">
        <v>6524</v>
      </c>
      <c r="L7764" t="str">
        <f>IF(Table_ventes[[#This Row],[Order Date]]=_xlfn.MINIFS(Table_ventes[Order Date],Table_ventes[ID client],Table_ventes[[#This Row],[ID client]]),"Nouveau","Récurrent")</f>
        <v>Récurrent</v>
      </c>
      <c r="M7764" t="s">
        <v>43</v>
      </c>
      <c r="N7764" t="s">
        <v>25</v>
      </c>
      <c r="O7764" t="s">
        <v>8156</v>
      </c>
      <c r="P7764" t="s">
        <v>8157</v>
      </c>
      <c r="Q7764">
        <v>4401</v>
      </c>
      <c r="R7764" t="s">
        <v>191</v>
      </c>
      <c r="S7764" t="s">
        <v>12188</v>
      </c>
      <c r="T7764" t="s">
        <v>48</v>
      </c>
      <c r="U7764" t="s">
        <v>108</v>
      </c>
      <c r="V7764" t="s">
        <v>19533</v>
      </c>
      <c r="W7764" s="15">
        <v>259.74</v>
      </c>
      <c r="X7764" s="4">
        <f>Table_ventes[[#This Row],[Chiffre d''affaires]]/$Z$2</f>
        <v>1.1522815456396974E-4</v>
      </c>
    </row>
    <row r="7765" spans="1:24" x14ac:dyDescent="0.35">
      <c r="A7765" s="2">
        <v>9197</v>
      </c>
      <c r="B7765" t="s">
        <v>17424</v>
      </c>
      <c r="C7765" s="3">
        <v>42134</v>
      </c>
      <c r="D7765" s="3">
        <f>_xlfn.MINIFS(Table_ventes[Order Date],Table_ventes[ID client],$J7765)</f>
        <v>42134</v>
      </c>
      <c r="E7765" s="2">
        <f>YEAR(Table_ventes[[#This Row],[Order Date]])</f>
        <v>2015</v>
      </c>
      <c r="F7765" s="3" t="str">
        <f>TEXT(Table_ventes[[#This Row],[Order Date]],"mmm aaaa")</f>
        <v>mai 2015</v>
      </c>
      <c r="G7765" s="2">
        <f>MONTH(Table_ventes[[#This Row],[Order Date]])</f>
        <v>5</v>
      </c>
      <c r="H7765" s="3">
        <v>42139</v>
      </c>
      <c r="I7765" t="s">
        <v>55</v>
      </c>
      <c r="J7765" t="s">
        <v>5311</v>
      </c>
      <c r="K7765" t="s">
        <v>5312</v>
      </c>
      <c r="L7765" t="str">
        <f>IF(Table_ventes[[#This Row],[Order Date]]=_xlfn.MINIFS(Table_ventes[Order Date],Table_ventes[ID client],Table_ventes[[#This Row],[ID client]]),"Nouveau","Récurrent")</f>
        <v>Nouveau</v>
      </c>
      <c r="M7765" t="s">
        <v>24</v>
      </c>
      <c r="N7765" t="s">
        <v>25</v>
      </c>
      <c r="O7765" t="s">
        <v>914</v>
      </c>
      <c r="P7765" t="s">
        <v>45</v>
      </c>
      <c r="Q7765">
        <v>95123</v>
      </c>
      <c r="R7765" t="s">
        <v>46</v>
      </c>
      <c r="S7765" t="s">
        <v>12188</v>
      </c>
      <c r="T7765" t="s">
        <v>48</v>
      </c>
      <c r="U7765" t="s">
        <v>108</v>
      </c>
      <c r="V7765" t="s">
        <v>19533</v>
      </c>
      <c r="W7765" s="15">
        <v>39.96</v>
      </c>
      <c r="X7765" s="4">
        <f>Table_ventes[[#This Row],[Chiffre d''affaires]]/$Z$2</f>
        <v>1.7727408394456882E-5</v>
      </c>
    </row>
    <row r="7766" spans="1:24" x14ac:dyDescent="0.35">
      <c r="A7766" s="2">
        <v>2015</v>
      </c>
      <c r="B7766" t="s">
        <v>7601</v>
      </c>
      <c r="C7766" s="3">
        <v>42996</v>
      </c>
      <c r="D7766" s="3">
        <f>_xlfn.MINIFS(Table_ventes[Order Date],Table_ventes[ID client],$J7766)</f>
        <v>42308</v>
      </c>
      <c r="E7766" s="2">
        <f>YEAR(Table_ventes[[#This Row],[Order Date]])</f>
        <v>2017</v>
      </c>
      <c r="F7766" s="3" t="str">
        <f>TEXT(Table_ventes[[#This Row],[Order Date]],"mmm aaaa")</f>
        <v>sept 2017</v>
      </c>
      <c r="G7766" s="2">
        <f>MONTH(Table_ventes[[#This Row],[Order Date]])</f>
        <v>9</v>
      </c>
      <c r="H7766" s="3">
        <v>43001</v>
      </c>
      <c r="I7766" t="s">
        <v>55</v>
      </c>
      <c r="J7766" t="s">
        <v>7602</v>
      </c>
      <c r="K7766" t="s">
        <v>18052</v>
      </c>
      <c r="L7766" t="str">
        <f>IF(Table_ventes[[#This Row],[Order Date]]=_xlfn.MINIFS(Table_ventes[Order Date],Table_ventes[ID client],Table_ventes[[#This Row],[ID client]]),"Nouveau","Récurrent")</f>
        <v>Récurrent</v>
      </c>
      <c r="M7766" t="s">
        <v>24</v>
      </c>
      <c r="N7766" t="s">
        <v>25</v>
      </c>
      <c r="O7766" t="s">
        <v>2315</v>
      </c>
      <c r="P7766" t="s">
        <v>505</v>
      </c>
      <c r="Q7766">
        <v>36830</v>
      </c>
      <c r="R7766" t="s">
        <v>28</v>
      </c>
      <c r="S7766" t="s">
        <v>7605</v>
      </c>
      <c r="T7766" t="s">
        <v>48</v>
      </c>
      <c r="U7766" t="s">
        <v>108</v>
      </c>
      <c r="V7766" t="s">
        <v>19534</v>
      </c>
      <c r="W7766" s="15">
        <v>13.08</v>
      </c>
      <c r="X7766" s="4">
        <f>Table_ventes[[#This Row],[Chiffre d''affaires]]/$Z$2</f>
        <v>5.8026652101975985E-6</v>
      </c>
    </row>
    <row r="7767" spans="1:24" x14ac:dyDescent="0.35">
      <c r="A7767" s="2">
        <v>2200</v>
      </c>
      <c r="B7767" t="s">
        <v>8010</v>
      </c>
      <c r="C7767" s="3">
        <v>42457</v>
      </c>
      <c r="D7767" s="3">
        <f>_xlfn.MINIFS(Table_ventes[Order Date],Table_ventes[ID client],$J7767)</f>
        <v>42074</v>
      </c>
      <c r="E7767" s="2">
        <f>YEAR(Table_ventes[[#This Row],[Order Date]])</f>
        <v>2016</v>
      </c>
      <c r="F7767" s="3" t="str">
        <f>TEXT(Table_ventes[[#This Row],[Order Date]],"mmm aaaa")</f>
        <v>mars 2016</v>
      </c>
      <c r="G7767" s="2">
        <f>MONTH(Table_ventes[[#This Row],[Order Date]])</f>
        <v>3</v>
      </c>
      <c r="H7767" s="3">
        <v>42462</v>
      </c>
      <c r="I7767" t="s">
        <v>55</v>
      </c>
      <c r="J7767" t="s">
        <v>2995</v>
      </c>
      <c r="K7767" t="s">
        <v>2996</v>
      </c>
      <c r="L7767" t="str">
        <f>IF(Table_ventes[[#This Row],[Order Date]]=_xlfn.MINIFS(Table_ventes[Order Date],Table_ventes[ID client],Table_ventes[[#This Row],[ID client]]),"Nouveau","Récurrent")</f>
        <v>Récurrent</v>
      </c>
      <c r="M7767" t="s">
        <v>24</v>
      </c>
      <c r="N7767" t="s">
        <v>25</v>
      </c>
      <c r="O7767" t="s">
        <v>189</v>
      </c>
      <c r="P7767" t="s">
        <v>190</v>
      </c>
      <c r="Q7767">
        <v>19120</v>
      </c>
      <c r="R7767" t="s">
        <v>191</v>
      </c>
      <c r="S7767" t="s">
        <v>7605</v>
      </c>
      <c r="T7767" t="s">
        <v>48</v>
      </c>
      <c r="U7767" t="s">
        <v>108</v>
      </c>
      <c r="V7767" t="s">
        <v>19534</v>
      </c>
      <c r="W7767" s="15">
        <v>5.2320000000000002</v>
      </c>
      <c r="X7767" s="4">
        <f>Table_ventes[[#This Row],[Chiffre d''affaires]]/$Z$2</f>
        <v>2.3210660840790395E-6</v>
      </c>
    </row>
    <row r="7768" spans="1:24" x14ac:dyDescent="0.35">
      <c r="A7768" s="2">
        <v>4055</v>
      </c>
      <c r="B7768" t="s">
        <v>11493</v>
      </c>
      <c r="C7768" s="3">
        <v>42276</v>
      </c>
      <c r="D7768" s="3">
        <f>_xlfn.MINIFS(Table_ventes[Order Date],Table_ventes[ID client],$J7768)</f>
        <v>42276</v>
      </c>
      <c r="E7768" s="2">
        <f>YEAR(Table_ventes[[#This Row],[Order Date]])</f>
        <v>2015</v>
      </c>
      <c r="F7768" s="3" t="str">
        <f>TEXT(Table_ventes[[#This Row],[Order Date]],"mmm aaaa")</f>
        <v>sept 2015</v>
      </c>
      <c r="G7768" s="2">
        <f>MONTH(Table_ventes[[#This Row],[Order Date]])</f>
        <v>9</v>
      </c>
      <c r="H7768" s="3">
        <v>42280</v>
      </c>
      <c r="I7768" t="s">
        <v>55</v>
      </c>
      <c r="J7768" t="s">
        <v>5390</v>
      </c>
      <c r="K7768" t="s">
        <v>18045</v>
      </c>
      <c r="L7768" t="str">
        <f>IF(Table_ventes[[#This Row],[Order Date]]=_xlfn.MINIFS(Table_ventes[Order Date],Table_ventes[ID client],Table_ventes[[#This Row],[ID client]]),"Nouveau","Récurrent")</f>
        <v>Nouveau</v>
      </c>
      <c r="M7768" t="s">
        <v>43</v>
      </c>
      <c r="N7768" t="s">
        <v>25</v>
      </c>
      <c r="O7768" t="s">
        <v>189</v>
      </c>
      <c r="P7768" t="s">
        <v>190</v>
      </c>
      <c r="Q7768">
        <v>19134</v>
      </c>
      <c r="R7768" t="s">
        <v>191</v>
      </c>
      <c r="S7768" t="s">
        <v>7605</v>
      </c>
      <c r="T7768" t="s">
        <v>48</v>
      </c>
      <c r="U7768" t="s">
        <v>108</v>
      </c>
      <c r="V7768" t="s">
        <v>19534</v>
      </c>
      <c r="W7768" s="15">
        <v>20.928000000000001</v>
      </c>
      <c r="X7768" s="4">
        <f>Table_ventes[[#This Row],[Chiffre d''affaires]]/$Z$2</f>
        <v>9.284264336316158E-6</v>
      </c>
    </row>
    <row r="7769" spans="1:24" x14ac:dyDescent="0.35">
      <c r="A7769" s="2">
        <v>4159</v>
      </c>
      <c r="B7769" t="s">
        <v>11642</v>
      </c>
      <c r="C7769" s="3">
        <v>42309</v>
      </c>
      <c r="D7769" s="3">
        <f>_xlfn.MINIFS(Table_ventes[Order Date],Table_ventes[ID client],$J7769)</f>
        <v>42276</v>
      </c>
      <c r="E7769" s="2">
        <f>YEAR(Table_ventes[[#This Row],[Order Date]])</f>
        <v>2015</v>
      </c>
      <c r="F7769" s="3" t="str">
        <f>TEXT(Table_ventes[[#This Row],[Order Date]],"mmm aaaa")</f>
        <v>nov 2015</v>
      </c>
      <c r="G7769" s="2">
        <f>MONTH(Table_ventes[[#This Row],[Order Date]])</f>
        <v>11</v>
      </c>
      <c r="H7769" s="3">
        <v>42316</v>
      </c>
      <c r="I7769" t="s">
        <v>55</v>
      </c>
      <c r="J7769" t="s">
        <v>5390</v>
      </c>
      <c r="K7769" t="s">
        <v>18045</v>
      </c>
      <c r="L7769" t="str">
        <f>IF(Table_ventes[[#This Row],[Order Date]]=_xlfn.MINIFS(Table_ventes[Order Date],Table_ventes[ID client],Table_ventes[[#This Row],[ID client]]),"Nouveau","Récurrent")</f>
        <v>Récurrent</v>
      </c>
      <c r="M7769" t="s">
        <v>43</v>
      </c>
      <c r="N7769" t="s">
        <v>25</v>
      </c>
      <c r="O7769" t="s">
        <v>422</v>
      </c>
      <c r="P7769" t="s">
        <v>285</v>
      </c>
      <c r="Q7769">
        <v>60610</v>
      </c>
      <c r="R7769" t="s">
        <v>129</v>
      </c>
      <c r="S7769" t="s">
        <v>7605</v>
      </c>
      <c r="T7769" t="s">
        <v>48</v>
      </c>
      <c r="U7769" t="s">
        <v>108</v>
      </c>
      <c r="V7769" t="s">
        <v>19534</v>
      </c>
      <c r="W7769" s="15">
        <v>15.696</v>
      </c>
      <c r="X7769" s="4">
        <f>Table_ventes[[#This Row],[Chiffre d''affaires]]/$Z$2</f>
        <v>6.9631982522371172E-6</v>
      </c>
    </row>
    <row r="7770" spans="1:24" x14ac:dyDescent="0.35">
      <c r="A7770" s="2">
        <v>8626</v>
      </c>
      <c r="B7770" t="s">
        <v>16848</v>
      </c>
      <c r="C7770" s="3">
        <v>42712</v>
      </c>
      <c r="D7770" s="3">
        <f>_xlfn.MINIFS(Table_ventes[Order Date],Table_ventes[ID client],$J7770)</f>
        <v>42267</v>
      </c>
      <c r="E7770" s="2">
        <f>YEAR(Table_ventes[[#This Row],[Order Date]])</f>
        <v>2016</v>
      </c>
      <c r="F7770" s="3" t="str">
        <f>TEXT(Table_ventes[[#This Row],[Order Date]],"mmm aaaa")</f>
        <v>déc 2016</v>
      </c>
      <c r="G7770" s="2">
        <f>MONTH(Table_ventes[[#This Row],[Order Date]])</f>
        <v>12</v>
      </c>
      <c r="H7770" s="3">
        <v>42716</v>
      </c>
      <c r="I7770" t="s">
        <v>55</v>
      </c>
      <c r="J7770" t="s">
        <v>5564</v>
      </c>
      <c r="K7770" t="s">
        <v>5565</v>
      </c>
      <c r="L7770" t="str">
        <f>IF(Table_ventes[[#This Row],[Order Date]]=_xlfn.MINIFS(Table_ventes[Order Date],Table_ventes[ID client],Table_ventes[[#This Row],[ID client]]),"Nouveau","Récurrent")</f>
        <v>Récurrent</v>
      </c>
      <c r="M7770" t="s">
        <v>43</v>
      </c>
      <c r="N7770" t="s">
        <v>25</v>
      </c>
      <c r="O7770" t="s">
        <v>1595</v>
      </c>
      <c r="P7770" t="s">
        <v>656</v>
      </c>
      <c r="Q7770">
        <v>80906</v>
      </c>
      <c r="R7770" t="s">
        <v>46</v>
      </c>
      <c r="S7770" t="s">
        <v>7605</v>
      </c>
      <c r="T7770" t="s">
        <v>48</v>
      </c>
      <c r="U7770" t="s">
        <v>108</v>
      </c>
      <c r="V7770" t="s">
        <v>19534</v>
      </c>
      <c r="W7770" s="15">
        <v>15.696</v>
      </c>
      <c r="X7770" s="4">
        <f>Table_ventes[[#This Row],[Chiffre d''affaires]]/$Z$2</f>
        <v>6.9631982522371172E-6</v>
      </c>
    </row>
    <row r="7771" spans="1:24" x14ac:dyDescent="0.35">
      <c r="A7771" s="2">
        <v>382</v>
      </c>
      <c r="B7771" t="s">
        <v>1981</v>
      </c>
      <c r="C7771" s="3">
        <v>43036</v>
      </c>
      <c r="D7771" s="3">
        <f>_xlfn.MINIFS(Table_ventes[Order Date],Table_ventes[ID client],$J7771)</f>
        <v>42876</v>
      </c>
      <c r="E7771" s="2">
        <f>YEAR(Table_ventes[[#This Row],[Order Date]])</f>
        <v>2017</v>
      </c>
      <c r="F7771" s="3" t="str">
        <f>TEXT(Table_ventes[[#This Row],[Order Date]],"mmm aaaa")</f>
        <v>oct 2017</v>
      </c>
      <c r="G7771" s="2">
        <f>MONTH(Table_ventes[[#This Row],[Order Date]])</f>
        <v>10</v>
      </c>
      <c r="H7771" s="3">
        <v>43037</v>
      </c>
      <c r="I7771" t="s">
        <v>252</v>
      </c>
      <c r="J7771" t="s">
        <v>1983</v>
      </c>
      <c r="K7771" t="s">
        <v>1984</v>
      </c>
      <c r="L7771" t="str">
        <f>IF(Table_ventes[[#This Row],[Order Date]]=_xlfn.MINIFS(Table_ventes[Order Date],Table_ventes[ID client],Table_ventes[[#This Row],[ID client]]),"Nouveau","Récurrent")</f>
        <v>Récurrent</v>
      </c>
      <c r="M7771" t="s">
        <v>43</v>
      </c>
      <c r="N7771" t="s">
        <v>25</v>
      </c>
      <c r="O7771" t="s">
        <v>161</v>
      </c>
      <c r="P7771" t="s">
        <v>45</v>
      </c>
      <c r="Q7771">
        <v>94109</v>
      </c>
      <c r="R7771" t="s">
        <v>46</v>
      </c>
      <c r="S7771" t="s">
        <v>1985</v>
      </c>
      <c r="T7771" t="s">
        <v>48</v>
      </c>
      <c r="U7771" t="s">
        <v>108</v>
      </c>
      <c r="V7771" t="s">
        <v>19535</v>
      </c>
      <c r="W7771" s="15">
        <v>50.96</v>
      </c>
      <c r="X7771" s="4">
        <f>Table_ventes[[#This Row],[Chiffre d''affaires]]/$Z$2</f>
        <v>2.2607325620158226E-5</v>
      </c>
    </row>
    <row r="7772" spans="1:24" x14ac:dyDescent="0.35">
      <c r="A7772" s="2">
        <v>7162</v>
      </c>
      <c r="B7772" t="s">
        <v>15354</v>
      </c>
      <c r="C7772" s="3">
        <v>42189</v>
      </c>
      <c r="D7772" s="3">
        <f>_xlfn.MINIFS(Table_ventes[Order Date],Table_ventes[ID client],$J7772)</f>
        <v>42189</v>
      </c>
      <c r="E7772" s="2">
        <f>YEAR(Table_ventes[[#This Row],[Order Date]])</f>
        <v>2015</v>
      </c>
      <c r="F7772" s="3" t="str">
        <f>TEXT(Table_ventes[[#This Row],[Order Date]],"mmm aaaa")</f>
        <v>juil 2015</v>
      </c>
      <c r="G7772" s="2">
        <f>MONTH(Table_ventes[[#This Row],[Order Date]])</f>
        <v>7</v>
      </c>
      <c r="H7772" s="3">
        <v>42194</v>
      </c>
      <c r="I7772" t="s">
        <v>55</v>
      </c>
      <c r="J7772" t="s">
        <v>6136</v>
      </c>
      <c r="K7772" t="s">
        <v>6137</v>
      </c>
      <c r="L7772" t="str">
        <f>IF(Table_ventes[[#This Row],[Order Date]]=_xlfn.MINIFS(Table_ventes[Order Date],Table_ventes[ID client],Table_ventes[[#This Row],[ID client]]),"Nouveau","Récurrent")</f>
        <v>Nouveau</v>
      </c>
      <c r="M7772" t="s">
        <v>24</v>
      </c>
      <c r="N7772" t="s">
        <v>25</v>
      </c>
      <c r="O7772" t="s">
        <v>2172</v>
      </c>
      <c r="P7772" t="s">
        <v>445</v>
      </c>
      <c r="Q7772">
        <v>23223</v>
      </c>
      <c r="R7772" t="s">
        <v>28</v>
      </c>
      <c r="S7772" t="s">
        <v>1985</v>
      </c>
      <c r="T7772" t="s">
        <v>48</v>
      </c>
      <c r="U7772" t="s">
        <v>108</v>
      </c>
      <c r="V7772" t="s">
        <v>19535</v>
      </c>
      <c r="W7772" s="15">
        <v>21.84</v>
      </c>
      <c r="X7772" s="4">
        <f>Table_ventes[[#This Row],[Chiffre d''affaires]]/$Z$2</f>
        <v>9.6888538372106679E-6</v>
      </c>
    </row>
    <row r="7773" spans="1:24" x14ac:dyDescent="0.35">
      <c r="A7773" s="2">
        <v>661</v>
      </c>
      <c r="B7773" t="s">
        <v>3243</v>
      </c>
      <c r="C7773" s="3">
        <v>42606</v>
      </c>
      <c r="D7773" s="3">
        <f>_xlfn.MINIFS(Table_ventes[Order Date],Table_ventes[ID client],$J7773)</f>
        <v>42084</v>
      </c>
      <c r="E7773" s="2">
        <f>YEAR(Table_ventes[[#This Row],[Order Date]])</f>
        <v>2016</v>
      </c>
      <c r="F7773" s="3" t="str">
        <f>TEXT(Table_ventes[[#This Row],[Order Date]],"mmm aaaa")</f>
        <v>août 2016</v>
      </c>
      <c r="G7773" s="2">
        <f>MONTH(Table_ventes[[#This Row],[Order Date]])</f>
        <v>8</v>
      </c>
      <c r="H7773" s="3">
        <v>42610</v>
      </c>
      <c r="I7773" t="s">
        <v>55</v>
      </c>
      <c r="J7773" t="s">
        <v>1140</v>
      </c>
      <c r="K7773" t="s">
        <v>1141</v>
      </c>
      <c r="L7773" t="str">
        <f>IF(Table_ventes[[#This Row],[Order Date]]=_xlfn.MINIFS(Table_ventes[Order Date],Table_ventes[ID client],Table_ventes[[#This Row],[ID client]]),"Nouveau","Récurrent")</f>
        <v>Récurrent</v>
      </c>
      <c r="M7773" t="s">
        <v>24</v>
      </c>
      <c r="N7773" t="s">
        <v>25</v>
      </c>
      <c r="O7773" t="s">
        <v>1660</v>
      </c>
      <c r="P7773" t="s">
        <v>128</v>
      </c>
      <c r="Q7773">
        <v>76017</v>
      </c>
      <c r="R7773" t="s">
        <v>129</v>
      </c>
      <c r="S7773" t="s">
        <v>3247</v>
      </c>
      <c r="T7773" t="s">
        <v>48</v>
      </c>
      <c r="U7773" t="s">
        <v>65</v>
      </c>
      <c r="V7773" t="s">
        <v>19536</v>
      </c>
      <c r="W7773" s="15">
        <v>724.08</v>
      </c>
      <c r="X7773" s="4">
        <f>Table_ventes[[#This Row],[Chiffre d''affaires]]/$Z$2</f>
        <v>3.2122276952598446E-4</v>
      </c>
    </row>
    <row r="7774" spans="1:24" x14ac:dyDescent="0.35">
      <c r="A7774" s="2">
        <v>2922</v>
      </c>
      <c r="B7774" t="s">
        <v>9625</v>
      </c>
      <c r="C7774" s="3">
        <v>43130</v>
      </c>
      <c r="D7774" s="3">
        <f>_xlfn.MINIFS(Table_ventes[Order Date],Table_ventes[ID client],$J7774)</f>
        <v>42017</v>
      </c>
      <c r="E7774" s="2">
        <f>YEAR(Table_ventes[[#This Row],[Order Date]])</f>
        <v>2018</v>
      </c>
      <c r="F7774" s="3" t="str">
        <f>TEXT(Table_ventes[[#This Row],[Order Date]],"mmm aaaa")</f>
        <v>janv 2018</v>
      </c>
      <c r="G7774" s="2">
        <f>MONTH(Table_ventes[[#This Row],[Order Date]])</f>
        <v>1</v>
      </c>
      <c r="H7774" s="3">
        <v>43130</v>
      </c>
      <c r="I7774" t="s">
        <v>1911</v>
      </c>
      <c r="J7774" t="s">
        <v>5972</v>
      </c>
      <c r="K7774" t="s">
        <v>5973</v>
      </c>
      <c r="L7774" t="str">
        <f>IF(Table_ventes[[#This Row],[Order Date]]=_xlfn.MINIFS(Table_ventes[Order Date],Table_ventes[ID client],Table_ventes[[#This Row],[ID client]]),"Nouveau","Récurrent")</f>
        <v>Récurrent</v>
      </c>
      <c r="M7774" t="s">
        <v>24</v>
      </c>
      <c r="N7774" t="s">
        <v>25</v>
      </c>
      <c r="O7774" t="s">
        <v>161</v>
      </c>
      <c r="P7774" t="s">
        <v>45</v>
      </c>
      <c r="Q7774">
        <v>94109</v>
      </c>
      <c r="R7774" t="s">
        <v>46</v>
      </c>
      <c r="S7774" t="s">
        <v>3247</v>
      </c>
      <c r="T7774" t="s">
        <v>48</v>
      </c>
      <c r="U7774" t="s">
        <v>65</v>
      </c>
      <c r="V7774" t="s">
        <v>19536</v>
      </c>
      <c r="W7774" s="15">
        <v>129.30000000000001</v>
      </c>
      <c r="X7774" s="4">
        <f>Table_ventes[[#This Row],[Chiffre d''affaires]]/$Z$2</f>
        <v>5.7361208843925804E-5</v>
      </c>
    </row>
    <row r="7775" spans="1:24" x14ac:dyDescent="0.35">
      <c r="A7775" s="2">
        <v>3401</v>
      </c>
      <c r="B7775" t="s">
        <v>10463</v>
      </c>
      <c r="C7775" s="3">
        <v>42329</v>
      </c>
      <c r="D7775" s="3">
        <f>_xlfn.MINIFS(Table_ventes[Order Date],Table_ventes[ID client],$J7775)</f>
        <v>42329</v>
      </c>
      <c r="E7775" s="2">
        <f>YEAR(Table_ventes[[#This Row],[Order Date]])</f>
        <v>2015</v>
      </c>
      <c r="F7775" s="3" t="str">
        <f>TEXT(Table_ventes[[#This Row],[Order Date]],"mmm aaaa")</f>
        <v>nov 2015</v>
      </c>
      <c r="G7775" s="2">
        <f>MONTH(Table_ventes[[#This Row],[Order Date]])</f>
        <v>11</v>
      </c>
      <c r="H7775" s="3">
        <v>42334</v>
      </c>
      <c r="I7775" t="s">
        <v>55</v>
      </c>
      <c r="J7775" t="s">
        <v>10464</v>
      </c>
      <c r="K7775" t="s">
        <v>10465</v>
      </c>
      <c r="L7775" t="str">
        <f>IF(Table_ventes[[#This Row],[Order Date]]=_xlfn.MINIFS(Table_ventes[Order Date],Table_ventes[ID client],Table_ventes[[#This Row],[ID client]]),"Nouveau","Récurrent")</f>
        <v>Nouveau</v>
      </c>
      <c r="M7775" t="s">
        <v>43</v>
      </c>
      <c r="N7775" t="s">
        <v>25</v>
      </c>
      <c r="O7775" t="s">
        <v>2172</v>
      </c>
      <c r="P7775" t="s">
        <v>27</v>
      </c>
      <c r="Q7775">
        <v>40475</v>
      </c>
      <c r="R7775" t="s">
        <v>28</v>
      </c>
      <c r="S7775" t="s">
        <v>3247</v>
      </c>
      <c r="T7775" t="s">
        <v>48</v>
      </c>
      <c r="U7775" t="s">
        <v>65</v>
      </c>
      <c r="V7775" t="s">
        <v>19536</v>
      </c>
      <c r="W7775" s="15">
        <v>193.95</v>
      </c>
      <c r="X7775" s="4">
        <f>Table_ventes[[#This Row],[Chiffre d''affaires]]/$Z$2</f>
        <v>8.6041813265888686E-5</v>
      </c>
    </row>
    <row r="7776" spans="1:24" x14ac:dyDescent="0.35">
      <c r="A7776" s="2">
        <v>4590</v>
      </c>
      <c r="B7776" t="s">
        <v>12278</v>
      </c>
      <c r="C7776" s="3">
        <v>43406</v>
      </c>
      <c r="D7776" s="3">
        <f>_xlfn.MINIFS(Table_ventes[Order Date],Table_ventes[ID client],$J7776)</f>
        <v>42308</v>
      </c>
      <c r="E7776" s="2">
        <f>YEAR(Table_ventes[[#This Row],[Order Date]])</f>
        <v>2018</v>
      </c>
      <c r="F7776" s="3" t="str">
        <f>TEXT(Table_ventes[[#This Row],[Order Date]],"mmm aaaa")</f>
        <v>nov 2018</v>
      </c>
      <c r="G7776" s="2">
        <f>MONTH(Table_ventes[[#This Row],[Order Date]])</f>
        <v>11</v>
      </c>
      <c r="H7776" s="3">
        <v>43408</v>
      </c>
      <c r="I7776" t="s">
        <v>21</v>
      </c>
      <c r="J7776" t="s">
        <v>9098</v>
      </c>
      <c r="K7776" t="s">
        <v>9099</v>
      </c>
      <c r="L7776" t="str">
        <f>IF(Table_ventes[[#This Row],[Order Date]]=_xlfn.MINIFS(Table_ventes[Order Date],Table_ventes[ID client],Table_ventes[[#This Row],[ID client]]),"Nouveau","Récurrent")</f>
        <v>Récurrent</v>
      </c>
      <c r="M7776" t="s">
        <v>126</v>
      </c>
      <c r="N7776" t="s">
        <v>25</v>
      </c>
      <c r="O7776" t="s">
        <v>12279</v>
      </c>
      <c r="P7776" t="s">
        <v>45</v>
      </c>
      <c r="Q7776">
        <v>94526</v>
      </c>
      <c r="R7776" t="s">
        <v>46</v>
      </c>
      <c r="S7776" t="s">
        <v>3247</v>
      </c>
      <c r="T7776" t="s">
        <v>48</v>
      </c>
      <c r="U7776" t="s">
        <v>65</v>
      </c>
      <c r="V7776" t="s">
        <v>19536</v>
      </c>
      <c r="W7776" s="15">
        <v>452.55</v>
      </c>
      <c r="X7776" s="4">
        <f>Table_ventes[[#This Row],[Chiffre d''affaires]]/$Z$2</f>
        <v>2.0076423095374029E-4</v>
      </c>
    </row>
    <row r="7777" spans="1:24" x14ac:dyDescent="0.35">
      <c r="A7777" s="2">
        <v>8431</v>
      </c>
      <c r="B7777" t="s">
        <v>16653</v>
      </c>
      <c r="C7777" s="3">
        <v>42093</v>
      </c>
      <c r="D7777" s="3">
        <f>_xlfn.MINIFS(Table_ventes[Order Date],Table_ventes[ID client],$J7777)</f>
        <v>42093</v>
      </c>
      <c r="E7777" s="2">
        <f>YEAR(Table_ventes[[#This Row],[Order Date]])</f>
        <v>2015</v>
      </c>
      <c r="F7777" s="3" t="str">
        <f>TEXT(Table_ventes[[#This Row],[Order Date]],"mmm aaaa")</f>
        <v>mars 2015</v>
      </c>
      <c r="G7777" s="2">
        <f>MONTH(Table_ventes[[#This Row],[Order Date]])</f>
        <v>3</v>
      </c>
      <c r="H7777" s="3">
        <v>42099</v>
      </c>
      <c r="I7777" t="s">
        <v>55</v>
      </c>
      <c r="J7777" t="s">
        <v>5035</v>
      </c>
      <c r="K7777" t="s">
        <v>5036</v>
      </c>
      <c r="L7777" t="str">
        <f>IF(Table_ventes[[#This Row],[Order Date]]=_xlfn.MINIFS(Table_ventes[Order Date],Table_ventes[ID client],Table_ventes[[#This Row],[ID client]]),"Nouveau","Récurrent")</f>
        <v>Nouveau</v>
      </c>
      <c r="M7777" t="s">
        <v>24</v>
      </c>
      <c r="N7777" t="s">
        <v>25</v>
      </c>
      <c r="O7777" t="s">
        <v>9640</v>
      </c>
      <c r="P7777" t="s">
        <v>312</v>
      </c>
      <c r="Q7777">
        <v>55124</v>
      </c>
      <c r="R7777" t="s">
        <v>129</v>
      </c>
      <c r="S7777" t="s">
        <v>3247</v>
      </c>
      <c r="T7777" t="s">
        <v>48</v>
      </c>
      <c r="U7777" t="s">
        <v>65</v>
      </c>
      <c r="V7777" t="s">
        <v>19536</v>
      </c>
      <c r="W7777" s="15">
        <v>129.30000000000001</v>
      </c>
      <c r="X7777" s="4">
        <f>Table_ventes[[#This Row],[Chiffre d''affaires]]/$Z$2</f>
        <v>5.7361208843925804E-5</v>
      </c>
    </row>
    <row r="7778" spans="1:24" x14ac:dyDescent="0.35">
      <c r="A7778" s="2">
        <v>9664</v>
      </c>
      <c r="B7778" t="s">
        <v>17900</v>
      </c>
      <c r="C7778" s="3">
        <v>43343</v>
      </c>
      <c r="D7778" s="3">
        <f>_xlfn.MINIFS(Table_ventes[Order Date],Table_ventes[ID client],$J7778)</f>
        <v>42189</v>
      </c>
      <c r="E7778" s="2">
        <f>YEAR(Table_ventes[[#This Row],[Order Date]])</f>
        <v>2018</v>
      </c>
      <c r="F7778" s="3" t="str">
        <f>TEXT(Table_ventes[[#This Row],[Order Date]],"mmm aaaa")</f>
        <v>août 2018</v>
      </c>
      <c r="G7778" s="2">
        <f>MONTH(Table_ventes[[#This Row],[Order Date]])</f>
        <v>8</v>
      </c>
      <c r="H7778" s="3">
        <v>43348</v>
      </c>
      <c r="I7778" t="s">
        <v>55</v>
      </c>
      <c r="J7778" t="s">
        <v>6136</v>
      </c>
      <c r="K7778" t="s">
        <v>6137</v>
      </c>
      <c r="L7778" t="str">
        <f>IF(Table_ventes[[#This Row],[Order Date]]=_xlfn.MINIFS(Table_ventes[Order Date],Table_ventes[ID client],Table_ventes[[#This Row],[ID client]]),"Nouveau","Récurrent")</f>
        <v>Récurrent</v>
      </c>
      <c r="M7778" t="s">
        <v>24</v>
      </c>
      <c r="N7778" t="s">
        <v>25</v>
      </c>
      <c r="O7778" t="s">
        <v>161</v>
      </c>
      <c r="P7778" t="s">
        <v>45</v>
      </c>
      <c r="Q7778">
        <v>94109</v>
      </c>
      <c r="R7778" t="s">
        <v>46</v>
      </c>
      <c r="S7778" t="s">
        <v>3247</v>
      </c>
      <c r="T7778" t="s">
        <v>48</v>
      </c>
      <c r="U7778" t="s">
        <v>65</v>
      </c>
      <c r="V7778" t="s">
        <v>19536</v>
      </c>
      <c r="W7778" s="15">
        <v>193.95</v>
      </c>
      <c r="X7778" s="4">
        <f>Table_ventes[[#This Row],[Chiffre d''affaires]]/$Z$2</f>
        <v>8.6041813265888686E-5</v>
      </c>
    </row>
    <row r="7779" spans="1:24" x14ac:dyDescent="0.35">
      <c r="A7779" s="2">
        <v>167</v>
      </c>
      <c r="B7779" t="s">
        <v>981</v>
      </c>
      <c r="C7779" s="3">
        <v>42255</v>
      </c>
      <c r="D7779" s="3">
        <f>_xlfn.MINIFS(Table_ventes[Order Date],Table_ventes[ID client],$J7779)</f>
        <v>42255</v>
      </c>
      <c r="E7779" s="2">
        <f>YEAR(Table_ventes[[#This Row],[Order Date]])</f>
        <v>2015</v>
      </c>
      <c r="F7779" s="3" t="str">
        <f>TEXT(Table_ventes[[#This Row],[Order Date]],"mmm aaaa")</f>
        <v>sept 2015</v>
      </c>
      <c r="G7779" s="2">
        <f>MONTH(Table_ventes[[#This Row],[Order Date]])</f>
        <v>9</v>
      </c>
      <c r="H7779" s="3">
        <v>42259</v>
      </c>
      <c r="I7779" t="s">
        <v>55</v>
      </c>
      <c r="J7779" t="s">
        <v>984</v>
      </c>
      <c r="K7779" t="s">
        <v>985</v>
      </c>
      <c r="L7779" t="str">
        <f>IF(Table_ventes[[#This Row],[Order Date]]=_xlfn.MINIFS(Table_ventes[Order Date],Table_ventes[ID client],Table_ventes[[#This Row],[ID client]]),"Nouveau","Récurrent")</f>
        <v>Nouveau</v>
      </c>
      <c r="M7779" t="s">
        <v>24</v>
      </c>
      <c r="N7779" t="s">
        <v>25</v>
      </c>
      <c r="O7779" t="s">
        <v>986</v>
      </c>
      <c r="P7779" t="s">
        <v>128</v>
      </c>
      <c r="Q7779">
        <v>78207</v>
      </c>
      <c r="R7779" t="s">
        <v>129</v>
      </c>
      <c r="S7779" t="s">
        <v>994</v>
      </c>
      <c r="T7779" t="s">
        <v>48</v>
      </c>
      <c r="U7779" t="s">
        <v>65</v>
      </c>
      <c r="V7779" t="s">
        <v>19537</v>
      </c>
      <c r="W7779" s="15">
        <v>1071</v>
      </c>
      <c r="X7779" s="4">
        <f>Table_ventes[[#This Row],[Chiffre d''affaires]]/$Z$2</f>
        <v>4.7512648624783088E-4</v>
      </c>
    </row>
    <row r="7780" spans="1:24" x14ac:dyDescent="0.35">
      <c r="A7780" s="2">
        <v>4184</v>
      </c>
      <c r="B7780" t="s">
        <v>11674</v>
      </c>
      <c r="C7780" s="3">
        <v>43379</v>
      </c>
      <c r="D7780" s="3">
        <f>_xlfn.MINIFS(Table_ventes[Order Date],Table_ventes[ID client],$J7780)</f>
        <v>42393</v>
      </c>
      <c r="E7780" s="2">
        <f>YEAR(Table_ventes[[#This Row],[Order Date]])</f>
        <v>2018</v>
      </c>
      <c r="F7780" s="3" t="str">
        <f>TEXT(Table_ventes[[#This Row],[Order Date]],"mmm aaaa")</f>
        <v>oct 2018</v>
      </c>
      <c r="G7780" s="2">
        <f>MONTH(Table_ventes[[#This Row],[Order Date]])</f>
        <v>10</v>
      </c>
      <c r="H7780" s="3">
        <v>43385</v>
      </c>
      <c r="I7780" t="s">
        <v>55</v>
      </c>
      <c r="J7780" t="s">
        <v>11675</v>
      </c>
      <c r="K7780" t="s">
        <v>11676</v>
      </c>
      <c r="L7780" t="str">
        <f>IF(Table_ventes[[#This Row],[Order Date]]=_xlfn.MINIFS(Table_ventes[Order Date],Table_ventes[ID client],Table_ventes[[#This Row],[ID client]]),"Nouveau","Récurrent")</f>
        <v>Récurrent</v>
      </c>
      <c r="M7780" t="s">
        <v>126</v>
      </c>
      <c r="N7780" t="s">
        <v>25</v>
      </c>
      <c r="O7780" t="s">
        <v>366</v>
      </c>
      <c r="P7780" t="s">
        <v>367</v>
      </c>
      <c r="Q7780">
        <v>10035</v>
      </c>
      <c r="R7780" t="s">
        <v>191</v>
      </c>
      <c r="S7780" t="s">
        <v>994</v>
      </c>
      <c r="T7780" t="s">
        <v>48</v>
      </c>
      <c r="U7780" t="s">
        <v>65</v>
      </c>
      <c r="V7780" t="s">
        <v>19537</v>
      </c>
      <c r="W7780" s="15">
        <v>344.91</v>
      </c>
      <c r="X7780" s="4">
        <f>Table_ventes[[#This Row],[Chiffre d''affaires]]/$Z$2</f>
        <v>1.5301202275605914E-4</v>
      </c>
    </row>
    <row r="7781" spans="1:24" x14ac:dyDescent="0.35">
      <c r="A7781" s="2">
        <v>4868</v>
      </c>
      <c r="B7781" t="s">
        <v>12655</v>
      </c>
      <c r="C7781" s="3">
        <v>43417</v>
      </c>
      <c r="D7781" s="3">
        <f>_xlfn.MINIFS(Table_ventes[Order Date],Table_ventes[ID client],$J7781)</f>
        <v>42142</v>
      </c>
      <c r="E7781" s="2">
        <f>YEAR(Table_ventes[[#This Row],[Order Date]])</f>
        <v>2018</v>
      </c>
      <c r="F7781" s="3" t="str">
        <f>TEXT(Table_ventes[[#This Row],[Order Date]],"mmm aaaa")</f>
        <v>nov 2018</v>
      </c>
      <c r="G7781" s="2">
        <f>MONTH(Table_ventes[[#This Row],[Order Date]])</f>
        <v>11</v>
      </c>
      <c r="H7781" s="3">
        <v>43422</v>
      </c>
      <c r="I7781" t="s">
        <v>55</v>
      </c>
      <c r="J7781" t="s">
        <v>953</v>
      </c>
      <c r="K7781" t="s">
        <v>954</v>
      </c>
      <c r="L7781" t="str">
        <f>IF(Table_ventes[[#This Row],[Order Date]]=_xlfn.MINIFS(Table_ventes[Order Date],Table_ventes[ID client],Table_ventes[[#This Row],[ID client]]),"Nouveau","Récurrent")</f>
        <v>Récurrent</v>
      </c>
      <c r="M7781" t="s">
        <v>24</v>
      </c>
      <c r="N7781" t="s">
        <v>25</v>
      </c>
      <c r="O7781" t="s">
        <v>116</v>
      </c>
      <c r="P7781" t="s">
        <v>117</v>
      </c>
      <c r="Q7781">
        <v>98103</v>
      </c>
      <c r="R7781" t="s">
        <v>46</v>
      </c>
      <c r="S7781" t="s">
        <v>994</v>
      </c>
      <c r="T7781" t="s">
        <v>48</v>
      </c>
      <c r="U7781" t="s">
        <v>65</v>
      </c>
      <c r="V7781" t="s">
        <v>19537</v>
      </c>
      <c r="W7781" s="15">
        <v>344.91</v>
      </c>
      <c r="X7781" s="4">
        <f>Table_ventes[[#This Row],[Chiffre d''affaires]]/$Z$2</f>
        <v>1.5301202275605914E-4</v>
      </c>
    </row>
    <row r="7782" spans="1:24" x14ac:dyDescent="0.35">
      <c r="A7782" s="2">
        <v>6389</v>
      </c>
      <c r="B7782" t="s">
        <v>14521</v>
      </c>
      <c r="C7782" s="3">
        <v>42034</v>
      </c>
      <c r="D7782" s="3">
        <f>_xlfn.MINIFS(Table_ventes[Order Date],Table_ventes[ID client],$J7782)</f>
        <v>42034</v>
      </c>
      <c r="E7782" s="2">
        <f>YEAR(Table_ventes[[#This Row],[Order Date]])</f>
        <v>2015</v>
      </c>
      <c r="F7782" s="3" t="str">
        <f>TEXT(Table_ventes[[#This Row],[Order Date]],"mmm aaaa")</f>
        <v>janv 2015</v>
      </c>
      <c r="G7782" s="2">
        <f>MONTH(Table_ventes[[#This Row],[Order Date]])</f>
        <v>1</v>
      </c>
      <c r="H7782" s="3">
        <v>42039</v>
      </c>
      <c r="I7782" t="s">
        <v>55</v>
      </c>
      <c r="J7782" t="s">
        <v>2029</v>
      </c>
      <c r="K7782" t="s">
        <v>2030</v>
      </c>
      <c r="L7782" t="str">
        <f>IF(Table_ventes[[#This Row],[Order Date]]=_xlfn.MINIFS(Table_ventes[Order Date],Table_ventes[ID client],Table_ventes[[#This Row],[ID client]]),"Nouveau","Récurrent")</f>
        <v>Nouveau</v>
      </c>
      <c r="M7782" t="s">
        <v>24</v>
      </c>
      <c r="N7782" t="s">
        <v>25</v>
      </c>
      <c r="O7782" t="s">
        <v>1294</v>
      </c>
      <c r="P7782" t="s">
        <v>325</v>
      </c>
      <c r="Q7782">
        <v>48234</v>
      </c>
      <c r="R7782" t="s">
        <v>129</v>
      </c>
      <c r="S7782" t="s">
        <v>994</v>
      </c>
      <c r="T7782" t="s">
        <v>48</v>
      </c>
      <c r="U7782" t="s">
        <v>65</v>
      </c>
      <c r="V7782" t="s">
        <v>19537</v>
      </c>
      <c r="W7782" s="15">
        <v>229.94</v>
      </c>
      <c r="X7782" s="4">
        <f>Table_ventes[[#This Row],[Chiffre d''affaires]]/$Z$2</f>
        <v>1.020080151707061E-4</v>
      </c>
    </row>
    <row r="7783" spans="1:24" x14ac:dyDescent="0.35">
      <c r="A7783" s="2">
        <v>7110</v>
      </c>
      <c r="B7783" t="s">
        <v>15301</v>
      </c>
      <c r="C7783" s="3">
        <v>42844</v>
      </c>
      <c r="D7783" s="3">
        <f>_xlfn.MINIFS(Table_ventes[Order Date],Table_ventes[ID client],$J7783)</f>
        <v>42093</v>
      </c>
      <c r="E7783" s="2">
        <f>YEAR(Table_ventes[[#This Row],[Order Date]])</f>
        <v>2017</v>
      </c>
      <c r="F7783" s="3" t="str">
        <f>TEXT(Table_ventes[[#This Row],[Order Date]],"mmm aaaa")</f>
        <v>avr 2017</v>
      </c>
      <c r="G7783" s="2">
        <f>MONTH(Table_ventes[[#This Row],[Order Date]])</f>
        <v>4</v>
      </c>
      <c r="H7783" s="3">
        <v>42851</v>
      </c>
      <c r="I7783" t="s">
        <v>55</v>
      </c>
      <c r="J7783" t="s">
        <v>403</v>
      </c>
      <c r="K7783" t="s">
        <v>404</v>
      </c>
      <c r="L7783" t="str">
        <f>IF(Table_ventes[[#This Row],[Order Date]]=_xlfn.MINIFS(Table_ventes[Order Date],Table_ventes[ID client],Table_ventes[[#This Row],[ID client]]),"Nouveau","Récurrent")</f>
        <v>Récurrent</v>
      </c>
      <c r="M7783" t="s">
        <v>24</v>
      </c>
      <c r="N7783" t="s">
        <v>25</v>
      </c>
      <c r="O7783" t="s">
        <v>366</v>
      </c>
      <c r="P7783" t="s">
        <v>367</v>
      </c>
      <c r="Q7783">
        <v>10035</v>
      </c>
      <c r="R7783" t="s">
        <v>191</v>
      </c>
      <c r="S7783" t="s">
        <v>994</v>
      </c>
      <c r="T7783" t="s">
        <v>48</v>
      </c>
      <c r="U7783" t="s">
        <v>65</v>
      </c>
      <c r="V7783" t="s">
        <v>19537</v>
      </c>
      <c r="W7783" s="15">
        <v>459.88</v>
      </c>
      <c r="X7783" s="4">
        <f>Table_ventes[[#This Row],[Chiffre d''affaires]]/$Z$2</f>
        <v>2.040160303414122E-4</v>
      </c>
    </row>
    <row r="7784" spans="1:24" x14ac:dyDescent="0.35">
      <c r="A7784" s="2">
        <v>8246</v>
      </c>
      <c r="B7784" t="s">
        <v>16458</v>
      </c>
      <c r="C7784" s="3">
        <v>42235</v>
      </c>
      <c r="D7784" s="3">
        <f>_xlfn.MINIFS(Table_ventes[Order Date],Table_ventes[ID client],$J7784)</f>
        <v>42128</v>
      </c>
      <c r="E7784" s="2">
        <f>YEAR(Table_ventes[[#This Row],[Order Date]])</f>
        <v>2015</v>
      </c>
      <c r="F7784" s="3" t="str">
        <f>TEXT(Table_ventes[[#This Row],[Order Date]],"mmm aaaa")</f>
        <v>août 2015</v>
      </c>
      <c r="G7784" s="2">
        <f>MONTH(Table_ventes[[#This Row],[Order Date]])</f>
        <v>8</v>
      </c>
      <c r="H7784" s="3">
        <v>42239</v>
      </c>
      <c r="I7784" t="s">
        <v>55</v>
      </c>
      <c r="J7784" t="s">
        <v>11794</v>
      </c>
      <c r="K7784" t="s">
        <v>11795</v>
      </c>
      <c r="L7784" t="str">
        <f>IF(Table_ventes[[#This Row],[Order Date]]=_xlfn.MINIFS(Table_ventes[Order Date],Table_ventes[ID client],Table_ventes[[#This Row],[ID client]]),"Nouveau","Récurrent")</f>
        <v>Récurrent</v>
      </c>
      <c r="M7784" t="s">
        <v>43</v>
      </c>
      <c r="N7784" t="s">
        <v>25</v>
      </c>
      <c r="O7784" t="s">
        <v>714</v>
      </c>
      <c r="P7784" t="s">
        <v>1884</v>
      </c>
      <c r="Q7784">
        <v>31907</v>
      </c>
      <c r="R7784" t="s">
        <v>28</v>
      </c>
      <c r="S7784" t="s">
        <v>994</v>
      </c>
      <c r="T7784" t="s">
        <v>48</v>
      </c>
      <c r="U7784" t="s">
        <v>65</v>
      </c>
      <c r="V7784" t="s">
        <v>19537</v>
      </c>
      <c r="W7784" s="15">
        <v>344.91</v>
      </c>
      <c r="X7784" s="4">
        <f>Table_ventes[[#This Row],[Chiffre d''affaires]]/$Z$2</f>
        <v>1.5301202275605914E-4</v>
      </c>
    </row>
    <row r="7785" spans="1:24" x14ac:dyDescent="0.35">
      <c r="A7785" s="2">
        <v>8711</v>
      </c>
      <c r="B7785" t="s">
        <v>16934</v>
      </c>
      <c r="C7785" s="3">
        <v>42324</v>
      </c>
      <c r="D7785" s="3">
        <f>_xlfn.MINIFS(Table_ventes[Order Date],Table_ventes[ID client],$J7785)</f>
        <v>42324</v>
      </c>
      <c r="E7785" s="2">
        <f>YEAR(Table_ventes[[#This Row],[Order Date]])</f>
        <v>2015</v>
      </c>
      <c r="F7785" s="3" t="str">
        <f>TEXT(Table_ventes[[#This Row],[Order Date]],"mmm aaaa")</f>
        <v>nov 2015</v>
      </c>
      <c r="G7785" s="2">
        <f>MONTH(Table_ventes[[#This Row],[Order Date]])</f>
        <v>11</v>
      </c>
      <c r="H7785" s="3">
        <v>42326</v>
      </c>
      <c r="I7785" t="s">
        <v>252</v>
      </c>
      <c r="J7785" t="s">
        <v>3163</v>
      </c>
      <c r="K7785" t="s">
        <v>3164</v>
      </c>
      <c r="L7785" t="str">
        <f>IF(Table_ventes[[#This Row],[Order Date]]=_xlfn.MINIFS(Table_ventes[Order Date],Table_ventes[ID client],Table_ventes[[#This Row],[ID client]]),"Nouveau","Récurrent")</f>
        <v>Nouveau</v>
      </c>
      <c r="M7785" t="s">
        <v>43</v>
      </c>
      <c r="N7785" t="s">
        <v>25</v>
      </c>
      <c r="O7785" t="s">
        <v>44</v>
      </c>
      <c r="P7785" t="s">
        <v>45</v>
      </c>
      <c r="Q7785">
        <v>90008</v>
      </c>
      <c r="R7785" t="s">
        <v>46</v>
      </c>
      <c r="S7785" t="s">
        <v>994</v>
      </c>
      <c r="T7785" t="s">
        <v>48</v>
      </c>
      <c r="U7785" t="s">
        <v>65</v>
      </c>
      <c r="V7785" t="s">
        <v>19537</v>
      </c>
      <c r="W7785" s="15">
        <v>344.91</v>
      </c>
      <c r="X7785" s="4">
        <f>Table_ventes[[#This Row],[Chiffre d''affaires]]/$Z$2</f>
        <v>1.5301202275605914E-4</v>
      </c>
    </row>
    <row r="7786" spans="1:24" x14ac:dyDescent="0.35">
      <c r="A7786" s="2">
        <v>9510</v>
      </c>
      <c r="B7786" t="s">
        <v>17738</v>
      </c>
      <c r="C7786" s="3">
        <v>42099</v>
      </c>
      <c r="D7786" s="3">
        <f>_xlfn.MINIFS(Table_ventes[Order Date],Table_ventes[ID client],$J7786)</f>
        <v>42099</v>
      </c>
      <c r="E7786" s="2">
        <f>YEAR(Table_ventes[[#This Row],[Order Date]])</f>
        <v>2015</v>
      </c>
      <c r="F7786" s="3" t="str">
        <f>TEXT(Table_ventes[[#This Row],[Order Date]],"mmm aaaa")</f>
        <v>avr 2015</v>
      </c>
      <c r="G7786" s="2">
        <f>MONTH(Table_ventes[[#This Row],[Order Date]])</f>
        <v>4</v>
      </c>
      <c r="H7786" s="3">
        <v>42101</v>
      </c>
      <c r="I7786" t="s">
        <v>21</v>
      </c>
      <c r="J7786" t="s">
        <v>967</v>
      </c>
      <c r="K7786" t="s">
        <v>968</v>
      </c>
      <c r="L7786" t="str">
        <f>IF(Table_ventes[[#This Row],[Order Date]]=_xlfn.MINIFS(Table_ventes[Order Date],Table_ventes[ID client],Table_ventes[[#This Row],[ID client]]),"Nouveau","Récurrent")</f>
        <v>Nouveau</v>
      </c>
      <c r="M7786" t="s">
        <v>24</v>
      </c>
      <c r="N7786" t="s">
        <v>25</v>
      </c>
      <c r="O7786" t="s">
        <v>10585</v>
      </c>
      <c r="P7786" t="s">
        <v>325</v>
      </c>
      <c r="Q7786">
        <v>48127</v>
      </c>
      <c r="R7786" t="s">
        <v>129</v>
      </c>
      <c r="S7786" t="s">
        <v>994</v>
      </c>
      <c r="T7786" t="s">
        <v>48</v>
      </c>
      <c r="U7786" t="s">
        <v>65</v>
      </c>
      <c r="V7786" t="s">
        <v>19537</v>
      </c>
      <c r="W7786" s="15">
        <v>689.82</v>
      </c>
      <c r="X7786" s="4">
        <f>Table_ventes[[#This Row],[Chiffre d''affaires]]/$Z$2</f>
        <v>3.0602404551211828E-4</v>
      </c>
    </row>
    <row r="7787" spans="1:24" x14ac:dyDescent="0.35">
      <c r="A7787" s="2">
        <v>7422</v>
      </c>
      <c r="B7787" t="s">
        <v>15636</v>
      </c>
      <c r="C7787" s="3">
        <v>42807</v>
      </c>
      <c r="D7787" s="3">
        <f>_xlfn.MINIFS(Table_ventes[Order Date],Table_ventes[ID client],$J7787)</f>
        <v>42541</v>
      </c>
      <c r="E7787" s="2">
        <f>YEAR(Table_ventes[[#This Row],[Order Date]])</f>
        <v>2017</v>
      </c>
      <c r="F7787" s="3" t="str">
        <f>TEXT(Table_ventes[[#This Row],[Order Date]],"mmm aaaa")</f>
        <v>mars 2017</v>
      </c>
      <c r="G7787" s="2">
        <f>MONTH(Table_ventes[[#This Row],[Order Date]])</f>
        <v>3</v>
      </c>
      <c r="H7787" s="3">
        <v>42809</v>
      </c>
      <c r="I7787" t="s">
        <v>21</v>
      </c>
      <c r="J7787" t="s">
        <v>502</v>
      </c>
      <c r="K7787" t="s">
        <v>503</v>
      </c>
      <c r="L7787" t="str">
        <f>IF(Table_ventes[[#This Row],[Order Date]]=_xlfn.MINIFS(Table_ventes[Order Date],Table_ventes[ID client],Table_ventes[[#This Row],[ID client]]),"Nouveau","Récurrent")</f>
        <v>Récurrent</v>
      </c>
      <c r="M7787" t="s">
        <v>43</v>
      </c>
      <c r="N7787" t="s">
        <v>25</v>
      </c>
      <c r="O7787" t="s">
        <v>189</v>
      </c>
      <c r="P7787" t="s">
        <v>190</v>
      </c>
      <c r="Q7787">
        <v>19134</v>
      </c>
      <c r="R7787" t="s">
        <v>191</v>
      </c>
      <c r="S7787" t="s">
        <v>15642</v>
      </c>
      <c r="T7787" t="s">
        <v>48</v>
      </c>
      <c r="U7787" t="s">
        <v>65</v>
      </c>
      <c r="V7787" t="s">
        <v>19538</v>
      </c>
      <c r="W7787" s="15">
        <v>126.08</v>
      </c>
      <c r="X7787" s="4">
        <f>Table_ventes[[#This Row],[Chiffre d''affaires]]/$Z$2</f>
        <v>5.5932723983311404E-5</v>
      </c>
    </row>
    <row r="7788" spans="1:24" x14ac:dyDescent="0.35">
      <c r="A7788" s="2">
        <v>8027</v>
      </c>
      <c r="B7788" t="s">
        <v>16238</v>
      </c>
      <c r="C7788" s="3">
        <v>42624</v>
      </c>
      <c r="D7788" s="3">
        <f>_xlfn.MINIFS(Table_ventes[Order Date],Table_ventes[ID client],$J7788)</f>
        <v>42190</v>
      </c>
      <c r="E7788" s="2">
        <f>YEAR(Table_ventes[[#This Row],[Order Date]])</f>
        <v>2016</v>
      </c>
      <c r="F7788" s="3" t="str">
        <f>TEXT(Table_ventes[[#This Row],[Order Date]],"mmm aaaa")</f>
        <v>sept 2016</v>
      </c>
      <c r="G7788" s="2">
        <f>MONTH(Table_ventes[[#This Row],[Order Date]])</f>
        <v>9</v>
      </c>
      <c r="H7788" s="3">
        <v>42628</v>
      </c>
      <c r="I7788" t="s">
        <v>21</v>
      </c>
      <c r="J7788" t="s">
        <v>13313</v>
      </c>
      <c r="K7788" t="s">
        <v>13314</v>
      </c>
      <c r="L7788" t="str">
        <f>IF(Table_ventes[[#This Row],[Order Date]]=_xlfn.MINIFS(Table_ventes[Order Date],Table_ventes[ID client],Table_ventes[[#This Row],[ID client]]),"Nouveau","Récurrent")</f>
        <v>Récurrent</v>
      </c>
      <c r="M7788" t="s">
        <v>43</v>
      </c>
      <c r="N7788" t="s">
        <v>25</v>
      </c>
      <c r="O7788" t="s">
        <v>366</v>
      </c>
      <c r="P7788" t="s">
        <v>367</v>
      </c>
      <c r="Q7788">
        <v>10035</v>
      </c>
      <c r="R7788" t="s">
        <v>191</v>
      </c>
      <c r="S7788" t="s">
        <v>15642</v>
      </c>
      <c r="T7788" t="s">
        <v>48</v>
      </c>
      <c r="U7788" t="s">
        <v>65</v>
      </c>
      <c r="V7788" t="s">
        <v>19538</v>
      </c>
      <c r="W7788" s="15">
        <v>78.8</v>
      </c>
      <c r="X7788" s="4">
        <f>Table_ventes[[#This Row],[Chiffre d''affaires]]/$Z$2</f>
        <v>3.4957952489569629E-5</v>
      </c>
    </row>
    <row r="7789" spans="1:24" x14ac:dyDescent="0.35">
      <c r="A7789" s="2">
        <v>9113</v>
      </c>
      <c r="B7789" t="s">
        <v>17337</v>
      </c>
      <c r="C7789" s="3">
        <v>42290</v>
      </c>
      <c r="D7789" s="3">
        <f>_xlfn.MINIFS(Table_ventes[Order Date],Table_ventes[ID client],$J7789)</f>
        <v>42267</v>
      </c>
      <c r="E7789" s="2">
        <f>YEAR(Table_ventes[[#This Row],[Order Date]])</f>
        <v>2015</v>
      </c>
      <c r="F7789" s="3" t="str">
        <f>TEXT(Table_ventes[[#This Row],[Order Date]],"mmm aaaa")</f>
        <v>oct 2015</v>
      </c>
      <c r="G7789" s="2">
        <f>MONTH(Table_ventes[[#This Row],[Order Date]])</f>
        <v>10</v>
      </c>
      <c r="H7789" s="3">
        <v>42292</v>
      </c>
      <c r="I7789" t="s">
        <v>252</v>
      </c>
      <c r="J7789" t="s">
        <v>9687</v>
      </c>
      <c r="K7789" t="s">
        <v>9688</v>
      </c>
      <c r="L7789" t="str">
        <f>IF(Table_ventes[[#This Row],[Order Date]]=_xlfn.MINIFS(Table_ventes[Order Date],Table_ventes[ID client],Table_ventes[[#This Row],[ID client]]),"Nouveau","Récurrent")</f>
        <v>Récurrent</v>
      </c>
      <c r="M7789" t="s">
        <v>126</v>
      </c>
      <c r="N7789" t="s">
        <v>25</v>
      </c>
      <c r="O7789" t="s">
        <v>2172</v>
      </c>
      <c r="P7789" t="s">
        <v>445</v>
      </c>
      <c r="Q7789">
        <v>23223</v>
      </c>
      <c r="R7789" t="s">
        <v>28</v>
      </c>
      <c r="S7789" t="s">
        <v>15642</v>
      </c>
      <c r="T7789" t="s">
        <v>48</v>
      </c>
      <c r="U7789" t="s">
        <v>65</v>
      </c>
      <c r="V7789" t="s">
        <v>19538</v>
      </c>
      <c r="W7789" s="15">
        <v>315.2</v>
      </c>
      <c r="X7789" s="4">
        <f>Table_ventes[[#This Row],[Chiffre d''affaires]]/$Z$2</f>
        <v>1.3983180995827852E-4</v>
      </c>
    </row>
    <row r="7790" spans="1:24" x14ac:dyDescent="0.35">
      <c r="A7790" s="2">
        <v>108</v>
      </c>
      <c r="B7790" t="s">
        <v>666</v>
      </c>
      <c r="C7790" s="3">
        <v>43427</v>
      </c>
      <c r="D7790" s="3">
        <f>_xlfn.MINIFS(Table_ventes[Order Date],Table_ventes[ID client],$J7790)</f>
        <v>42823</v>
      </c>
      <c r="E7790" s="2">
        <f>YEAR(Table_ventes[[#This Row],[Order Date]])</f>
        <v>2018</v>
      </c>
      <c r="F7790" s="3" t="str">
        <f>TEXT(Table_ventes[[#This Row],[Order Date]],"mmm aaaa")</f>
        <v>nov 2018</v>
      </c>
      <c r="G7790" s="2">
        <f>MONTH(Table_ventes[[#This Row],[Order Date]])</f>
        <v>11</v>
      </c>
      <c r="H7790" s="3">
        <v>43432</v>
      </c>
      <c r="I7790" t="s">
        <v>55</v>
      </c>
      <c r="J7790" t="s">
        <v>669</v>
      </c>
      <c r="K7790" t="s">
        <v>670</v>
      </c>
      <c r="L7790" t="str">
        <f>IF(Table_ventes[[#This Row],[Order Date]]=_xlfn.MINIFS(Table_ventes[Order Date],Table_ventes[ID client],Table_ventes[[#This Row],[ID client]]),"Nouveau","Récurrent")</f>
        <v>Récurrent</v>
      </c>
      <c r="M7790" t="s">
        <v>24</v>
      </c>
      <c r="N7790" t="s">
        <v>25</v>
      </c>
      <c r="O7790" t="s">
        <v>671</v>
      </c>
      <c r="P7790" t="s">
        <v>106</v>
      </c>
      <c r="Q7790">
        <v>28205</v>
      </c>
      <c r="R7790" t="s">
        <v>28</v>
      </c>
      <c r="S7790" t="s">
        <v>675</v>
      </c>
      <c r="T7790" t="s">
        <v>82</v>
      </c>
      <c r="U7790" t="s">
        <v>83</v>
      </c>
      <c r="V7790" t="s">
        <v>19539</v>
      </c>
      <c r="W7790" s="15">
        <v>3</v>
      </c>
      <c r="X7790" s="4">
        <f>Table_ventes[[#This Row],[Chiffre d''affaires]]/$Z$2</f>
        <v>1.3308865161003665E-6</v>
      </c>
    </row>
    <row r="7791" spans="1:24" x14ac:dyDescent="0.35">
      <c r="A7791" s="2">
        <v>215</v>
      </c>
      <c r="B7791" t="s">
        <v>1240</v>
      </c>
      <c r="C7791" s="3">
        <v>42371</v>
      </c>
      <c r="D7791" s="3">
        <f>_xlfn.MINIFS(Table_ventes[Order Date],Table_ventes[ID client],$J7791)</f>
        <v>42135</v>
      </c>
      <c r="E7791" s="2">
        <f>YEAR(Table_ventes[[#This Row],[Order Date]])</f>
        <v>2016</v>
      </c>
      <c r="F7791" s="3" t="str">
        <f>TEXT(Table_ventes[[#This Row],[Order Date]],"mmm aaaa")</f>
        <v>janv 2016</v>
      </c>
      <c r="G7791" s="2">
        <f>MONTH(Table_ventes[[#This Row],[Order Date]])</f>
        <v>1</v>
      </c>
      <c r="H7791" s="3">
        <v>42378</v>
      </c>
      <c r="I7791" t="s">
        <v>55</v>
      </c>
      <c r="J7791" t="s">
        <v>1243</v>
      </c>
      <c r="K7791" t="s">
        <v>1244</v>
      </c>
      <c r="L7791" t="str">
        <f>IF(Table_ventes[[#This Row],[Order Date]]=_xlfn.MINIFS(Table_ventes[Order Date],Table_ventes[ID client],Table_ventes[[#This Row],[ID client]]),"Nouveau","Récurrent")</f>
        <v>Récurrent</v>
      </c>
      <c r="M7791" t="s">
        <v>43</v>
      </c>
      <c r="N7791" t="s">
        <v>25</v>
      </c>
      <c r="O7791" t="s">
        <v>1245</v>
      </c>
      <c r="P7791" t="s">
        <v>715</v>
      </c>
      <c r="Q7791">
        <v>44256</v>
      </c>
      <c r="R7791" t="s">
        <v>191</v>
      </c>
      <c r="S7791" t="s">
        <v>675</v>
      </c>
      <c r="T7791" t="s">
        <v>82</v>
      </c>
      <c r="U7791" t="s">
        <v>83</v>
      </c>
      <c r="V7791" t="s">
        <v>19539</v>
      </c>
      <c r="W7791" s="15">
        <v>345</v>
      </c>
      <c r="X7791" s="4">
        <f>Table_ventes[[#This Row],[Chiffre d''affaires]]/$Z$2</f>
        <v>1.5305194935154214E-4</v>
      </c>
    </row>
    <row r="7792" spans="1:24" x14ac:dyDescent="0.35">
      <c r="A7792" s="2">
        <v>3909</v>
      </c>
      <c r="B7792" t="s">
        <v>11268</v>
      </c>
      <c r="C7792" s="3">
        <v>42465</v>
      </c>
      <c r="D7792" s="3">
        <f>_xlfn.MINIFS(Table_ventes[Order Date],Table_ventes[ID client],$J7792)</f>
        <v>42161</v>
      </c>
      <c r="E7792" s="2">
        <f>YEAR(Table_ventes[[#This Row],[Order Date]])</f>
        <v>2016</v>
      </c>
      <c r="F7792" s="3" t="str">
        <f>TEXT(Table_ventes[[#This Row],[Order Date]],"mmm aaaa")</f>
        <v>avr 2016</v>
      </c>
      <c r="G7792" s="2">
        <f>MONTH(Table_ventes[[#This Row],[Order Date]])</f>
        <v>4</v>
      </c>
      <c r="H7792" s="3">
        <v>42470</v>
      </c>
      <c r="I7792" t="s">
        <v>55</v>
      </c>
      <c r="J7792" t="s">
        <v>11269</v>
      </c>
      <c r="K7792" t="s">
        <v>11270</v>
      </c>
      <c r="L7792" t="str">
        <f>IF(Table_ventes[[#This Row],[Order Date]]=_xlfn.MINIFS(Table_ventes[Order Date],Table_ventes[ID client],Table_ventes[[#This Row],[ID client]]),"Nouveau","Récurrent")</f>
        <v>Récurrent</v>
      </c>
      <c r="M7792" t="s">
        <v>126</v>
      </c>
      <c r="N7792" t="s">
        <v>25</v>
      </c>
      <c r="O7792" t="s">
        <v>189</v>
      </c>
      <c r="P7792" t="s">
        <v>190</v>
      </c>
      <c r="Q7792">
        <v>19143</v>
      </c>
      <c r="R7792" t="s">
        <v>191</v>
      </c>
      <c r="S7792" t="s">
        <v>675</v>
      </c>
      <c r="T7792" t="s">
        <v>82</v>
      </c>
      <c r="U7792" t="s">
        <v>83</v>
      </c>
      <c r="V7792" t="s">
        <v>19539</v>
      </c>
      <c r="W7792" s="15">
        <v>41.988</v>
      </c>
      <c r="X7792" s="4">
        <f>Table_ventes[[#This Row],[Chiffre d''affaires]]/$Z$2</f>
        <v>1.862708767934073E-5</v>
      </c>
    </row>
    <row r="7793" spans="1:24" x14ac:dyDescent="0.35">
      <c r="A7793" s="2">
        <v>6914</v>
      </c>
      <c r="B7793" t="s">
        <v>15086</v>
      </c>
      <c r="C7793" s="3">
        <v>42533</v>
      </c>
      <c r="D7793" s="3">
        <f>_xlfn.MINIFS(Table_ventes[Order Date],Table_ventes[ID client],$J7793)</f>
        <v>42533</v>
      </c>
      <c r="E7793" s="2">
        <f>YEAR(Table_ventes[[#This Row],[Order Date]])</f>
        <v>2016</v>
      </c>
      <c r="F7793" s="3" t="str">
        <f>TEXT(Table_ventes[[#This Row],[Order Date]],"mmm aaaa")</f>
        <v>juin 2016</v>
      </c>
      <c r="G7793" s="2">
        <f>MONTH(Table_ventes[[#This Row],[Order Date]])</f>
        <v>6</v>
      </c>
      <c r="H7793" s="3">
        <v>42537</v>
      </c>
      <c r="I7793" t="s">
        <v>55</v>
      </c>
      <c r="J7793" t="s">
        <v>1262</v>
      </c>
      <c r="K7793" t="s">
        <v>1263</v>
      </c>
      <c r="L7793" t="str">
        <f>IF(Table_ventes[[#This Row],[Order Date]]=_xlfn.MINIFS(Table_ventes[Order Date],Table_ventes[ID client],Table_ventes[[#This Row],[ID client]]),"Nouveau","Récurrent")</f>
        <v>Nouveau</v>
      </c>
      <c r="M7793" t="s">
        <v>24</v>
      </c>
      <c r="N7793" t="s">
        <v>25</v>
      </c>
      <c r="O7793" t="s">
        <v>15087</v>
      </c>
      <c r="P7793" t="s">
        <v>59</v>
      </c>
      <c r="Q7793">
        <v>33407</v>
      </c>
      <c r="R7793" t="s">
        <v>28</v>
      </c>
      <c r="S7793" t="s">
        <v>675</v>
      </c>
      <c r="T7793" t="s">
        <v>82</v>
      </c>
      <c r="U7793" t="s">
        <v>83</v>
      </c>
      <c r="V7793" t="s">
        <v>19539</v>
      </c>
      <c r="W7793" s="15">
        <v>55.984000000000002</v>
      </c>
      <c r="X7793" s="4">
        <f>Table_ventes[[#This Row],[Chiffre d''affaires]]/$Z$2</f>
        <v>2.483611690578764E-5</v>
      </c>
    </row>
    <row r="7794" spans="1:24" x14ac:dyDescent="0.35">
      <c r="A7794" s="2">
        <v>3456</v>
      </c>
      <c r="B7794" t="s">
        <v>10555</v>
      </c>
      <c r="C7794" s="3">
        <v>42786</v>
      </c>
      <c r="D7794" s="3">
        <f>_xlfn.MINIFS(Table_ventes[Order Date],Table_ventes[ID client],$J7794)</f>
        <v>42337</v>
      </c>
      <c r="E7794" s="2">
        <f>YEAR(Table_ventes[[#This Row],[Order Date]])</f>
        <v>2017</v>
      </c>
      <c r="F7794" s="3" t="str">
        <f>TEXT(Table_ventes[[#This Row],[Order Date]],"mmm aaaa")</f>
        <v>févr 2017</v>
      </c>
      <c r="G7794" s="2">
        <f>MONTH(Table_ventes[[#This Row],[Order Date]])</f>
        <v>2</v>
      </c>
      <c r="H7794" s="3">
        <v>42793</v>
      </c>
      <c r="I7794" t="s">
        <v>55</v>
      </c>
      <c r="J7794" t="s">
        <v>1461</v>
      </c>
      <c r="K7794" t="s">
        <v>1462</v>
      </c>
      <c r="L7794" t="str">
        <f>IF(Table_ventes[[#This Row],[Order Date]]=_xlfn.MINIFS(Table_ventes[Order Date],Table_ventes[ID client],Table_ventes[[#This Row],[ID client]]),"Nouveau","Récurrent")</f>
        <v>Récurrent</v>
      </c>
      <c r="M7794" t="s">
        <v>24</v>
      </c>
      <c r="N7794" t="s">
        <v>25</v>
      </c>
      <c r="O7794" t="s">
        <v>8874</v>
      </c>
      <c r="P7794" t="s">
        <v>470</v>
      </c>
      <c r="Q7794">
        <v>37211</v>
      </c>
      <c r="R7794" t="s">
        <v>28</v>
      </c>
      <c r="S7794" t="s">
        <v>10556</v>
      </c>
      <c r="T7794" t="s">
        <v>48</v>
      </c>
      <c r="U7794" t="s">
        <v>108</v>
      </c>
      <c r="V7794" t="s">
        <v>19540</v>
      </c>
      <c r="W7794" s="15">
        <v>16.495999999999999</v>
      </c>
      <c r="X7794" s="4">
        <f>Table_ventes[[#This Row],[Chiffre d''affaires]]/$Z$2</f>
        <v>7.3181013231972148E-6</v>
      </c>
    </row>
    <row r="7795" spans="1:24" x14ac:dyDescent="0.35">
      <c r="A7795" s="2">
        <v>5140</v>
      </c>
      <c r="B7795" t="s">
        <v>13017</v>
      </c>
      <c r="C7795" s="3">
        <v>43372</v>
      </c>
      <c r="D7795" s="3">
        <f>_xlfn.MINIFS(Table_ventes[Order Date],Table_ventes[ID client],$J7795)</f>
        <v>42264</v>
      </c>
      <c r="E7795" s="2">
        <f>YEAR(Table_ventes[[#This Row],[Order Date]])</f>
        <v>2018</v>
      </c>
      <c r="F7795" s="3" t="str">
        <f>TEXT(Table_ventes[[#This Row],[Order Date]],"mmm aaaa")</f>
        <v>sept 2018</v>
      </c>
      <c r="G7795" s="2">
        <f>MONTH(Table_ventes[[#This Row],[Order Date]])</f>
        <v>9</v>
      </c>
      <c r="H7795" s="3">
        <v>43378</v>
      </c>
      <c r="I7795" t="s">
        <v>55</v>
      </c>
      <c r="J7795" t="s">
        <v>4396</v>
      </c>
      <c r="K7795" t="s">
        <v>4397</v>
      </c>
      <c r="L7795" t="str">
        <f>IF(Table_ventes[[#This Row],[Order Date]]=_xlfn.MINIFS(Table_ventes[Order Date],Table_ventes[ID client],Table_ventes[[#This Row],[ID client]]),"Nouveau","Récurrent")</f>
        <v>Récurrent</v>
      </c>
      <c r="M7795" t="s">
        <v>24</v>
      </c>
      <c r="N7795" t="s">
        <v>25</v>
      </c>
      <c r="O7795" t="s">
        <v>3448</v>
      </c>
      <c r="P7795" t="s">
        <v>367</v>
      </c>
      <c r="Q7795">
        <v>10550</v>
      </c>
      <c r="R7795" t="s">
        <v>191</v>
      </c>
      <c r="S7795" t="s">
        <v>10556</v>
      </c>
      <c r="T7795" t="s">
        <v>48</v>
      </c>
      <c r="U7795" t="s">
        <v>108</v>
      </c>
      <c r="V7795" t="s">
        <v>19540</v>
      </c>
      <c r="W7795" s="15">
        <v>51.55</v>
      </c>
      <c r="X7795" s="4">
        <f>Table_ventes[[#This Row],[Chiffre d''affaires]]/$Z$2</f>
        <v>2.2869066634991298E-5</v>
      </c>
    </row>
    <row r="7796" spans="1:24" x14ac:dyDescent="0.35">
      <c r="A7796" s="2">
        <v>7094</v>
      </c>
      <c r="B7796" t="s">
        <v>15283</v>
      </c>
      <c r="C7796" s="3">
        <v>42378</v>
      </c>
      <c r="D7796" s="3">
        <f>_xlfn.MINIFS(Table_ventes[Order Date],Table_ventes[ID client],$J7796)</f>
        <v>42085</v>
      </c>
      <c r="E7796" s="2">
        <f>YEAR(Table_ventes[[#This Row],[Order Date]])</f>
        <v>2016</v>
      </c>
      <c r="F7796" s="3" t="str">
        <f>TEXT(Table_ventes[[#This Row],[Order Date]],"mmm aaaa")</f>
        <v>janv 2016</v>
      </c>
      <c r="G7796" s="2">
        <f>MONTH(Table_ventes[[#This Row],[Order Date]])</f>
        <v>1</v>
      </c>
      <c r="H7796" s="3">
        <v>42382</v>
      </c>
      <c r="I7796" t="s">
        <v>55</v>
      </c>
      <c r="J7796" t="s">
        <v>6928</v>
      </c>
      <c r="K7796" t="s">
        <v>6929</v>
      </c>
      <c r="L7796" t="str">
        <f>IF(Table_ventes[[#This Row],[Order Date]]=_xlfn.MINIFS(Table_ventes[Order Date],Table_ventes[ID client],Table_ventes[[#This Row],[ID client]]),"Nouveau","Récurrent")</f>
        <v>Récurrent</v>
      </c>
      <c r="M7796" t="s">
        <v>24</v>
      </c>
      <c r="N7796" t="s">
        <v>25</v>
      </c>
      <c r="O7796" t="s">
        <v>26</v>
      </c>
      <c r="P7796" t="s">
        <v>27</v>
      </c>
      <c r="Q7796">
        <v>42420</v>
      </c>
      <c r="R7796" t="s">
        <v>28</v>
      </c>
      <c r="S7796" t="s">
        <v>10556</v>
      </c>
      <c r="T7796" t="s">
        <v>48</v>
      </c>
      <c r="U7796" t="s">
        <v>108</v>
      </c>
      <c r="V7796" t="s">
        <v>19540</v>
      </c>
      <c r="W7796" s="15">
        <v>51.55</v>
      </c>
      <c r="X7796" s="4">
        <f>Table_ventes[[#This Row],[Chiffre d''affaires]]/$Z$2</f>
        <v>2.2869066634991298E-5</v>
      </c>
    </row>
    <row r="7797" spans="1:24" x14ac:dyDescent="0.35">
      <c r="A7797" s="2">
        <v>7418</v>
      </c>
      <c r="B7797" t="s">
        <v>15636</v>
      </c>
      <c r="C7797" s="3">
        <v>42807</v>
      </c>
      <c r="D7797" s="3">
        <f>_xlfn.MINIFS(Table_ventes[Order Date],Table_ventes[ID client],$J7797)</f>
        <v>42541</v>
      </c>
      <c r="E7797" s="2">
        <f>YEAR(Table_ventes[[#This Row],[Order Date]])</f>
        <v>2017</v>
      </c>
      <c r="F7797" s="3" t="str">
        <f>TEXT(Table_ventes[[#This Row],[Order Date]],"mmm aaaa")</f>
        <v>mars 2017</v>
      </c>
      <c r="G7797" s="2">
        <f>MONTH(Table_ventes[[#This Row],[Order Date]])</f>
        <v>3</v>
      </c>
      <c r="H7797" s="3">
        <v>42809</v>
      </c>
      <c r="I7797" t="s">
        <v>21</v>
      </c>
      <c r="J7797" t="s">
        <v>502</v>
      </c>
      <c r="K7797" t="s">
        <v>503</v>
      </c>
      <c r="L7797" t="str">
        <f>IF(Table_ventes[[#This Row],[Order Date]]=_xlfn.MINIFS(Table_ventes[Order Date],Table_ventes[ID client],Table_ventes[[#This Row],[ID client]]),"Nouveau","Récurrent")</f>
        <v>Récurrent</v>
      </c>
      <c r="M7797" t="s">
        <v>43</v>
      </c>
      <c r="N7797" t="s">
        <v>25</v>
      </c>
      <c r="O7797" t="s">
        <v>189</v>
      </c>
      <c r="P7797" t="s">
        <v>190</v>
      </c>
      <c r="Q7797">
        <v>19134</v>
      </c>
      <c r="R7797" t="s">
        <v>191</v>
      </c>
      <c r="S7797" t="s">
        <v>10556</v>
      </c>
      <c r="T7797" t="s">
        <v>48</v>
      </c>
      <c r="U7797" t="s">
        <v>108</v>
      </c>
      <c r="V7797" t="s">
        <v>19540</v>
      </c>
      <c r="W7797" s="15">
        <v>41.24</v>
      </c>
      <c r="X7797" s="4">
        <f>Table_ventes[[#This Row],[Chiffre d''affaires]]/$Z$2</f>
        <v>1.829525330799304E-5</v>
      </c>
    </row>
    <row r="7798" spans="1:24" x14ac:dyDescent="0.35">
      <c r="A7798" s="2">
        <v>2150</v>
      </c>
      <c r="B7798" t="s">
        <v>7899</v>
      </c>
      <c r="C7798" s="3">
        <v>43190</v>
      </c>
      <c r="D7798" s="3">
        <f>_xlfn.MINIFS(Table_ventes[Order Date],Table_ventes[ID client],$J7798)</f>
        <v>42280</v>
      </c>
      <c r="E7798" s="2">
        <f>YEAR(Table_ventes[[#This Row],[Order Date]])</f>
        <v>2018</v>
      </c>
      <c r="F7798" s="3" t="str">
        <f>TEXT(Table_ventes[[#This Row],[Order Date]],"mmm aaaa")</f>
        <v>mars 2018</v>
      </c>
      <c r="G7798" s="2">
        <f>MONTH(Table_ventes[[#This Row],[Order Date]])</f>
        <v>3</v>
      </c>
      <c r="H7798" s="3">
        <v>43195</v>
      </c>
      <c r="I7798" t="s">
        <v>55</v>
      </c>
      <c r="J7798" t="s">
        <v>2001</v>
      </c>
      <c r="K7798" t="s">
        <v>2002</v>
      </c>
      <c r="L7798" t="str">
        <f>IF(Table_ventes[[#This Row],[Order Date]]=_xlfn.MINIFS(Table_ventes[Order Date],Table_ventes[ID client],Table_ventes[[#This Row],[ID client]]),"Nouveau","Récurrent")</f>
        <v>Récurrent</v>
      </c>
      <c r="M7798" t="s">
        <v>24</v>
      </c>
      <c r="N7798" t="s">
        <v>25</v>
      </c>
      <c r="O7798" t="s">
        <v>366</v>
      </c>
      <c r="P7798" t="s">
        <v>367</v>
      </c>
      <c r="Q7798">
        <v>10035</v>
      </c>
      <c r="R7798" t="s">
        <v>191</v>
      </c>
      <c r="S7798" t="s">
        <v>7901</v>
      </c>
      <c r="T7798" t="s">
        <v>82</v>
      </c>
      <c r="U7798" t="s">
        <v>83</v>
      </c>
      <c r="V7798" t="s">
        <v>19541</v>
      </c>
      <c r="W7798" s="15">
        <v>84.95</v>
      </c>
      <c r="X7798" s="4">
        <f>Table_ventes[[#This Row],[Chiffre d''affaires]]/$Z$2</f>
        <v>3.7686269847575381E-5</v>
      </c>
    </row>
    <row r="7799" spans="1:24" x14ac:dyDescent="0.35">
      <c r="A7799" s="2">
        <v>2434</v>
      </c>
      <c r="B7799" t="s">
        <v>8588</v>
      </c>
      <c r="C7799" s="3">
        <v>43248</v>
      </c>
      <c r="D7799" s="3">
        <f>_xlfn.MINIFS(Table_ventes[Order Date],Table_ventes[ID client],$J7799)</f>
        <v>42533</v>
      </c>
      <c r="E7799" s="2">
        <f>YEAR(Table_ventes[[#This Row],[Order Date]])</f>
        <v>2018</v>
      </c>
      <c r="F7799" s="3" t="str">
        <f>TEXT(Table_ventes[[#This Row],[Order Date]],"mmm aaaa")</f>
        <v>mai 2018</v>
      </c>
      <c r="G7799" s="2">
        <f>MONTH(Table_ventes[[#This Row],[Order Date]])</f>
        <v>5</v>
      </c>
      <c r="H7799" s="3">
        <v>43252</v>
      </c>
      <c r="I7799" t="s">
        <v>55</v>
      </c>
      <c r="J7799" t="s">
        <v>1262</v>
      </c>
      <c r="K7799" t="s">
        <v>1263</v>
      </c>
      <c r="L7799" t="str">
        <f>IF(Table_ventes[[#This Row],[Order Date]]=_xlfn.MINIFS(Table_ventes[Order Date],Table_ventes[ID client],Table_ventes[[#This Row],[ID client]]),"Nouveau","Récurrent")</f>
        <v>Récurrent</v>
      </c>
      <c r="M7799" t="s">
        <v>24</v>
      </c>
      <c r="N7799" t="s">
        <v>25</v>
      </c>
      <c r="O7799" t="s">
        <v>246</v>
      </c>
      <c r="P7799" t="s">
        <v>128</v>
      </c>
      <c r="Q7799">
        <v>77070</v>
      </c>
      <c r="R7799" t="s">
        <v>129</v>
      </c>
      <c r="S7799" t="s">
        <v>7901</v>
      </c>
      <c r="T7799" t="s">
        <v>82</v>
      </c>
      <c r="U7799" t="s">
        <v>83</v>
      </c>
      <c r="V7799" t="s">
        <v>19541</v>
      </c>
      <c r="W7799" s="15">
        <v>54.368000000000002</v>
      </c>
      <c r="X7799" s="4">
        <f>Table_ventes[[#This Row],[Chiffre d''affaires]]/$Z$2</f>
        <v>2.4119212702448242E-5</v>
      </c>
    </row>
    <row r="7800" spans="1:24" x14ac:dyDescent="0.35">
      <c r="A7800" s="2">
        <v>3254</v>
      </c>
      <c r="B7800" t="s">
        <v>10225</v>
      </c>
      <c r="C7800" s="3">
        <v>43400</v>
      </c>
      <c r="D7800" s="3">
        <f>_xlfn.MINIFS(Table_ventes[Order Date],Table_ventes[ID client],$J7800)</f>
        <v>42224</v>
      </c>
      <c r="E7800" s="2">
        <f>YEAR(Table_ventes[[#This Row],[Order Date]])</f>
        <v>2018</v>
      </c>
      <c r="F7800" s="3" t="str">
        <f>TEXT(Table_ventes[[#This Row],[Order Date]],"mmm aaaa")</f>
        <v>oct 2018</v>
      </c>
      <c r="G7800" s="2">
        <f>MONTH(Table_ventes[[#This Row],[Order Date]])</f>
        <v>10</v>
      </c>
      <c r="H7800" s="3">
        <v>43403</v>
      </c>
      <c r="I7800" t="s">
        <v>21</v>
      </c>
      <c r="J7800" t="s">
        <v>244</v>
      </c>
      <c r="K7800" t="s">
        <v>245</v>
      </c>
      <c r="L7800" t="str">
        <f>IF(Table_ventes[[#This Row],[Order Date]]=_xlfn.MINIFS(Table_ventes[Order Date],Table_ventes[ID client],Table_ventes[[#This Row],[ID client]]),"Nouveau","Récurrent")</f>
        <v>Récurrent</v>
      </c>
      <c r="M7800" t="s">
        <v>126</v>
      </c>
      <c r="N7800" t="s">
        <v>25</v>
      </c>
      <c r="O7800" t="s">
        <v>422</v>
      </c>
      <c r="P7800" t="s">
        <v>285</v>
      </c>
      <c r="Q7800">
        <v>60610</v>
      </c>
      <c r="R7800" t="s">
        <v>129</v>
      </c>
      <c r="S7800" t="s">
        <v>7901</v>
      </c>
      <c r="T7800" t="s">
        <v>82</v>
      </c>
      <c r="U7800" t="s">
        <v>83</v>
      </c>
      <c r="V7800" t="s">
        <v>19541</v>
      </c>
      <c r="W7800" s="15">
        <v>27.184000000000001</v>
      </c>
      <c r="X7800" s="4">
        <f>Table_ventes[[#This Row],[Chiffre d''affaires]]/$Z$2</f>
        <v>1.2059606351224121E-5</v>
      </c>
    </row>
    <row r="7801" spans="1:24" x14ac:dyDescent="0.35">
      <c r="A7801" s="2">
        <v>5129</v>
      </c>
      <c r="B7801" t="s">
        <v>12998</v>
      </c>
      <c r="C7801" s="3">
        <v>42261</v>
      </c>
      <c r="D7801" s="3">
        <f>_xlfn.MINIFS(Table_ventes[Order Date],Table_ventes[ID client],$J7801)</f>
        <v>42261</v>
      </c>
      <c r="E7801" s="2">
        <f>YEAR(Table_ventes[[#This Row],[Order Date]])</f>
        <v>2015</v>
      </c>
      <c r="F7801" s="3" t="str">
        <f>TEXT(Table_ventes[[#This Row],[Order Date]],"mmm aaaa")</f>
        <v>sept 2015</v>
      </c>
      <c r="G7801" s="2">
        <f>MONTH(Table_ventes[[#This Row],[Order Date]])</f>
        <v>9</v>
      </c>
      <c r="H7801" s="3">
        <v>42261</v>
      </c>
      <c r="I7801" t="s">
        <v>1911</v>
      </c>
      <c r="J7801" t="s">
        <v>9427</v>
      </c>
      <c r="K7801" t="s">
        <v>9428</v>
      </c>
      <c r="L7801" t="str">
        <f>IF(Table_ventes[[#This Row],[Order Date]]=_xlfn.MINIFS(Table_ventes[Order Date],Table_ventes[ID client],Table_ventes[[#This Row],[ID client]]),"Nouveau","Récurrent")</f>
        <v>Nouveau</v>
      </c>
      <c r="M7801" t="s">
        <v>24</v>
      </c>
      <c r="N7801" t="s">
        <v>25</v>
      </c>
      <c r="O7801" t="s">
        <v>366</v>
      </c>
      <c r="P7801" t="s">
        <v>367</v>
      </c>
      <c r="Q7801">
        <v>10009</v>
      </c>
      <c r="R7801" t="s">
        <v>191</v>
      </c>
      <c r="S7801" t="s">
        <v>7901</v>
      </c>
      <c r="T7801" t="s">
        <v>82</v>
      </c>
      <c r="U7801" t="s">
        <v>83</v>
      </c>
      <c r="V7801" t="s">
        <v>19541</v>
      </c>
      <c r="W7801" s="15">
        <v>16.989999999999998</v>
      </c>
      <c r="X7801" s="4">
        <f>Table_ventes[[#This Row],[Chiffre d''affaires]]/$Z$2</f>
        <v>7.5372539695150748E-6</v>
      </c>
    </row>
    <row r="7802" spans="1:24" x14ac:dyDescent="0.35">
      <c r="A7802" s="2">
        <v>6199</v>
      </c>
      <c r="B7802" t="s">
        <v>14299</v>
      </c>
      <c r="C7802" s="3">
        <v>42687</v>
      </c>
      <c r="D7802" s="3">
        <f>_xlfn.MINIFS(Table_ventes[Order Date],Table_ventes[ID client],$J7802)</f>
        <v>42185</v>
      </c>
      <c r="E7802" s="2">
        <f>YEAR(Table_ventes[[#This Row],[Order Date]])</f>
        <v>2016</v>
      </c>
      <c r="F7802" s="3" t="str">
        <f>TEXT(Table_ventes[[#This Row],[Order Date]],"mmm aaaa")</f>
        <v>nov 2016</v>
      </c>
      <c r="G7802" s="2">
        <f>MONTH(Table_ventes[[#This Row],[Order Date]])</f>
        <v>11</v>
      </c>
      <c r="H7802" s="3">
        <v>42691</v>
      </c>
      <c r="I7802" t="s">
        <v>55</v>
      </c>
      <c r="J7802" t="s">
        <v>1970</v>
      </c>
      <c r="K7802" t="s">
        <v>1971</v>
      </c>
      <c r="L7802" t="str">
        <f>IF(Table_ventes[[#This Row],[Order Date]]=_xlfn.MINIFS(Table_ventes[Order Date],Table_ventes[ID client],Table_ventes[[#This Row],[ID client]]),"Nouveau","Récurrent")</f>
        <v>Récurrent</v>
      </c>
      <c r="M7802" t="s">
        <v>24</v>
      </c>
      <c r="N7802" t="s">
        <v>25</v>
      </c>
      <c r="O7802" t="s">
        <v>714</v>
      </c>
      <c r="P7802" t="s">
        <v>348</v>
      </c>
      <c r="Q7802">
        <v>47201</v>
      </c>
      <c r="R7802" t="s">
        <v>129</v>
      </c>
      <c r="S7802" t="s">
        <v>7901</v>
      </c>
      <c r="T7802" t="s">
        <v>82</v>
      </c>
      <c r="U7802" t="s">
        <v>83</v>
      </c>
      <c r="V7802" t="s">
        <v>19541</v>
      </c>
      <c r="W7802" s="15">
        <v>50.97</v>
      </c>
      <c r="X7802" s="4">
        <f>Table_ventes[[#This Row],[Chiffre d''affaires]]/$Z$2</f>
        <v>2.2611761908545228E-5</v>
      </c>
    </row>
    <row r="7803" spans="1:24" x14ac:dyDescent="0.35">
      <c r="A7803" s="2">
        <v>2363</v>
      </c>
      <c r="B7803" t="s">
        <v>8407</v>
      </c>
      <c r="C7803" s="3">
        <v>43206</v>
      </c>
      <c r="D7803" s="3">
        <f>_xlfn.MINIFS(Table_ventes[Order Date],Table_ventes[ID client],$J7803)</f>
        <v>42320</v>
      </c>
      <c r="E7803" s="2">
        <f>YEAR(Table_ventes[[#This Row],[Order Date]])</f>
        <v>2018</v>
      </c>
      <c r="F7803" s="3" t="str">
        <f>TEXT(Table_ventes[[#This Row],[Order Date]],"mmm aaaa")</f>
        <v>avr 2018</v>
      </c>
      <c r="G7803" s="2">
        <f>MONTH(Table_ventes[[#This Row],[Order Date]])</f>
        <v>4</v>
      </c>
      <c r="H7803" s="3">
        <v>43210</v>
      </c>
      <c r="I7803" t="s">
        <v>55</v>
      </c>
      <c r="J7803" t="s">
        <v>2112</v>
      </c>
      <c r="K7803" t="s">
        <v>2113</v>
      </c>
      <c r="L7803" t="str">
        <f>IF(Table_ventes[[#This Row],[Order Date]]=_xlfn.MINIFS(Table_ventes[Order Date],Table_ventes[ID client],Table_ventes[[#This Row],[ID client]]),"Nouveau","Récurrent")</f>
        <v>Récurrent</v>
      </c>
      <c r="M7803" t="s">
        <v>24</v>
      </c>
      <c r="N7803" t="s">
        <v>25</v>
      </c>
      <c r="O7803" t="s">
        <v>714</v>
      </c>
      <c r="P7803" t="s">
        <v>715</v>
      </c>
      <c r="Q7803">
        <v>43229</v>
      </c>
      <c r="R7803" t="s">
        <v>191</v>
      </c>
      <c r="S7803" t="s">
        <v>8408</v>
      </c>
      <c r="T7803" t="s">
        <v>48</v>
      </c>
      <c r="U7803" t="s">
        <v>87</v>
      </c>
      <c r="V7803" t="s">
        <v>19542</v>
      </c>
      <c r="W7803" s="15">
        <v>13.71</v>
      </c>
      <c r="X7803" s="4">
        <f>Table_ventes[[#This Row],[Chiffre d''affaires]]/$Z$2</f>
        <v>6.0821513785786755E-6</v>
      </c>
    </row>
    <row r="7804" spans="1:24" x14ac:dyDescent="0.35">
      <c r="A7804" s="2">
        <v>2464</v>
      </c>
      <c r="B7804" t="s">
        <v>8650</v>
      </c>
      <c r="C7804" s="3">
        <v>43437</v>
      </c>
      <c r="D7804" s="3">
        <f>_xlfn.MINIFS(Table_ventes[Order Date],Table_ventes[ID client],$J7804)</f>
        <v>43284</v>
      </c>
      <c r="E7804" s="2">
        <f>YEAR(Table_ventes[[#This Row],[Order Date]])</f>
        <v>2018</v>
      </c>
      <c r="F7804" s="3" t="str">
        <f>TEXT(Table_ventes[[#This Row],[Order Date]],"mmm aaaa")</f>
        <v>déc 2018</v>
      </c>
      <c r="G7804" s="2">
        <f>MONTH(Table_ventes[[#This Row],[Order Date]])</f>
        <v>12</v>
      </c>
      <c r="H7804" s="3">
        <v>43443</v>
      </c>
      <c r="I7804" t="s">
        <v>55</v>
      </c>
      <c r="J7804" t="s">
        <v>5534</v>
      </c>
      <c r="K7804" t="s">
        <v>5535</v>
      </c>
      <c r="L7804" t="str">
        <f>IF(Table_ventes[[#This Row],[Order Date]]=_xlfn.MINIFS(Table_ventes[Order Date],Table_ventes[ID client],Table_ventes[[#This Row],[ID client]]),"Nouveau","Récurrent")</f>
        <v>Récurrent</v>
      </c>
      <c r="M7804" t="s">
        <v>24</v>
      </c>
      <c r="N7804" t="s">
        <v>25</v>
      </c>
      <c r="O7804" t="s">
        <v>366</v>
      </c>
      <c r="P7804" t="s">
        <v>367</v>
      </c>
      <c r="Q7804">
        <v>10009</v>
      </c>
      <c r="R7804" t="s">
        <v>191</v>
      </c>
      <c r="S7804" t="s">
        <v>8408</v>
      </c>
      <c r="T7804" t="s">
        <v>48</v>
      </c>
      <c r="U7804" t="s">
        <v>87</v>
      </c>
      <c r="V7804" t="s">
        <v>19542</v>
      </c>
      <c r="W7804" s="15">
        <v>14.624000000000001</v>
      </c>
      <c r="X7804" s="4">
        <f>Table_ventes[[#This Row],[Chiffre d''affaires]]/$Z$2</f>
        <v>6.4876281371505866E-6</v>
      </c>
    </row>
    <row r="7805" spans="1:24" x14ac:dyDescent="0.35">
      <c r="A7805" s="2">
        <v>2749</v>
      </c>
      <c r="B7805" t="s">
        <v>9278</v>
      </c>
      <c r="C7805" s="3">
        <v>42708</v>
      </c>
      <c r="D7805" s="3">
        <f>_xlfn.MINIFS(Table_ventes[Order Date],Table_ventes[ID client],$J7805)</f>
        <v>42708</v>
      </c>
      <c r="E7805" s="2">
        <f>YEAR(Table_ventes[[#This Row],[Order Date]])</f>
        <v>2016</v>
      </c>
      <c r="F7805" s="3" t="str">
        <f>TEXT(Table_ventes[[#This Row],[Order Date]],"mmm aaaa")</f>
        <v>déc 2016</v>
      </c>
      <c r="G7805" s="2">
        <f>MONTH(Table_ventes[[#This Row],[Order Date]])</f>
        <v>12</v>
      </c>
      <c r="H7805" s="3">
        <v>42712</v>
      </c>
      <c r="I7805" t="s">
        <v>55</v>
      </c>
      <c r="J7805" t="s">
        <v>9279</v>
      </c>
      <c r="K7805" t="s">
        <v>9280</v>
      </c>
      <c r="L7805" t="str">
        <f>IF(Table_ventes[[#This Row],[Order Date]]=_xlfn.MINIFS(Table_ventes[Order Date],Table_ventes[ID client],Table_ventes[[#This Row],[ID client]]),"Nouveau","Récurrent")</f>
        <v>Nouveau</v>
      </c>
      <c r="M7805" t="s">
        <v>24</v>
      </c>
      <c r="N7805" t="s">
        <v>25</v>
      </c>
      <c r="O7805" t="s">
        <v>8853</v>
      </c>
      <c r="P7805" t="s">
        <v>59</v>
      </c>
      <c r="Q7805">
        <v>32303</v>
      </c>
      <c r="R7805" t="s">
        <v>28</v>
      </c>
      <c r="S7805" t="s">
        <v>8408</v>
      </c>
      <c r="T7805" t="s">
        <v>48</v>
      </c>
      <c r="U7805" t="s">
        <v>87</v>
      </c>
      <c r="V7805" t="s">
        <v>19542</v>
      </c>
      <c r="W7805" s="15">
        <v>8.2260000000000009</v>
      </c>
      <c r="X7805" s="4">
        <f>Table_ventes[[#This Row],[Chiffre d''affaires]]/$Z$2</f>
        <v>3.6492908271472052E-6</v>
      </c>
    </row>
    <row r="7806" spans="1:24" x14ac:dyDescent="0.35">
      <c r="A7806" s="2">
        <v>5226</v>
      </c>
      <c r="B7806" t="s">
        <v>13113</v>
      </c>
      <c r="C7806" s="3">
        <v>42907</v>
      </c>
      <c r="D7806" s="3">
        <f>_xlfn.MINIFS(Table_ventes[Order Date],Table_ventes[ID client],$J7806)</f>
        <v>42269</v>
      </c>
      <c r="E7806" s="2">
        <f>YEAR(Table_ventes[[#This Row],[Order Date]])</f>
        <v>2017</v>
      </c>
      <c r="F7806" s="3" t="str">
        <f>TEXT(Table_ventes[[#This Row],[Order Date]],"mmm aaaa")</f>
        <v>juin 2017</v>
      </c>
      <c r="G7806" s="2">
        <f>MONTH(Table_ventes[[#This Row],[Order Date]])</f>
        <v>6</v>
      </c>
      <c r="H7806" s="3">
        <v>42912</v>
      </c>
      <c r="I7806" t="s">
        <v>55</v>
      </c>
      <c r="J7806" t="s">
        <v>7298</v>
      </c>
      <c r="K7806" t="s">
        <v>7299</v>
      </c>
      <c r="L7806" t="str">
        <f>IF(Table_ventes[[#This Row],[Order Date]]=_xlfn.MINIFS(Table_ventes[Order Date],Table_ventes[ID client],Table_ventes[[#This Row],[ID client]]),"Nouveau","Récurrent")</f>
        <v>Récurrent</v>
      </c>
      <c r="M7806" t="s">
        <v>24</v>
      </c>
      <c r="N7806" t="s">
        <v>25</v>
      </c>
      <c r="O7806" t="s">
        <v>366</v>
      </c>
      <c r="P7806" t="s">
        <v>367</v>
      </c>
      <c r="Q7806">
        <v>10011</v>
      </c>
      <c r="R7806" t="s">
        <v>191</v>
      </c>
      <c r="S7806" t="s">
        <v>8408</v>
      </c>
      <c r="T7806" t="s">
        <v>48</v>
      </c>
      <c r="U7806" t="s">
        <v>87</v>
      </c>
      <c r="V7806" t="s">
        <v>19542</v>
      </c>
      <c r="W7806" s="15">
        <v>36.56</v>
      </c>
      <c r="X7806" s="4">
        <f>Table_ventes[[#This Row],[Chiffre d''affaires]]/$Z$2</f>
        <v>1.6219070342876467E-5</v>
      </c>
    </row>
    <row r="7807" spans="1:24" x14ac:dyDescent="0.35">
      <c r="A7807" s="2">
        <v>5230</v>
      </c>
      <c r="B7807" t="s">
        <v>13118</v>
      </c>
      <c r="C7807" s="3">
        <v>43178</v>
      </c>
      <c r="D7807" s="3">
        <f>_xlfn.MINIFS(Table_ventes[Order Date],Table_ventes[ID client],$J7807)</f>
        <v>42057</v>
      </c>
      <c r="E7807" s="2">
        <f>YEAR(Table_ventes[[#This Row],[Order Date]])</f>
        <v>2018</v>
      </c>
      <c r="F7807" s="3" t="str">
        <f>TEXT(Table_ventes[[#This Row],[Order Date]],"mmm aaaa")</f>
        <v>mars 2018</v>
      </c>
      <c r="G7807" s="2">
        <f>MONTH(Table_ventes[[#This Row],[Order Date]])</f>
        <v>3</v>
      </c>
      <c r="H7807" s="3">
        <v>43181</v>
      </c>
      <c r="I7807" t="s">
        <v>21</v>
      </c>
      <c r="J7807" t="s">
        <v>2492</v>
      </c>
      <c r="K7807" t="s">
        <v>2493</v>
      </c>
      <c r="L7807" t="str">
        <f>IF(Table_ventes[[#This Row],[Order Date]]=_xlfn.MINIFS(Table_ventes[Order Date],Table_ventes[ID client],Table_ventes[[#This Row],[ID client]]),"Nouveau","Récurrent")</f>
        <v>Récurrent</v>
      </c>
      <c r="M7807" t="s">
        <v>24</v>
      </c>
      <c r="N7807" t="s">
        <v>25</v>
      </c>
      <c r="O7807" t="s">
        <v>5340</v>
      </c>
      <c r="P7807" t="s">
        <v>45</v>
      </c>
      <c r="Q7807">
        <v>93727</v>
      </c>
      <c r="R7807" t="s">
        <v>46</v>
      </c>
      <c r="S7807" t="s">
        <v>8408</v>
      </c>
      <c r="T7807" t="s">
        <v>48</v>
      </c>
      <c r="U7807" t="s">
        <v>87</v>
      </c>
      <c r="V7807" t="s">
        <v>19542</v>
      </c>
      <c r="W7807" s="15">
        <v>14.624000000000001</v>
      </c>
      <c r="X7807" s="4">
        <f>Table_ventes[[#This Row],[Chiffre d''affaires]]/$Z$2</f>
        <v>6.4876281371505866E-6</v>
      </c>
    </row>
    <row r="7808" spans="1:24" x14ac:dyDescent="0.35">
      <c r="A7808" s="2">
        <v>8602</v>
      </c>
      <c r="B7808" t="s">
        <v>16823</v>
      </c>
      <c r="C7808" s="3">
        <v>42334</v>
      </c>
      <c r="D7808" s="3">
        <f>_xlfn.MINIFS(Table_ventes[Order Date],Table_ventes[ID client],$J7808)</f>
        <v>42295</v>
      </c>
      <c r="E7808" s="2">
        <f>YEAR(Table_ventes[[#This Row],[Order Date]])</f>
        <v>2015</v>
      </c>
      <c r="F7808" s="3" t="str">
        <f>TEXT(Table_ventes[[#This Row],[Order Date]],"mmm aaaa")</f>
        <v>nov 2015</v>
      </c>
      <c r="G7808" s="2">
        <f>MONTH(Table_ventes[[#This Row],[Order Date]])</f>
        <v>11</v>
      </c>
      <c r="H7808" s="3">
        <v>42339</v>
      </c>
      <c r="I7808" t="s">
        <v>55</v>
      </c>
      <c r="J7808" t="s">
        <v>8737</v>
      </c>
      <c r="K7808" t="s">
        <v>8738</v>
      </c>
      <c r="L7808" t="str">
        <f>IF(Table_ventes[[#This Row],[Order Date]]=_xlfn.MINIFS(Table_ventes[Order Date],Table_ventes[ID client],Table_ventes[[#This Row],[ID client]]),"Nouveau","Récurrent")</f>
        <v>Récurrent</v>
      </c>
      <c r="M7808" t="s">
        <v>43</v>
      </c>
      <c r="N7808" t="s">
        <v>25</v>
      </c>
      <c r="O7808" t="s">
        <v>5340</v>
      </c>
      <c r="P7808" t="s">
        <v>45</v>
      </c>
      <c r="Q7808">
        <v>93727</v>
      </c>
      <c r="R7808" t="s">
        <v>46</v>
      </c>
      <c r="S7808" t="s">
        <v>8408</v>
      </c>
      <c r="T7808" t="s">
        <v>48</v>
      </c>
      <c r="U7808" t="s">
        <v>87</v>
      </c>
      <c r="V7808" t="s">
        <v>19542</v>
      </c>
      <c r="W7808" s="15">
        <v>7.3120000000000003</v>
      </c>
      <c r="X7808" s="4">
        <f>Table_ventes[[#This Row],[Chiffre d''affaires]]/$Z$2</f>
        <v>3.2438140685752933E-6</v>
      </c>
    </row>
    <row r="7809" spans="1:24" x14ac:dyDescent="0.35">
      <c r="A7809" s="2">
        <v>9001</v>
      </c>
      <c r="B7809" t="s">
        <v>17226</v>
      </c>
      <c r="C7809" s="3">
        <v>42177</v>
      </c>
      <c r="D7809" s="3">
        <f>_xlfn.MINIFS(Table_ventes[Order Date],Table_ventes[ID client],$J7809)</f>
        <v>42176</v>
      </c>
      <c r="E7809" s="2">
        <f>YEAR(Table_ventes[[#This Row],[Order Date]])</f>
        <v>2015</v>
      </c>
      <c r="F7809" s="3" t="str">
        <f>TEXT(Table_ventes[[#This Row],[Order Date]],"mmm aaaa")</f>
        <v>juin 2015</v>
      </c>
      <c r="G7809" s="2">
        <f>MONTH(Table_ventes[[#This Row],[Order Date]])</f>
        <v>6</v>
      </c>
      <c r="H7809" s="3">
        <v>42177</v>
      </c>
      <c r="I7809" t="s">
        <v>1911</v>
      </c>
      <c r="J7809" t="s">
        <v>6596</v>
      </c>
      <c r="K7809" t="s">
        <v>6597</v>
      </c>
      <c r="L7809" t="str">
        <f>IF(Table_ventes[[#This Row],[Order Date]]=_xlfn.MINIFS(Table_ventes[Order Date],Table_ventes[ID client],Table_ventes[[#This Row],[ID client]]),"Nouveau","Récurrent")</f>
        <v>Récurrent</v>
      </c>
      <c r="M7809" t="s">
        <v>24</v>
      </c>
      <c r="N7809" t="s">
        <v>25</v>
      </c>
      <c r="O7809" t="s">
        <v>783</v>
      </c>
      <c r="P7809" t="s">
        <v>432</v>
      </c>
      <c r="Q7809">
        <v>85023</v>
      </c>
      <c r="R7809" t="s">
        <v>46</v>
      </c>
      <c r="S7809" t="s">
        <v>8408</v>
      </c>
      <c r="T7809" t="s">
        <v>48</v>
      </c>
      <c r="U7809" t="s">
        <v>87</v>
      </c>
      <c r="V7809" t="s">
        <v>19542</v>
      </c>
      <c r="W7809" s="15">
        <v>8.2260000000000009</v>
      </c>
      <c r="X7809" s="4">
        <f>Table_ventes[[#This Row],[Chiffre d''affaires]]/$Z$2</f>
        <v>3.6492908271472052E-6</v>
      </c>
    </row>
    <row r="7810" spans="1:24" x14ac:dyDescent="0.35">
      <c r="A7810" s="2">
        <v>9238</v>
      </c>
      <c r="B7810" t="s">
        <v>17466</v>
      </c>
      <c r="C7810" s="3">
        <v>42980</v>
      </c>
      <c r="D7810" s="3">
        <f>_xlfn.MINIFS(Table_ventes[Order Date],Table_ventes[ID client],$J7810)</f>
        <v>42224</v>
      </c>
      <c r="E7810" s="2">
        <f>YEAR(Table_ventes[[#This Row],[Order Date]])</f>
        <v>2017</v>
      </c>
      <c r="F7810" s="3" t="str">
        <f>TEXT(Table_ventes[[#This Row],[Order Date]],"mmm aaaa")</f>
        <v>sept 2017</v>
      </c>
      <c r="G7810" s="2">
        <f>MONTH(Table_ventes[[#This Row],[Order Date]])</f>
        <v>9</v>
      </c>
      <c r="H7810" s="3">
        <v>42984</v>
      </c>
      <c r="I7810" t="s">
        <v>55</v>
      </c>
      <c r="J7810" t="s">
        <v>2978</v>
      </c>
      <c r="K7810" t="s">
        <v>2979</v>
      </c>
      <c r="L7810" t="str">
        <f>IF(Table_ventes[[#This Row],[Order Date]]=_xlfn.MINIFS(Table_ventes[Order Date],Table_ventes[ID client],Table_ventes[[#This Row],[ID client]]),"Nouveau","Récurrent")</f>
        <v>Récurrent</v>
      </c>
      <c r="M7810" t="s">
        <v>24</v>
      </c>
      <c r="N7810" t="s">
        <v>25</v>
      </c>
      <c r="O7810" t="s">
        <v>44</v>
      </c>
      <c r="P7810" t="s">
        <v>45</v>
      </c>
      <c r="Q7810">
        <v>90036</v>
      </c>
      <c r="R7810" t="s">
        <v>46</v>
      </c>
      <c r="S7810" t="s">
        <v>8408</v>
      </c>
      <c r="T7810" t="s">
        <v>48</v>
      </c>
      <c r="U7810" t="s">
        <v>87</v>
      </c>
      <c r="V7810" t="s">
        <v>19542</v>
      </c>
      <c r="W7810" s="15">
        <v>7.3120000000000003</v>
      </c>
      <c r="X7810" s="4">
        <f>Table_ventes[[#This Row],[Chiffre d''affaires]]/$Z$2</f>
        <v>3.2438140685752933E-6</v>
      </c>
    </row>
    <row r="7811" spans="1:24" x14ac:dyDescent="0.35">
      <c r="A7811" s="2">
        <v>1594</v>
      </c>
      <c r="B7811" t="s">
        <v>6473</v>
      </c>
      <c r="C7811" s="3">
        <v>42296</v>
      </c>
      <c r="D7811" s="3">
        <f>_xlfn.MINIFS(Table_ventes[Order Date],Table_ventes[ID client],$J7811)</f>
        <v>42296</v>
      </c>
      <c r="E7811" s="2">
        <f>YEAR(Table_ventes[[#This Row],[Order Date]])</f>
        <v>2015</v>
      </c>
      <c r="F7811" s="3" t="str">
        <f>TEXT(Table_ventes[[#This Row],[Order Date]],"mmm aaaa")</f>
        <v>oct 2015</v>
      </c>
      <c r="G7811" s="2">
        <f>MONTH(Table_ventes[[#This Row],[Order Date]])</f>
        <v>10</v>
      </c>
      <c r="H7811" s="3">
        <v>42296</v>
      </c>
      <c r="I7811" t="s">
        <v>1911</v>
      </c>
      <c r="J7811" t="s">
        <v>2854</v>
      </c>
      <c r="K7811" t="s">
        <v>2855</v>
      </c>
      <c r="L7811" t="str">
        <f>IF(Table_ventes[[#This Row],[Order Date]]=_xlfn.MINIFS(Table_ventes[Order Date],Table_ventes[ID client],Table_ventes[[#This Row],[ID client]]),"Nouveau","Récurrent")</f>
        <v>Nouveau</v>
      </c>
      <c r="M7811" t="s">
        <v>24</v>
      </c>
      <c r="N7811" t="s">
        <v>25</v>
      </c>
      <c r="O7811" t="s">
        <v>44</v>
      </c>
      <c r="P7811" t="s">
        <v>45</v>
      </c>
      <c r="Q7811">
        <v>90032</v>
      </c>
      <c r="R7811" t="s">
        <v>46</v>
      </c>
      <c r="S7811" t="s">
        <v>6475</v>
      </c>
      <c r="T7811" t="s">
        <v>48</v>
      </c>
      <c r="U7811" t="s">
        <v>108</v>
      </c>
      <c r="V7811" t="s">
        <v>19543</v>
      </c>
      <c r="W7811" s="15">
        <v>13.44</v>
      </c>
      <c r="X7811" s="4">
        <f>Table_ventes[[#This Row],[Chiffre d''affaires]]/$Z$2</f>
        <v>5.9623715921296419E-6</v>
      </c>
    </row>
    <row r="7812" spans="1:24" x14ac:dyDescent="0.35">
      <c r="A7812" s="2">
        <v>3545</v>
      </c>
      <c r="B7812" t="s">
        <v>10694</v>
      </c>
      <c r="C7812" s="3">
        <v>43457</v>
      </c>
      <c r="D7812" s="3">
        <f>_xlfn.MINIFS(Table_ventes[Order Date],Table_ventes[ID client],$J7812)</f>
        <v>42017</v>
      </c>
      <c r="E7812" s="2">
        <f>YEAR(Table_ventes[[#This Row],[Order Date]])</f>
        <v>2018</v>
      </c>
      <c r="F7812" s="3" t="str">
        <f>TEXT(Table_ventes[[#This Row],[Order Date]],"mmm aaaa")</f>
        <v>déc 2018</v>
      </c>
      <c r="G7812" s="2">
        <f>MONTH(Table_ventes[[#This Row],[Order Date]])</f>
        <v>12</v>
      </c>
      <c r="H7812" s="3">
        <v>43459</v>
      </c>
      <c r="I7812" t="s">
        <v>21</v>
      </c>
      <c r="J7812" t="s">
        <v>5972</v>
      </c>
      <c r="K7812" t="s">
        <v>5973</v>
      </c>
      <c r="L7812" t="str">
        <f>IF(Table_ventes[[#This Row],[Order Date]]=_xlfn.MINIFS(Table_ventes[Order Date],Table_ventes[ID client],Table_ventes[[#This Row],[ID client]]),"Nouveau","Récurrent")</f>
        <v>Récurrent</v>
      </c>
      <c r="M7812" t="s">
        <v>24</v>
      </c>
      <c r="N7812" t="s">
        <v>25</v>
      </c>
      <c r="O7812" t="s">
        <v>7907</v>
      </c>
      <c r="P7812" t="s">
        <v>128</v>
      </c>
      <c r="Q7812">
        <v>77840</v>
      </c>
      <c r="R7812" t="s">
        <v>129</v>
      </c>
      <c r="S7812" t="s">
        <v>6475</v>
      </c>
      <c r="T7812" t="s">
        <v>48</v>
      </c>
      <c r="U7812" t="s">
        <v>108</v>
      </c>
      <c r="V7812" t="s">
        <v>19543</v>
      </c>
      <c r="W7812" s="15">
        <v>28.672000000000001</v>
      </c>
      <c r="X7812" s="4">
        <f>Table_ventes[[#This Row],[Chiffre d''affaires]]/$Z$2</f>
        <v>1.2719726063209904E-5</v>
      </c>
    </row>
    <row r="7813" spans="1:24" x14ac:dyDescent="0.35">
      <c r="A7813" s="2">
        <v>5502</v>
      </c>
      <c r="B7813" t="s">
        <v>13475</v>
      </c>
      <c r="C7813" s="3">
        <v>43296</v>
      </c>
      <c r="D7813" s="3">
        <f>_xlfn.MINIFS(Table_ventes[Order Date],Table_ventes[ID client],$J7813)</f>
        <v>42105</v>
      </c>
      <c r="E7813" s="2">
        <f>YEAR(Table_ventes[[#This Row],[Order Date]])</f>
        <v>2018</v>
      </c>
      <c r="F7813" s="3" t="str">
        <f>TEXT(Table_ventes[[#This Row],[Order Date]],"mmm aaaa")</f>
        <v>juil 2018</v>
      </c>
      <c r="G7813" s="2">
        <f>MONTH(Table_ventes[[#This Row],[Order Date]])</f>
        <v>7</v>
      </c>
      <c r="H7813" s="3">
        <v>43299</v>
      </c>
      <c r="I7813" t="s">
        <v>21</v>
      </c>
      <c r="J7813" t="s">
        <v>6656</v>
      </c>
      <c r="K7813" t="s">
        <v>6657</v>
      </c>
      <c r="L7813" t="str">
        <f>IF(Table_ventes[[#This Row],[Order Date]]=_xlfn.MINIFS(Table_ventes[Order Date],Table_ventes[ID client],Table_ventes[[#This Row],[ID client]]),"Nouveau","Récurrent")</f>
        <v>Récurrent</v>
      </c>
      <c r="M7813" t="s">
        <v>24</v>
      </c>
      <c r="N7813" t="s">
        <v>25</v>
      </c>
      <c r="O7813" t="s">
        <v>366</v>
      </c>
      <c r="P7813" t="s">
        <v>367</v>
      </c>
      <c r="Q7813">
        <v>10024</v>
      </c>
      <c r="R7813" t="s">
        <v>191</v>
      </c>
      <c r="S7813" t="s">
        <v>6475</v>
      </c>
      <c r="T7813" t="s">
        <v>48</v>
      </c>
      <c r="U7813" t="s">
        <v>108</v>
      </c>
      <c r="V7813" t="s">
        <v>19543</v>
      </c>
      <c r="W7813" s="15">
        <v>8.9600000000000009</v>
      </c>
      <c r="X7813" s="4">
        <f>Table_ventes[[#This Row],[Chiffre d''affaires]]/$Z$2</f>
        <v>3.9749143947530955E-6</v>
      </c>
    </row>
    <row r="7814" spans="1:24" x14ac:dyDescent="0.35">
      <c r="A7814" s="2">
        <v>8196</v>
      </c>
      <c r="B7814" t="s">
        <v>16412</v>
      </c>
      <c r="C7814" s="3">
        <v>42710</v>
      </c>
      <c r="D7814" s="3">
        <f>_xlfn.MINIFS(Table_ventes[Order Date],Table_ventes[ID client],$J7814)</f>
        <v>42491</v>
      </c>
      <c r="E7814" s="2">
        <f>YEAR(Table_ventes[[#This Row],[Order Date]])</f>
        <v>2016</v>
      </c>
      <c r="F7814" s="3" t="str">
        <f>TEXT(Table_ventes[[#This Row],[Order Date]],"mmm aaaa")</f>
        <v>déc 2016</v>
      </c>
      <c r="G7814" s="2">
        <f>MONTH(Table_ventes[[#This Row],[Order Date]])</f>
        <v>12</v>
      </c>
      <c r="H7814" s="3">
        <v>42715</v>
      </c>
      <c r="I7814" t="s">
        <v>21</v>
      </c>
      <c r="J7814" t="s">
        <v>1341</v>
      </c>
      <c r="K7814" t="s">
        <v>1342</v>
      </c>
      <c r="L7814" t="str">
        <f>IF(Table_ventes[[#This Row],[Order Date]]=_xlfn.MINIFS(Table_ventes[Order Date],Table_ventes[ID client],Table_ventes[[#This Row],[ID client]]),"Nouveau","Récurrent")</f>
        <v>Récurrent</v>
      </c>
      <c r="M7814" t="s">
        <v>43</v>
      </c>
      <c r="N7814" t="s">
        <v>25</v>
      </c>
      <c r="O7814" t="s">
        <v>13505</v>
      </c>
      <c r="P7814" t="s">
        <v>45</v>
      </c>
      <c r="Q7814">
        <v>93101</v>
      </c>
      <c r="R7814" t="s">
        <v>46</v>
      </c>
      <c r="S7814" t="s">
        <v>6475</v>
      </c>
      <c r="T7814" t="s">
        <v>48</v>
      </c>
      <c r="U7814" t="s">
        <v>108</v>
      </c>
      <c r="V7814" t="s">
        <v>19543</v>
      </c>
      <c r="W7814" s="15">
        <v>8.9600000000000009</v>
      </c>
      <c r="X7814" s="4">
        <f>Table_ventes[[#This Row],[Chiffre d''affaires]]/$Z$2</f>
        <v>3.9749143947530955E-6</v>
      </c>
    </row>
    <row r="7815" spans="1:24" x14ac:dyDescent="0.35">
      <c r="A7815" s="2">
        <v>489</v>
      </c>
      <c r="B7815" t="s">
        <v>2497</v>
      </c>
      <c r="C7815" s="3">
        <v>42164</v>
      </c>
      <c r="D7815" s="3">
        <f>_xlfn.MINIFS(Table_ventes[Order Date],Table_ventes[ID client],$J7815)</f>
        <v>42164</v>
      </c>
      <c r="E7815" s="2">
        <f>YEAR(Table_ventes[[#This Row],[Order Date]])</f>
        <v>2015</v>
      </c>
      <c r="F7815" s="3" t="str">
        <f>TEXT(Table_ventes[[#This Row],[Order Date]],"mmm aaaa")</f>
        <v>juin 2015</v>
      </c>
      <c r="G7815" s="2">
        <f>MONTH(Table_ventes[[#This Row],[Order Date]])</f>
        <v>6</v>
      </c>
      <c r="H7815" s="3">
        <v>42168</v>
      </c>
      <c r="I7815" t="s">
        <v>21</v>
      </c>
      <c r="J7815" t="s">
        <v>2499</v>
      </c>
      <c r="K7815" t="s">
        <v>2500</v>
      </c>
      <c r="L7815" t="str">
        <f>IF(Table_ventes[[#This Row],[Order Date]]=_xlfn.MINIFS(Table_ventes[Order Date],Table_ventes[ID client],Table_ventes[[#This Row],[ID client]]),"Nouveau","Récurrent")</f>
        <v>Nouveau</v>
      </c>
      <c r="M7815" t="s">
        <v>126</v>
      </c>
      <c r="N7815" t="s">
        <v>25</v>
      </c>
      <c r="O7815" t="s">
        <v>2501</v>
      </c>
      <c r="P7815" t="s">
        <v>128</v>
      </c>
      <c r="Q7815">
        <v>77340</v>
      </c>
      <c r="R7815" t="s">
        <v>129</v>
      </c>
      <c r="S7815" t="s">
        <v>2502</v>
      </c>
      <c r="T7815" t="s">
        <v>82</v>
      </c>
      <c r="U7815" t="s">
        <v>83</v>
      </c>
      <c r="V7815" t="s">
        <v>19544</v>
      </c>
      <c r="W7815" s="15">
        <v>7.992</v>
      </c>
      <c r="X7815" s="4">
        <f>Table_ventes[[#This Row],[Chiffre d''affaires]]/$Z$2</f>
        <v>3.5454816788913764E-6</v>
      </c>
    </row>
    <row r="7816" spans="1:24" x14ac:dyDescent="0.35">
      <c r="A7816" s="2">
        <v>1479</v>
      </c>
      <c r="B7816" t="s">
        <v>6111</v>
      </c>
      <c r="C7816" s="3">
        <v>43423</v>
      </c>
      <c r="D7816" s="3">
        <f>_xlfn.MINIFS(Table_ventes[Order Date],Table_ventes[ID client],$J7816)</f>
        <v>42249</v>
      </c>
      <c r="E7816" s="2">
        <f>YEAR(Table_ventes[[#This Row],[Order Date]])</f>
        <v>2018</v>
      </c>
      <c r="F7816" s="3" t="str">
        <f>TEXT(Table_ventes[[#This Row],[Order Date]],"mmm aaaa")</f>
        <v>nov 2018</v>
      </c>
      <c r="G7816" s="2">
        <f>MONTH(Table_ventes[[#This Row],[Order Date]])</f>
        <v>11</v>
      </c>
      <c r="H7816" s="3">
        <v>43424</v>
      </c>
      <c r="I7816" t="s">
        <v>252</v>
      </c>
      <c r="J7816" t="s">
        <v>615</v>
      </c>
      <c r="K7816" t="s">
        <v>616</v>
      </c>
      <c r="L7816" t="str">
        <f>IF(Table_ventes[[#This Row],[Order Date]]=_xlfn.MINIFS(Table_ventes[Order Date],Table_ventes[ID client],Table_ventes[[#This Row],[ID client]]),"Nouveau","Récurrent")</f>
        <v>Récurrent</v>
      </c>
      <c r="M7816" t="s">
        <v>24</v>
      </c>
      <c r="N7816" t="s">
        <v>25</v>
      </c>
      <c r="O7816" t="s">
        <v>6112</v>
      </c>
      <c r="P7816" t="s">
        <v>45</v>
      </c>
      <c r="Q7816">
        <v>92683</v>
      </c>
      <c r="R7816" t="s">
        <v>46</v>
      </c>
      <c r="S7816" t="s">
        <v>2502</v>
      </c>
      <c r="T7816" t="s">
        <v>82</v>
      </c>
      <c r="U7816" t="s">
        <v>83</v>
      </c>
      <c r="V7816" t="s">
        <v>19544</v>
      </c>
      <c r="W7816" s="15">
        <v>31.968</v>
      </c>
      <c r="X7816" s="4">
        <f>Table_ventes[[#This Row],[Chiffre d''affaires]]/$Z$2</f>
        <v>1.4181926715565506E-5</v>
      </c>
    </row>
    <row r="7817" spans="1:24" x14ac:dyDescent="0.35">
      <c r="A7817" s="2">
        <v>3376</v>
      </c>
      <c r="B7817" t="s">
        <v>10423</v>
      </c>
      <c r="C7817" s="3">
        <v>42708</v>
      </c>
      <c r="D7817" s="3">
        <f>_xlfn.MINIFS(Table_ventes[Order Date],Table_ventes[ID client],$J7817)</f>
        <v>42654</v>
      </c>
      <c r="E7817" s="2">
        <f>YEAR(Table_ventes[[#This Row],[Order Date]])</f>
        <v>2016</v>
      </c>
      <c r="F7817" s="3" t="str">
        <f>TEXT(Table_ventes[[#This Row],[Order Date]],"mmm aaaa")</f>
        <v>déc 2016</v>
      </c>
      <c r="G7817" s="2">
        <f>MONTH(Table_ventes[[#This Row],[Order Date]])</f>
        <v>12</v>
      </c>
      <c r="H7817" s="3">
        <v>42714</v>
      </c>
      <c r="I7817" t="s">
        <v>55</v>
      </c>
      <c r="J7817" t="s">
        <v>56</v>
      </c>
      <c r="K7817" t="s">
        <v>57</v>
      </c>
      <c r="L7817" t="str">
        <f>IF(Table_ventes[[#This Row],[Order Date]]=_xlfn.MINIFS(Table_ventes[Order Date],Table_ventes[ID client],Table_ventes[[#This Row],[ID client]]),"Nouveau","Récurrent")</f>
        <v>Récurrent</v>
      </c>
      <c r="M7817" t="s">
        <v>24</v>
      </c>
      <c r="N7817" t="s">
        <v>25</v>
      </c>
      <c r="O7817" t="s">
        <v>9609</v>
      </c>
      <c r="P7817" t="s">
        <v>367</v>
      </c>
      <c r="Q7817">
        <v>11550</v>
      </c>
      <c r="R7817" t="s">
        <v>191</v>
      </c>
      <c r="S7817" t="s">
        <v>2502</v>
      </c>
      <c r="T7817" t="s">
        <v>82</v>
      </c>
      <c r="U7817" t="s">
        <v>83</v>
      </c>
      <c r="V7817" t="s">
        <v>19544</v>
      </c>
      <c r="W7817" s="15">
        <v>39.96</v>
      </c>
      <c r="X7817" s="4">
        <f>Table_ventes[[#This Row],[Chiffre d''affaires]]/$Z$2</f>
        <v>1.7727408394456882E-5</v>
      </c>
    </row>
    <row r="7818" spans="1:24" x14ac:dyDescent="0.35">
      <c r="A7818" s="2">
        <v>3635</v>
      </c>
      <c r="B7818" t="s">
        <v>10832</v>
      </c>
      <c r="C7818" s="3">
        <v>43049</v>
      </c>
      <c r="D7818" s="3">
        <f>_xlfn.MINIFS(Table_ventes[Order Date],Table_ventes[ID client],$J7818)</f>
        <v>42242</v>
      </c>
      <c r="E7818" s="2">
        <f>YEAR(Table_ventes[[#This Row],[Order Date]])</f>
        <v>2017</v>
      </c>
      <c r="F7818" s="3" t="str">
        <f>TEXT(Table_ventes[[#This Row],[Order Date]],"mmm aaaa")</f>
        <v>nov 2017</v>
      </c>
      <c r="G7818" s="2">
        <f>MONTH(Table_ventes[[#This Row],[Order Date]])</f>
        <v>11</v>
      </c>
      <c r="H7818" s="3">
        <v>43053</v>
      </c>
      <c r="I7818" t="s">
        <v>55</v>
      </c>
      <c r="J7818" t="s">
        <v>5822</v>
      </c>
      <c r="K7818" t="s">
        <v>5823</v>
      </c>
      <c r="L7818" t="str">
        <f>IF(Table_ventes[[#This Row],[Order Date]]=_xlfn.MINIFS(Table_ventes[Order Date],Table_ventes[ID client],Table_ventes[[#This Row],[ID client]]),"Nouveau","Récurrent")</f>
        <v>Récurrent</v>
      </c>
      <c r="M7818" t="s">
        <v>126</v>
      </c>
      <c r="N7818" t="s">
        <v>25</v>
      </c>
      <c r="O7818" t="s">
        <v>444</v>
      </c>
      <c r="P7818" t="s">
        <v>715</v>
      </c>
      <c r="Q7818">
        <v>45503</v>
      </c>
      <c r="R7818" t="s">
        <v>191</v>
      </c>
      <c r="S7818" t="s">
        <v>2502</v>
      </c>
      <c r="T7818" t="s">
        <v>82</v>
      </c>
      <c r="U7818" t="s">
        <v>83</v>
      </c>
      <c r="V7818" t="s">
        <v>19544</v>
      </c>
      <c r="W7818" s="15">
        <v>41.957999999999998</v>
      </c>
      <c r="X7818" s="4">
        <f>Table_ventes[[#This Row],[Chiffre d''affaires]]/$Z$2</f>
        <v>1.8613778814179725E-5</v>
      </c>
    </row>
    <row r="7819" spans="1:24" x14ac:dyDescent="0.35">
      <c r="A7819" s="2">
        <v>5803</v>
      </c>
      <c r="B7819" t="s">
        <v>13849</v>
      </c>
      <c r="C7819" s="3">
        <v>42451</v>
      </c>
      <c r="D7819" s="3">
        <f>_xlfn.MINIFS(Table_ventes[Order Date],Table_ventes[ID client],$J7819)</f>
        <v>42099</v>
      </c>
      <c r="E7819" s="2">
        <f>YEAR(Table_ventes[[#This Row],[Order Date]])</f>
        <v>2016</v>
      </c>
      <c r="F7819" s="3" t="str">
        <f>TEXT(Table_ventes[[#This Row],[Order Date]],"mmm aaaa")</f>
        <v>mars 2016</v>
      </c>
      <c r="G7819" s="2">
        <f>MONTH(Table_ventes[[#This Row],[Order Date]])</f>
        <v>3</v>
      </c>
      <c r="H7819" s="3">
        <v>42453</v>
      </c>
      <c r="I7819" t="s">
        <v>252</v>
      </c>
      <c r="J7819" t="s">
        <v>967</v>
      </c>
      <c r="K7819" t="s">
        <v>968</v>
      </c>
      <c r="L7819" t="str">
        <f>IF(Table_ventes[[#This Row],[Order Date]]=_xlfn.MINIFS(Table_ventes[Order Date],Table_ventes[ID client],Table_ventes[[#This Row],[ID client]]),"Nouveau","Récurrent")</f>
        <v>Récurrent</v>
      </c>
      <c r="M7819" t="s">
        <v>24</v>
      </c>
      <c r="N7819" t="s">
        <v>25</v>
      </c>
      <c r="O7819" t="s">
        <v>8449</v>
      </c>
      <c r="P7819" t="s">
        <v>45</v>
      </c>
      <c r="Q7819">
        <v>91360</v>
      </c>
      <c r="R7819" t="s">
        <v>46</v>
      </c>
      <c r="S7819" t="s">
        <v>2502</v>
      </c>
      <c r="T7819" t="s">
        <v>82</v>
      </c>
      <c r="U7819" t="s">
        <v>83</v>
      </c>
      <c r="V7819" t="s">
        <v>19544</v>
      </c>
      <c r="W7819" s="15">
        <v>15.984</v>
      </c>
      <c r="X7819" s="4">
        <f>Table_ventes[[#This Row],[Chiffre d''affaires]]/$Z$2</f>
        <v>7.0909633577827528E-6</v>
      </c>
    </row>
    <row r="7820" spans="1:24" x14ac:dyDescent="0.35">
      <c r="A7820" s="2">
        <v>8267</v>
      </c>
      <c r="B7820" t="s">
        <v>16479</v>
      </c>
      <c r="C7820" s="3">
        <v>42123</v>
      </c>
      <c r="D7820" s="3">
        <f>_xlfn.MINIFS(Table_ventes[Order Date],Table_ventes[ID client],$J7820)</f>
        <v>42123</v>
      </c>
      <c r="E7820" s="2">
        <f>YEAR(Table_ventes[[#This Row],[Order Date]])</f>
        <v>2015</v>
      </c>
      <c r="F7820" s="3" t="str">
        <f>TEXT(Table_ventes[[#This Row],[Order Date]],"mmm aaaa")</f>
        <v>avr 2015</v>
      </c>
      <c r="G7820" s="2">
        <f>MONTH(Table_ventes[[#This Row],[Order Date]])</f>
        <v>4</v>
      </c>
      <c r="H7820" s="3">
        <v>42128</v>
      </c>
      <c r="I7820" t="s">
        <v>55</v>
      </c>
      <c r="J7820" t="s">
        <v>4378</v>
      </c>
      <c r="K7820" t="s">
        <v>4379</v>
      </c>
      <c r="L7820" t="str">
        <f>IF(Table_ventes[[#This Row],[Order Date]]=_xlfn.MINIFS(Table_ventes[Order Date],Table_ventes[ID client],Table_ventes[[#This Row],[ID client]]),"Nouveau","Récurrent")</f>
        <v>Nouveau</v>
      </c>
      <c r="M7820" t="s">
        <v>24</v>
      </c>
      <c r="N7820" t="s">
        <v>25</v>
      </c>
      <c r="O7820" t="s">
        <v>334</v>
      </c>
      <c r="P7820" t="s">
        <v>335</v>
      </c>
      <c r="Q7820">
        <v>19901</v>
      </c>
      <c r="R7820" t="s">
        <v>191</v>
      </c>
      <c r="S7820" t="s">
        <v>2502</v>
      </c>
      <c r="T7820" t="s">
        <v>82</v>
      </c>
      <c r="U7820" t="s">
        <v>83</v>
      </c>
      <c r="V7820" t="s">
        <v>19544</v>
      </c>
      <c r="W7820" s="15">
        <v>19.98</v>
      </c>
      <c r="X7820" s="4">
        <f>Table_ventes[[#This Row],[Chiffre d''affaires]]/$Z$2</f>
        <v>8.8637041972284408E-6</v>
      </c>
    </row>
    <row r="7821" spans="1:24" x14ac:dyDescent="0.35">
      <c r="A7821" s="2">
        <v>8502</v>
      </c>
      <c r="B7821" t="s">
        <v>16728</v>
      </c>
      <c r="C7821" s="3">
        <v>42430</v>
      </c>
      <c r="D7821" s="3">
        <f>_xlfn.MINIFS(Table_ventes[Order Date],Table_ventes[ID client],$J7821)</f>
        <v>42329</v>
      </c>
      <c r="E7821" s="2">
        <f>YEAR(Table_ventes[[#This Row],[Order Date]])</f>
        <v>2016</v>
      </c>
      <c r="F7821" s="3" t="str">
        <f>TEXT(Table_ventes[[#This Row],[Order Date]],"mmm aaaa")</f>
        <v>mars 2016</v>
      </c>
      <c r="G7821" s="2">
        <f>MONTH(Table_ventes[[#This Row],[Order Date]])</f>
        <v>3</v>
      </c>
      <c r="H7821" s="3">
        <v>42432</v>
      </c>
      <c r="I7821" t="s">
        <v>21</v>
      </c>
      <c r="J7821" t="s">
        <v>10464</v>
      </c>
      <c r="K7821" t="s">
        <v>10465</v>
      </c>
      <c r="L7821" t="str">
        <f>IF(Table_ventes[[#This Row],[Order Date]]=_xlfn.MINIFS(Table_ventes[Order Date],Table_ventes[ID client],Table_ventes[[#This Row],[ID client]]),"Nouveau","Récurrent")</f>
        <v>Récurrent</v>
      </c>
      <c r="M7821" t="s">
        <v>43</v>
      </c>
      <c r="N7821" t="s">
        <v>25</v>
      </c>
      <c r="O7821" t="s">
        <v>44</v>
      </c>
      <c r="P7821" t="s">
        <v>45</v>
      </c>
      <c r="Q7821">
        <v>90045</v>
      </c>
      <c r="R7821" t="s">
        <v>46</v>
      </c>
      <c r="S7821" t="s">
        <v>2502</v>
      </c>
      <c r="T7821" t="s">
        <v>82</v>
      </c>
      <c r="U7821" t="s">
        <v>83</v>
      </c>
      <c r="V7821" t="s">
        <v>19544</v>
      </c>
      <c r="W7821" s="15">
        <v>15.984</v>
      </c>
      <c r="X7821" s="4">
        <f>Table_ventes[[#This Row],[Chiffre d''affaires]]/$Z$2</f>
        <v>7.0909633577827528E-6</v>
      </c>
    </row>
    <row r="7822" spans="1:24" x14ac:dyDescent="0.35">
      <c r="A7822" s="2">
        <v>344</v>
      </c>
      <c r="B7822" t="s">
        <v>1814</v>
      </c>
      <c r="C7822" s="3">
        <v>42107</v>
      </c>
      <c r="D7822" s="3">
        <f>_xlfn.MINIFS(Table_ventes[Order Date],Table_ventes[ID client],$J7822)</f>
        <v>42089</v>
      </c>
      <c r="E7822" s="2">
        <f>YEAR(Table_ventes[[#This Row],[Order Date]])</f>
        <v>2015</v>
      </c>
      <c r="F7822" s="3" t="str">
        <f>TEXT(Table_ventes[[#This Row],[Order Date]],"mmm aaaa")</f>
        <v>avr 2015</v>
      </c>
      <c r="G7822" s="2">
        <f>MONTH(Table_ventes[[#This Row],[Order Date]])</f>
        <v>4</v>
      </c>
      <c r="H7822" s="3">
        <v>42111</v>
      </c>
      <c r="I7822" t="s">
        <v>21</v>
      </c>
      <c r="J7822" t="s">
        <v>842</v>
      </c>
      <c r="K7822" t="s">
        <v>843</v>
      </c>
      <c r="L7822" t="str">
        <f>IF(Table_ventes[[#This Row],[Order Date]]=_xlfn.MINIFS(Table_ventes[Order Date],Table_ventes[ID client],Table_ventes[[#This Row],[ID client]]),"Nouveau","Récurrent")</f>
        <v>Récurrent</v>
      </c>
      <c r="M7822" t="s">
        <v>43</v>
      </c>
      <c r="N7822" t="s">
        <v>25</v>
      </c>
      <c r="O7822" t="s">
        <v>189</v>
      </c>
      <c r="P7822" t="s">
        <v>190</v>
      </c>
      <c r="Q7822">
        <v>19140</v>
      </c>
      <c r="R7822" t="s">
        <v>191</v>
      </c>
      <c r="S7822" t="s">
        <v>1822</v>
      </c>
      <c r="T7822" t="s">
        <v>82</v>
      </c>
      <c r="U7822" t="s">
        <v>83</v>
      </c>
      <c r="V7822" t="s">
        <v>19545</v>
      </c>
      <c r="W7822" s="15">
        <v>71.927999999999997</v>
      </c>
      <c r="X7822" s="4">
        <f>Table_ventes[[#This Row],[Chiffre d''affaires]]/$Z$2</f>
        <v>3.1909335110022389E-5</v>
      </c>
    </row>
    <row r="7823" spans="1:24" x14ac:dyDescent="0.35">
      <c r="A7823" s="2">
        <v>2407</v>
      </c>
      <c r="B7823" t="s">
        <v>8514</v>
      </c>
      <c r="C7823" s="3">
        <v>43380</v>
      </c>
      <c r="D7823" s="3">
        <f>_xlfn.MINIFS(Table_ventes[Order Date],Table_ventes[ID client],$J7823)</f>
        <v>42092</v>
      </c>
      <c r="E7823" s="2">
        <f>YEAR(Table_ventes[[#This Row],[Order Date]])</f>
        <v>2018</v>
      </c>
      <c r="F7823" s="3" t="str">
        <f>TEXT(Table_ventes[[#This Row],[Order Date]],"mmm aaaa")</f>
        <v>oct 2018</v>
      </c>
      <c r="G7823" s="2">
        <f>MONTH(Table_ventes[[#This Row],[Order Date]])</f>
        <v>10</v>
      </c>
      <c r="H7823" s="3">
        <v>43384</v>
      </c>
      <c r="I7823" t="s">
        <v>55</v>
      </c>
      <c r="J7823" t="s">
        <v>2675</v>
      </c>
      <c r="K7823" t="s">
        <v>2676</v>
      </c>
      <c r="L7823" t="str">
        <f>IF(Table_ventes[[#This Row],[Order Date]]=_xlfn.MINIFS(Table_ventes[Order Date],Table_ventes[ID client],Table_ventes[[#This Row],[ID client]]),"Nouveau","Récurrent")</f>
        <v>Récurrent</v>
      </c>
      <c r="M7823" t="s">
        <v>24</v>
      </c>
      <c r="N7823" t="s">
        <v>25</v>
      </c>
      <c r="O7823" t="s">
        <v>44</v>
      </c>
      <c r="P7823" t="s">
        <v>45</v>
      </c>
      <c r="Q7823">
        <v>90045</v>
      </c>
      <c r="R7823" t="s">
        <v>46</v>
      </c>
      <c r="S7823" t="s">
        <v>1822</v>
      </c>
      <c r="T7823" t="s">
        <v>82</v>
      </c>
      <c r="U7823" t="s">
        <v>83</v>
      </c>
      <c r="V7823" t="s">
        <v>19545</v>
      </c>
      <c r="W7823" s="15">
        <v>79.92</v>
      </c>
      <c r="X7823" s="4">
        <f>Table_ventes[[#This Row],[Chiffre d''affaires]]/$Z$2</f>
        <v>3.5454816788913763E-5</v>
      </c>
    </row>
    <row r="7824" spans="1:24" x14ac:dyDescent="0.35">
      <c r="A7824" s="2">
        <v>3197</v>
      </c>
      <c r="B7824" t="s">
        <v>10126</v>
      </c>
      <c r="C7824" s="3">
        <v>43303</v>
      </c>
      <c r="D7824" s="3">
        <f>_xlfn.MINIFS(Table_ventes[Order Date],Table_ventes[ID client],$J7824)</f>
        <v>42297</v>
      </c>
      <c r="E7824" s="2">
        <f>YEAR(Table_ventes[[#This Row],[Order Date]])</f>
        <v>2018</v>
      </c>
      <c r="F7824" s="3" t="str">
        <f>TEXT(Table_ventes[[#This Row],[Order Date]],"mmm aaaa")</f>
        <v>juil 2018</v>
      </c>
      <c r="G7824" s="2">
        <f>MONTH(Table_ventes[[#This Row],[Order Date]])</f>
        <v>7</v>
      </c>
      <c r="H7824" s="3">
        <v>43309</v>
      </c>
      <c r="I7824" t="s">
        <v>55</v>
      </c>
      <c r="J7824" t="s">
        <v>1160</v>
      </c>
      <c r="K7824" t="s">
        <v>1161</v>
      </c>
      <c r="L7824" t="str">
        <f>IF(Table_ventes[[#This Row],[Order Date]]=_xlfn.MINIFS(Table_ventes[Order Date],Table_ventes[ID client],Table_ventes[[#This Row],[ID client]]),"Nouveau","Récurrent")</f>
        <v>Récurrent</v>
      </c>
      <c r="M7824" t="s">
        <v>43</v>
      </c>
      <c r="N7824" t="s">
        <v>25</v>
      </c>
      <c r="O7824" t="s">
        <v>366</v>
      </c>
      <c r="P7824" t="s">
        <v>367</v>
      </c>
      <c r="Q7824">
        <v>10009</v>
      </c>
      <c r="R7824" t="s">
        <v>191</v>
      </c>
      <c r="S7824" t="s">
        <v>1822</v>
      </c>
      <c r="T7824" t="s">
        <v>82</v>
      </c>
      <c r="U7824" t="s">
        <v>83</v>
      </c>
      <c r="V7824" t="s">
        <v>19545</v>
      </c>
      <c r="W7824" s="15">
        <v>29.97</v>
      </c>
      <c r="X7824" s="4">
        <f>Table_ventes[[#This Row],[Chiffre d''affaires]]/$Z$2</f>
        <v>1.3295556295842662E-5</v>
      </c>
    </row>
    <row r="7825" spans="1:24" x14ac:dyDescent="0.35">
      <c r="A7825" s="2">
        <v>3572</v>
      </c>
      <c r="B7825" t="s">
        <v>10733</v>
      </c>
      <c r="C7825" s="3">
        <v>43284</v>
      </c>
      <c r="D7825" s="3">
        <f>_xlfn.MINIFS(Table_ventes[Order Date],Table_ventes[ID client],$J7825)</f>
        <v>42266</v>
      </c>
      <c r="E7825" s="2">
        <f>YEAR(Table_ventes[[#This Row],[Order Date]])</f>
        <v>2018</v>
      </c>
      <c r="F7825" s="3" t="str">
        <f>TEXT(Table_ventes[[#This Row],[Order Date]],"mmm aaaa")</f>
        <v>juil 2018</v>
      </c>
      <c r="G7825" s="2">
        <f>MONTH(Table_ventes[[#This Row],[Order Date]])</f>
        <v>7</v>
      </c>
      <c r="H7825" s="3">
        <v>43284</v>
      </c>
      <c r="I7825" t="s">
        <v>1911</v>
      </c>
      <c r="J7825" t="s">
        <v>1054</v>
      </c>
      <c r="K7825" t="s">
        <v>1055</v>
      </c>
      <c r="L7825" t="str">
        <f>IF(Table_ventes[[#This Row],[Order Date]]=_xlfn.MINIFS(Table_ventes[Order Date],Table_ventes[ID client],Table_ventes[[#This Row],[ID client]]),"Nouveau","Récurrent")</f>
        <v>Récurrent</v>
      </c>
      <c r="M7825" t="s">
        <v>126</v>
      </c>
      <c r="N7825" t="s">
        <v>25</v>
      </c>
      <c r="O7825" t="s">
        <v>116</v>
      </c>
      <c r="P7825" t="s">
        <v>117</v>
      </c>
      <c r="Q7825">
        <v>98105</v>
      </c>
      <c r="R7825" t="s">
        <v>46</v>
      </c>
      <c r="S7825" t="s">
        <v>1822</v>
      </c>
      <c r="T7825" t="s">
        <v>82</v>
      </c>
      <c r="U7825" t="s">
        <v>83</v>
      </c>
      <c r="V7825" t="s">
        <v>19545</v>
      </c>
      <c r="W7825" s="15">
        <v>7.992</v>
      </c>
      <c r="X7825" s="4">
        <f>Table_ventes[[#This Row],[Chiffre d''affaires]]/$Z$2</f>
        <v>3.5454816788913764E-6</v>
      </c>
    </row>
    <row r="7826" spans="1:24" x14ac:dyDescent="0.35">
      <c r="A7826" s="2">
        <v>7961</v>
      </c>
      <c r="B7826" t="s">
        <v>16176</v>
      </c>
      <c r="C7826" s="3">
        <v>43378</v>
      </c>
      <c r="D7826" s="3">
        <f>_xlfn.MINIFS(Table_ventes[Order Date],Table_ventes[ID client],$J7826)</f>
        <v>42308</v>
      </c>
      <c r="E7826" s="2">
        <f>YEAR(Table_ventes[[#This Row],[Order Date]])</f>
        <v>2018</v>
      </c>
      <c r="F7826" s="3" t="str">
        <f>TEXT(Table_ventes[[#This Row],[Order Date]],"mmm aaaa")</f>
        <v>oct 2018</v>
      </c>
      <c r="G7826" s="2">
        <f>MONTH(Table_ventes[[#This Row],[Order Date]])</f>
        <v>10</v>
      </c>
      <c r="H7826" s="3">
        <v>43383</v>
      </c>
      <c r="I7826" t="s">
        <v>55</v>
      </c>
      <c r="J7826" t="s">
        <v>739</v>
      </c>
      <c r="K7826" t="s">
        <v>740</v>
      </c>
      <c r="L7826" t="str">
        <f>IF(Table_ventes[[#This Row],[Order Date]]=_xlfn.MINIFS(Table_ventes[Order Date],Table_ventes[ID client],Table_ventes[[#This Row],[ID client]]),"Nouveau","Récurrent")</f>
        <v>Récurrent</v>
      </c>
      <c r="M7826" t="s">
        <v>43</v>
      </c>
      <c r="N7826" t="s">
        <v>25</v>
      </c>
      <c r="O7826" t="s">
        <v>13831</v>
      </c>
      <c r="P7826" t="s">
        <v>45</v>
      </c>
      <c r="Q7826">
        <v>95928</v>
      </c>
      <c r="R7826" t="s">
        <v>46</v>
      </c>
      <c r="S7826" t="s">
        <v>1822</v>
      </c>
      <c r="T7826" t="s">
        <v>82</v>
      </c>
      <c r="U7826" t="s">
        <v>83</v>
      </c>
      <c r="V7826" t="s">
        <v>19545</v>
      </c>
      <c r="W7826" s="15">
        <v>7.992</v>
      </c>
      <c r="X7826" s="4">
        <f>Table_ventes[[#This Row],[Chiffre d''affaires]]/$Z$2</f>
        <v>3.5454816788913764E-6</v>
      </c>
    </row>
    <row r="7827" spans="1:24" x14ac:dyDescent="0.35">
      <c r="A7827" s="2">
        <v>383</v>
      </c>
      <c r="B7827" t="s">
        <v>1981</v>
      </c>
      <c r="C7827" s="3">
        <v>43036</v>
      </c>
      <c r="D7827" s="3">
        <f>_xlfn.MINIFS(Table_ventes[Order Date],Table_ventes[ID client],$J7827)</f>
        <v>42876</v>
      </c>
      <c r="E7827" s="2">
        <f>YEAR(Table_ventes[[#This Row],[Order Date]])</f>
        <v>2017</v>
      </c>
      <c r="F7827" s="3" t="str">
        <f>TEXT(Table_ventes[[#This Row],[Order Date]],"mmm aaaa")</f>
        <v>oct 2017</v>
      </c>
      <c r="G7827" s="2">
        <f>MONTH(Table_ventes[[#This Row],[Order Date]])</f>
        <v>10</v>
      </c>
      <c r="H7827" s="3">
        <v>43037</v>
      </c>
      <c r="I7827" t="s">
        <v>252</v>
      </c>
      <c r="J7827" t="s">
        <v>1983</v>
      </c>
      <c r="K7827" t="s">
        <v>1984</v>
      </c>
      <c r="L7827" t="str">
        <f>IF(Table_ventes[[#This Row],[Order Date]]=_xlfn.MINIFS(Table_ventes[Order Date],Table_ventes[ID client],Table_ventes[[#This Row],[ID client]]),"Nouveau","Récurrent")</f>
        <v>Récurrent</v>
      </c>
      <c r="M7827" t="s">
        <v>43</v>
      </c>
      <c r="N7827" t="s">
        <v>25</v>
      </c>
      <c r="O7827" t="s">
        <v>161</v>
      </c>
      <c r="P7827" t="s">
        <v>45</v>
      </c>
      <c r="Q7827">
        <v>94109</v>
      </c>
      <c r="R7827" t="s">
        <v>46</v>
      </c>
      <c r="S7827" t="s">
        <v>1988</v>
      </c>
      <c r="T7827" t="s">
        <v>48</v>
      </c>
      <c r="U7827" t="s">
        <v>87</v>
      </c>
      <c r="V7827" t="s">
        <v>19546</v>
      </c>
      <c r="W7827" s="15">
        <v>49.536000000000001</v>
      </c>
      <c r="X7827" s="4">
        <f>Table_ventes[[#This Row],[Chiffre d''affaires]]/$Z$2</f>
        <v>2.1975598153849252E-5</v>
      </c>
    </row>
    <row r="7828" spans="1:24" x14ac:dyDescent="0.35">
      <c r="A7828" s="2">
        <v>2027</v>
      </c>
      <c r="B7828" t="s">
        <v>7627</v>
      </c>
      <c r="C7828" s="3">
        <v>42986</v>
      </c>
      <c r="D7828" s="3">
        <f>_xlfn.MINIFS(Table_ventes[Order Date],Table_ventes[ID client],$J7828)</f>
        <v>42101</v>
      </c>
      <c r="E7828" s="2">
        <f>YEAR(Table_ventes[[#This Row],[Order Date]])</f>
        <v>2017</v>
      </c>
      <c r="F7828" s="3" t="str">
        <f>TEXT(Table_ventes[[#This Row],[Order Date]],"mmm aaaa")</f>
        <v>sept 2017</v>
      </c>
      <c r="G7828" s="2">
        <f>MONTH(Table_ventes[[#This Row],[Order Date]])</f>
        <v>9</v>
      </c>
      <c r="H7828" s="3">
        <v>42988</v>
      </c>
      <c r="I7828" t="s">
        <v>21</v>
      </c>
      <c r="J7828" t="s">
        <v>1150</v>
      </c>
      <c r="K7828" t="s">
        <v>1151</v>
      </c>
      <c r="L7828" t="str">
        <f>IF(Table_ventes[[#This Row],[Order Date]]=_xlfn.MINIFS(Table_ventes[Order Date],Table_ventes[ID client],Table_ventes[[#This Row],[ID client]]),"Nouveau","Récurrent")</f>
        <v>Récurrent</v>
      </c>
      <c r="M7828" t="s">
        <v>126</v>
      </c>
      <c r="N7828" t="s">
        <v>25</v>
      </c>
      <c r="O7828" t="s">
        <v>3734</v>
      </c>
      <c r="P7828" t="s">
        <v>45</v>
      </c>
      <c r="Q7828">
        <v>93534</v>
      </c>
      <c r="R7828" t="s">
        <v>46</v>
      </c>
      <c r="S7828" t="s">
        <v>1988</v>
      </c>
      <c r="T7828" t="s">
        <v>48</v>
      </c>
      <c r="U7828" t="s">
        <v>87</v>
      </c>
      <c r="V7828" t="s">
        <v>19546</v>
      </c>
      <c r="W7828" s="15">
        <v>33.024000000000001</v>
      </c>
      <c r="X7828" s="4">
        <f>Table_ventes[[#This Row],[Chiffre d''affaires]]/$Z$2</f>
        <v>1.4650398769232835E-5</v>
      </c>
    </row>
    <row r="7829" spans="1:24" x14ac:dyDescent="0.35">
      <c r="A7829" s="2">
        <v>3370</v>
      </c>
      <c r="B7829" t="s">
        <v>10415</v>
      </c>
      <c r="C7829" s="3">
        <v>42695</v>
      </c>
      <c r="D7829" s="3">
        <f>_xlfn.MINIFS(Table_ventes[Order Date],Table_ventes[ID client],$J7829)</f>
        <v>42176</v>
      </c>
      <c r="E7829" s="2">
        <f>YEAR(Table_ventes[[#This Row],[Order Date]])</f>
        <v>2016</v>
      </c>
      <c r="F7829" s="3" t="str">
        <f>TEXT(Table_ventes[[#This Row],[Order Date]],"mmm aaaa")</f>
        <v>nov 2016</v>
      </c>
      <c r="G7829" s="2">
        <f>MONTH(Table_ventes[[#This Row],[Order Date]])</f>
        <v>11</v>
      </c>
      <c r="H7829" s="3">
        <v>42699</v>
      </c>
      <c r="I7829" t="s">
        <v>55</v>
      </c>
      <c r="J7829" t="s">
        <v>6588</v>
      </c>
      <c r="K7829" t="s">
        <v>6589</v>
      </c>
      <c r="L7829" t="str">
        <f>IF(Table_ventes[[#This Row],[Order Date]]=_xlfn.MINIFS(Table_ventes[Order Date],Table_ventes[ID client],Table_ventes[[#This Row],[ID client]]),"Nouveau","Récurrent")</f>
        <v>Récurrent</v>
      </c>
      <c r="M7829" t="s">
        <v>24</v>
      </c>
      <c r="N7829" t="s">
        <v>25</v>
      </c>
      <c r="O7829" t="s">
        <v>2060</v>
      </c>
      <c r="P7829" t="s">
        <v>2061</v>
      </c>
      <c r="Q7829">
        <v>89115</v>
      </c>
      <c r="R7829" t="s">
        <v>46</v>
      </c>
      <c r="S7829" t="s">
        <v>1988</v>
      </c>
      <c r="T7829" t="s">
        <v>48</v>
      </c>
      <c r="U7829" t="s">
        <v>87</v>
      </c>
      <c r="V7829" t="s">
        <v>19546</v>
      </c>
      <c r="W7829" s="15">
        <v>66.048000000000002</v>
      </c>
      <c r="X7829" s="4">
        <f>Table_ventes[[#This Row],[Chiffre d''affaires]]/$Z$2</f>
        <v>2.9300797538465669E-5</v>
      </c>
    </row>
    <row r="7830" spans="1:24" x14ac:dyDescent="0.35">
      <c r="A7830" s="2">
        <v>3744</v>
      </c>
      <c r="B7830" t="s">
        <v>10997</v>
      </c>
      <c r="C7830" s="3">
        <v>42750</v>
      </c>
      <c r="D7830" s="3">
        <f>_xlfn.MINIFS(Table_ventes[Order Date],Table_ventes[ID client],$J7830)</f>
        <v>42312</v>
      </c>
      <c r="E7830" s="2">
        <f>YEAR(Table_ventes[[#This Row],[Order Date]])</f>
        <v>2017</v>
      </c>
      <c r="F7830" s="3" t="str">
        <f>TEXT(Table_ventes[[#This Row],[Order Date]],"mmm aaaa")</f>
        <v>janv 2017</v>
      </c>
      <c r="G7830" s="2">
        <f>MONTH(Table_ventes[[#This Row],[Order Date]])</f>
        <v>1</v>
      </c>
      <c r="H7830" s="3">
        <v>42756</v>
      </c>
      <c r="I7830" t="s">
        <v>55</v>
      </c>
      <c r="J7830" t="s">
        <v>7866</v>
      </c>
      <c r="K7830" t="s">
        <v>7867</v>
      </c>
      <c r="L7830" t="str">
        <f>IF(Table_ventes[[#This Row],[Order Date]]=_xlfn.MINIFS(Table_ventes[Order Date],Table_ventes[ID client],Table_ventes[[#This Row],[ID client]]),"Nouveau","Récurrent")</f>
        <v>Récurrent</v>
      </c>
      <c r="M7830" t="s">
        <v>24</v>
      </c>
      <c r="N7830" t="s">
        <v>25</v>
      </c>
      <c r="O7830" t="s">
        <v>366</v>
      </c>
      <c r="P7830" t="s">
        <v>367</v>
      </c>
      <c r="Q7830">
        <v>10011</v>
      </c>
      <c r="R7830" t="s">
        <v>191</v>
      </c>
      <c r="S7830" t="s">
        <v>1988</v>
      </c>
      <c r="T7830" t="s">
        <v>48</v>
      </c>
      <c r="U7830" t="s">
        <v>87</v>
      </c>
      <c r="V7830" t="s">
        <v>19546</v>
      </c>
      <c r="W7830" s="15">
        <v>49.536000000000001</v>
      </c>
      <c r="X7830" s="4">
        <f>Table_ventes[[#This Row],[Chiffre d''affaires]]/$Z$2</f>
        <v>2.1975598153849252E-5</v>
      </c>
    </row>
    <row r="7831" spans="1:24" x14ac:dyDescent="0.35">
      <c r="A7831" s="2">
        <v>5636</v>
      </c>
      <c r="B7831" t="s">
        <v>13645</v>
      </c>
      <c r="C7831" s="3">
        <v>43346</v>
      </c>
      <c r="D7831" s="3">
        <f>_xlfn.MINIFS(Table_ventes[Order Date],Table_ventes[ID client],$J7831)</f>
        <v>42081</v>
      </c>
      <c r="E7831" s="2">
        <f>YEAR(Table_ventes[[#This Row],[Order Date]])</f>
        <v>2018</v>
      </c>
      <c r="F7831" s="3" t="str">
        <f>TEXT(Table_ventes[[#This Row],[Order Date]],"mmm aaaa")</f>
        <v>sept 2018</v>
      </c>
      <c r="G7831" s="2">
        <f>MONTH(Table_ventes[[#This Row],[Order Date]])</f>
        <v>9</v>
      </c>
      <c r="H7831" s="3">
        <v>43351</v>
      </c>
      <c r="I7831" t="s">
        <v>55</v>
      </c>
      <c r="J7831" t="s">
        <v>4239</v>
      </c>
      <c r="K7831" t="s">
        <v>4240</v>
      </c>
      <c r="L7831" t="str">
        <f>IF(Table_ventes[[#This Row],[Order Date]]=_xlfn.MINIFS(Table_ventes[Order Date],Table_ventes[ID client],Table_ventes[[#This Row],[ID client]]),"Nouveau","Récurrent")</f>
        <v>Récurrent</v>
      </c>
      <c r="M7831" t="s">
        <v>126</v>
      </c>
      <c r="N7831" t="s">
        <v>25</v>
      </c>
      <c r="O7831" t="s">
        <v>13646</v>
      </c>
      <c r="P7831" t="s">
        <v>45</v>
      </c>
      <c r="Q7831">
        <v>91941</v>
      </c>
      <c r="R7831" t="s">
        <v>46</v>
      </c>
      <c r="S7831" t="s">
        <v>1988</v>
      </c>
      <c r="T7831" t="s">
        <v>48</v>
      </c>
      <c r="U7831" t="s">
        <v>87</v>
      </c>
      <c r="V7831" t="s">
        <v>19546</v>
      </c>
      <c r="W7831" s="15">
        <v>82.56</v>
      </c>
      <c r="X7831" s="4">
        <f>Table_ventes[[#This Row],[Chiffre d''affaires]]/$Z$2</f>
        <v>3.6625996923082086E-5</v>
      </c>
    </row>
    <row r="7832" spans="1:24" x14ac:dyDescent="0.35">
      <c r="A7832" s="2">
        <v>6907</v>
      </c>
      <c r="B7832" t="s">
        <v>15076</v>
      </c>
      <c r="C7832" s="3">
        <v>43240</v>
      </c>
      <c r="D7832" s="3">
        <f>_xlfn.MINIFS(Table_ventes[Order Date],Table_ventes[ID client],$J7832)</f>
        <v>42280</v>
      </c>
      <c r="E7832" s="2">
        <f>YEAR(Table_ventes[[#This Row],[Order Date]])</f>
        <v>2018</v>
      </c>
      <c r="F7832" s="3" t="str">
        <f>TEXT(Table_ventes[[#This Row],[Order Date]],"mmm aaaa")</f>
        <v>mai 2018</v>
      </c>
      <c r="G7832" s="2">
        <f>MONTH(Table_ventes[[#This Row],[Order Date]])</f>
        <v>5</v>
      </c>
      <c r="H7832" s="3">
        <v>43240</v>
      </c>
      <c r="I7832" t="s">
        <v>1911</v>
      </c>
      <c r="J7832" t="s">
        <v>1963</v>
      </c>
      <c r="K7832" t="s">
        <v>1964</v>
      </c>
      <c r="L7832" t="str">
        <f>IF(Table_ventes[[#This Row],[Order Date]]=_xlfn.MINIFS(Table_ventes[Order Date],Table_ventes[ID client],Table_ventes[[#This Row],[ID client]]),"Nouveau","Récurrent")</f>
        <v>Récurrent</v>
      </c>
      <c r="M7832" t="s">
        <v>43</v>
      </c>
      <c r="N7832" t="s">
        <v>25</v>
      </c>
      <c r="O7832" t="s">
        <v>3594</v>
      </c>
      <c r="P7832" t="s">
        <v>325</v>
      </c>
      <c r="Q7832">
        <v>48183</v>
      </c>
      <c r="R7832" t="s">
        <v>129</v>
      </c>
      <c r="S7832" t="s">
        <v>1988</v>
      </c>
      <c r="T7832" t="s">
        <v>48</v>
      </c>
      <c r="U7832" t="s">
        <v>87</v>
      </c>
      <c r="V7832" t="s">
        <v>19546</v>
      </c>
      <c r="W7832" s="15">
        <v>41.28</v>
      </c>
      <c r="X7832" s="4">
        <f>Table_ventes[[#This Row],[Chiffre d''affaires]]/$Z$2</f>
        <v>1.8312998461541043E-5</v>
      </c>
    </row>
    <row r="7833" spans="1:24" x14ac:dyDescent="0.35">
      <c r="A7833" s="2">
        <v>8460</v>
      </c>
      <c r="B7833" t="s">
        <v>16681</v>
      </c>
      <c r="C7833" s="3">
        <v>42241</v>
      </c>
      <c r="D7833" s="3">
        <f>_xlfn.MINIFS(Table_ventes[Order Date],Table_ventes[ID client],$J7833)</f>
        <v>42241</v>
      </c>
      <c r="E7833" s="2">
        <f>YEAR(Table_ventes[[#This Row],[Order Date]])</f>
        <v>2015</v>
      </c>
      <c r="F7833" s="3" t="str">
        <f>TEXT(Table_ventes[[#This Row],[Order Date]],"mmm aaaa")</f>
        <v>août 2015</v>
      </c>
      <c r="G7833" s="2">
        <f>MONTH(Table_ventes[[#This Row],[Order Date]])</f>
        <v>8</v>
      </c>
      <c r="H7833" s="3">
        <v>42245</v>
      </c>
      <c r="I7833" t="s">
        <v>55</v>
      </c>
      <c r="J7833" t="s">
        <v>7442</v>
      </c>
      <c r="K7833" t="s">
        <v>7443</v>
      </c>
      <c r="L7833" t="str">
        <f>IF(Table_ventes[[#This Row],[Order Date]]=_xlfn.MINIFS(Table_ventes[Order Date],Table_ventes[ID client],Table_ventes[[#This Row],[ID client]]),"Nouveau","Récurrent")</f>
        <v>Nouveau</v>
      </c>
      <c r="M7833" t="s">
        <v>24</v>
      </c>
      <c r="N7833" t="s">
        <v>25</v>
      </c>
      <c r="O7833" t="s">
        <v>246</v>
      </c>
      <c r="P7833" t="s">
        <v>128</v>
      </c>
      <c r="Q7833">
        <v>77070</v>
      </c>
      <c r="R7833" t="s">
        <v>129</v>
      </c>
      <c r="S7833" t="s">
        <v>1988</v>
      </c>
      <c r="T7833" t="s">
        <v>48</v>
      </c>
      <c r="U7833" t="s">
        <v>87</v>
      </c>
      <c r="V7833" t="s">
        <v>19546</v>
      </c>
      <c r="W7833" s="15">
        <v>12.384</v>
      </c>
      <c r="X7833" s="4">
        <f>Table_ventes[[#This Row],[Chiffre d''affaires]]/$Z$2</f>
        <v>5.493899538462313E-6</v>
      </c>
    </row>
    <row r="7834" spans="1:24" x14ac:dyDescent="0.35">
      <c r="A7834" s="2">
        <v>2635</v>
      </c>
      <c r="B7834" t="s">
        <v>9025</v>
      </c>
      <c r="C7834" s="3">
        <v>42556</v>
      </c>
      <c r="D7834" s="3">
        <f>_xlfn.MINIFS(Table_ventes[Order Date],Table_ventes[ID client],$J7834)</f>
        <v>42199</v>
      </c>
      <c r="E7834" s="2">
        <f>YEAR(Table_ventes[[#This Row],[Order Date]])</f>
        <v>2016</v>
      </c>
      <c r="F7834" s="3" t="str">
        <f>TEXT(Table_ventes[[#This Row],[Order Date]],"mmm aaaa")</f>
        <v>juil 2016</v>
      </c>
      <c r="G7834" s="2">
        <f>MONTH(Table_ventes[[#This Row],[Order Date]])</f>
        <v>7</v>
      </c>
      <c r="H7834" s="3">
        <v>42561</v>
      </c>
      <c r="I7834" t="s">
        <v>21</v>
      </c>
      <c r="J7834" t="s">
        <v>7139</v>
      </c>
      <c r="K7834" t="s">
        <v>7140</v>
      </c>
      <c r="L7834" t="str">
        <f>IF(Table_ventes[[#This Row],[Order Date]]=_xlfn.MINIFS(Table_ventes[Order Date],Table_ventes[ID client],Table_ventes[[#This Row],[ID client]]),"Nouveau","Récurrent")</f>
        <v>Récurrent</v>
      </c>
      <c r="M7834" t="s">
        <v>43</v>
      </c>
      <c r="N7834" t="s">
        <v>25</v>
      </c>
      <c r="O7834" t="s">
        <v>2537</v>
      </c>
      <c r="P7834" t="s">
        <v>106</v>
      </c>
      <c r="Q7834">
        <v>28314</v>
      </c>
      <c r="R7834" t="s">
        <v>28</v>
      </c>
      <c r="S7834" t="s">
        <v>9026</v>
      </c>
      <c r="T7834" t="s">
        <v>30</v>
      </c>
      <c r="U7834" t="s">
        <v>74</v>
      </c>
      <c r="V7834" t="s">
        <v>19547</v>
      </c>
      <c r="W7834" s="15">
        <v>4.9279999999999999</v>
      </c>
      <c r="X7834" s="4">
        <f>Table_ventes[[#This Row],[Chiffre d''affaires]]/$Z$2</f>
        <v>2.1862029171142019E-6</v>
      </c>
    </row>
    <row r="7835" spans="1:24" x14ac:dyDescent="0.35">
      <c r="A7835" s="2">
        <v>5557</v>
      </c>
      <c r="B7835" t="s">
        <v>13539</v>
      </c>
      <c r="C7835" s="3">
        <v>42718</v>
      </c>
      <c r="D7835" s="3">
        <f>_xlfn.MINIFS(Table_ventes[Order Date],Table_ventes[ID client],$J7835)</f>
        <v>42275</v>
      </c>
      <c r="E7835" s="2">
        <f>YEAR(Table_ventes[[#This Row],[Order Date]])</f>
        <v>2016</v>
      </c>
      <c r="F7835" s="3" t="str">
        <f>TEXT(Table_ventes[[#This Row],[Order Date]],"mmm aaaa")</f>
        <v>déc 2016</v>
      </c>
      <c r="G7835" s="2">
        <f>MONTH(Table_ventes[[#This Row],[Order Date]])</f>
        <v>12</v>
      </c>
      <c r="H7835" s="3">
        <v>42722</v>
      </c>
      <c r="I7835" t="s">
        <v>55</v>
      </c>
      <c r="J7835" t="s">
        <v>6062</v>
      </c>
      <c r="K7835" t="s">
        <v>6063</v>
      </c>
      <c r="L7835" t="str">
        <f>IF(Table_ventes[[#This Row],[Order Date]]=_xlfn.MINIFS(Table_ventes[Order Date],Table_ventes[ID client],Table_ventes[[#This Row],[ID client]]),"Nouveau","Récurrent")</f>
        <v>Récurrent</v>
      </c>
      <c r="M7835" t="s">
        <v>43</v>
      </c>
      <c r="N7835" t="s">
        <v>25</v>
      </c>
      <c r="O7835" t="s">
        <v>460</v>
      </c>
      <c r="P7835" t="s">
        <v>2207</v>
      </c>
      <c r="Q7835">
        <v>39212</v>
      </c>
      <c r="R7835" t="s">
        <v>28</v>
      </c>
      <c r="S7835" t="s">
        <v>9026</v>
      </c>
      <c r="T7835" t="s">
        <v>30</v>
      </c>
      <c r="U7835" t="s">
        <v>74</v>
      </c>
      <c r="V7835" t="s">
        <v>19547</v>
      </c>
      <c r="W7835" s="15">
        <v>6.16</v>
      </c>
      <c r="X7835" s="4">
        <f>Table_ventes[[#This Row],[Chiffre d''affaires]]/$Z$2</f>
        <v>2.7327536463927528E-6</v>
      </c>
    </row>
    <row r="7836" spans="1:24" x14ac:dyDescent="0.35">
      <c r="A7836" s="2">
        <v>5584</v>
      </c>
      <c r="B7836" t="s">
        <v>13567</v>
      </c>
      <c r="C7836" s="3">
        <v>42353</v>
      </c>
      <c r="D7836" s="3">
        <f>_xlfn.MINIFS(Table_ventes[Order Date],Table_ventes[ID client],$J7836)</f>
        <v>42094</v>
      </c>
      <c r="E7836" s="2">
        <f>YEAR(Table_ventes[[#This Row],[Order Date]])</f>
        <v>2015</v>
      </c>
      <c r="F7836" s="3" t="str">
        <f>TEXT(Table_ventes[[#This Row],[Order Date]],"mmm aaaa")</f>
        <v>déc 2015</v>
      </c>
      <c r="G7836" s="2">
        <f>MONTH(Table_ventes[[#This Row],[Order Date]])</f>
        <v>12</v>
      </c>
      <c r="H7836" s="3">
        <v>42357</v>
      </c>
      <c r="I7836" t="s">
        <v>21</v>
      </c>
      <c r="J7836" t="s">
        <v>1549</v>
      </c>
      <c r="K7836" t="s">
        <v>1550</v>
      </c>
      <c r="L7836" t="str">
        <f>IF(Table_ventes[[#This Row],[Order Date]]=_xlfn.MINIFS(Table_ventes[Order Date],Table_ventes[ID client],Table_ventes[[#This Row],[ID client]]),"Nouveau","Récurrent")</f>
        <v>Récurrent</v>
      </c>
      <c r="M7836" t="s">
        <v>24</v>
      </c>
      <c r="N7836" t="s">
        <v>25</v>
      </c>
      <c r="O7836" t="s">
        <v>1395</v>
      </c>
      <c r="P7836" t="s">
        <v>45</v>
      </c>
      <c r="Q7836">
        <v>92037</v>
      </c>
      <c r="R7836" t="s">
        <v>46</v>
      </c>
      <c r="S7836" t="s">
        <v>9026</v>
      </c>
      <c r="T7836" t="s">
        <v>30</v>
      </c>
      <c r="U7836" t="s">
        <v>74</v>
      </c>
      <c r="V7836" t="s">
        <v>19547</v>
      </c>
      <c r="W7836" s="15">
        <v>6.16</v>
      </c>
      <c r="X7836" s="4">
        <f>Table_ventes[[#This Row],[Chiffre d''affaires]]/$Z$2</f>
        <v>2.7327536463927528E-6</v>
      </c>
    </row>
    <row r="7837" spans="1:24" x14ac:dyDescent="0.35">
      <c r="A7837" s="2">
        <v>5746</v>
      </c>
      <c r="B7837" t="s">
        <v>13773</v>
      </c>
      <c r="C7837" s="3">
        <v>43187</v>
      </c>
      <c r="D7837" s="3">
        <f>_xlfn.MINIFS(Table_ventes[Order Date],Table_ventes[ID client],$J7837)</f>
        <v>42329</v>
      </c>
      <c r="E7837" s="2">
        <f>YEAR(Table_ventes[[#This Row],[Order Date]])</f>
        <v>2018</v>
      </c>
      <c r="F7837" s="3" t="str">
        <f>TEXT(Table_ventes[[#This Row],[Order Date]],"mmm aaaa")</f>
        <v>mars 2018</v>
      </c>
      <c r="G7837" s="2">
        <f>MONTH(Table_ventes[[#This Row],[Order Date]])</f>
        <v>3</v>
      </c>
      <c r="H7837" s="3">
        <v>43190</v>
      </c>
      <c r="I7837" t="s">
        <v>252</v>
      </c>
      <c r="J7837" t="s">
        <v>10464</v>
      </c>
      <c r="K7837" t="s">
        <v>10465</v>
      </c>
      <c r="L7837" t="str">
        <f>IF(Table_ventes[[#This Row],[Order Date]]=_xlfn.MINIFS(Table_ventes[Order Date],Table_ventes[ID client],Table_ventes[[#This Row],[ID client]]),"Nouveau","Récurrent")</f>
        <v>Récurrent</v>
      </c>
      <c r="M7837" t="s">
        <v>43</v>
      </c>
      <c r="N7837" t="s">
        <v>25</v>
      </c>
      <c r="O7837" t="s">
        <v>1090</v>
      </c>
      <c r="P7837" t="s">
        <v>45</v>
      </c>
      <c r="Q7837">
        <v>94533</v>
      </c>
      <c r="R7837" t="s">
        <v>46</v>
      </c>
      <c r="S7837" t="s">
        <v>9026</v>
      </c>
      <c r="T7837" t="s">
        <v>30</v>
      </c>
      <c r="U7837" t="s">
        <v>74</v>
      </c>
      <c r="V7837" t="s">
        <v>19547</v>
      </c>
      <c r="W7837" s="15">
        <v>21.56</v>
      </c>
      <c r="X7837" s="4">
        <f>Table_ventes[[#This Row],[Chiffre d''affaires]]/$Z$2</f>
        <v>9.5646377623746328E-6</v>
      </c>
    </row>
    <row r="7838" spans="1:24" x14ac:dyDescent="0.35">
      <c r="A7838" s="2">
        <v>5789</v>
      </c>
      <c r="B7838" t="s">
        <v>13837</v>
      </c>
      <c r="C7838" s="3">
        <v>43200</v>
      </c>
      <c r="D7838" s="3">
        <f>_xlfn.MINIFS(Table_ventes[Order Date],Table_ventes[ID client],$J7838)</f>
        <v>43200</v>
      </c>
      <c r="E7838" s="2">
        <f>YEAR(Table_ventes[[#This Row],[Order Date]])</f>
        <v>2018</v>
      </c>
      <c r="F7838" s="3" t="str">
        <f>TEXT(Table_ventes[[#This Row],[Order Date]],"mmm aaaa")</f>
        <v>avr 2018</v>
      </c>
      <c r="G7838" s="2">
        <f>MONTH(Table_ventes[[#This Row],[Order Date]])</f>
        <v>4</v>
      </c>
      <c r="H7838" s="3">
        <v>43204</v>
      </c>
      <c r="I7838" t="s">
        <v>21</v>
      </c>
      <c r="J7838" t="s">
        <v>13838</v>
      </c>
      <c r="K7838" t="s">
        <v>13839</v>
      </c>
      <c r="L7838" t="str">
        <f>IF(Table_ventes[[#This Row],[Order Date]]=_xlfn.MINIFS(Table_ventes[Order Date],Table_ventes[ID client],Table_ventes[[#This Row],[ID client]]),"Nouveau","Récurrent")</f>
        <v>Nouveau</v>
      </c>
      <c r="M7838" t="s">
        <v>43</v>
      </c>
      <c r="N7838" t="s">
        <v>25</v>
      </c>
      <c r="O7838" t="s">
        <v>2256</v>
      </c>
      <c r="P7838" t="s">
        <v>59</v>
      </c>
      <c r="Q7838">
        <v>32216</v>
      </c>
      <c r="R7838" t="s">
        <v>28</v>
      </c>
      <c r="S7838" t="s">
        <v>9026</v>
      </c>
      <c r="T7838" t="s">
        <v>30</v>
      </c>
      <c r="U7838" t="s">
        <v>74</v>
      </c>
      <c r="V7838" t="s">
        <v>19547</v>
      </c>
      <c r="W7838" s="15">
        <v>12.32</v>
      </c>
      <c r="X7838" s="4">
        <f>Table_ventes[[#This Row],[Chiffre d''affaires]]/$Z$2</f>
        <v>5.4655072927855055E-6</v>
      </c>
    </row>
    <row r="7839" spans="1:24" x14ac:dyDescent="0.35">
      <c r="A7839" s="2">
        <v>7528</v>
      </c>
      <c r="B7839" t="s">
        <v>15740</v>
      </c>
      <c r="C7839" s="3">
        <v>43369</v>
      </c>
      <c r="D7839" s="3">
        <f>_xlfn.MINIFS(Table_ventes[Order Date],Table_ventes[ID client],$J7839)</f>
        <v>42102</v>
      </c>
      <c r="E7839" s="2">
        <f>YEAR(Table_ventes[[#This Row],[Order Date]])</f>
        <v>2018</v>
      </c>
      <c r="F7839" s="3" t="str">
        <f>TEXT(Table_ventes[[#This Row],[Order Date]],"mmm aaaa")</f>
        <v>sept 2018</v>
      </c>
      <c r="G7839" s="2">
        <f>MONTH(Table_ventes[[#This Row],[Order Date]])</f>
        <v>9</v>
      </c>
      <c r="H7839" s="3">
        <v>43369</v>
      </c>
      <c r="I7839" t="s">
        <v>1911</v>
      </c>
      <c r="J7839" t="s">
        <v>292</v>
      </c>
      <c r="K7839" t="s">
        <v>293</v>
      </c>
      <c r="L7839" t="str">
        <f>IF(Table_ventes[[#This Row],[Order Date]]=_xlfn.MINIFS(Table_ventes[Order Date],Table_ventes[ID client],Table_ventes[[#This Row],[ID client]]),"Nouveau","Récurrent")</f>
        <v>Récurrent</v>
      </c>
      <c r="M7839" t="s">
        <v>43</v>
      </c>
      <c r="N7839" t="s">
        <v>25</v>
      </c>
      <c r="O7839" t="s">
        <v>161</v>
      </c>
      <c r="P7839" t="s">
        <v>45</v>
      </c>
      <c r="Q7839">
        <v>94109</v>
      </c>
      <c r="R7839" t="s">
        <v>46</v>
      </c>
      <c r="S7839" t="s">
        <v>9026</v>
      </c>
      <c r="T7839" t="s">
        <v>30</v>
      </c>
      <c r="U7839" t="s">
        <v>74</v>
      </c>
      <c r="V7839" t="s">
        <v>19547</v>
      </c>
      <c r="W7839" s="15">
        <v>9.24</v>
      </c>
      <c r="X7839" s="4">
        <f>Table_ventes[[#This Row],[Chiffre d''affaires]]/$Z$2</f>
        <v>4.0991304695891289E-6</v>
      </c>
    </row>
    <row r="7840" spans="1:24" x14ac:dyDescent="0.35">
      <c r="A7840" s="2">
        <v>8298</v>
      </c>
      <c r="B7840" t="s">
        <v>16508</v>
      </c>
      <c r="C7840" s="3">
        <v>42556</v>
      </c>
      <c r="D7840" s="3">
        <f>_xlfn.MINIFS(Table_ventes[Order Date],Table_ventes[ID client],$J7840)</f>
        <v>42101</v>
      </c>
      <c r="E7840" s="2">
        <f>YEAR(Table_ventes[[#This Row],[Order Date]])</f>
        <v>2016</v>
      </c>
      <c r="F7840" s="3" t="str">
        <f>TEXT(Table_ventes[[#This Row],[Order Date]],"mmm aaaa")</f>
        <v>juil 2016</v>
      </c>
      <c r="G7840" s="2">
        <f>MONTH(Table_ventes[[#This Row],[Order Date]])</f>
        <v>7</v>
      </c>
      <c r="H7840" s="3">
        <v>42562</v>
      </c>
      <c r="I7840" t="s">
        <v>55</v>
      </c>
      <c r="J7840" t="s">
        <v>3446</v>
      </c>
      <c r="K7840" t="s">
        <v>3447</v>
      </c>
      <c r="L7840" t="str">
        <f>IF(Table_ventes[[#This Row],[Order Date]]=_xlfn.MINIFS(Table_ventes[Order Date],Table_ventes[ID client],Table_ventes[[#This Row],[ID client]]),"Nouveau","Récurrent")</f>
        <v>Récurrent</v>
      </c>
      <c r="M7840" t="s">
        <v>43</v>
      </c>
      <c r="N7840" t="s">
        <v>25</v>
      </c>
      <c r="O7840" t="s">
        <v>671</v>
      </c>
      <c r="P7840" t="s">
        <v>106</v>
      </c>
      <c r="Q7840">
        <v>28205</v>
      </c>
      <c r="R7840" t="s">
        <v>28</v>
      </c>
      <c r="S7840" t="s">
        <v>9026</v>
      </c>
      <c r="T7840" t="s">
        <v>30</v>
      </c>
      <c r="U7840" t="s">
        <v>74</v>
      </c>
      <c r="V7840" t="s">
        <v>19547</v>
      </c>
      <c r="W7840" s="15">
        <v>4.9279999999999999</v>
      </c>
      <c r="X7840" s="4">
        <f>Table_ventes[[#This Row],[Chiffre d''affaires]]/$Z$2</f>
        <v>2.1862029171142019E-6</v>
      </c>
    </row>
    <row r="7841" spans="1:24" x14ac:dyDescent="0.35">
      <c r="A7841" s="2">
        <v>1629</v>
      </c>
      <c r="B7841" t="s">
        <v>6575</v>
      </c>
      <c r="C7841" s="3">
        <v>43272</v>
      </c>
      <c r="D7841" s="3">
        <f>_xlfn.MINIFS(Table_ventes[Order Date],Table_ventes[ID client],$J7841)</f>
        <v>42078</v>
      </c>
      <c r="E7841" s="2">
        <f>YEAR(Table_ventes[[#This Row],[Order Date]])</f>
        <v>2018</v>
      </c>
      <c r="F7841" s="3" t="str">
        <f>TEXT(Table_ventes[[#This Row],[Order Date]],"mmm aaaa")</f>
        <v>juin 2018</v>
      </c>
      <c r="G7841" s="2">
        <f>MONTH(Table_ventes[[#This Row],[Order Date]])</f>
        <v>6</v>
      </c>
      <c r="H7841" s="3">
        <v>43276</v>
      </c>
      <c r="I7841" t="s">
        <v>21</v>
      </c>
      <c r="J7841" t="s">
        <v>3007</v>
      </c>
      <c r="K7841" t="s">
        <v>3008</v>
      </c>
      <c r="L7841" t="str">
        <f>IF(Table_ventes[[#This Row],[Order Date]]=_xlfn.MINIFS(Table_ventes[Order Date],Table_ventes[ID client],Table_ventes[[#This Row],[ID client]]),"Nouveau","Récurrent")</f>
        <v>Récurrent</v>
      </c>
      <c r="M7841" t="s">
        <v>24</v>
      </c>
      <c r="N7841" t="s">
        <v>25</v>
      </c>
      <c r="O7841" t="s">
        <v>3274</v>
      </c>
      <c r="P7841" t="s">
        <v>715</v>
      </c>
      <c r="Q7841">
        <v>44105</v>
      </c>
      <c r="R7841" t="s">
        <v>191</v>
      </c>
      <c r="S7841" t="s">
        <v>6577</v>
      </c>
      <c r="T7841" t="s">
        <v>30</v>
      </c>
      <c r="U7841" t="s">
        <v>74</v>
      </c>
      <c r="V7841" t="s">
        <v>19548</v>
      </c>
      <c r="W7841" s="15">
        <v>17.920000000000002</v>
      </c>
      <c r="X7841" s="4">
        <f>Table_ventes[[#This Row],[Chiffre d''affaires]]/$Z$2</f>
        <v>7.9498287895061909E-6</v>
      </c>
    </row>
    <row r="7842" spans="1:24" x14ac:dyDescent="0.35">
      <c r="A7842" s="2">
        <v>1743</v>
      </c>
      <c r="B7842" t="s">
        <v>6859</v>
      </c>
      <c r="C7842" s="3">
        <v>43403</v>
      </c>
      <c r="D7842" s="3">
        <f>_xlfn.MINIFS(Table_ventes[Order Date],Table_ventes[ID client],$J7842)</f>
        <v>42173</v>
      </c>
      <c r="E7842" s="2">
        <f>YEAR(Table_ventes[[#This Row],[Order Date]])</f>
        <v>2018</v>
      </c>
      <c r="F7842" s="3" t="str">
        <f>TEXT(Table_ventes[[#This Row],[Order Date]],"mmm aaaa")</f>
        <v>oct 2018</v>
      </c>
      <c r="G7842" s="2">
        <f>MONTH(Table_ventes[[#This Row],[Order Date]])</f>
        <v>10</v>
      </c>
      <c r="H7842" s="3">
        <v>43407</v>
      </c>
      <c r="I7842" t="s">
        <v>55</v>
      </c>
      <c r="J7842" t="s">
        <v>6424</v>
      </c>
      <c r="K7842" t="s">
        <v>6425</v>
      </c>
      <c r="L7842" t="str">
        <f>IF(Table_ventes[[#This Row],[Order Date]]=_xlfn.MINIFS(Table_ventes[Order Date],Table_ventes[ID client],Table_ventes[[#This Row],[ID client]]),"Nouveau","Récurrent")</f>
        <v>Récurrent</v>
      </c>
      <c r="M7842" t="s">
        <v>24</v>
      </c>
      <c r="N7842" t="s">
        <v>25</v>
      </c>
      <c r="O7842" t="s">
        <v>189</v>
      </c>
      <c r="P7842" t="s">
        <v>190</v>
      </c>
      <c r="Q7842">
        <v>19140</v>
      </c>
      <c r="R7842" t="s">
        <v>191</v>
      </c>
      <c r="S7842" t="s">
        <v>6577</v>
      </c>
      <c r="T7842" t="s">
        <v>30</v>
      </c>
      <c r="U7842" t="s">
        <v>74</v>
      </c>
      <c r="V7842" t="s">
        <v>19548</v>
      </c>
      <c r="W7842" s="15">
        <v>7.1680000000000001</v>
      </c>
      <c r="X7842" s="4">
        <f>Table_ventes[[#This Row],[Chiffre d''affaires]]/$Z$2</f>
        <v>3.179931515802476E-6</v>
      </c>
    </row>
    <row r="7843" spans="1:24" x14ac:dyDescent="0.35">
      <c r="A7843" s="2">
        <v>2430</v>
      </c>
      <c r="B7843" t="s">
        <v>8567</v>
      </c>
      <c r="C7843" s="3">
        <v>42897</v>
      </c>
      <c r="D7843" s="3">
        <f>_xlfn.MINIFS(Table_ventes[Order Date],Table_ventes[ID client],$J7843)</f>
        <v>42098</v>
      </c>
      <c r="E7843" s="2">
        <f>YEAR(Table_ventes[[#This Row],[Order Date]])</f>
        <v>2017</v>
      </c>
      <c r="F7843" s="3" t="str">
        <f>TEXT(Table_ventes[[#This Row],[Order Date]],"mmm aaaa")</f>
        <v>juin 2017</v>
      </c>
      <c r="G7843" s="2">
        <f>MONTH(Table_ventes[[#This Row],[Order Date]])</f>
        <v>6</v>
      </c>
      <c r="H7843" s="3">
        <v>42903</v>
      </c>
      <c r="I7843" t="s">
        <v>55</v>
      </c>
      <c r="J7843" t="s">
        <v>1133</v>
      </c>
      <c r="K7843" t="s">
        <v>1134</v>
      </c>
      <c r="L7843" t="str">
        <f>IF(Table_ventes[[#This Row],[Order Date]]=_xlfn.MINIFS(Table_ventes[Order Date],Table_ventes[ID client],Table_ventes[[#This Row],[ID client]]),"Nouveau","Récurrent")</f>
        <v>Récurrent</v>
      </c>
      <c r="M7843" t="s">
        <v>43</v>
      </c>
      <c r="N7843" t="s">
        <v>25</v>
      </c>
      <c r="O7843" t="s">
        <v>1660</v>
      </c>
      <c r="P7843" t="s">
        <v>128</v>
      </c>
      <c r="Q7843">
        <v>76017</v>
      </c>
      <c r="R7843" t="s">
        <v>129</v>
      </c>
      <c r="S7843" t="s">
        <v>6577</v>
      </c>
      <c r="T7843" t="s">
        <v>30</v>
      </c>
      <c r="U7843" t="s">
        <v>74</v>
      </c>
      <c r="V7843" t="s">
        <v>19548</v>
      </c>
      <c r="W7843" s="15">
        <v>12.544</v>
      </c>
      <c r="X7843" s="4">
        <f>Table_ventes[[#This Row],[Chiffre d''affaires]]/$Z$2</f>
        <v>5.5648801526543328E-6</v>
      </c>
    </row>
    <row r="7844" spans="1:24" x14ac:dyDescent="0.35">
      <c r="A7844" s="2">
        <v>3482</v>
      </c>
      <c r="B7844" t="s">
        <v>10597</v>
      </c>
      <c r="C7844" s="3">
        <v>42101</v>
      </c>
      <c r="D7844" s="3">
        <f>_xlfn.MINIFS(Table_ventes[Order Date],Table_ventes[ID client],$J7844)</f>
        <v>42101</v>
      </c>
      <c r="E7844" s="2">
        <f>YEAR(Table_ventes[[#This Row],[Order Date]])</f>
        <v>2015</v>
      </c>
      <c r="F7844" s="3" t="str">
        <f>TEXT(Table_ventes[[#This Row],[Order Date]],"mmm aaaa")</f>
        <v>avr 2015</v>
      </c>
      <c r="G7844" s="2">
        <f>MONTH(Table_ventes[[#This Row],[Order Date]])</f>
        <v>4</v>
      </c>
      <c r="H7844" s="3">
        <v>42104</v>
      </c>
      <c r="I7844" t="s">
        <v>252</v>
      </c>
      <c r="J7844" t="s">
        <v>3840</v>
      </c>
      <c r="K7844" t="s">
        <v>3841</v>
      </c>
      <c r="L7844" t="str">
        <f>IF(Table_ventes[[#This Row],[Order Date]]=_xlfn.MINIFS(Table_ventes[Order Date],Table_ventes[ID client],Table_ventes[[#This Row],[ID client]]),"Nouveau","Récurrent")</f>
        <v>Nouveau</v>
      </c>
      <c r="M7844" t="s">
        <v>24</v>
      </c>
      <c r="N7844" t="s">
        <v>25</v>
      </c>
      <c r="O7844" t="s">
        <v>6019</v>
      </c>
      <c r="P7844" t="s">
        <v>505</v>
      </c>
      <c r="Q7844">
        <v>36608</v>
      </c>
      <c r="R7844" t="s">
        <v>28</v>
      </c>
      <c r="S7844" t="s">
        <v>6577</v>
      </c>
      <c r="T7844" t="s">
        <v>30</v>
      </c>
      <c r="U7844" t="s">
        <v>74</v>
      </c>
      <c r="V7844" t="s">
        <v>19548</v>
      </c>
      <c r="W7844" s="15">
        <v>8.9600000000000009</v>
      </c>
      <c r="X7844" s="4">
        <f>Table_ventes[[#This Row],[Chiffre d''affaires]]/$Z$2</f>
        <v>3.9749143947530955E-6</v>
      </c>
    </row>
    <row r="7845" spans="1:24" x14ac:dyDescent="0.35">
      <c r="A7845" s="2">
        <v>2998</v>
      </c>
      <c r="B7845" t="s">
        <v>9758</v>
      </c>
      <c r="C7845" s="3">
        <v>42176</v>
      </c>
      <c r="D7845" s="3">
        <f>_xlfn.MINIFS(Table_ventes[Order Date],Table_ventes[ID client],$J7845)</f>
        <v>42176</v>
      </c>
      <c r="E7845" s="2">
        <f>YEAR(Table_ventes[[#This Row],[Order Date]])</f>
        <v>2015</v>
      </c>
      <c r="F7845" s="3" t="str">
        <f>TEXT(Table_ventes[[#This Row],[Order Date]],"mmm aaaa")</f>
        <v>juin 2015</v>
      </c>
      <c r="G7845" s="2">
        <f>MONTH(Table_ventes[[#This Row],[Order Date]])</f>
        <v>6</v>
      </c>
      <c r="H7845" s="3">
        <v>42180</v>
      </c>
      <c r="I7845" t="s">
        <v>55</v>
      </c>
      <c r="J7845" t="s">
        <v>6588</v>
      </c>
      <c r="K7845" t="s">
        <v>6589</v>
      </c>
      <c r="L7845" t="str">
        <f>IF(Table_ventes[[#This Row],[Order Date]]=_xlfn.MINIFS(Table_ventes[Order Date],Table_ventes[ID client],Table_ventes[[#This Row],[ID client]]),"Nouveau","Récurrent")</f>
        <v>Nouveau</v>
      </c>
      <c r="M7845" t="s">
        <v>24</v>
      </c>
      <c r="N7845" t="s">
        <v>25</v>
      </c>
      <c r="O7845" t="s">
        <v>189</v>
      </c>
      <c r="P7845" t="s">
        <v>190</v>
      </c>
      <c r="Q7845">
        <v>19120</v>
      </c>
      <c r="R7845" t="s">
        <v>191</v>
      </c>
      <c r="S7845" t="s">
        <v>9759</v>
      </c>
      <c r="T7845" t="s">
        <v>30</v>
      </c>
      <c r="U7845" t="s">
        <v>74</v>
      </c>
      <c r="V7845" t="s">
        <v>19549</v>
      </c>
      <c r="W7845" s="15">
        <v>3.984</v>
      </c>
      <c r="X7845" s="4">
        <f>Table_ventes[[#This Row],[Chiffre d''affaires]]/$Z$2</f>
        <v>1.7674172933812868E-6</v>
      </c>
    </row>
    <row r="7846" spans="1:24" x14ac:dyDescent="0.35">
      <c r="A7846" s="2">
        <v>3087</v>
      </c>
      <c r="B7846" t="s">
        <v>9931</v>
      </c>
      <c r="C7846" s="3">
        <v>43140</v>
      </c>
      <c r="D7846" s="3">
        <f>_xlfn.MINIFS(Table_ventes[Order Date],Table_ventes[ID client],$J7846)</f>
        <v>42702</v>
      </c>
      <c r="E7846" s="2">
        <f>YEAR(Table_ventes[[#This Row],[Order Date]])</f>
        <v>2018</v>
      </c>
      <c r="F7846" s="3" t="str">
        <f>TEXT(Table_ventes[[#This Row],[Order Date]],"mmm aaaa")</f>
        <v>févr 2018</v>
      </c>
      <c r="G7846" s="2">
        <f>MONTH(Table_ventes[[#This Row],[Order Date]])</f>
        <v>2</v>
      </c>
      <c r="H7846" s="3">
        <v>43145</v>
      </c>
      <c r="I7846" t="s">
        <v>55</v>
      </c>
      <c r="J7846" t="s">
        <v>8190</v>
      </c>
      <c r="K7846" t="s">
        <v>8191</v>
      </c>
      <c r="L7846" t="str">
        <f>IF(Table_ventes[[#This Row],[Order Date]]=_xlfn.MINIFS(Table_ventes[Order Date],Table_ventes[ID client],Table_ventes[[#This Row],[ID client]]),"Nouveau","Récurrent")</f>
        <v>Récurrent</v>
      </c>
      <c r="M7846" t="s">
        <v>24</v>
      </c>
      <c r="N7846" t="s">
        <v>25</v>
      </c>
      <c r="O7846" t="s">
        <v>246</v>
      </c>
      <c r="P7846" t="s">
        <v>128</v>
      </c>
      <c r="Q7846">
        <v>77070</v>
      </c>
      <c r="R7846" t="s">
        <v>129</v>
      </c>
      <c r="S7846" t="s">
        <v>9759</v>
      </c>
      <c r="T7846" t="s">
        <v>30</v>
      </c>
      <c r="U7846" t="s">
        <v>74</v>
      </c>
      <c r="V7846" t="s">
        <v>19549</v>
      </c>
      <c r="W7846" s="15">
        <v>3.984</v>
      </c>
      <c r="X7846" s="4">
        <f>Table_ventes[[#This Row],[Chiffre d''affaires]]/$Z$2</f>
        <v>1.7674172933812868E-6</v>
      </c>
    </row>
    <row r="7847" spans="1:24" x14ac:dyDescent="0.35">
      <c r="A7847" s="2">
        <v>4038</v>
      </c>
      <c r="B7847" t="s">
        <v>11479</v>
      </c>
      <c r="C7847" s="3">
        <v>42367</v>
      </c>
      <c r="D7847" s="3">
        <f>_xlfn.MINIFS(Table_ventes[Order Date],Table_ventes[ID client],$J7847)</f>
        <v>42138</v>
      </c>
      <c r="E7847" s="2">
        <f>YEAR(Table_ventes[[#This Row],[Order Date]])</f>
        <v>2015</v>
      </c>
      <c r="F7847" s="3" t="str">
        <f>TEXT(Table_ventes[[#This Row],[Order Date]],"mmm aaaa")</f>
        <v>déc 2015</v>
      </c>
      <c r="G7847" s="2">
        <f>MONTH(Table_ventes[[#This Row],[Order Date]])</f>
        <v>12</v>
      </c>
      <c r="H7847" s="3">
        <v>42371</v>
      </c>
      <c r="I7847" t="s">
        <v>55</v>
      </c>
      <c r="J7847" t="s">
        <v>3667</v>
      </c>
      <c r="K7847" t="s">
        <v>3668</v>
      </c>
      <c r="L7847" t="str">
        <f>IF(Table_ventes[[#This Row],[Order Date]]=_xlfn.MINIFS(Table_ventes[Order Date],Table_ventes[ID client],Table_ventes[[#This Row],[ID client]]),"Nouveau","Récurrent")</f>
        <v>Récurrent</v>
      </c>
      <c r="M7847" t="s">
        <v>43</v>
      </c>
      <c r="N7847" t="s">
        <v>25</v>
      </c>
      <c r="O7847" t="s">
        <v>161</v>
      </c>
      <c r="P7847" t="s">
        <v>45</v>
      </c>
      <c r="Q7847">
        <v>94110</v>
      </c>
      <c r="R7847" t="s">
        <v>46</v>
      </c>
      <c r="S7847" t="s">
        <v>9759</v>
      </c>
      <c r="T7847" t="s">
        <v>30</v>
      </c>
      <c r="U7847" t="s">
        <v>74</v>
      </c>
      <c r="V7847" t="s">
        <v>19549</v>
      </c>
      <c r="W7847" s="15">
        <v>24.9</v>
      </c>
      <c r="X7847" s="4">
        <f>Table_ventes[[#This Row],[Chiffre d''affaires]]/$Z$2</f>
        <v>1.1046358083633041E-5</v>
      </c>
    </row>
    <row r="7848" spans="1:24" x14ac:dyDescent="0.35">
      <c r="A7848" s="2">
        <v>4279</v>
      </c>
      <c r="B7848" t="s">
        <v>11833</v>
      </c>
      <c r="C7848" s="3">
        <v>42841</v>
      </c>
      <c r="D7848" s="3">
        <f>_xlfn.MINIFS(Table_ventes[Order Date],Table_ventes[ID client],$J7848)</f>
        <v>42128</v>
      </c>
      <c r="E7848" s="2">
        <f>YEAR(Table_ventes[[#This Row],[Order Date]])</f>
        <v>2017</v>
      </c>
      <c r="F7848" s="3" t="str">
        <f>TEXT(Table_ventes[[#This Row],[Order Date]],"mmm aaaa")</f>
        <v>avr 2017</v>
      </c>
      <c r="G7848" s="2">
        <f>MONTH(Table_ventes[[#This Row],[Order Date]])</f>
        <v>4</v>
      </c>
      <c r="H7848" s="3">
        <v>42845</v>
      </c>
      <c r="I7848" t="s">
        <v>55</v>
      </c>
      <c r="J7848" t="s">
        <v>11794</v>
      </c>
      <c r="K7848" t="s">
        <v>11795</v>
      </c>
      <c r="L7848" t="str">
        <f>IF(Table_ventes[[#This Row],[Order Date]]=_xlfn.MINIFS(Table_ventes[Order Date],Table_ventes[ID client],Table_ventes[[#This Row],[ID client]]),"Nouveau","Récurrent")</f>
        <v>Récurrent</v>
      </c>
      <c r="M7848" t="s">
        <v>43</v>
      </c>
      <c r="N7848" t="s">
        <v>25</v>
      </c>
      <c r="O7848" t="s">
        <v>1649</v>
      </c>
      <c r="P7848" t="s">
        <v>1153</v>
      </c>
      <c r="Q7848">
        <v>8701</v>
      </c>
      <c r="R7848" t="s">
        <v>191</v>
      </c>
      <c r="S7848" t="s">
        <v>9759</v>
      </c>
      <c r="T7848" t="s">
        <v>30</v>
      </c>
      <c r="U7848" t="s">
        <v>74</v>
      </c>
      <c r="V7848" t="s">
        <v>19549</v>
      </c>
      <c r="W7848" s="15">
        <v>9.9600000000000009</v>
      </c>
      <c r="X7848" s="4">
        <f>Table_ventes[[#This Row],[Chiffre d''affaires]]/$Z$2</f>
        <v>4.4185432334532174E-6</v>
      </c>
    </row>
    <row r="7849" spans="1:24" x14ac:dyDescent="0.35">
      <c r="A7849" s="2">
        <v>7129</v>
      </c>
      <c r="B7849" t="s">
        <v>15316</v>
      </c>
      <c r="C7849" s="3">
        <v>43053</v>
      </c>
      <c r="D7849" s="3">
        <f>_xlfn.MINIFS(Table_ventes[Order Date],Table_ventes[ID client],$J7849)</f>
        <v>42124</v>
      </c>
      <c r="E7849" s="2">
        <f>YEAR(Table_ventes[[#This Row],[Order Date]])</f>
        <v>2017</v>
      </c>
      <c r="F7849" s="3" t="str">
        <f>TEXT(Table_ventes[[#This Row],[Order Date]],"mmm aaaa")</f>
        <v>nov 2017</v>
      </c>
      <c r="G7849" s="2">
        <f>MONTH(Table_ventes[[#This Row],[Order Date]])</f>
        <v>11</v>
      </c>
      <c r="H7849" s="3">
        <v>43059</v>
      </c>
      <c r="I7849" t="s">
        <v>55</v>
      </c>
      <c r="J7849" t="s">
        <v>8143</v>
      </c>
      <c r="K7849" t="s">
        <v>18054</v>
      </c>
      <c r="L7849" t="str">
        <f>IF(Table_ventes[[#This Row],[Order Date]]=_xlfn.MINIFS(Table_ventes[Order Date],Table_ventes[ID client],Table_ventes[[#This Row],[ID client]]),"Nouveau","Récurrent")</f>
        <v>Récurrent</v>
      </c>
      <c r="M7849" t="s">
        <v>24</v>
      </c>
      <c r="N7849" t="s">
        <v>25</v>
      </c>
      <c r="O7849" t="s">
        <v>880</v>
      </c>
      <c r="P7849" t="s">
        <v>335</v>
      </c>
      <c r="Q7849">
        <v>19711</v>
      </c>
      <c r="R7849" t="s">
        <v>191</v>
      </c>
      <c r="S7849" t="s">
        <v>9759</v>
      </c>
      <c r="T7849" t="s">
        <v>30</v>
      </c>
      <c r="U7849" t="s">
        <v>74</v>
      </c>
      <c r="V7849" t="s">
        <v>19549</v>
      </c>
      <c r="W7849" s="15">
        <v>19.920000000000002</v>
      </c>
      <c r="X7849" s="4">
        <f>Table_ventes[[#This Row],[Chiffre d''affaires]]/$Z$2</f>
        <v>8.8370864669064348E-6</v>
      </c>
    </row>
    <row r="7850" spans="1:24" x14ac:dyDescent="0.35">
      <c r="A7850" s="2">
        <v>8435</v>
      </c>
      <c r="B7850" t="s">
        <v>16656</v>
      </c>
      <c r="C7850" s="3">
        <v>42261</v>
      </c>
      <c r="D7850" s="3">
        <f>_xlfn.MINIFS(Table_ventes[Order Date],Table_ventes[ID client],$J7850)</f>
        <v>42100</v>
      </c>
      <c r="E7850" s="2">
        <f>YEAR(Table_ventes[[#This Row],[Order Date]])</f>
        <v>2015</v>
      </c>
      <c r="F7850" s="3" t="str">
        <f>TEXT(Table_ventes[[#This Row],[Order Date]],"mmm aaaa")</f>
        <v>sept 2015</v>
      </c>
      <c r="G7850" s="2">
        <f>MONTH(Table_ventes[[#This Row],[Order Date]])</f>
        <v>9</v>
      </c>
      <c r="H7850" s="3">
        <v>42265</v>
      </c>
      <c r="I7850" t="s">
        <v>21</v>
      </c>
      <c r="J7850" t="s">
        <v>8387</v>
      </c>
      <c r="K7850" t="s">
        <v>8388</v>
      </c>
      <c r="L7850" t="str">
        <f>IF(Table_ventes[[#This Row],[Order Date]]=_xlfn.MINIFS(Table_ventes[Order Date],Table_ventes[ID client],Table_ventes[[#This Row],[ID client]]),"Nouveau","Récurrent")</f>
        <v>Récurrent</v>
      </c>
      <c r="M7850" t="s">
        <v>43</v>
      </c>
      <c r="N7850" t="s">
        <v>25</v>
      </c>
      <c r="O7850" t="s">
        <v>9373</v>
      </c>
      <c r="P7850" t="s">
        <v>128</v>
      </c>
      <c r="Q7850">
        <v>78415</v>
      </c>
      <c r="R7850" t="s">
        <v>129</v>
      </c>
      <c r="S7850" t="s">
        <v>9759</v>
      </c>
      <c r="T7850" t="s">
        <v>30</v>
      </c>
      <c r="U7850" t="s">
        <v>74</v>
      </c>
      <c r="V7850" t="s">
        <v>19549</v>
      </c>
      <c r="W7850" s="15">
        <v>9.9600000000000009</v>
      </c>
      <c r="X7850" s="4">
        <f>Table_ventes[[#This Row],[Chiffre d''affaires]]/$Z$2</f>
        <v>4.4185432334532174E-6</v>
      </c>
    </row>
    <row r="7851" spans="1:24" x14ac:dyDescent="0.35">
      <c r="A7851" s="2">
        <v>5408</v>
      </c>
      <c r="B7851" t="s">
        <v>13345</v>
      </c>
      <c r="C7851" s="3">
        <v>43442</v>
      </c>
      <c r="D7851" s="3">
        <f>_xlfn.MINIFS(Table_ventes[Order Date],Table_ventes[ID client],$J7851)</f>
        <v>42311</v>
      </c>
      <c r="E7851" s="2">
        <f>YEAR(Table_ventes[[#This Row],[Order Date]])</f>
        <v>2018</v>
      </c>
      <c r="F7851" s="3" t="str">
        <f>TEXT(Table_ventes[[#This Row],[Order Date]],"mmm aaaa")</f>
        <v>déc 2018</v>
      </c>
      <c r="G7851" s="2">
        <f>MONTH(Table_ventes[[#This Row],[Order Date]])</f>
        <v>12</v>
      </c>
      <c r="H7851" s="3">
        <v>43448</v>
      </c>
      <c r="I7851" t="s">
        <v>55</v>
      </c>
      <c r="J7851" t="s">
        <v>9482</v>
      </c>
      <c r="K7851" t="s">
        <v>9483</v>
      </c>
      <c r="L7851" t="str">
        <f>IF(Table_ventes[[#This Row],[Order Date]]=_xlfn.MINIFS(Table_ventes[Order Date],Table_ventes[ID client],Table_ventes[[#This Row],[ID client]]),"Nouveau","Récurrent")</f>
        <v>Récurrent</v>
      </c>
      <c r="M7851" t="s">
        <v>43</v>
      </c>
      <c r="N7851" t="s">
        <v>25</v>
      </c>
      <c r="O7851" t="s">
        <v>161</v>
      </c>
      <c r="P7851" t="s">
        <v>45</v>
      </c>
      <c r="Q7851">
        <v>94109</v>
      </c>
      <c r="R7851" t="s">
        <v>46</v>
      </c>
      <c r="S7851" t="s">
        <v>12097</v>
      </c>
      <c r="T7851" t="s">
        <v>48</v>
      </c>
      <c r="U7851" t="s">
        <v>108</v>
      </c>
      <c r="V7851" t="s">
        <v>19550</v>
      </c>
      <c r="W7851" s="15">
        <v>87.92</v>
      </c>
      <c r="X7851" s="4">
        <f>Table_ventes[[#This Row],[Chiffre d''affaires]]/$Z$2</f>
        <v>3.9003847498514745E-5</v>
      </c>
    </row>
    <row r="7852" spans="1:24" x14ac:dyDescent="0.35">
      <c r="A7852" s="2">
        <v>7131</v>
      </c>
      <c r="B7852" t="s">
        <v>15318</v>
      </c>
      <c r="C7852" s="3">
        <v>42841</v>
      </c>
      <c r="D7852" s="3">
        <f>_xlfn.MINIFS(Table_ventes[Order Date],Table_ventes[ID client],$J7852)</f>
        <v>42319</v>
      </c>
      <c r="E7852" s="2">
        <f>YEAR(Table_ventes[[#This Row],[Order Date]])</f>
        <v>2017</v>
      </c>
      <c r="F7852" s="3" t="str">
        <f>TEXT(Table_ventes[[#This Row],[Order Date]],"mmm aaaa")</f>
        <v>avr 2017</v>
      </c>
      <c r="G7852" s="2">
        <f>MONTH(Table_ventes[[#This Row],[Order Date]])</f>
        <v>4</v>
      </c>
      <c r="H7852" s="3">
        <v>42847</v>
      </c>
      <c r="I7852" t="s">
        <v>55</v>
      </c>
      <c r="J7852" t="s">
        <v>139</v>
      </c>
      <c r="K7852" t="s">
        <v>140</v>
      </c>
      <c r="L7852" t="str">
        <f>IF(Table_ventes[[#This Row],[Order Date]]=_xlfn.MINIFS(Table_ventes[Order Date],Table_ventes[ID client],Table_ventes[[#This Row],[ID client]]),"Nouveau","Récurrent")</f>
        <v>Récurrent</v>
      </c>
      <c r="M7852" t="s">
        <v>24</v>
      </c>
      <c r="N7852" t="s">
        <v>25</v>
      </c>
      <c r="O7852" t="s">
        <v>8874</v>
      </c>
      <c r="P7852" t="s">
        <v>470</v>
      </c>
      <c r="Q7852">
        <v>37211</v>
      </c>
      <c r="R7852" t="s">
        <v>28</v>
      </c>
      <c r="S7852" t="s">
        <v>12097</v>
      </c>
      <c r="T7852" t="s">
        <v>48</v>
      </c>
      <c r="U7852" t="s">
        <v>108</v>
      </c>
      <c r="V7852" t="s">
        <v>19550</v>
      </c>
      <c r="W7852" s="15">
        <v>123.08799999999999</v>
      </c>
      <c r="X7852" s="4">
        <f>Table_ventes[[#This Row],[Chiffre d''affaires]]/$Z$2</f>
        <v>5.4605386497920633E-5</v>
      </c>
    </row>
    <row r="7853" spans="1:24" x14ac:dyDescent="0.35">
      <c r="A7853" s="2">
        <v>945</v>
      </c>
      <c r="B7853" t="s">
        <v>4351</v>
      </c>
      <c r="C7853" s="3">
        <v>42519</v>
      </c>
      <c r="D7853" s="3">
        <f>_xlfn.MINIFS(Table_ventes[Order Date],Table_ventes[ID client],$J7853)</f>
        <v>42207</v>
      </c>
      <c r="E7853" s="2">
        <f>YEAR(Table_ventes[[#This Row],[Order Date]])</f>
        <v>2016</v>
      </c>
      <c r="F7853" s="3" t="str">
        <f>TEXT(Table_ventes[[#This Row],[Order Date]],"mmm aaaa")</f>
        <v>mai 2016</v>
      </c>
      <c r="G7853" s="2">
        <f>MONTH(Table_ventes[[#This Row],[Order Date]])</f>
        <v>5</v>
      </c>
      <c r="H7853" s="3">
        <v>42524</v>
      </c>
      <c r="I7853" t="s">
        <v>55</v>
      </c>
      <c r="J7853" t="s">
        <v>1771</v>
      </c>
      <c r="K7853" t="s">
        <v>1772</v>
      </c>
      <c r="L7853" t="str">
        <f>IF(Table_ventes[[#This Row],[Order Date]]=_xlfn.MINIFS(Table_ventes[Order Date],Table_ventes[ID client],Table_ventes[[#This Row],[ID client]]),"Nouveau","Récurrent")</f>
        <v>Récurrent</v>
      </c>
      <c r="M7853" t="s">
        <v>24</v>
      </c>
      <c r="N7853" t="s">
        <v>25</v>
      </c>
      <c r="O7853" t="s">
        <v>116</v>
      </c>
      <c r="P7853" t="s">
        <v>117</v>
      </c>
      <c r="Q7853">
        <v>98105</v>
      </c>
      <c r="R7853" t="s">
        <v>46</v>
      </c>
      <c r="S7853" t="s">
        <v>4353</v>
      </c>
      <c r="T7853" t="s">
        <v>48</v>
      </c>
      <c r="U7853" t="s">
        <v>65</v>
      </c>
      <c r="V7853" t="s">
        <v>19551</v>
      </c>
      <c r="W7853" s="15">
        <v>540.57000000000005</v>
      </c>
      <c r="X7853" s="4">
        <f>Table_ventes[[#This Row],[Chiffre d''affaires]]/$Z$2</f>
        <v>2.3981244133612506E-4</v>
      </c>
    </row>
    <row r="7854" spans="1:24" x14ac:dyDescent="0.35">
      <c r="A7854" s="2">
        <v>3727</v>
      </c>
      <c r="B7854" t="s">
        <v>10976</v>
      </c>
      <c r="C7854" s="3">
        <v>42891</v>
      </c>
      <c r="D7854" s="3">
        <f>_xlfn.MINIFS(Table_ventes[Order Date],Table_ventes[ID client],$J7854)</f>
        <v>42149</v>
      </c>
      <c r="E7854" s="2">
        <f>YEAR(Table_ventes[[#This Row],[Order Date]])</f>
        <v>2017</v>
      </c>
      <c r="F7854" s="3" t="str">
        <f>TEXT(Table_ventes[[#This Row],[Order Date]],"mmm aaaa")</f>
        <v>juin 2017</v>
      </c>
      <c r="G7854" s="2">
        <f>MONTH(Table_ventes[[#This Row],[Order Date]])</f>
        <v>6</v>
      </c>
      <c r="H7854" s="3">
        <v>42897</v>
      </c>
      <c r="I7854" t="s">
        <v>55</v>
      </c>
      <c r="J7854" t="s">
        <v>7070</v>
      </c>
      <c r="K7854" t="s">
        <v>7071</v>
      </c>
      <c r="L7854" t="str">
        <f>IF(Table_ventes[[#This Row],[Order Date]]=_xlfn.MINIFS(Table_ventes[Order Date],Table_ventes[ID client],Table_ventes[[#This Row],[ID client]]),"Nouveau","Récurrent")</f>
        <v>Récurrent</v>
      </c>
      <c r="M7854" t="s">
        <v>24</v>
      </c>
      <c r="N7854" t="s">
        <v>25</v>
      </c>
      <c r="O7854" t="s">
        <v>880</v>
      </c>
      <c r="P7854" t="s">
        <v>335</v>
      </c>
      <c r="Q7854">
        <v>19711</v>
      </c>
      <c r="R7854" t="s">
        <v>191</v>
      </c>
      <c r="S7854" t="s">
        <v>4353</v>
      </c>
      <c r="T7854" t="s">
        <v>48</v>
      </c>
      <c r="U7854" t="s">
        <v>65</v>
      </c>
      <c r="V7854" t="s">
        <v>19551</v>
      </c>
      <c r="W7854" s="15">
        <v>360.38</v>
      </c>
      <c r="X7854" s="4">
        <f>Table_ventes[[#This Row],[Chiffre d''affaires]]/$Z$2</f>
        <v>1.5987496089075003E-4</v>
      </c>
    </row>
    <row r="7855" spans="1:24" x14ac:dyDescent="0.35">
      <c r="A7855" s="2">
        <v>5046</v>
      </c>
      <c r="B7855" t="s">
        <v>12899</v>
      </c>
      <c r="C7855" s="3">
        <v>43049</v>
      </c>
      <c r="D7855" s="3">
        <f>_xlfn.MINIFS(Table_ventes[Order Date],Table_ventes[ID client],$J7855)</f>
        <v>42122</v>
      </c>
      <c r="E7855" s="2">
        <f>YEAR(Table_ventes[[#This Row],[Order Date]])</f>
        <v>2017</v>
      </c>
      <c r="F7855" s="3" t="str">
        <f>TEXT(Table_ventes[[#This Row],[Order Date]],"mmm aaaa")</f>
        <v>nov 2017</v>
      </c>
      <c r="G7855" s="2">
        <f>MONTH(Table_ventes[[#This Row],[Order Date]])</f>
        <v>11</v>
      </c>
      <c r="H7855" s="3">
        <v>43052</v>
      </c>
      <c r="I7855" t="s">
        <v>21</v>
      </c>
      <c r="J7855" t="s">
        <v>6226</v>
      </c>
      <c r="K7855" t="s">
        <v>6227</v>
      </c>
      <c r="L7855" t="str">
        <f>IF(Table_ventes[[#This Row],[Order Date]]=_xlfn.MINIFS(Table_ventes[Order Date],Table_ventes[ID client],Table_ventes[[#This Row],[ID client]]),"Nouveau","Récurrent")</f>
        <v>Récurrent</v>
      </c>
      <c r="M7855" t="s">
        <v>24</v>
      </c>
      <c r="N7855" t="s">
        <v>25</v>
      </c>
      <c r="O7855" t="s">
        <v>44</v>
      </c>
      <c r="P7855" t="s">
        <v>45</v>
      </c>
      <c r="Q7855">
        <v>90036</v>
      </c>
      <c r="R7855" t="s">
        <v>46</v>
      </c>
      <c r="S7855" t="s">
        <v>4353</v>
      </c>
      <c r="T7855" t="s">
        <v>48</v>
      </c>
      <c r="U7855" t="s">
        <v>65</v>
      </c>
      <c r="V7855" t="s">
        <v>19551</v>
      </c>
      <c r="W7855" s="15">
        <v>720.76</v>
      </c>
      <c r="X7855" s="4">
        <f>Table_ventes[[#This Row],[Chiffre d''affaires]]/$Z$2</f>
        <v>3.1974992178150007E-4</v>
      </c>
    </row>
    <row r="7856" spans="1:24" x14ac:dyDescent="0.35">
      <c r="A7856" s="2">
        <v>5362</v>
      </c>
      <c r="B7856" t="s">
        <v>13287</v>
      </c>
      <c r="C7856" s="3">
        <v>43260</v>
      </c>
      <c r="D7856" s="3">
        <f>_xlfn.MINIFS(Table_ventes[Order Date],Table_ventes[ID client],$J7856)</f>
        <v>42306</v>
      </c>
      <c r="E7856" s="2">
        <f>YEAR(Table_ventes[[#This Row],[Order Date]])</f>
        <v>2018</v>
      </c>
      <c r="F7856" s="3" t="str">
        <f>TEXT(Table_ventes[[#This Row],[Order Date]],"mmm aaaa")</f>
        <v>juin 2018</v>
      </c>
      <c r="G7856" s="2">
        <f>MONTH(Table_ventes[[#This Row],[Order Date]])</f>
        <v>6</v>
      </c>
      <c r="H7856" s="3">
        <v>43261</v>
      </c>
      <c r="I7856" t="s">
        <v>252</v>
      </c>
      <c r="J7856" t="s">
        <v>7207</v>
      </c>
      <c r="K7856" t="s">
        <v>7208</v>
      </c>
      <c r="L7856" t="str">
        <f>IF(Table_ventes[[#This Row],[Order Date]]=_xlfn.MINIFS(Table_ventes[Order Date],Table_ventes[ID client],Table_ventes[[#This Row],[ID client]]),"Nouveau","Récurrent")</f>
        <v>Récurrent</v>
      </c>
      <c r="M7856" t="s">
        <v>43</v>
      </c>
      <c r="N7856" t="s">
        <v>25</v>
      </c>
      <c r="O7856" t="s">
        <v>1193</v>
      </c>
      <c r="P7856" t="s">
        <v>128</v>
      </c>
      <c r="Q7856">
        <v>75217</v>
      </c>
      <c r="R7856" t="s">
        <v>129</v>
      </c>
      <c r="S7856" t="s">
        <v>4353</v>
      </c>
      <c r="T7856" t="s">
        <v>48</v>
      </c>
      <c r="U7856" t="s">
        <v>65</v>
      </c>
      <c r="V7856" t="s">
        <v>19551</v>
      </c>
      <c r="W7856" s="15">
        <v>720.76</v>
      </c>
      <c r="X7856" s="4">
        <f>Table_ventes[[#This Row],[Chiffre d''affaires]]/$Z$2</f>
        <v>3.1974992178150007E-4</v>
      </c>
    </row>
    <row r="7857" spans="1:24" x14ac:dyDescent="0.35">
      <c r="A7857" s="2">
        <v>5976</v>
      </c>
      <c r="B7857" t="s">
        <v>14047</v>
      </c>
      <c r="C7857" s="3">
        <v>43294</v>
      </c>
      <c r="D7857" s="3">
        <f>_xlfn.MINIFS(Table_ventes[Order Date],Table_ventes[ID client],$J7857)</f>
        <v>42256</v>
      </c>
      <c r="E7857" s="2">
        <f>YEAR(Table_ventes[[#This Row],[Order Date]])</f>
        <v>2018</v>
      </c>
      <c r="F7857" s="3" t="str">
        <f>TEXT(Table_ventes[[#This Row],[Order Date]],"mmm aaaa")</f>
        <v>juil 2018</v>
      </c>
      <c r="G7857" s="2">
        <f>MONTH(Table_ventes[[#This Row],[Order Date]])</f>
        <v>7</v>
      </c>
      <c r="H7857" s="3">
        <v>43298</v>
      </c>
      <c r="I7857" t="s">
        <v>55</v>
      </c>
      <c r="J7857" t="s">
        <v>9102</v>
      </c>
      <c r="K7857" t="s">
        <v>9103</v>
      </c>
      <c r="L7857" t="str">
        <f>IF(Table_ventes[[#This Row],[Order Date]]=_xlfn.MINIFS(Table_ventes[Order Date],Table_ventes[ID client],Table_ventes[[#This Row],[ID client]]),"Nouveau","Récurrent")</f>
        <v>Récurrent</v>
      </c>
      <c r="M7857" t="s">
        <v>43</v>
      </c>
      <c r="N7857" t="s">
        <v>25</v>
      </c>
      <c r="O7857" t="s">
        <v>10271</v>
      </c>
      <c r="P7857" t="s">
        <v>7004</v>
      </c>
      <c r="Q7857">
        <v>66212</v>
      </c>
      <c r="R7857" t="s">
        <v>129</v>
      </c>
      <c r="S7857" t="s">
        <v>4353</v>
      </c>
      <c r="T7857" t="s">
        <v>48</v>
      </c>
      <c r="U7857" t="s">
        <v>65</v>
      </c>
      <c r="V7857" t="s">
        <v>19551</v>
      </c>
      <c r="W7857" s="15">
        <v>360.38</v>
      </c>
      <c r="X7857" s="4">
        <f>Table_ventes[[#This Row],[Chiffre d''affaires]]/$Z$2</f>
        <v>1.5987496089075003E-4</v>
      </c>
    </row>
    <row r="7858" spans="1:24" x14ac:dyDescent="0.35">
      <c r="A7858" s="2">
        <v>6240</v>
      </c>
      <c r="B7858" t="s">
        <v>14348</v>
      </c>
      <c r="C7858" s="3">
        <v>42716</v>
      </c>
      <c r="D7858" s="3">
        <f>_xlfn.MINIFS(Table_ventes[Order Date],Table_ventes[ID client],$J7858)</f>
        <v>42185</v>
      </c>
      <c r="E7858" s="2">
        <f>YEAR(Table_ventes[[#This Row],[Order Date]])</f>
        <v>2016</v>
      </c>
      <c r="F7858" s="3" t="str">
        <f>TEXT(Table_ventes[[#This Row],[Order Date]],"mmm aaaa")</f>
        <v>déc 2016</v>
      </c>
      <c r="G7858" s="2">
        <f>MONTH(Table_ventes[[#This Row],[Order Date]])</f>
        <v>12</v>
      </c>
      <c r="H7858" s="3">
        <v>42720</v>
      </c>
      <c r="I7858" t="s">
        <v>55</v>
      </c>
      <c r="J7858" t="s">
        <v>5895</v>
      </c>
      <c r="K7858" t="s">
        <v>5896</v>
      </c>
      <c r="L7858" t="str">
        <f>IF(Table_ventes[[#This Row],[Order Date]]=_xlfn.MINIFS(Table_ventes[Order Date],Table_ventes[ID client],Table_ventes[[#This Row],[ID client]]),"Nouveau","Récurrent")</f>
        <v>Récurrent</v>
      </c>
      <c r="M7858" t="s">
        <v>24</v>
      </c>
      <c r="N7858" t="s">
        <v>25</v>
      </c>
      <c r="O7858" t="s">
        <v>914</v>
      </c>
      <c r="P7858" t="s">
        <v>45</v>
      </c>
      <c r="Q7858">
        <v>95123</v>
      </c>
      <c r="R7858" t="s">
        <v>46</v>
      </c>
      <c r="S7858" t="s">
        <v>4353</v>
      </c>
      <c r="T7858" t="s">
        <v>48</v>
      </c>
      <c r="U7858" t="s">
        <v>65</v>
      </c>
      <c r="V7858" t="s">
        <v>19551</v>
      </c>
      <c r="W7858" s="15">
        <v>360.38</v>
      </c>
      <c r="X7858" s="4">
        <f>Table_ventes[[#This Row],[Chiffre d''affaires]]/$Z$2</f>
        <v>1.5987496089075003E-4</v>
      </c>
    </row>
    <row r="7859" spans="1:24" x14ac:dyDescent="0.35">
      <c r="A7859" s="2">
        <v>7066</v>
      </c>
      <c r="B7859" t="s">
        <v>15260</v>
      </c>
      <c r="C7859" s="3">
        <v>42344</v>
      </c>
      <c r="D7859" s="3">
        <f>_xlfn.MINIFS(Table_ventes[Order Date],Table_ventes[ID client],$J7859)</f>
        <v>42101</v>
      </c>
      <c r="E7859" s="2">
        <f>YEAR(Table_ventes[[#This Row],[Order Date]])</f>
        <v>2015</v>
      </c>
      <c r="F7859" s="3" t="str">
        <f>TEXT(Table_ventes[[#This Row],[Order Date]],"mmm aaaa")</f>
        <v>déc 2015</v>
      </c>
      <c r="G7859" s="2">
        <f>MONTH(Table_ventes[[#This Row],[Order Date]])</f>
        <v>12</v>
      </c>
      <c r="H7859" s="3">
        <v>42346</v>
      </c>
      <c r="I7859" t="s">
        <v>252</v>
      </c>
      <c r="J7859" t="s">
        <v>3446</v>
      </c>
      <c r="K7859" t="s">
        <v>3447</v>
      </c>
      <c r="L7859" t="str">
        <f>IF(Table_ventes[[#This Row],[Order Date]]=_xlfn.MINIFS(Table_ventes[Order Date],Table_ventes[ID client],Table_ventes[[#This Row],[ID client]]),"Nouveau","Récurrent")</f>
        <v>Récurrent</v>
      </c>
      <c r="M7859" t="s">
        <v>43</v>
      </c>
      <c r="N7859" t="s">
        <v>25</v>
      </c>
      <c r="O7859" t="s">
        <v>44</v>
      </c>
      <c r="P7859" t="s">
        <v>45</v>
      </c>
      <c r="Q7859">
        <v>90008</v>
      </c>
      <c r="R7859" t="s">
        <v>46</v>
      </c>
      <c r="S7859" t="s">
        <v>4353</v>
      </c>
      <c r="T7859" t="s">
        <v>48</v>
      </c>
      <c r="U7859" t="s">
        <v>65</v>
      </c>
      <c r="V7859" t="s">
        <v>19551</v>
      </c>
      <c r="W7859" s="15">
        <v>1261.33</v>
      </c>
      <c r="X7859" s="4">
        <f>Table_ventes[[#This Row],[Chiffre d''affaires]]/$Z$2</f>
        <v>5.5956236311762505E-4</v>
      </c>
    </row>
    <row r="7860" spans="1:24" x14ac:dyDescent="0.35">
      <c r="A7860" s="2">
        <v>7607</v>
      </c>
      <c r="B7860" t="s">
        <v>15819</v>
      </c>
      <c r="C7860" s="3">
        <v>42882</v>
      </c>
      <c r="D7860" s="3">
        <f>_xlfn.MINIFS(Table_ventes[Order Date],Table_ventes[ID client],$J7860)</f>
        <v>42178</v>
      </c>
      <c r="E7860" s="2">
        <f>YEAR(Table_ventes[[#This Row],[Order Date]])</f>
        <v>2017</v>
      </c>
      <c r="F7860" s="3" t="str">
        <f>TEXT(Table_ventes[[#This Row],[Order Date]],"mmm aaaa")</f>
        <v>mai 2017</v>
      </c>
      <c r="G7860" s="2">
        <f>MONTH(Table_ventes[[#This Row],[Order Date]])</f>
        <v>5</v>
      </c>
      <c r="H7860" s="3">
        <v>42886</v>
      </c>
      <c r="I7860" t="s">
        <v>55</v>
      </c>
      <c r="J7860" t="s">
        <v>7844</v>
      </c>
      <c r="K7860" t="s">
        <v>7845</v>
      </c>
      <c r="L7860" t="str">
        <f>IF(Table_ventes[[#This Row],[Order Date]]=_xlfn.MINIFS(Table_ventes[Order Date],Table_ventes[ID client],Table_ventes[[#This Row],[ID client]]),"Nouveau","Récurrent")</f>
        <v>Récurrent</v>
      </c>
      <c r="M7860" t="s">
        <v>24</v>
      </c>
      <c r="N7860" t="s">
        <v>25</v>
      </c>
      <c r="O7860" t="s">
        <v>422</v>
      </c>
      <c r="P7860" t="s">
        <v>285</v>
      </c>
      <c r="Q7860">
        <v>60623</v>
      </c>
      <c r="R7860" t="s">
        <v>129</v>
      </c>
      <c r="S7860" t="s">
        <v>4353</v>
      </c>
      <c r="T7860" t="s">
        <v>48</v>
      </c>
      <c r="U7860" t="s">
        <v>65</v>
      </c>
      <c r="V7860" t="s">
        <v>19551</v>
      </c>
      <c r="W7860" s="15">
        <v>1297.3679999999999</v>
      </c>
      <c r="X7860" s="4">
        <f>Table_ventes[[#This Row],[Chiffre d''affaires]]/$Z$2</f>
        <v>5.7554985920670011E-4</v>
      </c>
    </row>
    <row r="7861" spans="1:24" x14ac:dyDescent="0.35">
      <c r="A7861" s="2">
        <v>7939</v>
      </c>
      <c r="B7861" t="s">
        <v>16160</v>
      </c>
      <c r="C7861" s="3">
        <v>43329</v>
      </c>
      <c r="D7861" s="3">
        <f>_xlfn.MINIFS(Table_ventes[Order Date],Table_ventes[ID client],$J7861)</f>
        <v>42403</v>
      </c>
      <c r="E7861" s="2">
        <f>YEAR(Table_ventes[[#This Row],[Order Date]])</f>
        <v>2018</v>
      </c>
      <c r="F7861" s="3" t="str">
        <f>TEXT(Table_ventes[[#This Row],[Order Date]],"mmm aaaa")</f>
        <v>août 2018</v>
      </c>
      <c r="G7861" s="2">
        <f>MONTH(Table_ventes[[#This Row],[Order Date]])</f>
        <v>8</v>
      </c>
      <c r="H7861" s="3">
        <v>43336</v>
      </c>
      <c r="I7861" t="s">
        <v>55</v>
      </c>
      <c r="J7861" t="s">
        <v>5917</v>
      </c>
      <c r="K7861" t="s">
        <v>5918</v>
      </c>
      <c r="L7861" t="str">
        <f>IF(Table_ventes[[#This Row],[Order Date]]=_xlfn.MINIFS(Table_ventes[Order Date],Table_ventes[ID client],Table_ventes[[#This Row],[ID client]]),"Nouveau","Récurrent")</f>
        <v>Récurrent</v>
      </c>
      <c r="M7861" t="s">
        <v>43</v>
      </c>
      <c r="N7861" t="s">
        <v>25</v>
      </c>
      <c r="O7861" t="s">
        <v>1463</v>
      </c>
      <c r="P7861" t="s">
        <v>45</v>
      </c>
      <c r="Q7861">
        <v>94513</v>
      </c>
      <c r="R7861" t="s">
        <v>46</v>
      </c>
      <c r="S7861" t="s">
        <v>4353</v>
      </c>
      <c r="T7861" t="s">
        <v>48</v>
      </c>
      <c r="U7861" t="s">
        <v>65</v>
      </c>
      <c r="V7861" t="s">
        <v>19551</v>
      </c>
      <c r="W7861" s="15">
        <v>540.57000000000005</v>
      </c>
      <c r="X7861" s="4">
        <f>Table_ventes[[#This Row],[Chiffre d''affaires]]/$Z$2</f>
        <v>2.3981244133612506E-4</v>
      </c>
    </row>
    <row r="7862" spans="1:24" x14ac:dyDescent="0.35">
      <c r="A7862" s="2">
        <v>8279</v>
      </c>
      <c r="B7862" t="s">
        <v>16490</v>
      </c>
      <c r="C7862" s="3">
        <v>42787</v>
      </c>
      <c r="D7862" s="3">
        <f>_xlfn.MINIFS(Table_ventes[Order Date],Table_ventes[ID client],$J7862)</f>
        <v>42423</v>
      </c>
      <c r="E7862" s="2">
        <f>YEAR(Table_ventes[[#This Row],[Order Date]])</f>
        <v>2017</v>
      </c>
      <c r="F7862" s="3" t="str">
        <f>TEXT(Table_ventes[[#This Row],[Order Date]],"mmm aaaa")</f>
        <v>févr 2017</v>
      </c>
      <c r="G7862" s="2">
        <f>MONTH(Table_ventes[[#This Row],[Order Date]])</f>
        <v>2</v>
      </c>
      <c r="H7862" s="3">
        <v>42791</v>
      </c>
      <c r="I7862" t="s">
        <v>55</v>
      </c>
      <c r="J7862" t="s">
        <v>16295</v>
      </c>
      <c r="K7862" t="s">
        <v>16296</v>
      </c>
      <c r="L7862" t="str">
        <f>IF(Table_ventes[[#This Row],[Order Date]]=_xlfn.MINIFS(Table_ventes[Order Date],Table_ventes[ID client],Table_ventes[[#This Row],[ID client]]),"Nouveau","Récurrent")</f>
        <v>Récurrent</v>
      </c>
      <c r="M7862" t="s">
        <v>126</v>
      </c>
      <c r="N7862" t="s">
        <v>25</v>
      </c>
      <c r="O7862" t="s">
        <v>1326</v>
      </c>
      <c r="P7862" t="s">
        <v>59</v>
      </c>
      <c r="Q7862">
        <v>33614</v>
      </c>
      <c r="R7862" t="s">
        <v>28</v>
      </c>
      <c r="S7862" t="s">
        <v>4353</v>
      </c>
      <c r="T7862" t="s">
        <v>48</v>
      </c>
      <c r="U7862" t="s">
        <v>65</v>
      </c>
      <c r="V7862" t="s">
        <v>19551</v>
      </c>
      <c r="W7862" s="15">
        <v>432.45600000000002</v>
      </c>
      <c r="X7862" s="4">
        <f>Table_ventes[[#This Row],[Chiffre d''affaires]]/$Z$2</f>
        <v>1.9184995306890004E-4</v>
      </c>
    </row>
    <row r="7863" spans="1:24" x14ac:dyDescent="0.35">
      <c r="A7863" s="2">
        <v>225</v>
      </c>
      <c r="B7863" t="s">
        <v>1268</v>
      </c>
      <c r="C7863" s="3">
        <v>42728</v>
      </c>
      <c r="D7863" s="3">
        <f>_xlfn.MINIFS(Table_ventes[Order Date],Table_ventes[ID client],$J7863)</f>
        <v>42343</v>
      </c>
      <c r="E7863" s="2">
        <f>YEAR(Table_ventes[[#This Row],[Order Date]])</f>
        <v>2016</v>
      </c>
      <c r="F7863" s="3" t="str">
        <f>TEXT(Table_ventes[[#This Row],[Order Date]],"mmm aaaa")</f>
        <v>déc 2016</v>
      </c>
      <c r="G7863" s="2">
        <f>MONTH(Table_ventes[[#This Row],[Order Date]])</f>
        <v>12</v>
      </c>
      <c r="H7863" s="3">
        <v>42731</v>
      </c>
      <c r="I7863" t="s">
        <v>252</v>
      </c>
      <c r="J7863" t="s">
        <v>1270</v>
      </c>
      <c r="K7863" t="s">
        <v>1271</v>
      </c>
      <c r="L7863" t="str">
        <f>IF(Table_ventes[[#This Row],[Order Date]]=_xlfn.MINIFS(Table_ventes[Order Date],Table_ventes[ID client],Table_ventes[[#This Row],[ID client]]),"Nouveau","Récurrent")</f>
        <v>Récurrent</v>
      </c>
      <c r="M7863" t="s">
        <v>24</v>
      </c>
      <c r="N7863" t="s">
        <v>25</v>
      </c>
      <c r="O7863" t="s">
        <v>1272</v>
      </c>
      <c r="P7863" t="s">
        <v>715</v>
      </c>
      <c r="Q7863">
        <v>43017</v>
      </c>
      <c r="R7863" t="s">
        <v>191</v>
      </c>
      <c r="S7863" t="s">
        <v>1286</v>
      </c>
      <c r="T7863" t="s">
        <v>48</v>
      </c>
      <c r="U7863" t="s">
        <v>78</v>
      </c>
      <c r="V7863" t="s">
        <v>19552</v>
      </c>
      <c r="W7863" s="15">
        <v>67</v>
      </c>
      <c r="X7863" s="4">
        <f>Table_ventes[[#This Row],[Chiffre d''affaires]]/$Z$2</f>
        <v>2.9723132192908187E-5</v>
      </c>
    </row>
    <row r="7864" spans="1:24" x14ac:dyDescent="0.35">
      <c r="A7864" s="2">
        <v>954</v>
      </c>
      <c r="B7864" t="s">
        <v>4382</v>
      </c>
      <c r="C7864" s="3">
        <v>43462</v>
      </c>
      <c r="D7864" s="3">
        <f>_xlfn.MINIFS(Table_ventes[Order Date],Table_ventes[ID client],$J7864)</f>
        <v>42691</v>
      </c>
      <c r="E7864" s="2">
        <f>YEAR(Table_ventes[[#This Row],[Order Date]])</f>
        <v>2018</v>
      </c>
      <c r="F7864" s="3" t="str">
        <f>TEXT(Table_ventes[[#This Row],[Order Date]],"mmm aaaa")</f>
        <v>déc 2018</v>
      </c>
      <c r="G7864" s="2">
        <f>MONTH(Table_ventes[[#This Row],[Order Date]])</f>
        <v>12</v>
      </c>
      <c r="H7864" s="3">
        <v>43466</v>
      </c>
      <c r="I7864" t="s">
        <v>55</v>
      </c>
      <c r="J7864" t="s">
        <v>4384</v>
      </c>
      <c r="K7864" t="s">
        <v>4385</v>
      </c>
      <c r="L7864" t="str">
        <f>IF(Table_ventes[[#This Row],[Order Date]]=_xlfn.MINIFS(Table_ventes[Order Date],Table_ventes[ID client],Table_ventes[[#This Row],[ID client]]),"Nouveau","Récurrent")</f>
        <v>Récurrent</v>
      </c>
      <c r="M7864" t="s">
        <v>24</v>
      </c>
      <c r="N7864" t="s">
        <v>25</v>
      </c>
      <c r="O7864" t="s">
        <v>4386</v>
      </c>
      <c r="P7864" t="s">
        <v>128</v>
      </c>
      <c r="Q7864">
        <v>78664</v>
      </c>
      <c r="R7864" t="s">
        <v>129</v>
      </c>
      <c r="S7864" t="s">
        <v>1286</v>
      </c>
      <c r="T7864" t="s">
        <v>48</v>
      </c>
      <c r="U7864" t="s">
        <v>78</v>
      </c>
      <c r="V7864" t="s">
        <v>19552</v>
      </c>
      <c r="W7864" s="15">
        <v>27.167999999999999</v>
      </c>
      <c r="X7864" s="4">
        <f>Table_ventes[[#This Row],[Chiffre d''affaires]]/$Z$2</f>
        <v>1.2052508289804919E-5</v>
      </c>
    </row>
    <row r="7865" spans="1:24" x14ac:dyDescent="0.35">
      <c r="A7865" s="2">
        <v>2846</v>
      </c>
      <c r="B7865" t="s">
        <v>9477</v>
      </c>
      <c r="C7865" s="3">
        <v>43421</v>
      </c>
      <c r="D7865" s="3">
        <f>_xlfn.MINIFS(Table_ventes[Order Date],Table_ventes[ID client],$J7865)</f>
        <v>42024</v>
      </c>
      <c r="E7865" s="2">
        <f>YEAR(Table_ventes[[#This Row],[Order Date]])</f>
        <v>2018</v>
      </c>
      <c r="F7865" s="3" t="str">
        <f>TEXT(Table_ventes[[#This Row],[Order Date]],"mmm aaaa")</f>
        <v>nov 2018</v>
      </c>
      <c r="G7865" s="2">
        <f>MONTH(Table_ventes[[#This Row],[Order Date]])</f>
        <v>11</v>
      </c>
      <c r="H7865" s="3">
        <v>43424</v>
      </c>
      <c r="I7865" t="s">
        <v>252</v>
      </c>
      <c r="J7865" t="s">
        <v>2462</v>
      </c>
      <c r="K7865" t="s">
        <v>2463</v>
      </c>
      <c r="L7865" t="str">
        <f>IF(Table_ventes[[#This Row],[Order Date]]=_xlfn.MINIFS(Table_ventes[Order Date],Table_ventes[ID client],Table_ventes[[#This Row],[ID client]]),"Nouveau","Récurrent")</f>
        <v>Récurrent</v>
      </c>
      <c r="M7865" t="s">
        <v>24</v>
      </c>
      <c r="N7865" t="s">
        <v>25</v>
      </c>
      <c r="O7865" t="s">
        <v>6303</v>
      </c>
      <c r="P7865" t="s">
        <v>1841</v>
      </c>
      <c r="Q7865">
        <v>2149</v>
      </c>
      <c r="R7865" t="s">
        <v>191</v>
      </c>
      <c r="S7865" t="s">
        <v>1286</v>
      </c>
      <c r="T7865" t="s">
        <v>48</v>
      </c>
      <c r="U7865" t="s">
        <v>78</v>
      </c>
      <c r="V7865" t="s">
        <v>19552</v>
      </c>
      <c r="W7865" s="15">
        <v>50.94</v>
      </c>
      <c r="X7865" s="4">
        <f>Table_ventes[[#This Row],[Chiffre d''affaires]]/$Z$2</f>
        <v>2.2598453043384223E-5</v>
      </c>
    </row>
    <row r="7866" spans="1:24" x14ac:dyDescent="0.35">
      <c r="A7866" s="2">
        <v>5109</v>
      </c>
      <c r="B7866" t="s">
        <v>12974</v>
      </c>
      <c r="C7866" s="3">
        <v>43215</v>
      </c>
      <c r="D7866" s="3">
        <f>_xlfn.MINIFS(Table_ventes[Order Date],Table_ventes[ID client],$J7866)</f>
        <v>42589</v>
      </c>
      <c r="E7866" s="2">
        <f>YEAR(Table_ventes[[#This Row],[Order Date]])</f>
        <v>2018</v>
      </c>
      <c r="F7866" s="3" t="str">
        <f>TEXT(Table_ventes[[#This Row],[Order Date]],"mmm aaaa")</f>
        <v>avr 2018</v>
      </c>
      <c r="G7866" s="2">
        <f>MONTH(Table_ventes[[#This Row],[Order Date]])</f>
        <v>4</v>
      </c>
      <c r="H7866" s="3">
        <v>43216</v>
      </c>
      <c r="I7866" t="s">
        <v>252</v>
      </c>
      <c r="J7866" t="s">
        <v>607</v>
      </c>
      <c r="K7866" t="s">
        <v>608</v>
      </c>
      <c r="L7866" t="str">
        <f>IF(Table_ventes[[#This Row],[Order Date]]=_xlfn.MINIFS(Table_ventes[Order Date],Table_ventes[ID client],Table_ventes[[#This Row],[ID client]]),"Nouveau","Récurrent")</f>
        <v>Récurrent</v>
      </c>
      <c r="M7866" t="s">
        <v>126</v>
      </c>
      <c r="N7866" t="s">
        <v>25</v>
      </c>
      <c r="O7866" t="s">
        <v>8874</v>
      </c>
      <c r="P7866" t="s">
        <v>470</v>
      </c>
      <c r="Q7866">
        <v>37211</v>
      </c>
      <c r="R7866" t="s">
        <v>28</v>
      </c>
      <c r="S7866" t="s">
        <v>1286</v>
      </c>
      <c r="T7866" t="s">
        <v>48</v>
      </c>
      <c r="U7866" t="s">
        <v>78</v>
      </c>
      <c r="V7866" t="s">
        <v>19552</v>
      </c>
      <c r="W7866" s="15">
        <v>67.92</v>
      </c>
      <c r="X7866" s="4">
        <f>Table_ventes[[#This Row],[Chiffre d''affaires]]/$Z$2</f>
        <v>3.01312707245123E-5</v>
      </c>
    </row>
    <row r="7867" spans="1:24" x14ac:dyDescent="0.35">
      <c r="A7867" s="2">
        <v>6830</v>
      </c>
      <c r="B7867" t="s">
        <v>14996</v>
      </c>
      <c r="C7867" s="3">
        <v>43010</v>
      </c>
      <c r="D7867" s="3">
        <f>_xlfn.MINIFS(Table_ventes[Order Date],Table_ventes[ID client],$J7867)</f>
        <v>42315</v>
      </c>
      <c r="E7867" s="2">
        <f>YEAR(Table_ventes[[#This Row],[Order Date]])</f>
        <v>2017</v>
      </c>
      <c r="F7867" s="3" t="str">
        <f>TEXT(Table_ventes[[#This Row],[Order Date]],"mmm aaaa")</f>
        <v>oct 2017</v>
      </c>
      <c r="G7867" s="2">
        <f>MONTH(Table_ventes[[#This Row],[Order Date]])</f>
        <v>10</v>
      </c>
      <c r="H7867" s="3">
        <v>43017</v>
      </c>
      <c r="I7867" t="s">
        <v>55</v>
      </c>
      <c r="J7867" t="s">
        <v>7722</v>
      </c>
      <c r="K7867" t="s">
        <v>7723</v>
      </c>
      <c r="L7867" t="str">
        <f>IF(Table_ventes[[#This Row],[Order Date]]=_xlfn.MINIFS(Table_ventes[Order Date],Table_ventes[ID client],Table_ventes[[#This Row],[ID client]]),"Nouveau","Récurrent")</f>
        <v>Récurrent</v>
      </c>
      <c r="M7867" t="s">
        <v>43</v>
      </c>
      <c r="N7867" t="s">
        <v>25</v>
      </c>
      <c r="O7867" t="s">
        <v>6573</v>
      </c>
      <c r="P7867" t="s">
        <v>348</v>
      </c>
      <c r="Q7867">
        <v>47905</v>
      </c>
      <c r="R7867" t="s">
        <v>129</v>
      </c>
      <c r="S7867" t="s">
        <v>1286</v>
      </c>
      <c r="T7867" t="s">
        <v>48</v>
      </c>
      <c r="U7867" t="s">
        <v>78</v>
      </c>
      <c r="V7867" t="s">
        <v>19552</v>
      </c>
      <c r="W7867" s="15">
        <v>33.96</v>
      </c>
      <c r="X7867" s="4">
        <f>Table_ventes[[#This Row],[Chiffre d''affaires]]/$Z$2</f>
        <v>1.506563536225615E-5</v>
      </c>
    </row>
    <row r="7868" spans="1:24" x14ac:dyDescent="0.35">
      <c r="A7868" s="2">
        <v>7347</v>
      </c>
      <c r="B7868" t="s">
        <v>15565</v>
      </c>
      <c r="C7868" s="3">
        <v>43445</v>
      </c>
      <c r="D7868" s="3">
        <f>_xlfn.MINIFS(Table_ventes[Order Date],Table_ventes[ID client],$J7868)</f>
        <v>42898</v>
      </c>
      <c r="E7868" s="2">
        <f>YEAR(Table_ventes[[#This Row],[Order Date]])</f>
        <v>2018</v>
      </c>
      <c r="F7868" s="3" t="str">
        <f>TEXT(Table_ventes[[#This Row],[Order Date]],"mmm aaaa")</f>
        <v>déc 2018</v>
      </c>
      <c r="G7868" s="2">
        <f>MONTH(Table_ventes[[#This Row],[Order Date]])</f>
        <v>12</v>
      </c>
      <c r="H7868" s="3">
        <v>43451</v>
      </c>
      <c r="I7868" t="s">
        <v>55</v>
      </c>
      <c r="J7868" t="s">
        <v>41</v>
      </c>
      <c r="K7868" t="s">
        <v>42</v>
      </c>
      <c r="L7868" t="str">
        <f>IF(Table_ventes[[#This Row],[Order Date]]=_xlfn.MINIFS(Table_ventes[Order Date],Table_ventes[ID client],Table_ventes[[#This Row],[ID client]]),"Nouveau","Récurrent")</f>
        <v>Récurrent</v>
      </c>
      <c r="M7868" t="s">
        <v>43</v>
      </c>
      <c r="N7868" t="s">
        <v>25</v>
      </c>
      <c r="O7868" t="s">
        <v>2256</v>
      </c>
      <c r="P7868" t="s">
        <v>59</v>
      </c>
      <c r="Q7868">
        <v>32216</v>
      </c>
      <c r="R7868" t="s">
        <v>28</v>
      </c>
      <c r="S7868" t="s">
        <v>1286</v>
      </c>
      <c r="T7868" t="s">
        <v>48</v>
      </c>
      <c r="U7868" t="s">
        <v>78</v>
      </c>
      <c r="V7868" t="s">
        <v>19552</v>
      </c>
      <c r="W7868" s="15">
        <v>13.584</v>
      </c>
      <c r="X7868" s="4">
        <f>Table_ventes[[#This Row],[Chiffre d''affaires]]/$Z$2</f>
        <v>6.0262541449024593E-6</v>
      </c>
    </row>
    <row r="7869" spans="1:24" x14ac:dyDescent="0.35">
      <c r="A7869" s="2">
        <v>7377</v>
      </c>
      <c r="B7869" t="s">
        <v>15602</v>
      </c>
      <c r="C7869" s="3">
        <v>43406</v>
      </c>
      <c r="D7869" s="3">
        <f>_xlfn.MINIFS(Table_ventes[Order Date],Table_ventes[ID client],$J7869)</f>
        <v>42308</v>
      </c>
      <c r="E7869" s="2">
        <f>YEAR(Table_ventes[[#This Row],[Order Date]])</f>
        <v>2018</v>
      </c>
      <c r="F7869" s="3" t="str">
        <f>TEXT(Table_ventes[[#This Row],[Order Date]],"mmm aaaa")</f>
        <v>nov 2018</v>
      </c>
      <c r="G7869" s="2">
        <f>MONTH(Table_ventes[[#This Row],[Order Date]])</f>
        <v>11</v>
      </c>
      <c r="H7869" s="3">
        <v>43409</v>
      </c>
      <c r="I7869" t="s">
        <v>252</v>
      </c>
      <c r="J7869" t="s">
        <v>739</v>
      </c>
      <c r="K7869" t="s">
        <v>740</v>
      </c>
      <c r="L7869" t="str">
        <f>IF(Table_ventes[[#This Row],[Order Date]]=_xlfn.MINIFS(Table_ventes[Order Date],Table_ventes[ID client],Table_ventes[[#This Row],[ID client]]),"Nouveau","Récurrent")</f>
        <v>Récurrent</v>
      </c>
      <c r="M7869" t="s">
        <v>43</v>
      </c>
      <c r="N7869" t="s">
        <v>25</v>
      </c>
      <c r="O7869" t="s">
        <v>775</v>
      </c>
      <c r="P7869" t="s">
        <v>285</v>
      </c>
      <c r="Q7869">
        <v>61701</v>
      </c>
      <c r="R7869" t="s">
        <v>129</v>
      </c>
      <c r="S7869" t="s">
        <v>1286</v>
      </c>
      <c r="T7869" t="s">
        <v>48</v>
      </c>
      <c r="U7869" t="s">
        <v>78</v>
      </c>
      <c r="V7869" t="s">
        <v>19552</v>
      </c>
      <c r="W7869" s="15">
        <v>54.335999999999999</v>
      </c>
      <c r="X7869" s="4">
        <f>Table_ventes[[#This Row],[Chiffre d''affaires]]/$Z$2</f>
        <v>2.4105016579609837E-5</v>
      </c>
    </row>
    <row r="7870" spans="1:24" x14ac:dyDescent="0.35">
      <c r="A7870" s="2">
        <v>1092</v>
      </c>
      <c r="B7870" t="s">
        <v>4881</v>
      </c>
      <c r="C7870" s="3">
        <v>42710</v>
      </c>
      <c r="D7870" s="3">
        <f>_xlfn.MINIFS(Table_ventes[Order Date],Table_ventes[ID client],$J7870)</f>
        <v>42137</v>
      </c>
      <c r="E7870" s="2">
        <f>YEAR(Table_ventes[[#This Row],[Order Date]])</f>
        <v>2016</v>
      </c>
      <c r="F7870" s="3" t="str">
        <f>TEXT(Table_ventes[[#This Row],[Order Date]],"mmm aaaa")</f>
        <v>déc 2016</v>
      </c>
      <c r="G7870" s="2">
        <f>MONTH(Table_ventes[[#This Row],[Order Date]])</f>
        <v>12</v>
      </c>
      <c r="H7870" s="3">
        <v>42717</v>
      </c>
      <c r="I7870" t="s">
        <v>55</v>
      </c>
      <c r="J7870" t="s">
        <v>3357</v>
      </c>
      <c r="K7870" t="s">
        <v>3358</v>
      </c>
      <c r="L7870" t="str">
        <f>IF(Table_ventes[[#This Row],[Order Date]]=_xlfn.MINIFS(Table_ventes[Order Date],Table_ventes[ID client],Table_ventes[[#This Row],[ID client]]),"Nouveau","Récurrent")</f>
        <v>Récurrent</v>
      </c>
      <c r="M7870" t="s">
        <v>24</v>
      </c>
      <c r="N7870" t="s">
        <v>25</v>
      </c>
      <c r="O7870" t="s">
        <v>1395</v>
      </c>
      <c r="P7870" t="s">
        <v>45</v>
      </c>
      <c r="Q7870">
        <v>92105</v>
      </c>
      <c r="R7870" t="s">
        <v>46</v>
      </c>
      <c r="S7870" t="s">
        <v>4883</v>
      </c>
      <c r="T7870" t="s">
        <v>48</v>
      </c>
      <c r="U7870" t="s">
        <v>78</v>
      </c>
      <c r="V7870" t="s">
        <v>19553</v>
      </c>
      <c r="W7870" s="15">
        <v>120.15</v>
      </c>
      <c r="X7870" s="4">
        <f>Table_ventes[[#This Row],[Chiffre d''affaires]]/$Z$2</f>
        <v>5.330200496981968E-5</v>
      </c>
    </row>
    <row r="7871" spans="1:24" x14ac:dyDescent="0.35">
      <c r="A7871" s="2">
        <v>1495</v>
      </c>
      <c r="B7871" t="s">
        <v>6169</v>
      </c>
      <c r="C7871" s="3">
        <v>42355</v>
      </c>
      <c r="D7871" s="3">
        <f>_xlfn.MINIFS(Table_ventes[Order Date],Table_ventes[ID client],$J7871)</f>
        <v>42320</v>
      </c>
      <c r="E7871" s="2">
        <f>YEAR(Table_ventes[[#This Row],[Order Date]])</f>
        <v>2015</v>
      </c>
      <c r="F7871" s="3" t="str">
        <f>TEXT(Table_ventes[[#This Row],[Order Date]],"mmm aaaa")</f>
        <v>déc 2015</v>
      </c>
      <c r="G7871" s="2">
        <f>MONTH(Table_ventes[[#This Row],[Order Date]])</f>
        <v>12</v>
      </c>
      <c r="H7871" s="3">
        <v>42357</v>
      </c>
      <c r="I7871" t="s">
        <v>21</v>
      </c>
      <c r="J7871" t="s">
        <v>2112</v>
      </c>
      <c r="K7871" t="s">
        <v>2113</v>
      </c>
      <c r="L7871" t="str">
        <f>IF(Table_ventes[[#This Row],[Order Date]]=_xlfn.MINIFS(Table_ventes[Order Date],Table_ventes[ID client],Table_ventes[[#This Row],[ID client]]),"Nouveau","Récurrent")</f>
        <v>Récurrent</v>
      </c>
      <c r="M7871" t="s">
        <v>24</v>
      </c>
      <c r="N7871" t="s">
        <v>25</v>
      </c>
      <c r="O7871" t="s">
        <v>714</v>
      </c>
      <c r="P7871" t="s">
        <v>1884</v>
      </c>
      <c r="Q7871">
        <v>31907</v>
      </c>
      <c r="R7871" t="s">
        <v>28</v>
      </c>
      <c r="S7871" t="s">
        <v>4883</v>
      </c>
      <c r="T7871" t="s">
        <v>48</v>
      </c>
      <c r="U7871" t="s">
        <v>78</v>
      </c>
      <c r="V7871" t="s">
        <v>19553</v>
      </c>
      <c r="W7871" s="15">
        <v>40.049999999999997</v>
      </c>
      <c r="X7871" s="4">
        <f>Table_ventes[[#This Row],[Chiffre d''affaires]]/$Z$2</f>
        <v>1.7767334989939892E-5</v>
      </c>
    </row>
    <row r="7872" spans="1:24" x14ac:dyDescent="0.35">
      <c r="A7872" s="2">
        <v>6186</v>
      </c>
      <c r="B7872" t="s">
        <v>14284</v>
      </c>
      <c r="C7872" s="3">
        <v>42589</v>
      </c>
      <c r="D7872" s="3">
        <f>_xlfn.MINIFS(Table_ventes[Order Date],Table_ventes[ID client],$J7872)</f>
        <v>42155</v>
      </c>
      <c r="E7872" s="2">
        <f>YEAR(Table_ventes[[#This Row],[Order Date]])</f>
        <v>2016</v>
      </c>
      <c r="F7872" s="3" t="str">
        <f>TEXT(Table_ventes[[#This Row],[Order Date]],"mmm aaaa")</f>
        <v>août 2016</v>
      </c>
      <c r="G7872" s="2">
        <f>MONTH(Table_ventes[[#This Row],[Order Date]])</f>
        <v>8</v>
      </c>
      <c r="H7872" s="3">
        <v>42594</v>
      </c>
      <c r="I7872" t="s">
        <v>55</v>
      </c>
      <c r="J7872" t="s">
        <v>8224</v>
      </c>
      <c r="K7872" t="s">
        <v>8225</v>
      </c>
      <c r="L7872" t="str">
        <f>IF(Table_ventes[[#This Row],[Order Date]]=_xlfn.MINIFS(Table_ventes[Order Date],Table_ventes[ID client],Table_ventes[[#This Row],[ID client]]),"Nouveau","Récurrent")</f>
        <v>Récurrent</v>
      </c>
      <c r="M7872" t="s">
        <v>24</v>
      </c>
      <c r="N7872" t="s">
        <v>25</v>
      </c>
      <c r="O7872" t="s">
        <v>189</v>
      </c>
      <c r="P7872" t="s">
        <v>190</v>
      </c>
      <c r="Q7872">
        <v>19120</v>
      </c>
      <c r="R7872" t="s">
        <v>191</v>
      </c>
      <c r="S7872" t="s">
        <v>4883</v>
      </c>
      <c r="T7872" t="s">
        <v>48</v>
      </c>
      <c r="U7872" t="s">
        <v>78</v>
      </c>
      <c r="V7872" t="s">
        <v>19553</v>
      </c>
      <c r="W7872" s="15">
        <v>106.8</v>
      </c>
      <c r="X7872" s="4">
        <f>Table_ventes[[#This Row],[Chiffre d''affaires]]/$Z$2</f>
        <v>4.737955997317305E-5</v>
      </c>
    </row>
    <row r="7873" spans="1:24" x14ac:dyDescent="0.35">
      <c r="A7873" s="2">
        <v>9507</v>
      </c>
      <c r="B7873" t="s">
        <v>17738</v>
      </c>
      <c r="C7873" s="3">
        <v>42099</v>
      </c>
      <c r="D7873" s="3">
        <f>_xlfn.MINIFS(Table_ventes[Order Date],Table_ventes[ID client],$J7873)</f>
        <v>42099</v>
      </c>
      <c r="E7873" s="2">
        <f>YEAR(Table_ventes[[#This Row],[Order Date]])</f>
        <v>2015</v>
      </c>
      <c r="F7873" s="3" t="str">
        <f>TEXT(Table_ventes[[#This Row],[Order Date]],"mmm aaaa")</f>
        <v>avr 2015</v>
      </c>
      <c r="G7873" s="2">
        <f>MONTH(Table_ventes[[#This Row],[Order Date]])</f>
        <v>4</v>
      </c>
      <c r="H7873" s="3">
        <v>42101</v>
      </c>
      <c r="I7873" t="s">
        <v>21</v>
      </c>
      <c r="J7873" t="s">
        <v>967</v>
      </c>
      <c r="K7873" t="s">
        <v>968</v>
      </c>
      <c r="L7873" t="str">
        <f>IF(Table_ventes[[#This Row],[Order Date]]=_xlfn.MINIFS(Table_ventes[Order Date],Table_ventes[ID client],Table_ventes[[#This Row],[ID client]]),"Nouveau","Récurrent")</f>
        <v>Nouveau</v>
      </c>
      <c r="M7873" t="s">
        <v>24</v>
      </c>
      <c r="N7873" t="s">
        <v>25</v>
      </c>
      <c r="O7873" t="s">
        <v>10585</v>
      </c>
      <c r="P7873" t="s">
        <v>325</v>
      </c>
      <c r="Q7873">
        <v>48127</v>
      </c>
      <c r="R7873" t="s">
        <v>129</v>
      </c>
      <c r="S7873" t="s">
        <v>4883</v>
      </c>
      <c r="T7873" t="s">
        <v>48</v>
      </c>
      <c r="U7873" t="s">
        <v>78</v>
      </c>
      <c r="V7873" t="s">
        <v>19553</v>
      </c>
      <c r="W7873" s="15">
        <v>26.7</v>
      </c>
      <c r="X7873" s="4">
        <f>Table_ventes[[#This Row],[Chiffre d''affaires]]/$Z$2</f>
        <v>1.1844889993293263E-5</v>
      </c>
    </row>
    <row r="7874" spans="1:24" x14ac:dyDescent="0.35">
      <c r="A7874" s="2">
        <v>163</v>
      </c>
      <c r="B7874" t="s">
        <v>965</v>
      </c>
      <c r="C7874" s="3">
        <v>43055</v>
      </c>
      <c r="D7874" s="3">
        <f>_xlfn.MINIFS(Table_ventes[Order Date],Table_ventes[ID client],$J7874)</f>
        <v>42099</v>
      </c>
      <c r="E7874" s="2">
        <f>YEAR(Table_ventes[[#This Row],[Order Date]])</f>
        <v>2017</v>
      </c>
      <c r="F7874" s="3" t="str">
        <f>TEXT(Table_ventes[[#This Row],[Order Date]],"mmm aaaa")</f>
        <v>nov 2017</v>
      </c>
      <c r="G7874" s="2">
        <f>MONTH(Table_ventes[[#This Row],[Order Date]])</f>
        <v>11</v>
      </c>
      <c r="H7874" s="3">
        <v>43059</v>
      </c>
      <c r="I7874" t="s">
        <v>55</v>
      </c>
      <c r="J7874" t="s">
        <v>967</v>
      </c>
      <c r="K7874" t="s">
        <v>968</v>
      </c>
      <c r="L7874" t="str">
        <f>IF(Table_ventes[[#This Row],[Order Date]]=_xlfn.MINIFS(Table_ventes[Order Date],Table_ventes[ID client],Table_ventes[[#This Row],[ID client]]),"Nouveau","Récurrent")</f>
        <v>Récurrent</v>
      </c>
      <c r="M7874" t="s">
        <v>24</v>
      </c>
      <c r="N7874" t="s">
        <v>25</v>
      </c>
      <c r="O7874" t="s">
        <v>969</v>
      </c>
      <c r="P7874" t="s">
        <v>970</v>
      </c>
      <c r="Q7874">
        <v>88220</v>
      </c>
      <c r="R7874" t="s">
        <v>46</v>
      </c>
      <c r="S7874" t="s">
        <v>971</v>
      </c>
      <c r="T7874" t="s">
        <v>48</v>
      </c>
      <c r="U7874" t="s">
        <v>229</v>
      </c>
      <c r="V7874" t="s">
        <v>19554</v>
      </c>
      <c r="W7874" s="15">
        <v>120</v>
      </c>
      <c r="X7874" s="4">
        <f>Table_ventes[[#This Row],[Chiffre d''affaires]]/$Z$2</f>
        <v>5.323546064401466E-5</v>
      </c>
    </row>
    <row r="7875" spans="1:24" x14ac:dyDescent="0.35">
      <c r="A7875" s="2">
        <v>459</v>
      </c>
      <c r="B7875" t="s">
        <v>2355</v>
      </c>
      <c r="C7875" s="3">
        <v>43004</v>
      </c>
      <c r="D7875" s="3">
        <f>_xlfn.MINIFS(Table_ventes[Order Date],Table_ventes[ID client],$J7875)</f>
        <v>42046</v>
      </c>
      <c r="E7875" s="2">
        <f>YEAR(Table_ventes[[#This Row],[Order Date]])</f>
        <v>2017</v>
      </c>
      <c r="F7875" s="3" t="str">
        <f>TEXT(Table_ventes[[#This Row],[Order Date]],"mmm aaaa")</f>
        <v>sept 2017</v>
      </c>
      <c r="G7875" s="2">
        <f>MONTH(Table_ventes[[#This Row],[Order Date]])</f>
        <v>9</v>
      </c>
      <c r="H7875" s="3">
        <v>43009</v>
      </c>
      <c r="I7875" t="s">
        <v>55</v>
      </c>
      <c r="J7875" t="s">
        <v>2205</v>
      </c>
      <c r="K7875" t="s">
        <v>2206</v>
      </c>
      <c r="L7875" t="str">
        <f>IF(Table_ventes[[#This Row],[Order Date]]=_xlfn.MINIFS(Table_ventes[Order Date],Table_ventes[ID client],Table_ventes[[#This Row],[ID client]]),"Nouveau","Récurrent")</f>
        <v>Récurrent</v>
      </c>
      <c r="M7875" t="s">
        <v>24</v>
      </c>
      <c r="N7875" t="s">
        <v>25</v>
      </c>
      <c r="O7875" t="s">
        <v>504</v>
      </c>
      <c r="P7875" t="s">
        <v>285</v>
      </c>
      <c r="Q7875">
        <v>62521</v>
      </c>
      <c r="R7875" t="s">
        <v>129</v>
      </c>
      <c r="S7875" t="s">
        <v>2360</v>
      </c>
      <c r="T7875" t="s">
        <v>48</v>
      </c>
      <c r="U7875" t="s">
        <v>229</v>
      </c>
      <c r="V7875" t="s">
        <v>19554</v>
      </c>
      <c r="W7875" s="15">
        <v>8.9280000000000008</v>
      </c>
      <c r="X7875" s="4">
        <f>Table_ventes[[#This Row],[Chiffre d''affaires]]/$Z$2</f>
        <v>3.9607182719146913E-6</v>
      </c>
    </row>
    <row r="7876" spans="1:24" x14ac:dyDescent="0.35">
      <c r="A7876" s="2">
        <v>764</v>
      </c>
      <c r="B7876" t="s">
        <v>3646</v>
      </c>
      <c r="C7876" s="3">
        <v>42017</v>
      </c>
      <c r="D7876" s="3">
        <f>_xlfn.MINIFS(Table_ventes[Order Date],Table_ventes[ID client],$J7876)</f>
        <v>42017</v>
      </c>
      <c r="E7876" s="2">
        <f>YEAR(Table_ventes[[#This Row],[Order Date]])</f>
        <v>2015</v>
      </c>
      <c r="F7876" s="3" t="str">
        <f>TEXT(Table_ventes[[#This Row],[Order Date]],"mmm aaaa")</f>
        <v>janv 2015</v>
      </c>
      <c r="G7876" s="2">
        <f>MONTH(Table_ventes[[#This Row],[Order Date]])</f>
        <v>1</v>
      </c>
      <c r="H7876" s="3">
        <v>42019</v>
      </c>
      <c r="I7876" t="s">
        <v>21</v>
      </c>
      <c r="J7876" t="s">
        <v>3648</v>
      </c>
      <c r="K7876" t="s">
        <v>3649</v>
      </c>
      <c r="L7876" t="str">
        <f>IF(Table_ventes[[#This Row],[Order Date]]=_xlfn.MINIFS(Table_ventes[Order Date],Table_ventes[ID client],Table_ventes[[#This Row],[ID client]]),"Nouveau","Récurrent")</f>
        <v>Nouveau</v>
      </c>
      <c r="M7876" t="s">
        <v>43</v>
      </c>
      <c r="N7876" t="s">
        <v>25</v>
      </c>
      <c r="O7876" t="s">
        <v>3650</v>
      </c>
      <c r="P7876" t="s">
        <v>1075</v>
      </c>
      <c r="Q7876">
        <v>71111</v>
      </c>
      <c r="R7876" t="s">
        <v>28</v>
      </c>
      <c r="S7876" t="s">
        <v>971</v>
      </c>
      <c r="T7876" t="s">
        <v>48</v>
      </c>
      <c r="U7876" t="s">
        <v>229</v>
      </c>
      <c r="V7876" t="s">
        <v>19554</v>
      </c>
      <c r="W7876" s="15">
        <v>11.36</v>
      </c>
      <c r="X7876" s="4">
        <f>Table_ventes[[#This Row],[Chiffre d''affaires]]/$Z$2</f>
        <v>5.0396236076333873E-6</v>
      </c>
    </row>
    <row r="7877" spans="1:24" x14ac:dyDescent="0.35">
      <c r="A7877" s="2">
        <v>897</v>
      </c>
      <c r="B7877" t="s">
        <v>4171</v>
      </c>
      <c r="C7877" s="3">
        <v>43011</v>
      </c>
      <c r="D7877" s="3">
        <f>_xlfn.MINIFS(Table_ventes[Order Date],Table_ventes[ID client],$J7877)</f>
        <v>42024</v>
      </c>
      <c r="E7877" s="2">
        <f>YEAR(Table_ventes[[#This Row],[Order Date]])</f>
        <v>2017</v>
      </c>
      <c r="F7877" s="3" t="str">
        <f>TEXT(Table_ventes[[#This Row],[Order Date]],"mmm aaaa")</f>
        <v>oct 2017</v>
      </c>
      <c r="G7877" s="2">
        <f>MONTH(Table_ventes[[#This Row],[Order Date]])</f>
        <v>10</v>
      </c>
      <c r="H7877" s="3">
        <v>43014</v>
      </c>
      <c r="I7877" t="s">
        <v>21</v>
      </c>
      <c r="J7877" t="s">
        <v>4174</v>
      </c>
      <c r="K7877" t="s">
        <v>4175</v>
      </c>
      <c r="L7877" t="str">
        <f>IF(Table_ventes[[#This Row],[Order Date]]=_xlfn.MINIFS(Table_ventes[Order Date],Table_ventes[ID client],Table_ventes[[#This Row],[ID client]]),"Nouveau","Récurrent")</f>
        <v>Récurrent</v>
      </c>
      <c r="M7877" t="s">
        <v>24</v>
      </c>
      <c r="N7877" t="s">
        <v>25</v>
      </c>
      <c r="O7877" t="s">
        <v>246</v>
      </c>
      <c r="P7877" t="s">
        <v>128</v>
      </c>
      <c r="Q7877">
        <v>77095</v>
      </c>
      <c r="R7877" t="s">
        <v>129</v>
      </c>
      <c r="S7877" t="s">
        <v>4176</v>
      </c>
      <c r="T7877" t="s">
        <v>48</v>
      </c>
      <c r="U7877" t="s">
        <v>229</v>
      </c>
      <c r="V7877" t="s">
        <v>19554</v>
      </c>
      <c r="W7877" s="15">
        <v>15.648</v>
      </c>
      <c r="X7877" s="4">
        <f>Table_ventes[[#This Row],[Chiffre d''affaires]]/$Z$2</f>
        <v>6.9419040679795115E-6</v>
      </c>
    </row>
    <row r="7878" spans="1:24" x14ac:dyDescent="0.35">
      <c r="A7878" s="2">
        <v>1126</v>
      </c>
      <c r="B7878" t="s">
        <v>4971</v>
      </c>
      <c r="C7878" s="3">
        <v>42024</v>
      </c>
      <c r="D7878" s="3">
        <f>_xlfn.MINIFS(Table_ventes[Order Date],Table_ventes[ID client],$J7878)</f>
        <v>42024</v>
      </c>
      <c r="E7878" s="2">
        <f>YEAR(Table_ventes[[#This Row],[Order Date]])</f>
        <v>2015</v>
      </c>
      <c r="F7878" s="3" t="str">
        <f>TEXT(Table_ventes[[#This Row],[Order Date]],"mmm aaaa")</f>
        <v>janv 2015</v>
      </c>
      <c r="G7878" s="2">
        <f>MONTH(Table_ventes[[#This Row],[Order Date]])</f>
        <v>1</v>
      </c>
      <c r="H7878" s="3">
        <v>42030</v>
      </c>
      <c r="I7878" t="s">
        <v>55</v>
      </c>
      <c r="J7878" t="s">
        <v>4174</v>
      </c>
      <c r="K7878" t="s">
        <v>4175</v>
      </c>
      <c r="L7878" t="str">
        <f>IF(Table_ventes[[#This Row],[Order Date]]=_xlfn.MINIFS(Table_ventes[Order Date],Table_ventes[ID client],Table_ventes[[#This Row],[ID client]]),"Nouveau","Récurrent")</f>
        <v>Nouveau</v>
      </c>
      <c r="M7878" t="s">
        <v>24</v>
      </c>
      <c r="N7878" t="s">
        <v>25</v>
      </c>
      <c r="O7878" t="s">
        <v>4974</v>
      </c>
      <c r="P7878" t="s">
        <v>2538</v>
      </c>
      <c r="Q7878">
        <v>72401</v>
      </c>
      <c r="R7878" t="s">
        <v>28</v>
      </c>
      <c r="S7878" t="s">
        <v>4982</v>
      </c>
      <c r="T7878" t="s">
        <v>48</v>
      </c>
      <c r="U7878" t="s">
        <v>229</v>
      </c>
      <c r="V7878" t="s">
        <v>19554</v>
      </c>
      <c r="W7878" s="15">
        <v>23.34</v>
      </c>
      <c r="X7878" s="4">
        <f>Table_ventes[[#This Row],[Chiffre d''affaires]]/$Z$2</f>
        <v>1.0354297095260851E-5</v>
      </c>
    </row>
    <row r="7879" spans="1:24" x14ac:dyDescent="0.35">
      <c r="A7879" s="2">
        <v>1557</v>
      </c>
      <c r="B7879" t="s">
        <v>6359</v>
      </c>
      <c r="C7879" s="3">
        <v>42864</v>
      </c>
      <c r="D7879" s="3">
        <f>_xlfn.MINIFS(Table_ventes[Order Date],Table_ventes[ID client],$J7879)</f>
        <v>42450</v>
      </c>
      <c r="E7879" s="2">
        <f>YEAR(Table_ventes[[#This Row],[Order Date]])</f>
        <v>2017</v>
      </c>
      <c r="F7879" s="3" t="str">
        <f>TEXT(Table_ventes[[#This Row],[Order Date]],"mmm aaaa")</f>
        <v>mai 2017</v>
      </c>
      <c r="G7879" s="2">
        <f>MONTH(Table_ventes[[#This Row],[Order Date]])</f>
        <v>5</v>
      </c>
      <c r="H7879" s="3">
        <v>42870</v>
      </c>
      <c r="I7879" t="s">
        <v>55</v>
      </c>
      <c r="J7879" t="s">
        <v>6361</v>
      </c>
      <c r="K7879" t="s">
        <v>6362</v>
      </c>
      <c r="L7879" t="str">
        <f>IF(Table_ventes[[#This Row],[Order Date]]=_xlfn.MINIFS(Table_ventes[Order Date],Table_ventes[ID client],Table_ventes[[#This Row],[ID client]]),"Nouveau","Récurrent")</f>
        <v>Récurrent</v>
      </c>
      <c r="M7879" t="s">
        <v>24</v>
      </c>
      <c r="N7879" t="s">
        <v>25</v>
      </c>
      <c r="O7879" t="s">
        <v>189</v>
      </c>
      <c r="P7879" t="s">
        <v>190</v>
      </c>
      <c r="Q7879">
        <v>19140</v>
      </c>
      <c r="R7879" t="s">
        <v>191</v>
      </c>
      <c r="S7879" t="s">
        <v>6363</v>
      </c>
      <c r="T7879" t="s">
        <v>48</v>
      </c>
      <c r="U7879" t="s">
        <v>229</v>
      </c>
      <c r="V7879" t="s">
        <v>19554</v>
      </c>
      <c r="W7879" s="15">
        <v>9.3439999999999994</v>
      </c>
      <c r="X7879" s="4">
        <f>Table_ventes[[#This Row],[Chiffre d''affaires]]/$Z$2</f>
        <v>4.1452678688139418E-6</v>
      </c>
    </row>
    <row r="7880" spans="1:24" x14ac:dyDescent="0.35">
      <c r="A7880" s="2">
        <v>1881</v>
      </c>
      <c r="B7880" t="s">
        <v>7261</v>
      </c>
      <c r="C7880" s="3">
        <v>42434</v>
      </c>
      <c r="D7880" s="3">
        <f>_xlfn.MINIFS(Table_ventes[Order Date],Table_ventes[ID client],$J7880)</f>
        <v>42211</v>
      </c>
      <c r="E7880" s="2">
        <f>YEAR(Table_ventes[[#This Row],[Order Date]])</f>
        <v>2016</v>
      </c>
      <c r="F7880" s="3" t="str">
        <f>TEXT(Table_ventes[[#This Row],[Order Date]],"mmm aaaa")</f>
        <v>mars 2016</v>
      </c>
      <c r="G7880" s="2">
        <f>MONTH(Table_ventes[[#This Row],[Order Date]])</f>
        <v>3</v>
      </c>
      <c r="H7880" s="3">
        <v>42434</v>
      </c>
      <c r="I7880" t="s">
        <v>1911</v>
      </c>
      <c r="J7880" t="s">
        <v>2097</v>
      </c>
      <c r="K7880" t="s">
        <v>2098</v>
      </c>
      <c r="L7880" t="str">
        <f>IF(Table_ventes[[#This Row],[Order Date]]=_xlfn.MINIFS(Table_ventes[Order Date],Table_ventes[ID client],Table_ventes[[#This Row],[ID client]]),"Nouveau","Récurrent")</f>
        <v>Récurrent</v>
      </c>
      <c r="M7880" t="s">
        <v>24</v>
      </c>
      <c r="N7880" t="s">
        <v>25</v>
      </c>
      <c r="O7880" t="s">
        <v>366</v>
      </c>
      <c r="P7880" t="s">
        <v>367</v>
      </c>
      <c r="Q7880">
        <v>10011</v>
      </c>
      <c r="R7880" t="s">
        <v>191</v>
      </c>
      <c r="S7880" t="s">
        <v>7263</v>
      </c>
      <c r="T7880" t="s">
        <v>48</v>
      </c>
      <c r="U7880" t="s">
        <v>229</v>
      </c>
      <c r="V7880" t="s">
        <v>19554</v>
      </c>
      <c r="W7880" s="15">
        <v>29.34</v>
      </c>
      <c r="X7880" s="4">
        <f>Table_ventes[[#This Row],[Chiffre d''affaires]]/$Z$2</f>
        <v>1.3016070127461584E-5</v>
      </c>
    </row>
    <row r="7881" spans="1:24" x14ac:dyDescent="0.35">
      <c r="A7881" s="2">
        <v>1893</v>
      </c>
      <c r="B7881" t="s">
        <v>7289</v>
      </c>
      <c r="C7881" s="3">
        <v>43456</v>
      </c>
      <c r="D7881" s="3">
        <f>_xlfn.MINIFS(Table_ventes[Order Date],Table_ventes[ID client],$J7881)</f>
        <v>42238</v>
      </c>
      <c r="E7881" s="2">
        <f>YEAR(Table_ventes[[#This Row],[Order Date]])</f>
        <v>2018</v>
      </c>
      <c r="F7881" s="3" t="str">
        <f>TEXT(Table_ventes[[#This Row],[Order Date]],"mmm aaaa")</f>
        <v>déc 2018</v>
      </c>
      <c r="G7881" s="2">
        <f>MONTH(Table_ventes[[#This Row],[Order Date]])</f>
        <v>12</v>
      </c>
      <c r="H7881" s="3">
        <v>43458</v>
      </c>
      <c r="I7881" t="s">
        <v>21</v>
      </c>
      <c r="J7881" t="s">
        <v>2416</v>
      </c>
      <c r="K7881" t="s">
        <v>2417</v>
      </c>
      <c r="L7881" t="str">
        <f>IF(Table_ventes[[#This Row],[Order Date]]=_xlfn.MINIFS(Table_ventes[Order Date],Table_ventes[ID client],Table_ventes[[#This Row],[ID client]]),"Nouveau","Récurrent")</f>
        <v>Récurrent</v>
      </c>
      <c r="M7881" t="s">
        <v>24</v>
      </c>
      <c r="N7881" t="s">
        <v>25</v>
      </c>
      <c r="O7881" t="s">
        <v>7290</v>
      </c>
      <c r="P7881" t="s">
        <v>59</v>
      </c>
      <c r="Q7881">
        <v>32127</v>
      </c>
      <c r="R7881" t="s">
        <v>28</v>
      </c>
      <c r="S7881" t="s">
        <v>7263</v>
      </c>
      <c r="T7881" t="s">
        <v>48</v>
      </c>
      <c r="U7881" t="s">
        <v>229</v>
      </c>
      <c r="V7881" t="s">
        <v>19554</v>
      </c>
      <c r="W7881" s="15">
        <v>7.8239999999999998</v>
      </c>
      <c r="X7881" s="4">
        <f>Table_ventes[[#This Row],[Chiffre d''affaires]]/$Z$2</f>
        <v>3.4709520339897557E-6</v>
      </c>
    </row>
    <row r="7882" spans="1:24" x14ac:dyDescent="0.35">
      <c r="A7882" s="2">
        <v>2188</v>
      </c>
      <c r="B7882" t="s">
        <v>7988</v>
      </c>
      <c r="C7882" s="3">
        <v>43322</v>
      </c>
      <c r="D7882" s="3">
        <f>_xlfn.MINIFS(Table_ventes[Order Date],Table_ventes[ID client],$J7882)</f>
        <v>42217</v>
      </c>
      <c r="E7882" s="2">
        <f>YEAR(Table_ventes[[#This Row],[Order Date]])</f>
        <v>2018</v>
      </c>
      <c r="F7882" s="3" t="str">
        <f>TEXT(Table_ventes[[#This Row],[Order Date]],"mmm aaaa")</f>
        <v>août 2018</v>
      </c>
      <c r="G7882" s="2">
        <f>MONTH(Table_ventes[[#This Row],[Order Date]])</f>
        <v>8</v>
      </c>
      <c r="H7882" s="3">
        <v>43327</v>
      </c>
      <c r="I7882" t="s">
        <v>55</v>
      </c>
      <c r="J7882" t="s">
        <v>7953</v>
      </c>
      <c r="K7882" t="s">
        <v>7954</v>
      </c>
      <c r="L7882" t="str">
        <f>IF(Table_ventes[[#This Row],[Order Date]]=_xlfn.MINIFS(Table_ventes[Order Date],Table_ventes[ID client],Table_ventes[[#This Row],[ID client]]),"Nouveau","Récurrent")</f>
        <v>Récurrent</v>
      </c>
      <c r="M7882" t="s">
        <v>24</v>
      </c>
      <c r="N7882" t="s">
        <v>25</v>
      </c>
      <c r="O7882" t="s">
        <v>714</v>
      </c>
      <c r="P7882" t="s">
        <v>348</v>
      </c>
      <c r="Q7882">
        <v>47201</v>
      </c>
      <c r="R7882" t="s">
        <v>129</v>
      </c>
      <c r="S7882" t="s">
        <v>6363</v>
      </c>
      <c r="T7882" t="s">
        <v>48</v>
      </c>
      <c r="U7882" t="s">
        <v>229</v>
      </c>
      <c r="V7882" t="s">
        <v>19554</v>
      </c>
      <c r="W7882" s="15">
        <v>70.08</v>
      </c>
      <c r="X7882" s="4">
        <f>Table_ventes[[#This Row],[Chiffre d''affaires]]/$Z$2</f>
        <v>3.1089509016104562E-5</v>
      </c>
    </row>
    <row r="7883" spans="1:24" x14ac:dyDescent="0.35">
      <c r="A7883" s="2">
        <v>2403</v>
      </c>
      <c r="B7883" t="s">
        <v>8507</v>
      </c>
      <c r="C7883" s="3">
        <v>43191</v>
      </c>
      <c r="D7883" s="3">
        <f>_xlfn.MINIFS(Table_ventes[Order Date],Table_ventes[ID client],$J7883)</f>
        <v>42269</v>
      </c>
      <c r="E7883" s="2">
        <f>YEAR(Table_ventes[[#This Row],[Order Date]])</f>
        <v>2018</v>
      </c>
      <c r="F7883" s="3" t="str">
        <f>TEXT(Table_ventes[[#This Row],[Order Date]],"mmm aaaa")</f>
        <v>avr 2018</v>
      </c>
      <c r="G7883" s="2">
        <f>MONTH(Table_ventes[[#This Row],[Order Date]])</f>
        <v>4</v>
      </c>
      <c r="H7883" s="3">
        <v>43194</v>
      </c>
      <c r="I7883" t="s">
        <v>21</v>
      </c>
      <c r="J7883" t="s">
        <v>7298</v>
      </c>
      <c r="K7883" t="s">
        <v>7299</v>
      </c>
      <c r="L7883" t="str">
        <f>IF(Table_ventes[[#This Row],[Order Date]]=_xlfn.MINIFS(Table_ventes[Order Date],Table_ventes[ID client],Table_ventes[[#This Row],[ID client]]),"Nouveau","Récurrent")</f>
        <v>Récurrent</v>
      </c>
      <c r="M7883" t="s">
        <v>24</v>
      </c>
      <c r="N7883" t="s">
        <v>25</v>
      </c>
      <c r="O7883" t="s">
        <v>444</v>
      </c>
      <c r="P7883" t="s">
        <v>864</v>
      </c>
      <c r="Q7883">
        <v>65807</v>
      </c>
      <c r="R7883" t="s">
        <v>129</v>
      </c>
      <c r="S7883" t="s">
        <v>971</v>
      </c>
      <c r="T7883" t="s">
        <v>48</v>
      </c>
      <c r="U7883" t="s">
        <v>229</v>
      </c>
      <c r="V7883" t="s">
        <v>19554</v>
      </c>
      <c r="W7883" s="15">
        <v>28.4</v>
      </c>
      <c r="X7883" s="4">
        <f>Table_ventes[[#This Row],[Chiffre d''affaires]]/$Z$2</f>
        <v>1.259905901908347E-5</v>
      </c>
    </row>
    <row r="7884" spans="1:24" x14ac:dyDescent="0.35">
      <c r="A7884" s="2">
        <v>2577</v>
      </c>
      <c r="B7884" t="s">
        <v>8905</v>
      </c>
      <c r="C7884" s="3">
        <v>42330</v>
      </c>
      <c r="D7884" s="3">
        <f>_xlfn.MINIFS(Table_ventes[Order Date],Table_ventes[ID client],$J7884)</f>
        <v>42102</v>
      </c>
      <c r="E7884" s="2">
        <f>YEAR(Table_ventes[[#This Row],[Order Date]])</f>
        <v>2015</v>
      </c>
      <c r="F7884" s="3" t="str">
        <f>TEXT(Table_ventes[[#This Row],[Order Date]],"mmm aaaa")</f>
        <v>nov 2015</v>
      </c>
      <c r="G7884" s="2">
        <f>MONTH(Table_ventes[[#This Row],[Order Date]])</f>
        <v>11</v>
      </c>
      <c r="H7884" s="3">
        <v>42335</v>
      </c>
      <c r="I7884" t="s">
        <v>55</v>
      </c>
      <c r="J7884" t="s">
        <v>292</v>
      </c>
      <c r="K7884" t="s">
        <v>293</v>
      </c>
      <c r="L7884" t="str">
        <f>IF(Table_ventes[[#This Row],[Order Date]]=_xlfn.MINIFS(Table_ventes[Order Date],Table_ventes[ID client],Table_ventes[[#This Row],[ID client]]),"Nouveau","Récurrent")</f>
        <v>Récurrent</v>
      </c>
      <c r="M7884" t="s">
        <v>43</v>
      </c>
      <c r="N7884" t="s">
        <v>25</v>
      </c>
      <c r="O7884" t="s">
        <v>714</v>
      </c>
      <c r="P7884" t="s">
        <v>1884</v>
      </c>
      <c r="Q7884">
        <v>31907</v>
      </c>
      <c r="R7884" t="s">
        <v>28</v>
      </c>
      <c r="S7884" t="s">
        <v>971</v>
      </c>
      <c r="T7884" t="s">
        <v>48</v>
      </c>
      <c r="U7884" t="s">
        <v>229</v>
      </c>
      <c r="V7884" t="s">
        <v>19554</v>
      </c>
      <c r="W7884" s="15">
        <v>11.36</v>
      </c>
      <c r="X7884" s="4">
        <f>Table_ventes[[#This Row],[Chiffre d''affaires]]/$Z$2</f>
        <v>5.0396236076333873E-6</v>
      </c>
    </row>
    <row r="7885" spans="1:24" x14ac:dyDescent="0.35">
      <c r="A7885" s="2">
        <v>2742</v>
      </c>
      <c r="B7885" t="s">
        <v>9260</v>
      </c>
      <c r="C7885" s="3">
        <v>42791</v>
      </c>
      <c r="D7885" s="3">
        <f>_xlfn.MINIFS(Table_ventes[Order Date],Table_ventes[ID client],$J7885)</f>
        <v>42554</v>
      </c>
      <c r="E7885" s="2">
        <f>YEAR(Table_ventes[[#This Row],[Order Date]])</f>
        <v>2017</v>
      </c>
      <c r="F7885" s="3" t="str">
        <f>TEXT(Table_ventes[[#This Row],[Order Date]],"mmm aaaa")</f>
        <v>févr 2017</v>
      </c>
      <c r="G7885" s="2">
        <f>MONTH(Table_ventes[[#This Row],[Order Date]])</f>
        <v>2</v>
      </c>
      <c r="H7885" s="3">
        <v>42793</v>
      </c>
      <c r="I7885" t="s">
        <v>21</v>
      </c>
      <c r="J7885" t="s">
        <v>2943</v>
      </c>
      <c r="K7885" t="s">
        <v>2944</v>
      </c>
      <c r="L7885" t="str">
        <f>IF(Table_ventes[[#This Row],[Order Date]]=_xlfn.MINIFS(Table_ventes[Order Date],Table_ventes[ID client],Table_ventes[[#This Row],[ID client]]),"Nouveau","Récurrent")</f>
        <v>Récurrent</v>
      </c>
      <c r="M7885" t="s">
        <v>24</v>
      </c>
      <c r="N7885" t="s">
        <v>25</v>
      </c>
      <c r="O7885" t="s">
        <v>880</v>
      </c>
      <c r="P7885" t="s">
        <v>715</v>
      </c>
      <c r="Q7885">
        <v>43055</v>
      </c>
      <c r="R7885" t="s">
        <v>191</v>
      </c>
      <c r="S7885" t="s">
        <v>6363</v>
      </c>
      <c r="T7885" t="s">
        <v>48</v>
      </c>
      <c r="U7885" t="s">
        <v>229</v>
      </c>
      <c r="V7885" t="s">
        <v>19554</v>
      </c>
      <c r="W7885" s="15">
        <v>46.72</v>
      </c>
      <c r="X7885" s="4">
        <f>Table_ventes[[#This Row],[Chiffre d''affaires]]/$Z$2</f>
        <v>2.0726339344069708E-5</v>
      </c>
    </row>
    <row r="7886" spans="1:24" x14ac:dyDescent="0.35">
      <c r="A7886" s="2">
        <v>2912</v>
      </c>
      <c r="B7886" t="s">
        <v>9608</v>
      </c>
      <c r="C7886" s="3">
        <v>42171</v>
      </c>
      <c r="D7886" s="3">
        <f>_xlfn.MINIFS(Table_ventes[Order Date],Table_ventes[ID client],$J7886)</f>
        <v>42074</v>
      </c>
      <c r="E7886" s="2">
        <f>YEAR(Table_ventes[[#This Row],[Order Date]])</f>
        <v>2015</v>
      </c>
      <c r="F7886" s="3" t="str">
        <f>TEXT(Table_ventes[[#This Row],[Order Date]],"mmm aaaa")</f>
        <v>juin 2015</v>
      </c>
      <c r="G7886" s="2">
        <f>MONTH(Table_ventes[[#This Row],[Order Date]])</f>
        <v>6</v>
      </c>
      <c r="H7886" s="3">
        <v>42176</v>
      </c>
      <c r="I7886" t="s">
        <v>55</v>
      </c>
      <c r="J7886" t="s">
        <v>2995</v>
      </c>
      <c r="K7886" t="s">
        <v>2996</v>
      </c>
      <c r="L7886" t="str">
        <f>IF(Table_ventes[[#This Row],[Order Date]]=_xlfn.MINIFS(Table_ventes[Order Date],Table_ventes[ID client],Table_ventes[[#This Row],[ID client]]),"Nouveau","Récurrent")</f>
        <v>Récurrent</v>
      </c>
      <c r="M7886" t="s">
        <v>24</v>
      </c>
      <c r="N7886" t="s">
        <v>25</v>
      </c>
      <c r="O7886" t="s">
        <v>9609</v>
      </c>
      <c r="P7886" t="s">
        <v>367</v>
      </c>
      <c r="Q7886">
        <v>11550</v>
      </c>
      <c r="R7886" t="s">
        <v>191</v>
      </c>
      <c r="S7886" t="s">
        <v>9610</v>
      </c>
      <c r="T7886" t="s">
        <v>48</v>
      </c>
      <c r="U7886" t="s">
        <v>229</v>
      </c>
      <c r="V7886" t="s">
        <v>19554</v>
      </c>
      <c r="W7886" s="15">
        <v>41.4</v>
      </c>
      <c r="X7886" s="4">
        <f>Table_ventes[[#This Row],[Chiffre d''affaires]]/$Z$2</f>
        <v>1.8366233922185059E-5</v>
      </c>
    </row>
    <row r="7887" spans="1:24" x14ac:dyDescent="0.35">
      <c r="A7887" s="2">
        <v>2997</v>
      </c>
      <c r="B7887" t="s">
        <v>9758</v>
      </c>
      <c r="C7887" s="3">
        <v>42176</v>
      </c>
      <c r="D7887" s="3">
        <f>_xlfn.MINIFS(Table_ventes[Order Date],Table_ventes[ID client],$J7887)</f>
        <v>42176</v>
      </c>
      <c r="E7887" s="2">
        <f>YEAR(Table_ventes[[#This Row],[Order Date]])</f>
        <v>2015</v>
      </c>
      <c r="F7887" s="3" t="str">
        <f>TEXT(Table_ventes[[#This Row],[Order Date]],"mmm aaaa")</f>
        <v>juin 2015</v>
      </c>
      <c r="G7887" s="2">
        <f>MONTH(Table_ventes[[#This Row],[Order Date]])</f>
        <v>6</v>
      </c>
      <c r="H7887" s="3">
        <v>42180</v>
      </c>
      <c r="I7887" t="s">
        <v>55</v>
      </c>
      <c r="J7887" t="s">
        <v>6588</v>
      </c>
      <c r="K7887" t="s">
        <v>6589</v>
      </c>
      <c r="L7887" t="str">
        <f>IF(Table_ventes[[#This Row],[Order Date]]=_xlfn.MINIFS(Table_ventes[Order Date],Table_ventes[ID client],Table_ventes[[#This Row],[ID client]]),"Nouveau","Récurrent")</f>
        <v>Nouveau</v>
      </c>
      <c r="M7887" t="s">
        <v>24</v>
      </c>
      <c r="N7887" t="s">
        <v>25</v>
      </c>
      <c r="O7887" t="s">
        <v>189</v>
      </c>
      <c r="P7887" t="s">
        <v>190</v>
      </c>
      <c r="Q7887">
        <v>19120</v>
      </c>
      <c r="R7887" t="s">
        <v>191</v>
      </c>
      <c r="S7887" t="s">
        <v>4982</v>
      </c>
      <c r="T7887" t="s">
        <v>48</v>
      </c>
      <c r="U7887" t="s">
        <v>229</v>
      </c>
      <c r="V7887" t="s">
        <v>19554</v>
      </c>
      <c r="W7887" s="15">
        <v>24.896000000000001</v>
      </c>
      <c r="X7887" s="4">
        <f>Table_ventes[[#This Row],[Chiffre d''affaires]]/$Z$2</f>
        <v>1.1044583568278242E-5</v>
      </c>
    </row>
    <row r="7888" spans="1:24" x14ac:dyDescent="0.35">
      <c r="A7888" s="2">
        <v>3162</v>
      </c>
      <c r="B7888" t="s">
        <v>10068</v>
      </c>
      <c r="C7888" s="3">
        <v>42268</v>
      </c>
      <c r="D7888" s="3">
        <f>_xlfn.MINIFS(Table_ventes[Order Date],Table_ventes[ID client],$J7888)</f>
        <v>42150</v>
      </c>
      <c r="E7888" s="2">
        <f>YEAR(Table_ventes[[#This Row],[Order Date]])</f>
        <v>2015</v>
      </c>
      <c r="F7888" s="3" t="str">
        <f>TEXT(Table_ventes[[#This Row],[Order Date]],"mmm aaaa")</f>
        <v>sept 2015</v>
      </c>
      <c r="G7888" s="2">
        <f>MONTH(Table_ventes[[#This Row],[Order Date]])</f>
        <v>9</v>
      </c>
      <c r="H7888" s="3">
        <v>42272</v>
      </c>
      <c r="I7888" t="s">
        <v>55</v>
      </c>
      <c r="J7888" t="s">
        <v>6734</v>
      </c>
      <c r="K7888" t="s">
        <v>6735</v>
      </c>
      <c r="L7888" t="str">
        <f>IF(Table_ventes[[#This Row],[Order Date]]=_xlfn.MINIFS(Table_ventes[Order Date],Table_ventes[ID client],Table_ventes[[#This Row],[ID client]]),"Nouveau","Récurrent")</f>
        <v>Récurrent</v>
      </c>
      <c r="M7888" t="s">
        <v>24</v>
      </c>
      <c r="N7888" t="s">
        <v>25</v>
      </c>
      <c r="O7888" t="s">
        <v>161</v>
      </c>
      <c r="P7888" t="s">
        <v>45</v>
      </c>
      <c r="Q7888">
        <v>94109</v>
      </c>
      <c r="R7888" t="s">
        <v>46</v>
      </c>
      <c r="S7888" t="s">
        <v>4982</v>
      </c>
      <c r="T7888" t="s">
        <v>48</v>
      </c>
      <c r="U7888" t="s">
        <v>229</v>
      </c>
      <c r="V7888" t="s">
        <v>19554</v>
      </c>
      <c r="W7888" s="15">
        <v>15.56</v>
      </c>
      <c r="X7888" s="4">
        <f>Table_ventes[[#This Row],[Chiffre d''affaires]]/$Z$2</f>
        <v>6.9028647301739011E-6</v>
      </c>
    </row>
    <row r="7889" spans="1:24" x14ac:dyDescent="0.35">
      <c r="A7889" s="2">
        <v>3187</v>
      </c>
      <c r="B7889" t="s">
        <v>10102</v>
      </c>
      <c r="C7889" s="3">
        <v>42315</v>
      </c>
      <c r="D7889" s="3">
        <f>_xlfn.MINIFS(Table_ventes[Order Date],Table_ventes[ID client],$J7889)</f>
        <v>42315</v>
      </c>
      <c r="E7889" s="2">
        <f>YEAR(Table_ventes[[#This Row],[Order Date]])</f>
        <v>2015</v>
      </c>
      <c r="F7889" s="3" t="str">
        <f>TEXT(Table_ventes[[#This Row],[Order Date]],"mmm aaaa")</f>
        <v>nov 2015</v>
      </c>
      <c r="G7889" s="2">
        <f>MONTH(Table_ventes[[#This Row],[Order Date]])</f>
        <v>11</v>
      </c>
      <c r="H7889" s="3">
        <v>42317</v>
      </c>
      <c r="I7889" t="s">
        <v>252</v>
      </c>
      <c r="J7889" t="s">
        <v>7722</v>
      </c>
      <c r="K7889" t="s">
        <v>7723</v>
      </c>
      <c r="L7889" t="str">
        <f>IF(Table_ventes[[#This Row],[Order Date]]=_xlfn.MINIFS(Table_ventes[Order Date],Table_ventes[ID client],Table_ventes[[#This Row],[ID client]]),"Nouveau","Récurrent")</f>
        <v>Nouveau</v>
      </c>
      <c r="M7889" t="s">
        <v>43</v>
      </c>
      <c r="N7889" t="s">
        <v>25</v>
      </c>
      <c r="O7889" t="s">
        <v>246</v>
      </c>
      <c r="P7889" t="s">
        <v>128</v>
      </c>
      <c r="Q7889">
        <v>77041</v>
      </c>
      <c r="R7889" t="s">
        <v>129</v>
      </c>
      <c r="S7889" t="s">
        <v>10104</v>
      </c>
      <c r="T7889" t="s">
        <v>48</v>
      </c>
      <c r="U7889" t="s">
        <v>229</v>
      </c>
      <c r="V7889" t="s">
        <v>19554</v>
      </c>
      <c r="W7889" s="15">
        <v>74.352000000000004</v>
      </c>
      <c r="X7889" s="4">
        <f>Table_ventes[[#This Row],[Chiffre d''affaires]]/$Z$2</f>
        <v>3.2984691415031485E-5</v>
      </c>
    </row>
    <row r="7890" spans="1:24" x14ac:dyDescent="0.35">
      <c r="A7890" s="2">
        <v>3211</v>
      </c>
      <c r="B7890" t="s">
        <v>10152</v>
      </c>
      <c r="C7890" s="3">
        <v>43365</v>
      </c>
      <c r="D7890" s="3">
        <f>_xlfn.MINIFS(Table_ventes[Order Date],Table_ventes[ID client],$J7890)</f>
        <v>42348</v>
      </c>
      <c r="E7890" s="2">
        <f>YEAR(Table_ventes[[#This Row],[Order Date]])</f>
        <v>2018</v>
      </c>
      <c r="F7890" s="3" t="str">
        <f>TEXT(Table_ventes[[#This Row],[Order Date]],"mmm aaaa")</f>
        <v>sept 2018</v>
      </c>
      <c r="G7890" s="2">
        <f>MONTH(Table_ventes[[#This Row],[Order Date]])</f>
        <v>9</v>
      </c>
      <c r="H7890" s="3">
        <v>43370</v>
      </c>
      <c r="I7890" t="s">
        <v>55</v>
      </c>
      <c r="J7890" t="s">
        <v>847</v>
      </c>
      <c r="K7890" t="s">
        <v>848</v>
      </c>
      <c r="L7890" t="str">
        <f>IF(Table_ventes[[#This Row],[Order Date]]=_xlfn.MINIFS(Table_ventes[Order Date],Table_ventes[ID client],Table_ventes[[#This Row],[ID client]]),"Nouveau","Récurrent")</f>
        <v>Récurrent</v>
      </c>
      <c r="M7890" t="s">
        <v>43</v>
      </c>
      <c r="N7890" t="s">
        <v>25</v>
      </c>
      <c r="O7890" t="s">
        <v>10153</v>
      </c>
      <c r="P7890" t="s">
        <v>128</v>
      </c>
      <c r="Q7890">
        <v>77581</v>
      </c>
      <c r="R7890" t="s">
        <v>129</v>
      </c>
      <c r="S7890" t="s">
        <v>2360</v>
      </c>
      <c r="T7890" t="s">
        <v>48</v>
      </c>
      <c r="U7890" t="s">
        <v>229</v>
      </c>
      <c r="V7890" t="s">
        <v>19554</v>
      </c>
      <c r="W7890" s="15">
        <v>13.391999999999999</v>
      </c>
      <c r="X7890" s="4">
        <f>Table_ventes[[#This Row],[Chiffre d''affaires]]/$Z$2</f>
        <v>5.9410774078720362E-6</v>
      </c>
    </row>
    <row r="7891" spans="1:24" x14ac:dyDescent="0.35">
      <c r="A7891" s="2">
        <v>3443</v>
      </c>
      <c r="B7891" t="s">
        <v>10523</v>
      </c>
      <c r="C7891" s="3">
        <v>43423</v>
      </c>
      <c r="D7891" s="3">
        <f>_xlfn.MINIFS(Table_ventes[Order Date],Table_ventes[ID client],$J7891)</f>
        <v>42324</v>
      </c>
      <c r="E7891" s="2">
        <f>YEAR(Table_ventes[[#This Row],[Order Date]])</f>
        <v>2018</v>
      </c>
      <c r="F7891" s="3" t="str">
        <f>TEXT(Table_ventes[[#This Row],[Order Date]],"mmm aaaa")</f>
        <v>nov 2018</v>
      </c>
      <c r="G7891" s="2">
        <f>MONTH(Table_ventes[[#This Row],[Order Date]])</f>
        <v>11</v>
      </c>
      <c r="H7891" s="3">
        <v>43427</v>
      </c>
      <c r="I7891" t="s">
        <v>55</v>
      </c>
      <c r="J7891" t="s">
        <v>3163</v>
      </c>
      <c r="K7891" t="s">
        <v>3164</v>
      </c>
      <c r="L7891" t="str">
        <f>IF(Table_ventes[[#This Row],[Order Date]]=_xlfn.MINIFS(Table_ventes[Order Date],Table_ventes[ID client],Table_ventes[[#This Row],[ID client]]),"Nouveau","Récurrent")</f>
        <v>Récurrent</v>
      </c>
      <c r="M7891" t="s">
        <v>43</v>
      </c>
      <c r="N7891" t="s">
        <v>25</v>
      </c>
      <c r="O7891" t="s">
        <v>366</v>
      </c>
      <c r="P7891" t="s">
        <v>367</v>
      </c>
      <c r="Q7891">
        <v>10011</v>
      </c>
      <c r="R7891" t="s">
        <v>191</v>
      </c>
      <c r="S7891" t="s">
        <v>2360</v>
      </c>
      <c r="T7891" t="s">
        <v>48</v>
      </c>
      <c r="U7891" t="s">
        <v>229</v>
      </c>
      <c r="V7891" t="s">
        <v>19554</v>
      </c>
      <c r="W7891" s="15">
        <v>16.739999999999998</v>
      </c>
      <c r="X7891" s="4">
        <f>Table_ventes[[#This Row],[Chiffre d''affaires]]/$Z$2</f>
        <v>7.4263467598400443E-6</v>
      </c>
    </row>
    <row r="7892" spans="1:24" x14ac:dyDescent="0.35">
      <c r="A7892" s="2">
        <v>3607</v>
      </c>
      <c r="B7892" t="s">
        <v>10791</v>
      </c>
      <c r="C7892" s="3">
        <v>42806</v>
      </c>
      <c r="D7892" s="3">
        <f>_xlfn.MINIFS(Table_ventes[Order Date],Table_ventes[ID client],$J7892)</f>
        <v>42364</v>
      </c>
      <c r="E7892" s="2">
        <f>YEAR(Table_ventes[[#This Row],[Order Date]])</f>
        <v>2017</v>
      </c>
      <c r="F7892" s="3" t="str">
        <f>TEXT(Table_ventes[[#This Row],[Order Date]],"mmm aaaa")</f>
        <v>mars 2017</v>
      </c>
      <c r="G7892" s="2">
        <f>MONTH(Table_ventes[[#This Row],[Order Date]])</f>
        <v>3</v>
      </c>
      <c r="H7892" s="3">
        <v>42810</v>
      </c>
      <c r="I7892" t="s">
        <v>21</v>
      </c>
      <c r="J7892" t="s">
        <v>3050</v>
      </c>
      <c r="K7892" t="s">
        <v>3051</v>
      </c>
      <c r="L7892" t="str">
        <f>IF(Table_ventes[[#This Row],[Order Date]]=_xlfn.MINIFS(Table_ventes[Order Date],Table_ventes[ID client],Table_ventes[[#This Row],[ID client]]),"Nouveau","Récurrent")</f>
        <v>Récurrent</v>
      </c>
      <c r="M7892" t="s">
        <v>24</v>
      </c>
      <c r="N7892" t="s">
        <v>25</v>
      </c>
      <c r="O7892" t="s">
        <v>366</v>
      </c>
      <c r="P7892" t="s">
        <v>367</v>
      </c>
      <c r="Q7892">
        <v>10024</v>
      </c>
      <c r="R7892" t="s">
        <v>191</v>
      </c>
      <c r="S7892" t="s">
        <v>4176</v>
      </c>
      <c r="T7892" t="s">
        <v>48</v>
      </c>
      <c r="U7892" t="s">
        <v>229</v>
      </c>
      <c r="V7892" t="s">
        <v>19554</v>
      </c>
      <c r="W7892" s="15">
        <v>29.34</v>
      </c>
      <c r="X7892" s="4">
        <f>Table_ventes[[#This Row],[Chiffre d''affaires]]/$Z$2</f>
        <v>1.3016070127461584E-5</v>
      </c>
    </row>
    <row r="7893" spans="1:24" x14ac:dyDescent="0.35">
      <c r="A7893" s="2">
        <v>3874</v>
      </c>
      <c r="B7893" t="s">
        <v>11220</v>
      </c>
      <c r="C7893" s="3">
        <v>42983</v>
      </c>
      <c r="D7893" s="3">
        <f>_xlfn.MINIFS(Table_ventes[Order Date],Table_ventes[ID client],$J7893)</f>
        <v>42261</v>
      </c>
      <c r="E7893" s="2">
        <f>YEAR(Table_ventes[[#This Row],[Order Date]])</f>
        <v>2017</v>
      </c>
      <c r="F7893" s="3" t="str">
        <f>TEXT(Table_ventes[[#This Row],[Order Date]],"mmm aaaa")</f>
        <v>sept 2017</v>
      </c>
      <c r="G7893" s="2">
        <f>MONTH(Table_ventes[[#This Row],[Order Date]])</f>
        <v>9</v>
      </c>
      <c r="H7893" s="3">
        <v>42985</v>
      </c>
      <c r="I7893" t="s">
        <v>21</v>
      </c>
      <c r="J7893" t="s">
        <v>9427</v>
      </c>
      <c r="K7893" t="s">
        <v>9428</v>
      </c>
      <c r="L7893" t="str">
        <f>IF(Table_ventes[[#This Row],[Order Date]]=_xlfn.MINIFS(Table_ventes[Order Date],Table_ventes[ID client],Table_ventes[[#This Row],[ID client]]),"Nouveau","Récurrent")</f>
        <v>Récurrent</v>
      </c>
      <c r="M7893" t="s">
        <v>24</v>
      </c>
      <c r="N7893" t="s">
        <v>25</v>
      </c>
      <c r="O7893" t="s">
        <v>7591</v>
      </c>
      <c r="P7893" t="s">
        <v>470</v>
      </c>
      <c r="Q7893">
        <v>37604</v>
      </c>
      <c r="R7893" t="s">
        <v>28</v>
      </c>
      <c r="S7893" t="s">
        <v>4176</v>
      </c>
      <c r="T7893" t="s">
        <v>48</v>
      </c>
      <c r="U7893" t="s">
        <v>229</v>
      </c>
      <c r="V7893" t="s">
        <v>19554</v>
      </c>
      <c r="W7893" s="15">
        <v>23.472000000000001</v>
      </c>
      <c r="X7893" s="4">
        <f>Table_ventes[[#This Row],[Chiffre d''affaires]]/$Z$2</f>
        <v>1.0412856101969268E-5</v>
      </c>
    </row>
    <row r="7894" spans="1:24" x14ac:dyDescent="0.35">
      <c r="A7894" s="2">
        <v>3937</v>
      </c>
      <c r="B7894" t="s">
        <v>11309</v>
      </c>
      <c r="C7894" s="3">
        <v>42537</v>
      </c>
      <c r="D7894" s="3">
        <f>_xlfn.MINIFS(Table_ventes[Order Date],Table_ventes[ID client],$J7894)</f>
        <v>42010</v>
      </c>
      <c r="E7894" s="2">
        <f>YEAR(Table_ventes[[#This Row],[Order Date]])</f>
        <v>2016</v>
      </c>
      <c r="F7894" s="3" t="str">
        <f>TEXT(Table_ventes[[#This Row],[Order Date]],"mmm aaaa")</f>
        <v>juin 2016</v>
      </c>
      <c r="G7894" s="2">
        <f>MONTH(Table_ventes[[#This Row],[Order Date]])</f>
        <v>6</v>
      </c>
      <c r="H7894" s="3">
        <v>42541</v>
      </c>
      <c r="I7894" t="s">
        <v>55</v>
      </c>
      <c r="J7894" t="s">
        <v>11131</v>
      </c>
      <c r="K7894" t="s">
        <v>11132</v>
      </c>
      <c r="L7894" t="str">
        <f>IF(Table_ventes[[#This Row],[Order Date]]=_xlfn.MINIFS(Table_ventes[Order Date],Table_ventes[ID client],Table_ventes[[#This Row],[ID client]]),"Nouveau","Récurrent")</f>
        <v>Récurrent</v>
      </c>
      <c r="M7894" t="s">
        <v>24</v>
      </c>
      <c r="N7894" t="s">
        <v>25</v>
      </c>
      <c r="O7894" t="s">
        <v>1107</v>
      </c>
      <c r="P7894" t="s">
        <v>128</v>
      </c>
      <c r="Q7894">
        <v>75051</v>
      </c>
      <c r="R7894" t="s">
        <v>129</v>
      </c>
      <c r="S7894" t="s">
        <v>11310</v>
      </c>
      <c r="T7894" t="s">
        <v>48</v>
      </c>
      <c r="U7894" t="s">
        <v>229</v>
      </c>
      <c r="V7894" t="s">
        <v>19554</v>
      </c>
      <c r="W7894" s="15">
        <v>28.751999999999999</v>
      </c>
      <c r="X7894" s="4">
        <f>Table_ventes[[#This Row],[Chiffre d''affaires]]/$Z$2</f>
        <v>1.2755216370305913E-5</v>
      </c>
    </row>
    <row r="7895" spans="1:24" x14ac:dyDescent="0.35">
      <c r="A7895" s="2">
        <v>4559</v>
      </c>
      <c r="B7895" t="s">
        <v>12231</v>
      </c>
      <c r="C7895" s="3">
        <v>42369</v>
      </c>
      <c r="D7895" s="3">
        <f>_xlfn.MINIFS(Table_ventes[Order Date],Table_ventes[ID client],$J7895)</f>
        <v>42322</v>
      </c>
      <c r="E7895" s="2">
        <f>YEAR(Table_ventes[[#This Row],[Order Date]])</f>
        <v>2015</v>
      </c>
      <c r="F7895" s="3" t="str">
        <f>TEXT(Table_ventes[[#This Row],[Order Date]],"mmm aaaa")</f>
        <v>déc 2015</v>
      </c>
      <c r="G7895" s="2">
        <f>MONTH(Table_ventes[[#This Row],[Order Date]])</f>
        <v>12</v>
      </c>
      <c r="H7895" s="3">
        <v>42374</v>
      </c>
      <c r="I7895" t="s">
        <v>55</v>
      </c>
      <c r="J7895" t="s">
        <v>10240</v>
      </c>
      <c r="K7895" t="s">
        <v>18060</v>
      </c>
      <c r="L7895" t="str">
        <f>IF(Table_ventes[[#This Row],[Order Date]]=_xlfn.MINIFS(Table_ventes[Order Date],Table_ventes[ID client],Table_ventes[[#This Row],[ID client]]),"Nouveau","Récurrent")</f>
        <v>Récurrent</v>
      </c>
      <c r="M7895" t="s">
        <v>43</v>
      </c>
      <c r="N7895" t="s">
        <v>25</v>
      </c>
      <c r="O7895" t="s">
        <v>6426</v>
      </c>
      <c r="P7895" t="s">
        <v>128</v>
      </c>
      <c r="Q7895">
        <v>79907</v>
      </c>
      <c r="R7895" t="s">
        <v>129</v>
      </c>
      <c r="S7895" t="s">
        <v>10104</v>
      </c>
      <c r="T7895" t="s">
        <v>48</v>
      </c>
      <c r="U7895" t="s">
        <v>229</v>
      </c>
      <c r="V7895" t="s">
        <v>19554</v>
      </c>
      <c r="W7895" s="15">
        <v>49.567999999999998</v>
      </c>
      <c r="X7895" s="4">
        <f>Table_ventes[[#This Row],[Chiffre d''affaires]]/$Z$2</f>
        <v>2.1989794276687657E-5</v>
      </c>
    </row>
    <row r="7896" spans="1:24" x14ac:dyDescent="0.35">
      <c r="A7896" s="2">
        <v>4896</v>
      </c>
      <c r="B7896" t="s">
        <v>12687</v>
      </c>
      <c r="C7896" s="3">
        <v>43092</v>
      </c>
      <c r="D7896" s="3">
        <f>_xlfn.MINIFS(Table_ventes[Order Date],Table_ventes[ID client],$J7896)</f>
        <v>42295</v>
      </c>
      <c r="E7896" s="2">
        <f>YEAR(Table_ventes[[#This Row],[Order Date]])</f>
        <v>2017</v>
      </c>
      <c r="F7896" s="3" t="str">
        <f>TEXT(Table_ventes[[#This Row],[Order Date]],"mmm aaaa")</f>
        <v>déc 2017</v>
      </c>
      <c r="G7896" s="2">
        <f>MONTH(Table_ventes[[#This Row],[Order Date]])</f>
        <v>12</v>
      </c>
      <c r="H7896" s="3">
        <v>43099</v>
      </c>
      <c r="I7896" t="s">
        <v>55</v>
      </c>
      <c r="J7896" t="s">
        <v>7385</v>
      </c>
      <c r="K7896" t="s">
        <v>7386</v>
      </c>
      <c r="L7896" t="str">
        <f>IF(Table_ventes[[#This Row],[Order Date]]=_xlfn.MINIFS(Table_ventes[Order Date],Table_ventes[ID client],Table_ventes[[#This Row],[ID client]]),"Nouveau","Récurrent")</f>
        <v>Récurrent</v>
      </c>
      <c r="M7896" t="s">
        <v>43</v>
      </c>
      <c r="N7896" t="s">
        <v>25</v>
      </c>
      <c r="O7896" t="s">
        <v>116</v>
      </c>
      <c r="P7896" t="s">
        <v>117</v>
      </c>
      <c r="Q7896">
        <v>98103</v>
      </c>
      <c r="R7896" t="s">
        <v>46</v>
      </c>
      <c r="S7896" t="s">
        <v>10104</v>
      </c>
      <c r="T7896" t="s">
        <v>48</v>
      </c>
      <c r="U7896" t="s">
        <v>229</v>
      </c>
      <c r="V7896" t="s">
        <v>19554</v>
      </c>
      <c r="W7896" s="15">
        <v>61.96</v>
      </c>
      <c r="X7896" s="4">
        <f>Table_ventes[[#This Row],[Chiffre d''affaires]]/$Z$2</f>
        <v>2.7487242845859571E-5</v>
      </c>
    </row>
    <row r="7897" spans="1:24" x14ac:dyDescent="0.35">
      <c r="A7897" s="2">
        <v>5126</v>
      </c>
      <c r="B7897" t="s">
        <v>12998</v>
      </c>
      <c r="C7897" s="3">
        <v>42261</v>
      </c>
      <c r="D7897" s="3">
        <f>_xlfn.MINIFS(Table_ventes[Order Date],Table_ventes[ID client],$J7897)</f>
        <v>42261</v>
      </c>
      <c r="E7897" s="2">
        <f>YEAR(Table_ventes[[#This Row],[Order Date]])</f>
        <v>2015</v>
      </c>
      <c r="F7897" s="3" t="str">
        <f>TEXT(Table_ventes[[#This Row],[Order Date]],"mmm aaaa")</f>
        <v>sept 2015</v>
      </c>
      <c r="G7897" s="2">
        <f>MONTH(Table_ventes[[#This Row],[Order Date]])</f>
        <v>9</v>
      </c>
      <c r="H7897" s="3">
        <v>42261</v>
      </c>
      <c r="I7897" t="s">
        <v>1911</v>
      </c>
      <c r="J7897" t="s">
        <v>9427</v>
      </c>
      <c r="K7897" t="s">
        <v>9428</v>
      </c>
      <c r="L7897" t="str">
        <f>IF(Table_ventes[[#This Row],[Order Date]]=_xlfn.MINIFS(Table_ventes[Order Date],Table_ventes[ID client],Table_ventes[[#This Row],[ID client]]),"Nouveau","Récurrent")</f>
        <v>Nouveau</v>
      </c>
      <c r="M7897" t="s">
        <v>24</v>
      </c>
      <c r="N7897" t="s">
        <v>25</v>
      </c>
      <c r="O7897" t="s">
        <v>366</v>
      </c>
      <c r="P7897" t="s">
        <v>367</v>
      </c>
      <c r="Q7897">
        <v>10009</v>
      </c>
      <c r="R7897" t="s">
        <v>191</v>
      </c>
      <c r="S7897" t="s">
        <v>4176</v>
      </c>
      <c r="T7897" t="s">
        <v>48</v>
      </c>
      <c r="U7897" t="s">
        <v>229</v>
      </c>
      <c r="V7897" t="s">
        <v>19554</v>
      </c>
      <c r="W7897" s="15">
        <v>68.459999999999994</v>
      </c>
      <c r="X7897" s="4">
        <f>Table_ventes[[#This Row],[Chiffre d''affaires]]/$Z$2</f>
        <v>3.037083029741036E-5</v>
      </c>
    </row>
    <row r="7898" spans="1:24" x14ac:dyDescent="0.35">
      <c r="A7898" s="2">
        <v>5139</v>
      </c>
      <c r="B7898" t="s">
        <v>13017</v>
      </c>
      <c r="C7898" s="3">
        <v>43372</v>
      </c>
      <c r="D7898" s="3">
        <f>_xlfn.MINIFS(Table_ventes[Order Date],Table_ventes[ID client],$J7898)</f>
        <v>42264</v>
      </c>
      <c r="E7898" s="2">
        <f>YEAR(Table_ventes[[#This Row],[Order Date]])</f>
        <v>2018</v>
      </c>
      <c r="F7898" s="3" t="str">
        <f>TEXT(Table_ventes[[#This Row],[Order Date]],"mmm aaaa")</f>
        <v>sept 2018</v>
      </c>
      <c r="G7898" s="2">
        <f>MONTH(Table_ventes[[#This Row],[Order Date]])</f>
        <v>9</v>
      </c>
      <c r="H7898" s="3">
        <v>43378</v>
      </c>
      <c r="I7898" t="s">
        <v>55</v>
      </c>
      <c r="J7898" t="s">
        <v>4396</v>
      </c>
      <c r="K7898" t="s">
        <v>4397</v>
      </c>
      <c r="L7898" t="str">
        <f>IF(Table_ventes[[#This Row],[Order Date]]=_xlfn.MINIFS(Table_ventes[Order Date],Table_ventes[ID client],Table_ventes[[#This Row],[ID client]]),"Nouveau","Récurrent")</f>
        <v>Récurrent</v>
      </c>
      <c r="M7898" t="s">
        <v>24</v>
      </c>
      <c r="N7898" t="s">
        <v>25</v>
      </c>
      <c r="O7898" t="s">
        <v>3448</v>
      </c>
      <c r="P7898" t="s">
        <v>367</v>
      </c>
      <c r="Q7898">
        <v>10550</v>
      </c>
      <c r="R7898" t="s">
        <v>191</v>
      </c>
      <c r="S7898" t="s">
        <v>4982</v>
      </c>
      <c r="T7898" t="s">
        <v>48</v>
      </c>
      <c r="U7898" t="s">
        <v>229</v>
      </c>
      <c r="V7898" t="s">
        <v>19554</v>
      </c>
      <c r="W7898" s="15">
        <v>23.34</v>
      </c>
      <c r="X7898" s="4">
        <f>Table_ventes[[#This Row],[Chiffre d''affaires]]/$Z$2</f>
        <v>1.0354297095260851E-5</v>
      </c>
    </row>
    <row r="7899" spans="1:24" x14ac:dyDescent="0.35">
      <c r="A7899" s="2">
        <v>5486</v>
      </c>
      <c r="B7899" t="s">
        <v>13467</v>
      </c>
      <c r="C7899" s="3">
        <v>42350</v>
      </c>
      <c r="D7899" s="3">
        <f>_xlfn.MINIFS(Table_ventes[Order Date],Table_ventes[ID client],$J7899)</f>
        <v>42199</v>
      </c>
      <c r="E7899" s="2">
        <f>YEAR(Table_ventes[[#This Row],[Order Date]])</f>
        <v>2015</v>
      </c>
      <c r="F7899" s="3" t="str">
        <f>TEXT(Table_ventes[[#This Row],[Order Date]],"mmm aaaa")</f>
        <v>déc 2015</v>
      </c>
      <c r="G7899" s="2">
        <f>MONTH(Table_ventes[[#This Row],[Order Date]])</f>
        <v>12</v>
      </c>
      <c r="H7899" s="3">
        <v>42355</v>
      </c>
      <c r="I7899" t="s">
        <v>55</v>
      </c>
      <c r="J7899" t="s">
        <v>2165</v>
      </c>
      <c r="K7899" t="s">
        <v>2166</v>
      </c>
      <c r="L7899" t="str">
        <f>IF(Table_ventes[[#This Row],[Order Date]]=_xlfn.MINIFS(Table_ventes[Order Date],Table_ventes[ID client],Table_ventes[[#This Row],[ID client]]),"Nouveau","Récurrent")</f>
        <v>Récurrent</v>
      </c>
      <c r="M7899" t="s">
        <v>24</v>
      </c>
      <c r="N7899" t="s">
        <v>25</v>
      </c>
      <c r="O7899" t="s">
        <v>2099</v>
      </c>
      <c r="P7899" t="s">
        <v>59</v>
      </c>
      <c r="Q7899">
        <v>33178</v>
      </c>
      <c r="R7899" t="s">
        <v>28</v>
      </c>
      <c r="S7899" t="s">
        <v>4176</v>
      </c>
      <c r="T7899" t="s">
        <v>48</v>
      </c>
      <c r="U7899" t="s">
        <v>229</v>
      </c>
      <c r="V7899" t="s">
        <v>19554</v>
      </c>
      <c r="W7899" s="15">
        <v>23.472000000000001</v>
      </c>
      <c r="X7899" s="4">
        <f>Table_ventes[[#This Row],[Chiffre d''affaires]]/$Z$2</f>
        <v>1.0412856101969268E-5</v>
      </c>
    </row>
    <row r="7900" spans="1:24" x14ac:dyDescent="0.35">
      <c r="A7900" s="2">
        <v>5718</v>
      </c>
      <c r="B7900" t="s">
        <v>13747</v>
      </c>
      <c r="C7900" s="3">
        <v>42652</v>
      </c>
      <c r="D7900" s="3">
        <f>_xlfn.MINIFS(Table_ventes[Order Date],Table_ventes[ID client],$J7900)</f>
        <v>42194</v>
      </c>
      <c r="E7900" s="2">
        <f>YEAR(Table_ventes[[#This Row],[Order Date]])</f>
        <v>2016</v>
      </c>
      <c r="F7900" s="3" t="str">
        <f>TEXT(Table_ventes[[#This Row],[Order Date]],"mmm aaaa")</f>
        <v>oct 2016</v>
      </c>
      <c r="G7900" s="2">
        <f>MONTH(Table_ventes[[#This Row],[Order Date]])</f>
        <v>10</v>
      </c>
      <c r="H7900" s="3">
        <v>42655</v>
      </c>
      <c r="I7900" t="s">
        <v>21</v>
      </c>
      <c r="J7900" t="s">
        <v>3942</v>
      </c>
      <c r="K7900" t="s">
        <v>3943</v>
      </c>
      <c r="L7900" t="str">
        <f>IF(Table_ventes[[#This Row],[Order Date]]=_xlfn.MINIFS(Table_ventes[Order Date],Table_ventes[ID client],Table_ventes[[#This Row],[ID client]]),"Nouveau","Récurrent")</f>
        <v>Récurrent</v>
      </c>
      <c r="M7900" t="s">
        <v>43</v>
      </c>
      <c r="N7900" t="s">
        <v>25</v>
      </c>
      <c r="O7900" t="s">
        <v>13643</v>
      </c>
      <c r="P7900" t="s">
        <v>325</v>
      </c>
      <c r="Q7900">
        <v>48104</v>
      </c>
      <c r="R7900" t="s">
        <v>129</v>
      </c>
      <c r="S7900" t="s">
        <v>9610</v>
      </c>
      <c r="T7900" t="s">
        <v>48</v>
      </c>
      <c r="U7900" t="s">
        <v>229</v>
      </c>
      <c r="V7900" t="s">
        <v>19554</v>
      </c>
      <c r="W7900" s="15">
        <v>57.96</v>
      </c>
      <c r="X7900" s="4">
        <f>Table_ventes[[#This Row],[Chiffre d''affaires]]/$Z$2</f>
        <v>2.5712727491059083E-5</v>
      </c>
    </row>
    <row r="7901" spans="1:24" x14ac:dyDescent="0.35">
      <c r="A7901" s="2">
        <v>5900</v>
      </c>
      <c r="B7901" t="s">
        <v>13976</v>
      </c>
      <c r="C7901" s="3">
        <v>43112</v>
      </c>
      <c r="D7901" s="3">
        <f>_xlfn.MINIFS(Table_ventes[Order Date],Table_ventes[ID client],$J7901)</f>
        <v>42485</v>
      </c>
      <c r="E7901" s="2">
        <f>YEAR(Table_ventes[[#This Row],[Order Date]])</f>
        <v>2018</v>
      </c>
      <c r="F7901" s="3" t="str">
        <f>TEXT(Table_ventes[[#This Row],[Order Date]],"mmm aaaa")</f>
        <v>janv 2018</v>
      </c>
      <c r="G7901" s="2">
        <f>MONTH(Table_ventes[[#This Row],[Order Date]])</f>
        <v>1</v>
      </c>
      <c r="H7901" s="3">
        <v>43116</v>
      </c>
      <c r="I7901" t="s">
        <v>55</v>
      </c>
      <c r="J7901" t="s">
        <v>4054</v>
      </c>
      <c r="K7901" t="s">
        <v>4055</v>
      </c>
      <c r="L7901" t="str">
        <f>IF(Table_ventes[[#This Row],[Order Date]]=_xlfn.MINIFS(Table_ventes[Order Date],Table_ventes[ID client],Table_ventes[[#This Row],[ID client]]),"Nouveau","Récurrent")</f>
        <v>Récurrent</v>
      </c>
      <c r="M7901" t="s">
        <v>43</v>
      </c>
      <c r="N7901" t="s">
        <v>25</v>
      </c>
      <c r="O7901" t="s">
        <v>161</v>
      </c>
      <c r="P7901" t="s">
        <v>45</v>
      </c>
      <c r="Q7901">
        <v>94110</v>
      </c>
      <c r="R7901" t="s">
        <v>46</v>
      </c>
      <c r="S7901" t="s">
        <v>7263</v>
      </c>
      <c r="T7901" t="s">
        <v>48</v>
      </c>
      <c r="U7901" t="s">
        <v>229</v>
      </c>
      <c r="V7901" t="s">
        <v>19554</v>
      </c>
      <c r="W7901" s="15">
        <v>9.7799999999999994</v>
      </c>
      <c r="X7901" s="4">
        <f>Table_ventes[[#This Row],[Chiffre d''affaires]]/$Z$2</f>
        <v>4.3386900424871944E-6</v>
      </c>
    </row>
    <row r="7902" spans="1:24" x14ac:dyDescent="0.35">
      <c r="A7902" s="2">
        <v>6058</v>
      </c>
      <c r="B7902" t="s">
        <v>14133</v>
      </c>
      <c r="C7902" s="3">
        <v>42065</v>
      </c>
      <c r="D7902" s="3">
        <f>_xlfn.MINIFS(Table_ventes[Order Date],Table_ventes[ID client],$J7902)</f>
        <v>42065</v>
      </c>
      <c r="E7902" s="2">
        <f>YEAR(Table_ventes[[#This Row],[Order Date]])</f>
        <v>2015</v>
      </c>
      <c r="F7902" s="3" t="str">
        <f>TEXT(Table_ventes[[#This Row],[Order Date]],"mmm aaaa")</f>
        <v>mars 2015</v>
      </c>
      <c r="G7902" s="2">
        <f>MONTH(Table_ventes[[#This Row],[Order Date]])</f>
        <v>3</v>
      </c>
      <c r="H7902" s="3">
        <v>42071</v>
      </c>
      <c r="I7902" t="s">
        <v>55</v>
      </c>
      <c r="J7902" t="s">
        <v>8324</v>
      </c>
      <c r="K7902" t="s">
        <v>8325</v>
      </c>
      <c r="L7902" t="str">
        <f>IF(Table_ventes[[#This Row],[Order Date]]=_xlfn.MINIFS(Table_ventes[Order Date],Table_ventes[ID client],Table_ventes[[#This Row],[ID client]]),"Nouveau","Récurrent")</f>
        <v>Nouveau</v>
      </c>
      <c r="M7902" t="s">
        <v>126</v>
      </c>
      <c r="N7902" t="s">
        <v>25</v>
      </c>
      <c r="O7902" t="s">
        <v>366</v>
      </c>
      <c r="P7902" t="s">
        <v>367</v>
      </c>
      <c r="Q7902">
        <v>10009</v>
      </c>
      <c r="R7902" t="s">
        <v>191</v>
      </c>
      <c r="S7902" t="s">
        <v>971</v>
      </c>
      <c r="T7902" t="s">
        <v>48</v>
      </c>
      <c r="U7902" t="s">
        <v>229</v>
      </c>
      <c r="V7902" t="s">
        <v>19554</v>
      </c>
      <c r="W7902" s="15">
        <v>11.36</v>
      </c>
      <c r="X7902" s="4">
        <f>Table_ventes[[#This Row],[Chiffre d''affaires]]/$Z$2</f>
        <v>5.0396236076333873E-6</v>
      </c>
    </row>
    <row r="7903" spans="1:24" x14ac:dyDescent="0.35">
      <c r="A7903" s="2">
        <v>6217</v>
      </c>
      <c r="B7903" t="s">
        <v>14321</v>
      </c>
      <c r="C7903" s="3">
        <v>42702</v>
      </c>
      <c r="D7903" s="3">
        <f>_xlfn.MINIFS(Table_ventes[Order Date],Table_ventes[ID client],$J7903)</f>
        <v>42154</v>
      </c>
      <c r="E7903" s="2">
        <f>YEAR(Table_ventes[[#This Row],[Order Date]])</f>
        <v>2016</v>
      </c>
      <c r="F7903" s="3" t="str">
        <f>TEXT(Table_ventes[[#This Row],[Order Date]],"mmm aaaa")</f>
        <v>nov 2016</v>
      </c>
      <c r="G7903" s="2">
        <f>MONTH(Table_ventes[[#This Row],[Order Date]])</f>
        <v>11</v>
      </c>
      <c r="H7903" s="3">
        <v>42707</v>
      </c>
      <c r="I7903" t="s">
        <v>55</v>
      </c>
      <c r="J7903" t="s">
        <v>6017</v>
      </c>
      <c r="K7903" t="s">
        <v>6018</v>
      </c>
      <c r="L7903" t="str">
        <f>IF(Table_ventes[[#This Row],[Order Date]]=_xlfn.MINIFS(Table_ventes[Order Date],Table_ventes[ID client],Table_ventes[[#This Row],[ID client]]),"Nouveau","Récurrent")</f>
        <v>Récurrent</v>
      </c>
      <c r="M7903" t="s">
        <v>43</v>
      </c>
      <c r="N7903" t="s">
        <v>25</v>
      </c>
      <c r="O7903" t="s">
        <v>366</v>
      </c>
      <c r="P7903" t="s">
        <v>367</v>
      </c>
      <c r="Q7903">
        <v>10035</v>
      </c>
      <c r="R7903" t="s">
        <v>191</v>
      </c>
      <c r="S7903" t="s">
        <v>4982</v>
      </c>
      <c r="T7903" t="s">
        <v>48</v>
      </c>
      <c r="U7903" t="s">
        <v>229</v>
      </c>
      <c r="V7903" t="s">
        <v>19554</v>
      </c>
      <c r="W7903" s="15">
        <v>62.24</v>
      </c>
      <c r="X7903" s="4">
        <f>Table_ventes[[#This Row],[Chiffre d''affaires]]/$Z$2</f>
        <v>2.7611458920695605E-5</v>
      </c>
    </row>
    <row r="7904" spans="1:24" x14ac:dyDescent="0.35">
      <c r="A7904" s="2">
        <v>7101</v>
      </c>
      <c r="B7904" t="s">
        <v>15292</v>
      </c>
      <c r="C7904" s="3">
        <v>42331</v>
      </c>
      <c r="D7904" s="3">
        <f>_xlfn.MINIFS(Table_ventes[Order Date],Table_ventes[ID client],$J7904)</f>
        <v>42331</v>
      </c>
      <c r="E7904" s="2">
        <f>YEAR(Table_ventes[[#This Row],[Order Date]])</f>
        <v>2015</v>
      </c>
      <c r="F7904" s="3" t="str">
        <f>TEXT(Table_ventes[[#This Row],[Order Date]],"mmm aaaa")</f>
        <v>nov 2015</v>
      </c>
      <c r="G7904" s="2">
        <f>MONTH(Table_ventes[[#This Row],[Order Date]])</f>
        <v>11</v>
      </c>
      <c r="H7904" s="3">
        <v>42336</v>
      </c>
      <c r="I7904" t="s">
        <v>55</v>
      </c>
      <c r="J7904" t="s">
        <v>4082</v>
      </c>
      <c r="K7904" t="s">
        <v>4083</v>
      </c>
      <c r="L7904" t="str">
        <f>IF(Table_ventes[[#This Row],[Order Date]]=_xlfn.MINIFS(Table_ventes[Order Date],Table_ventes[ID client],Table_ventes[[#This Row],[ID client]]),"Nouveau","Récurrent")</f>
        <v>Nouveau</v>
      </c>
      <c r="M7904" t="s">
        <v>24</v>
      </c>
      <c r="N7904" t="s">
        <v>25</v>
      </c>
      <c r="O7904" t="s">
        <v>902</v>
      </c>
      <c r="P7904" t="s">
        <v>432</v>
      </c>
      <c r="Q7904">
        <v>85254</v>
      </c>
      <c r="R7904" t="s">
        <v>46</v>
      </c>
      <c r="S7904" t="s">
        <v>7263</v>
      </c>
      <c r="T7904" t="s">
        <v>48</v>
      </c>
      <c r="U7904" t="s">
        <v>229</v>
      </c>
      <c r="V7904" t="s">
        <v>19554</v>
      </c>
      <c r="W7904" s="15">
        <v>23.472000000000001</v>
      </c>
      <c r="X7904" s="4">
        <f>Table_ventes[[#This Row],[Chiffre d''affaires]]/$Z$2</f>
        <v>1.0412856101969268E-5</v>
      </c>
    </row>
    <row r="7905" spans="1:24" x14ac:dyDescent="0.35">
      <c r="A7905" s="2">
        <v>7164</v>
      </c>
      <c r="B7905" t="s">
        <v>15356</v>
      </c>
      <c r="C7905" s="3">
        <v>42116</v>
      </c>
      <c r="D7905" s="3">
        <f>_xlfn.MINIFS(Table_ventes[Order Date],Table_ventes[ID client],$J7905)</f>
        <v>42116</v>
      </c>
      <c r="E7905" s="2">
        <f>YEAR(Table_ventes[[#This Row],[Order Date]])</f>
        <v>2015</v>
      </c>
      <c r="F7905" s="3" t="str">
        <f>TEXT(Table_ventes[[#This Row],[Order Date]],"mmm aaaa")</f>
        <v>avr 2015</v>
      </c>
      <c r="G7905" s="2">
        <f>MONTH(Table_ventes[[#This Row],[Order Date]])</f>
        <v>4</v>
      </c>
      <c r="H7905" s="3">
        <v>42118</v>
      </c>
      <c r="I7905" t="s">
        <v>21</v>
      </c>
      <c r="J7905" t="s">
        <v>10134</v>
      </c>
      <c r="K7905" t="s">
        <v>10135</v>
      </c>
      <c r="L7905" t="str">
        <f>IF(Table_ventes[[#This Row],[Order Date]]=_xlfn.MINIFS(Table_ventes[Order Date],Table_ventes[ID client],Table_ventes[[#This Row],[ID client]]),"Nouveau","Récurrent")</f>
        <v>Nouveau</v>
      </c>
      <c r="M7905" t="s">
        <v>43</v>
      </c>
      <c r="N7905" t="s">
        <v>25</v>
      </c>
      <c r="O7905" t="s">
        <v>380</v>
      </c>
      <c r="P7905" t="s">
        <v>367</v>
      </c>
      <c r="Q7905">
        <v>12180</v>
      </c>
      <c r="R7905" t="s">
        <v>191</v>
      </c>
      <c r="S7905" t="s">
        <v>10104</v>
      </c>
      <c r="T7905" t="s">
        <v>48</v>
      </c>
      <c r="U7905" t="s">
        <v>229</v>
      </c>
      <c r="V7905" t="s">
        <v>19554</v>
      </c>
      <c r="W7905" s="15">
        <v>247.84</v>
      </c>
      <c r="X7905" s="4">
        <f>Table_ventes[[#This Row],[Chiffre d''affaires]]/$Z$2</f>
        <v>1.0994897138343828E-4</v>
      </c>
    </row>
    <row r="7906" spans="1:24" x14ac:dyDescent="0.35">
      <c r="A7906" s="2">
        <v>7240</v>
      </c>
      <c r="B7906" t="s">
        <v>15437</v>
      </c>
      <c r="C7906" s="3">
        <v>43093</v>
      </c>
      <c r="D7906" s="3">
        <f>_xlfn.MINIFS(Table_ventes[Order Date],Table_ventes[ID client],$J7906)</f>
        <v>42396</v>
      </c>
      <c r="E7906" s="2">
        <f>YEAR(Table_ventes[[#This Row],[Order Date]])</f>
        <v>2017</v>
      </c>
      <c r="F7906" s="3" t="str">
        <f>TEXT(Table_ventes[[#This Row],[Order Date]],"mmm aaaa")</f>
        <v>déc 2017</v>
      </c>
      <c r="G7906" s="2">
        <f>MONTH(Table_ventes[[#This Row],[Order Date]])</f>
        <v>12</v>
      </c>
      <c r="H7906" s="3">
        <v>43099</v>
      </c>
      <c r="I7906" t="s">
        <v>55</v>
      </c>
      <c r="J7906" t="s">
        <v>3181</v>
      </c>
      <c r="K7906" t="s">
        <v>3182</v>
      </c>
      <c r="L7906" t="str">
        <f>IF(Table_ventes[[#This Row],[Order Date]]=_xlfn.MINIFS(Table_ventes[Order Date],Table_ventes[ID client],Table_ventes[[#This Row],[ID client]]),"Nouveau","Récurrent")</f>
        <v>Récurrent</v>
      </c>
      <c r="M7906" t="s">
        <v>24</v>
      </c>
      <c r="N7906" t="s">
        <v>25</v>
      </c>
      <c r="O7906" t="s">
        <v>914</v>
      </c>
      <c r="P7906" t="s">
        <v>45</v>
      </c>
      <c r="Q7906">
        <v>95123</v>
      </c>
      <c r="R7906" t="s">
        <v>46</v>
      </c>
      <c r="S7906" t="s">
        <v>971</v>
      </c>
      <c r="T7906" t="s">
        <v>48</v>
      </c>
      <c r="U7906" t="s">
        <v>229</v>
      </c>
      <c r="V7906" t="s">
        <v>19554</v>
      </c>
      <c r="W7906" s="15">
        <v>39.76</v>
      </c>
      <c r="X7906" s="4">
        <f>Table_ventes[[#This Row],[Chiffre d''affaires]]/$Z$2</f>
        <v>1.7638682626716857E-5</v>
      </c>
    </row>
    <row r="7907" spans="1:24" x14ac:dyDescent="0.35">
      <c r="A7907" s="2">
        <v>7505</v>
      </c>
      <c r="B7907" t="s">
        <v>15723</v>
      </c>
      <c r="C7907" s="3">
        <v>42766</v>
      </c>
      <c r="D7907" s="3">
        <f>_xlfn.MINIFS(Table_ventes[Order Date],Table_ventes[ID client],$J7907)</f>
        <v>42329</v>
      </c>
      <c r="E7907" s="2">
        <f>YEAR(Table_ventes[[#This Row],[Order Date]])</f>
        <v>2017</v>
      </c>
      <c r="F7907" s="3" t="str">
        <f>TEXT(Table_ventes[[#This Row],[Order Date]],"mmm aaaa")</f>
        <v>janv 2017</v>
      </c>
      <c r="G7907" s="2">
        <f>MONTH(Table_ventes[[#This Row],[Order Date]])</f>
        <v>1</v>
      </c>
      <c r="H7907" s="3">
        <v>42770</v>
      </c>
      <c r="I7907" t="s">
        <v>21</v>
      </c>
      <c r="J7907" t="s">
        <v>13261</v>
      </c>
      <c r="K7907" t="s">
        <v>13262</v>
      </c>
      <c r="L7907" t="str">
        <f>IF(Table_ventes[[#This Row],[Order Date]]=_xlfn.MINIFS(Table_ventes[Order Date],Table_ventes[ID client],Table_ventes[[#This Row],[ID client]]),"Nouveau","Récurrent")</f>
        <v>Récurrent</v>
      </c>
      <c r="M7907" t="s">
        <v>43</v>
      </c>
      <c r="N7907" t="s">
        <v>25</v>
      </c>
      <c r="O7907" t="s">
        <v>15724</v>
      </c>
      <c r="P7907" t="s">
        <v>1153</v>
      </c>
      <c r="Q7907">
        <v>8401</v>
      </c>
      <c r="R7907" t="s">
        <v>191</v>
      </c>
      <c r="S7907" t="s">
        <v>6363</v>
      </c>
      <c r="T7907" t="s">
        <v>48</v>
      </c>
      <c r="U7907" t="s">
        <v>229</v>
      </c>
      <c r="V7907" t="s">
        <v>19554</v>
      </c>
      <c r="W7907" s="15">
        <v>23.36</v>
      </c>
      <c r="X7907" s="4">
        <f>Table_ventes[[#This Row],[Chiffre d''affaires]]/$Z$2</f>
        <v>1.0363169672034854E-5</v>
      </c>
    </row>
    <row r="7908" spans="1:24" x14ac:dyDescent="0.35">
      <c r="A7908" s="2">
        <v>7527</v>
      </c>
      <c r="B7908" t="s">
        <v>15740</v>
      </c>
      <c r="C7908" s="3">
        <v>43369</v>
      </c>
      <c r="D7908" s="3">
        <f>_xlfn.MINIFS(Table_ventes[Order Date],Table_ventes[ID client],$J7908)</f>
        <v>42102</v>
      </c>
      <c r="E7908" s="2">
        <f>YEAR(Table_ventes[[#This Row],[Order Date]])</f>
        <v>2018</v>
      </c>
      <c r="F7908" s="3" t="str">
        <f>TEXT(Table_ventes[[#This Row],[Order Date]],"mmm aaaa")</f>
        <v>sept 2018</v>
      </c>
      <c r="G7908" s="2">
        <f>MONTH(Table_ventes[[#This Row],[Order Date]])</f>
        <v>9</v>
      </c>
      <c r="H7908" s="3">
        <v>43369</v>
      </c>
      <c r="I7908" t="s">
        <v>1911</v>
      </c>
      <c r="J7908" t="s">
        <v>292</v>
      </c>
      <c r="K7908" t="s">
        <v>293</v>
      </c>
      <c r="L7908" t="str">
        <f>IF(Table_ventes[[#This Row],[Order Date]]=_xlfn.MINIFS(Table_ventes[Order Date],Table_ventes[ID client],Table_ventes[[#This Row],[ID client]]),"Nouveau","Récurrent")</f>
        <v>Récurrent</v>
      </c>
      <c r="M7908" t="s">
        <v>43</v>
      </c>
      <c r="N7908" t="s">
        <v>25</v>
      </c>
      <c r="O7908" t="s">
        <v>161</v>
      </c>
      <c r="P7908" t="s">
        <v>45</v>
      </c>
      <c r="Q7908">
        <v>94109</v>
      </c>
      <c r="R7908" t="s">
        <v>46</v>
      </c>
      <c r="S7908" t="s">
        <v>11310</v>
      </c>
      <c r="T7908" t="s">
        <v>48</v>
      </c>
      <c r="U7908" t="s">
        <v>229</v>
      </c>
      <c r="V7908" t="s">
        <v>19554</v>
      </c>
      <c r="W7908" s="15">
        <v>71.88</v>
      </c>
      <c r="X7908" s="4">
        <f>Table_ventes[[#This Row],[Chiffre d''affaires]]/$Z$2</f>
        <v>3.1888040925764781E-5</v>
      </c>
    </row>
    <row r="7909" spans="1:24" x14ac:dyDescent="0.35">
      <c r="A7909" s="2">
        <v>7639</v>
      </c>
      <c r="B7909" t="s">
        <v>15855</v>
      </c>
      <c r="C7909" s="3">
        <v>43161</v>
      </c>
      <c r="D7909" s="3">
        <f>_xlfn.MINIFS(Table_ventes[Order Date],Table_ventes[ID client],$J7909)</f>
        <v>42115</v>
      </c>
      <c r="E7909" s="2">
        <f>YEAR(Table_ventes[[#This Row],[Order Date]])</f>
        <v>2018</v>
      </c>
      <c r="F7909" s="3" t="str">
        <f>TEXT(Table_ventes[[#This Row],[Order Date]],"mmm aaaa")</f>
        <v>mars 2018</v>
      </c>
      <c r="G7909" s="2">
        <f>MONTH(Table_ventes[[#This Row],[Order Date]])</f>
        <v>3</v>
      </c>
      <c r="H7909" s="3">
        <v>43167</v>
      </c>
      <c r="I7909" t="s">
        <v>55</v>
      </c>
      <c r="J7909" t="s">
        <v>8059</v>
      </c>
      <c r="K7909" t="s">
        <v>8060</v>
      </c>
      <c r="L7909" t="str">
        <f>IF(Table_ventes[[#This Row],[Order Date]]=_xlfn.MINIFS(Table_ventes[Order Date],Table_ventes[ID client],Table_ventes[[#This Row],[ID client]]),"Nouveau","Récurrent")</f>
        <v>Récurrent</v>
      </c>
      <c r="M7909" t="s">
        <v>43</v>
      </c>
      <c r="N7909" t="s">
        <v>25</v>
      </c>
      <c r="O7909" t="s">
        <v>880</v>
      </c>
      <c r="P7909" t="s">
        <v>335</v>
      </c>
      <c r="Q7909">
        <v>19711</v>
      </c>
      <c r="R7909" t="s">
        <v>191</v>
      </c>
      <c r="S7909" t="s">
        <v>9610</v>
      </c>
      <c r="T7909" t="s">
        <v>48</v>
      </c>
      <c r="U7909" t="s">
        <v>229</v>
      </c>
      <c r="V7909" t="s">
        <v>19554</v>
      </c>
      <c r="W7909" s="15">
        <v>57.96</v>
      </c>
      <c r="X7909" s="4">
        <f>Table_ventes[[#This Row],[Chiffre d''affaires]]/$Z$2</f>
        <v>2.5712727491059083E-5</v>
      </c>
    </row>
    <row r="7910" spans="1:24" x14ac:dyDescent="0.35">
      <c r="A7910" s="2">
        <v>7651</v>
      </c>
      <c r="B7910" t="s">
        <v>15868</v>
      </c>
      <c r="C7910" s="3">
        <v>42731</v>
      </c>
      <c r="D7910" s="3">
        <f>_xlfn.MINIFS(Table_ventes[Order Date],Table_ventes[ID client],$J7910)</f>
        <v>42491</v>
      </c>
      <c r="E7910" s="2">
        <f>YEAR(Table_ventes[[#This Row],[Order Date]])</f>
        <v>2016</v>
      </c>
      <c r="F7910" s="3" t="str">
        <f>TEXT(Table_ventes[[#This Row],[Order Date]],"mmm aaaa")</f>
        <v>déc 2016</v>
      </c>
      <c r="G7910" s="2">
        <f>MONTH(Table_ventes[[#This Row],[Order Date]])</f>
        <v>12</v>
      </c>
      <c r="H7910" s="3">
        <v>42735</v>
      </c>
      <c r="I7910" t="s">
        <v>55</v>
      </c>
      <c r="J7910" t="s">
        <v>1341</v>
      </c>
      <c r="K7910" t="s">
        <v>1342</v>
      </c>
      <c r="L7910" t="str">
        <f>IF(Table_ventes[[#This Row],[Order Date]]=_xlfn.MINIFS(Table_ventes[Order Date],Table_ventes[ID client],Table_ventes[[#This Row],[ID client]]),"Nouveau","Récurrent")</f>
        <v>Récurrent</v>
      </c>
      <c r="M7910" t="s">
        <v>43</v>
      </c>
      <c r="N7910" t="s">
        <v>25</v>
      </c>
      <c r="O7910" t="s">
        <v>8073</v>
      </c>
      <c r="P7910" t="s">
        <v>715</v>
      </c>
      <c r="Q7910">
        <v>43302</v>
      </c>
      <c r="R7910" t="s">
        <v>191</v>
      </c>
      <c r="S7910" t="s">
        <v>9610</v>
      </c>
      <c r="T7910" t="s">
        <v>48</v>
      </c>
      <c r="U7910" t="s">
        <v>229</v>
      </c>
      <c r="V7910" t="s">
        <v>19554</v>
      </c>
      <c r="W7910" s="15">
        <v>19.872</v>
      </c>
      <c r="X7910" s="4">
        <f>Table_ventes[[#This Row],[Chiffre d''affaires]]/$Z$2</f>
        <v>8.8157922826488273E-6</v>
      </c>
    </row>
    <row r="7911" spans="1:24" x14ac:dyDescent="0.35">
      <c r="A7911" s="2">
        <v>7764</v>
      </c>
      <c r="B7911" t="s">
        <v>15992</v>
      </c>
      <c r="C7911" s="3">
        <v>42403</v>
      </c>
      <c r="D7911" s="3">
        <f>_xlfn.MINIFS(Table_ventes[Order Date],Table_ventes[ID client],$J7911)</f>
        <v>42164</v>
      </c>
      <c r="E7911" s="2">
        <f>YEAR(Table_ventes[[#This Row],[Order Date]])</f>
        <v>2016</v>
      </c>
      <c r="F7911" s="3" t="str">
        <f>TEXT(Table_ventes[[#This Row],[Order Date]],"mmm aaaa")</f>
        <v>févr 2016</v>
      </c>
      <c r="G7911" s="2">
        <f>MONTH(Table_ventes[[#This Row],[Order Date]])</f>
        <v>2</v>
      </c>
      <c r="H7911" s="3">
        <v>42407</v>
      </c>
      <c r="I7911" t="s">
        <v>55</v>
      </c>
      <c r="J7911" t="s">
        <v>4820</v>
      </c>
      <c r="K7911" t="s">
        <v>4821</v>
      </c>
      <c r="L7911" t="str">
        <f>IF(Table_ventes[[#This Row],[Order Date]]=_xlfn.MINIFS(Table_ventes[Order Date],Table_ventes[ID client],Table_ventes[[#This Row],[ID client]]),"Nouveau","Récurrent")</f>
        <v>Récurrent</v>
      </c>
      <c r="M7911" t="s">
        <v>24</v>
      </c>
      <c r="N7911" t="s">
        <v>25</v>
      </c>
      <c r="O7911" t="s">
        <v>714</v>
      </c>
      <c r="P7911" t="s">
        <v>1884</v>
      </c>
      <c r="Q7911">
        <v>31907</v>
      </c>
      <c r="R7911" t="s">
        <v>28</v>
      </c>
      <c r="S7911" t="s">
        <v>9610</v>
      </c>
      <c r="T7911" t="s">
        <v>48</v>
      </c>
      <c r="U7911" t="s">
        <v>229</v>
      </c>
      <c r="V7911" t="s">
        <v>19554</v>
      </c>
      <c r="W7911" s="15">
        <v>74.52</v>
      </c>
      <c r="X7911" s="4">
        <f>Table_ventes[[#This Row],[Chiffre d''affaires]]/$Z$2</f>
        <v>3.3059221059933105E-5</v>
      </c>
    </row>
    <row r="7912" spans="1:24" x14ac:dyDescent="0.35">
      <c r="A7912" s="2">
        <v>7906</v>
      </c>
      <c r="B7912" t="s">
        <v>16128</v>
      </c>
      <c r="C7912" s="3">
        <v>42658</v>
      </c>
      <c r="D7912" s="3">
        <f>_xlfn.MINIFS(Table_ventes[Order Date],Table_ventes[ID client],$J7912)</f>
        <v>42297</v>
      </c>
      <c r="E7912" s="2">
        <f>YEAR(Table_ventes[[#This Row],[Order Date]])</f>
        <v>2016</v>
      </c>
      <c r="F7912" s="3" t="str">
        <f>TEXT(Table_ventes[[#This Row],[Order Date]],"mmm aaaa")</f>
        <v>oct 2016</v>
      </c>
      <c r="G7912" s="2">
        <f>MONTH(Table_ventes[[#This Row],[Order Date]])</f>
        <v>10</v>
      </c>
      <c r="H7912" s="3">
        <v>42665</v>
      </c>
      <c r="I7912" t="s">
        <v>55</v>
      </c>
      <c r="J7912" t="s">
        <v>792</v>
      </c>
      <c r="K7912" t="s">
        <v>793</v>
      </c>
      <c r="L7912" t="str">
        <f>IF(Table_ventes[[#This Row],[Order Date]]=_xlfn.MINIFS(Table_ventes[Order Date],Table_ventes[ID client],Table_ventes[[#This Row],[ID client]]),"Nouveau","Récurrent")</f>
        <v>Récurrent</v>
      </c>
      <c r="M7912" t="s">
        <v>126</v>
      </c>
      <c r="N7912" t="s">
        <v>25</v>
      </c>
      <c r="O7912" t="s">
        <v>1193</v>
      </c>
      <c r="P7912" t="s">
        <v>128</v>
      </c>
      <c r="Q7912">
        <v>75217</v>
      </c>
      <c r="R7912" t="s">
        <v>129</v>
      </c>
      <c r="S7912" t="s">
        <v>2360</v>
      </c>
      <c r="T7912" t="s">
        <v>48</v>
      </c>
      <c r="U7912" t="s">
        <v>229</v>
      </c>
      <c r="V7912" t="s">
        <v>19554</v>
      </c>
      <c r="W7912" s="15">
        <v>4.4640000000000004</v>
      </c>
      <c r="X7912" s="4">
        <f>Table_ventes[[#This Row],[Chiffre d''affaires]]/$Z$2</f>
        <v>1.9803591359573457E-6</v>
      </c>
    </row>
    <row r="7913" spans="1:24" x14ac:dyDescent="0.35">
      <c r="A7913" s="2">
        <v>7934</v>
      </c>
      <c r="B7913" t="s">
        <v>16160</v>
      </c>
      <c r="C7913" s="3">
        <v>43329</v>
      </c>
      <c r="D7913" s="3">
        <f>_xlfn.MINIFS(Table_ventes[Order Date],Table_ventes[ID client],$J7913)</f>
        <v>42403</v>
      </c>
      <c r="E7913" s="2">
        <f>YEAR(Table_ventes[[#This Row],[Order Date]])</f>
        <v>2018</v>
      </c>
      <c r="F7913" s="3" t="str">
        <f>TEXT(Table_ventes[[#This Row],[Order Date]],"mmm aaaa")</f>
        <v>août 2018</v>
      </c>
      <c r="G7913" s="2">
        <f>MONTH(Table_ventes[[#This Row],[Order Date]])</f>
        <v>8</v>
      </c>
      <c r="H7913" s="3">
        <v>43336</v>
      </c>
      <c r="I7913" t="s">
        <v>55</v>
      </c>
      <c r="J7913" t="s">
        <v>5917</v>
      </c>
      <c r="K7913" t="s">
        <v>5918</v>
      </c>
      <c r="L7913" t="str">
        <f>IF(Table_ventes[[#This Row],[Order Date]]=_xlfn.MINIFS(Table_ventes[Order Date],Table_ventes[ID client],Table_ventes[[#This Row],[ID client]]),"Nouveau","Récurrent")</f>
        <v>Récurrent</v>
      </c>
      <c r="M7913" t="s">
        <v>43</v>
      </c>
      <c r="N7913" t="s">
        <v>25</v>
      </c>
      <c r="O7913" t="s">
        <v>1463</v>
      </c>
      <c r="P7913" t="s">
        <v>45</v>
      </c>
      <c r="Q7913">
        <v>94513</v>
      </c>
      <c r="R7913" t="s">
        <v>46</v>
      </c>
      <c r="S7913" t="s">
        <v>6363</v>
      </c>
      <c r="T7913" t="s">
        <v>48</v>
      </c>
      <c r="U7913" t="s">
        <v>229</v>
      </c>
      <c r="V7913" t="s">
        <v>19554</v>
      </c>
      <c r="W7913" s="15">
        <v>23.36</v>
      </c>
      <c r="X7913" s="4">
        <f>Table_ventes[[#This Row],[Chiffre d''affaires]]/$Z$2</f>
        <v>1.0363169672034854E-5</v>
      </c>
    </row>
    <row r="7914" spans="1:24" x14ac:dyDescent="0.35">
      <c r="A7914" s="2">
        <v>8186</v>
      </c>
      <c r="B7914" t="s">
        <v>16405</v>
      </c>
      <c r="C7914" s="3">
        <v>42626</v>
      </c>
      <c r="D7914" s="3">
        <f>_xlfn.MINIFS(Table_ventes[Order Date],Table_ventes[ID client],$J7914)</f>
        <v>42208</v>
      </c>
      <c r="E7914" s="2">
        <f>YEAR(Table_ventes[[#This Row],[Order Date]])</f>
        <v>2016</v>
      </c>
      <c r="F7914" s="3" t="str">
        <f>TEXT(Table_ventes[[#This Row],[Order Date]],"mmm aaaa")</f>
        <v>sept 2016</v>
      </c>
      <c r="G7914" s="2">
        <f>MONTH(Table_ventes[[#This Row],[Order Date]])</f>
        <v>9</v>
      </c>
      <c r="H7914" s="3">
        <v>42630</v>
      </c>
      <c r="I7914" t="s">
        <v>21</v>
      </c>
      <c r="J7914" t="s">
        <v>1939</v>
      </c>
      <c r="K7914" t="s">
        <v>1940</v>
      </c>
      <c r="L7914" t="str">
        <f>IF(Table_ventes[[#This Row],[Order Date]]=_xlfn.MINIFS(Table_ventes[Order Date],Table_ventes[ID client],Table_ventes[[#This Row],[ID client]]),"Nouveau","Récurrent")</f>
        <v>Récurrent</v>
      </c>
      <c r="M7914" t="s">
        <v>24</v>
      </c>
      <c r="N7914" t="s">
        <v>25</v>
      </c>
      <c r="O7914" t="s">
        <v>422</v>
      </c>
      <c r="P7914" t="s">
        <v>285</v>
      </c>
      <c r="Q7914">
        <v>60623</v>
      </c>
      <c r="R7914" t="s">
        <v>129</v>
      </c>
      <c r="S7914" t="s">
        <v>7263</v>
      </c>
      <c r="T7914" t="s">
        <v>48</v>
      </c>
      <c r="U7914" t="s">
        <v>229</v>
      </c>
      <c r="V7914" t="s">
        <v>19554</v>
      </c>
      <c r="W7914" s="15">
        <v>7.8239999999999998</v>
      </c>
      <c r="X7914" s="4">
        <f>Table_ventes[[#This Row],[Chiffre d''affaires]]/$Z$2</f>
        <v>3.4709520339897557E-6</v>
      </c>
    </row>
    <row r="7915" spans="1:24" x14ac:dyDescent="0.35">
      <c r="A7915" s="2">
        <v>8592</v>
      </c>
      <c r="B7915" t="s">
        <v>16815</v>
      </c>
      <c r="C7915" s="3">
        <v>43213</v>
      </c>
      <c r="D7915" s="3">
        <f>_xlfn.MINIFS(Table_ventes[Order Date],Table_ventes[ID client],$J7915)</f>
        <v>42654</v>
      </c>
      <c r="E7915" s="2">
        <f>YEAR(Table_ventes[[#This Row],[Order Date]])</f>
        <v>2018</v>
      </c>
      <c r="F7915" s="3" t="str">
        <f>TEXT(Table_ventes[[#This Row],[Order Date]],"mmm aaaa")</f>
        <v>avr 2018</v>
      </c>
      <c r="G7915" s="2">
        <f>MONTH(Table_ventes[[#This Row],[Order Date]])</f>
        <v>4</v>
      </c>
      <c r="H7915" s="3">
        <v>43216</v>
      </c>
      <c r="I7915" t="s">
        <v>252</v>
      </c>
      <c r="J7915" t="s">
        <v>56</v>
      </c>
      <c r="K7915" t="s">
        <v>57</v>
      </c>
      <c r="L7915" t="str">
        <f>IF(Table_ventes[[#This Row],[Order Date]]=_xlfn.MINIFS(Table_ventes[Order Date],Table_ventes[ID client],Table_ventes[[#This Row],[ID client]]),"Nouveau","Récurrent")</f>
        <v>Récurrent</v>
      </c>
      <c r="M7915" t="s">
        <v>24</v>
      </c>
      <c r="N7915" t="s">
        <v>25</v>
      </c>
      <c r="O7915" t="s">
        <v>16816</v>
      </c>
      <c r="P7915" t="s">
        <v>656</v>
      </c>
      <c r="Q7915">
        <v>80634</v>
      </c>
      <c r="R7915" t="s">
        <v>46</v>
      </c>
      <c r="S7915" t="s">
        <v>6363</v>
      </c>
      <c r="T7915" t="s">
        <v>48</v>
      </c>
      <c r="U7915" t="s">
        <v>229</v>
      </c>
      <c r="V7915" t="s">
        <v>19554</v>
      </c>
      <c r="W7915" s="15">
        <v>18.687999999999999</v>
      </c>
      <c r="X7915" s="4">
        <f>Table_ventes[[#This Row],[Chiffre d''affaires]]/$Z$2</f>
        <v>8.2905357376278835E-6</v>
      </c>
    </row>
    <row r="7916" spans="1:24" x14ac:dyDescent="0.35">
      <c r="A7916" s="2">
        <v>8818</v>
      </c>
      <c r="B7916" t="s">
        <v>17041</v>
      </c>
      <c r="C7916" s="3">
        <v>42697</v>
      </c>
      <c r="D7916" s="3">
        <f>_xlfn.MINIFS(Table_ventes[Order Date],Table_ventes[ID client],$J7916)</f>
        <v>42326</v>
      </c>
      <c r="E7916" s="2">
        <f>YEAR(Table_ventes[[#This Row],[Order Date]])</f>
        <v>2016</v>
      </c>
      <c r="F7916" s="3" t="str">
        <f>TEXT(Table_ventes[[#This Row],[Order Date]],"mmm aaaa")</f>
        <v>nov 2016</v>
      </c>
      <c r="G7916" s="2">
        <f>MONTH(Table_ventes[[#This Row],[Order Date]])</f>
        <v>11</v>
      </c>
      <c r="H7916" s="3">
        <v>42699</v>
      </c>
      <c r="I7916" t="s">
        <v>21</v>
      </c>
      <c r="J7916" t="s">
        <v>8600</v>
      </c>
      <c r="K7916" t="s">
        <v>8601</v>
      </c>
      <c r="L7916" t="str">
        <f>IF(Table_ventes[[#This Row],[Order Date]]=_xlfn.MINIFS(Table_ventes[Order Date],Table_ventes[ID client],Table_ventes[[#This Row],[ID client]]),"Nouveau","Récurrent")</f>
        <v>Récurrent</v>
      </c>
      <c r="M7916" t="s">
        <v>24</v>
      </c>
      <c r="N7916" t="s">
        <v>25</v>
      </c>
      <c r="O7916" t="s">
        <v>748</v>
      </c>
      <c r="P7916" t="s">
        <v>335</v>
      </c>
      <c r="Q7916">
        <v>19805</v>
      </c>
      <c r="R7916" t="s">
        <v>191</v>
      </c>
      <c r="S7916" t="s">
        <v>9610</v>
      </c>
      <c r="T7916" t="s">
        <v>48</v>
      </c>
      <c r="U7916" t="s">
        <v>229</v>
      </c>
      <c r="V7916" t="s">
        <v>19554</v>
      </c>
      <c r="W7916" s="15">
        <v>16.559999999999999</v>
      </c>
      <c r="X7916" s="4">
        <f>Table_ventes[[#This Row],[Chiffre d''affaires]]/$Z$2</f>
        <v>7.3464935688740231E-6</v>
      </c>
    </row>
    <row r="7917" spans="1:24" x14ac:dyDescent="0.35">
      <c r="A7917" s="2">
        <v>9073</v>
      </c>
      <c r="B7917" t="s">
        <v>17304</v>
      </c>
      <c r="C7917" s="3">
        <v>42982</v>
      </c>
      <c r="D7917" s="3">
        <f>_xlfn.MINIFS(Table_ventes[Order Date],Table_ventes[ID client],$J7917)</f>
        <v>42009</v>
      </c>
      <c r="E7917" s="2">
        <f>YEAR(Table_ventes[[#This Row],[Order Date]])</f>
        <v>2017</v>
      </c>
      <c r="F7917" s="3" t="str">
        <f>TEXT(Table_ventes[[#This Row],[Order Date]],"mmm aaaa")</f>
        <v>sept 2017</v>
      </c>
      <c r="G7917" s="2">
        <f>MONTH(Table_ventes[[#This Row],[Order Date]])</f>
        <v>9</v>
      </c>
      <c r="H7917" s="3">
        <v>42986</v>
      </c>
      <c r="I7917" t="s">
        <v>55</v>
      </c>
      <c r="J7917" t="s">
        <v>6054</v>
      </c>
      <c r="K7917" t="s">
        <v>6055</v>
      </c>
      <c r="L7917" t="str">
        <f>IF(Table_ventes[[#This Row],[Order Date]]=_xlfn.MINIFS(Table_ventes[Order Date],Table_ventes[ID client],Table_ventes[[#This Row],[ID client]]),"Nouveau","Récurrent")</f>
        <v>Récurrent</v>
      </c>
      <c r="M7917" t="s">
        <v>24</v>
      </c>
      <c r="N7917" t="s">
        <v>25</v>
      </c>
      <c r="O7917" t="s">
        <v>444</v>
      </c>
      <c r="P7917" t="s">
        <v>864</v>
      </c>
      <c r="Q7917">
        <v>65807</v>
      </c>
      <c r="R7917" t="s">
        <v>129</v>
      </c>
      <c r="S7917" t="s">
        <v>9610</v>
      </c>
      <c r="T7917" t="s">
        <v>48</v>
      </c>
      <c r="U7917" t="s">
        <v>229</v>
      </c>
      <c r="V7917" t="s">
        <v>19554</v>
      </c>
      <c r="W7917" s="15">
        <v>16.559999999999999</v>
      </c>
      <c r="X7917" s="4">
        <f>Table_ventes[[#This Row],[Chiffre d''affaires]]/$Z$2</f>
        <v>7.3464935688740231E-6</v>
      </c>
    </row>
    <row r="7918" spans="1:24" x14ac:dyDescent="0.35">
      <c r="A7918" s="2">
        <v>9331</v>
      </c>
      <c r="B7918" t="s">
        <v>17556</v>
      </c>
      <c r="C7918" s="3">
        <v>42686</v>
      </c>
      <c r="D7918" s="3">
        <f>_xlfn.MINIFS(Table_ventes[Order Date],Table_ventes[ID client],$J7918)</f>
        <v>42473</v>
      </c>
      <c r="E7918" s="2">
        <f>YEAR(Table_ventes[[#This Row],[Order Date]])</f>
        <v>2016</v>
      </c>
      <c r="F7918" s="3" t="str">
        <f>TEXT(Table_ventes[[#This Row],[Order Date]],"mmm aaaa")</f>
        <v>nov 2016</v>
      </c>
      <c r="G7918" s="2">
        <f>MONTH(Table_ventes[[#This Row],[Order Date]])</f>
        <v>11</v>
      </c>
      <c r="H7918" s="3">
        <v>42692</v>
      </c>
      <c r="I7918" t="s">
        <v>55</v>
      </c>
      <c r="J7918" t="s">
        <v>9997</v>
      </c>
      <c r="K7918" t="s">
        <v>9998</v>
      </c>
      <c r="L7918" t="str">
        <f>IF(Table_ventes[[#This Row],[Order Date]]=_xlfn.MINIFS(Table_ventes[Order Date],Table_ventes[ID client],Table_ventes[[#This Row],[ID client]]),"Nouveau","Récurrent")</f>
        <v>Récurrent</v>
      </c>
      <c r="M7918" t="s">
        <v>24</v>
      </c>
      <c r="N7918" t="s">
        <v>25</v>
      </c>
      <c r="O7918" t="s">
        <v>366</v>
      </c>
      <c r="P7918" t="s">
        <v>367</v>
      </c>
      <c r="Q7918">
        <v>10035</v>
      </c>
      <c r="R7918" t="s">
        <v>191</v>
      </c>
      <c r="S7918" t="s">
        <v>4982</v>
      </c>
      <c r="T7918" t="s">
        <v>48</v>
      </c>
      <c r="U7918" t="s">
        <v>229</v>
      </c>
      <c r="V7918" t="s">
        <v>19554</v>
      </c>
      <c r="W7918" s="15">
        <v>15.56</v>
      </c>
      <c r="X7918" s="4">
        <f>Table_ventes[[#This Row],[Chiffre d''affaires]]/$Z$2</f>
        <v>6.9028647301739011E-6</v>
      </c>
    </row>
    <row r="7919" spans="1:24" x14ac:dyDescent="0.35">
      <c r="A7919" s="2">
        <v>9401</v>
      </c>
      <c r="B7919" t="s">
        <v>17619</v>
      </c>
      <c r="C7919" s="3">
        <v>42629</v>
      </c>
      <c r="D7919" s="3">
        <f>_xlfn.MINIFS(Table_ventes[Order Date],Table_ventes[ID client],$J7919)</f>
        <v>42036</v>
      </c>
      <c r="E7919" s="2">
        <f>YEAR(Table_ventes[[#This Row],[Order Date]])</f>
        <v>2016</v>
      </c>
      <c r="F7919" s="3" t="str">
        <f>TEXT(Table_ventes[[#This Row],[Order Date]],"mmm aaaa")</f>
        <v>sept 2016</v>
      </c>
      <c r="G7919" s="2">
        <f>MONTH(Table_ventes[[#This Row],[Order Date]])</f>
        <v>9</v>
      </c>
      <c r="H7919" s="3">
        <v>42634</v>
      </c>
      <c r="I7919" t="s">
        <v>55</v>
      </c>
      <c r="J7919" t="s">
        <v>2746</v>
      </c>
      <c r="K7919" t="s">
        <v>2747</v>
      </c>
      <c r="L7919" t="str">
        <f>IF(Table_ventes[[#This Row],[Order Date]]=_xlfn.MINIFS(Table_ventes[Order Date],Table_ventes[ID client],Table_ventes[[#This Row],[ID client]]),"Nouveau","Récurrent")</f>
        <v>Récurrent</v>
      </c>
      <c r="M7919" t="s">
        <v>24</v>
      </c>
      <c r="N7919" t="s">
        <v>25</v>
      </c>
      <c r="O7919" t="s">
        <v>8653</v>
      </c>
      <c r="P7919" t="s">
        <v>445</v>
      </c>
      <c r="Q7919">
        <v>23602</v>
      </c>
      <c r="R7919" t="s">
        <v>28</v>
      </c>
      <c r="S7919" t="s">
        <v>4982</v>
      </c>
      <c r="T7919" t="s">
        <v>48</v>
      </c>
      <c r="U7919" t="s">
        <v>229</v>
      </c>
      <c r="V7919" t="s">
        <v>19554</v>
      </c>
      <c r="W7919" s="15">
        <v>31.12</v>
      </c>
      <c r="X7919" s="4">
        <f>Table_ventes[[#This Row],[Chiffre d''affaires]]/$Z$2</f>
        <v>1.3805729460347802E-5</v>
      </c>
    </row>
    <row r="7920" spans="1:24" x14ac:dyDescent="0.35">
      <c r="A7920" s="2">
        <v>9792</v>
      </c>
      <c r="B7920" t="s">
        <v>18026</v>
      </c>
      <c r="C7920" s="3">
        <v>42145</v>
      </c>
      <c r="D7920" s="3">
        <f>_xlfn.MINIFS(Table_ventes[Order Date],Table_ventes[ID client],$J7920)</f>
        <v>42123</v>
      </c>
      <c r="E7920" s="2">
        <f>YEAR(Table_ventes[[#This Row],[Order Date]])</f>
        <v>2015</v>
      </c>
      <c r="F7920" s="3" t="str">
        <f>TEXT(Table_ventes[[#This Row],[Order Date]],"mmm aaaa")</f>
        <v>mai 2015</v>
      </c>
      <c r="G7920" s="2">
        <f>MONTH(Table_ventes[[#This Row],[Order Date]])</f>
        <v>5</v>
      </c>
      <c r="H7920" s="3">
        <v>42147</v>
      </c>
      <c r="I7920" t="s">
        <v>21</v>
      </c>
      <c r="J7920" t="s">
        <v>4378</v>
      </c>
      <c r="K7920" t="s">
        <v>4379</v>
      </c>
      <c r="L7920" t="str">
        <f>IF(Table_ventes[[#This Row],[Order Date]]=_xlfn.MINIFS(Table_ventes[Order Date],Table_ventes[ID client],Table_ventes[[#This Row],[ID client]]),"Nouveau","Récurrent")</f>
        <v>Récurrent</v>
      </c>
      <c r="M7920" t="s">
        <v>24</v>
      </c>
      <c r="N7920" t="s">
        <v>25</v>
      </c>
      <c r="O7920" t="s">
        <v>246</v>
      </c>
      <c r="P7920" t="s">
        <v>128</v>
      </c>
      <c r="Q7920">
        <v>77070</v>
      </c>
      <c r="R7920" t="s">
        <v>129</v>
      </c>
      <c r="S7920" t="s">
        <v>6363</v>
      </c>
      <c r="T7920" t="s">
        <v>48</v>
      </c>
      <c r="U7920" t="s">
        <v>229</v>
      </c>
      <c r="V7920" t="s">
        <v>19554</v>
      </c>
      <c r="W7920" s="15">
        <v>56.064</v>
      </c>
      <c r="X7920" s="4">
        <f>Table_ventes[[#This Row],[Chiffre d''affaires]]/$Z$2</f>
        <v>2.4871607212883649E-5</v>
      </c>
    </row>
    <row r="7921" spans="1:24" x14ac:dyDescent="0.35">
      <c r="A7921" s="2">
        <v>405</v>
      </c>
      <c r="B7921" t="s">
        <v>2109</v>
      </c>
      <c r="C7921" s="3">
        <v>43458</v>
      </c>
      <c r="D7921" s="3">
        <f>_xlfn.MINIFS(Table_ventes[Order Date],Table_ventes[ID client],$J7921)</f>
        <v>42320</v>
      </c>
      <c r="E7921" s="2">
        <f>YEAR(Table_ventes[[#This Row],[Order Date]])</f>
        <v>2018</v>
      </c>
      <c r="F7921" s="3" t="str">
        <f>TEXT(Table_ventes[[#This Row],[Order Date]],"mmm aaaa")</f>
        <v>déc 2018</v>
      </c>
      <c r="G7921" s="2">
        <f>MONTH(Table_ventes[[#This Row],[Order Date]])</f>
        <v>12</v>
      </c>
      <c r="H7921" s="3">
        <v>43463</v>
      </c>
      <c r="I7921" t="s">
        <v>55</v>
      </c>
      <c r="J7921" t="s">
        <v>2112</v>
      </c>
      <c r="K7921" t="s">
        <v>2113</v>
      </c>
      <c r="L7921" t="str">
        <f>IF(Table_ventes[[#This Row],[Order Date]]=_xlfn.MINIFS(Table_ventes[Order Date],Table_ventes[ID client],Table_ventes[[#This Row],[ID client]]),"Nouveau","Récurrent")</f>
        <v>Récurrent</v>
      </c>
      <c r="M7921" t="s">
        <v>24</v>
      </c>
      <c r="N7921" t="s">
        <v>25</v>
      </c>
      <c r="O7921" t="s">
        <v>366</v>
      </c>
      <c r="P7921" t="s">
        <v>367</v>
      </c>
      <c r="Q7921">
        <v>10024</v>
      </c>
      <c r="R7921" t="s">
        <v>191</v>
      </c>
      <c r="S7921" t="s">
        <v>2114</v>
      </c>
      <c r="T7921" t="s">
        <v>48</v>
      </c>
      <c r="U7921" t="s">
        <v>91</v>
      </c>
      <c r="V7921" t="s">
        <v>19555</v>
      </c>
      <c r="W7921" s="15">
        <v>35.909999999999997</v>
      </c>
      <c r="X7921" s="4">
        <f>Table_ventes[[#This Row],[Chiffre d''affaires]]/$Z$2</f>
        <v>1.5930711597721386E-5</v>
      </c>
    </row>
    <row r="7922" spans="1:24" x14ac:dyDescent="0.35">
      <c r="A7922" s="2">
        <v>2285</v>
      </c>
      <c r="B7922" t="s">
        <v>8230</v>
      </c>
      <c r="C7922" s="3">
        <v>42434</v>
      </c>
      <c r="D7922" s="3">
        <f>_xlfn.MINIFS(Table_ventes[Order Date],Table_ventes[ID client],$J7922)</f>
        <v>42361</v>
      </c>
      <c r="E7922" s="2">
        <f>YEAR(Table_ventes[[#This Row],[Order Date]])</f>
        <v>2016</v>
      </c>
      <c r="F7922" s="3" t="str">
        <f>TEXT(Table_ventes[[#This Row],[Order Date]],"mmm aaaa")</f>
        <v>mars 2016</v>
      </c>
      <c r="G7922" s="2">
        <f>MONTH(Table_ventes[[#This Row],[Order Date]])</f>
        <v>3</v>
      </c>
      <c r="H7922" s="3">
        <v>42438</v>
      </c>
      <c r="I7922" t="s">
        <v>55</v>
      </c>
      <c r="J7922" t="s">
        <v>2893</v>
      </c>
      <c r="K7922" t="s">
        <v>2894</v>
      </c>
      <c r="L7922" t="str">
        <f>IF(Table_ventes[[#This Row],[Order Date]]=_xlfn.MINIFS(Table_ventes[Order Date],Table_ventes[ID client],Table_ventes[[#This Row],[ID client]]),"Nouveau","Récurrent")</f>
        <v>Récurrent</v>
      </c>
      <c r="M7922" t="s">
        <v>24</v>
      </c>
      <c r="N7922" t="s">
        <v>25</v>
      </c>
      <c r="O7922" t="s">
        <v>8232</v>
      </c>
      <c r="P7922" t="s">
        <v>348</v>
      </c>
      <c r="Q7922">
        <v>47362</v>
      </c>
      <c r="R7922" t="s">
        <v>129</v>
      </c>
      <c r="S7922" t="s">
        <v>8233</v>
      </c>
      <c r="T7922" t="s">
        <v>48</v>
      </c>
      <c r="U7922" t="s">
        <v>91</v>
      </c>
      <c r="V7922" t="s">
        <v>19555</v>
      </c>
      <c r="W7922" s="15">
        <v>60.69</v>
      </c>
      <c r="X7922" s="4">
        <f>Table_ventes[[#This Row],[Chiffre d''affaires]]/$Z$2</f>
        <v>2.6923834220710414E-5</v>
      </c>
    </row>
    <row r="7923" spans="1:24" x14ac:dyDescent="0.35">
      <c r="A7923" s="2">
        <v>2865</v>
      </c>
      <c r="B7923" t="s">
        <v>9517</v>
      </c>
      <c r="C7923" s="3">
        <v>43325</v>
      </c>
      <c r="D7923" s="3">
        <f>_xlfn.MINIFS(Table_ventes[Order Date],Table_ventes[ID client],$J7923)</f>
        <v>42105</v>
      </c>
      <c r="E7923" s="2">
        <f>YEAR(Table_ventes[[#This Row],[Order Date]])</f>
        <v>2018</v>
      </c>
      <c r="F7923" s="3" t="str">
        <f>TEXT(Table_ventes[[#This Row],[Order Date]],"mmm aaaa")</f>
        <v>août 2018</v>
      </c>
      <c r="G7923" s="2">
        <f>MONTH(Table_ventes[[#This Row],[Order Date]])</f>
        <v>8</v>
      </c>
      <c r="H7923" s="3">
        <v>43325</v>
      </c>
      <c r="I7923" t="s">
        <v>1911</v>
      </c>
      <c r="J7923" t="s">
        <v>3407</v>
      </c>
      <c r="K7923" t="s">
        <v>3408</v>
      </c>
      <c r="L7923" t="str">
        <f>IF(Table_ventes[[#This Row],[Order Date]]=_xlfn.MINIFS(Table_ventes[Order Date],Table_ventes[ID client],Table_ventes[[#This Row],[ID client]]),"Nouveau","Récurrent")</f>
        <v>Récurrent</v>
      </c>
      <c r="M7923" t="s">
        <v>24</v>
      </c>
      <c r="N7923" t="s">
        <v>25</v>
      </c>
      <c r="O7923" t="s">
        <v>161</v>
      </c>
      <c r="P7923" t="s">
        <v>45</v>
      </c>
      <c r="Q7923">
        <v>94122</v>
      </c>
      <c r="R7923" t="s">
        <v>46</v>
      </c>
      <c r="S7923" t="s">
        <v>2114</v>
      </c>
      <c r="T7923" t="s">
        <v>48</v>
      </c>
      <c r="U7923" t="s">
        <v>91</v>
      </c>
      <c r="V7923" t="s">
        <v>19555</v>
      </c>
      <c r="W7923" s="15">
        <v>83.79</v>
      </c>
      <c r="X7923" s="4">
        <f>Table_ventes[[#This Row],[Chiffre d''affaires]]/$Z$2</f>
        <v>3.7171660394683241E-5</v>
      </c>
    </row>
    <row r="7924" spans="1:24" x14ac:dyDescent="0.35">
      <c r="A7924" s="2">
        <v>4125</v>
      </c>
      <c r="B7924" t="s">
        <v>11594</v>
      </c>
      <c r="C7924" s="3">
        <v>42135</v>
      </c>
      <c r="D7924" s="3">
        <f>_xlfn.MINIFS(Table_ventes[Order Date],Table_ventes[ID client],$J7924)</f>
        <v>42135</v>
      </c>
      <c r="E7924" s="2">
        <f>YEAR(Table_ventes[[#This Row],[Order Date]])</f>
        <v>2015</v>
      </c>
      <c r="F7924" s="3" t="str">
        <f>TEXT(Table_ventes[[#This Row],[Order Date]],"mmm aaaa")</f>
        <v>mai 2015</v>
      </c>
      <c r="G7924" s="2">
        <f>MONTH(Table_ventes[[#This Row],[Order Date]])</f>
        <v>5</v>
      </c>
      <c r="H7924" s="3">
        <v>42142</v>
      </c>
      <c r="I7924" t="s">
        <v>55</v>
      </c>
      <c r="J7924" t="s">
        <v>5294</v>
      </c>
      <c r="K7924" t="s">
        <v>5295</v>
      </c>
      <c r="L7924" t="str">
        <f>IF(Table_ventes[[#This Row],[Order Date]]=_xlfn.MINIFS(Table_ventes[Order Date],Table_ventes[ID client],Table_ventes[[#This Row],[ID client]]),"Nouveau","Récurrent")</f>
        <v>Nouveau</v>
      </c>
      <c r="M7924" t="s">
        <v>43</v>
      </c>
      <c r="N7924" t="s">
        <v>25</v>
      </c>
      <c r="O7924" t="s">
        <v>6322</v>
      </c>
      <c r="P7924" t="s">
        <v>367</v>
      </c>
      <c r="Q7924">
        <v>13601</v>
      </c>
      <c r="R7924" t="s">
        <v>191</v>
      </c>
      <c r="S7924" t="s">
        <v>2114</v>
      </c>
      <c r="T7924" t="s">
        <v>48</v>
      </c>
      <c r="U7924" t="s">
        <v>91</v>
      </c>
      <c r="V7924" t="s">
        <v>19555</v>
      </c>
      <c r="W7924" s="15">
        <v>35.909999999999997</v>
      </c>
      <c r="X7924" s="4">
        <f>Table_ventes[[#This Row],[Chiffre d''affaires]]/$Z$2</f>
        <v>1.5930711597721386E-5</v>
      </c>
    </row>
    <row r="7925" spans="1:24" x14ac:dyDescent="0.35">
      <c r="A7925" s="2">
        <v>4241</v>
      </c>
      <c r="B7925" t="s">
        <v>11780</v>
      </c>
      <c r="C7925" s="3">
        <v>42267</v>
      </c>
      <c r="D7925" s="3">
        <f>_xlfn.MINIFS(Table_ventes[Order Date],Table_ventes[ID client],$J7925)</f>
        <v>42267</v>
      </c>
      <c r="E7925" s="2">
        <f>YEAR(Table_ventes[[#This Row],[Order Date]])</f>
        <v>2015</v>
      </c>
      <c r="F7925" s="3" t="str">
        <f>TEXT(Table_ventes[[#This Row],[Order Date]],"mmm aaaa")</f>
        <v>sept 2015</v>
      </c>
      <c r="G7925" s="2">
        <f>MONTH(Table_ventes[[#This Row],[Order Date]])</f>
        <v>9</v>
      </c>
      <c r="H7925" s="3">
        <v>42273</v>
      </c>
      <c r="I7925" t="s">
        <v>55</v>
      </c>
      <c r="J7925" t="s">
        <v>9687</v>
      </c>
      <c r="K7925" t="s">
        <v>9688</v>
      </c>
      <c r="L7925" t="str">
        <f>IF(Table_ventes[[#This Row],[Order Date]]=_xlfn.MINIFS(Table_ventes[Order Date],Table_ventes[ID client],Table_ventes[[#This Row],[ID client]]),"Nouveau","Récurrent")</f>
        <v>Nouveau</v>
      </c>
      <c r="M7925" t="s">
        <v>126</v>
      </c>
      <c r="N7925" t="s">
        <v>25</v>
      </c>
      <c r="O7925" t="s">
        <v>44</v>
      </c>
      <c r="P7925" t="s">
        <v>45</v>
      </c>
      <c r="Q7925">
        <v>90004</v>
      </c>
      <c r="R7925" t="s">
        <v>46</v>
      </c>
      <c r="S7925" t="s">
        <v>11781</v>
      </c>
      <c r="T7925" t="s">
        <v>48</v>
      </c>
      <c r="U7925" t="s">
        <v>91</v>
      </c>
      <c r="V7925" t="s">
        <v>19555</v>
      </c>
      <c r="W7925" s="15">
        <v>43.92</v>
      </c>
      <c r="X7925" s="4">
        <f>Table_ventes[[#This Row],[Chiffre d''affaires]]/$Z$2</f>
        <v>1.9484178595709366E-5</v>
      </c>
    </row>
    <row r="7926" spans="1:24" x14ac:dyDescent="0.35">
      <c r="A7926" s="2">
        <v>4387</v>
      </c>
      <c r="B7926" t="s">
        <v>11995</v>
      </c>
      <c r="C7926" s="3">
        <v>43035</v>
      </c>
      <c r="D7926" s="3">
        <f>_xlfn.MINIFS(Table_ventes[Order Date],Table_ventes[ID client],$J7926)</f>
        <v>42162</v>
      </c>
      <c r="E7926" s="2">
        <f>YEAR(Table_ventes[[#This Row],[Order Date]])</f>
        <v>2017</v>
      </c>
      <c r="F7926" s="3" t="str">
        <f>TEXT(Table_ventes[[#This Row],[Order Date]],"mmm aaaa")</f>
        <v>oct 2017</v>
      </c>
      <c r="G7926" s="2">
        <f>MONTH(Table_ventes[[#This Row],[Order Date]])</f>
        <v>10</v>
      </c>
      <c r="H7926" s="3">
        <v>43041</v>
      </c>
      <c r="I7926" t="s">
        <v>55</v>
      </c>
      <c r="J7926" t="s">
        <v>2049</v>
      </c>
      <c r="K7926" t="s">
        <v>2050</v>
      </c>
      <c r="L7926" t="str">
        <f>IF(Table_ventes[[#This Row],[Order Date]]=_xlfn.MINIFS(Table_ventes[Order Date],Table_ventes[ID client],Table_ventes[[#This Row],[ID client]]),"Nouveau","Récurrent")</f>
        <v>Récurrent</v>
      </c>
      <c r="M7926" t="s">
        <v>43</v>
      </c>
      <c r="N7926" t="s">
        <v>25</v>
      </c>
      <c r="O7926" t="s">
        <v>161</v>
      </c>
      <c r="P7926" t="s">
        <v>45</v>
      </c>
      <c r="Q7926">
        <v>94122</v>
      </c>
      <c r="R7926" t="s">
        <v>46</v>
      </c>
      <c r="S7926" t="s">
        <v>11781</v>
      </c>
      <c r="T7926" t="s">
        <v>48</v>
      </c>
      <c r="U7926" t="s">
        <v>91</v>
      </c>
      <c r="V7926" t="s">
        <v>19555</v>
      </c>
      <c r="W7926" s="15">
        <v>43.92</v>
      </c>
      <c r="X7926" s="4">
        <f>Table_ventes[[#This Row],[Chiffre d''affaires]]/$Z$2</f>
        <v>1.9484178595709366E-5</v>
      </c>
    </row>
    <row r="7927" spans="1:24" x14ac:dyDescent="0.35">
      <c r="A7927" s="2">
        <v>5490</v>
      </c>
      <c r="B7927" t="s">
        <v>13470</v>
      </c>
      <c r="C7927" s="3">
        <v>43191</v>
      </c>
      <c r="D7927" s="3">
        <f>_xlfn.MINIFS(Table_ventes[Order Date],Table_ventes[ID client],$J7927)</f>
        <v>42050</v>
      </c>
      <c r="E7927" s="2">
        <f>YEAR(Table_ventes[[#This Row],[Order Date]])</f>
        <v>2018</v>
      </c>
      <c r="F7927" s="3" t="str">
        <f>TEXT(Table_ventes[[#This Row],[Order Date]],"mmm aaaa")</f>
        <v>avr 2018</v>
      </c>
      <c r="G7927" s="2">
        <f>MONTH(Table_ventes[[#This Row],[Order Date]])</f>
        <v>4</v>
      </c>
      <c r="H7927" s="3">
        <v>43194</v>
      </c>
      <c r="I7927" t="s">
        <v>21</v>
      </c>
      <c r="J7927" t="s">
        <v>3631</v>
      </c>
      <c r="K7927" t="s">
        <v>3632</v>
      </c>
      <c r="L7927" t="str">
        <f>IF(Table_ventes[[#This Row],[Order Date]]=_xlfn.MINIFS(Table_ventes[Order Date],Table_ventes[ID client],Table_ventes[[#This Row],[ID client]]),"Nouveau","Récurrent")</f>
        <v>Récurrent</v>
      </c>
      <c r="M7927" t="s">
        <v>43</v>
      </c>
      <c r="N7927" t="s">
        <v>25</v>
      </c>
      <c r="O7927" t="s">
        <v>2256</v>
      </c>
      <c r="P7927" t="s">
        <v>59</v>
      </c>
      <c r="Q7927">
        <v>32216</v>
      </c>
      <c r="R7927" t="s">
        <v>28</v>
      </c>
      <c r="S7927" t="s">
        <v>8233</v>
      </c>
      <c r="T7927" t="s">
        <v>48</v>
      </c>
      <c r="U7927" t="s">
        <v>91</v>
      </c>
      <c r="V7927" t="s">
        <v>19555</v>
      </c>
      <c r="W7927" s="15">
        <v>20.808</v>
      </c>
      <c r="X7927" s="4">
        <f>Table_ventes[[#This Row],[Chiffre d''affaires]]/$Z$2</f>
        <v>9.2310288756721427E-6</v>
      </c>
    </row>
    <row r="7928" spans="1:24" x14ac:dyDescent="0.35">
      <c r="A7928" s="2">
        <v>6021</v>
      </c>
      <c r="B7928" t="s">
        <v>14089</v>
      </c>
      <c r="C7928" s="3">
        <v>42960</v>
      </c>
      <c r="D7928" s="3">
        <f>_xlfn.MINIFS(Table_ventes[Order Date],Table_ventes[ID client],$J7928)</f>
        <v>42291</v>
      </c>
      <c r="E7928" s="2">
        <f>YEAR(Table_ventes[[#This Row],[Order Date]])</f>
        <v>2017</v>
      </c>
      <c r="F7928" s="3" t="str">
        <f>TEXT(Table_ventes[[#This Row],[Order Date]],"mmm aaaa")</f>
        <v>août 2017</v>
      </c>
      <c r="G7928" s="2">
        <f>MONTH(Table_ventes[[#This Row],[Order Date]])</f>
        <v>8</v>
      </c>
      <c r="H7928" s="3">
        <v>42960</v>
      </c>
      <c r="I7928" t="s">
        <v>1911</v>
      </c>
      <c r="J7928" t="s">
        <v>9092</v>
      </c>
      <c r="K7928" t="s">
        <v>9093</v>
      </c>
      <c r="L7928" t="str">
        <f>IF(Table_ventes[[#This Row],[Order Date]]=_xlfn.MINIFS(Table_ventes[Order Date],Table_ventes[ID client],Table_ventes[[#This Row],[ID client]]),"Nouveau","Récurrent")</f>
        <v>Récurrent</v>
      </c>
      <c r="M7928" t="s">
        <v>24</v>
      </c>
      <c r="N7928" t="s">
        <v>25</v>
      </c>
      <c r="O7928" t="s">
        <v>14090</v>
      </c>
      <c r="P7928" t="s">
        <v>1075</v>
      </c>
      <c r="Q7928">
        <v>70065</v>
      </c>
      <c r="R7928" t="s">
        <v>28</v>
      </c>
      <c r="S7928" t="s">
        <v>8233</v>
      </c>
      <c r="T7928" t="s">
        <v>48</v>
      </c>
      <c r="U7928" t="s">
        <v>91</v>
      </c>
      <c r="V7928" t="s">
        <v>19555</v>
      </c>
      <c r="W7928" s="15">
        <v>17.34</v>
      </c>
      <c r="X7928" s="4">
        <f>Table_ventes[[#This Row],[Chiffre d''affaires]]/$Z$2</f>
        <v>7.6925240630601192E-6</v>
      </c>
    </row>
    <row r="7929" spans="1:24" x14ac:dyDescent="0.35">
      <c r="A7929" s="2">
        <v>6252</v>
      </c>
      <c r="B7929" t="s">
        <v>14362</v>
      </c>
      <c r="C7929" s="3">
        <v>42340</v>
      </c>
      <c r="D7929" s="3">
        <f>_xlfn.MINIFS(Table_ventes[Order Date],Table_ventes[ID client],$J7929)</f>
        <v>42340</v>
      </c>
      <c r="E7929" s="2">
        <f>YEAR(Table_ventes[[#This Row],[Order Date]])</f>
        <v>2015</v>
      </c>
      <c r="F7929" s="3" t="str">
        <f>TEXT(Table_ventes[[#This Row],[Order Date]],"mmm aaaa")</f>
        <v>déc 2015</v>
      </c>
      <c r="G7929" s="2">
        <f>MONTH(Table_ventes[[#This Row],[Order Date]])</f>
        <v>12</v>
      </c>
      <c r="H7929" s="3">
        <v>42342</v>
      </c>
      <c r="I7929" t="s">
        <v>252</v>
      </c>
      <c r="J7929" t="s">
        <v>5585</v>
      </c>
      <c r="K7929" t="s">
        <v>5586</v>
      </c>
      <c r="L7929" t="str">
        <f>IF(Table_ventes[[#This Row],[Order Date]]=_xlfn.MINIFS(Table_ventes[Order Date],Table_ventes[ID client],Table_ventes[[#This Row],[ID client]]),"Nouveau","Récurrent")</f>
        <v>Nouveau</v>
      </c>
      <c r="M7929" t="s">
        <v>24</v>
      </c>
      <c r="N7929" t="s">
        <v>25</v>
      </c>
      <c r="O7929" t="s">
        <v>422</v>
      </c>
      <c r="P7929" t="s">
        <v>285</v>
      </c>
      <c r="Q7929">
        <v>60623</v>
      </c>
      <c r="R7929" t="s">
        <v>129</v>
      </c>
      <c r="S7929" t="s">
        <v>2114</v>
      </c>
      <c r="T7929" t="s">
        <v>48</v>
      </c>
      <c r="U7929" t="s">
        <v>91</v>
      </c>
      <c r="V7929" t="s">
        <v>19555</v>
      </c>
      <c r="W7929" s="15">
        <v>2.3940000000000001</v>
      </c>
      <c r="X7929" s="4">
        <f>Table_ventes[[#This Row],[Chiffre d''affaires]]/$Z$2</f>
        <v>1.0620474398480926E-6</v>
      </c>
    </row>
    <row r="7930" spans="1:24" x14ac:dyDescent="0.35">
      <c r="A7930" s="2">
        <v>7467</v>
      </c>
      <c r="B7930" t="s">
        <v>15685</v>
      </c>
      <c r="C7930" s="3">
        <v>42874</v>
      </c>
      <c r="D7930" s="3">
        <f>_xlfn.MINIFS(Table_ventes[Order Date],Table_ventes[ID client],$J7930)</f>
        <v>42096</v>
      </c>
      <c r="E7930" s="2">
        <f>YEAR(Table_ventes[[#This Row],[Order Date]])</f>
        <v>2017</v>
      </c>
      <c r="F7930" s="3" t="str">
        <f>TEXT(Table_ventes[[#This Row],[Order Date]],"mmm aaaa")</f>
        <v>mai 2017</v>
      </c>
      <c r="G7930" s="2">
        <f>MONTH(Table_ventes[[#This Row],[Order Date]])</f>
        <v>5</v>
      </c>
      <c r="H7930" s="3">
        <v>42878</v>
      </c>
      <c r="I7930" t="s">
        <v>55</v>
      </c>
      <c r="J7930" t="s">
        <v>10534</v>
      </c>
      <c r="K7930" t="s">
        <v>10535</v>
      </c>
      <c r="L7930" t="str">
        <f>IF(Table_ventes[[#This Row],[Order Date]]=_xlfn.MINIFS(Table_ventes[Order Date],Table_ventes[ID client],Table_ventes[[#This Row],[ID client]]),"Nouveau","Récurrent")</f>
        <v>Récurrent</v>
      </c>
      <c r="M7930" t="s">
        <v>43</v>
      </c>
      <c r="N7930" t="s">
        <v>25</v>
      </c>
      <c r="O7930" t="s">
        <v>44</v>
      </c>
      <c r="P7930" t="s">
        <v>45</v>
      </c>
      <c r="Q7930">
        <v>90008</v>
      </c>
      <c r="R7930" t="s">
        <v>46</v>
      </c>
      <c r="S7930" t="s">
        <v>11781</v>
      </c>
      <c r="T7930" t="s">
        <v>48</v>
      </c>
      <c r="U7930" t="s">
        <v>91</v>
      </c>
      <c r="V7930" t="s">
        <v>19555</v>
      </c>
      <c r="W7930" s="15">
        <v>87.84</v>
      </c>
      <c r="X7930" s="4">
        <f>Table_ventes[[#This Row],[Chiffre d''affaires]]/$Z$2</f>
        <v>3.8968357191418733E-5</v>
      </c>
    </row>
    <row r="7931" spans="1:24" x14ac:dyDescent="0.35">
      <c r="A7931" s="2">
        <v>7776</v>
      </c>
      <c r="B7931" t="s">
        <v>16010</v>
      </c>
      <c r="C7931" s="3">
        <v>42365</v>
      </c>
      <c r="D7931" s="3">
        <f>_xlfn.MINIFS(Table_ventes[Order Date],Table_ventes[ID client],$J7931)</f>
        <v>42037</v>
      </c>
      <c r="E7931" s="2">
        <f>YEAR(Table_ventes[[#This Row],[Order Date]])</f>
        <v>2015</v>
      </c>
      <c r="F7931" s="3" t="str">
        <f>TEXT(Table_ventes[[#This Row],[Order Date]],"mmm aaaa")</f>
        <v>déc 2015</v>
      </c>
      <c r="G7931" s="2">
        <f>MONTH(Table_ventes[[#This Row],[Order Date]])</f>
        <v>12</v>
      </c>
      <c r="H7931" s="3">
        <v>42369</v>
      </c>
      <c r="I7931" t="s">
        <v>55</v>
      </c>
      <c r="J7931" t="s">
        <v>6768</v>
      </c>
      <c r="K7931" t="s">
        <v>6769</v>
      </c>
      <c r="L7931" t="str">
        <f>IF(Table_ventes[[#This Row],[Order Date]]=_xlfn.MINIFS(Table_ventes[Order Date],Table_ventes[ID client],Table_ventes[[#This Row],[ID client]]),"Nouveau","Récurrent")</f>
        <v>Récurrent</v>
      </c>
      <c r="M7931" t="s">
        <v>126</v>
      </c>
      <c r="N7931" t="s">
        <v>25</v>
      </c>
      <c r="O7931" t="s">
        <v>12913</v>
      </c>
      <c r="P7931" t="s">
        <v>45</v>
      </c>
      <c r="Q7931">
        <v>92553</v>
      </c>
      <c r="R7931" t="s">
        <v>46</v>
      </c>
      <c r="S7931" t="s">
        <v>11781</v>
      </c>
      <c r="T7931" t="s">
        <v>48</v>
      </c>
      <c r="U7931" t="s">
        <v>91</v>
      </c>
      <c r="V7931" t="s">
        <v>19555</v>
      </c>
      <c r="W7931" s="15">
        <v>10.98</v>
      </c>
      <c r="X7931" s="4">
        <f>Table_ventes[[#This Row],[Chiffre d''affaires]]/$Z$2</f>
        <v>4.8710446489273416E-6</v>
      </c>
    </row>
    <row r="7932" spans="1:24" x14ac:dyDescent="0.35">
      <c r="A7932" s="2">
        <v>8701</v>
      </c>
      <c r="B7932" t="s">
        <v>16921</v>
      </c>
      <c r="C7932" s="3">
        <v>43266</v>
      </c>
      <c r="D7932" s="3">
        <f>_xlfn.MINIFS(Table_ventes[Order Date],Table_ventes[ID client],$J7932)</f>
        <v>42084</v>
      </c>
      <c r="E7932" s="2">
        <f>YEAR(Table_ventes[[#This Row],[Order Date]])</f>
        <v>2018</v>
      </c>
      <c r="F7932" s="3" t="str">
        <f>TEXT(Table_ventes[[#This Row],[Order Date]],"mmm aaaa")</f>
        <v>juin 2018</v>
      </c>
      <c r="G7932" s="2">
        <f>MONTH(Table_ventes[[#This Row],[Order Date]])</f>
        <v>6</v>
      </c>
      <c r="H7932" s="3">
        <v>43271</v>
      </c>
      <c r="I7932" t="s">
        <v>55</v>
      </c>
      <c r="J7932" t="s">
        <v>1685</v>
      </c>
      <c r="K7932" t="s">
        <v>1686</v>
      </c>
      <c r="L7932" t="str">
        <f>IF(Table_ventes[[#This Row],[Order Date]]=_xlfn.MINIFS(Table_ventes[Order Date],Table_ventes[ID client],Table_ventes[[#This Row],[ID client]]),"Nouveau","Récurrent")</f>
        <v>Récurrent</v>
      </c>
      <c r="M7932" t="s">
        <v>43</v>
      </c>
      <c r="N7932" t="s">
        <v>25</v>
      </c>
      <c r="O7932" t="s">
        <v>8874</v>
      </c>
      <c r="P7932" t="s">
        <v>470</v>
      </c>
      <c r="Q7932">
        <v>37211</v>
      </c>
      <c r="R7932" t="s">
        <v>28</v>
      </c>
      <c r="S7932" t="s">
        <v>2114</v>
      </c>
      <c r="T7932" t="s">
        <v>48</v>
      </c>
      <c r="U7932" t="s">
        <v>91</v>
      </c>
      <c r="V7932" t="s">
        <v>19555</v>
      </c>
      <c r="W7932" s="15">
        <v>76.608000000000004</v>
      </c>
      <c r="X7932" s="4">
        <f>Table_ventes[[#This Row],[Chiffre d''affaires]]/$Z$2</f>
        <v>3.3985518075138962E-5</v>
      </c>
    </row>
    <row r="7933" spans="1:24" x14ac:dyDescent="0.35">
      <c r="A7933" s="2">
        <v>9497</v>
      </c>
      <c r="B7933" t="s">
        <v>17728</v>
      </c>
      <c r="C7933" s="3">
        <v>42867</v>
      </c>
      <c r="D7933" s="3">
        <f>_xlfn.MINIFS(Table_ventes[Order Date],Table_ventes[ID client],$J7933)</f>
        <v>42085</v>
      </c>
      <c r="E7933" s="2">
        <f>YEAR(Table_ventes[[#This Row],[Order Date]])</f>
        <v>2017</v>
      </c>
      <c r="F7933" s="3" t="str">
        <f>TEXT(Table_ventes[[#This Row],[Order Date]],"mmm aaaa")</f>
        <v>mai 2017</v>
      </c>
      <c r="G7933" s="2">
        <f>MONTH(Table_ventes[[#This Row],[Order Date]])</f>
        <v>5</v>
      </c>
      <c r="H7933" s="3">
        <v>42871</v>
      </c>
      <c r="I7933" t="s">
        <v>55</v>
      </c>
      <c r="J7933" t="s">
        <v>10991</v>
      </c>
      <c r="K7933" t="s">
        <v>10992</v>
      </c>
      <c r="L7933" t="str">
        <f>IF(Table_ventes[[#This Row],[Order Date]]=_xlfn.MINIFS(Table_ventes[Order Date],Table_ventes[ID client],Table_ventes[[#This Row],[ID client]]),"Nouveau","Récurrent")</f>
        <v>Récurrent</v>
      </c>
      <c r="M7933" t="s">
        <v>24</v>
      </c>
      <c r="N7933" t="s">
        <v>25</v>
      </c>
      <c r="O7933" t="s">
        <v>3173</v>
      </c>
      <c r="P7933" t="s">
        <v>45</v>
      </c>
      <c r="Q7933">
        <v>92691</v>
      </c>
      <c r="R7933" t="s">
        <v>46</v>
      </c>
      <c r="S7933" t="s">
        <v>8233</v>
      </c>
      <c r="T7933" t="s">
        <v>48</v>
      </c>
      <c r="U7933" t="s">
        <v>91</v>
      </c>
      <c r="V7933" t="s">
        <v>19555</v>
      </c>
      <c r="W7933" s="15">
        <v>8.67</v>
      </c>
      <c r="X7933" s="4">
        <f>Table_ventes[[#This Row],[Chiffre d''affaires]]/$Z$2</f>
        <v>3.8462620315300596E-6</v>
      </c>
    </row>
    <row r="7934" spans="1:24" x14ac:dyDescent="0.35">
      <c r="A7934" s="2">
        <v>858</v>
      </c>
      <c r="B7934" t="s">
        <v>4005</v>
      </c>
      <c r="C7934" s="3">
        <v>42219</v>
      </c>
      <c r="D7934" s="3">
        <f>_xlfn.MINIFS(Table_ventes[Order Date],Table_ventes[ID client],$J7934)</f>
        <v>42219</v>
      </c>
      <c r="E7934" s="2">
        <f>YEAR(Table_ventes[[#This Row],[Order Date]])</f>
        <v>2015</v>
      </c>
      <c r="F7934" s="3" t="str">
        <f>TEXT(Table_ventes[[#This Row],[Order Date]],"mmm aaaa")</f>
        <v>août 2015</v>
      </c>
      <c r="G7934" s="2">
        <f>MONTH(Table_ventes[[#This Row],[Order Date]])</f>
        <v>8</v>
      </c>
      <c r="H7934" s="3">
        <v>42224</v>
      </c>
      <c r="I7934" t="s">
        <v>55</v>
      </c>
      <c r="J7934" t="s">
        <v>4006</v>
      </c>
      <c r="K7934" t="s">
        <v>4007</v>
      </c>
      <c r="L7934" t="str">
        <f>IF(Table_ventes[[#This Row],[Order Date]]=_xlfn.MINIFS(Table_ventes[Order Date],Table_ventes[ID client],Table_ventes[[#This Row],[ID client]]),"Nouveau","Récurrent")</f>
        <v>Nouveau</v>
      </c>
      <c r="M7934" t="s">
        <v>24</v>
      </c>
      <c r="N7934" t="s">
        <v>25</v>
      </c>
      <c r="O7934" t="s">
        <v>366</v>
      </c>
      <c r="P7934" t="s">
        <v>367</v>
      </c>
      <c r="Q7934">
        <v>10035</v>
      </c>
      <c r="R7934" t="s">
        <v>191</v>
      </c>
      <c r="S7934" t="s">
        <v>4014</v>
      </c>
      <c r="T7934" t="s">
        <v>48</v>
      </c>
      <c r="U7934" t="s">
        <v>65</v>
      </c>
      <c r="V7934" t="s">
        <v>19556</v>
      </c>
      <c r="W7934" s="15">
        <v>21.36</v>
      </c>
      <c r="X7934" s="4">
        <f>Table_ventes[[#This Row],[Chiffre d''affaires]]/$Z$2</f>
        <v>9.4759119946346101E-6</v>
      </c>
    </row>
    <row r="7935" spans="1:24" x14ac:dyDescent="0.35">
      <c r="A7935" s="2">
        <v>1922</v>
      </c>
      <c r="B7935" t="s">
        <v>7393</v>
      </c>
      <c r="C7935" s="3">
        <v>42646</v>
      </c>
      <c r="D7935" s="3">
        <f>_xlfn.MINIFS(Table_ventes[Order Date],Table_ventes[ID client],$J7935)</f>
        <v>42098</v>
      </c>
      <c r="E7935" s="2">
        <f>YEAR(Table_ventes[[#This Row],[Order Date]])</f>
        <v>2016</v>
      </c>
      <c r="F7935" s="3" t="str">
        <f>TEXT(Table_ventes[[#This Row],[Order Date]],"mmm aaaa")</f>
        <v>oct 2016</v>
      </c>
      <c r="G7935" s="2">
        <f>MONTH(Table_ventes[[#This Row],[Order Date]])</f>
        <v>10</v>
      </c>
      <c r="H7935" s="3">
        <v>42652</v>
      </c>
      <c r="I7935" t="s">
        <v>55</v>
      </c>
      <c r="J7935" t="s">
        <v>1133</v>
      </c>
      <c r="K7935" t="s">
        <v>1134</v>
      </c>
      <c r="L7935" t="str">
        <f>IF(Table_ventes[[#This Row],[Order Date]]=_xlfn.MINIFS(Table_ventes[Order Date],Table_ventes[ID client],Table_ventes[[#This Row],[ID client]]),"Nouveau","Récurrent")</f>
        <v>Récurrent</v>
      </c>
      <c r="M7935" t="s">
        <v>43</v>
      </c>
      <c r="N7935" t="s">
        <v>25</v>
      </c>
      <c r="O7935" t="s">
        <v>7394</v>
      </c>
      <c r="P7935" t="s">
        <v>190</v>
      </c>
      <c r="Q7935">
        <v>19601</v>
      </c>
      <c r="R7935" t="s">
        <v>191</v>
      </c>
      <c r="S7935" t="s">
        <v>7395</v>
      </c>
      <c r="T7935" t="s">
        <v>48</v>
      </c>
      <c r="U7935" t="s">
        <v>65</v>
      </c>
      <c r="V7935" t="s">
        <v>19556</v>
      </c>
      <c r="W7935" s="15">
        <v>15.007999999999999</v>
      </c>
      <c r="X7935" s="4">
        <f>Table_ventes[[#This Row],[Chiffre d''affaires]]/$Z$2</f>
        <v>6.6579816112114329E-6</v>
      </c>
    </row>
    <row r="7936" spans="1:24" x14ac:dyDescent="0.35">
      <c r="A7936" s="2">
        <v>2968</v>
      </c>
      <c r="B7936" t="s">
        <v>9705</v>
      </c>
      <c r="C7936" s="3">
        <v>42365</v>
      </c>
      <c r="D7936" s="3">
        <f>_xlfn.MINIFS(Table_ventes[Order Date],Table_ventes[ID client],$J7936)</f>
        <v>42175</v>
      </c>
      <c r="E7936" s="2">
        <f>YEAR(Table_ventes[[#This Row],[Order Date]])</f>
        <v>2015</v>
      </c>
      <c r="F7936" s="3" t="str">
        <f>TEXT(Table_ventes[[#This Row],[Order Date]],"mmm aaaa")</f>
        <v>déc 2015</v>
      </c>
      <c r="G7936" s="2">
        <f>MONTH(Table_ventes[[#This Row],[Order Date]])</f>
        <v>12</v>
      </c>
      <c r="H7936" s="3">
        <v>42369</v>
      </c>
      <c r="I7936" t="s">
        <v>55</v>
      </c>
      <c r="J7936" t="s">
        <v>6151</v>
      </c>
      <c r="K7936" t="s">
        <v>6152</v>
      </c>
      <c r="L7936" t="str">
        <f>IF(Table_ventes[[#This Row],[Order Date]]=_xlfn.MINIFS(Table_ventes[Order Date],Table_ventes[ID client],Table_ventes[[#This Row],[ID client]]),"Nouveau","Récurrent")</f>
        <v>Récurrent</v>
      </c>
      <c r="M7936" t="s">
        <v>24</v>
      </c>
      <c r="N7936" t="s">
        <v>25</v>
      </c>
      <c r="O7936" t="s">
        <v>6605</v>
      </c>
      <c r="P7936" t="s">
        <v>285</v>
      </c>
      <c r="Q7936">
        <v>60076</v>
      </c>
      <c r="R7936" t="s">
        <v>129</v>
      </c>
      <c r="S7936" t="s">
        <v>7395</v>
      </c>
      <c r="T7936" t="s">
        <v>48</v>
      </c>
      <c r="U7936" t="s">
        <v>65</v>
      </c>
      <c r="V7936" t="s">
        <v>19556</v>
      </c>
      <c r="W7936" s="15">
        <v>30.015999999999998</v>
      </c>
      <c r="X7936" s="4">
        <f>Table_ventes[[#This Row],[Chiffre d''affaires]]/$Z$2</f>
        <v>1.3315963222422866E-5</v>
      </c>
    </row>
    <row r="7937" spans="1:24" x14ac:dyDescent="0.35">
      <c r="A7937" s="2">
        <v>3595</v>
      </c>
      <c r="B7937" t="s">
        <v>10773</v>
      </c>
      <c r="C7937" s="3">
        <v>42989</v>
      </c>
      <c r="D7937" s="3">
        <f>_xlfn.MINIFS(Table_ventes[Order Date],Table_ventes[ID client],$J7937)</f>
        <v>42218</v>
      </c>
      <c r="E7937" s="2">
        <f>YEAR(Table_ventes[[#This Row],[Order Date]])</f>
        <v>2017</v>
      </c>
      <c r="F7937" s="3" t="str">
        <f>TEXT(Table_ventes[[#This Row],[Order Date]],"mmm aaaa")</f>
        <v>sept 2017</v>
      </c>
      <c r="G7937" s="2">
        <f>MONTH(Table_ventes[[#This Row],[Order Date]])</f>
        <v>9</v>
      </c>
      <c r="H7937" s="3">
        <v>42995</v>
      </c>
      <c r="I7937" t="s">
        <v>55</v>
      </c>
      <c r="J7937" t="s">
        <v>1578</v>
      </c>
      <c r="K7937" t="s">
        <v>1579</v>
      </c>
      <c r="L7937" t="str">
        <f>IF(Table_ventes[[#This Row],[Order Date]]=_xlfn.MINIFS(Table_ventes[Order Date],Table_ventes[ID client],Table_ventes[[#This Row],[ID client]]),"Nouveau","Récurrent")</f>
        <v>Récurrent</v>
      </c>
      <c r="M7937" t="s">
        <v>126</v>
      </c>
      <c r="N7937" t="s">
        <v>25</v>
      </c>
      <c r="O7937" t="s">
        <v>4300</v>
      </c>
      <c r="P7937" t="s">
        <v>715</v>
      </c>
      <c r="Q7937">
        <v>43615</v>
      </c>
      <c r="R7937" t="s">
        <v>191</v>
      </c>
      <c r="S7937" t="s">
        <v>7395</v>
      </c>
      <c r="T7937" t="s">
        <v>48</v>
      </c>
      <c r="U7937" t="s">
        <v>65</v>
      </c>
      <c r="V7937" t="s">
        <v>19556</v>
      </c>
      <c r="W7937" s="15">
        <v>37.520000000000003</v>
      </c>
      <c r="X7937" s="4">
        <f>Table_ventes[[#This Row],[Chiffre d''affaires]]/$Z$2</f>
        <v>1.6644954028028586E-5</v>
      </c>
    </row>
    <row r="7938" spans="1:24" x14ac:dyDescent="0.35">
      <c r="A7938" s="2">
        <v>4680</v>
      </c>
      <c r="B7938" t="s">
        <v>12401</v>
      </c>
      <c r="C7938" s="3">
        <v>42077</v>
      </c>
      <c r="D7938" s="3">
        <f>_xlfn.MINIFS(Table_ventes[Order Date],Table_ventes[ID client],$J7938)</f>
        <v>42077</v>
      </c>
      <c r="E7938" s="2">
        <f>YEAR(Table_ventes[[#This Row],[Order Date]])</f>
        <v>2015</v>
      </c>
      <c r="F7938" s="3" t="str">
        <f>TEXT(Table_ventes[[#This Row],[Order Date]],"mmm aaaa")</f>
        <v>mars 2015</v>
      </c>
      <c r="G7938" s="2">
        <f>MONTH(Table_ventes[[#This Row],[Order Date]])</f>
        <v>3</v>
      </c>
      <c r="H7938" s="3">
        <v>42082</v>
      </c>
      <c r="I7938" t="s">
        <v>55</v>
      </c>
      <c r="J7938" t="s">
        <v>9019</v>
      </c>
      <c r="K7938" t="s">
        <v>9020</v>
      </c>
      <c r="L7938" t="str">
        <f>IF(Table_ventes[[#This Row],[Order Date]]=_xlfn.MINIFS(Table_ventes[Order Date],Table_ventes[ID client],Table_ventes[[#This Row],[ID client]]),"Nouveau","Récurrent")</f>
        <v>Nouveau</v>
      </c>
      <c r="M7938" t="s">
        <v>24</v>
      </c>
      <c r="N7938" t="s">
        <v>25</v>
      </c>
      <c r="O7938" t="s">
        <v>12402</v>
      </c>
      <c r="P7938" t="s">
        <v>152</v>
      </c>
      <c r="Q7938">
        <v>84321</v>
      </c>
      <c r="R7938" t="s">
        <v>46</v>
      </c>
      <c r="S7938" t="s">
        <v>4014</v>
      </c>
      <c r="T7938" t="s">
        <v>48</v>
      </c>
      <c r="U7938" t="s">
        <v>65</v>
      </c>
      <c r="V7938" t="s">
        <v>19556</v>
      </c>
      <c r="W7938" s="15">
        <v>21.36</v>
      </c>
      <c r="X7938" s="4">
        <f>Table_ventes[[#This Row],[Chiffre d''affaires]]/$Z$2</f>
        <v>9.4759119946346101E-6</v>
      </c>
    </row>
    <row r="7939" spans="1:24" x14ac:dyDescent="0.35">
      <c r="A7939" s="2">
        <v>6906</v>
      </c>
      <c r="B7939" t="s">
        <v>15075</v>
      </c>
      <c r="C7939" s="3">
        <v>43440</v>
      </c>
      <c r="D7939" s="3">
        <f>_xlfn.MINIFS(Table_ventes[Order Date],Table_ventes[ID client],$J7939)</f>
        <v>42259</v>
      </c>
      <c r="E7939" s="2">
        <f>YEAR(Table_ventes[[#This Row],[Order Date]])</f>
        <v>2018</v>
      </c>
      <c r="F7939" s="3" t="str">
        <f>TEXT(Table_ventes[[#This Row],[Order Date]],"mmm aaaa")</f>
        <v>déc 2018</v>
      </c>
      <c r="G7939" s="2">
        <f>MONTH(Table_ventes[[#This Row],[Order Date]])</f>
        <v>12</v>
      </c>
      <c r="H7939" s="3">
        <v>43442</v>
      </c>
      <c r="I7939" t="s">
        <v>21</v>
      </c>
      <c r="J7939" t="s">
        <v>3413</v>
      </c>
      <c r="K7939" t="s">
        <v>3414</v>
      </c>
      <c r="L7939" t="str">
        <f>IF(Table_ventes[[#This Row],[Order Date]]=_xlfn.MINIFS(Table_ventes[Order Date],Table_ventes[ID client],Table_ventes[[#This Row],[ID client]]),"Nouveau","Récurrent")</f>
        <v>Récurrent</v>
      </c>
      <c r="M7939" t="s">
        <v>43</v>
      </c>
      <c r="N7939" t="s">
        <v>25</v>
      </c>
      <c r="O7939" t="s">
        <v>1463</v>
      </c>
      <c r="P7939" t="s">
        <v>45</v>
      </c>
      <c r="Q7939">
        <v>94513</v>
      </c>
      <c r="R7939" t="s">
        <v>46</v>
      </c>
      <c r="S7939" t="s">
        <v>4014</v>
      </c>
      <c r="T7939" t="s">
        <v>48</v>
      </c>
      <c r="U7939" t="s">
        <v>65</v>
      </c>
      <c r="V7939" t="s">
        <v>19556</v>
      </c>
      <c r="W7939" s="15">
        <v>10.68</v>
      </c>
      <c r="X7939" s="4">
        <f>Table_ventes[[#This Row],[Chiffre d''affaires]]/$Z$2</f>
        <v>4.737955997317305E-6</v>
      </c>
    </row>
    <row r="7940" spans="1:24" x14ac:dyDescent="0.35">
      <c r="A7940" s="2">
        <v>7030</v>
      </c>
      <c r="B7940" t="s">
        <v>15224</v>
      </c>
      <c r="C7940" s="3">
        <v>43050</v>
      </c>
      <c r="D7940" s="3">
        <f>_xlfn.MINIFS(Table_ventes[Order Date],Table_ventes[ID client],$J7940)</f>
        <v>42441</v>
      </c>
      <c r="E7940" s="2">
        <f>YEAR(Table_ventes[[#This Row],[Order Date]])</f>
        <v>2017</v>
      </c>
      <c r="F7940" s="3" t="str">
        <f>TEXT(Table_ventes[[#This Row],[Order Date]],"mmm aaaa")</f>
        <v>nov 2017</v>
      </c>
      <c r="G7940" s="2">
        <f>MONTH(Table_ventes[[#This Row],[Order Date]])</f>
        <v>11</v>
      </c>
      <c r="H7940" s="3">
        <v>43055</v>
      </c>
      <c r="I7940" t="s">
        <v>55</v>
      </c>
      <c r="J7940" t="s">
        <v>6371</v>
      </c>
      <c r="K7940" t="s">
        <v>6372</v>
      </c>
      <c r="L7940" t="str">
        <f>IF(Table_ventes[[#This Row],[Order Date]]=_xlfn.MINIFS(Table_ventes[Order Date],Table_ventes[ID client],Table_ventes[[#This Row],[ID client]]),"Nouveau","Récurrent")</f>
        <v>Récurrent</v>
      </c>
      <c r="M7940" t="s">
        <v>43</v>
      </c>
      <c r="N7940" t="s">
        <v>25</v>
      </c>
      <c r="O7940" t="s">
        <v>366</v>
      </c>
      <c r="P7940" t="s">
        <v>367</v>
      </c>
      <c r="Q7940">
        <v>10011</v>
      </c>
      <c r="R7940" t="s">
        <v>191</v>
      </c>
      <c r="S7940" t="s">
        <v>7395</v>
      </c>
      <c r="T7940" t="s">
        <v>48</v>
      </c>
      <c r="U7940" t="s">
        <v>65</v>
      </c>
      <c r="V7940" t="s">
        <v>19556</v>
      </c>
      <c r="W7940" s="15">
        <v>28.14</v>
      </c>
      <c r="X7940" s="4">
        <f>Table_ventes[[#This Row],[Chiffre d''affaires]]/$Z$2</f>
        <v>1.2483715521021438E-5</v>
      </c>
    </row>
    <row r="7941" spans="1:24" x14ac:dyDescent="0.35">
      <c r="A7941" s="2">
        <v>8722</v>
      </c>
      <c r="B7941" t="s">
        <v>16943</v>
      </c>
      <c r="C7941" s="3">
        <v>42898</v>
      </c>
      <c r="D7941" s="3">
        <f>_xlfn.MINIFS(Table_ventes[Order Date],Table_ventes[ID client],$J7941)</f>
        <v>42199</v>
      </c>
      <c r="E7941" s="2">
        <f>YEAR(Table_ventes[[#This Row],[Order Date]])</f>
        <v>2017</v>
      </c>
      <c r="F7941" s="3" t="str">
        <f>TEXT(Table_ventes[[#This Row],[Order Date]],"mmm aaaa")</f>
        <v>juin 2017</v>
      </c>
      <c r="G7941" s="2">
        <f>MONTH(Table_ventes[[#This Row],[Order Date]])</f>
        <v>6</v>
      </c>
      <c r="H7941" s="3">
        <v>42902</v>
      </c>
      <c r="I7941" t="s">
        <v>21</v>
      </c>
      <c r="J7941" t="s">
        <v>8030</v>
      </c>
      <c r="K7941" t="s">
        <v>8031</v>
      </c>
      <c r="L7941" t="str">
        <f>IF(Table_ventes[[#This Row],[Order Date]]=_xlfn.MINIFS(Table_ventes[Order Date],Table_ventes[ID client],Table_ventes[[#This Row],[ID client]]),"Nouveau","Récurrent")</f>
        <v>Récurrent</v>
      </c>
      <c r="M7941" t="s">
        <v>126</v>
      </c>
      <c r="N7941" t="s">
        <v>25</v>
      </c>
      <c r="O7941" t="s">
        <v>246</v>
      </c>
      <c r="P7941" t="s">
        <v>128</v>
      </c>
      <c r="Q7941">
        <v>77070</v>
      </c>
      <c r="R7941" t="s">
        <v>129</v>
      </c>
      <c r="S7941" t="s">
        <v>7395</v>
      </c>
      <c r="T7941" t="s">
        <v>48</v>
      </c>
      <c r="U7941" t="s">
        <v>65</v>
      </c>
      <c r="V7941" t="s">
        <v>19556</v>
      </c>
      <c r="W7941" s="15">
        <v>67.536000000000001</v>
      </c>
      <c r="X7941" s="4">
        <f>Table_ventes[[#This Row],[Chiffre d''affaires]]/$Z$2</f>
        <v>2.9960917250451454E-5</v>
      </c>
    </row>
    <row r="7942" spans="1:24" x14ac:dyDescent="0.35">
      <c r="A7942" s="2">
        <v>8730</v>
      </c>
      <c r="B7942" t="s">
        <v>16950</v>
      </c>
      <c r="C7942" s="3">
        <v>42731</v>
      </c>
      <c r="D7942" s="3">
        <f>_xlfn.MINIFS(Table_ventes[Order Date],Table_ventes[ID client],$J7942)</f>
        <v>42353</v>
      </c>
      <c r="E7942" s="2">
        <f>YEAR(Table_ventes[[#This Row],[Order Date]])</f>
        <v>2016</v>
      </c>
      <c r="F7942" s="3" t="str">
        <f>TEXT(Table_ventes[[#This Row],[Order Date]],"mmm aaaa")</f>
        <v>déc 2016</v>
      </c>
      <c r="G7942" s="2">
        <f>MONTH(Table_ventes[[#This Row],[Order Date]])</f>
        <v>12</v>
      </c>
      <c r="H7942" s="3">
        <v>42735</v>
      </c>
      <c r="I7942" t="s">
        <v>55</v>
      </c>
      <c r="J7942" t="s">
        <v>1702</v>
      </c>
      <c r="K7942" t="s">
        <v>1703</v>
      </c>
      <c r="L7942" t="str">
        <f>IF(Table_ventes[[#This Row],[Order Date]]=_xlfn.MINIFS(Table_ventes[Order Date],Table_ventes[ID client],Table_ventes[[#This Row],[ID client]]),"Nouveau","Récurrent")</f>
        <v>Récurrent</v>
      </c>
      <c r="M7942" t="s">
        <v>43</v>
      </c>
      <c r="N7942" t="s">
        <v>25</v>
      </c>
      <c r="O7942" t="s">
        <v>1744</v>
      </c>
      <c r="P7942" t="s">
        <v>470</v>
      </c>
      <c r="Q7942">
        <v>37130</v>
      </c>
      <c r="R7942" t="s">
        <v>28</v>
      </c>
      <c r="S7942" t="s">
        <v>7395</v>
      </c>
      <c r="T7942" t="s">
        <v>48</v>
      </c>
      <c r="U7942" t="s">
        <v>65</v>
      </c>
      <c r="V7942" t="s">
        <v>19556</v>
      </c>
      <c r="W7942" s="15">
        <v>22.512</v>
      </c>
      <c r="X7942" s="4">
        <f>Table_ventes[[#This Row],[Chiffre d''affaires]]/$Z$2</f>
        <v>9.9869724168171506E-6</v>
      </c>
    </row>
    <row r="7943" spans="1:24" x14ac:dyDescent="0.35">
      <c r="A7943" s="2">
        <v>368</v>
      </c>
      <c r="B7943" t="s">
        <v>1909</v>
      </c>
      <c r="C7943" s="3">
        <v>43029</v>
      </c>
      <c r="D7943" s="3">
        <f>_xlfn.MINIFS(Table_ventes[Order Date],Table_ventes[ID client],$J7943)</f>
        <v>42326</v>
      </c>
      <c r="E7943" s="2">
        <f>YEAR(Table_ventes[[#This Row],[Order Date]])</f>
        <v>2017</v>
      </c>
      <c r="F7943" s="3" t="str">
        <f>TEXT(Table_ventes[[#This Row],[Order Date]],"mmm aaaa")</f>
        <v>oct 2017</v>
      </c>
      <c r="G7943" s="2">
        <f>MONTH(Table_ventes[[#This Row],[Order Date]])</f>
        <v>10</v>
      </c>
      <c r="H7943" s="3">
        <v>43029</v>
      </c>
      <c r="I7943" t="s">
        <v>1911</v>
      </c>
      <c r="J7943" t="s">
        <v>1912</v>
      </c>
      <c r="K7943" t="s">
        <v>1913</v>
      </c>
      <c r="L7943" t="str">
        <f>IF(Table_ventes[[#This Row],[Order Date]]=_xlfn.MINIFS(Table_ventes[Order Date],Table_ventes[ID client],Table_ventes[[#This Row],[ID client]]),"Nouveau","Récurrent")</f>
        <v>Récurrent</v>
      </c>
      <c r="M7943" t="s">
        <v>43</v>
      </c>
      <c r="N7943" t="s">
        <v>25</v>
      </c>
      <c r="O7943" t="s">
        <v>1914</v>
      </c>
      <c r="P7943" t="s">
        <v>1091</v>
      </c>
      <c r="Q7943">
        <v>6040</v>
      </c>
      <c r="R7943" t="s">
        <v>191</v>
      </c>
      <c r="S7943" t="s">
        <v>1918</v>
      </c>
      <c r="T7943" t="s">
        <v>48</v>
      </c>
      <c r="U7943" t="s">
        <v>835</v>
      </c>
      <c r="V7943" t="s">
        <v>19557</v>
      </c>
      <c r="W7943" s="15">
        <v>7.36</v>
      </c>
      <c r="X7943" s="4">
        <f>Table_ventes[[#This Row],[Chiffre d''affaires]]/$Z$2</f>
        <v>3.2651082528328995E-6</v>
      </c>
    </row>
    <row r="7944" spans="1:24" x14ac:dyDescent="0.35">
      <c r="A7944" s="2">
        <v>551</v>
      </c>
      <c r="B7944" t="s">
        <v>2785</v>
      </c>
      <c r="C7944" s="3">
        <v>42689</v>
      </c>
      <c r="D7944" s="3">
        <f>_xlfn.MINIFS(Table_ventes[Order Date],Table_ventes[ID client],$J7944)</f>
        <v>42077</v>
      </c>
      <c r="E7944" s="2">
        <f>YEAR(Table_ventes[[#This Row],[Order Date]])</f>
        <v>2016</v>
      </c>
      <c r="F7944" s="3" t="str">
        <f>TEXT(Table_ventes[[#This Row],[Order Date]],"mmm aaaa")</f>
        <v>nov 2016</v>
      </c>
      <c r="G7944" s="2">
        <f>MONTH(Table_ventes[[#This Row],[Order Date]])</f>
        <v>11</v>
      </c>
      <c r="H7944" s="3">
        <v>42691</v>
      </c>
      <c r="I7944" t="s">
        <v>21</v>
      </c>
      <c r="J7944" t="s">
        <v>2013</v>
      </c>
      <c r="K7944" t="s">
        <v>2014</v>
      </c>
      <c r="L7944" t="str">
        <f>IF(Table_ventes[[#This Row],[Order Date]]=_xlfn.MINIFS(Table_ventes[Order Date],Table_ventes[ID client],Table_ventes[[#This Row],[ID client]]),"Nouveau","Récurrent")</f>
        <v>Récurrent</v>
      </c>
      <c r="M7944" t="s">
        <v>43</v>
      </c>
      <c r="N7944" t="s">
        <v>25</v>
      </c>
      <c r="O7944" t="s">
        <v>422</v>
      </c>
      <c r="P7944" t="s">
        <v>285</v>
      </c>
      <c r="Q7944">
        <v>60653</v>
      </c>
      <c r="R7944" t="s">
        <v>129</v>
      </c>
      <c r="S7944" t="s">
        <v>2788</v>
      </c>
      <c r="T7944" t="s">
        <v>48</v>
      </c>
      <c r="U7944" t="s">
        <v>835</v>
      </c>
      <c r="V7944" t="s">
        <v>19557</v>
      </c>
      <c r="W7944" s="15">
        <v>8.7200000000000006</v>
      </c>
      <c r="X7944" s="4">
        <f>Table_ventes[[#This Row],[Chiffre d''affaires]]/$Z$2</f>
        <v>3.8684434734650657E-6</v>
      </c>
    </row>
    <row r="7945" spans="1:24" x14ac:dyDescent="0.35">
      <c r="A7945" s="2">
        <v>861</v>
      </c>
      <c r="B7945" t="s">
        <v>4022</v>
      </c>
      <c r="C7945" s="3">
        <v>42164</v>
      </c>
      <c r="D7945" s="3">
        <f>_xlfn.MINIFS(Table_ventes[Order Date],Table_ventes[ID client],$J7945)</f>
        <v>42164</v>
      </c>
      <c r="E7945" s="2">
        <f>YEAR(Table_ventes[[#This Row],[Order Date]])</f>
        <v>2015</v>
      </c>
      <c r="F7945" s="3" t="str">
        <f>TEXT(Table_ventes[[#This Row],[Order Date]],"mmm aaaa")</f>
        <v>juin 2015</v>
      </c>
      <c r="G7945" s="2">
        <f>MONTH(Table_ventes[[#This Row],[Order Date]])</f>
        <v>6</v>
      </c>
      <c r="H7945" s="3">
        <v>42171</v>
      </c>
      <c r="I7945" t="s">
        <v>55</v>
      </c>
      <c r="J7945" t="s">
        <v>4024</v>
      </c>
      <c r="K7945" t="s">
        <v>4025</v>
      </c>
      <c r="L7945" t="str">
        <f>IF(Table_ventes[[#This Row],[Order Date]]=_xlfn.MINIFS(Table_ventes[Order Date],Table_ventes[ID client],Table_ventes[[#This Row],[ID client]]),"Nouveau","Récurrent")</f>
        <v>Nouveau</v>
      </c>
      <c r="M7945" t="s">
        <v>24</v>
      </c>
      <c r="N7945" t="s">
        <v>25</v>
      </c>
      <c r="O7945" t="s">
        <v>161</v>
      </c>
      <c r="P7945" t="s">
        <v>45</v>
      </c>
      <c r="Q7945">
        <v>94122</v>
      </c>
      <c r="R7945" t="s">
        <v>46</v>
      </c>
      <c r="S7945" t="s">
        <v>1918</v>
      </c>
      <c r="T7945" t="s">
        <v>48</v>
      </c>
      <c r="U7945" t="s">
        <v>835</v>
      </c>
      <c r="V7945" t="s">
        <v>19557</v>
      </c>
      <c r="W7945" s="15">
        <v>7.36</v>
      </c>
      <c r="X7945" s="4">
        <f>Table_ventes[[#This Row],[Chiffre d''affaires]]/$Z$2</f>
        <v>3.2651082528328995E-6</v>
      </c>
    </row>
    <row r="7946" spans="1:24" x14ac:dyDescent="0.35">
      <c r="A7946" s="2">
        <v>1069</v>
      </c>
      <c r="B7946" t="s">
        <v>4801</v>
      </c>
      <c r="C7946" s="3">
        <v>43371</v>
      </c>
      <c r="D7946" s="3">
        <f>_xlfn.MINIFS(Table_ventes[Order Date],Table_ventes[ID client],$J7946)</f>
        <v>43029</v>
      </c>
      <c r="E7946" s="2">
        <f>YEAR(Table_ventes[[#This Row],[Order Date]])</f>
        <v>2018</v>
      </c>
      <c r="F7946" s="3" t="str">
        <f>TEXT(Table_ventes[[#This Row],[Order Date]],"mmm aaaa")</f>
        <v>sept 2018</v>
      </c>
      <c r="G7946" s="2">
        <f>MONTH(Table_ventes[[#This Row],[Order Date]])</f>
        <v>9</v>
      </c>
      <c r="H7946" s="3">
        <v>43373</v>
      </c>
      <c r="I7946" t="s">
        <v>21</v>
      </c>
      <c r="J7946" t="s">
        <v>4804</v>
      </c>
      <c r="K7946" t="s">
        <v>18043</v>
      </c>
      <c r="L7946" t="str">
        <f>IF(Table_ventes[[#This Row],[Order Date]]=_xlfn.MINIFS(Table_ventes[Order Date],Table_ventes[ID client],Table_ventes[[#This Row],[ID client]]),"Nouveau","Récurrent")</f>
        <v>Récurrent</v>
      </c>
      <c r="M7946" t="s">
        <v>24</v>
      </c>
      <c r="N7946" t="s">
        <v>25</v>
      </c>
      <c r="O7946" t="s">
        <v>4806</v>
      </c>
      <c r="P7946" t="s">
        <v>128</v>
      </c>
      <c r="Q7946">
        <v>78521</v>
      </c>
      <c r="R7946" t="s">
        <v>129</v>
      </c>
      <c r="S7946" t="s">
        <v>2788</v>
      </c>
      <c r="T7946" t="s">
        <v>48</v>
      </c>
      <c r="U7946" t="s">
        <v>835</v>
      </c>
      <c r="V7946" t="s">
        <v>19557</v>
      </c>
      <c r="W7946" s="15">
        <v>1.744</v>
      </c>
      <c r="X7946" s="4">
        <f>Table_ventes[[#This Row],[Chiffre d''affaires]]/$Z$2</f>
        <v>7.736886946930131E-7</v>
      </c>
    </row>
    <row r="7947" spans="1:24" x14ac:dyDescent="0.35">
      <c r="A7947" s="2">
        <v>1770</v>
      </c>
      <c r="B7947" t="s">
        <v>6933</v>
      </c>
      <c r="C7947" s="3">
        <v>43161</v>
      </c>
      <c r="D7947" s="3">
        <f>_xlfn.MINIFS(Table_ventes[Order Date],Table_ventes[ID client],$J7947)</f>
        <v>42541</v>
      </c>
      <c r="E7947" s="2">
        <f>YEAR(Table_ventes[[#This Row],[Order Date]])</f>
        <v>2018</v>
      </c>
      <c r="F7947" s="3" t="str">
        <f>TEXT(Table_ventes[[#This Row],[Order Date]],"mmm aaaa")</f>
        <v>mars 2018</v>
      </c>
      <c r="G7947" s="2">
        <f>MONTH(Table_ventes[[#This Row],[Order Date]])</f>
        <v>3</v>
      </c>
      <c r="H7947" s="3">
        <v>43167</v>
      </c>
      <c r="I7947" t="s">
        <v>55</v>
      </c>
      <c r="J7947" t="s">
        <v>502</v>
      </c>
      <c r="K7947" t="s">
        <v>503</v>
      </c>
      <c r="L7947" t="str">
        <f>IF(Table_ventes[[#This Row],[Order Date]]=_xlfn.MINIFS(Table_ventes[Order Date],Table_ventes[ID client],Table_ventes[[#This Row],[ID client]]),"Nouveau","Récurrent")</f>
        <v>Récurrent</v>
      </c>
      <c r="M7947" t="s">
        <v>43</v>
      </c>
      <c r="N7947" t="s">
        <v>25</v>
      </c>
      <c r="O7947" t="s">
        <v>1193</v>
      </c>
      <c r="P7947" t="s">
        <v>128</v>
      </c>
      <c r="Q7947">
        <v>75081</v>
      </c>
      <c r="R7947" t="s">
        <v>129</v>
      </c>
      <c r="S7947" t="s">
        <v>2788</v>
      </c>
      <c r="T7947" t="s">
        <v>48</v>
      </c>
      <c r="U7947" t="s">
        <v>835</v>
      </c>
      <c r="V7947" t="s">
        <v>19557</v>
      </c>
      <c r="W7947" s="15">
        <v>6.976</v>
      </c>
      <c r="X7947" s="4">
        <f>Table_ventes[[#This Row],[Chiffre d''affaires]]/$Z$2</f>
        <v>3.0947547787720524E-6</v>
      </c>
    </row>
    <row r="7948" spans="1:24" x14ac:dyDescent="0.35">
      <c r="A7948" s="2">
        <v>2867</v>
      </c>
      <c r="B7948" t="s">
        <v>9517</v>
      </c>
      <c r="C7948" s="3">
        <v>43325</v>
      </c>
      <c r="D7948" s="3">
        <f>_xlfn.MINIFS(Table_ventes[Order Date],Table_ventes[ID client],$J7948)</f>
        <v>42105</v>
      </c>
      <c r="E7948" s="2">
        <f>YEAR(Table_ventes[[#This Row],[Order Date]])</f>
        <v>2018</v>
      </c>
      <c r="F7948" s="3" t="str">
        <f>TEXT(Table_ventes[[#This Row],[Order Date]],"mmm aaaa")</f>
        <v>août 2018</v>
      </c>
      <c r="G7948" s="2">
        <f>MONTH(Table_ventes[[#This Row],[Order Date]])</f>
        <v>8</v>
      </c>
      <c r="H7948" s="3">
        <v>43325</v>
      </c>
      <c r="I7948" t="s">
        <v>1911</v>
      </c>
      <c r="J7948" t="s">
        <v>3407</v>
      </c>
      <c r="K7948" t="s">
        <v>3408</v>
      </c>
      <c r="L7948" t="str">
        <f>IF(Table_ventes[[#This Row],[Order Date]]=_xlfn.MINIFS(Table_ventes[Order Date],Table_ventes[ID client],Table_ventes[[#This Row],[ID client]]),"Nouveau","Récurrent")</f>
        <v>Récurrent</v>
      </c>
      <c r="M7948" t="s">
        <v>24</v>
      </c>
      <c r="N7948" t="s">
        <v>25</v>
      </c>
      <c r="O7948" t="s">
        <v>161</v>
      </c>
      <c r="P7948" t="s">
        <v>45</v>
      </c>
      <c r="Q7948">
        <v>94122</v>
      </c>
      <c r="R7948" t="s">
        <v>46</v>
      </c>
      <c r="S7948" t="s">
        <v>9520</v>
      </c>
      <c r="T7948" t="s">
        <v>48</v>
      </c>
      <c r="U7948" t="s">
        <v>835</v>
      </c>
      <c r="V7948" t="s">
        <v>19557</v>
      </c>
      <c r="W7948" s="15">
        <v>31.92</v>
      </c>
      <c r="X7948" s="4">
        <f>Table_ventes[[#This Row],[Chiffre d''affaires]]/$Z$2</f>
        <v>1.4160632531307902E-5</v>
      </c>
    </row>
    <row r="7949" spans="1:24" x14ac:dyDescent="0.35">
      <c r="A7949" s="2">
        <v>2868</v>
      </c>
      <c r="B7949" t="s">
        <v>9521</v>
      </c>
      <c r="C7949" s="3">
        <v>43049</v>
      </c>
      <c r="D7949" s="3">
        <f>_xlfn.MINIFS(Table_ventes[Order Date],Table_ventes[ID client],$J7949)</f>
        <v>42134</v>
      </c>
      <c r="E7949" s="2">
        <f>YEAR(Table_ventes[[#This Row],[Order Date]])</f>
        <v>2017</v>
      </c>
      <c r="F7949" s="3" t="str">
        <f>TEXT(Table_ventes[[#This Row],[Order Date]],"mmm aaaa")</f>
        <v>nov 2017</v>
      </c>
      <c r="G7949" s="2">
        <f>MONTH(Table_ventes[[#This Row],[Order Date]])</f>
        <v>11</v>
      </c>
      <c r="H7949" s="3">
        <v>43051</v>
      </c>
      <c r="I7949" t="s">
        <v>21</v>
      </c>
      <c r="J7949" t="s">
        <v>3967</v>
      </c>
      <c r="K7949" t="s">
        <v>3968</v>
      </c>
      <c r="L7949" t="str">
        <f>IF(Table_ventes[[#This Row],[Order Date]]=_xlfn.MINIFS(Table_ventes[Order Date],Table_ventes[ID client],Table_ventes[[#This Row],[ID client]]),"Nouveau","Récurrent")</f>
        <v>Récurrent</v>
      </c>
      <c r="M7949" t="s">
        <v>24</v>
      </c>
      <c r="N7949" t="s">
        <v>25</v>
      </c>
      <c r="O7949" t="s">
        <v>4300</v>
      </c>
      <c r="P7949" t="s">
        <v>715</v>
      </c>
      <c r="Q7949">
        <v>43615</v>
      </c>
      <c r="R7949" t="s">
        <v>191</v>
      </c>
      <c r="S7949" t="s">
        <v>1918</v>
      </c>
      <c r="T7949" t="s">
        <v>48</v>
      </c>
      <c r="U7949" t="s">
        <v>835</v>
      </c>
      <c r="V7949" t="s">
        <v>19557</v>
      </c>
      <c r="W7949" s="15">
        <v>14.72</v>
      </c>
      <c r="X7949" s="4">
        <f>Table_ventes[[#This Row],[Chiffre d''affaires]]/$Z$2</f>
        <v>6.530216505665799E-6</v>
      </c>
    </row>
    <row r="7950" spans="1:24" x14ac:dyDescent="0.35">
      <c r="A7950" s="2">
        <v>3804</v>
      </c>
      <c r="B7950" t="s">
        <v>11090</v>
      </c>
      <c r="C7950" s="3">
        <v>43022</v>
      </c>
      <c r="D7950" s="3">
        <f>_xlfn.MINIFS(Table_ventes[Order Date],Table_ventes[ID client],$J7950)</f>
        <v>42127</v>
      </c>
      <c r="E7950" s="2">
        <f>YEAR(Table_ventes[[#This Row],[Order Date]])</f>
        <v>2017</v>
      </c>
      <c r="F7950" s="3" t="str">
        <f>TEXT(Table_ventes[[#This Row],[Order Date]],"mmm aaaa")</f>
        <v>oct 2017</v>
      </c>
      <c r="G7950" s="2">
        <f>MONTH(Table_ventes[[#This Row],[Order Date]])</f>
        <v>10</v>
      </c>
      <c r="H7950" s="3">
        <v>43028</v>
      </c>
      <c r="I7950" t="s">
        <v>55</v>
      </c>
      <c r="J7950" t="s">
        <v>11091</v>
      </c>
      <c r="K7950" t="s">
        <v>11092</v>
      </c>
      <c r="L7950" t="str">
        <f>IF(Table_ventes[[#This Row],[Order Date]]=_xlfn.MINIFS(Table_ventes[Order Date],Table_ventes[ID client],Table_ventes[[#This Row],[ID client]]),"Nouveau","Récurrent")</f>
        <v>Récurrent</v>
      </c>
      <c r="M7950" t="s">
        <v>24</v>
      </c>
      <c r="N7950" t="s">
        <v>25</v>
      </c>
      <c r="O7950" t="s">
        <v>2256</v>
      </c>
      <c r="P7950" t="s">
        <v>106</v>
      </c>
      <c r="Q7950">
        <v>28540</v>
      </c>
      <c r="R7950" t="s">
        <v>28</v>
      </c>
      <c r="S7950" t="s">
        <v>9520</v>
      </c>
      <c r="T7950" t="s">
        <v>48</v>
      </c>
      <c r="U7950" t="s">
        <v>835</v>
      </c>
      <c r="V7950" t="s">
        <v>19557</v>
      </c>
      <c r="W7950" s="15">
        <v>12.768000000000001</v>
      </c>
      <c r="X7950" s="4">
        <f>Table_ventes[[#This Row],[Chiffre d''affaires]]/$Z$2</f>
        <v>5.6642530125231601E-6</v>
      </c>
    </row>
    <row r="7951" spans="1:24" x14ac:dyDescent="0.35">
      <c r="A7951" s="2">
        <v>3947</v>
      </c>
      <c r="B7951" t="s">
        <v>11323</v>
      </c>
      <c r="C7951" s="3">
        <v>43422</v>
      </c>
      <c r="D7951" s="3">
        <f>_xlfn.MINIFS(Table_ventes[Order Date],Table_ventes[ID client],$J7951)</f>
        <v>42710</v>
      </c>
      <c r="E7951" s="2">
        <f>YEAR(Table_ventes[[#This Row],[Order Date]])</f>
        <v>2018</v>
      </c>
      <c r="F7951" s="3" t="str">
        <f>TEXT(Table_ventes[[#This Row],[Order Date]],"mmm aaaa")</f>
        <v>nov 2018</v>
      </c>
      <c r="G7951" s="2">
        <f>MONTH(Table_ventes[[#This Row],[Order Date]])</f>
        <v>11</v>
      </c>
      <c r="H7951" s="3">
        <v>43427</v>
      </c>
      <c r="I7951" t="s">
        <v>55</v>
      </c>
      <c r="J7951" t="s">
        <v>7905</v>
      </c>
      <c r="K7951" t="s">
        <v>7906</v>
      </c>
      <c r="L7951" t="str">
        <f>IF(Table_ventes[[#This Row],[Order Date]]=_xlfn.MINIFS(Table_ventes[Order Date],Table_ventes[ID client],Table_ventes[[#This Row],[ID client]]),"Nouveau","Récurrent")</f>
        <v>Récurrent</v>
      </c>
      <c r="M7951" t="s">
        <v>24</v>
      </c>
      <c r="N7951" t="s">
        <v>25</v>
      </c>
      <c r="O7951" t="s">
        <v>5007</v>
      </c>
      <c r="P7951" t="s">
        <v>59</v>
      </c>
      <c r="Q7951">
        <v>33030</v>
      </c>
      <c r="R7951" t="s">
        <v>28</v>
      </c>
      <c r="S7951" t="s">
        <v>1918</v>
      </c>
      <c r="T7951" t="s">
        <v>48</v>
      </c>
      <c r="U7951" t="s">
        <v>835</v>
      </c>
      <c r="V7951" t="s">
        <v>19557</v>
      </c>
      <c r="W7951" s="15">
        <v>2.944</v>
      </c>
      <c r="X7951" s="4">
        <f>Table_ventes[[#This Row],[Chiffre d''affaires]]/$Z$2</f>
        <v>1.3060433011331596E-6</v>
      </c>
    </row>
    <row r="7952" spans="1:24" x14ac:dyDescent="0.35">
      <c r="A7952" s="2">
        <v>4623</v>
      </c>
      <c r="B7952" t="s">
        <v>12330</v>
      </c>
      <c r="C7952" s="3">
        <v>43352</v>
      </c>
      <c r="D7952" s="3">
        <f>_xlfn.MINIFS(Table_ventes[Order Date],Table_ventes[ID client],$J7952)</f>
        <v>42654</v>
      </c>
      <c r="E7952" s="2">
        <f>YEAR(Table_ventes[[#This Row],[Order Date]])</f>
        <v>2018</v>
      </c>
      <c r="F7952" s="3" t="str">
        <f>TEXT(Table_ventes[[#This Row],[Order Date]],"mmm aaaa")</f>
        <v>sept 2018</v>
      </c>
      <c r="G7952" s="2">
        <f>MONTH(Table_ventes[[#This Row],[Order Date]])</f>
        <v>9</v>
      </c>
      <c r="H7952" s="3">
        <v>43357</v>
      </c>
      <c r="I7952" t="s">
        <v>55</v>
      </c>
      <c r="J7952" t="s">
        <v>56</v>
      </c>
      <c r="K7952" t="s">
        <v>57</v>
      </c>
      <c r="L7952" t="str">
        <f>IF(Table_ventes[[#This Row],[Order Date]]=_xlfn.MINIFS(Table_ventes[Order Date],Table_ventes[ID client],Table_ventes[[#This Row],[ID client]]),"Nouveau","Récurrent")</f>
        <v>Récurrent</v>
      </c>
      <c r="M7952" t="s">
        <v>24</v>
      </c>
      <c r="N7952" t="s">
        <v>25</v>
      </c>
      <c r="O7952" t="s">
        <v>543</v>
      </c>
      <c r="P7952" t="s">
        <v>470</v>
      </c>
      <c r="Q7952">
        <v>38401</v>
      </c>
      <c r="R7952" t="s">
        <v>28</v>
      </c>
      <c r="S7952" t="s">
        <v>1918</v>
      </c>
      <c r="T7952" t="s">
        <v>48</v>
      </c>
      <c r="U7952" t="s">
        <v>835</v>
      </c>
      <c r="V7952" t="s">
        <v>19557</v>
      </c>
      <c r="W7952" s="15">
        <v>8.8320000000000007</v>
      </c>
      <c r="X7952" s="4">
        <f>Table_ventes[[#This Row],[Chiffre d''affaires]]/$Z$2</f>
        <v>3.9181299033994798E-6</v>
      </c>
    </row>
    <row r="7953" spans="1:24" x14ac:dyDescent="0.35">
      <c r="A7953" s="2">
        <v>5143</v>
      </c>
      <c r="B7953" t="s">
        <v>13021</v>
      </c>
      <c r="C7953" s="3">
        <v>42826</v>
      </c>
      <c r="D7953" s="3">
        <f>_xlfn.MINIFS(Table_ventes[Order Date],Table_ventes[ID client],$J7953)</f>
        <v>42345</v>
      </c>
      <c r="E7953" s="2">
        <f>YEAR(Table_ventes[[#This Row],[Order Date]])</f>
        <v>2017</v>
      </c>
      <c r="F7953" s="3" t="str">
        <f>TEXT(Table_ventes[[#This Row],[Order Date]],"mmm aaaa")</f>
        <v>avr 2017</v>
      </c>
      <c r="G7953" s="2">
        <f>MONTH(Table_ventes[[#This Row],[Order Date]])</f>
        <v>4</v>
      </c>
      <c r="H7953" s="3">
        <v>42830</v>
      </c>
      <c r="I7953" t="s">
        <v>55</v>
      </c>
      <c r="J7953" t="s">
        <v>2862</v>
      </c>
      <c r="K7953" t="s">
        <v>2863</v>
      </c>
      <c r="L7953" t="str">
        <f>IF(Table_ventes[[#This Row],[Order Date]]=_xlfn.MINIFS(Table_ventes[Order Date],Table_ventes[ID client],Table_ventes[[#This Row],[ID client]]),"Nouveau","Récurrent")</f>
        <v>Récurrent</v>
      </c>
      <c r="M7953" t="s">
        <v>24</v>
      </c>
      <c r="N7953" t="s">
        <v>25</v>
      </c>
      <c r="O7953" t="s">
        <v>366</v>
      </c>
      <c r="P7953" t="s">
        <v>367</v>
      </c>
      <c r="Q7953">
        <v>10009</v>
      </c>
      <c r="R7953" t="s">
        <v>191</v>
      </c>
      <c r="S7953" t="s">
        <v>9520</v>
      </c>
      <c r="T7953" t="s">
        <v>48</v>
      </c>
      <c r="U7953" t="s">
        <v>835</v>
      </c>
      <c r="V7953" t="s">
        <v>19557</v>
      </c>
      <c r="W7953" s="15">
        <v>63.84</v>
      </c>
      <c r="X7953" s="4">
        <f>Table_ventes[[#This Row],[Chiffre d''affaires]]/$Z$2</f>
        <v>2.8321265062615803E-5</v>
      </c>
    </row>
    <row r="7954" spans="1:24" x14ac:dyDescent="0.35">
      <c r="A7954" s="2">
        <v>5493</v>
      </c>
      <c r="B7954" t="s">
        <v>13472</v>
      </c>
      <c r="C7954" s="3">
        <v>42336</v>
      </c>
      <c r="D7954" s="3">
        <f>_xlfn.MINIFS(Table_ventes[Order Date],Table_ventes[ID client],$J7954)</f>
        <v>42228</v>
      </c>
      <c r="E7954" s="2">
        <f>YEAR(Table_ventes[[#This Row],[Order Date]])</f>
        <v>2015</v>
      </c>
      <c r="F7954" s="3" t="str">
        <f>TEXT(Table_ventes[[#This Row],[Order Date]],"mmm aaaa")</f>
        <v>nov 2015</v>
      </c>
      <c r="G7954" s="2">
        <f>MONTH(Table_ventes[[#This Row],[Order Date]])</f>
        <v>11</v>
      </c>
      <c r="H7954" s="3">
        <v>42336</v>
      </c>
      <c r="I7954" t="s">
        <v>1911</v>
      </c>
      <c r="J7954" t="s">
        <v>11172</v>
      </c>
      <c r="K7954" t="s">
        <v>11173</v>
      </c>
      <c r="L7954" t="str">
        <f>IF(Table_ventes[[#This Row],[Order Date]]=_xlfn.MINIFS(Table_ventes[Order Date],Table_ventes[ID client],Table_ventes[[#This Row],[ID client]]),"Nouveau","Récurrent")</f>
        <v>Récurrent</v>
      </c>
      <c r="M7954" t="s">
        <v>126</v>
      </c>
      <c r="N7954" t="s">
        <v>25</v>
      </c>
      <c r="O7954" t="s">
        <v>161</v>
      </c>
      <c r="P7954" t="s">
        <v>45</v>
      </c>
      <c r="Q7954">
        <v>94122</v>
      </c>
      <c r="R7954" t="s">
        <v>46</v>
      </c>
      <c r="S7954" t="s">
        <v>1918</v>
      </c>
      <c r="T7954" t="s">
        <v>48</v>
      </c>
      <c r="U7954" t="s">
        <v>835</v>
      </c>
      <c r="V7954" t="s">
        <v>19557</v>
      </c>
      <c r="W7954" s="15">
        <v>7.36</v>
      </c>
      <c r="X7954" s="4">
        <f>Table_ventes[[#This Row],[Chiffre d''affaires]]/$Z$2</f>
        <v>3.2651082528328995E-6</v>
      </c>
    </row>
    <row r="7955" spans="1:24" x14ac:dyDescent="0.35">
      <c r="A7955" s="2">
        <v>6074</v>
      </c>
      <c r="B7955" t="s">
        <v>14151</v>
      </c>
      <c r="C7955" s="3">
        <v>42735</v>
      </c>
      <c r="D7955" s="3">
        <f>_xlfn.MINIFS(Table_ventes[Order Date],Table_ventes[ID client],$J7955)</f>
        <v>42313</v>
      </c>
      <c r="E7955" s="2">
        <f>YEAR(Table_ventes[[#This Row],[Order Date]])</f>
        <v>2016</v>
      </c>
      <c r="F7955" s="3" t="str">
        <f>TEXT(Table_ventes[[#This Row],[Order Date]],"mmm aaaa")</f>
        <v>déc 2016</v>
      </c>
      <c r="G7955" s="2">
        <f>MONTH(Table_ventes[[#This Row],[Order Date]])</f>
        <v>12</v>
      </c>
      <c r="H7955" s="3">
        <v>42739</v>
      </c>
      <c r="I7955" t="s">
        <v>55</v>
      </c>
      <c r="J7955" t="s">
        <v>13606</v>
      </c>
      <c r="K7955" t="s">
        <v>13607</v>
      </c>
      <c r="L7955" t="str">
        <f>IF(Table_ventes[[#This Row],[Order Date]]=_xlfn.MINIFS(Table_ventes[Order Date],Table_ventes[ID client],Table_ventes[[#This Row],[ID client]]),"Nouveau","Récurrent")</f>
        <v>Récurrent</v>
      </c>
      <c r="M7955" t="s">
        <v>24</v>
      </c>
      <c r="N7955" t="s">
        <v>25</v>
      </c>
      <c r="O7955" t="s">
        <v>1827</v>
      </c>
      <c r="P7955" t="s">
        <v>128</v>
      </c>
      <c r="Q7955">
        <v>78745</v>
      </c>
      <c r="R7955" t="s">
        <v>129</v>
      </c>
      <c r="S7955" t="s">
        <v>1918</v>
      </c>
      <c r="T7955" t="s">
        <v>48</v>
      </c>
      <c r="U7955" t="s">
        <v>835</v>
      </c>
      <c r="V7955" t="s">
        <v>19557</v>
      </c>
      <c r="W7955" s="15">
        <v>5.8879999999999999</v>
      </c>
      <c r="X7955" s="4">
        <f>Table_ventes[[#This Row],[Chiffre d''affaires]]/$Z$2</f>
        <v>2.6120866022663193E-6</v>
      </c>
    </row>
    <row r="7956" spans="1:24" x14ac:dyDescent="0.35">
      <c r="A7956" s="2">
        <v>7944</v>
      </c>
      <c r="B7956" t="s">
        <v>16165</v>
      </c>
      <c r="C7956" s="3">
        <v>43459</v>
      </c>
      <c r="D7956" s="3">
        <f>_xlfn.MINIFS(Table_ventes[Order Date],Table_ventes[ID client],$J7956)</f>
        <v>42046</v>
      </c>
      <c r="E7956" s="2">
        <f>YEAR(Table_ventes[[#This Row],[Order Date]])</f>
        <v>2018</v>
      </c>
      <c r="F7956" s="3" t="str">
        <f>TEXT(Table_ventes[[#This Row],[Order Date]],"mmm aaaa")</f>
        <v>déc 2018</v>
      </c>
      <c r="G7956" s="2">
        <f>MONTH(Table_ventes[[#This Row],[Order Date]])</f>
        <v>12</v>
      </c>
      <c r="H7956" s="3">
        <v>43466</v>
      </c>
      <c r="I7956" t="s">
        <v>55</v>
      </c>
      <c r="J7956" t="s">
        <v>3974</v>
      </c>
      <c r="K7956" t="s">
        <v>3975</v>
      </c>
      <c r="L7956" t="str">
        <f>IF(Table_ventes[[#This Row],[Order Date]]=_xlfn.MINIFS(Table_ventes[Order Date],Table_ventes[ID client],Table_ventes[[#This Row],[ID client]]),"Nouveau","Récurrent")</f>
        <v>Récurrent</v>
      </c>
      <c r="M7956" t="s">
        <v>24</v>
      </c>
      <c r="N7956" t="s">
        <v>25</v>
      </c>
      <c r="O7956" t="s">
        <v>1193</v>
      </c>
      <c r="P7956" t="s">
        <v>128</v>
      </c>
      <c r="Q7956">
        <v>75081</v>
      </c>
      <c r="R7956" t="s">
        <v>129</v>
      </c>
      <c r="S7956" t="s">
        <v>9520</v>
      </c>
      <c r="T7956" t="s">
        <v>48</v>
      </c>
      <c r="U7956" t="s">
        <v>835</v>
      </c>
      <c r="V7956" t="s">
        <v>19557</v>
      </c>
      <c r="W7956" s="15">
        <v>44.688000000000002</v>
      </c>
      <c r="X7956" s="4">
        <f>Table_ventes[[#This Row],[Chiffre d''affaires]]/$Z$2</f>
        <v>1.9824885543831062E-5</v>
      </c>
    </row>
    <row r="7957" spans="1:24" x14ac:dyDescent="0.35">
      <c r="A7957" s="2">
        <v>8003</v>
      </c>
      <c r="B7957" t="s">
        <v>16215</v>
      </c>
      <c r="C7957" s="3">
        <v>42716</v>
      </c>
      <c r="D7957" s="3">
        <f>_xlfn.MINIFS(Table_ventes[Order Date],Table_ventes[ID client],$J7957)</f>
        <v>42319</v>
      </c>
      <c r="E7957" s="2">
        <f>YEAR(Table_ventes[[#This Row],[Order Date]])</f>
        <v>2016</v>
      </c>
      <c r="F7957" s="3" t="str">
        <f>TEXT(Table_ventes[[#This Row],[Order Date]],"mmm aaaa")</f>
        <v>déc 2016</v>
      </c>
      <c r="G7957" s="2">
        <f>MONTH(Table_ventes[[#This Row],[Order Date]])</f>
        <v>12</v>
      </c>
      <c r="H7957" s="3">
        <v>42719</v>
      </c>
      <c r="I7957" t="s">
        <v>252</v>
      </c>
      <c r="J7957" t="s">
        <v>442</v>
      </c>
      <c r="K7957" t="s">
        <v>443</v>
      </c>
      <c r="L7957" t="str">
        <f>IF(Table_ventes[[#This Row],[Order Date]]=_xlfn.MINIFS(Table_ventes[Order Date],Table_ventes[ID client],Table_ventes[[#This Row],[ID client]]),"Nouveau","Récurrent")</f>
        <v>Récurrent</v>
      </c>
      <c r="M7957" t="s">
        <v>24</v>
      </c>
      <c r="N7957" t="s">
        <v>25</v>
      </c>
      <c r="O7957" t="s">
        <v>44</v>
      </c>
      <c r="P7957" t="s">
        <v>45</v>
      </c>
      <c r="Q7957">
        <v>90032</v>
      </c>
      <c r="R7957" t="s">
        <v>46</v>
      </c>
      <c r="S7957" t="s">
        <v>1918</v>
      </c>
      <c r="T7957" t="s">
        <v>48</v>
      </c>
      <c r="U7957" t="s">
        <v>835</v>
      </c>
      <c r="V7957" t="s">
        <v>19557</v>
      </c>
      <c r="W7957" s="15">
        <v>25.76</v>
      </c>
      <c r="X7957" s="4">
        <f>Table_ventes[[#This Row],[Chiffre d''affaires]]/$Z$2</f>
        <v>1.1427878884915148E-5</v>
      </c>
    </row>
    <row r="7958" spans="1:24" x14ac:dyDescent="0.35">
      <c r="A7958" s="2">
        <v>8428</v>
      </c>
      <c r="B7958" t="s">
        <v>16648</v>
      </c>
      <c r="C7958" s="3">
        <v>43427</v>
      </c>
      <c r="D7958" s="3">
        <f>_xlfn.MINIFS(Table_ventes[Order Date],Table_ventes[ID client],$J7958)</f>
        <v>42190</v>
      </c>
      <c r="E7958" s="2">
        <f>YEAR(Table_ventes[[#This Row],[Order Date]])</f>
        <v>2018</v>
      </c>
      <c r="F7958" s="3" t="str">
        <f>TEXT(Table_ventes[[#This Row],[Order Date]],"mmm aaaa")</f>
        <v>nov 2018</v>
      </c>
      <c r="G7958" s="2">
        <f>MONTH(Table_ventes[[#This Row],[Order Date]])</f>
        <v>11</v>
      </c>
      <c r="H7958" s="3">
        <v>43429</v>
      </c>
      <c r="I7958" t="s">
        <v>252</v>
      </c>
      <c r="J7958" t="s">
        <v>5417</v>
      </c>
      <c r="K7958" t="s">
        <v>5418</v>
      </c>
      <c r="L7958" t="str">
        <f>IF(Table_ventes[[#This Row],[Order Date]]=_xlfn.MINIFS(Table_ventes[Order Date],Table_ventes[ID client],Table_ventes[[#This Row],[ID client]]),"Nouveau","Récurrent")</f>
        <v>Récurrent</v>
      </c>
      <c r="M7958" t="s">
        <v>24</v>
      </c>
      <c r="N7958" t="s">
        <v>25</v>
      </c>
      <c r="O7958" t="s">
        <v>818</v>
      </c>
      <c r="P7958" t="s">
        <v>325</v>
      </c>
      <c r="Q7958">
        <v>48066</v>
      </c>
      <c r="R7958" t="s">
        <v>129</v>
      </c>
      <c r="S7958" t="s">
        <v>2788</v>
      </c>
      <c r="T7958" t="s">
        <v>48</v>
      </c>
      <c r="U7958" t="s">
        <v>835</v>
      </c>
      <c r="V7958" t="s">
        <v>19557</v>
      </c>
      <c r="W7958" s="15">
        <v>4.3600000000000003</v>
      </c>
      <c r="X7958" s="4">
        <f>Table_ventes[[#This Row],[Chiffre d''affaires]]/$Z$2</f>
        <v>1.9342217367325328E-6</v>
      </c>
    </row>
    <row r="7959" spans="1:24" x14ac:dyDescent="0.35">
      <c r="A7959" s="2">
        <v>9188</v>
      </c>
      <c r="B7959" t="s">
        <v>17417</v>
      </c>
      <c r="C7959" s="3">
        <v>42603</v>
      </c>
      <c r="D7959" s="3">
        <f>_xlfn.MINIFS(Table_ventes[Order Date],Table_ventes[ID client],$J7959)</f>
        <v>42081</v>
      </c>
      <c r="E7959" s="2">
        <f>YEAR(Table_ventes[[#This Row],[Order Date]])</f>
        <v>2016</v>
      </c>
      <c r="F7959" s="3" t="str">
        <f>TEXT(Table_ventes[[#This Row],[Order Date]],"mmm aaaa")</f>
        <v>août 2016</v>
      </c>
      <c r="G7959" s="2">
        <f>MONTH(Table_ventes[[#This Row],[Order Date]])</f>
        <v>8</v>
      </c>
      <c r="H7959" s="3">
        <v>42607</v>
      </c>
      <c r="I7959" t="s">
        <v>55</v>
      </c>
      <c r="J7959" t="s">
        <v>8185</v>
      </c>
      <c r="K7959" t="s">
        <v>8186</v>
      </c>
      <c r="L7959" t="str">
        <f>IF(Table_ventes[[#This Row],[Order Date]]=_xlfn.MINIFS(Table_ventes[Order Date],Table_ventes[ID client],Table_ventes[[#This Row],[ID client]]),"Nouveau","Récurrent")</f>
        <v>Récurrent</v>
      </c>
      <c r="M7959" t="s">
        <v>126</v>
      </c>
      <c r="N7959" t="s">
        <v>25</v>
      </c>
      <c r="O7959" t="s">
        <v>6256</v>
      </c>
      <c r="P7959" t="s">
        <v>190</v>
      </c>
      <c r="Q7959">
        <v>18103</v>
      </c>
      <c r="R7959" t="s">
        <v>191</v>
      </c>
      <c r="S7959" t="s">
        <v>2788</v>
      </c>
      <c r="T7959" t="s">
        <v>48</v>
      </c>
      <c r="U7959" t="s">
        <v>835</v>
      </c>
      <c r="V7959" t="s">
        <v>19557</v>
      </c>
      <c r="W7959" s="15">
        <v>3.488</v>
      </c>
      <c r="X7959" s="4">
        <f>Table_ventes[[#This Row],[Chiffre d''affaires]]/$Z$2</f>
        <v>1.5473773893860262E-6</v>
      </c>
    </row>
    <row r="7960" spans="1:24" x14ac:dyDescent="0.35">
      <c r="A7960" s="2">
        <v>9729</v>
      </c>
      <c r="B7960" t="s">
        <v>17965</v>
      </c>
      <c r="C7960" s="3">
        <v>43436</v>
      </c>
      <c r="D7960" s="3">
        <f>_xlfn.MINIFS(Table_ventes[Order Date],Table_ventes[ID client],$J7960)</f>
        <v>42093</v>
      </c>
      <c r="E7960" s="2">
        <f>YEAR(Table_ventes[[#This Row],[Order Date]])</f>
        <v>2018</v>
      </c>
      <c r="F7960" s="3" t="str">
        <f>TEXT(Table_ventes[[#This Row],[Order Date]],"mmm aaaa")</f>
        <v>déc 2018</v>
      </c>
      <c r="G7960" s="2">
        <f>MONTH(Table_ventes[[#This Row],[Order Date]])</f>
        <v>12</v>
      </c>
      <c r="H7960" s="3">
        <v>43438</v>
      </c>
      <c r="I7960" t="s">
        <v>252</v>
      </c>
      <c r="J7960" t="s">
        <v>403</v>
      </c>
      <c r="K7960" t="s">
        <v>404</v>
      </c>
      <c r="L7960" t="str">
        <f>IF(Table_ventes[[#This Row],[Order Date]]=_xlfn.MINIFS(Table_ventes[Order Date],Table_ventes[ID client],Table_ventes[[#This Row],[ID client]]),"Nouveau","Récurrent")</f>
        <v>Récurrent</v>
      </c>
      <c r="M7960" t="s">
        <v>24</v>
      </c>
      <c r="N7960" t="s">
        <v>25</v>
      </c>
      <c r="O7960" t="s">
        <v>1840</v>
      </c>
      <c r="P7960" t="s">
        <v>1841</v>
      </c>
      <c r="Q7960">
        <v>1852</v>
      </c>
      <c r="R7960" t="s">
        <v>191</v>
      </c>
      <c r="S7960" t="s">
        <v>2788</v>
      </c>
      <c r="T7960" t="s">
        <v>48</v>
      </c>
      <c r="U7960" t="s">
        <v>835</v>
      </c>
      <c r="V7960" t="s">
        <v>19557</v>
      </c>
      <c r="W7960" s="15">
        <v>4.3600000000000003</v>
      </c>
      <c r="X7960" s="4">
        <f>Table_ventes[[#This Row],[Chiffre d''affaires]]/$Z$2</f>
        <v>1.9342217367325328E-6</v>
      </c>
    </row>
    <row r="7961" spans="1:24" x14ac:dyDescent="0.35">
      <c r="A7961" s="2">
        <v>240</v>
      </c>
      <c r="B7961" t="s">
        <v>1347</v>
      </c>
      <c r="C7961" s="3">
        <v>42890</v>
      </c>
      <c r="D7961" s="3">
        <f>_xlfn.MINIFS(Table_ventes[Order Date],Table_ventes[ID client],$J7961)</f>
        <v>42210</v>
      </c>
      <c r="E7961" s="2">
        <f>YEAR(Table_ventes[[#This Row],[Order Date]])</f>
        <v>2017</v>
      </c>
      <c r="F7961" s="3" t="str">
        <f>TEXT(Table_ventes[[#This Row],[Order Date]],"mmm aaaa")</f>
        <v>juin 2017</v>
      </c>
      <c r="G7961" s="2">
        <f>MONTH(Table_ventes[[#This Row],[Order Date]])</f>
        <v>6</v>
      </c>
      <c r="H7961" s="3">
        <v>42895</v>
      </c>
      <c r="I7961" t="s">
        <v>21</v>
      </c>
      <c r="J7961" t="s">
        <v>1349</v>
      </c>
      <c r="K7961" t="s">
        <v>1350</v>
      </c>
      <c r="L7961" t="str">
        <f>IF(Table_ventes[[#This Row],[Order Date]]=_xlfn.MINIFS(Table_ventes[Order Date],Table_ventes[ID client],Table_ventes[[#This Row],[ID client]]),"Nouveau","Récurrent")</f>
        <v>Récurrent</v>
      </c>
      <c r="M7961" t="s">
        <v>24</v>
      </c>
      <c r="N7961" t="s">
        <v>25</v>
      </c>
      <c r="O7961" t="s">
        <v>422</v>
      </c>
      <c r="P7961" t="s">
        <v>285</v>
      </c>
      <c r="Q7961">
        <v>60610</v>
      </c>
      <c r="R7961" t="s">
        <v>129</v>
      </c>
      <c r="S7961" t="s">
        <v>1357</v>
      </c>
      <c r="T7961" t="s">
        <v>30</v>
      </c>
      <c r="U7961" t="s">
        <v>74</v>
      </c>
      <c r="V7961" t="s">
        <v>19558</v>
      </c>
      <c r="W7961" s="15">
        <v>189</v>
      </c>
      <c r="X7961" s="4">
        <f>Table_ventes[[#This Row],[Chiffre d''affaires]]/$Z$2</f>
        <v>8.3845850514323094E-5</v>
      </c>
    </row>
    <row r="7962" spans="1:24" x14ac:dyDescent="0.35">
      <c r="A7962" s="2">
        <v>953</v>
      </c>
      <c r="B7962" t="s">
        <v>4376</v>
      </c>
      <c r="C7962" s="3">
        <v>43193</v>
      </c>
      <c r="D7962" s="3">
        <f>_xlfn.MINIFS(Table_ventes[Order Date],Table_ventes[ID client],$J7962)</f>
        <v>42123</v>
      </c>
      <c r="E7962" s="2">
        <f>YEAR(Table_ventes[[#This Row],[Order Date]])</f>
        <v>2018</v>
      </c>
      <c r="F7962" s="3" t="str">
        <f>TEXT(Table_ventes[[#This Row],[Order Date]],"mmm aaaa")</f>
        <v>avr 2018</v>
      </c>
      <c r="G7962" s="2">
        <f>MONTH(Table_ventes[[#This Row],[Order Date]])</f>
        <v>4</v>
      </c>
      <c r="H7962" s="3">
        <v>43197</v>
      </c>
      <c r="I7962" t="s">
        <v>55</v>
      </c>
      <c r="J7962" t="s">
        <v>4378</v>
      </c>
      <c r="K7962" t="s">
        <v>4379</v>
      </c>
      <c r="L7962" t="str">
        <f>IF(Table_ventes[[#This Row],[Order Date]]=_xlfn.MINIFS(Table_ventes[Order Date],Table_ventes[ID client],Table_ventes[[#This Row],[ID client]]),"Nouveau","Récurrent")</f>
        <v>Récurrent</v>
      </c>
      <c r="M7962" t="s">
        <v>24</v>
      </c>
      <c r="N7962" t="s">
        <v>25</v>
      </c>
      <c r="O7962" t="s">
        <v>189</v>
      </c>
      <c r="P7962" t="s">
        <v>190</v>
      </c>
      <c r="Q7962">
        <v>19143</v>
      </c>
      <c r="R7962" t="s">
        <v>191</v>
      </c>
      <c r="S7962" t="s">
        <v>4380</v>
      </c>
      <c r="T7962" t="s">
        <v>30</v>
      </c>
      <c r="U7962" t="s">
        <v>74</v>
      </c>
      <c r="V7962" t="s">
        <v>19558</v>
      </c>
      <c r="W7962" s="15">
        <v>25.472000000000001</v>
      </c>
      <c r="X7962" s="4">
        <f>Table_ventes[[#This Row],[Chiffre d''affaires]]/$Z$2</f>
        <v>1.1300113779369512E-5</v>
      </c>
    </row>
    <row r="7963" spans="1:24" x14ac:dyDescent="0.35">
      <c r="A7963" s="2">
        <v>1985</v>
      </c>
      <c r="B7963" t="s">
        <v>7530</v>
      </c>
      <c r="C7963" s="3">
        <v>42333</v>
      </c>
      <c r="D7963" s="3">
        <f>_xlfn.MINIFS(Table_ventes[Order Date],Table_ventes[ID client],$J7963)</f>
        <v>42154</v>
      </c>
      <c r="E7963" s="2">
        <f>YEAR(Table_ventes[[#This Row],[Order Date]])</f>
        <v>2015</v>
      </c>
      <c r="F7963" s="3" t="str">
        <f>TEXT(Table_ventes[[#This Row],[Order Date]],"mmm aaaa")</f>
        <v>nov 2015</v>
      </c>
      <c r="G7963" s="2">
        <f>MONTH(Table_ventes[[#This Row],[Order Date]])</f>
        <v>11</v>
      </c>
      <c r="H7963" s="3">
        <v>42335</v>
      </c>
      <c r="I7963" t="s">
        <v>21</v>
      </c>
      <c r="J7963" t="s">
        <v>5577</v>
      </c>
      <c r="K7963" t="s">
        <v>5578</v>
      </c>
      <c r="L7963" t="str">
        <f>IF(Table_ventes[[#This Row],[Order Date]]=_xlfn.MINIFS(Table_ventes[Order Date],Table_ventes[ID client],Table_ventes[[#This Row],[ID client]]),"Nouveau","Récurrent")</f>
        <v>Récurrent</v>
      </c>
      <c r="M7963" t="s">
        <v>43</v>
      </c>
      <c r="N7963" t="s">
        <v>25</v>
      </c>
      <c r="O7963" t="s">
        <v>1463</v>
      </c>
      <c r="P7963" t="s">
        <v>45</v>
      </c>
      <c r="Q7963">
        <v>94513</v>
      </c>
      <c r="R7963" t="s">
        <v>46</v>
      </c>
      <c r="S7963" t="s">
        <v>4380</v>
      </c>
      <c r="T7963" t="s">
        <v>30</v>
      </c>
      <c r="U7963" t="s">
        <v>74</v>
      </c>
      <c r="V7963" t="s">
        <v>19558</v>
      </c>
      <c r="W7963" s="15">
        <v>23.88</v>
      </c>
      <c r="X7963" s="4">
        <f>Table_ventes[[#This Row],[Chiffre d''affaires]]/$Z$2</f>
        <v>1.0593856668158918E-5</v>
      </c>
    </row>
    <row r="7964" spans="1:24" x14ac:dyDescent="0.35">
      <c r="A7964" s="2">
        <v>2185</v>
      </c>
      <c r="B7964" t="s">
        <v>7975</v>
      </c>
      <c r="C7964" s="3">
        <v>42862</v>
      </c>
      <c r="D7964" s="3">
        <f>_xlfn.MINIFS(Table_ventes[Order Date],Table_ventes[ID client],$J7964)</f>
        <v>42804</v>
      </c>
      <c r="E7964" s="2">
        <f>YEAR(Table_ventes[[#This Row],[Order Date]])</f>
        <v>2017</v>
      </c>
      <c r="F7964" s="3" t="str">
        <f>TEXT(Table_ventes[[#This Row],[Order Date]],"mmm aaaa")</f>
        <v>mai 2017</v>
      </c>
      <c r="G7964" s="2">
        <f>MONTH(Table_ventes[[#This Row],[Order Date]])</f>
        <v>5</v>
      </c>
      <c r="H7964" s="3">
        <v>42866</v>
      </c>
      <c r="I7964" t="s">
        <v>55</v>
      </c>
      <c r="J7964" t="s">
        <v>2156</v>
      </c>
      <c r="K7964" t="s">
        <v>2157</v>
      </c>
      <c r="L7964" t="str">
        <f>IF(Table_ventes[[#This Row],[Order Date]]=_xlfn.MINIFS(Table_ventes[Order Date],Table_ventes[ID client],Table_ventes[[#This Row],[ID client]]),"Nouveau","Récurrent")</f>
        <v>Récurrent</v>
      </c>
      <c r="M7964" t="s">
        <v>24</v>
      </c>
      <c r="N7964" t="s">
        <v>25</v>
      </c>
      <c r="O7964" t="s">
        <v>366</v>
      </c>
      <c r="P7964" t="s">
        <v>367</v>
      </c>
      <c r="Q7964">
        <v>10009</v>
      </c>
      <c r="R7964" t="s">
        <v>191</v>
      </c>
      <c r="S7964" t="s">
        <v>4380</v>
      </c>
      <c r="T7964" t="s">
        <v>30</v>
      </c>
      <c r="U7964" t="s">
        <v>74</v>
      </c>
      <c r="V7964" t="s">
        <v>19558</v>
      </c>
      <c r="W7964" s="15">
        <v>63.68</v>
      </c>
      <c r="X7964" s="4">
        <f>Table_ventes[[#This Row],[Chiffre d''affaires]]/$Z$2</f>
        <v>2.8250284448423781E-5</v>
      </c>
    </row>
    <row r="7965" spans="1:24" x14ac:dyDescent="0.35">
      <c r="A7965" s="2">
        <v>2507</v>
      </c>
      <c r="B7965" t="s">
        <v>8745</v>
      </c>
      <c r="C7965" s="3">
        <v>42210</v>
      </c>
      <c r="D7965" s="3">
        <f>_xlfn.MINIFS(Table_ventes[Order Date],Table_ventes[ID client],$J7965)</f>
        <v>42210</v>
      </c>
      <c r="E7965" s="2">
        <f>YEAR(Table_ventes[[#This Row],[Order Date]])</f>
        <v>2015</v>
      </c>
      <c r="F7965" s="3" t="str">
        <f>TEXT(Table_ventes[[#This Row],[Order Date]],"mmm aaaa")</f>
        <v>juil 2015</v>
      </c>
      <c r="G7965" s="2">
        <f>MONTH(Table_ventes[[#This Row],[Order Date]])</f>
        <v>7</v>
      </c>
      <c r="H7965" s="3">
        <v>42212</v>
      </c>
      <c r="I7965" t="s">
        <v>21</v>
      </c>
      <c r="J7965" t="s">
        <v>1349</v>
      </c>
      <c r="K7965" t="s">
        <v>1350</v>
      </c>
      <c r="L7965" t="str">
        <f>IF(Table_ventes[[#This Row],[Order Date]]=_xlfn.MINIFS(Table_ventes[Order Date],Table_ventes[ID client],Table_ventes[[#This Row],[ID client]]),"Nouveau","Récurrent")</f>
        <v>Nouveau</v>
      </c>
      <c r="M7965" t="s">
        <v>24</v>
      </c>
      <c r="N7965" t="s">
        <v>25</v>
      </c>
      <c r="O7965" t="s">
        <v>161</v>
      </c>
      <c r="P7965" t="s">
        <v>45</v>
      </c>
      <c r="Q7965">
        <v>94122</v>
      </c>
      <c r="R7965" t="s">
        <v>46</v>
      </c>
      <c r="S7965" t="s">
        <v>1357</v>
      </c>
      <c r="T7965" t="s">
        <v>30</v>
      </c>
      <c r="U7965" t="s">
        <v>74</v>
      </c>
      <c r="V7965" t="s">
        <v>19558</v>
      </c>
      <c r="W7965" s="15">
        <v>77.92</v>
      </c>
      <c r="X7965" s="4">
        <f>Table_ventes[[#This Row],[Chiffre d''affaires]]/$Z$2</f>
        <v>3.4567559111513519E-5</v>
      </c>
    </row>
    <row r="7966" spans="1:24" x14ac:dyDescent="0.35">
      <c r="A7966" s="2">
        <v>2773</v>
      </c>
      <c r="B7966" t="s">
        <v>9340</v>
      </c>
      <c r="C7966" s="3">
        <v>43444</v>
      </c>
      <c r="D7966" s="3">
        <f>_xlfn.MINIFS(Table_ventes[Order Date],Table_ventes[ID client],$J7966)</f>
        <v>42336</v>
      </c>
      <c r="E7966" s="2">
        <f>YEAR(Table_ventes[[#This Row],[Order Date]])</f>
        <v>2018</v>
      </c>
      <c r="F7966" s="3" t="str">
        <f>TEXT(Table_ventes[[#This Row],[Order Date]],"mmm aaaa")</f>
        <v>déc 2018</v>
      </c>
      <c r="G7966" s="2">
        <f>MONTH(Table_ventes[[#This Row],[Order Date]])</f>
        <v>12</v>
      </c>
      <c r="H7966" s="3">
        <v>43446</v>
      </c>
      <c r="I7966" t="s">
        <v>252</v>
      </c>
      <c r="J7966" t="s">
        <v>7054</v>
      </c>
      <c r="K7966" t="s">
        <v>7055</v>
      </c>
      <c r="L7966" t="str">
        <f>IF(Table_ventes[[#This Row],[Order Date]]=_xlfn.MINIFS(Table_ventes[Order Date],Table_ventes[ID client],Table_ventes[[#This Row],[ID client]]),"Nouveau","Récurrent")</f>
        <v>Récurrent</v>
      </c>
      <c r="M7966" t="s">
        <v>24</v>
      </c>
      <c r="N7966" t="s">
        <v>25</v>
      </c>
      <c r="O7966" t="s">
        <v>58</v>
      </c>
      <c r="P7966" t="s">
        <v>59</v>
      </c>
      <c r="Q7966">
        <v>33311</v>
      </c>
      <c r="R7966" t="s">
        <v>28</v>
      </c>
      <c r="S7966" t="s">
        <v>4380</v>
      </c>
      <c r="T7966" t="s">
        <v>30</v>
      </c>
      <c r="U7966" t="s">
        <v>74</v>
      </c>
      <c r="V7966" t="s">
        <v>19558</v>
      </c>
      <c r="W7966" s="15">
        <v>19.103999999999999</v>
      </c>
      <c r="X7966" s="4">
        <f>Table_ventes[[#This Row],[Chiffre d''affaires]]/$Z$2</f>
        <v>8.4750853345271331E-6</v>
      </c>
    </row>
    <row r="7967" spans="1:24" x14ac:dyDescent="0.35">
      <c r="A7967" s="2">
        <v>3365</v>
      </c>
      <c r="B7967" t="s">
        <v>10409</v>
      </c>
      <c r="C7967" s="3">
        <v>42932</v>
      </c>
      <c r="D7967" s="3">
        <f>_xlfn.MINIFS(Table_ventes[Order Date],Table_ventes[ID client],$J7967)</f>
        <v>42154</v>
      </c>
      <c r="E7967" s="2">
        <f>YEAR(Table_ventes[[#This Row],[Order Date]])</f>
        <v>2017</v>
      </c>
      <c r="F7967" s="3" t="str">
        <f>TEXT(Table_ventes[[#This Row],[Order Date]],"mmm aaaa")</f>
        <v>juil 2017</v>
      </c>
      <c r="G7967" s="2">
        <f>MONTH(Table_ventes[[#This Row],[Order Date]])</f>
        <v>7</v>
      </c>
      <c r="H7967" s="3">
        <v>42934</v>
      </c>
      <c r="I7967" t="s">
        <v>21</v>
      </c>
      <c r="J7967" t="s">
        <v>6017</v>
      </c>
      <c r="K7967" t="s">
        <v>6018</v>
      </c>
      <c r="L7967" t="str">
        <f>IF(Table_ventes[[#This Row],[Order Date]]=_xlfn.MINIFS(Table_ventes[Order Date],Table_ventes[ID client],Table_ventes[[#This Row],[ID client]]),"Nouveau","Récurrent")</f>
        <v>Récurrent</v>
      </c>
      <c r="M7967" t="s">
        <v>43</v>
      </c>
      <c r="N7967" t="s">
        <v>25</v>
      </c>
      <c r="O7967" t="s">
        <v>246</v>
      </c>
      <c r="P7967" t="s">
        <v>128</v>
      </c>
      <c r="Q7967">
        <v>77036</v>
      </c>
      <c r="R7967" t="s">
        <v>129</v>
      </c>
      <c r="S7967" t="s">
        <v>4380</v>
      </c>
      <c r="T7967" t="s">
        <v>30</v>
      </c>
      <c r="U7967" t="s">
        <v>74</v>
      </c>
      <c r="V7967" t="s">
        <v>19558</v>
      </c>
      <c r="W7967" s="15">
        <v>9.5519999999999996</v>
      </c>
      <c r="X7967" s="4">
        <f>Table_ventes[[#This Row],[Chiffre d''affaires]]/$Z$2</f>
        <v>4.2375426672635665E-6</v>
      </c>
    </row>
    <row r="7968" spans="1:24" x14ac:dyDescent="0.35">
      <c r="A7968" s="2">
        <v>3403</v>
      </c>
      <c r="B7968" t="s">
        <v>10469</v>
      </c>
      <c r="C7968" s="3">
        <v>42494</v>
      </c>
      <c r="D7968" s="3">
        <f>_xlfn.MINIFS(Table_ventes[Order Date],Table_ventes[ID client],$J7968)</f>
        <v>42123</v>
      </c>
      <c r="E7968" s="2">
        <f>YEAR(Table_ventes[[#This Row],[Order Date]])</f>
        <v>2016</v>
      </c>
      <c r="F7968" s="3" t="str">
        <f>TEXT(Table_ventes[[#This Row],[Order Date]],"mmm aaaa")</f>
        <v>mai 2016</v>
      </c>
      <c r="G7968" s="2">
        <f>MONTH(Table_ventes[[#This Row],[Order Date]])</f>
        <v>5</v>
      </c>
      <c r="H7968" s="3">
        <v>42495</v>
      </c>
      <c r="I7968" t="s">
        <v>252</v>
      </c>
      <c r="J7968" t="s">
        <v>1993</v>
      </c>
      <c r="K7968" t="s">
        <v>1994</v>
      </c>
      <c r="L7968" t="str">
        <f>IF(Table_ventes[[#This Row],[Order Date]]=_xlfn.MINIFS(Table_ventes[Order Date],Table_ventes[ID client],Table_ventes[[#This Row],[ID client]]),"Nouveau","Récurrent")</f>
        <v>Récurrent</v>
      </c>
      <c r="M7968" t="s">
        <v>43</v>
      </c>
      <c r="N7968" t="s">
        <v>25</v>
      </c>
      <c r="O7968" t="s">
        <v>10470</v>
      </c>
      <c r="P7968" t="s">
        <v>285</v>
      </c>
      <c r="Q7968">
        <v>60477</v>
      </c>
      <c r="R7968" t="s">
        <v>129</v>
      </c>
      <c r="S7968" t="s">
        <v>4380</v>
      </c>
      <c r="T7968" t="s">
        <v>30</v>
      </c>
      <c r="U7968" t="s">
        <v>74</v>
      </c>
      <c r="V7968" t="s">
        <v>19558</v>
      </c>
      <c r="W7968" s="15">
        <v>22.288</v>
      </c>
      <c r="X7968" s="4">
        <f>Table_ventes[[#This Row],[Chiffre d''affaires]]/$Z$2</f>
        <v>9.8875995569483225E-6</v>
      </c>
    </row>
    <row r="7969" spans="1:24" x14ac:dyDescent="0.35">
      <c r="A7969" s="2">
        <v>3708</v>
      </c>
      <c r="B7969" t="s">
        <v>10949</v>
      </c>
      <c r="C7969" s="3">
        <v>42331</v>
      </c>
      <c r="D7969" s="3">
        <f>_xlfn.MINIFS(Table_ventes[Order Date],Table_ventes[ID client],$J7969)</f>
        <v>42331</v>
      </c>
      <c r="E7969" s="2">
        <f>YEAR(Table_ventes[[#This Row],[Order Date]])</f>
        <v>2015</v>
      </c>
      <c r="F7969" s="3" t="str">
        <f>TEXT(Table_ventes[[#This Row],[Order Date]],"mmm aaaa")</f>
        <v>nov 2015</v>
      </c>
      <c r="G7969" s="2">
        <f>MONTH(Table_ventes[[#This Row],[Order Date]])</f>
        <v>11</v>
      </c>
      <c r="H7969" s="3">
        <v>42335</v>
      </c>
      <c r="I7969" t="s">
        <v>55</v>
      </c>
      <c r="J7969" t="s">
        <v>2066</v>
      </c>
      <c r="K7969" t="s">
        <v>2067</v>
      </c>
      <c r="L7969" t="str">
        <f>IF(Table_ventes[[#This Row],[Order Date]]=_xlfn.MINIFS(Table_ventes[Order Date],Table_ventes[ID client],Table_ventes[[#This Row],[ID client]]),"Nouveau","Récurrent")</f>
        <v>Nouveau</v>
      </c>
      <c r="M7969" t="s">
        <v>43</v>
      </c>
      <c r="N7969" t="s">
        <v>25</v>
      </c>
      <c r="O7969" t="s">
        <v>7803</v>
      </c>
      <c r="P7969" t="s">
        <v>128</v>
      </c>
      <c r="Q7969">
        <v>75150</v>
      </c>
      <c r="R7969" t="s">
        <v>129</v>
      </c>
      <c r="S7969" t="s">
        <v>4380</v>
      </c>
      <c r="T7969" t="s">
        <v>30</v>
      </c>
      <c r="U7969" t="s">
        <v>74</v>
      </c>
      <c r="V7969" t="s">
        <v>19558</v>
      </c>
      <c r="W7969" s="15">
        <v>6.3680000000000003</v>
      </c>
      <c r="X7969" s="4">
        <f>Table_ventes[[#This Row],[Chiffre d''affaires]]/$Z$2</f>
        <v>2.825028444842378E-6</v>
      </c>
    </row>
    <row r="7970" spans="1:24" x14ac:dyDescent="0.35">
      <c r="A7970" s="2">
        <v>4104</v>
      </c>
      <c r="B7970" t="s">
        <v>11567</v>
      </c>
      <c r="C7970" s="3">
        <v>43455</v>
      </c>
      <c r="D7970" s="3">
        <f>_xlfn.MINIFS(Table_ventes[Order Date],Table_ventes[ID client],$J7970)</f>
        <v>42077</v>
      </c>
      <c r="E7970" s="2">
        <f>YEAR(Table_ventes[[#This Row],[Order Date]])</f>
        <v>2018</v>
      </c>
      <c r="F7970" s="3" t="str">
        <f>TEXT(Table_ventes[[#This Row],[Order Date]],"mmm aaaa")</f>
        <v>déc 2018</v>
      </c>
      <c r="G7970" s="2">
        <f>MONTH(Table_ventes[[#This Row],[Order Date]])</f>
        <v>12</v>
      </c>
      <c r="H7970" s="3">
        <v>43455</v>
      </c>
      <c r="I7970" t="s">
        <v>1911</v>
      </c>
      <c r="J7970" t="s">
        <v>631</v>
      </c>
      <c r="K7970" t="s">
        <v>632</v>
      </c>
      <c r="L7970" t="str">
        <f>IF(Table_ventes[[#This Row],[Order Date]]=_xlfn.MINIFS(Table_ventes[Order Date],Table_ventes[ID client],Table_ventes[[#This Row],[ID client]]),"Nouveau","Récurrent")</f>
        <v>Récurrent</v>
      </c>
      <c r="M7970" t="s">
        <v>126</v>
      </c>
      <c r="N7970" t="s">
        <v>25</v>
      </c>
      <c r="O7970" t="s">
        <v>176</v>
      </c>
      <c r="P7970" t="s">
        <v>177</v>
      </c>
      <c r="Q7970">
        <v>68025</v>
      </c>
      <c r="R7970" t="s">
        <v>129</v>
      </c>
      <c r="S7970" t="s">
        <v>4380</v>
      </c>
      <c r="T7970" t="s">
        <v>30</v>
      </c>
      <c r="U7970" t="s">
        <v>74</v>
      </c>
      <c r="V7970" t="s">
        <v>19558</v>
      </c>
      <c r="W7970" s="15">
        <v>15.92</v>
      </c>
      <c r="X7970" s="4">
        <f>Table_ventes[[#This Row],[Chiffre d''affaires]]/$Z$2</f>
        <v>7.0625711121059454E-6</v>
      </c>
    </row>
    <row r="7971" spans="1:24" x14ac:dyDescent="0.35">
      <c r="A7971" s="2">
        <v>5853</v>
      </c>
      <c r="B7971" t="s">
        <v>13910</v>
      </c>
      <c r="C7971" s="3">
        <v>42684</v>
      </c>
      <c r="D7971" s="3">
        <f>_xlfn.MINIFS(Table_ventes[Order Date],Table_ventes[ID client],$J7971)</f>
        <v>42593</v>
      </c>
      <c r="E7971" s="2">
        <f>YEAR(Table_ventes[[#This Row],[Order Date]])</f>
        <v>2016</v>
      </c>
      <c r="F7971" s="3" t="str">
        <f>TEXT(Table_ventes[[#This Row],[Order Date]],"mmm aaaa")</f>
        <v>nov 2016</v>
      </c>
      <c r="G7971" s="2">
        <f>MONTH(Table_ventes[[#This Row],[Order Date]])</f>
        <v>11</v>
      </c>
      <c r="H7971" s="3">
        <v>42688</v>
      </c>
      <c r="I7971" t="s">
        <v>55</v>
      </c>
      <c r="J7971" t="s">
        <v>2265</v>
      </c>
      <c r="K7971" t="s">
        <v>2266</v>
      </c>
      <c r="L7971" t="str">
        <f>IF(Table_ventes[[#This Row],[Order Date]]=_xlfn.MINIFS(Table_ventes[Order Date],Table_ventes[ID client],Table_ventes[[#This Row],[ID client]]),"Nouveau","Récurrent")</f>
        <v>Récurrent</v>
      </c>
      <c r="M7971" t="s">
        <v>126</v>
      </c>
      <c r="N7971" t="s">
        <v>25</v>
      </c>
      <c r="O7971" t="s">
        <v>818</v>
      </c>
      <c r="P7971" t="s">
        <v>312</v>
      </c>
      <c r="Q7971">
        <v>55113</v>
      </c>
      <c r="R7971" t="s">
        <v>129</v>
      </c>
      <c r="S7971" t="s">
        <v>1357</v>
      </c>
      <c r="T7971" t="s">
        <v>30</v>
      </c>
      <c r="U7971" t="s">
        <v>74</v>
      </c>
      <c r="V7971" t="s">
        <v>19558</v>
      </c>
      <c r="W7971" s="15">
        <v>29.22</v>
      </c>
      <c r="X7971" s="4">
        <f>Table_ventes[[#This Row],[Chiffre d''affaires]]/$Z$2</f>
        <v>1.2962834666817569E-5</v>
      </c>
    </row>
    <row r="7972" spans="1:24" x14ac:dyDescent="0.35">
      <c r="A7972" s="2">
        <v>6088</v>
      </c>
      <c r="B7972" t="s">
        <v>14166</v>
      </c>
      <c r="C7972" s="3">
        <v>42718</v>
      </c>
      <c r="D7972" s="3">
        <f>_xlfn.MINIFS(Table_ventes[Order Date],Table_ventes[ID client],$J7972)</f>
        <v>42187</v>
      </c>
      <c r="E7972" s="2">
        <f>YEAR(Table_ventes[[#This Row],[Order Date]])</f>
        <v>2016</v>
      </c>
      <c r="F7972" s="3" t="str">
        <f>TEXT(Table_ventes[[#This Row],[Order Date]],"mmm aaaa")</f>
        <v>déc 2016</v>
      </c>
      <c r="G7972" s="2">
        <f>MONTH(Table_ventes[[#This Row],[Order Date]])</f>
        <v>12</v>
      </c>
      <c r="H7972" s="3">
        <v>42722</v>
      </c>
      <c r="I7972" t="s">
        <v>55</v>
      </c>
      <c r="J7972" t="s">
        <v>205</v>
      </c>
      <c r="K7972" t="s">
        <v>206</v>
      </c>
      <c r="L7972" t="str">
        <f>IF(Table_ventes[[#This Row],[Order Date]]=_xlfn.MINIFS(Table_ventes[Order Date],Table_ventes[ID client],Table_ventes[[#This Row],[ID client]]),"Nouveau","Récurrent")</f>
        <v>Récurrent</v>
      </c>
      <c r="M7972" t="s">
        <v>24</v>
      </c>
      <c r="N7972" t="s">
        <v>25</v>
      </c>
      <c r="O7972" t="s">
        <v>2545</v>
      </c>
      <c r="P7972" t="s">
        <v>45</v>
      </c>
      <c r="Q7972">
        <v>92627</v>
      </c>
      <c r="R7972" t="s">
        <v>46</v>
      </c>
      <c r="S7972" t="s">
        <v>1357</v>
      </c>
      <c r="T7972" t="s">
        <v>30</v>
      </c>
      <c r="U7972" t="s">
        <v>74</v>
      </c>
      <c r="V7972" t="s">
        <v>19558</v>
      </c>
      <c r="W7972" s="15">
        <v>29.22</v>
      </c>
      <c r="X7972" s="4">
        <f>Table_ventes[[#This Row],[Chiffre d''affaires]]/$Z$2</f>
        <v>1.2962834666817569E-5</v>
      </c>
    </row>
    <row r="7973" spans="1:24" x14ac:dyDescent="0.35">
      <c r="A7973" s="2">
        <v>7886</v>
      </c>
      <c r="B7973" t="s">
        <v>16107</v>
      </c>
      <c r="C7973" s="3">
        <v>43437</v>
      </c>
      <c r="D7973" s="3">
        <f>_xlfn.MINIFS(Table_ventes[Order Date],Table_ventes[ID client],$J7973)</f>
        <v>42493</v>
      </c>
      <c r="E7973" s="2">
        <f>YEAR(Table_ventes[[#This Row],[Order Date]])</f>
        <v>2018</v>
      </c>
      <c r="F7973" s="3" t="str">
        <f>TEXT(Table_ventes[[#This Row],[Order Date]],"mmm aaaa")</f>
        <v>déc 2018</v>
      </c>
      <c r="G7973" s="2">
        <f>MONTH(Table_ventes[[#This Row],[Order Date]])</f>
        <v>12</v>
      </c>
      <c r="H7973" s="3">
        <v>43440</v>
      </c>
      <c r="I7973" t="s">
        <v>21</v>
      </c>
      <c r="J7973" t="s">
        <v>653</v>
      </c>
      <c r="K7973" t="s">
        <v>654</v>
      </c>
      <c r="L7973" t="str">
        <f>IF(Table_ventes[[#This Row],[Order Date]]=_xlfn.MINIFS(Table_ventes[Order Date],Table_ventes[ID client],Table_ventes[[#This Row],[ID client]]),"Nouveau","Récurrent")</f>
        <v>Récurrent</v>
      </c>
      <c r="M7973" t="s">
        <v>24</v>
      </c>
      <c r="N7973" t="s">
        <v>25</v>
      </c>
      <c r="O7973" t="s">
        <v>11184</v>
      </c>
      <c r="P7973" t="s">
        <v>656</v>
      </c>
      <c r="Q7973">
        <v>80229</v>
      </c>
      <c r="R7973" t="s">
        <v>46</v>
      </c>
      <c r="S7973" t="s">
        <v>1357</v>
      </c>
      <c r="T7973" t="s">
        <v>30</v>
      </c>
      <c r="U7973" t="s">
        <v>74</v>
      </c>
      <c r="V7973" t="s">
        <v>19558</v>
      </c>
      <c r="W7973" s="15">
        <v>23.376000000000001</v>
      </c>
      <c r="X7973" s="4">
        <f>Table_ventes[[#This Row],[Chiffre d''affaires]]/$Z$2</f>
        <v>1.0370267733454056E-5</v>
      </c>
    </row>
    <row r="7974" spans="1:24" x14ac:dyDescent="0.35">
      <c r="A7974" s="2">
        <v>8094</v>
      </c>
      <c r="B7974" t="s">
        <v>16309</v>
      </c>
      <c r="C7974" s="3">
        <v>43308</v>
      </c>
      <c r="D7974" s="3">
        <f>_xlfn.MINIFS(Table_ventes[Order Date],Table_ventes[ID client],$J7974)</f>
        <v>42254</v>
      </c>
      <c r="E7974" s="2">
        <f>YEAR(Table_ventes[[#This Row],[Order Date]])</f>
        <v>2018</v>
      </c>
      <c r="F7974" s="3" t="str">
        <f>TEXT(Table_ventes[[#This Row],[Order Date]],"mmm aaaa")</f>
        <v>juil 2018</v>
      </c>
      <c r="G7974" s="2">
        <f>MONTH(Table_ventes[[#This Row],[Order Date]])</f>
        <v>7</v>
      </c>
      <c r="H7974" s="3">
        <v>43313</v>
      </c>
      <c r="I7974" t="s">
        <v>21</v>
      </c>
      <c r="J7974" t="s">
        <v>8071</v>
      </c>
      <c r="K7974" t="s">
        <v>8072</v>
      </c>
      <c r="L7974" t="str">
        <f>IF(Table_ventes[[#This Row],[Order Date]]=_xlfn.MINIFS(Table_ventes[Order Date],Table_ventes[ID client],Table_ventes[[#This Row],[ID client]]),"Nouveau","Récurrent")</f>
        <v>Récurrent</v>
      </c>
      <c r="M7974" t="s">
        <v>24</v>
      </c>
      <c r="N7974" t="s">
        <v>25</v>
      </c>
      <c r="O7974" t="s">
        <v>116</v>
      </c>
      <c r="P7974" t="s">
        <v>117</v>
      </c>
      <c r="Q7974">
        <v>98115</v>
      </c>
      <c r="R7974" t="s">
        <v>46</v>
      </c>
      <c r="S7974" t="s">
        <v>4380</v>
      </c>
      <c r="T7974" t="s">
        <v>30</v>
      </c>
      <c r="U7974" t="s">
        <v>74</v>
      </c>
      <c r="V7974" t="s">
        <v>19558</v>
      </c>
      <c r="W7974" s="15">
        <v>23.88</v>
      </c>
      <c r="X7974" s="4">
        <f>Table_ventes[[#This Row],[Chiffre d''affaires]]/$Z$2</f>
        <v>1.0593856668158918E-5</v>
      </c>
    </row>
    <row r="7975" spans="1:24" x14ac:dyDescent="0.35">
      <c r="A7975" s="2">
        <v>8698</v>
      </c>
      <c r="B7975" t="s">
        <v>16921</v>
      </c>
      <c r="C7975" s="3">
        <v>43266</v>
      </c>
      <c r="D7975" s="3">
        <f>_xlfn.MINIFS(Table_ventes[Order Date],Table_ventes[ID client],$J7975)</f>
        <v>42084</v>
      </c>
      <c r="E7975" s="2">
        <f>YEAR(Table_ventes[[#This Row],[Order Date]])</f>
        <v>2018</v>
      </c>
      <c r="F7975" s="3" t="str">
        <f>TEXT(Table_ventes[[#This Row],[Order Date]],"mmm aaaa")</f>
        <v>juin 2018</v>
      </c>
      <c r="G7975" s="2">
        <f>MONTH(Table_ventes[[#This Row],[Order Date]])</f>
        <v>6</v>
      </c>
      <c r="H7975" s="3">
        <v>43271</v>
      </c>
      <c r="I7975" t="s">
        <v>55</v>
      </c>
      <c r="J7975" t="s">
        <v>1685</v>
      </c>
      <c r="K7975" t="s">
        <v>1686</v>
      </c>
      <c r="L7975" t="str">
        <f>IF(Table_ventes[[#This Row],[Order Date]]=_xlfn.MINIFS(Table_ventes[Order Date],Table_ventes[ID client],Table_ventes[[#This Row],[ID client]]),"Nouveau","Récurrent")</f>
        <v>Récurrent</v>
      </c>
      <c r="M7975" t="s">
        <v>43</v>
      </c>
      <c r="N7975" t="s">
        <v>25</v>
      </c>
      <c r="O7975" t="s">
        <v>8874</v>
      </c>
      <c r="P7975" t="s">
        <v>470</v>
      </c>
      <c r="Q7975">
        <v>37211</v>
      </c>
      <c r="R7975" t="s">
        <v>28</v>
      </c>
      <c r="S7975" t="s">
        <v>1357</v>
      </c>
      <c r="T7975" t="s">
        <v>30</v>
      </c>
      <c r="U7975" t="s">
        <v>74</v>
      </c>
      <c r="V7975" t="s">
        <v>19558</v>
      </c>
      <c r="W7975" s="15">
        <v>31.167999999999999</v>
      </c>
      <c r="X7975" s="4">
        <f>Table_ventes[[#This Row],[Chiffre d''affaires]]/$Z$2</f>
        <v>1.3827023644605408E-5</v>
      </c>
    </row>
    <row r="7976" spans="1:24" x14ac:dyDescent="0.35">
      <c r="A7976" s="2">
        <v>9125</v>
      </c>
      <c r="B7976" t="s">
        <v>17351</v>
      </c>
      <c r="C7976" s="3">
        <v>42965</v>
      </c>
      <c r="D7976" s="3">
        <f>_xlfn.MINIFS(Table_ventes[Order Date],Table_ventes[ID client],$J7976)</f>
        <v>42224</v>
      </c>
      <c r="E7976" s="2">
        <f>YEAR(Table_ventes[[#This Row],[Order Date]])</f>
        <v>2017</v>
      </c>
      <c r="F7976" s="3" t="str">
        <f>TEXT(Table_ventes[[#This Row],[Order Date]],"mmm aaaa")</f>
        <v>août 2017</v>
      </c>
      <c r="G7976" s="2">
        <f>MONTH(Table_ventes[[#This Row],[Order Date]])</f>
        <v>8</v>
      </c>
      <c r="H7976" s="3">
        <v>42967</v>
      </c>
      <c r="I7976" t="s">
        <v>21</v>
      </c>
      <c r="J7976" t="s">
        <v>244</v>
      </c>
      <c r="K7976" t="s">
        <v>245</v>
      </c>
      <c r="L7976" t="str">
        <f>IF(Table_ventes[[#This Row],[Order Date]]=_xlfn.MINIFS(Table_ventes[Order Date],Table_ventes[ID client],Table_ventes[[#This Row],[ID client]]),"Nouveau","Récurrent")</f>
        <v>Récurrent</v>
      </c>
      <c r="M7976" t="s">
        <v>126</v>
      </c>
      <c r="N7976" t="s">
        <v>25</v>
      </c>
      <c r="O7976" t="s">
        <v>246</v>
      </c>
      <c r="P7976" t="s">
        <v>128</v>
      </c>
      <c r="Q7976">
        <v>77070</v>
      </c>
      <c r="R7976" t="s">
        <v>129</v>
      </c>
      <c r="S7976" t="s">
        <v>4380</v>
      </c>
      <c r="T7976" t="s">
        <v>30</v>
      </c>
      <c r="U7976" t="s">
        <v>74</v>
      </c>
      <c r="V7976" t="s">
        <v>19558</v>
      </c>
      <c r="W7976" s="15">
        <v>9.5519999999999996</v>
      </c>
      <c r="X7976" s="4">
        <f>Table_ventes[[#This Row],[Chiffre d''affaires]]/$Z$2</f>
        <v>4.2375426672635665E-6</v>
      </c>
    </row>
    <row r="7977" spans="1:24" x14ac:dyDescent="0.35">
      <c r="A7977" s="2">
        <v>1177</v>
      </c>
      <c r="B7977" t="s">
        <v>5146</v>
      </c>
      <c r="C7977" s="3">
        <v>42365</v>
      </c>
      <c r="D7977" s="3">
        <f>_xlfn.MINIFS(Table_ventes[Order Date],Table_ventes[ID client],$J7977)</f>
        <v>42365</v>
      </c>
      <c r="E7977" s="2">
        <f>YEAR(Table_ventes[[#This Row],[Order Date]])</f>
        <v>2015</v>
      </c>
      <c r="F7977" s="3" t="str">
        <f>TEXT(Table_ventes[[#This Row],[Order Date]],"mmm aaaa")</f>
        <v>déc 2015</v>
      </c>
      <c r="G7977" s="2">
        <f>MONTH(Table_ventes[[#This Row],[Order Date]])</f>
        <v>12</v>
      </c>
      <c r="H7977" s="3">
        <v>42368</v>
      </c>
      <c r="I7977" t="s">
        <v>21</v>
      </c>
      <c r="J7977" t="s">
        <v>5148</v>
      </c>
      <c r="K7977" t="s">
        <v>5149</v>
      </c>
      <c r="L7977" t="str">
        <f>IF(Table_ventes[[#This Row],[Order Date]]=_xlfn.MINIFS(Table_ventes[Order Date],Table_ventes[ID client],Table_ventes[[#This Row],[ID client]]),"Nouveau","Récurrent")</f>
        <v>Nouveau</v>
      </c>
      <c r="M7977" t="s">
        <v>126</v>
      </c>
      <c r="N7977" t="s">
        <v>25</v>
      </c>
      <c r="O7977" t="s">
        <v>44</v>
      </c>
      <c r="P7977" t="s">
        <v>45</v>
      </c>
      <c r="Q7977">
        <v>90004</v>
      </c>
      <c r="R7977" t="s">
        <v>46</v>
      </c>
      <c r="S7977" t="s">
        <v>5150</v>
      </c>
      <c r="T7977" t="s">
        <v>48</v>
      </c>
      <c r="U7977" t="s">
        <v>49</v>
      </c>
      <c r="V7977" t="s">
        <v>19559</v>
      </c>
      <c r="W7977" s="15">
        <v>11.56</v>
      </c>
      <c r="X7977" s="4">
        <f>Table_ventes[[#This Row],[Chiffre d''affaires]]/$Z$2</f>
        <v>5.1283493753734125E-6</v>
      </c>
    </row>
    <row r="7978" spans="1:24" x14ac:dyDescent="0.35">
      <c r="A7978" s="2">
        <v>4236</v>
      </c>
      <c r="B7978" t="s">
        <v>11766</v>
      </c>
      <c r="C7978" s="3">
        <v>42268</v>
      </c>
      <c r="D7978" s="3">
        <f>_xlfn.MINIFS(Table_ventes[Order Date],Table_ventes[ID client],$J7978)</f>
        <v>42224</v>
      </c>
      <c r="E7978" s="2">
        <f>YEAR(Table_ventes[[#This Row],[Order Date]])</f>
        <v>2015</v>
      </c>
      <c r="F7978" s="3" t="str">
        <f>TEXT(Table_ventes[[#This Row],[Order Date]],"mmm aaaa")</f>
        <v>sept 2015</v>
      </c>
      <c r="G7978" s="2">
        <f>MONTH(Table_ventes[[#This Row],[Order Date]])</f>
        <v>9</v>
      </c>
      <c r="H7978" s="3">
        <v>42271</v>
      </c>
      <c r="I7978" t="s">
        <v>252</v>
      </c>
      <c r="J7978" t="s">
        <v>244</v>
      </c>
      <c r="K7978" t="s">
        <v>245</v>
      </c>
      <c r="L7978" t="str">
        <f>IF(Table_ventes[[#This Row],[Order Date]]=_xlfn.MINIFS(Table_ventes[Order Date],Table_ventes[ID client],Table_ventes[[#This Row],[ID client]]),"Nouveau","Récurrent")</f>
        <v>Récurrent</v>
      </c>
      <c r="M7978" t="s">
        <v>126</v>
      </c>
      <c r="N7978" t="s">
        <v>25</v>
      </c>
      <c r="O7978" t="s">
        <v>189</v>
      </c>
      <c r="P7978" t="s">
        <v>190</v>
      </c>
      <c r="Q7978">
        <v>19143</v>
      </c>
      <c r="R7978" t="s">
        <v>191</v>
      </c>
      <c r="S7978" t="s">
        <v>5150</v>
      </c>
      <c r="T7978" t="s">
        <v>48</v>
      </c>
      <c r="U7978" t="s">
        <v>49</v>
      </c>
      <c r="V7978" t="s">
        <v>19559</v>
      </c>
      <c r="W7978" s="15">
        <v>20.808</v>
      </c>
      <c r="X7978" s="4">
        <f>Table_ventes[[#This Row],[Chiffre d''affaires]]/$Z$2</f>
        <v>9.2310288756721427E-6</v>
      </c>
    </row>
    <row r="7979" spans="1:24" x14ac:dyDescent="0.35">
      <c r="A7979" s="2">
        <v>4410</v>
      </c>
      <c r="B7979" t="s">
        <v>12026</v>
      </c>
      <c r="C7979" s="3">
        <v>42130</v>
      </c>
      <c r="D7979" s="3">
        <f>_xlfn.MINIFS(Table_ventes[Order Date],Table_ventes[ID client],$J7979)</f>
        <v>42130</v>
      </c>
      <c r="E7979" s="2">
        <f>YEAR(Table_ventes[[#This Row],[Order Date]])</f>
        <v>2015</v>
      </c>
      <c r="F7979" s="3" t="str">
        <f>TEXT(Table_ventes[[#This Row],[Order Date]],"mmm aaaa")</f>
        <v>mai 2015</v>
      </c>
      <c r="G7979" s="2">
        <f>MONTH(Table_ventes[[#This Row],[Order Date]])</f>
        <v>5</v>
      </c>
      <c r="H7979" s="3">
        <v>42135</v>
      </c>
      <c r="I7979" t="s">
        <v>55</v>
      </c>
      <c r="J7979" t="s">
        <v>265</v>
      </c>
      <c r="K7979" t="s">
        <v>266</v>
      </c>
      <c r="L7979" t="str">
        <f>IF(Table_ventes[[#This Row],[Order Date]]=_xlfn.MINIFS(Table_ventes[Order Date],Table_ventes[ID client],Table_ventes[[#This Row],[ID client]]),"Nouveau","Récurrent")</f>
        <v>Nouveau</v>
      </c>
      <c r="M7979" t="s">
        <v>126</v>
      </c>
      <c r="N7979" t="s">
        <v>25</v>
      </c>
      <c r="O7979" t="s">
        <v>44</v>
      </c>
      <c r="P7979" t="s">
        <v>45</v>
      </c>
      <c r="Q7979">
        <v>90004</v>
      </c>
      <c r="R7979" t="s">
        <v>46</v>
      </c>
      <c r="S7979" t="s">
        <v>5150</v>
      </c>
      <c r="T7979" t="s">
        <v>48</v>
      </c>
      <c r="U7979" t="s">
        <v>49</v>
      </c>
      <c r="V7979" t="s">
        <v>19559</v>
      </c>
      <c r="W7979" s="15">
        <v>5.78</v>
      </c>
      <c r="X7979" s="4">
        <f>Table_ventes[[#This Row],[Chiffre d''affaires]]/$Z$2</f>
        <v>2.5641746876867063E-6</v>
      </c>
    </row>
    <row r="7980" spans="1:24" x14ac:dyDescent="0.35">
      <c r="A7980" s="2">
        <v>4777</v>
      </c>
      <c r="B7980" t="s">
        <v>12535</v>
      </c>
      <c r="C7980" s="3">
        <v>42785</v>
      </c>
      <c r="D7980" s="3">
        <f>_xlfn.MINIFS(Table_ventes[Order Date],Table_ventes[ID client],$J7980)</f>
        <v>42042</v>
      </c>
      <c r="E7980" s="2">
        <f>YEAR(Table_ventes[[#This Row],[Order Date]])</f>
        <v>2017</v>
      </c>
      <c r="F7980" s="3" t="str">
        <f>TEXT(Table_ventes[[#This Row],[Order Date]],"mmm aaaa")</f>
        <v>févr 2017</v>
      </c>
      <c r="G7980" s="2">
        <f>MONTH(Table_ventes[[#This Row],[Order Date]])</f>
        <v>2</v>
      </c>
      <c r="H7980" s="3">
        <v>42789</v>
      </c>
      <c r="I7980" t="s">
        <v>21</v>
      </c>
      <c r="J7980" t="s">
        <v>3982</v>
      </c>
      <c r="K7980" t="s">
        <v>3983</v>
      </c>
      <c r="L7980" t="str">
        <f>IF(Table_ventes[[#This Row],[Order Date]]=_xlfn.MINIFS(Table_ventes[Order Date],Table_ventes[ID client],Table_ventes[[#This Row],[ID client]]),"Nouveau","Récurrent")</f>
        <v>Récurrent</v>
      </c>
      <c r="M7980" t="s">
        <v>43</v>
      </c>
      <c r="N7980" t="s">
        <v>25</v>
      </c>
      <c r="O7980" t="s">
        <v>1727</v>
      </c>
      <c r="P7980" t="s">
        <v>367</v>
      </c>
      <c r="Q7980">
        <v>11561</v>
      </c>
      <c r="R7980" t="s">
        <v>191</v>
      </c>
      <c r="S7980" t="s">
        <v>5150</v>
      </c>
      <c r="T7980" t="s">
        <v>48</v>
      </c>
      <c r="U7980" t="s">
        <v>49</v>
      </c>
      <c r="V7980" t="s">
        <v>19559</v>
      </c>
      <c r="W7980" s="15">
        <v>8.67</v>
      </c>
      <c r="X7980" s="4">
        <f>Table_ventes[[#This Row],[Chiffre d''affaires]]/$Z$2</f>
        <v>3.8462620315300596E-6</v>
      </c>
    </row>
    <row r="7981" spans="1:24" x14ac:dyDescent="0.35">
      <c r="A7981" s="2">
        <v>6530</v>
      </c>
      <c r="B7981" t="s">
        <v>14671</v>
      </c>
      <c r="C7981" s="3">
        <v>42058</v>
      </c>
      <c r="D7981" s="3">
        <f>_xlfn.MINIFS(Table_ventes[Order Date],Table_ventes[ID client],$J7981)</f>
        <v>42058</v>
      </c>
      <c r="E7981" s="2">
        <f>YEAR(Table_ventes[[#This Row],[Order Date]])</f>
        <v>2015</v>
      </c>
      <c r="F7981" s="3" t="str">
        <f>TEXT(Table_ventes[[#This Row],[Order Date]],"mmm aaaa")</f>
        <v>févr 2015</v>
      </c>
      <c r="G7981" s="2">
        <f>MONTH(Table_ventes[[#This Row],[Order Date]])</f>
        <v>2</v>
      </c>
      <c r="H7981" s="3">
        <v>42062</v>
      </c>
      <c r="I7981" t="s">
        <v>55</v>
      </c>
      <c r="J7981" t="s">
        <v>9774</v>
      </c>
      <c r="K7981" t="s">
        <v>9775</v>
      </c>
      <c r="L7981" t="str">
        <f>IF(Table_ventes[[#This Row],[Order Date]]=_xlfn.MINIFS(Table_ventes[Order Date],Table_ventes[ID client],Table_ventes[[#This Row],[ID client]]),"Nouveau","Récurrent")</f>
        <v>Nouveau</v>
      </c>
      <c r="M7981" t="s">
        <v>126</v>
      </c>
      <c r="N7981" t="s">
        <v>25</v>
      </c>
      <c r="O7981" t="s">
        <v>6426</v>
      </c>
      <c r="P7981" t="s">
        <v>128</v>
      </c>
      <c r="Q7981">
        <v>79907</v>
      </c>
      <c r="R7981" t="s">
        <v>129</v>
      </c>
      <c r="S7981" t="s">
        <v>5150</v>
      </c>
      <c r="T7981" t="s">
        <v>48</v>
      </c>
      <c r="U7981" t="s">
        <v>49</v>
      </c>
      <c r="V7981" t="s">
        <v>19559</v>
      </c>
      <c r="W7981" s="15">
        <v>6.9359999999999999</v>
      </c>
      <c r="X7981" s="4">
        <f>Table_ventes[[#This Row],[Chiffre d''affaires]]/$Z$2</f>
        <v>3.0770096252240474E-6</v>
      </c>
    </row>
    <row r="7982" spans="1:24" x14ac:dyDescent="0.35">
      <c r="A7982" s="2">
        <v>133</v>
      </c>
      <c r="B7982" t="s">
        <v>799</v>
      </c>
      <c r="C7982" s="3">
        <v>43133</v>
      </c>
      <c r="D7982" s="3">
        <f>_xlfn.MINIFS(Table_ventes[Order Date],Table_ventes[ID client],$J7982)</f>
        <v>42240</v>
      </c>
      <c r="E7982" s="2">
        <f>YEAR(Table_ventes[[#This Row],[Order Date]])</f>
        <v>2018</v>
      </c>
      <c r="F7982" s="3" t="str">
        <f>TEXT(Table_ventes[[#This Row],[Order Date]],"mmm aaaa")</f>
        <v>févr 2018</v>
      </c>
      <c r="G7982" s="2">
        <f>MONTH(Table_ventes[[#This Row],[Order Date]])</f>
        <v>2</v>
      </c>
      <c r="H7982" s="3">
        <v>43136</v>
      </c>
      <c r="I7982" t="s">
        <v>252</v>
      </c>
      <c r="J7982" t="s">
        <v>802</v>
      </c>
      <c r="K7982" t="s">
        <v>803</v>
      </c>
      <c r="L7982" t="str">
        <f>IF(Table_ventes[[#This Row],[Order Date]]=_xlfn.MINIFS(Table_ventes[Order Date],Table_ventes[ID client],Table_ventes[[#This Row],[ID client]]),"Nouveau","Récurrent")</f>
        <v>Récurrent</v>
      </c>
      <c r="M7982" t="s">
        <v>43</v>
      </c>
      <c r="N7982" t="s">
        <v>25</v>
      </c>
      <c r="O7982" t="s">
        <v>714</v>
      </c>
      <c r="P7982" t="s">
        <v>715</v>
      </c>
      <c r="Q7982">
        <v>43229</v>
      </c>
      <c r="R7982" t="s">
        <v>191</v>
      </c>
      <c r="S7982" t="s">
        <v>810</v>
      </c>
      <c r="T7982" t="s">
        <v>48</v>
      </c>
      <c r="U7982" t="s">
        <v>369</v>
      </c>
      <c r="V7982" t="s">
        <v>19560</v>
      </c>
      <c r="W7982" s="15">
        <v>111</v>
      </c>
      <c r="X7982" s="4">
        <f>Table_ventes[[#This Row],[Chiffre d''affaires]]/$Z$2</f>
        <v>4.9242801095713563E-5</v>
      </c>
    </row>
    <row r="7983" spans="1:24" x14ac:dyDescent="0.35">
      <c r="A7983" s="2">
        <v>343</v>
      </c>
      <c r="B7983" t="s">
        <v>1814</v>
      </c>
      <c r="C7983" s="3">
        <v>42107</v>
      </c>
      <c r="D7983" s="3">
        <f>_xlfn.MINIFS(Table_ventes[Order Date],Table_ventes[ID client],$J7983)</f>
        <v>42089</v>
      </c>
      <c r="E7983" s="2">
        <f>YEAR(Table_ventes[[#This Row],[Order Date]])</f>
        <v>2015</v>
      </c>
      <c r="F7983" s="3" t="str">
        <f>TEXT(Table_ventes[[#This Row],[Order Date]],"mmm aaaa")</f>
        <v>avr 2015</v>
      </c>
      <c r="G7983" s="2">
        <f>MONTH(Table_ventes[[#This Row],[Order Date]])</f>
        <v>4</v>
      </c>
      <c r="H7983" s="3">
        <v>42111</v>
      </c>
      <c r="I7983" t="s">
        <v>21</v>
      </c>
      <c r="J7983" t="s">
        <v>842</v>
      </c>
      <c r="K7983" t="s">
        <v>843</v>
      </c>
      <c r="L7983" t="str">
        <f>IF(Table_ventes[[#This Row],[Order Date]]=_xlfn.MINIFS(Table_ventes[Order Date],Table_ventes[ID client],Table_ventes[[#This Row],[ID client]]),"Nouveau","Récurrent")</f>
        <v>Récurrent</v>
      </c>
      <c r="M7983" t="s">
        <v>43</v>
      </c>
      <c r="N7983" t="s">
        <v>25</v>
      </c>
      <c r="O7983" t="s">
        <v>189</v>
      </c>
      <c r="P7983" t="s">
        <v>190</v>
      </c>
      <c r="Q7983">
        <v>19140</v>
      </c>
      <c r="R7983" t="s">
        <v>191</v>
      </c>
      <c r="S7983" t="s">
        <v>810</v>
      </c>
      <c r="T7983" t="s">
        <v>48</v>
      </c>
      <c r="U7983" t="s">
        <v>369</v>
      </c>
      <c r="V7983" t="s">
        <v>19560</v>
      </c>
      <c r="W7983" s="15">
        <v>30.992000000000001</v>
      </c>
      <c r="X7983" s="4">
        <f>Table_ventes[[#This Row],[Chiffre d''affaires]]/$Z$2</f>
        <v>1.3748944968994187E-5</v>
      </c>
    </row>
    <row r="7984" spans="1:24" x14ac:dyDescent="0.35">
      <c r="A7984" s="2">
        <v>526</v>
      </c>
      <c r="B7984" t="s">
        <v>2658</v>
      </c>
      <c r="C7984" s="3">
        <v>42730</v>
      </c>
      <c r="D7984" s="3">
        <f>_xlfn.MINIFS(Table_ventes[Order Date],Table_ventes[ID client],$J7984)</f>
        <v>42017</v>
      </c>
      <c r="E7984" s="2">
        <f>YEAR(Table_ventes[[#This Row],[Order Date]])</f>
        <v>2016</v>
      </c>
      <c r="F7984" s="3" t="str">
        <f>TEXT(Table_ventes[[#This Row],[Order Date]],"mmm aaaa")</f>
        <v>déc 2016</v>
      </c>
      <c r="G7984" s="2">
        <f>MONTH(Table_ventes[[#This Row],[Order Date]])</f>
        <v>12</v>
      </c>
      <c r="H7984" s="3">
        <v>42737</v>
      </c>
      <c r="I7984" t="s">
        <v>55</v>
      </c>
      <c r="J7984" t="s">
        <v>2661</v>
      </c>
      <c r="K7984" t="s">
        <v>2662</v>
      </c>
      <c r="L7984" t="str">
        <f>IF(Table_ventes[[#This Row],[Order Date]]=_xlfn.MINIFS(Table_ventes[Order Date],Table_ventes[ID client],Table_ventes[[#This Row],[ID client]]),"Nouveau","Récurrent")</f>
        <v>Récurrent</v>
      </c>
      <c r="M7984" t="s">
        <v>24</v>
      </c>
      <c r="N7984" t="s">
        <v>25</v>
      </c>
      <c r="O7984" t="s">
        <v>2195</v>
      </c>
      <c r="P7984" t="s">
        <v>1841</v>
      </c>
      <c r="Q7984">
        <v>1841</v>
      </c>
      <c r="R7984" t="s">
        <v>191</v>
      </c>
      <c r="S7984" t="s">
        <v>2663</v>
      </c>
      <c r="T7984" t="s">
        <v>48</v>
      </c>
      <c r="U7984" t="s">
        <v>369</v>
      </c>
      <c r="V7984" t="s">
        <v>19560</v>
      </c>
      <c r="W7984" s="15">
        <v>22.2</v>
      </c>
      <c r="X7984" s="4">
        <f>Table_ventes[[#This Row],[Chiffre d''affaires]]/$Z$2</f>
        <v>9.8485602191427122E-6</v>
      </c>
    </row>
    <row r="7985" spans="1:24" x14ac:dyDescent="0.35">
      <c r="A7985" s="2">
        <v>647</v>
      </c>
      <c r="B7985" t="s">
        <v>3198</v>
      </c>
      <c r="C7985" s="3">
        <v>42826</v>
      </c>
      <c r="D7985" s="3">
        <f>_xlfn.MINIFS(Table_ventes[Order Date],Table_ventes[ID client],$J7985)</f>
        <v>42212</v>
      </c>
      <c r="E7985" s="2">
        <f>YEAR(Table_ventes[[#This Row],[Order Date]])</f>
        <v>2017</v>
      </c>
      <c r="F7985" s="3" t="str">
        <f>TEXT(Table_ventes[[#This Row],[Order Date]],"mmm aaaa")</f>
        <v>avr 2017</v>
      </c>
      <c r="G7985" s="2">
        <f>MONTH(Table_ventes[[#This Row],[Order Date]])</f>
        <v>4</v>
      </c>
      <c r="H7985" s="3">
        <v>42833</v>
      </c>
      <c r="I7985" t="s">
        <v>55</v>
      </c>
      <c r="J7985" t="s">
        <v>1515</v>
      </c>
      <c r="K7985" t="s">
        <v>1516</v>
      </c>
      <c r="L7985" t="str">
        <f>IF(Table_ventes[[#This Row],[Order Date]]=_xlfn.MINIFS(Table_ventes[Order Date],Table_ventes[ID client],Table_ventes[[#This Row],[ID client]]),"Nouveau","Récurrent")</f>
        <v>Récurrent</v>
      </c>
      <c r="M7985" t="s">
        <v>43</v>
      </c>
      <c r="N7985" t="s">
        <v>25</v>
      </c>
      <c r="O7985" t="s">
        <v>3199</v>
      </c>
      <c r="P7985" t="s">
        <v>432</v>
      </c>
      <c r="Q7985">
        <v>85635</v>
      </c>
      <c r="R7985" t="s">
        <v>46</v>
      </c>
      <c r="S7985" t="s">
        <v>3200</v>
      </c>
      <c r="T7985" t="s">
        <v>48</v>
      </c>
      <c r="U7985" t="s">
        <v>369</v>
      </c>
      <c r="V7985" t="s">
        <v>19560</v>
      </c>
      <c r="W7985" s="15">
        <v>31.56</v>
      </c>
      <c r="X7985" s="4">
        <f>Table_ventes[[#This Row],[Chiffre d''affaires]]/$Z$2</f>
        <v>1.4000926149375856E-5</v>
      </c>
    </row>
    <row r="7986" spans="1:24" x14ac:dyDescent="0.35">
      <c r="A7986" s="2">
        <v>1109</v>
      </c>
      <c r="B7986" t="s">
        <v>4933</v>
      </c>
      <c r="C7986" s="3">
        <v>43058</v>
      </c>
      <c r="D7986" s="3">
        <f>_xlfn.MINIFS(Table_ventes[Order Date],Table_ventes[ID client],$J7986)</f>
        <v>42187</v>
      </c>
      <c r="E7986" s="2">
        <f>YEAR(Table_ventes[[#This Row],[Order Date]])</f>
        <v>2017</v>
      </c>
      <c r="F7986" s="3" t="str">
        <f>TEXT(Table_ventes[[#This Row],[Order Date]],"mmm aaaa")</f>
        <v>nov 2017</v>
      </c>
      <c r="G7986" s="2">
        <f>MONTH(Table_ventes[[#This Row],[Order Date]])</f>
        <v>11</v>
      </c>
      <c r="H7986" s="3">
        <v>43063</v>
      </c>
      <c r="I7986" t="s">
        <v>55</v>
      </c>
      <c r="J7986" t="s">
        <v>205</v>
      </c>
      <c r="K7986" t="s">
        <v>206</v>
      </c>
      <c r="L7986" t="str">
        <f>IF(Table_ventes[[#This Row],[Order Date]]=_xlfn.MINIFS(Table_ventes[Order Date],Table_ventes[ID client],Table_ventes[[#This Row],[ID client]]),"Nouveau","Récurrent")</f>
        <v>Récurrent</v>
      </c>
      <c r="M7986" t="s">
        <v>24</v>
      </c>
      <c r="N7986" t="s">
        <v>25</v>
      </c>
      <c r="O7986" t="s">
        <v>246</v>
      </c>
      <c r="P7986" t="s">
        <v>128</v>
      </c>
      <c r="Q7986">
        <v>77041</v>
      </c>
      <c r="R7986" t="s">
        <v>129</v>
      </c>
      <c r="S7986" t="s">
        <v>4939</v>
      </c>
      <c r="T7986" t="s">
        <v>48</v>
      </c>
      <c r="U7986" t="s">
        <v>369</v>
      </c>
      <c r="V7986" t="s">
        <v>19560</v>
      </c>
      <c r="W7986" s="15">
        <v>58.368000000000002</v>
      </c>
      <c r="X7986" s="4">
        <f>Table_ventes[[#This Row],[Chiffre d''affaires]]/$Z$2</f>
        <v>2.5893728057248733E-5</v>
      </c>
    </row>
    <row r="7987" spans="1:24" x14ac:dyDescent="0.35">
      <c r="A7987" s="2">
        <v>1148</v>
      </c>
      <c r="B7987" t="s">
        <v>5034</v>
      </c>
      <c r="C7987" s="3">
        <v>42464</v>
      </c>
      <c r="D7987" s="3">
        <f>_xlfn.MINIFS(Table_ventes[Order Date],Table_ventes[ID client],$J7987)</f>
        <v>42093</v>
      </c>
      <c r="E7987" s="2">
        <f>YEAR(Table_ventes[[#This Row],[Order Date]])</f>
        <v>2016</v>
      </c>
      <c r="F7987" s="3" t="str">
        <f>TEXT(Table_ventes[[#This Row],[Order Date]],"mmm aaaa")</f>
        <v>avr 2016</v>
      </c>
      <c r="G7987" s="2">
        <f>MONTH(Table_ventes[[#This Row],[Order Date]])</f>
        <v>4</v>
      </c>
      <c r="H7987" s="3">
        <v>42464</v>
      </c>
      <c r="I7987" t="s">
        <v>1911</v>
      </c>
      <c r="J7987" t="s">
        <v>5035</v>
      </c>
      <c r="K7987" t="s">
        <v>5036</v>
      </c>
      <c r="L7987" t="str">
        <f>IF(Table_ventes[[#This Row],[Order Date]]=_xlfn.MINIFS(Table_ventes[Order Date],Table_ventes[ID client],Table_ventes[[#This Row],[ID client]]),"Nouveau","Récurrent")</f>
        <v>Récurrent</v>
      </c>
      <c r="M7987" t="s">
        <v>24</v>
      </c>
      <c r="N7987" t="s">
        <v>25</v>
      </c>
      <c r="O7987" t="s">
        <v>5037</v>
      </c>
      <c r="P7987" t="s">
        <v>325</v>
      </c>
      <c r="Q7987">
        <v>48911</v>
      </c>
      <c r="R7987" t="s">
        <v>129</v>
      </c>
      <c r="S7987" t="s">
        <v>5041</v>
      </c>
      <c r="T7987" t="s">
        <v>48</v>
      </c>
      <c r="U7987" t="s">
        <v>369</v>
      </c>
      <c r="V7987" t="s">
        <v>19560</v>
      </c>
      <c r="W7987" s="15">
        <v>5.84</v>
      </c>
      <c r="X7987" s="4">
        <f>Table_ventes[[#This Row],[Chiffre d''affaires]]/$Z$2</f>
        <v>2.5907924180087135E-6</v>
      </c>
    </row>
    <row r="7988" spans="1:24" x14ac:dyDescent="0.35">
      <c r="A7988" s="2">
        <v>1486</v>
      </c>
      <c r="B7988" t="s">
        <v>6133</v>
      </c>
      <c r="C7988" s="3">
        <v>42335</v>
      </c>
      <c r="D7988" s="3">
        <f>_xlfn.MINIFS(Table_ventes[Order Date],Table_ventes[ID client],$J7988)</f>
        <v>42189</v>
      </c>
      <c r="E7988" s="2">
        <f>YEAR(Table_ventes[[#This Row],[Order Date]])</f>
        <v>2015</v>
      </c>
      <c r="F7988" s="3" t="str">
        <f>TEXT(Table_ventes[[#This Row],[Order Date]],"mmm aaaa")</f>
        <v>nov 2015</v>
      </c>
      <c r="G7988" s="2">
        <f>MONTH(Table_ventes[[#This Row],[Order Date]])</f>
        <v>11</v>
      </c>
      <c r="H7988" s="3">
        <v>42341</v>
      </c>
      <c r="I7988" t="s">
        <v>55</v>
      </c>
      <c r="J7988" t="s">
        <v>6136</v>
      </c>
      <c r="K7988" t="s">
        <v>6137</v>
      </c>
      <c r="L7988" t="str">
        <f>IF(Table_ventes[[#This Row],[Order Date]]=_xlfn.MINIFS(Table_ventes[Order Date],Table_ventes[ID client],Table_ventes[[#This Row],[ID client]]),"Nouveau","Récurrent")</f>
        <v>Récurrent</v>
      </c>
      <c r="M7988" t="s">
        <v>24</v>
      </c>
      <c r="N7988" t="s">
        <v>25</v>
      </c>
      <c r="O7988" t="s">
        <v>366</v>
      </c>
      <c r="P7988" t="s">
        <v>367</v>
      </c>
      <c r="Q7988">
        <v>10035</v>
      </c>
      <c r="R7988" t="s">
        <v>191</v>
      </c>
      <c r="S7988" t="s">
        <v>6138</v>
      </c>
      <c r="T7988" t="s">
        <v>48</v>
      </c>
      <c r="U7988" t="s">
        <v>369</v>
      </c>
      <c r="V7988" t="s">
        <v>19560</v>
      </c>
      <c r="W7988" s="15">
        <v>3.76</v>
      </c>
      <c r="X7988" s="4">
        <f>Table_ventes[[#This Row],[Chiffre d''affaires]]/$Z$2</f>
        <v>1.6680444335124593E-6</v>
      </c>
    </row>
    <row r="7989" spans="1:24" x14ac:dyDescent="0.35">
      <c r="A7989" s="2">
        <v>1643</v>
      </c>
      <c r="B7989" t="s">
        <v>6602</v>
      </c>
      <c r="C7989" s="3">
        <v>42337</v>
      </c>
      <c r="D7989" s="3">
        <f>_xlfn.MINIFS(Table_ventes[Order Date],Table_ventes[ID client],$J7989)</f>
        <v>42337</v>
      </c>
      <c r="E7989" s="2">
        <f>YEAR(Table_ventes[[#This Row],[Order Date]])</f>
        <v>2015</v>
      </c>
      <c r="F7989" s="3" t="str">
        <f>TEXT(Table_ventes[[#This Row],[Order Date]],"mmm aaaa")</f>
        <v>nov 2015</v>
      </c>
      <c r="G7989" s="2">
        <f>MONTH(Table_ventes[[#This Row],[Order Date]])</f>
        <v>11</v>
      </c>
      <c r="H7989" s="3">
        <v>42342</v>
      </c>
      <c r="I7989" t="s">
        <v>55</v>
      </c>
      <c r="J7989" t="s">
        <v>6603</v>
      </c>
      <c r="K7989" t="s">
        <v>6604</v>
      </c>
      <c r="L7989" t="str">
        <f>IF(Table_ventes[[#This Row],[Order Date]]=_xlfn.MINIFS(Table_ventes[Order Date],Table_ventes[ID client],Table_ventes[[#This Row],[ID client]]),"Nouveau","Récurrent")</f>
        <v>Nouveau</v>
      </c>
      <c r="M7989" t="s">
        <v>43</v>
      </c>
      <c r="N7989" t="s">
        <v>25</v>
      </c>
      <c r="O7989" t="s">
        <v>6605</v>
      </c>
      <c r="P7989" t="s">
        <v>285</v>
      </c>
      <c r="Q7989">
        <v>60076</v>
      </c>
      <c r="R7989" t="s">
        <v>129</v>
      </c>
      <c r="S7989" t="s">
        <v>3200</v>
      </c>
      <c r="T7989" t="s">
        <v>48</v>
      </c>
      <c r="U7989" t="s">
        <v>369</v>
      </c>
      <c r="V7989" t="s">
        <v>19560</v>
      </c>
      <c r="W7989" s="15">
        <v>12.624000000000001</v>
      </c>
      <c r="X7989" s="4">
        <f>Table_ventes[[#This Row],[Chiffre d''affaires]]/$Z$2</f>
        <v>5.6003704597503427E-6</v>
      </c>
    </row>
    <row r="7990" spans="1:24" x14ac:dyDescent="0.35">
      <c r="A7990" s="2">
        <v>1704</v>
      </c>
      <c r="B7990" t="s">
        <v>6766</v>
      </c>
      <c r="C7990" s="3">
        <v>42037</v>
      </c>
      <c r="D7990" s="3">
        <f>_xlfn.MINIFS(Table_ventes[Order Date],Table_ventes[ID client],$J7990)</f>
        <v>42037</v>
      </c>
      <c r="E7990" s="2">
        <f>YEAR(Table_ventes[[#This Row],[Order Date]])</f>
        <v>2015</v>
      </c>
      <c r="F7990" s="3" t="str">
        <f>TEXT(Table_ventes[[#This Row],[Order Date]],"mmm aaaa")</f>
        <v>févr 2015</v>
      </c>
      <c r="G7990" s="2">
        <f>MONTH(Table_ventes[[#This Row],[Order Date]])</f>
        <v>2</v>
      </c>
      <c r="H7990" s="3">
        <v>42041</v>
      </c>
      <c r="I7990" t="s">
        <v>55</v>
      </c>
      <c r="J7990" t="s">
        <v>6768</v>
      </c>
      <c r="K7990" t="s">
        <v>6769</v>
      </c>
      <c r="L7990" t="str">
        <f>IF(Table_ventes[[#This Row],[Order Date]]=_xlfn.MINIFS(Table_ventes[Order Date],Table_ventes[ID client],Table_ventes[[#This Row],[ID client]]),"Nouveau","Récurrent")</f>
        <v>Nouveau</v>
      </c>
      <c r="M7990" t="s">
        <v>126</v>
      </c>
      <c r="N7990" t="s">
        <v>25</v>
      </c>
      <c r="O7990" t="s">
        <v>1395</v>
      </c>
      <c r="P7990" t="s">
        <v>45</v>
      </c>
      <c r="Q7990">
        <v>92037</v>
      </c>
      <c r="R7990" t="s">
        <v>46</v>
      </c>
      <c r="S7990" t="s">
        <v>6770</v>
      </c>
      <c r="T7990" t="s">
        <v>48</v>
      </c>
      <c r="U7990" t="s">
        <v>369</v>
      </c>
      <c r="V7990" t="s">
        <v>19560</v>
      </c>
      <c r="W7990" s="15">
        <v>12.35</v>
      </c>
      <c r="X7990" s="4">
        <f>Table_ventes[[#This Row],[Chiffre d''affaires]]/$Z$2</f>
        <v>5.4788161579465085E-6</v>
      </c>
    </row>
    <row r="7991" spans="1:24" x14ac:dyDescent="0.35">
      <c r="A7991" s="2">
        <v>1887</v>
      </c>
      <c r="B7991" t="s">
        <v>7278</v>
      </c>
      <c r="C7991" s="3">
        <v>42137</v>
      </c>
      <c r="D7991" s="3">
        <f>_xlfn.MINIFS(Table_ventes[Order Date],Table_ventes[ID client],$J7991)</f>
        <v>42137</v>
      </c>
      <c r="E7991" s="2">
        <f>YEAR(Table_ventes[[#This Row],[Order Date]])</f>
        <v>2015</v>
      </c>
      <c r="F7991" s="3" t="str">
        <f>TEXT(Table_ventes[[#This Row],[Order Date]],"mmm aaaa")</f>
        <v>mai 2015</v>
      </c>
      <c r="G7991" s="2">
        <f>MONTH(Table_ventes[[#This Row],[Order Date]])</f>
        <v>5</v>
      </c>
      <c r="H7991" s="3">
        <v>42139</v>
      </c>
      <c r="I7991" t="s">
        <v>252</v>
      </c>
      <c r="J7991" t="s">
        <v>4817</v>
      </c>
      <c r="K7991" t="s">
        <v>4818</v>
      </c>
      <c r="L7991" t="str">
        <f>IF(Table_ventes[[#This Row],[Order Date]]=_xlfn.MINIFS(Table_ventes[Order Date],Table_ventes[ID client],Table_ventes[[#This Row],[ID client]]),"Nouveau","Récurrent")</f>
        <v>Nouveau</v>
      </c>
      <c r="M7991" t="s">
        <v>126</v>
      </c>
      <c r="N7991" t="s">
        <v>25</v>
      </c>
      <c r="O7991" t="s">
        <v>3505</v>
      </c>
      <c r="P7991" t="s">
        <v>59</v>
      </c>
      <c r="Q7991">
        <v>33012</v>
      </c>
      <c r="R7991" t="s">
        <v>28</v>
      </c>
      <c r="S7991" t="s">
        <v>2663</v>
      </c>
      <c r="T7991" t="s">
        <v>48</v>
      </c>
      <c r="U7991" t="s">
        <v>369</v>
      </c>
      <c r="V7991" t="s">
        <v>19560</v>
      </c>
      <c r="W7991" s="15">
        <v>7.1040000000000001</v>
      </c>
      <c r="X7991" s="4">
        <f>Table_ventes[[#This Row],[Chiffre d''affaires]]/$Z$2</f>
        <v>3.1515392701256681E-6</v>
      </c>
    </row>
    <row r="7992" spans="1:24" x14ac:dyDescent="0.35">
      <c r="A7992" s="2">
        <v>2060</v>
      </c>
      <c r="B7992" t="s">
        <v>7687</v>
      </c>
      <c r="C7992" s="3">
        <v>42308</v>
      </c>
      <c r="D7992" s="3">
        <f>_xlfn.MINIFS(Table_ventes[Order Date],Table_ventes[ID client],$J7992)</f>
        <v>42308</v>
      </c>
      <c r="E7992" s="2">
        <f>YEAR(Table_ventes[[#This Row],[Order Date]])</f>
        <v>2015</v>
      </c>
      <c r="F7992" s="3" t="str">
        <f>TEXT(Table_ventes[[#This Row],[Order Date]],"mmm aaaa")</f>
        <v>oct 2015</v>
      </c>
      <c r="G7992" s="2">
        <f>MONTH(Table_ventes[[#This Row],[Order Date]])</f>
        <v>10</v>
      </c>
      <c r="H7992" s="3">
        <v>42312</v>
      </c>
      <c r="I7992" t="s">
        <v>55</v>
      </c>
      <c r="J7992" t="s">
        <v>739</v>
      </c>
      <c r="K7992" t="s">
        <v>740</v>
      </c>
      <c r="L7992" t="str">
        <f>IF(Table_ventes[[#This Row],[Order Date]]=_xlfn.MINIFS(Table_ventes[Order Date],Table_ventes[ID client],Table_ventes[[#This Row],[ID client]]),"Nouveau","Récurrent")</f>
        <v>Nouveau</v>
      </c>
      <c r="M7992" t="s">
        <v>43</v>
      </c>
      <c r="N7992" t="s">
        <v>25</v>
      </c>
      <c r="O7992" t="s">
        <v>44</v>
      </c>
      <c r="P7992" t="s">
        <v>45</v>
      </c>
      <c r="Q7992">
        <v>90049</v>
      </c>
      <c r="R7992" t="s">
        <v>46</v>
      </c>
      <c r="S7992" t="s">
        <v>7688</v>
      </c>
      <c r="T7992" t="s">
        <v>48</v>
      </c>
      <c r="U7992" t="s">
        <v>369</v>
      </c>
      <c r="V7992" t="s">
        <v>19560</v>
      </c>
      <c r="W7992" s="15">
        <v>11.34</v>
      </c>
      <c r="X7992" s="4">
        <f>Table_ventes[[#This Row],[Chiffre d''affaires]]/$Z$2</f>
        <v>5.0307510308593859E-6</v>
      </c>
    </row>
    <row r="7993" spans="1:24" x14ac:dyDescent="0.35">
      <c r="A7993" s="2">
        <v>2145</v>
      </c>
      <c r="B7993" t="s">
        <v>7889</v>
      </c>
      <c r="C7993" s="3">
        <v>42979</v>
      </c>
      <c r="D7993" s="3">
        <f>_xlfn.MINIFS(Table_ventes[Order Date],Table_ventes[ID client],$J7993)</f>
        <v>42077</v>
      </c>
      <c r="E7993" s="2">
        <f>YEAR(Table_ventes[[#This Row],[Order Date]])</f>
        <v>2017</v>
      </c>
      <c r="F7993" s="3" t="str">
        <f>TEXT(Table_ventes[[#This Row],[Order Date]],"mmm aaaa")</f>
        <v>sept 2017</v>
      </c>
      <c r="G7993" s="2">
        <f>MONTH(Table_ventes[[#This Row],[Order Date]])</f>
        <v>9</v>
      </c>
      <c r="H7993" s="3">
        <v>42983</v>
      </c>
      <c r="I7993" t="s">
        <v>55</v>
      </c>
      <c r="J7993" t="s">
        <v>2013</v>
      </c>
      <c r="K7993" t="s">
        <v>2014</v>
      </c>
      <c r="L7993" t="str">
        <f>IF(Table_ventes[[#This Row],[Order Date]]=_xlfn.MINIFS(Table_ventes[Order Date],Table_ventes[ID client],Table_ventes[[#This Row],[ID client]]),"Nouveau","Récurrent")</f>
        <v>Récurrent</v>
      </c>
      <c r="M7993" t="s">
        <v>43</v>
      </c>
      <c r="N7993" t="s">
        <v>25</v>
      </c>
      <c r="O7993" t="s">
        <v>189</v>
      </c>
      <c r="P7993" t="s">
        <v>190</v>
      </c>
      <c r="Q7993">
        <v>19140</v>
      </c>
      <c r="R7993" t="s">
        <v>191</v>
      </c>
      <c r="S7993" t="s">
        <v>810</v>
      </c>
      <c r="T7993" t="s">
        <v>48</v>
      </c>
      <c r="U7993" t="s">
        <v>369</v>
      </c>
      <c r="V7993" t="s">
        <v>19560</v>
      </c>
      <c r="W7993" s="15">
        <v>16.687999999999999</v>
      </c>
      <c r="X7993" s="4">
        <f>Table_ventes[[#This Row],[Chiffre d''affaires]]/$Z$2</f>
        <v>7.4032780602276388E-6</v>
      </c>
    </row>
    <row r="7994" spans="1:24" x14ac:dyDescent="0.35">
      <c r="A7994" s="2">
        <v>2388</v>
      </c>
      <c r="B7994" t="s">
        <v>8475</v>
      </c>
      <c r="C7994" s="3">
        <v>42716</v>
      </c>
      <c r="D7994" s="3">
        <f>_xlfn.MINIFS(Table_ventes[Order Date],Table_ventes[ID client],$J7994)</f>
        <v>42254</v>
      </c>
      <c r="E7994" s="2">
        <f>YEAR(Table_ventes[[#This Row],[Order Date]])</f>
        <v>2016</v>
      </c>
      <c r="F7994" s="3" t="str">
        <f>TEXT(Table_ventes[[#This Row],[Order Date]],"mmm aaaa")</f>
        <v>déc 2016</v>
      </c>
      <c r="G7994" s="2">
        <f>MONTH(Table_ventes[[#This Row],[Order Date]])</f>
        <v>12</v>
      </c>
      <c r="H7994" s="3">
        <v>42719</v>
      </c>
      <c r="I7994" t="s">
        <v>252</v>
      </c>
      <c r="J7994" t="s">
        <v>8071</v>
      </c>
      <c r="K7994" t="s">
        <v>8072</v>
      </c>
      <c r="L7994" t="str">
        <f>IF(Table_ventes[[#This Row],[Order Date]]=_xlfn.MINIFS(Table_ventes[Order Date],Table_ventes[ID client],Table_ventes[[#This Row],[ID client]]),"Nouveau","Récurrent")</f>
        <v>Récurrent</v>
      </c>
      <c r="M7994" t="s">
        <v>24</v>
      </c>
      <c r="N7994" t="s">
        <v>25</v>
      </c>
      <c r="O7994" t="s">
        <v>1395</v>
      </c>
      <c r="P7994" t="s">
        <v>45</v>
      </c>
      <c r="Q7994">
        <v>92105</v>
      </c>
      <c r="R7994" t="s">
        <v>46</v>
      </c>
      <c r="S7994" t="s">
        <v>8476</v>
      </c>
      <c r="T7994" t="s">
        <v>48</v>
      </c>
      <c r="U7994" t="s">
        <v>369</v>
      </c>
      <c r="V7994" t="s">
        <v>19560</v>
      </c>
      <c r="W7994" s="15">
        <v>7.86</v>
      </c>
      <c r="X7994" s="4">
        <f>Table_ventes[[#This Row],[Chiffre d''affaires]]/$Z$2</f>
        <v>3.4869226721829605E-6</v>
      </c>
    </row>
    <row r="7995" spans="1:24" x14ac:dyDescent="0.35">
      <c r="A7995" s="2">
        <v>2427</v>
      </c>
      <c r="B7995" t="s">
        <v>8560</v>
      </c>
      <c r="C7995" s="3">
        <v>43459</v>
      </c>
      <c r="D7995" s="3">
        <f>_xlfn.MINIFS(Table_ventes[Order Date],Table_ventes[ID client],$J7995)</f>
        <v>42813</v>
      </c>
      <c r="E7995" s="2">
        <f>YEAR(Table_ventes[[#This Row],[Order Date]])</f>
        <v>2018</v>
      </c>
      <c r="F7995" s="3" t="str">
        <f>TEXT(Table_ventes[[#This Row],[Order Date]],"mmm aaaa")</f>
        <v>déc 2018</v>
      </c>
      <c r="G7995" s="2">
        <f>MONTH(Table_ventes[[#This Row],[Order Date]])</f>
        <v>12</v>
      </c>
      <c r="H7995" s="3">
        <v>43464</v>
      </c>
      <c r="I7995" t="s">
        <v>55</v>
      </c>
      <c r="J7995" t="s">
        <v>8285</v>
      </c>
      <c r="K7995" t="s">
        <v>8286</v>
      </c>
      <c r="L7995" t="str">
        <f>IF(Table_ventes[[#This Row],[Order Date]]=_xlfn.MINIFS(Table_ventes[Order Date],Table_ventes[ID client],Table_ventes[[#This Row],[ID client]]),"Nouveau","Récurrent")</f>
        <v>Récurrent</v>
      </c>
      <c r="M7995" t="s">
        <v>24</v>
      </c>
      <c r="N7995" t="s">
        <v>25</v>
      </c>
      <c r="O7995" t="s">
        <v>1090</v>
      </c>
      <c r="P7995" t="s">
        <v>715</v>
      </c>
      <c r="Q7995">
        <v>45014</v>
      </c>
      <c r="R7995" t="s">
        <v>191</v>
      </c>
      <c r="S7995" t="s">
        <v>7688</v>
      </c>
      <c r="T7995" t="s">
        <v>48</v>
      </c>
      <c r="U7995" t="s">
        <v>369</v>
      </c>
      <c r="V7995" t="s">
        <v>19560</v>
      </c>
      <c r="W7995" s="15">
        <v>39.311999999999998</v>
      </c>
      <c r="X7995" s="4">
        <f>Table_ventes[[#This Row],[Chiffre d''affaires]]/$Z$2</f>
        <v>1.7439936906979201E-5</v>
      </c>
    </row>
    <row r="7996" spans="1:24" x14ac:dyDescent="0.35">
      <c r="A7996" s="2">
        <v>2702</v>
      </c>
      <c r="B7996" t="s">
        <v>9165</v>
      </c>
      <c r="C7996" s="3">
        <v>42081</v>
      </c>
      <c r="D7996" s="3">
        <f>_xlfn.MINIFS(Table_ventes[Order Date],Table_ventes[ID client],$J7996)</f>
        <v>42081</v>
      </c>
      <c r="E7996" s="2">
        <f>YEAR(Table_ventes[[#This Row],[Order Date]])</f>
        <v>2015</v>
      </c>
      <c r="F7996" s="3" t="str">
        <f>TEXT(Table_ventes[[#This Row],[Order Date]],"mmm aaaa")</f>
        <v>mars 2015</v>
      </c>
      <c r="G7996" s="2">
        <f>MONTH(Table_ventes[[#This Row],[Order Date]])</f>
        <v>3</v>
      </c>
      <c r="H7996" s="3">
        <v>42086</v>
      </c>
      <c r="I7996" t="s">
        <v>55</v>
      </c>
      <c r="J7996" t="s">
        <v>8185</v>
      </c>
      <c r="K7996" t="s">
        <v>8186</v>
      </c>
      <c r="L7996" t="str">
        <f>IF(Table_ventes[[#This Row],[Order Date]]=_xlfn.MINIFS(Table_ventes[Order Date],Table_ventes[ID client],Table_ventes[[#This Row],[ID client]]),"Nouveau","Récurrent")</f>
        <v>Nouveau</v>
      </c>
      <c r="M7996" t="s">
        <v>126</v>
      </c>
      <c r="N7996" t="s">
        <v>25</v>
      </c>
      <c r="O7996" t="s">
        <v>2256</v>
      </c>
      <c r="P7996" t="s">
        <v>59</v>
      </c>
      <c r="Q7996">
        <v>32216</v>
      </c>
      <c r="R7996" t="s">
        <v>28</v>
      </c>
      <c r="S7996" t="s">
        <v>3200</v>
      </c>
      <c r="T7996" t="s">
        <v>48</v>
      </c>
      <c r="U7996" t="s">
        <v>369</v>
      </c>
      <c r="V7996" t="s">
        <v>19560</v>
      </c>
      <c r="W7996" s="15">
        <v>18.936</v>
      </c>
      <c r="X7996" s="4">
        <f>Table_ventes[[#This Row],[Chiffre d''affaires]]/$Z$2</f>
        <v>8.4005556896255137E-6</v>
      </c>
    </row>
    <row r="7997" spans="1:24" x14ac:dyDescent="0.35">
      <c r="A7997" s="2">
        <v>2924</v>
      </c>
      <c r="B7997" t="s">
        <v>9629</v>
      </c>
      <c r="C7997" s="3">
        <v>42183</v>
      </c>
      <c r="D7997" s="3">
        <f>_xlfn.MINIFS(Table_ventes[Order Date],Table_ventes[ID client],$J7997)</f>
        <v>42183</v>
      </c>
      <c r="E7997" s="2">
        <f>YEAR(Table_ventes[[#This Row],[Order Date]])</f>
        <v>2015</v>
      </c>
      <c r="F7997" s="3" t="str">
        <f>TEXT(Table_ventes[[#This Row],[Order Date]],"mmm aaaa")</f>
        <v>juin 2015</v>
      </c>
      <c r="G7997" s="2">
        <f>MONTH(Table_ventes[[#This Row],[Order Date]])</f>
        <v>6</v>
      </c>
      <c r="H7997" s="3">
        <v>42189</v>
      </c>
      <c r="I7997" t="s">
        <v>55</v>
      </c>
      <c r="J7997" t="s">
        <v>4255</v>
      </c>
      <c r="K7997" t="s">
        <v>4256</v>
      </c>
      <c r="L7997" t="str">
        <f>IF(Table_ventes[[#This Row],[Order Date]]=_xlfn.MINIFS(Table_ventes[Order Date],Table_ventes[ID client],Table_ventes[[#This Row],[ID client]]),"Nouveau","Récurrent")</f>
        <v>Nouveau</v>
      </c>
      <c r="M7997" t="s">
        <v>43</v>
      </c>
      <c r="N7997" t="s">
        <v>25</v>
      </c>
      <c r="O7997" t="s">
        <v>1294</v>
      </c>
      <c r="P7997" t="s">
        <v>325</v>
      </c>
      <c r="Q7997">
        <v>48234</v>
      </c>
      <c r="R7997" t="s">
        <v>129</v>
      </c>
      <c r="S7997" t="s">
        <v>4939</v>
      </c>
      <c r="T7997" t="s">
        <v>48</v>
      </c>
      <c r="U7997" t="s">
        <v>369</v>
      </c>
      <c r="V7997" t="s">
        <v>19560</v>
      </c>
      <c r="W7997" s="15">
        <v>6.08</v>
      </c>
      <c r="X7997" s="4">
        <f>Table_ventes[[#This Row],[Chiffre d''affaires]]/$Z$2</f>
        <v>2.6972633392967428E-6</v>
      </c>
    </row>
    <row r="7998" spans="1:24" x14ac:dyDescent="0.35">
      <c r="A7998" s="2">
        <v>3096</v>
      </c>
      <c r="B7998" t="s">
        <v>9944</v>
      </c>
      <c r="C7998" s="3">
        <v>42605</v>
      </c>
      <c r="D7998" s="3">
        <f>_xlfn.MINIFS(Table_ventes[Order Date],Table_ventes[ID client],$J7998)</f>
        <v>42143</v>
      </c>
      <c r="E7998" s="2">
        <f>YEAR(Table_ventes[[#This Row],[Order Date]])</f>
        <v>2016</v>
      </c>
      <c r="F7998" s="3" t="str">
        <f>TEXT(Table_ventes[[#This Row],[Order Date]],"mmm aaaa")</f>
        <v>août 2016</v>
      </c>
      <c r="G7998" s="2">
        <f>MONTH(Table_ventes[[#This Row],[Order Date]])</f>
        <v>8</v>
      </c>
      <c r="H7998" s="3">
        <v>42605</v>
      </c>
      <c r="I7998" t="s">
        <v>1911</v>
      </c>
      <c r="J7998" t="s">
        <v>1838</v>
      </c>
      <c r="K7998" t="s">
        <v>1839</v>
      </c>
      <c r="L7998" t="str">
        <f>IF(Table_ventes[[#This Row],[Order Date]]=_xlfn.MINIFS(Table_ventes[Order Date],Table_ventes[ID client],Table_ventes[[#This Row],[ID client]]),"Nouveau","Récurrent")</f>
        <v>Récurrent</v>
      </c>
      <c r="M7998" t="s">
        <v>24</v>
      </c>
      <c r="N7998" t="s">
        <v>25</v>
      </c>
      <c r="O7998" t="s">
        <v>9945</v>
      </c>
      <c r="P7998" t="s">
        <v>285</v>
      </c>
      <c r="Q7998">
        <v>60440</v>
      </c>
      <c r="R7998" t="s">
        <v>129</v>
      </c>
      <c r="S7998" t="s">
        <v>6138</v>
      </c>
      <c r="T7998" t="s">
        <v>48</v>
      </c>
      <c r="U7998" t="s">
        <v>369</v>
      </c>
      <c r="V7998" t="s">
        <v>19560</v>
      </c>
      <c r="W7998" s="15">
        <v>12.032</v>
      </c>
      <c r="X7998" s="4">
        <f>Table_ventes[[#This Row],[Chiffre d''affaires]]/$Z$2</f>
        <v>5.33774218723987E-6</v>
      </c>
    </row>
    <row r="7999" spans="1:24" x14ac:dyDescent="0.35">
      <c r="A7999" s="2">
        <v>3224</v>
      </c>
      <c r="B7999" t="s">
        <v>10169</v>
      </c>
      <c r="C7999" s="3">
        <v>42279</v>
      </c>
      <c r="D7999" s="3">
        <f>_xlfn.MINIFS(Table_ventes[Order Date],Table_ventes[ID client],$J7999)</f>
        <v>42279</v>
      </c>
      <c r="E7999" s="2">
        <f>YEAR(Table_ventes[[#This Row],[Order Date]])</f>
        <v>2015</v>
      </c>
      <c r="F7999" s="3" t="str">
        <f>TEXT(Table_ventes[[#This Row],[Order Date]],"mmm aaaa")</f>
        <v>oct 2015</v>
      </c>
      <c r="G7999" s="2">
        <f>MONTH(Table_ventes[[#This Row],[Order Date]])</f>
        <v>10</v>
      </c>
      <c r="H7999" s="3">
        <v>42282</v>
      </c>
      <c r="I7999" t="s">
        <v>252</v>
      </c>
      <c r="J7999" t="s">
        <v>300</v>
      </c>
      <c r="K7999" t="s">
        <v>301</v>
      </c>
      <c r="L7999" t="str">
        <f>IF(Table_ventes[[#This Row],[Order Date]]=_xlfn.MINIFS(Table_ventes[Order Date],Table_ventes[ID client],Table_ventes[[#This Row],[ID client]]),"Nouveau","Récurrent")</f>
        <v>Nouveau</v>
      </c>
      <c r="M7999" t="s">
        <v>43</v>
      </c>
      <c r="N7999" t="s">
        <v>25</v>
      </c>
      <c r="O7999" t="s">
        <v>6275</v>
      </c>
      <c r="P7999" t="s">
        <v>432</v>
      </c>
      <c r="Q7999">
        <v>85281</v>
      </c>
      <c r="R7999" t="s">
        <v>46</v>
      </c>
      <c r="S7999" t="s">
        <v>5041</v>
      </c>
      <c r="T7999" t="s">
        <v>48</v>
      </c>
      <c r="U7999" t="s">
        <v>369</v>
      </c>
      <c r="V7999" t="s">
        <v>19560</v>
      </c>
      <c r="W7999" s="15">
        <v>4.6719999999999997</v>
      </c>
      <c r="X7999" s="4">
        <f>Table_ventes[[#This Row],[Chiffre d''affaires]]/$Z$2</f>
        <v>2.0726339344069709E-6</v>
      </c>
    </row>
    <row r="8000" spans="1:24" x14ac:dyDescent="0.35">
      <c r="A8000" s="2">
        <v>3275</v>
      </c>
      <c r="B8000" t="s">
        <v>10270</v>
      </c>
      <c r="C8000" s="3">
        <v>43406</v>
      </c>
      <c r="D8000" s="3">
        <f>_xlfn.MINIFS(Table_ventes[Order Date],Table_ventes[ID client],$J8000)</f>
        <v>42557</v>
      </c>
      <c r="E8000" s="2">
        <f>YEAR(Table_ventes[[#This Row],[Order Date]])</f>
        <v>2018</v>
      </c>
      <c r="F8000" s="3" t="str">
        <f>TEXT(Table_ventes[[#This Row],[Order Date]],"mmm aaaa")</f>
        <v>nov 2018</v>
      </c>
      <c r="G8000" s="2">
        <f>MONTH(Table_ventes[[#This Row],[Order Date]])</f>
        <v>11</v>
      </c>
      <c r="H8000" s="3">
        <v>43410</v>
      </c>
      <c r="I8000" t="s">
        <v>55</v>
      </c>
      <c r="J8000" t="s">
        <v>4608</v>
      </c>
      <c r="K8000" t="s">
        <v>4609</v>
      </c>
      <c r="L8000" t="str">
        <f>IF(Table_ventes[[#This Row],[Order Date]]=_xlfn.MINIFS(Table_ventes[Order Date],Table_ventes[ID client],Table_ventes[[#This Row],[ID client]]),"Nouveau","Récurrent")</f>
        <v>Récurrent</v>
      </c>
      <c r="M8000" t="s">
        <v>43</v>
      </c>
      <c r="N8000" t="s">
        <v>25</v>
      </c>
      <c r="O8000" t="s">
        <v>10271</v>
      </c>
      <c r="P8000" t="s">
        <v>7004</v>
      </c>
      <c r="Q8000">
        <v>66212</v>
      </c>
      <c r="R8000" t="s">
        <v>129</v>
      </c>
      <c r="S8000" t="s">
        <v>4939</v>
      </c>
      <c r="T8000" t="s">
        <v>48</v>
      </c>
      <c r="U8000" t="s">
        <v>369</v>
      </c>
      <c r="V8000" t="s">
        <v>19560</v>
      </c>
      <c r="W8000" s="15">
        <v>18.239999999999998</v>
      </c>
      <c r="X8000" s="4">
        <f>Table_ventes[[#This Row],[Chiffre d''affaires]]/$Z$2</f>
        <v>8.0917900178902273E-6</v>
      </c>
    </row>
    <row r="8001" spans="1:24" x14ac:dyDescent="0.35">
      <c r="A8001" s="2">
        <v>3346</v>
      </c>
      <c r="B8001" t="s">
        <v>10373</v>
      </c>
      <c r="C8001" s="3">
        <v>42974</v>
      </c>
      <c r="D8001" s="3">
        <f>_xlfn.MINIFS(Table_ventes[Order Date],Table_ventes[ID client],$J8001)</f>
        <v>42903</v>
      </c>
      <c r="E8001" s="2">
        <f>YEAR(Table_ventes[[#This Row],[Order Date]])</f>
        <v>2017</v>
      </c>
      <c r="F8001" s="3" t="str">
        <f>TEXT(Table_ventes[[#This Row],[Order Date]],"mmm aaaa")</f>
        <v>août 2017</v>
      </c>
      <c r="G8001" s="2">
        <f>MONTH(Table_ventes[[#This Row],[Order Date]])</f>
        <v>8</v>
      </c>
      <c r="H8001" s="3">
        <v>42979</v>
      </c>
      <c r="I8001" t="s">
        <v>21</v>
      </c>
      <c r="J8001" t="s">
        <v>378</v>
      </c>
      <c r="K8001" t="s">
        <v>379</v>
      </c>
      <c r="L8001" t="str">
        <f>IF(Table_ventes[[#This Row],[Order Date]]=_xlfn.MINIFS(Table_ventes[Order Date],Table_ventes[ID client],Table_ventes[[#This Row],[ID client]]),"Nouveau","Récurrent")</f>
        <v>Récurrent</v>
      </c>
      <c r="M8001" t="s">
        <v>24</v>
      </c>
      <c r="N8001" t="s">
        <v>25</v>
      </c>
      <c r="O8001" t="s">
        <v>1957</v>
      </c>
      <c r="P8001" t="s">
        <v>1841</v>
      </c>
      <c r="Q8001">
        <v>2169</v>
      </c>
      <c r="R8001" t="s">
        <v>191</v>
      </c>
      <c r="S8001" t="s">
        <v>5041</v>
      </c>
      <c r="T8001" t="s">
        <v>48</v>
      </c>
      <c r="U8001" t="s">
        <v>369</v>
      </c>
      <c r="V8001" t="s">
        <v>19560</v>
      </c>
      <c r="W8001" s="15">
        <v>11.68</v>
      </c>
      <c r="X8001" s="4">
        <f>Table_ventes[[#This Row],[Chiffre d''affaires]]/$Z$2</f>
        <v>5.181584836017427E-6</v>
      </c>
    </row>
    <row r="8002" spans="1:24" x14ac:dyDescent="0.35">
      <c r="A8002" s="2">
        <v>3387</v>
      </c>
      <c r="B8002" t="s">
        <v>10447</v>
      </c>
      <c r="C8002" s="3">
        <v>43380</v>
      </c>
      <c r="D8002" s="3">
        <f>_xlfn.MINIFS(Table_ventes[Order Date],Table_ventes[ID client],$J8002)</f>
        <v>42150</v>
      </c>
      <c r="E8002" s="2">
        <f>YEAR(Table_ventes[[#This Row],[Order Date]])</f>
        <v>2018</v>
      </c>
      <c r="F8002" s="3" t="str">
        <f>TEXT(Table_ventes[[#This Row],[Order Date]],"mmm aaaa")</f>
        <v>oct 2018</v>
      </c>
      <c r="G8002" s="2">
        <f>MONTH(Table_ventes[[#This Row],[Order Date]])</f>
        <v>10</v>
      </c>
      <c r="H8002" s="3">
        <v>43384</v>
      </c>
      <c r="I8002" t="s">
        <v>55</v>
      </c>
      <c r="J8002" t="s">
        <v>9308</v>
      </c>
      <c r="K8002" t="s">
        <v>18059</v>
      </c>
      <c r="L8002" t="str">
        <f>IF(Table_ventes[[#This Row],[Order Date]]=_xlfn.MINIFS(Table_ventes[Order Date],Table_ventes[ID client],Table_ventes[[#This Row],[ID client]]),"Nouveau","Récurrent")</f>
        <v>Récurrent</v>
      </c>
      <c r="M8002" t="s">
        <v>126</v>
      </c>
      <c r="N8002" t="s">
        <v>25</v>
      </c>
      <c r="O8002" t="s">
        <v>671</v>
      </c>
      <c r="P8002" t="s">
        <v>106</v>
      </c>
      <c r="Q8002">
        <v>28205</v>
      </c>
      <c r="R8002" t="s">
        <v>28</v>
      </c>
      <c r="S8002" t="s">
        <v>3200</v>
      </c>
      <c r="T8002" t="s">
        <v>48</v>
      </c>
      <c r="U8002" t="s">
        <v>369</v>
      </c>
      <c r="V8002" t="s">
        <v>19560</v>
      </c>
      <c r="W8002" s="15">
        <v>18.936</v>
      </c>
      <c r="X8002" s="4">
        <f>Table_ventes[[#This Row],[Chiffre d''affaires]]/$Z$2</f>
        <v>8.4005556896255137E-6</v>
      </c>
    </row>
    <row r="8003" spans="1:24" x14ac:dyDescent="0.35">
      <c r="A8003" s="2">
        <v>3978</v>
      </c>
      <c r="B8003" t="s">
        <v>11379</v>
      </c>
      <c r="C8003" s="3">
        <v>43375</v>
      </c>
      <c r="D8003" s="3">
        <f>_xlfn.MINIFS(Table_ventes[Order Date],Table_ventes[ID client],$J8003)</f>
        <v>42145</v>
      </c>
      <c r="E8003" s="2">
        <f>YEAR(Table_ventes[[#This Row],[Order Date]])</f>
        <v>2018</v>
      </c>
      <c r="F8003" s="3" t="str">
        <f>TEXT(Table_ventes[[#This Row],[Order Date]],"mmm aaaa")</f>
        <v>oct 2018</v>
      </c>
      <c r="G8003" s="2">
        <f>MONTH(Table_ventes[[#This Row],[Order Date]])</f>
        <v>10</v>
      </c>
      <c r="H8003" s="3">
        <v>43380</v>
      </c>
      <c r="I8003" t="s">
        <v>55</v>
      </c>
      <c r="J8003" t="s">
        <v>5623</v>
      </c>
      <c r="K8003" t="s">
        <v>5624</v>
      </c>
      <c r="L8003" t="str">
        <f>IF(Table_ventes[[#This Row],[Order Date]]=_xlfn.MINIFS(Table_ventes[Order Date],Table_ventes[ID client],Table_ventes[[#This Row],[ID client]]),"Nouveau","Récurrent")</f>
        <v>Récurrent</v>
      </c>
      <c r="M8003" t="s">
        <v>126</v>
      </c>
      <c r="N8003" t="s">
        <v>25</v>
      </c>
      <c r="O8003" t="s">
        <v>116</v>
      </c>
      <c r="P8003" t="s">
        <v>117</v>
      </c>
      <c r="Q8003">
        <v>98105</v>
      </c>
      <c r="R8003" t="s">
        <v>46</v>
      </c>
      <c r="S8003" t="s">
        <v>810</v>
      </c>
      <c r="T8003" t="s">
        <v>48</v>
      </c>
      <c r="U8003" t="s">
        <v>369</v>
      </c>
      <c r="V8003" t="s">
        <v>19560</v>
      </c>
      <c r="W8003" s="15">
        <v>8.94</v>
      </c>
      <c r="X8003" s="4">
        <f>Table_ventes[[#This Row],[Chiffre d''affaires]]/$Z$2</f>
        <v>3.9660418179790924E-6</v>
      </c>
    </row>
    <row r="8004" spans="1:24" x14ac:dyDescent="0.35">
      <c r="A8004" s="2">
        <v>4066</v>
      </c>
      <c r="B8004" t="s">
        <v>11515</v>
      </c>
      <c r="C8004" s="3">
        <v>42309</v>
      </c>
      <c r="D8004" s="3">
        <f>_xlfn.MINIFS(Table_ventes[Order Date],Table_ventes[ID client],$J8004)</f>
        <v>42309</v>
      </c>
      <c r="E8004" s="2">
        <f>YEAR(Table_ventes[[#This Row],[Order Date]])</f>
        <v>2015</v>
      </c>
      <c r="F8004" s="3" t="str">
        <f>TEXT(Table_ventes[[#This Row],[Order Date]],"mmm aaaa")</f>
        <v>nov 2015</v>
      </c>
      <c r="G8004" s="2">
        <f>MONTH(Table_ventes[[#This Row],[Order Date]])</f>
        <v>11</v>
      </c>
      <c r="H8004" s="3">
        <v>42313</v>
      </c>
      <c r="I8004" t="s">
        <v>55</v>
      </c>
      <c r="J8004" t="s">
        <v>2228</v>
      </c>
      <c r="K8004" t="s">
        <v>2229</v>
      </c>
      <c r="L8004" t="str">
        <f>IF(Table_ventes[[#This Row],[Order Date]]=_xlfn.MINIFS(Table_ventes[Order Date],Table_ventes[ID client],Table_ventes[[#This Row],[ID client]]),"Nouveau","Récurrent")</f>
        <v>Nouveau</v>
      </c>
      <c r="M8004" t="s">
        <v>43</v>
      </c>
      <c r="N8004" t="s">
        <v>25</v>
      </c>
      <c r="O8004" t="s">
        <v>671</v>
      </c>
      <c r="P8004" t="s">
        <v>106</v>
      </c>
      <c r="Q8004">
        <v>28205</v>
      </c>
      <c r="R8004" t="s">
        <v>28</v>
      </c>
      <c r="S8004" t="s">
        <v>6138</v>
      </c>
      <c r="T8004" t="s">
        <v>48</v>
      </c>
      <c r="U8004" t="s">
        <v>369</v>
      </c>
      <c r="V8004" t="s">
        <v>19560</v>
      </c>
      <c r="W8004" s="15">
        <v>7.52</v>
      </c>
      <c r="X8004" s="4">
        <f>Table_ventes[[#This Row],[Chiffre d''affaires]]/$Z$2</f>
        <v>3.3360888670249185E-6</v>
      </c>
    </row>
    <row r="8005" spans="1:24" x14ac:dyDescent="0.35">
      <c r="A8005" s="2">
        <v>4366</v>
      </c>
      <c r="B8005" t="s">
        <v>11959</v>
      </c>
      <c r="C8005" s="3">
        <v>43240</v>
      </c>
      <c r="D8005" s="3">
        <f>_xlfn.MINIFS(Table_ventes[Order Date],Table_ventes[ID client],$J8005)</f>
        <v>42093</v>
      </c>
      <c r="E8005" s="2">
        <f>YEAR(Table_ventes[[#This Row],[Order Date]])</f>
        <v>2018</v>
      </c>
      <c r="F8005" s="3" t="str">
        <f>TEXT(Table_ventes[[#This Row],[Order Date]],"mmm aaaa")</f>
        <v>mai 2018</v>
      </c>
      <c r="G8005" s="2">
        <f>MONTH(Table_ventes[[#This Row],[Order Date]])</f>
        <v>5</v>
      </c>
      <c r="H8005" s="3">
        <v>43242</v>
      </c>
      <c r="I8005" t="s">
        <v>21</v>
      </c>
      <c r="J8005" t="s">
        <v>5035</v>
      </c>
      <c r="K8005" t="s">
        <v>5036</v>
      </c>
      <c r="L8005" t="str">
        <f>IF(Table_ventes[[#This Row],[Order Date]]=_xlfn.MINIFS(Table_ventes[Order Date],Table_ventes[ID client],Table_ventes[[#This Row],[ID client]]),"Nouveau","Récurrent")</f>
        <v>Récurrent</v>
      </c>
      <c r="M8005" t="s">
        <v>24</v>
      </c>
      <c r="N8005" t="s">
        <v>25</v>
      </c>
      <c r="O8005" t="s">
        <v>11960</v>
      </c>
      <c r="P8005" t="s">
        <v>11961</v>
      </c>
      <c r="Q8005">
        <v>58103</v>
      </c>
      <c r="R8005" t="s">
        <v>129</v>
      </c>
      <c r="S8005" t="s">
        <v>6770</v>
      </c>
      <c r="T8005" t="s">
        <v>48</v>
      </c>
      <c r="U8005" t="s">
        <v>369</v>
      </c>
      <c r="V8005" t="s">
        <v>19560</v>
      </c>
      <c r="W8005" s="15">
        <v>7.41</v>
      </c>
      <c r="X8005" s="4">
        <f>Table_ventes[[#This Row],[Chiffre d''affaires]]/$Z$2</f>
        <v>3.2872896947679056E-6</v>
      </c>
    </row>
    <row r="8006" spans="1:24" x14ac:dyDescent="0.35">
      <c r="A8006" s="2">
        <v>4417</v>
      </c>
      <c r="B8006" t="s">
        <v>12031</v>
      </c>
      <c r="C8006" s="3">
        <v>42337</v>
      </c>
      <c r="D8006" s="3">
        <f>_xlfn.MINIFS(Table_ventes[Order Date],Table_ventes[ID client],$J8006)</f>
        <v>42337</v>
      </c>
      <c r="E8006" s="2">
        <f>YEAR(Table_ventes[[#This Row],[Order Date]])</f>
        <v>2015</v>
      </c>
      <c r="F8006" s="3" t="str">
        <f>TEXT(Table_ventes[[#This Row],[Order Date]],"mmm aaaa")</f>
        <v>nov 2015</v>
      </c>
      <c r="G8006" s="2">
        <f>MONTH(Table_ventes[[#This Row],[Order Date]])</f>
        <v>11</v>
      </c>
      <c r="H8006" s="3">
        <v>42344</v>
      </c>
      <c r="I8006" t="s">
        <v>55</v>
      </c>
      <c r="J8006" t="s">
        <v>1461</v>
      </c>
      <c r="K8006" t="s">
        <v>1462</v>
      </c>
      <c r="L8006" t="str">
        <f>IF(Table_ventes[[#This Row],[Order Date]]=_xlfn.MINIFS(Table_ventes[Order Date],Table_ventes[ID client],Table_ventes[[#This Row],[ID client]]),"Nouveau","Récurrent")</f>
        <v>Nouveau</v>
      </c>
      <c r="M8006" t="s">
        <v>24</v>
      </c>
      <c r="N8006" t="s">
        <v>25</v>
      </c>
      <c r="O8006" t="s">
        <v>161</v>
      </c>
      <c r="P8006" t="s">
        <v>45</v>
      </c>
      <c r="Q8006">
        <v>94122</v>
      </c>
      <c r="R8006" t="s">
        <v>46</v>
      </c>
      <c r="S8006" t="s">
        <v>4939</v>
      </c>
      <c r="T8006" t="s">
        <v>48</v>
      </c>
      <c r="U8006" t="s">
        <v>369</v>
      </c>
      <c r="V8006" t="s">
        <v>19560</v>
      </c>
      <c r="W8006" s="15">
        <v>30.4</v>
      </c>
      <c r="X8006" s="4">
        <f>Table_ventes[[#This Row],[Chiffre d''affaires]]/$Z$2</f>
        <v>1.3486316696483714E-5</v>
      </c>
    </row>
    <row r="8007" spans="1:24" x14ac:dyDescent="0.35">
      <c r="A8007" s="2">
        <v>4503</v>
      </c>
      <c r="B8007" t="s">
        <v>12144</v>
      </c>
      <c r="C8007" s="3">
        <v>42185</v>
      </c>
      <c r="D8007" s="3">
        <f>_xlfn.MINIFS(Table_ventes[Order Date],Table_ventes[ID client],$J8007)</f>
        <v>42185</v>
      </c>
      <c r="E8007" s="2">
        <f>YEAR(Table_ventes[[#This Row],[Order Date]])</f>
        <v>2015</v>
      </c>
      <c r="F8007" s="3" t="str">
        <f>TEXT(Table_ventes[[#This Row],[Order Date]],"mmm aaaa")</f>
        <v>juin 2015</v>
      </c>
      <c r="G8007" s="2">
        <f>MONTH(Table_ventes[[#This Row],[Order Date]])</f>
        <v>6</v>
      </c>
      <c r="H8007" s="3">
        <v>42189</v>
      </c>
      <c r="I8007" t="s">
        <v>55</v>
      </c>
      <c r="J8007" t="s">
        <v>1235</v>
      </c>
      <c r="K8007" t="s">
        <v>1236</v>
      </c>
      <c r="L8007" t="str">
        <f>IF(Table_ventes[[#This Row],[Order Date]]=_xlfn.MINIFS(Table_ventes[Order Date],Table_ventes[ID client],Table_ventes[[#This Row],[ID client]]),"Nouveau","Récurrent")</f>
        <v>Nouveau</v>
      </c>
      <c r="M8007" t="s">
        <v>43</v>
      </c>
      <c r="N8007" t="s">
        <v>25</v>
      </c>
      <c r="O8007" t="s">
        <v>246</v>
      </c>
      <c r="P8007" t="s">
        <v>128</v>
      </c>
      <c r="Q8007">
        <v>77095</v>
      </c>
      <c r="R8007" t="s">
        <v>129</v>
      </c>
      <c r="S8007" t="s">
        <v>2663</v>
      </c>
      <c r="T8007" t="s">
        <v>48</v>
      </c>
      <c r="U8007" t="s">
        <v>369</v>
      </c>
      <c r="V8007" t="s">
        <v>19560</v>
      </c>
      <c r="W8007" s="15">
        <v>21.312000000000001</v>
      </c>
      <c r="X8007" s="4">
        <f>Table_ventes[[#This Row],[Chiffre d''affaires]]/$Z$2</f>
        <v>9.4546178103770043E-6</v>
      </c>
    </row>
    <row r="8008" spans="1:24" x14ac:dyDescent="0.35">
      <c r="A8008" s="2">
        <v>4523</v>
      </c>
      <c r="B8008" t="s">
        <v>12180</v>
      </c>
      <c r="C8008" s="3">
        <v>43151</v>
      </c>
      <c r="D8008" s="3">
        <f>_xlfn.MINIFS(Table_ventes[Order Date],Table_ventes[ID client],$J8008)</f>
        <v>42162</v>
      </c>
      <c r="E8008" s="2">
        <f>YEAR(Table_ventes[[#This Row],[Order Date]])</f>
        <v>2018</v>
      </c>
      <c r="F8008" s="3" t="str">
        <f>TEXT(Table_ventes[[#This Row],[Order Date]],"mmm aaaa")</f>
        <v>févr 2018</v>
      </c>
      <c r="G8008" s="2">
        <f>MONTH(Table_ventes[[#This Row],[Order Date]])</f>
        <v>2</v>
      </c>
      <c r="H8008" s="3">
        <v>43156</v>
      </c>
      <c r="I8008" t="s">
        <v>21</v>
      </c>
      <c r="J8008" t="s">
        <v>2049</v>
      </c>
      <c r="K8008" t="s">
        <v>2050</v>
      </c>
      <c r="L8008" t="str">
        <f>IF(Table_ventes[[#This Row],[Order Date]]=_xlfn.MINIFS(Table_ventes[Order Date],Table_ventes[ID client],Table_ventes[[#This Row],[ID client]]),"Nouveau","Récurrent")</f>
        <v>Récurrent</v>
      </c>
      <c r="M8008" t="s">
        <v>43</v>
      </c>
      <c r="N8008" t="s">
        <v>25</v>
      </c>
      <c r="O8008" t="s">
        <v>2188</v>
      </c>
      <c r="P8008" t="s">
        <v>656</v>
      </c>
      <c r="Q8008">
        <v>80027</v>
      </c>
      <c r="R8008" t="s">
        <v>46</v>
      </c>
      <c r="S8008" t="s">
        <v>8476</v>
      </c>
      <c r="T8008" t="s">
        <v>48</v>
      </c>
      <c r="U8008" t="s">
        <v>369</v>
      </c>
      <c r="V8008" t="s">
        <v>19560</v>
      </c>
      <c r="W8008" s="15">
        <v>9.4320000000000004</v>
      </c>
      <c r="X8008" s="4">
        <f>Table_ventes[[#This Row],[Chiffre d''affaires]]/$Z$2</f>
        <v>4.1843072066195529E-6</v>
      </c>
    </row>
    <row r="8009" spans="1:24" x14ac:dyDescent="0.35">
      <c r="A8009" s="2">
        <v>4556</v>
      </c>
      <c r="B8009" t="s">
        <v>12228</v>
      </c>
      <c r="C8009" s="3">
        <v>42452</v>
      </c>
      <c r="D8009" s="3">
        <f>_xlfn.MINIFS(Table_ventes[Order Date],Table_ventes[ID client],$J8009)</f>
        <v>42211</v>
      </c>
      <c r="E8009" s="2">
        <f>YEAR(Table_ventes[[#This Row],[Order Date]])</f>
        <v>2016</v>
      </c>
      <c r="F8009" s="3" t="str">
        <f>TEXT(Table_ventes[[#This Row],[Order Date]],"mmm aaaa")</f>
        <v>mars 2016</v>
      </c>
      <c r="G8009" s="2">
        <f>MONTH(Table_ventes[[#This Row],[Order Date]])</f>
        <v>3</v>
      </c>
      <c r="H8009" s="3">
        <v>42455</v>
      </c>
      <c r="I8009" t="s">
        <v>252</v>
      </c>
      <c r="J8009" t="s">
        <v>6382</v>
      </c>
      <c r="K8009" t="s">
        <v>6383</v>
      </c>
      <c r="L8009" t="str">
        <f>IF(Table_ventes[[#This Row],[Order Date]]=_xlfn.MINIFS(Table_ventes[Order Date],Table_ventes[ID client],Table_ventes[[#This Row],[ID client]]),"Nouveau","Récurrent")</f>
        <v>Récurrent</v>
      </c>
      <c r="M8009" t="s">
        <v>24</v>
      </c>
      <c r="N8009" t="s">
        <v>25</v>
      </c>
      <c r="O8009" t="s">
        <v>3902</v>
      </c>
      <c r="P8009" t="s">
        <v>544</v>
      </c>
      <c r="Q8009">
        <v>29501</v>
      </c>
      <c r="R8009" t="s">
        <v>28</v>
      </c>
      <c r="S8009" t="s">
        <v>3200</v>
      </c>
      <c r="T8009" t="s">
        <v>48</v>
      </c>
      <c r="U8009" t="s">
        <v>369</v>
      </c>
      <c r="V8009" t="s">
        <v>19560</v>
      </c>
      <c r="W8009" s="15">
        <v>31.56</v>
      </c>
      <c r="X8009" s="4">
        <f>Table_ventes[[#This Row],[Chiffre d''affaires]]/$Z$2</f>
        <v>1.4000926149375856E-5</v>
      </c>
    </row>
    <row r="8010" spans="1:24" x14ac:dyDescent="0.35">
      <c r="A8010" s="2">
        <v>4935</v>
      </c>
      <c r="B8010" t="s">
        <v>12737</v>
      </c>
      <c r="C8010" s="3">
        <v>42641</v>
      </c>
      <c r="D8010" s="3">
        <f>_xlfn.MINIFS(Table_ventes[Order Date],Table_ventes[ID client],$J8010)</f>
        <v>42290</v>
      </c>
      <c r="E8010" s="2">
        <f>YEAR(Table_ventes[[#This Row],[Order Date]])</f>
        <v>2016</v>
      </c>
      <c r="F8010" s="3" t="str">
        <f>TEXT(Table_ventes[[#This Row],[Order Date]],"mmm aaaa")</f>
        <v>sept 2016</v>
      </c>
      <c r="G8010" s="2">
        <f>MONTH(Table_ventes[[#This Row],[Order Date]])</f>
        <v>9</v>
      </c>
      <c r="H8010" s="3">
        <v>42647</v>
      </c>
      <c r="I8010" t="s">
        <v>55</v>
      </c>
      <c r="J8010" t="s">
        <v>2952</v>
      </c>
      <c r="K8010" t="s">
        <v>2953</v>
      </c>
      <c r="L8010" t="str">
        <f>IF(Table_ventes[[#This Row],[Order Date]]=_xlfn.MINIFS(Table_ventes[Order Date],Table_ventes[ID client],Table_ventes[[#This Row],[ID client]]),"Nouveau","Récurrent")</f>
        <v>Récurrent</v>
      </c>
      <c r="M8010" t="s">
        <v>24</v>
      </c>
      <c r="N8010" t="s">
        <v>25</v>
      </c>
      <c r="O8010" t="s">
        <v>655</v>
      </c>
      <c r="P8010" t="s">
        <v>656</v>
      </c>
      <c r="Q8010">
        <v>80013</v>
      </c>
      <c r="R8010" t="s">
        <v>46</v>
      </c>
      <c r="S8010" t="s">
        <v>6138</v>
      </c>
      <c r="T8010" t="s">
        <v>48</v>
      </c>
      <c r="U8010" t="s">
        <v>369</v>
      </c>
      <c r="V8010" t="s">
        <v>19560</v>
      </c>
      <c r="W8010" s="15">
        <v>4.5119999999999996</v>
      </c>
      <c r="X8010" s="4">
        <f>Table_ventes[[#This Row],[Chiffre d''affaires]]/$Z$2</f>
        <v>2.001653320214951E-6</v>
      </c>
    </row>
    <row r="8011" spans="1:24" x14ac:dyDescent="0.35">
      <c r="A8011" s="2">
        <v>4959</v>
      </c>
      <c r="B8011" t="s">
        <v>12771</v>
      </c>
      <c r="C8011" s="3">
        <v>42449</v>
      </c>
      <c r="D8011" s="3">
        <f>_xlfn.MINIFS(Table_ventes[Order Date],Table_ventes[ID client],$J8011)</f>
        <v>42326</v>
      </c>
      <c r="E8011" s="2">
        <f>YEAR(Table_ventes[[#This Row],[Order Date]])</f>
        <v>2016</v>
      </c>
      <c r="F8011" s="3" t="str">
        <f>TEXT(Table_ventes[[#This Row],[Order Date]],"mmm aaaa")</f>
        <v>mars 2016</v>
      </c>
      <c r="G8011" s="2">
        <f>MONTH(Table_ventes[[#This Row],[Order Date]])</f>
        <v>3</v>
      </c>
      <c r="H8011" s="3">
        <v>42455</v>
      </c>
      <c r="I8011" t="s">
        <v>55</v>
      </c>
      <c r="J8011" t="s">
        <v>3756</v>
      </c>
      <c r="K8011" t="s">
        <v>3757</v>
      </c>
      <c r="L8011" t="str">
        <f>IF(Table_ventes[[#This Row],[Order Date]]=_xlfn.MINIFS(Table_ventes[Order Date],Table_ventes[ID client],Table_ventes[[#This Row],[ID client]]),"Nouveau","Récurrent")</f>
        <v>Récurrent</v>
      </c>
      <c r="M8011" t="s">
        <v>24</v>
      </c>
      <c r="N8011" t="s">
        <v>25</v>
      </c>
      <c r="O8011" t="s">
        <v>6493</v>
      </c>
      <c r="P8011" t="s">
        <v>128</v>
      </c>
      <c r="Q8011">
        <v>75007</v>
      </c>
      <c r="R8011" t="s">
        <v>129</v>
      </c>
      <c r="S8011" t="s">
        <v>12773</v>
      </c>
      <c r="T8011" t="s">
        <v>48</v>
      </c>
      <c r="U8011" t="s">
        <v>369</v>
      </c>
      <c r="V8011" t="s">
        <v>19560</v>
      </c>
      <c r="W8011" s="15">
        <v>18.864000000000001</v>
      </c>
      <c r="X8011" s="4">
        <f>Table_ventes[[#This Row],[Chiffre d''affaires]]/$Z$2</f>
        <v>8.3686144132391059E-6</v>
      </c>
    </row>
    <row r="8012" spans="1:24" x14ac:dyDescent="0.35">
      <c r="A8012" s="2">
        <v>5250</v>
      </c>
      <c r="B8012" t="s">
        <v>13147</v>
      </c>
      <c r="C8012" s="3">
        <v>42476</v>
      </c>
      <c r="D8012" s="3">
        <f>_xlfn.MINIFS(Table_ventes[Order Date],Table_ventes[ID client],$J8012)</f>
        <v>42259</v>
      </c>
      <c r="E8012" s="2">
        <f>YEAR(Table_ventes[[#This Row],[Order Date]])</f>
        <v>2016</v>
      </c>
      <c r="F8012" s="3" t="str">
        <f>TEXT(Table_ventes[[#This Row],[Order Date]],"mmm aaaa")</f>
        <v>avr 2016</v>
      </c>
      <c r="G8012" s="2">
        <f>MONTH(Table_ventes[[#This Row],[Order Date]])</f>
        <v>4</v>
      </c>
      <c r="H8012" s="3">
        <v>42481</v>
      </c>
      <c r="I8012" t="s">
        <v>55</v>
      </c>
      <c r="J8012" t="s">
        <v>3413</v>
      </c>
      <c r="K8012" t="s">
        <v>3414</v>
      </c>
      <c r="L8012" t="str">
        <f>IF(Table_ventes[[#This Row],[Order Date]]=_xlfn.MINIFS(Table_ventes[Order Date],Table_ventes[ID client],Table_ventes[[#This Row],[ID client]]),"Nouveau","Récurrent")</f>
        <v>Récurrent</v>
      </c>
      <c r="M8012" t="s">
        <v>43</v>
      </c>
      <c r="N8012" t="s">
        <v>25</v>
      </c>
      <c r="O8012" t="s">
        <v>189</v>
      </c>
      <c r="P8012" t="s">
        <v>190</v>
      </c>
      <c r="Q8012">
        <v>19143</v>
      </c>
      <c r="R8012" t="s">
        <v>191</v>
      </c>
      <c r="S8012" t="s">
        <v>8476</v>
      </c>
      <c r="T8012" t="s">
        <v>48</v>
      </c>
      <c r="U8012" t="s">
        <v>369</v>
      </c>
      <c r="V8012" t="s">
        <v>19560</v>
      </c>
      <c r="W8012" s="15">
        <v>12.576000000000001</v>
      </c>
      <c r="X8012" s="4">
        <f>Table_ventes[[#This Row],[Chiffre d''affaires]]/$Z$2</f>
        <v>5.579076275492737E-6</v>
      </c>
    </row>
    <row r="8013" spans="1:24" x14ac:dyDescent="0.35">
      <c r="A8013" s="2">
        <v>5383</v>
      </c>
      <c r="B8013" t="s">
        <v>13312</v>
      </c>
      <c r="C8013" s="3">
        <v>42983</v>
      </c>
      <c r="D8013" s="3">
        <f>_xlfn.MINIFS(Table_ventes[Order Date],Table_ventes[ID client],$J8013)</f>
        <v>42190</v>
      </c>
      <c r="E8013" s="2">
        <f>YEAR(Table_ventes[[#This Row],[Order Date]])</f>
        <v>2017</v>
      </c>
      <c r="F8013" s="3" t="str">
        <f>TEXT(Table_ventes[[#This Row],[Order Date]],"mmm aaaa")</f>
        <v>sept 2017</v>
      </c>
      <c r="G8013" s="2">
        <f>MONTH(Table_ventes[[#This Row],[Order Date]])</f>
        <v>9</v>
      </c>
      <c r="H8013" s="3">
        <v>42985</v>
      </c>
      <c r="I8013" t="s">
        <v>21</v>
      </c>
      <c r="J8013" t="s">
        <v>13313</v>
      </c>
      <c r="K8013" t="s">
        <v>13314</v>
      </c>
      <c r="L8013" t="str">
        <f>IF(Table_ventes[[#This Row],[Order Date]]=_xlfn.MINIFS(Table_ventes[Order Date],Table_ventes[ID client],Table_ventes[[#This Row],[ID client]]),"Nouveau","Récurrent")</f>
        <v>Récurrent</v>
      </c>
      <c r="M8013" t="s">
        <v>43</v>
      </c>
      <c r="N8013" t="s">
        <v>25</v>
      </c>
      <c r="O8013" t="s">
        <v>246</v>
      </c>
      <c r="P8013" t="s">
        <v>128</v>
      </c>
      <c r="Q8013">
        <v>77070</v>
      </c>
      <c r="R8013" t="s">
        <v>129</v>
      </c>
      <c r="S8013" t="s">
        <v>6770</v>
      </c>
      <c r="T8013" t="s">
        <v>48</v>
      </c>
      <c r="U8013" t="s">
        <v>369</v>
      </c>
      <c r="V8013" t="s">
        <v>19560</v>
      </c>
      <c r="W8013" s="15">
        <v>15.808</v>
      </c>
      <c r="X8013" s="4">
        <f>Table_ventes[[#This Row],[Chiffre d''affaires]]/$Z$2</f>
        <v>7.0128846821715313E-6</v>
      </c>
    </row>
    <row r="8014" spans="1:24" x14ac:dyDescent="0.35">
      <c r="A8014" s="2">
        <v>5679</v>
      </c>
      <c r="B8014" t="s">
        <v>13702</v>
      </c>
      <c r="C8014" s="3">
        <v>42944</v>
      </c>
      <c r="D8014" s="3">
        <f>_xlfn.MINIFS(Table_ventes[Order Date],Table_ventes[ID client],$J8014)</f>
        <v>42329</v>
      </c>
      <c r="E8014" s="2">
        <f>YEAR(Table_ventes[[#This Row],[Order Date]])</f>
        <v>2017</v>
      </c>
      <c r="F8014" s="3" t="str">
        <f>TEXT(Table_ventes[[#This Row],[Order Date]],"mmm aaaa")</f>
        <v>juil 2017</v>
      </c>
      <c r="G8014" s="2">
        <f>MONTH(Table_ventes[[#This Row],[Order Date]])</f>
        <v>7</v>
      </c>
      <c r="H8014" s="3">
        <v>42950</v>
      </c>
      <c r="I8014" t="s">
        <v>55</v>
      </c>
      <c r="J8014" t="s">
        <v>9210</v>
      </c>
      <c r="K8014" t="s">
        <v>9211</v>
      </c>
      <c r="L8014" t="str">
        <f>IF(Table_ventes[[#This Row],[Order Date]]=_xlfn.MINIFS(Table_ventes[Order Date],Table_ventes[ID client],Table_ventes[[#This Row],[ID client]]),"Nouveau","Récurrent")</f>
        <v>Récurrent</v>
      </c>
      <c r="M8014" t="s">
        <v>126</v>
      </c>
      <c r="N8014" t="s">
        <v>25</v>
      </c>
      <c r="O8014" t="s">
        <v>13705</v>
      </c>
      <c r="P8014" t="s">
        <v>325</v>
      </c>
      <c r="Q8014">
        <v>49423</v>
      </c>
      <c r="R8014" t="s">
        <v>129</v>
      </c>
      <c r="S8014" t="s">
        <v>5041</v>
      </c>
      <c r="T8014" t="s">
        <v>48</v>
      </c>
      <c r="U8014" t="s">
        <v>369</v>
      </c>
      <c r="V8014" t="s">
        <v>19560</v>
      </c>
      <c r="W8014" s="15">
        <v>20.440000000000001</v>
      </c>
      <c r="X8014" s="4">
        <f>Table_ventes[[#This Row],[Chiffre d''affaires]]/$Z$2</f>
        <v>9.0677734630304972E-6</v>
      </c>
    </row>
    <row r="8015" spans="1:24" x14ac:dyDescent="0.35">
      <c r="A8015" s="2">
        <v>6131</v>
      </c>
      <c r="B8015" t="s">
        <v>14211</v>
      </c>
      <c r="C8015" s="3">
        <v>43185</v>
      </c>
      <c r="D8015" s="3">
        <f>_xlfn.MINIFS(Table_ventes[Order Date],Table_ventes[ID client],$J8015)</f>
        <v>42724</v>
      </c>
      <c r="E8015" s="2">
        <f>YEAR(Table_ventes[[#This Row],[Order Date]])</f>
        <v>2018</v>
      </c>
      <c r="F8015" s="3" t="str">
        <f>TEXT(Table_ventes[[#This Row],[Order Date]],"mmm aaaa")</f>
        <v>mars 2018</v>
      </c>
      <c r="G8015" s="2">
        <f>MONTH(Table_ventes[[#This Row],[Order Date]])</f>
        <v>3</v>
      </c>
      <c r="H8015" s="3">
        <v>43192</v>
      </c>
      <c r="I8015" t="s">
        <v>55</v>
      </c>
      <c r="J8015" t="s">
        <v>14212</v>
      </c>
      <c r="K8015" t="s">
        <v>14213</v>
      </c>
      <c r="L8015" t="str">
        <f>IF(Table_ventes[[#This Row],[Order Date]]=_xlfn.MINIFS(Table_ventes[Order Date],Table_ventes[ID client],Table_ventes[[#This Row],[ID client]]),"Nouveau","Récurrent")</f>
        <v>Récurrent</v>
      </c>
      <c r="M8015" t="s">
        <v>126</v>
      </c>
      <c r="N8015" t="s">
        <v>25</v>
      </c>
      <c r="O8015" t="s">
        <v>4530</v>
      </c>
      <c r="P8015" t="s">
        <v>445</v>
      </c>
      <c r="Q8015">
        <v>23464</v>
      </c>
      <c r="R8015" t="s">
        <v>28</v>
      </c>
      <c r="S8015" t="s">
        <v>6138</v>
      </c>
      <c r="T8015" t="s">
        <v>48</v>
      </c>
      <c r="U8015" t="s">
        <v>369</v>
      </c>
      <c r="V8015" t="s">
        <v>19560</v>
      </c>
      <c r="W8015" s="15">
        <v>3.76</v>
      </c>
      <c r="X8015" s="4">
        <f>Table_ventes[[#This Row],[Chiffre d''affaires]]/$Z$2</f>
        <v>1.6680444335124593E-6</v>
      </c>
    </row>
    <row r="8016" spans="1:24" x14ac:dyDescent="0.35">
      <c r="A8016" s="2">
        <v>6207</v>
      </c>
      <c r="B8016" t="s">
        <v>14309</v>
      </c>
      <c r="C8016" s="3">
        <v>43028</v>
      </c>
      <c r="D8016" s="3">
        <f>_xlfn.MINIFS(Table_ventes[Order Date],Table_ventes[ID client],$J8016)</f>
        <v>42164</v>
      </c>
      <c r="E8016" s="2">
        <f>YEAR(Table_ventes[[#This Row],[Order Date]])</f>
        <v>2017</v>
      </c>
      <c r="F8016" s="3" t="str">
        <f>TEXT(Table_ventes[[#This Row],[Order Date]],"mmm aaaa")</f>
        <v>oct 2017</v>
      </c>
      <c r="G8016" s="2">
        <f>MONTH(Table_ventes[[#This Row],[Order Date]])</f>
        <v>10</v>
      </c>
      <c r="H8016" s="3">
        <v>43032</v>
      </c>
      <c r="I8016" t="s">
        <v>21</v>
      </c>
      <c r="J8016" t="s">
        <v>4024</v>
      </c>
      <c r="K8016" t="s">
        <v>4025</v>
      </c>
      <c r="L8016" t="str">
        <f>IF(Table_ventes[[#This Row],[Order Date]]=_xlfn.MINIFS(Table_ventes[Order Date],Table_ventes[ID client],Table_ventes[[#This Row],[ID client]]),"Nouveau","Récurrent")</f>
        <v>Récurrent</v>
      </c>
      <c r="M8016" t="s">
        <v>24</v>
      </c>
      <c r="N8016" t="s">
        <v>25</v>
      </c>
      <c r="O8016" t="s">
        <v>246</v>
      </c>
      <c r="P8016" t="s">
        <v>128</v>
      </c>
      <c r="Q8016">
        <v>77095</v>
      </c>
      <c r="R8016" t="s">
        <v>129</v>
      </c>
      <c r="S8016" t="s">
        <v>3200</v>
      </c>
      <c r="T8016" t="s">
        <v>48</v>
      </c>
      <c r="U8016" t="s">
        <v>369</v>
      </c>
      <c r="V8016" t="s">
        <v>19560</v>
      </c>
      <c r="W8016" s="15">
        <v>25.248000000000001</v>
      </c>
      <c r="X8016" s="4">
        <f>Table_ventes[[#This Row],[Chiffre d''affaires]]/$Z$2</f>
        <v>1.1200740919500685E-5</v>
      </c>
    </row>
    <row r="8017" spans="1:24" x14ac:dyDescent="0.35">
      <c r="A8017" s="2">
        <v>6213</v>
      </c>
      <c r="B8017" t="s">
        <v>14318</v>
      </c>
      <c r="C8017" s="3">
        <v>43416</v>
      </c>
      <c r="D8017" s="3">
        <f>_xlfn.MINIFS(Table_ventes[Order Date],Table_ventes[ID client],$J8017)</f>
        <v>42224</v>
      </c>
      <c r="E8017" s="2">
        <f>YEAR(Table_ventes[[#This Row],[Order Date]])</f>
        <v>2018</v>
      </c>
      <c r="F8017" s="3" t="str">
        <f>TEXT(Table_ventes[[#This Row],[Order Date]],"mmm aaaa")</f>
        <v>nov 2018</v>
      </c>
      <c r="G8017" s="2">
        <f>MONTH(Table_ventes[[#This Row],[Order Date]])</f>
        <v>11</v>
      </c>
      <c r="H8017" s="3">
        <v>43420</v>
      </c>
      <c r="I8017" t="s">
        <v>21</v>
      </c>
      <c r="J8017" t="s">
        <v>1171</v>
      </c>
      <c r="K8017" t="s">
        <v>1172</v>
      </c>
      <c r="L8017" t="str">
        <f>IF(Table_ventes[[#This Row],[Order Date]]=_xlfn.MINIFS(Table_ventes[Order Date],Table_ventes[ID client],Table_ventes[[#This Row],[ID client]]),"Nouveau","Récurrent")</f>
        <v>Récurrent</v>
      </c>
      <c r="M8017" t="s">
        <v>24</v>
      </c>
      <c r="N8017" t="s">
        <v>25</v>
      </c>
      <c r="O8017" t="s">
        <v>14319</v>
      </c>
      <c r="P8017" t="s">
        <v>117</v>
      </c>
      <c r="Q8017">
        <v>98632</v>
      </c>
      <c r="R8017" t="s">
        <v>46</v>
      </c>
      <c r="S8017" t="s">
        <v>4939</v>
      </c>
      <c r="T8017" t="s">
        <v>48</v>
      </c>
      <c r="U8017" t="s">
        <v>369</v>
      </c>
      <c r="V8017" t="s">
        <v>19560</v>
      </c>
      <c r="W8017" s="15">
        <v>18.239999999999998</v>
      </c>
      <c r="X8017" s="4">
        <f>Table_ventes[[#This Row],[Chiffre d''affaires]]/$Z$2</f>
        <v>8.0917900178902273E-6</v>
      </c>
    </row>
    <row r="8018" spans="1:24" x14ac:dyDescent="0.35">
      <c r="A8018" s="2">
        <v>6724</v>
      </c>
      <c r="B8018" t="s">
        <v>14887</v>
      </c>
      <c r="C8018" s="3">
        <v>43347</v>
      </c>
      <c r="D8018" s="3">
        <f>_xlfn.MINIFS(Table_ventes[Order Date],Table_ventes[ID client],$J8018)</f>
        <v>42085</v>
      </c>
      <c r="E8018" s="2">
        <f>YEAR(Table_ventes[[#This Row],[Order Date]])</f>
        <v>2018</v>
      </c>
      <c r="F8018" s="3" t="str">
        <f>TEXT(Table_ventes[[#This Row],[Order Date]],"mmm aaaa")</f>
        <v>sept 2018</v>
      </c>
      <c r="G8018" s="2">
        <f>MONTH(Table_ventes[[#This Row],[Order Date]])</f>
        <v>9</v>
      </c>
      <c r="H8018" s="3">
        <v>43349</v>
      </c>
      <c r="I8018" t="s">
        <v>21</v>
      </c>
      <c r="J8018" t="s">
        <v>10991</v>
      </c>
      <c r="K8018" t="s">
        <v>10992</v>
      </c>
      <c r="L8018" t="str">
        <f>IF(Table_ventes[[#This Row],[Order Date]]=_xlfn.MINIFS(Table_ventes[Order Date],Table_ventes[ID client],Table_ventes[[#This Row],[ID client]]),"Nouveau","Récurrent")</f>
        <v>Récurrent</v>
      </c>
      <c r="M8018" t="s">
        <v>24</v>
      </c>
      <c r="N8018" t="s">
        <v>25</v>
      </c>
      <c r="O8018" t="s">
        <v>14102</v>
      </c>
      <c r="P8018" t="s">
        <v>4076</v>
      </c>
      <c r="Q8018">
        <v>3060</v>
      </c>
      <c r="R8018" t="s">
        <v>191</v>
      </c>
      <c r="S8018" t="s">
        <v>6770</v>
      </c>
      <c r="T8018" t="s">
        <v>48</v>
      </c>
      <c r="U8018" t="s">
        <v>369</v>
      </c>
      <c r="V8018" t="s">
        <v>19560</v>
      </c>
      <c r="W8018" s="15">
        <v>14.82</v>
      </c>
      <c r="X8018" s="4">
        <f>Table_ventes[[#This Row],[Chiffre d''affaires]]/$Z$2</f>
        <v>6.5745793895358112E-6</v>
      </c>
    </row>
    <row r="8019" spans="1:24" x14ac:dyDescent="0.35">
      <c r="A8019" s="2">
        <v>6843</v>
      </c>
      <c r="B8019" t="s">
        <v>15015</v>
      </c>
      <c r="C8019" s="3">
        <v>42990</v>
      </c>
      <c r="D8019" s="3">
        <f>_xlfn.MINIFS(Table_ventes[Order Date],Table_ventes[ID client],$J8019)</f>
        <v>42138</v>
      </c>
      <c r="E8019" s="2">
        <f>YEAR(Table_ventes[[#This Row],[Order Date]])</f>
        <v>2017</v>
      </c>
      <c r="F8019" s="3" t="str">
        <f>TEXT(Table_ventes[[#This Row],[Order Date]],"mmm aaaa")</f>
        <v>sept 2017</v>
      </c>
      <c r="G8019" s="2">
        <f>MONTH(Table_ventes[[#This Row],[Order Date]])</f>
        <v>9</v>
      </c>
      <c r="H8019" s="3">
        <v>42995</v>
      </c>
      <c r="I8019" t="s">
        <v>55</v>
      </c>
      <c r="J8019" t="s">
        <v>3667</v>
      </c>
      <c r="K8019" t="s">
        <v>3668</v>
      </c>
      <c r="L8019" t="str">
        <f>IF(Table_ventes[[#This Row],[Order Date]]=_xlfn.MINIFS(Table_ventes[Order Date],Table_ventes[ID client],Table_ventes[[#This Row],[ID client]]),"Nouveau","Récurrent")</f>
        <v>Récurrent</v>
      </c>
      <c r="M8019" t="s">
        <v>43</v>
      </c>
      <c r="N8019" t="s">
        <v>25</v>
      </c>
      <c r="O8019" t="s">
        <v>444</v>
      </c>
      <c r="P8019" t="s">
        <v>445</v>
      </c>
      <c r="Q8019">
        <v>22153</v>
      </c>
      <c r="R8019" t="s">
        <v>28</v>
      </c>
      <c r="S8019" t="s">
        <v>7688</v>
      </c>
      <c r="T8019" t="s">
        <v>48</v>
      </c>
      <c r="U8019" t="s">
        <v>369</v>
      </c>
      <c r="V8019" t="s">
        <v>19560</v>
      </c>
      <c r="W8019" s="15">
        <v>11.34</v>
      </c>
      <c r="X8019" s="4">
        <f>Table_ventes[[#This Row],[Chiffre d''affaires]]/$Z$2</f>
        <v>5.0307510308593859E-6</v>
      </c>
    </row>
    <row r="8020" spans="1:24" x14ac:dyDescent="0.35">
      <c r="A8020" s="2">
        <v>7375</v>
      </c>
      <c r="B8020" t="s">
        <v>15596</v>
      </c>
      <c r="C8020" s="3">
        <v>43107</v>
      </c>
      <c r="D8020" s="3">
        <f>_xlfn.MINIFS(Table_ventes[Order Date],Table_ventes[ID client],$J8020)</f>
        <v>42323</v>
      </c>
      <c r="E8020" s="2">
        <f>YEAR(Table_ventes[[#This Row],[Order Date]])</f>
        <v>2018</v>
      </c>
      <c r="F8020" s="3" t="str">
        <f>TEXT(Table_ventes[[#This Row],[Order Date]],"mmm aaaa")</f>
        <v>janv 2018</v>
      </c>
      <c r="G8020" s="2">
        <f>MONTH(Table_ventes[[#This Row],[Order Date]])</f>
        <v>1</v>
      </c>
      <c r="H8020" s="3">
        <v>43109</v>
      </c>
      <c r="I8020" t="s">
        <v>21</v>
      </c>
      <c r="J8020" t="s">
        <v>5662</v>
      </c>
      <c r="K8020" t="s">
        <v>5663</v>
      </c>
      <c r="L8020" t="str">
        <f>IF(Table_ventes[[#This Row],[Order Date]]=_xlfn.MINIFS(Table_ventes[Order Date],Table_ventes[ID client],Table_ventes[[#This Row],[ID client]]),"Nouveau","Récurrent")</f>
        <v>Récurrent</v>
      </c>
      <c r="M8020" t="s">
        <v>24</v>
      </c>
      <c r="N8020" t="s">
        <v>25</v>
      </c>
      <c r="O8020" t="s">
        <v>1727</v>
      </c>
      <c r="P8020" t="s">
        <v>45</v>
      </c>
      <c r="Q8020">
        <v>90805</v>
      </c>
      <c r="R8020" t="s">
        <v>46</v>
      </c>
      <c r="S8020" t="s">
        <v>3200</v>
      </c>
      <c r="T8020" t="s">
        <v>48</v>
      </c>
      <c r="U8020" t="s">
        <v>369</v>
      </c>
      <c r="V8020" t="s">
        <v>19560</v>
      </c>
      <c r="W8020" s="15">
        <v>7.89</v>
      </c>
      <c r="X8020" s="4">
        <f>Table_ventes[[#This Row],[Chiffre d''affaires]]/$Z$2</f>
        <v>3.5002315373439639E-6</v>
      </c>
    </row>
    <row r="8021" spans="1:24" x14ac:dyDescent="0.35">
      <c r="A8021" s="2">
        <v>7777</v>
      </c>
      <c r="B8021" t="s">
        <v>16010</v>
      </c>
      <c r="C8021" s="3">
        <v>42365</v>
      </c>
      <c r="D8021" s="3">
        <f>_xlfn.MINIFS(Table_ventes[Order Date],Table_ventes[ID client],$J8021)</f>
        <v>42037</v>
      </c>
      <c r="E8021" s="2">
        <f>YEAR(Table_ventes[[#This Row],[Order Date]])</f>
        <v>2015</v>
      </c>
      <c r="F8021" s="3" t="str">
        <f>TEXT(Table_ventes[[#This Row],[Order Date]],"mmm aaaa")</f>
        <v>déc 2015</v>
      </c>
      <c r="G8021" s="2">
        <f>MONTH(Table_ventes[[#This Row],[Order Date]])</f>
        <v>12</v>
      </c>
      <c r="H8021" s="3">
        <v>42369</v>
      </c>
      <c r="I8021" t="s">
        <v>55</v>
      </c>
      <c r="J8021" t="s">
        <v>6768</v>
      </c>
      <c r="K8021" t="s">
        <v>6769</v>
      </c>
      <c r="L8021" t="str">
        <f>IF(Table_ventes[[#This Row],[Order Date]]=_xlfn.MINIFS(Table_ventes[Order Date],Table_ventes[ID client],Table_ventes[[#This Row],[ID client]]),"Nouveau","Récurrent")</f>
        <v>Récurrent</v>
      </c>
      <c r="M8021" t="s">
        <v>126</v>
      </c>
      <c r="N8021" t="s">
        <v>25</v>
      </c>
      <c r="O8021" t="s">
        <v>12913</v>
      </c>
      <c r="P8021" t="s">
        <v>45</v>
      </c>
      <c r="Q8021">
        <v>92553</v>
      </c>
      <c r="R8021" t="s">
        <v>46</v>
      </c>
      <c r="S8021" t="s">
        <v>12773</v>
      </c>
      <c r="T8021" t="s">
        <v>48</v>
      </c>
      <c r="U8021" t="s">
        <v>369</v>
      </c>
      <c r="V8021" t="s">
        <v>19560</v>
      </c>
      <c r="W8021" s="15">
        <v>7.86</v>
      </c>
      <c r="X8021" s="4">
        <f>Table_ventes[[#This Row],[Chiffre d''affaires]]/$Z$2</f>
        <v>3.4869226721829605E-6</v>
      </c>
    </row>
    <row r="8022" spans="1:24" x14ac:dyDescent="0.35">
      <c r="A8022" s="2">
        <v>7900</v>
      </c>
      <c r="B8022" t="s">
        <v>16121</v>
      </c>
      <c r="C8022" s="3">
        <v>43325</v>
      </c>
      <c r="D8022" s="3">
        <f>_xlfn.MINIFS(Table_ventes[Order Date],Table_ventes[ID client],$J8022)</f>
        <v>42190</v>
      </c>
      <c r="E8022" s="2">
        <f>YEAR(Table_ventes[[#This Row],[Order Date]])</f>
        <v>2018</v>
      </c>
      <c r="F8022" s="3" t="str">
        <f>TEXT(Table_ventes[[#This Row],[Order Date]],"mmm aaaa")</f>
        <v>août 2018</v>
      </c>
      <c r="G8022" s="2">
        <f>MONTH(Table_ventes[[#This Row],[Order Date]])</f>
        <v>8</v>
      </c>
      <c r="H8022" s="3">
        <v>43330</v>
      </c>
      <c r="I8022" t="s">
        <v>55</v>
      </c>
      <c r="J8022" t="s">
        <v>5417</v>
      </c>
      <c r="K8022" t="s">
        <v>5418</v>
      </c>
      <c r="L8022" t="str">
        <f>IF(Table_ventes[[#This Row],[Order Date]]=_xlfn.MINIFS(Table_ventes[Order Date],Table_ventes[ID client],Table_ventes[[#This Row],[ID client]]),"Nouveau","Récurrent")</f>
        <v>Récurrent</v>
      </c>
      <c r="M8022" t="s">
        <v>24</v>
      </c>
      <c r="N8022" t="s">
        <v>25</v>
      </c>
      <c r="O8022" t="s">
        <v>469</v>
      </c>
      <c r="P8022" t="s">
        <v>470</v>
      </c>
      <c r="Q8022">
        <v>38109</v>
      </c>
      <c r="R8022" t="s">
        <v>28</v>
      </c>
      <c r="S8022" t="s">
        <v>4939</v>
      </c>
      <c r="T8022" t="s">
        <v>48</v>
      </c>
      <c r="U8022" t="s">
        <v>369</v>
      </c>
      <c r="V8022" t="s">
        <v>19560</v>
      </c>
      <c r="W8022" s="15">
        <v>24.32</v>
      </c>
      <c r="X8022" s="4">
        <f>Table_ventes[[#This Row],[Chiffre d''affaires]]/$Z$2</f>
        <v>1.0789053357186971E-5</v>
      </c>
    </row>
    <row r="8023" spans="1:24" x14ac:dyDescent="0.35">
      <c r="A8023" s="2">
        <v>7957</v>
      </c>
      <c r="B8023" t="s">
        <v>16176</v>
      </c>
      <c r="C8023" s="3">
        <v>43378</v>
      </c>
      <c r="D8023" s="3">
        <f>_xlfn.MINIFS(Table_ventes[Order Date],Table_ventes[ID client],$J8023)</f>
        <v>42308</v>
      </c>
      <c r="E8023" s="2">
        <f>YEAR(Table_ventes[[#This Row],[Order Date]])</f>
        <v>2018</v>
      </c>
      <c r="F8023" s="3" t="str">
        <f>TEXT(Table_ventes[[#This Row],[Order Date]],"mmm aaaa")</f>
        <v>oct 2018</v>
      </c>
      <c r="G8023" s="2">
        <f>MONTH(Table_ventes[[#This Row],[Order Date]])</f>
        <v>10</v>
      </c>
      <c r="H8023" s="3">
        <v>43383</v>
      </c>
      <c r="I8023" t="s">
        <v>55</v>
      </c>
      <c r="J8023" t="s">
        <v>739</v>
      </c>
      <c r="K8023" t="s">
        <v>740</v>
      </c>
      <c r="L8023" t="str">
        <f>IF(Table_ventes[[#This Row],[Order Date]]=_xlfn.MINIFS(Table_ventes[Order Date],Table_ventes[ID client],Table_ventes[[#This Row],[ID client]]),"Nouveau","Récurrent")</f>
        <v>Récurrent</v>
      </c>
      <c r="M8023" t="s">
        <v>43</v>
      </c>
      <c r="N8023" t="s">
        <v>25</v>
      </c>
      <c r="O8023" t="s">
        <v>13831</v>
      </c>
      <c r="P8023" t="s">
        <v>45</v>
      </c>
      <c r="Q8023">
        <v>95928</v>
      </c>
      <c r="R8023" t="s">
        <v>46</v>
      </c>
      <c r="S8023" t="s">
        <v>810</v>
      </c>
      <c r="T8023" t="s">
        <v>48</v>
      </c>
      <c r="U8023" t="s">
        <v>369</v>
      </c>
      <c r="V8023" t="s">
        <v>19560</v>
      </c>
      <c r="W8023" s="15">
        <v>14.9</v>
      </c>
      <c r="X8023" s="4">
        <f>Table_ventes[[#This Row],[Chiffre d''affaires]]/$Z$2</f>
        <v>6.6100696966318203E-6</v>
      </c>
    </row>
    <row r="8024" spans="1:24" x14ac:dyDescent="0.35">
      <c r="A8024" s="2">
        <v>7984</v>
      </c>
      <c r="B8024" t="s">
        <v>16197</v>
      </c>
      <c r="C8024" s="3">
        <v>43122</v>
      </c>
      <c r="D8024" s="3">
        <f>_xlfn.MINIFS(Table_ventes[Order Date],Table_ventes[ID client],$J8024)</f>
        <v>42295</v>
      </c>
      <c r="E8024" s="2">
        <f>YEAR(Table_ventes[[#This Row],[Order Date]])</f>
        <v>2018</v>
      </c>
      <c r="F8024" s="3" t="str">
        <f>TEXT(Table_ventes[[#This Row],[Order Date]],"mmm aaaa")</f>
        <v>janv 2018</v>
      </c>
      <c r="G8024" s="2">
        <f>MONTH(Table_ventes[[#This Row],[Order Date]])</f>
        <v>1</v>
      </c>
      <c r="H8024" s="3">
        <v>43125</v>
      </c>
      <c r="I8024" t="s">
        <v>21</v>
      </c>
      <c r="J8024" t="s">
        <v>7385</v>
      </c>
      <c r="K8024" t="s">
        <v>7386</v>
      </c>
      <c r="L8024" t="str">
        <f>IF(Table_ventes[[#This Row],[Order Date]]=_xlfn.MINIFS(Table_ventes[Order Date],Table_ventes[ID client],Table_ventes[[#This Row],[ID client]]),"Nouveau","Récurrent")</f>
        <v>Récurrent</v>
      </c>
      <c r="M8024" t="s">
        <v>43</v>
      </c>
      <c r="N8024" t="s">
        <v>25</v>
      </c>
      <c r="O8024" t="s">
        <v>422</v>
      </c>
      <c r="P8024" t="s">
        <v>285</v>
      </c>
      <c r="Q8024">
        <v>60623</v>
      </c>
      <c r="R8024" t="s">
        <v>129</v>
      </c>
      <c r="S8024" t="s">
        <v>7688</v>
      </c>
      <c r="T8024" t="s">
        <v>48</v>
      </c>
      <c r="U8024" t="s">
        <v>369</v>
      </c>
      <c r="V8024" t="s">
        <v>19560</v>
      </c>
      <c r="W8024" s="15">
        <v>15.12</v>
      </c>
      <c r="X8024" s="4">
        <f>Table_ventes[[#This Row],[Chiffre d''affaires]]/$Z$2</f>
        <v>6.707668041145847E-6</v>
      </c>
    </row>
    <row r="8025" spans="1:24" x14ac:dyDescent="0.35">
      <c r="A8025" s="2">
        <v>9063</v>
      </c>
      <c r="B8025" t="s">
        <v>17294</v>
      </c>
      <c r="C8025" s="3">
        <v>42794</v>
      </c>
      <c r="D8025" s="3">
        <f>_xlfn.MINIFS(Table_ventes[Order Date],Table_ventes[ID client],$J8025)</f>
        <v>42256</v>
      </c>
      <c r="E8025" s="2">
        <f>YEAR(Table_ventes[[#This Row],[Order Date]])</f>
        <v>2017</v>
      </c>
      <c r="F8025" s="3" t="str">
        <f>TEXT(Table_ventes[[#This Row],[Order Date]],"mmm aaaa")</f>
        <v>févr 2017</v>
      </c>
      <c r="G8025" s="2">
        <f>MONTH(Table_ventes[[#This Row],[Order Date]])</f>
        <v>2</v>
      </c>
      <c r="H8025" s="3">
        <v>42800</v>
      </c>
      <c r="I8025" t="s">
        <v>55</v>
      </c>
      <c r="J8025" t="s">
        <v>9102</v>
      </c>
      <c r="K8025" t="s">
        <v>9103</v>
      </c>
      <c r="L8025" t="str">
        <f>IF(Table_ventes[[#This Row],[Order Date]]=_xlfn.MINIFS(Table_ventes[Order Date],Table_ventes[ID client],Table_ventes[[#This Row],[ID client]]),"Nouveau","Récurrent")</f>
        <v>Récurrent</v>
      </c>
      <c r="M8025" t="s">
        <v>43</v>
      </c>
      <c r="N8025" t="s">
        <v>25</v>
      </c>
      <c r="O8025" t="s">
        <v>366</v>
      </c>
      <c r="P8025" t="s">
        <v>367</v>
      </c>
      <c r="Q8025">
        <v>10035</v>
      </c>
      <c r="R8025" t="s">
        <v>191</v>
      </c>
      <c r="S8025" t="s">
        <v>4939</v>
      </c>
      <c r="T8025" t="s">
        <v>48</v>
      </c>
      <c r="U8025" t="s">
        <v>369</v>
      </c>
      <c r="V8025" t="s">
        <v>19560</v>
      </c>
      <c r="W8025" s="15">
        <v>36.479999999999997</v>
      </c>
      <c r="X8025" s="4">
        <f>Table_ventes[[#This Row],[Chiffre d''affaires]]/$Z$2</f>
        <v>1.6183580035780455E-5</v>
      </c>
    </row>
    <row r="8026" spans="1:24" x14ac:dyDescent="0.35">
      <c r="A8026" s="2">
        <v>9556</v>
      </c>
      <c r="B8026" t="s">
        <v>17790</v>
      </c>
      <c r="C8026" s="3">
        <v>42702</v>
      </c>
      <c r="D8026" s="3">
        <f>_xlfn.MINIFS(Table_ventes[Order Date],Table_ventes[ID client],$J8026)</f>
        <v>42473</v>
      </c>
      <c r="E8026" s="2">
        <f>YEAR(Table_ventes[[#This Row],[Order Date]])</f>
        <v>2016</v>
      </c>
      <c r="F8026" s="3" t="str">
        <f>TEXT(Table_ventes[[#This Row],[Order Date]],"mmm aaaa")</f>
        <v>nov 2016</v>
      </c>
      <c r="G8026" s="2">
        <f>MONTH(Table_ventes[[#This Row],[Order Date]])</f>
        <v>11</v>
      </c>
      <c r="H8026" s="3">
        <v>42706</v>
      </c>
      <c r="I8026" t="s">
        <v>55</v>
      </c>
      <c r="J8026" t="s">
        <v>9997</v>
      </c>
      <c r="K8026" t="s">
        <v>9998</v>
      </c>
      <c r="L8026" t="str">
        <f>IF(Table_ventes[[#This Row],[Order Date]]=_xlfn.MINIFS(Table_ventes[Order Date],Table_ventes[ID client],Table_ventes[[#This Row],[ID client]]),"Nouveau","Récurrent")</f>
        <v>Récurrent</v>
      </c>
      <c r="M8026" t="s">
        <v>24</v>
      </c>
      <c r="N8026" t="s">
        <v>25</v>
      </c>
      <c r="O8026" t="s">
        <v>714</v>
      </c>
      <c r="P8026" t="s">
        <v>715</v>
      </c>
      <c r="Q8026">
        <v>43229</v>
      </c>
      <c r="R8026" t="s">
        <v>191</v>
      </c>
      <c r="S8026" t="s">
        <v>6138</v>
      </c>
      <c r="T8026" t="s">
        <v>48</v>
      </c>
      <c r="U8026" t="s">
        <v>369</v>
      </c>
      <c r="V8026" t="s">
        <v>19560</v>
      </c>
      <c r="W8026" s="15">
        <v>3.008</v>
      </c>
      <c r="X8026" s="4">
        <f>Table_ventes[[#This Row],[Chiffre d''affaires]]/$Z$2</f>
        <v>1.3344355468099675E-6</v>
      </c>
    </row>
    <row r="8027" spans="1:24" x14ac:dyDescent="0.35">
      <c r="A8027" s="2">
        <v>9612</v>
      </c>
      <c r="B8027" t="s">
        <v>17849</v>
      </c>
      <c r="C8027" s="3">
        <v>43397</v>
      </c>
      <c r="D8027" s="3">
        <f>_xlfn.MINIFS(Table_ventes[Order Date],Table_ventes[ID client],$J8027)</f>
        <v>42163</v>
      </c>
      <c r="E8027" s="2">
        <f>YEAR(Table_ventes[[#This Row],[Order Date]])</f>
        <v>2018</v>
      </c>
      <c r="F8027" s="3" t="str">
        <f>TEXT(Table_ventes[[#This Row],[Order Date]],"mmm aaaa")</f>
        <v>oct 2018</v>
      </c>
      <c r="G8027" s="2">
        <f>MONTH(Table_ventes[[#This Row],[Order Date]])</f>
        <v>10</v>
      </c>
      <c r="H8027" s="3">
        <v>43403</v>
      </c>
      <c r="I8027" t="s">
        <v>55</v>
      </c>
      <c r="J8027" t="s">
        <v>2913</v>
      </c>
      <c r="K8027" t="s">
        <v>2914</v>
      </c>
      <c r="L8027" t="str">
        <f>IF(Table_ventes[[#This Row],[Order Date]]=_xlfn.MINIFS(Table_ventes[Order Date],Table_ventes[ID client],Table_ventes[[#This Row],[ID client]]),"Nouveau","Récurrent")</f>
        <v>Récurrent</v>
      </c>
      <c r="M8027" t="s">
        <v>24</v>
      </c>
      <c r="N8027" t="s">
        <v>25</v>
      </c>
      <c r="O8027" t="s">
        <v>460</v>
      </c>
      <c r="P8027" t="s">
        <v>2207</v>
      </c>
      <c r="Q8027">
        <v>39212</v>
      </c>
      <c r="R8027" t="s">
        <v>28</v>
      </c>
      <c r="S8027" t="s">
        <v>5041</v>
      </c>
      <c r="T8027" t="s">
        <v>48</v>
      </c>
      <c r="U8027" t="s">
        <v>369</v>
      </c>
      <c r="V8027" t="s">
        <v>19560</v>
      </c>
      <c r="W8027" s="15">
        <v>11.68</v>
      </c>
      <c r="X8027" s="4">
        <f>Table_ventes[[#This Row],[Chiffre d''affaires]]/$Z$2</f>
        <v>5.181584836017427E-6</v>
      </c>
    </row>
    <row r="8028" spans="1:24" x14ac:dyDescent="0.35">
      <c r="A8028" s="2">
        <v>1021</v>
      </c>
      <c r="B8028" t="s">
        <v>4618</v>
      </c>
      <c r="C8028" s="3">
        <v>42487</v>
      </c>
      <c r="D8028" s="3">
        <f>_xlfn.MINIFS(Table_ventes[Order Date],Table_ventes[ID client],$J8028)</f>
        <v>42147</v>
      </c>
      <c r="E8028" s="2">
        <f>YEAR(Table_ventes[[#This Row],[Order Date]])</f>
        <v>2016</v>
      </c>
      <c r="F8028" s="3" t="str">
        <f>TEXT(Table_ventes[[#This Row],[Order Date]],"mmm aaaa")</f>
        <v>avr 2016</v>
      </c>
      <c r="G8028" s="2">
        <f>MONTH(Table_ventes[[#This Row],[Order Date]])</f>
        <v>4</v>
      </c>
      <c r="H8028" s="3">
        <v>42493</v>
      </c>
      <c r="I8028" t="s">
        <v>55</v>
      </c>
      <c r="J8028" t="s">
        <v>2804</v>
      </c>
      <c r="K8028" t="s">
        <v>2805</v>
      </c>
      <c r="L8028" t="str">
        <f>IF(Table_ventes[[#This Row],[Order Date]]=_xlfn.MINIFS(Table_ventes[Order Date],Table_ventes[ID client],Table_ventes[[#This Row],[ID client]]),"Nouveau","Récurrent")</f>
        <v>Récurrent</v>
      </c>
      <c r="M8028" t="s">
        <v>24</v>
      </c>
      <c r="N8028" t="s">
        <v>25</v>
      </c>
      <c r="O8028" t="s">
        <v>117</v>
      </c>
      <c r="P8028" t="s">
        <v>18063</v>
      </c>
      <c r="Q8028">
        <v>20016</v>
      </c>
      <c r="R8028" t="s">
        <v>191</v>
      </c>
      <c r="S8028" t="s">
        <v>4622</v>
      </c>
      <c r="T8028" t="s">
        <v>48</v>
      </c>
      <c r="U8028" t="s">
        <v>78</v>
      </c>
      <c r="V8028" t="s">
        <v>19561</v>
      </c>
      <c r="W8028" s="15">
        <v>22.74</v>
      </c>
      <c r="X8028" s="4">
        <f>Table_ventes[[#This Row],[Chiffre d''affaires]]/$Z$2</f>
        <v>1.0088119792040778E-5</v>
      </c>
    </row>
    <row r="8029" spans="1:24" x14ac:dyDescent="0.35">
      <c r="A8029" s="2">
        <v>1040</v>
      </c>
      <c r="B8029" t="s">
        <v>4692</v>
      </c>
      <c r="C8029" s="3">
        <v>43424</v>
      </c>
      <c r="D8029" s="3">
        <f>_xlfn.MINIFS(Table_ventes[Order Date],Table_ventes[ID client],$J8029)</f>
        <v>42059</v>
      </c>
      <c r="E8029" s="2">
        <f>YEAR(Table_ventes[[#This Row],[Order Date]])</f>
        <v>2018</v>
      </c>
      <c r="F8029" s="3" t="str">
        <f>TEXT(Table_ventes[[#This Row],[Order Date]],"mmm aaaa")</f>
        <v>nov 2018</v>
      </c>
      <c r="G8029" s="2">
        <f>MONTH(Table_ventes[[#This Row],[Order Date]])</f>
        <v>11</v>
      </c>
      <c r="H8029" s="3">
        <v>43425</v>
      </c>
      <c r="I8029" t="s">
        <v>252</v>
      </c>
      <c r="J8029" t="s">
        <v>4694</v>
      </c>
      <c r="K8029" t="s">
        <v>4695</v>
      </c>
      <c r="L8029" t="str">
        <f>IF(Table_ventes[[#This Row],[Order Date]]=_xlfn.MINIFS(Table_ventes[Order Date],Table_ventes[ID client],Table_ventes[[#This Row],[ID client]]),"Nouveau","Récurrent")</f>
        <v>Récurrent</v>
      </c>
      <c r="M8029" t="s">
        <v>24</v>
      </c>
      <c r="N8029" t="s">
        <v>25</v>
      </c>
      <c r="O8029" t="s">
        <v>3335</v>
      </c>
      <c r="P8029" t="s">
        <v>106</v>
      </c>
      <c r="Q8029">
        <v>27217</v>
      </c>
      <c r="R8029" t="s">
        <v>28</v>
      </c>
      <c r="S8029" t="s">
        <v>4699</v>
      </c>
      <c r="T8029" t="s">
        <v>48</v>
      </c>
      <c r="U8029" t="s">
        <v>78</v>
      </c>
      <c r="V8029" t="s">
        <v>19561</v>
      </c>
      <c r="W8029" s="15">
        <v>28.728000000000002</v>
      </c>
      <c r="X8029" s="4">
        <f>Table_ventes[[#This Row],[Chiffre d''affaires]]/$Z$2</f>
        <v>1.2744569278177111E-5</v>
      </c>
    </row>
    <row r="8030" spans="1:24" x14ac:dyDescent="0.35">
      <c r="A8030" s="2">
        <v>1249</v>
      </c>
      <c r="B8030" t="s">
        <v>5348</v>
      </c>
      <c r="C8030" s="3">
        <v>43452</v>
      </c>
      <c r="D8030" s="3">
        <f>_xlfn.MINIFS(Table_ventes[Order Date],Table_ventes[ID client],$J8030)</f>
        <v>42718</v>
      </c>
      <c r="E8030" s="2">
        <f>YEAR(Table_ventes[[#This Row],[Order Date]])</f>
        <v>2018</v>
      </c>
      <c r="F8030" s="3" t="str">
        <f>TEXT(Table_ventes[[#This Row],[Order Date]],"mmm aaaa")</f>
        <v>déc 2018</v>
      </c>
      <c r="G8030" s="2">
        <f>MONTH(Table_ventes[[#This Row],[Order Date]])</f>
        <v>12</v>
      </c>
      <c r="H8030" s="3">
        <v>43458</v>
      </c>
      <c r="I8030" t="s">
        <v>55</v>
      </c>
      <c r="J8030" t="s">
        <v>3322</v>
      </c>
      <c r="K8030" t="s">
        <v>3323</v>
      </c>
      <c r="L8030" t="str">
        <f>IF(Table_ventes[[#This Row],[Order Date]]=_xlfn.MINIFS(Table_ventes[Order Date],Table_ventes[ID client],Table_ventes[[#This Row],[ID client]]),"Nouveau","Récurrent")</f>
        <v>Récurrent</v>
      </c>
      <c r="M8030" t="s">
        <v>24</v>
      </c>
      <c r="N8030" t="s">
        <v>25</v>
      </c>
      <c r="O8030" t="s">
        <v>366</v>
      </c>
      <c r="P8030" t="s">
        <v>367</v>
      </c>
      <c r="Q8030">
        <v>10009</v>
      </c>
      <c r="R8030" t="s">
        <v>191</v>
      </c>
      <c r="S8030" t="s">
        <v>5349</v>
      </c>
      <c r="T8030" t="s">
        <v>48</v>
      </c>
      <c r="U8030" t="s">
        <v>78</v>
      </c>
      <c r="V8030" t="s">
        <v>19561</v>
      </c>
      <c r="W8030" s="15">
        <v>38.82</v>
      </c>
      <c r="X8030" s="4">
        <f>Table_ventes[[#This Row],[Chiffre d''affaires]]/$Z$2</f>
        <v>1.7221671518338745E-5</v>
      </c>
    </row>
    <row r="8031" spans="1:24" x14ac:dyDescent="0.35">
      <c r="A8031" s="2">
        <v>1856</v>
      </c>
      <c r="B8031" t="s">
        <v>7184</v>
      </c>
      <c r="C8031" s="3">
        <v>42168</v>
      </c>
      <c r="D8031" s="3">
        <f>_xlfn.MINIFS(Table_ventes[Order Date],Table_ventes[ID client],$J8031)</f>
        <v>42074</v>
      </c>
      <c r="E8031" s="2">
        <f>YEAR(Table_ventes[[#This Row],[Order Date]])</f>
        <v>2015</v>
      </c>
      <c r="F8031" s="3" t="str">
        <f>TEXT(Table_ventes[[#This Row],[Order Date]],"mmm aaaa")</f>
        <v>juin 2015</v>
      </c>
      <c r="G8031" s="2">
        <f>MONTH(Table_ventes[[#This Row],[Order Date]])</f>
        <v>6</v>
      </c>
      <c r="H8031" s="3">
        <v>42172</v>
      </c>
      <c r="I8031" t="s">
        <v>55</v>
      </c>
      <c r="J8031" t="s">
        <v>6829</v>
      </c>
      <c r="K8031" t="s">
        <v>18051</v>
      </c>
      <c r="L8031" t="str">
        <f>IF(Table_ventes[[#This Row],[Order Date]]=_xlfn.MINIFS(Table_ventes[Order Date],Table_ventes[ID client],Table_ventes[[#This Row],[ID client]]),"Nouveau","Récurrent")</f>
        <v>Récurrent</v>
      </c>
      <c r="M8031" t="s">
        <v>43</v>
      </c>
      <c r="N8031" t="s">
        <v>25</v>
      </c>
      <c r="O8031" t="s">
        <v>44</v>
      </c>
      <c r="P8031" t="s">
        <v>45</v>
      </c>
      <c r="Q8031">
        <v>90032</v>
      </c>
      <c r="R8031" t="s">
        <v>46</v>
      </c>
      <c r="S8031" t="s">
        <v>7186</v>
      </c>
      <c r="T8031" t="s">
        <v>48</v>
      </c>
      <c r="U8031" t="s">
        <v>78</v>
      </c>
      <c r="V8031" t="s">
        <v>19561</v>
      </c>
      <c r="W8031" s="15">
        <v>14.52</v>
      </c>
      <c r="X8031" s="4">
        <f>Table_ventes[[#This Row],[Chiffre d''affaires]]/$Z$2</f>
        <v>6.4414907379257738E-6</v>
      </c>
    </row>
    <row r="8032" spans="1:24" x14ac:dyDescent="0.35">
      <c r="A8032" s="2">
        <v>1916</v>
      </c>
      <c r="B8032" t="s">
        <v>7368</v>
      </c>
      <c r="C8032" s="3">
        <v>43220</v>
      </c>
      <c r="D8032" s="3">
        <f>_xlfn.MINIFS(Table_ventes[Order Date],Table_ventes[ID client],$J8032)</f>
        <v>42217</v>
      </c>
      <c r="E8032" s="2">
        <f>YEAR(Table_ventes[[#This Row],[Order Date]])</f>
        <v>2018</v>
      </c>
      <c r="F8032" s="3" t="str">
        <f>TEXT(Table_ventes[[#This Row],[Order Date]],"mmm aaaa")</f>
        <v>avr 2018</v>
      </c>
      <c r="G8032" s="2">
        <f>MONTH(Table_ventes[[#This Row],[Order Date]])</f>
        <v>4</v>
      </c>
      <c r="H8032" s="3">
        <v>43225</v>
      </c>
      <c r="I8032" t="s">
        <v>55</v>
      </c>
      <c r="J8032" t="s">
        <v>4487</v>
      </c>
      <c r="K8032" t="s">
        <v>4488</v>
      </c>
      <c r="L8032" t="str">
        <f>IF(Table_ventes[[#This Row],[Order Date]]=_xlfn.MINIFS(Table_ventes[Order Date],Table_ventes[ID client],Table_ventes[[#This Row],[ID client]]),"Nouveau","Récurrent")</f>
        <v>Récurrent</v>
      </c>
      <c r="M8032" t="s">
        <v>126</v>
      </c>
      <c r="N8032" t="s">
        <v>25</v>
      </c>
      <c r="O8032" t="s">
        <v>5300</v>
      </c>
      <c r="P8032" t="s">
        <v>59</v>
      </c>
      <c r="Q8032">
        <v>33437</v>
      </c>
      <c r="R8032" t="s">
        <v>28</v>
      </c>
      <c r="S8032" t="s">
        <v>5349</v>
      </c>
      <c r="T8032" t="s">
        <v>48</v>
      </c>
      <c r="U8032" t="s">
        <v>78</v>
      </c>
      <c r="V8032" t="s">
        <v>19561</v>
      </c>
      <c r="W8032" s="15">
        <v>15.528</v>
      </c>
      <c r="X8032" s="4">
        <f>Table_ventes[[#This Row],[Chiffre d''affaires]]/$Z$2</f>
        <v>6.888668607335497E-6</v>
      </c>
    </row>
    <row r="8033" spans="1:24" x14ac:dyDescent="0.35">
      <c r="A8033" s="2">
        <v>2384</v>
      </c>
      <c r="B8033" t="s">
        <v>8460</v>
      </c>
      <c r="C8033" s="3">
        <v>43184</v>
      </c>
      <c r="D8033" s="3">
        <f>_xlfn.MINIFS(Table_ventes[Order Date],Table_ventes[ID client],$J8033)</f>
        <v>42091</v>
      </c>
      <c r="E8033" s="2">
        <f>YEAR(Table_ventes[[#This Row],[Order Date]])</f>
        <v>2018</v>
      </c>
      <c r="F8033" s="3" t="str">
        <f>TEXT(Table_ventes[[#This Row],[Order Date]],"mmm aaaa")</f>
        <v>mars 2018</v>
      </c>
      <c r="G8033" s="2">
        <f>MONTH(Table_ventes[[#This Row],[Order Date]])</f>
        <v>3</v>
      </c>
      <c r="H8033" s="3">
        <v>43185</v>
      </c>
      <c r="I8033" t="s">
        <v>252</v>
      </c>
      <c r="J8033" t="s">
        <v>8461</v>
      </c>
      <c r="K8033" t="s">
        <v>18055</v>
      </c>
      <c r="L8033" t="str">
        <f>IF(Table_ventes[[#This Row],[Order Date]]=_xlfn.MINIFS(Table_ventes[Order Date],Table_ventes[ID client],Table_ventes[[#This Row],[ID client]]),"Nouveau","Récurrent")</f>
        <v>Récurrent</v>
      </c>
      <c r="M8033" t="s">
        <v>24</v>
      </c>
      <c r="N8033" t="s">
        <v>25</v>
      </c>
      <c r="O8033" t="s">
        <v>5340</v>
      </c>
      <c r="P8033" t="s">
        <v>45</v>
      </c>
      <c r="Q8033">
        <v>93727</v>
      </c>
      <c r="R8033" t="s">
        <v>46</v>
      </c>
      <c r="S8033" t="s">
        <v>8466</v>
      </c>
      <c r="T8033" t="s">
        <v>48</v>
      </c>
      <c r="U8033" t="s">
        <v>78</v>
      </c>
      <c r="V8033" t="s">
        <v>19561</v>
      </c>
      <c r="W8033" s="15">
        <v>16.02</v>
      </c>
      <c r="X8033" s="4">
        <f>Table_ventes[[#This Row],[Chiffre d''affaires]]/$Z$2</f>
        <v>7.1069339959759567E-6</v>
      </c>
    </row>
    <row r="8034" spans="1:24" x14ac:dyDescent="0.35">
      <c r="A8034" s="2">
        <v>2408</v>
      </c>
      <c r="B8034" t="s">
        <v>8518</v>
      </c>
      <c r="C8034" s="3">
        <v>43120</v>
      </c>
      <c r="D8034" s="3">
        <f>_xlfn.MINIFS(Table_ventes[Order Date],Table_ventes[ID client],$J8034)</f>
        <v>42056</v>
      </c>
      <c r="E8034" s="2">
        <f>YEAR(Table_ventes[[#This Row],[Order Date]])</f>
        <v>2018</v>
      </c>
      <c r="F8034" s="3" t="str">
        <f>TEXT(Table_ventes[[#This Row],[Order Date]],"mmm aaaa")</f>
        <v>janv 2018</v>
      </c>
      <c r="G8034" s="2">
        <f>MONTH(Table_ventes[[#This Row],[Order Date]])</f>
        <v>1</v>
      </c>
      <c r="H8034" s="3">
        <v>43125</v>
      </c>
      <c r="I8034" t="s">
        <v>55</v>
      </c>
      <c r="J8034" t="s">
        <v>8519</v>
      </c>
      <c r="K8034" t="s">
        <v>8520</v>
      </c>
      <c r="L8034" t="str">
        <f>IF(Table_ventes[[#This Row],[Order Date]]=_xlfn.MINIFS(Table_ventes[Order Date],Table_ventes[ID client],Table_ventes[[#This Row],[ID client]]),"Nouveau","Récurrent")</f>
        <v>Récurrent</v>
      </c>
      <c r="M8034" t="s">
        <v>24</v>
      </c>
      <c r="N8034" t="s">
        <v>25</v>
      </c>
      <c r="O8034" t="s">
        <v>161</v>
      </c>
      <c r="P8034" t="s">
        <v>45</v>
      </c>
      <c r="Q8034">
        <v>94122</v>
      </c>
      <c r="R8034" t="s">
        <v>46</v>
      </c>
      <c r="S8034" t="s">
        <v>7186</v>
      </c>
      <c r="T8034" t="s">
        <v>48</v>
      </c>
      <c r="U8034" t="s">
        <v>78</v>
      </c>
      <c r="V8034" t="s">
        <v>19561</v>
      </c>
      <c r="W8034" s="15">
        <v>24.2</v>
      </c>
      <c r="X8034" s="4">
        <f>Table_ventes[[#This Row],[Chiffre d''affaires]]/$Z$2</f>
        <v>1.0735817896542956E-5</v>
      </c>
    </row>
    <row r="8035" spans="1:24" x14ac:dyDescent="0.35">
      <c r="A8035" s="2">
        <v>3575</v>
      </c>
      <c r="B8035" t="s">
        <v>10741</v>
      </c>
      <c r="C8035" s="3">
        <v>43319</v>
      </c>
      <c r="D8035" s="3">
        <f>_xlfn.MINIFS(Table_ventes[Order Date],Table_ventes[ID client],$J8035)</f>
        <v>42598</v>
      </c>
      <c r="E8035" s="2">
        <f>YEAR(Table_ventes[[#This Row],[Order Date]])</f>
        <v>2018</v>
      </c>
      <c r="F8035" s="3" t="str">
        <f>TEXT(Table_ventes[[#This Row],[Order Date]],"mmm aaaa")</f>
        <v>août 2018</v>
      </c>
      <c r="G8035" s="2">
        <f>MONTH(Table_ventes[[#This Row],[Order Date]])</f>
        <v>8</v>
      </c>
      <c r="H8035" s="3">
        <v>43324</v>
      </c>
      <c r="I8035" t="s">
        <v>55</v>
      </c>
      <c r="J8035" t="s">
        <v>6880</v>
      </c>
      <c r="K8035" t="s">
        <v>6881</v>
      </c>
      <c r="L8035" t="str">
        <f>IF(Table_ventes[[#This Row],[Order Date]]=_xlfn.MINIFS(Table_ventes[Order Date],Table_ventes[ID client],Table_ventes[[#This Row],[ID client]]),"Nouveau","Récurrent")</f>
        <v>Récurrent</v>
      </c>
      <c r="M8035" t="s">
        <v>24</v>
      </c>
      <c r="N8035" t="s">
        <v>25</v>
      </c>
      <c r="O8035" t="s">
        <v>1727</v>
      </c>
      <c r="P8035" t="s">
        <v>367</v>
      </c>
      <c r="Q8035">
        <v>11561</v>
      </c>
      <c r="R8035" t="s">
        <v>191</v>
      </c>
      <c r="S8035" t="s">
        <v>10742</v>
      </c>
      <c r="T8035" t="s">
        <v>48</v>
      </c>
      <c r="U8035" t="s">
        <v>78</v>
      </c>
      <c r="V8035" t="s">
        <v>19561</v>
      </c>
      <c r="W8035" s="15">
        <v>104.8</v>
      </c>
      <c r="X8035" s="4">
        <f>Table_ventes[[#This Row],[Chiffre d''affaires]]/$Z$2</f>
        <v>4.6492302295772807E-5</v>
      </c>
    </row>
    <row r="8036" spans="1:24" x14ac:dyDescent="0.35">
      <c r="A8036" s="2">
        <v>4006</v>
      </c>
      <c r="B8036" t="s">
        <v>11432</v>
      </c>
      <c r="C8036" s="3">
        <v>42714</v>
      </c>
      <c r="D8036" s="3">
        <f>_xlfn.MINIFS(Table_ventes[Order Date],Table_ventes[ID client],$J8036)</f>
        <v>42360</v>
      </c>
      <c r="E8036" s="2">
        <f>YEAR(Table_ventes[[#This Row],[Order Date]])</f>
        <v>2016</v>
      </c>
      <c r="F8036" s="3" t="str">
        <f>TEXT(Table_ventes[[#This Row],[Order Date]],"mmm aaaa")</f>
        <v>déc 2016</v>
      </c>
      <c r="G8036" s="2">
        <f>MONTH(Table_ventes[[#This Row],[Order Date]])</f>
        <v>12</v>
      </c>
      <c r="H8036" s="3">
        <v>42720</v>
      </c>
      <c r="I8036" t="s">
        <v>55</v>
      </c>
      <c r="J8036" t="s">
        <v>11433</v>
      </c>
      <c r="K8036" t="s">
        <v>11434</v>
      </c>
      <c r="L8036" t="str">
        <f>IF(Table_ventes[[#This Row],[Order Date]]=_xlfn.MINIFS(Table_ventes[Order Date],Table_ventes[ID client],Table_ventes[[#This Row],[ID client]]),"Nouveau","Récurrent")</f>
        <v>Récurrent</v>
      </c>
      <c r="M8036" t="s">
        <v>24</v>
      </c>
      <c r="N8036" t="s">
        <v>25</v>
      </c>
      <c r="O8036" t="s">
        <v>4965</v>
      </c>
      <c r="P8036" t="s">
        <v>1884</v>
      </c>
      <c r="Q8036">
        <v>30076</v>
      </c>
      <c r="R8036" t="s">
        <v>28</v>
      </c>
      <c r="S8036" t="s">
        <v>8466</v>
      </c>
      <c r="T8036" t="s">
        <v>48</v>
      </c>
      <c r="U8036" t="s">
        <v>78</v>
      </c>
      <c r="V8036" t="s">
        <v>19561</v>
      </c>
      <c r="W8036" s="15">
        <v>1.78</v>
      </c>
      <c r="X8036" s="4">
        <f>Table_ventes[[#This Row],[Chiffre d''affaires]]/$Z$2</f>
        <v>7.8965933288621754E-7</v>
      </c>
    </row>
    <row r="8037" spans="1:24" x14ac:dyDescent="0.35">
      <c r="A8037" s="2">
        <v>4315</v>
      </c>
      <c r="B8037" t="s">
        <v>11889</v>
      </c>
      <c r="C8037" s="3">
        <v>42546</v>
      </c>
      <c r="D8037" s="3">
        <f>_xlfn.MINIFS(Table_ventes[Order Date],Table_ventes[ID client],$J8037)</f>
        <v>42324</v>
      </c>
      <c r="E8037" s="2">
        <f>YEAR(Table_ventes[[#This Row],[Order Date]])</f>
        <v>2016</v>
      </c>
      <c r="F8037" s="3" t="str">
        <f>TEXT(Table_ventes[[#This Row],[Order Date]],"mmm aaaa")</f>
        <v>juin 2016</v>
      </c>
      <c r="G8037" s="2">
        <f>MONTH(Table_ventes[[#This Row],[Order Date]])</f>
        <v>6</v>
      </c>
      <c r="H8037" s="3">
        <v>42552</v>
      </c>
      <c r="I8037" t="s">
        <v>55</v>
      </c>
      <c r="J8037" t="s">
        <v>3370</v>
      </c>
      <c r="K8037" t="s">
        <v>3371</v>
      </c>
      <c r="L8037" t="str">
        <f>IF(Table_ventes[[#This Row],[Order Date]]=_xlfn.MINIFS(Table_ventes[Order Date],Table_ventes[ID client],Table_ventes[[#This Row],[ID client]]),"Nouveau","Récurrent")</f>
        <v>Récurrent</v>
      </c>
      <c r="M8037" t="s">
        <v>24</v>
      </c>
      <c r="N8037" t="s">
        <v>25</v>
      </c>
      <c r="O8037" t="s">
        <v>44</v>
      </c>
      <c r="P8037" t="s">
        <v>45</v>
      </c>
      <c r="Q8037">
        <v>90045</v>
      </c>
      <c r="R8037" t="s">
        <v>46</v>
      </c>
      <c r="S8037" t="s">
        <v>10742</v>
      </c>
      <c r="T8037" t="s">
        <v>48</v>
      </c>
      <c r="U8037" t="s">
        <v>78</v>
      </c>
      <c r="V8037" t="s">
        <v>19561</v>
      </c>
      <c r="W8037" s="15">
        <v>20.96</v>
      </c>
      <c r="X8037" s="4">
        <f>Table_ventes[[#This Row],[Chiffre d''affaires]]/$Z$2</f>
        <v>9.2984604591545613E-6</v>
      </c>
    </row>
    <row r="8038" spans="1:24" x14ac:dyDescent="0.35">
      <c r="A8038" s="2">
        <v>4723</v>
      </c>
      <c r="B8038" t="s">
        <v>12461</v>
      </c>
      <c r="C8038" s="3">
        <v>43344</v>
      </c>
      <c r="D8038" s="3">
        <f>_xlfn.MINIFS(Table_ventes[Order Date],Table_ventes[ID client],$J8038)</f>
        <v>42077</v>
      </c>
      <c r="E8038" s="2">
        <f>YEAR(Table_ventes[[#This Row],[Order Date]])</f>
        <v>2018</v>
      </c>
      <c r="F8038" s="3" t="str">
        <f>TEXT(Table_ventes[[#This Row],[Order Date]],"mmm aaaa")</f>
        <v>sept 2018</v>
      </c>
      <c r="G8038" s="2">
        <f>MONTH(Table_ventes[[#This Row],[Order Date]])</f>
        <v>9</v>
      </c>
      <c r="H8038" s="3">
        <v>43350</v>
      </c>
      <c r="I8038" t="s">
        <v>55</v>
      </c>
      <c r="J8038" t="s">
        <v>3473</v>
      </c>
      <c r="K8038" t="s">
        <v>3474</v>
      </c>
      <c r="L8038" t="str">
        <f>IF(Table_ventes[[#This Row],[Order Date]]=_xlfn.MINIFS(Table_ventes[Order Date],Table_ventes[ID client],Table_ventes[[#This Row],[ID client]]),"Nouveau","Récurrent")</f>
        <v>Récurrent</v>
      </c>
      <c r="M8038" t="s">
        <v>126</v>
      </c>
      <c r="N8038" t="s">
        <v>25</v>
      </c>
      <c r="O8038" t="s">
        <v>116</v>
      </c>
      <c r="P8038" t="s">
        <v>117</v>
      </c>
      <c r="Q8038">
        <v>98103</v>
      </c>
      <c r="R8038" t="s">
        <v>46</v>
      </c>
      <c r="S8038" t="s">
        <v>4622</v>
      </c>
      <c r="T8038" t="s">
        <v>48</v>
      </c>
      <c r="U8038" t="s">
        <v>78</v>
      </c>
      <c r="V8038" t="s">
        <v>19561</v>
      </c>
      <c r="W8038" s="15">
        <v>7.58</v>
      </c>
      <c r="X8038" s="4">
        <f>Table_ventes[[#This Row],[Chiffre d''affaires]]/$Z$2</f>
        <v>3.3627065973469262E-6</v>
      </c>
    </row>
    <row r="8039" spans="1:24" x14ac:dyDescent="0.35">
      <c r="A8039" s="2">
        <v>5377</v>
      </c>
      <c r="B8039" t="s">
        <v>13302</v>
      </c>
      <c r="C8039" s="3">
        <v>43247</v>
      </c>
      <c r="D8039" s="3">
        <f>_xlfn.MINIFS(Table_ventes[Order Date],Table_ventes[ID client],$J8039)</f>
        <v>42415</v>
      </c>
      <c r="E8039" s="2">
        <f>YEAR(Table_ventes[[#This Row],[Order Date]])</f>
        <v>2018</v>
      </c>
      <c r="F8039" s="3" t="str">
        <f>TEXT(Table_ventes[[#This Row],[Order Date]],"mmm aaaa")</f>
        <v>mai 2018</v>
      </c>
      <c r="G8039" s="2">
        <f>MONTH(Table_ventes[[#This Row],[Order Date]])</f>
        <v>5</v>
      </c>
      <c r="H8039" s="3">
        <v>43251</v>
      </c>
      <c r="I8039" t="s">
        <v>55</v>
      </c>
      <c r="J8039" t="s">
        <v>6975</v>
      </c>
      <c r="K8039" t="s">
        <v>6976</v>
      </c>
      <c r="L8039" t="str">
        <f>IF(Table_ventes[[#This Row],[Order Date]]=_xlfn.MINIFS(Table_ventes[Order Date],Table_ventes[ID client],Table_ventes[[#This Row],[ID client]]),"Nouveau","Récurrent")</f>
        <v>Récurrent</v>
      </c>
      <c r="M8039" t="s">
        <v>43</v>
      </c>
      <c r="N8039" t="s">
        <v>25</v>
      </c>
      <c r="O8039" t="s">
        <v>116</v>
      </c>
      <c r="P8039" t="s">
        <v>117</v>
      </c>
      <c r="Q8039">
        <v>98103</v>
      </c>
      <c r="R8039" t="s">
        <v>46</v>
      </c>
      <c r="S8039" t="s">
        <v>10742</v>
      </c>
      <c r="T8039" t="s">
        <v>48</v>
      </c>
      <c r="U8039" t="s">
        <v>78</v>
      </c>
      <c r="V8039" t="s">
        <v>19561</v>
      </c>
      <c r="W8039" s="15">
        <v>31.44</v>
      </c>
      <c r="X8039" s="4">
        <f>Table_ventes[[#This Row],[Chiffre d''affaires]]/$Z$2</f>
        <v>1.3947690688731842E-5</v>
      </c>
    </row>
    <row r="8040" spans="1:24" x14ac:dyDescent="0.35">
      <c r="A8040" s="2">
        <v>6231</v>
      </c>
      <c r="B8040" t="s">
        <v>14336</v>
      </c>
      <c r="C8040" s="3">
        <v>43292</v>
      </c>
      <c r="D8040" s="3">
        <f>_xlfn.MINIFS(Table_ventes[Order Date],Table_ventes[ID client],$J8040)</f>
        <v>42176</v>
      </c>
      <c r="E8040" s="2">
        <f>YEAR(Table_ventes[[#This Row],[Order Date]])</f>
        <v>2018</v>
      </c>
      <c r="F8040" s="3" t="str">
        <f>TEXT(Table_ventes[[#This Row],[Order Date]],"mmm aaaa")</f>
        <v>juil 2018</v>
      </c>
      <c r="G8040" s="2">
        <f>MONTH(Table_ventes[[#This Row],[Order Date]])</f>
        <v>7</v>
      </c>
      <c r="H8040" s="3">
        <v>43298</v>
      </c>
      <c r="I8040" t="s">
        <v>55</v>
      </c>
      <c r="J8040" t="s">
        <v>6588</v>
      </c>
      <c r="K8040" t="s">
        <v>6589</v>
      </c>
      <c r="L8040" t="str">
        <f>IF(Table_ventes[[#This Row],[Order Date]]=_xlfn.MINIFS(Table_ventes[Order Date],Table_ventes[ID client],Table_ventes[[#This Row],[ID client]]),"Nouveau","Récurrent")</f>
        <v>Récurrent</v>
      </c>
      <c r="M8040" t="s">
        <v>24</v>
      </c>
      <c r="N8040" t="s">
        <v>25</v>
      </c>
      <c r="O8040" t="s">
        <v>14337</v>
      </c>
      <c r="P8040" t="s">
        <v>704</v>
      </c>
      <c r="Q8040">
        <v>50701</v>
      </c>
      <c r="R8040" t="s">
        <v>129</v>
      </c>
      <c r="S8040" t="s">
        <v>4622</v>
      </c>
      <c r="T8040" t="s">
        <v>48</v>
      </c>
      <c r="U8040" t="s">
        <v>78</v>
      </c>
      <c r="V8040" t="s">
        <v>19561</v>
      </c>
      <c r="W8040" s="15">
        <v>30.32</v>
      </c>
      <c r="X8040" s="4">
        <f>Table_ventes[[#This Row],[Chiffre d''affaires]]/$Z$2</f>
        <v>1.3450826389387705E-5</v>
      </c>
    </row>
    <row r="8041" spans="1:24" x14ac:dyDescent="0.35">
      <c r="A8041" s="2">
        <v>6568</v>
      </c>
      <c r="B8041" t="s">
        <v>14716</v>
      </c>
      <c r="C8041" s="3">
        <v>43136</v>
      </c>
      <c r="D8041" s="3">
        <f>_xlfn.MINIFS(Table_ventes[Order Date],Table_ventes[ID client],$J8041)</f>
        <v>42084</v>
      </c>
      <c r="E8041" s="2">
        <f>YEAR(Table_ventes[[#This Row],[Order Date]])</f>
        <v>2018</v>
      </c>
      <c r="F8041" s="3" t="str">
        <f>TEXT(Table_ventes[[#This Row],[Order Date]],"mmm aaaa")</f>
        <v>févr 2018</v>
      </c>
      <c r="G8041" s="2">
        <f>MONTH(Table_ventes[[#This Row],[Order Date]])</f>
        <v>2</v>
      </c>
      <c r="H8041" s="3">
        <v>43139</v>
      </c>
      <c r="I8041" t="s">
        <v>21</v>
      </c>
      <c r="J8041" t="s">
        <v>1140</v>
      </c>
      <c r="K8041" t="s">
        <v>1141</v>
      </c>
      <c r="L8041" t="str">
        <f>IF(Table_ventes[[#This Row],[Order Date]]=_xlfn.MINIFS(Table_ventes[Order Date],Table_ventes[ID client],Table_ventes[[#This Row],[ID client]]),"Nouveau","Récurrent")</f>
        <v>Récurrent</v>
      </c>
      <c r="M8041" t="s">
        <v>24</v>
      </c>
      <c r="N8041" t="s">
        <v>25</v>
      </c>
      <c r="O8041" t="s">
        <v>13058</v>
      </c>
      <c r="P8041" t="s">
        <v>128</v>
      </c>
      <c r="Q8041">
        <v>76706</v>
      </c>
      <c r="R8041" t="s">
        <v>129</v>
      </c>
      <c r="S8041" t="s">
        <v>8466</v>
      </c>
      <c r="T8041" t="s">
        <v>48</v>
      </c>
      <c r="U8041" t="s">
        <v>78</v>
      </c>
      <c r="V8041" t="s">
        <v>19561</v>
      </c>
      <c r="W8041" s="15">
        <v>7.12</v>
      </c>
      <c r="X8041" s="4">
        <f>Table_ventes[[#This Row],[Chiffre d''affaires]]/$Z$2</f>
        <v>3.1586373315448702E-6</v>
      </c>
    </row>
    <row r="8042" spans="1:24" x14ac:dyDescent="0.35">
      <c r="A8042" s="2">
        <v>7193</v>
      </c>
      <c r="B8042" t="s">
        <v>15384</v>
      </c>
      <c r="C8042" s="3">
        <v>43009</v>
      </c>
      <c r="D8042" s="3">
        <f>_xlfn.MINIFS(Table_ventes[Order Date],Table_ventes[ID client],$J8042)</f>
        <v>42640</v>
      </c>
      <c r="E8042" s="2">
        <f>YEAR(Table_ventes[[#This Row],[Order Date]])</f>
        <v>2017</v>
      </c>
      <c r="F8042" s="3" t="str">
        <f>TEXT(Table_ventes[[#This Row],[Order Date]],"mmm aaaa")</f>
        <v>oct 2017</v>
      </c>
      <c r="G8042" s="2">
        <f>MONTH(Table_ventes[[#This Row],[Order Date]])</f>
        <v>10</v>
      </c>
      <c r="H8042" s="3">
        <v>43014</v>
      </c>
      <c r="I8042" t="s">
        <v>21</v>
      </c>
      <c r="J8042" t="s">
        <v>6776</v>
      </c>
      <c r="K8042" t="s">
        <v>6777</v>
      </c>
      <c r="L8042" t="str">
        <f>IF(Table_ventes[[#This Row],[Order Date]]=_xlfn.MINIFS(Table_ventes[Order Date],Table_ventes[ID client],Table_ventes[[#This Row],[ID client]]),"Nouveau","Récurrent")</f>
        <v>Récurrent</v>
      </c>
      <c r="M8042" t="s">
        <v>24</v>
      </c>
      <c r="N8042" t="s">
        <v>25</v>
      </c>
      <c r="O8042" t="s">
        <v>3505</v>
      </c>
      <c r="P8042" t="s">
        <v>59</v>
      </c>
      <c r="Q8042">
        <v>33012</v>
      </c>
      <c r="R8042" t="s">
        <v>28</v>
      </c>
      <c r="S8042" t="s">
        <v>7186</v>
      </c>
      <c r="T8042" t="s">
        <v>48</v>
      </c>
      <c r="U8042" t="s">
        <v>78</v>
      </c>
      <c r="V8042" t="s">
        <v>19561</v>
      </c>
      <c r="W8042" s="15">
        <v>30.975999999999999</v>
      </c>
      <c r="X8042" s="4">
        <f>Table_ventes[[#This Row],[Chiffre d''affaires]]/$Z$2</f>
        <v>1.3741846907574985E-5</v>
      </c>
    </row>
    <row r="8043" spans="1:24" x14ac:dyDescent="0.35">
      <c r="A8043" s="2">
        <v>7485</v>
      </c>
      <c r="B8043" t="s">
        <v>15707</v>
      </c>
      <c r="C8043" s="3">
        <v>43462</v>
      </c>
      <c r="D8043" s="3">
        <f>_xlfn.MINIFS(Table_ventes[Order Date],Table_ventes[ID client],$J8043)</f>
        <v>42273</v>
      </c>
      <c r="E8043" s="2">
        <f>YEAR(Table_ventes[[#This Row],[Order Date]])</f>
        <v>2018</v>
      </c>
      <c r="F8043" s="3" t="str">
        <f>TEXT(Table_ventes[[#This Row],[Order Date]],"mmm aaaa")</f>
        <v>déc 2018</v>
      </c>
      <c r="G8043" s="2">
        <f>MONTH(Table_ventes[[#This Row],[Order Date]])</f>
        <v>12</v>
      </c>
      <c r="H8043" s="3">
        <v>43467</v>
      </c>
      <c r="I8043" t="s">
        <v>55</v>
      </c>
      <c r="J8043" t="s">
        <v>535</v>
      </c>
      <c r="K8043" t="s">
        <v>536</v>
      </c>
      <c r="L8043" t="str">
        <f>IF(Table_ventes[[#This Row],[Order Date]]=_xlfn.MINIFS(Table_ventes[Order Date],Table_ventes[ID client],Table_ventes[[#This Row],[ID client]]),"Nouveau","Récurrent")</f>
        <v>Récurrent</v>
      </c>
      <c r="M8043" t="s">
        <v>126</v>
      </c>
      <c r="N8043" t="s">
        <v>25</v>
      </c>
      <c r="O8043" t="s">
        <v>11960</v>
      </c>
      <c r="P8043" t="s">
        <v>11961</v>
      </c>
      <c r="Q8043">
        <v>58103</v>
      </c>
      <c r="R8043" t="s">
        <v>129</v>
      </c>
      <c r="S8043" t="s">
        <v>15708</v>
      </c>
      <c r="T8043" t="s">
        <v>48</v>
      </c>
      <c r="U8043" t="s">
        <v>78</v>
      </c>
      <c r="V8043" t="s">
        <v>19561</v>
      </c>
      <c r="W8043" s="15">
        <v>2.48</v>
      </c>
      <c r="X8043" s="4">
        <f>Table_ventes[[#This Row],[Chiffre d''affaires]]/$Z$2</f>
        <v>1.100199519976303E-6</v>
      </c>
    </row>
    <row r="8044" spans="1:24" x14ac:dyDescent="0.35">
      <c r="A8044" s="2">
        <v>7623</v>
      </c>
      <c r="B8044" t="s">
        <v>15834</v>
      </c>
      <c r="C8044" s="3">
        <v>42333</v>
      </c>
      <c r="D8044" s="3">
        <f>_xlfn.MINIFS(Table_ventes[Order Date],Table_ventes[ID client],$J8044)</f>
        <v>42074</v>
      </c>
      <c r="E8044" s="2">
        <f>YEAR(Table_ventes[[#This Row],[Order Date]])</f>
        <v>2015</v>
      </c>
      <c r="F8044" s="3" t="str">
        <f>TEXT(Table_ventes[[#This Row],[Order Date]],"mmm aaaa")</f>
        <v>nov 2015</v>
      </c>
      <c r="G8044" s="2">
        <f>MONTH(Table_ventes[[#This Row],[Order Date]])</f>
        <v>11</v>
      </c>
      <c r="H8044" s="3">
        <v>42337</v>
      </c>
      <c r="I8044" t="s">
        <v>55</v>
      </c>
      <c r="J8044" t="s">
        <v>7910</v>
      </c>
      <c r="K8044" t="s">
        <v>7911</v>
      </c>
      <c r="L8044" t="str">
        <f>IF(Table_ventes[[#This Row],[Order Date]]=_xlfn.MINIFS(Table_ventes[Order Date],Table_ventes[ID client],Table_ventes[[#This Row],[ID client]]),"Nouveau","Récurrent")</f>
        <v>Récurrent</v>
      </c>
      <c r="M8044" t="s">
        <v>24</v>
      </c>
      <c r="N8044" t="s">
        <v>25</v>
      </c>
      <c r="O8044" t="s">
        <v>44</v>
      </c>
      <c r="P8044" t="s">
        <v>45</v>
      </c>
      <c r="Q8044">
        <v>90004</v>
      </c>
      <c r="R8044" t="s">
        <v>46</v>
      </c>
      <c r="S8044" t="s">
        <v>15708</v>
      </c>
      <c r="T8044" t="s">
        <v>48</v>
      </c>
      <c r="U8044" t="s">
        <v>78</v>
      </c>
      <c r="V8044" t="s">
        <v>19561</v>
      </c>
      <c r="W8044" s="15">
        <v>7.44</v>
      </c>
      <c r="X8044" s="4">
        <f>Table_ventes[[#This Row],[Chiffre d''affaires]]/$Z$2</f>
        <v>3.300598559928909E-6</v>
      </c>
    </row>
    <row r="8045" spans="1:24" x14ac:dyDescent="0.35">
      <c r="A8045" s="2">
        <v>9516</v>
      </c>
      <c r="B8045" t="s">
        <v>17748</v>
      </c>
      <c r="C8045" s="3">
        <v>42052</v>
      </c>
      <c r="D8045" s="3">
        <f>_xlfn.MINIFS(Table_ventes[Order Date],Table_ventes[ID client],$J8045)</f>
        <v>42020</v>
      </c>
      <c r="E8045" s="2">
        <f>YEAR(Table_ventes[[#This Row],[Order Date]])</f>
        <v>2015</v>
      </c>
      <c r="F8045" s="3" t="str">
        <f>TEXT(Table_ventes[[#This Row],[Order Date]],"mmm aaaa")</f>
        <v>févr 2015</v>
      </c>
      <c r="G8045" s="2">
        <f>MONTH(Table_ventes[[#This Row],[Order Date]])</f>
        <v>2</v>
      </c>
      <c r="H8045" s="3">
        <v>42059</v>
      </c>
      <c r="I8045" t="s">
        <v>55</v>
      </c>
      <c r="J8045" t="s">
        <v>1401</v>
      </c>
      <c r="K8045" t="s">
        <v>1402</v>
      </c>
      <c r="L8045" t="str">
        <f>IF(Table_ventes[[#This Row],[Order Date]]=_xlfn.MINIFS(Table_ventes[Order Date],Table_ventes[ID client],Table_ventes[[#This Row],[ID client]]),"Nouveau","Récurrent")</f>
        <v>Récurrent</v>
      </c>
      <c r="M8045" t="s">
        <v>24</v>
      </c>
      <c r="N8045" t="s">
        <v>25</v>
      </c>
      <c r="O8045" t="s">
        <v>422</v>
      </c>
      <c r="P8045" t="s">
        <v>285</v>
      </c>
      <c r="Q8045">
        <v>60653</v>
      </c>
      <c r="R8045" t="s">
        <v>129</v>
      </c>
      <c r="S8045" t="s">
        <v>7186</v>
      </c>
      <c r="T8045" t="s">
        <v>48</v>
      </c>
      <c r="U8045" t="s">
        <v>78</v>
      </c>
      <c r="V8045" t="s">
        <v>19561</v>
      </c>
      <c r="W8045" s="15">
        <v>54.207999999999998</v>
      </c>
      <c r="X8045" s="4">
        <f>Table_ventes[[#This Row],[Chiffre d''affaires]]/$Z$2</f>
        <v>2.4048232088256224E-5</v>
      </c>
    </row>
    <row r="8046" spans="1:24" x14ac:dyDescent="0.35">
      <c r="A8046" s="2">
        <v>8478</v>
      </c>
      <c r="B8046" t="s">
        <v>16701</v>
      </c>
      <c r="C8046" s="3">
        <v>42673</v>
      </c>
      <c r="D8046" s="3">
        <f>_xlfn.MINIFS(Table_ventes[Order Date],Table_ventes[ID client],$J8046)</f>
        <v>42050</v>
      </c>
      <c r="E8046" s="2">
        <f>YEAR(Table_ventes[[#This Row],[Order Date]])</f>
        <v>2016</v>
      </c>
      <c r="F8046" s="3" t="str">
        <f>TEXT(Table_ventes[[#This Row],[Order Date]],"mmm aaaa")</f>
        <v>oct 2016</v>
      </c>
      <c r="G8046" s="2">
        <f>MONTH(Table_ventes[[#This Row],[Order Date]])</f>
        <v>10</v>
      </c>
      <c r="H8046" s="3">
        <v>42673</v>
      </c>
      <c r="I8046" t="s">
        <v>1911</v>
      </c>
      <c r="J8046" t="s">
        <v>3631</v>
      </c>
      <c r="K8046" t="s">
        <v>3632</v>
      </c>
      <c r="L8046" t="str">
        <f>IF(Table_ventes[[#This Row],[Order Date]]=_xlfn.MINIFS(Table_ventes[Order Date],Table_ventes[ID client],Table_ventes[[#This Row],[ID client]]),"Nouveau","Récurrent")</f>
        <v>Récurrent</v>
      </c>
      <c r="M8046" t="s">
        <v>43</v>
      </c>
      <c r="N8046" t="s">
        <v>25</v>
      </c>
      <c r="O8046" t="s">
        <v>366</v>
      </c>
      <c r="P8046" t="s">
        <v>367</v>
      </c>
      <c r="Q8046">
        <v>10024</v>
      </c>
      <c r="R8046" t="s">
        <v>191</v>
      </c>
      <c r="S8046" t="s">
        <v>16702</v>
      </c>
      <c r="T8046" t="s">
        <v>82</v>
      </c>
      <c r="U8046" t="s">
        <v>991</v>
      </c>
      <c r="V8046" t="s">
        <v>19562</v>
      </c>
      <c r="W8046" s="15">
        <v>1035.8</v>
      </c>
      <c r="X8046" s="4">
        <f>Table_ventes[[#This Row],[Chiffre d''affaires]]/$Z$2</f>
        <v>4.5951075112558653E-4</v>
      </c>
    </row>
    <row r="8047" spans="1:24" x14ac:dyDescent="0.35">
      <c r="A8047" s="2">
        <v>1145</v>
      </c>
      <c r="B8047" t="s">
        <v>5027</v>
      </c>
      <c r="C8047" s="3">
        <v>42276</v>
      </c>
      <c r="D8047" s="3">
        <f>_xlfn.MINIFS(Table_ventes[Order Date],Table_ventes[ID client],$J8047)</f>
        <v>42239</v>
      </c>
      <c r="E8047" s="2">
        <f>YEAR(Table_ventes[[#This Row],[Order Date]])</f>
        <v>2015</v>
      </c>
      <c r="F8047" s="3" t="str">
        <f>TEXT(Table_ventes[[#This Row],[Order Date]],"mmm aaaa")</f>
        <v>sept 2015</v>
      </c>
      <c r="G8047" s="2">
        <f>MONTH(Table_ventes[[#This Row],[Order Date]])</f>
        <v>9</v>
      </c>
      <c r="H8047" s="3">
        <v>42280</v>
      </c>
      <c r="I8047" t="s">
        <v>55</v>
      </c>
      <c r="J8047" t="s">
        <v>3438</v>
      </c>
      <c r="K8047" t="s">
        <v>3439</v>
      </c>
      <c r="L8047" t="str">
        <f>IF(Table_ventes[[#This Row],[Order Date]]=_xlfn.MINIFS(Table_ventes[Order Date],Table_ventes[ID client],Table_ventes[[#This Row],[ID client]]),"Nouveau","Récurrent")</f>
        <v>Récurrent</v>
      </c>
      <c r="M8047" t="s">
        <v>24</v>
      </c>
      <c r="N8047" t="s">
        <v>25</v>
      </c>
      <c r="O8047" t="s">
        <v>44</v>
      </c>
      <c r="P8047" t="s">
        <v>45</v>
      </c>
      <c r="Q8047">
        <v>90045</v>
      </c>
      <c r="R8047" t="s">
        <v>46</v>
      </c>
      <c r="S8047" t="s">
        <v>5030</v>
      </c>
      <c r="T8047" t="s">
        <v>82</v>
      </c>
      <c r="U8047" t="s">
        <v>991</v>
      </c>
      <c r="V8047" t="s">
        <v>19563</v>
      </c>
      <c r="W8047" s="15">
        <v>686.32</v>
      </c>
      <c r="X8047" s="4">
        <f>Table_ventes[[#This Row],[Chiffre d''affaires]]/$Z$2</f>
        <v>3.0447134457666788E-4</v>
      </c>
    </row>
    <row r="8048" spans="1:24" x14ac:dyDescent="0.35">
      <c r="A8048" s="2">
        <v>8283</v>
      </c>
      <c r="B8048" t="s">
        <v>16496</v>
      </c>
      <c r="C8048" s="3">
        <v>42725</v>
      </c>
      <c r="D8048" s="3">
        <f>_xlfn.MINIFS(Table_ventes[Order Date],Table_ventes[ID client],$J8048)</f>
        <v>42254</v>
      </c>
      <c r="E8048" s="2">
        <f>YEAR(Table_ventes[[#This Row],[Order Date]])</f>
        <v>2016</v>
      </c>
      <c r="F8048" s="3" t="str">
        <f>TEXT(Table_ventes[[#This Row],[Order Date]],"mmm aaaa")</f>
        <v>déc 2016</v>
      </c>
      <c r="G8048" s="2">
        <f>MONTH(Table_ventes[[#This Row],[Order Date]])</f>
        <v>12</v>
      </c>
      <c r="H8048" s="3">
        <v>42730</v>
      </c>
      <c r="I8048" t="s">
        <v>21</v>
      </c>
      <c r="J8048" t="s">
        <v>5773</v>
      </c>
      <c r="K8048" t="s">
        <v>5774</v>
      </c>
      <c r="L8048" t="str">
        <f>IF(Table_ventes[[#This Row],[Order Date]]=_xlfn.MINIFS(Table_ventes[Order Date],Table_ventes[ID client],Table_ventes[[#This Row],[ID client]]),"Nouveau","Récurrent")</f>
        <v>Récurrent</v>
      </c>
      <c r="M8048" t="s">
        <v>126</v>
      </c>
      <c r="N8048" t="s">
        <v>25</v>
      </c>
      <c r="O8048" t="s">
        <v>15328</v>
      </c>
      <c r="P8048" t="s">
        <v>285</v>
      </c>
      <c r="Q8048">
        <v>60174</v>
      </c>
      <c r="R8048" t="s">
        <v>129</v>
      </c>
      <c r="S8048" t="s">
        <v>5030</v>
      </c>
      <c r="T8048" t="s">
        <v>82</v>
      </c>
      <c r="U8048" t="s">
        <v>991</v>
      </c>
      <c r="V8048" t="s">
        <v>19563</v>
      </c>
      <c r="W8048" s="15">
        <v>600.53</v>
      </c>
      <c r="X8048" s="4">
        <f>Table_ventes[[#This Row],[Chiffre d''affaires]]/$Z$2</f>
        <v>2.6641242650458436E-4</v>
      </c>
    </row>
    <row r="8049" spans="1:24" x14ac:dyDescent="0.35">
      <c r="A8049" s="2">
        <v>1682</v>
      </c>
      <c r="B8049" t="s">
        <v>6705</v>
      </c>
      <c r="C8049" s="3">
        <v>42254</v>
      </c>
      <c r="D8049" s="3">
        <f>_xlfn.MINIFS(Table_ventes[Order Date],Table_ventes[ID client],$J8049)</f>
        <v>42133</v>
      </c>
      <c r="E8049" s="2">
        <f>YEAR(Table_ventes[[#This Row],[Order Date]])</f>
        <v>2015</v>
      </c>
      <c r="F8049" s="3" t="str">
        <f>TEXT(Table_ventes[[#This Row],[Order Date]],"mmm aaaa")</f>
        <v>sept 2015</v>
      </c>
      <c r="G8049" s="2">
        <f>MONTH(Table_ventes[[#This Row],[Order Date]])</f>
        <v>9</v>
      </c>
      <c r="H8049" s="3">
        <v>42260</v>
      </c>
      <c r="I8049" t="s">
        <v>55</v>
      </c>
      <c r="J8049" t="s">
        <v>1445</v>
      </c>
      <c r="K8049" t="s">
        <v>1446</v>
      </c>
      <c r="L8049" t="str">
        <f>IF(Table_ventes[[#This Row],[Order Date]]=_xlfn.MINIFS(Table_ventes[Order Date],Table_ventes[ID client],Table_ventes[[#This Row],[ID client]]),"Nouveau","Récurrent")</f>
        <v>Récurrent</v>
      </c>
      <c r="M8049" t="s">
        <v>43</v>
      </c>
      <c r="N8049" t="s">
        <v>25</v>
      </c>
      <c r="O8049" t="s">
        <v>189</v>
      </c>
      <c r="P8049" t="s">
        <v>190</v>
      </c>
      <c r="Q8049">
        <v>19134</v>
      </c>
      <c r="R8049" t="s">
        <v>191</v>
      </c>
      <c r="S8049" t="s">
        <v>6712</v>
      </c>
      <c r="T8049" t="s">
        <v>82</v>
      </c>
      <c r="U8049" t="s">
        <v>991</v>
      </c>
      <c r="V8049" t="s">
        <v>19564</v>
      </c>
      <c r="W8049" s="15">
        <v>399.54</v>
      </c>
      <c r="X8049" s="4">
        <f>Table_ventes[[#This Row],[Chiffre d''affaires]]/$Z$2</f>
        <v>1.7724746621424682E-4</v>
      </c>
    </row>
    <row r="8050" spans="1:24" x14ac:dyDescent="0.35">
      <c r="A8050" s="2">
        <v>5742</v>
      </c>
      <c r="B8050" t="s">
        <v>13773</v>
      </c>
      <c r="C8050" s="3">
        <v>43187</v>
      </c>
      <c r="D8050" s="3">
        <f>_xlfn.MINIFS(Table_ventes[Order Date],Table_ventes[ID client],$J8050)</f>
        <v>42329</v>
      </c>
      <c r="E8050" s="2">
        <f>YEAR(Table_ventes[[#This Row],[Order Date]])</f>
        <v>2018</v>
      </c>
      <c r="F8050" s="3" t="str">
        <f>TEXT(Table_ventes[[#This Row],[Order Date]],"mmm aaaa")</f>
        <v>mars 2018</v>
      </c>
      <c r="G8050" s="2">
        <f>MONTH(Table_ventes[[#This Row],[Order Date]])</f>
        <v>3</v>
      </c>
      <c r="H8050" s="3">
        <v>43190</v>
      </c>
      <c r="I8050" t="s">
        <v>252</v>
      </c>
      <c r="J8050" t="s">
        <v>10464</v>
      </c>
      <c r="K8050" t="s">
        <v>10465</v>
      </c>
      <c r="L8050" t="str">
        <f>IF(Table_ventes[[#This Row],[Order Date]]=_xlfn.MINIFS(Table_ventes[Order Date],Table_ventes[ID client],Table_ventes[[#This Row],[ID client]]),"Nouveau","Récurrent")</f>
        <v>Récurrent</v>
      </c>
      <c r="M8050" t="s">
        <v>43</v>
      </c>
      <c r="N8050" t="s">
        <v>25</v>
      </c>
      <c r="O8050" t="s">
        <v>1090</v>
      </c>
      <c r="P8050" t="s">
        <v>45</v>
      </c>
      <c r="Q8050">
        <v>94533</v>
      </c>
      <c r="R8050" t="s">
        <v>46</v>
      </c>
      <c r="S8050" t="s">
        <v>6712</v>
      </c>
      <c r="T8050" t="s">
        <v>82</v>
      </c>
      <c r="U8050" t="s">
        <v>991</v>
      </c>
      <c r="V8050" t="s">
        <v>19564</v>
      </c>
      <c r="W8050" s="15">
        <v>532.72</v>
      </c>
      <c r="X8050" s="4">
        <f>Table_ventes[[#This Row],[Chiffre d''affaires]]/$Z$2</f>
        <v>2.3632995495232909E-4</v>
      </c>
    </row>
    <row r="8051" spans="1:24" x14ac:dyDescent="0.35">
      <c r="A8051" s="2">
        <v>8573</v>
      </c>
      <c r="B8051" t="s">
        <v>16796</v>
      </c>
      <c r="C8051" s="3">
        <v>42336</v>
      </c>
      <c r="D8051" s="3">
        <f>_xlfn.MINIFS(Table_ventes[Order Date],Table_ventes[ID client],$J8051)</f>
        <v>42336</v>
      </c>
      <c r="E8051" s="2">
        <f>YEAR(Table_ventes[[#This Row],[Order Date]])</f>
        <v>2015</v>
      </c>
      <c r="F8051" s="3" t="str">
        <f>TEXT(Table_ventes[[#This Row],[Order Date]],"mmm aaaa")</f>
        <v>nov 2015</v>
      </c>
      <c r="G8051" s="2">
        <f>MONTH(Table_ventes[[#This Row],[Order Date]])</f>
        <v>11</v>
      </c>
      <c r="H8051" s="3">
        <v>42340</v>
      </c>
      <c r="I8051" t="s">
        <v>55</v>
      </c>
      <c r="J8051" t="s">
        <v>7054</v>
      </c>
      <c r="K8051" t="s">
        <v>7055</v>
      </c>
      <c r="L8051" t="str">
        <f>IF(Table_ventes[[#This Row],[Order Date]]=_xlfn.MINIFS(Table_ventes[Order Date],Table_ventes[ID client],Table_ventes[[#This Row],[ID client]]),"Nouveau","Récurrent")</f>
        <v>Nouveau</v>
      </c>
      <c r="M8051" t="s">
        <v>24</v>
      </c>
      <c r="N8051" t="s">
        <v>25</v>
      </c>
      <c r="O8051" t="s">
        <v>246</v>
      </c>
      <c r="P8051" t="s">
        <v>128</v>
      </c>
      <c r="Q8051">
        <v>77041</v>
      </c>
      <c r="R8051" t="s">
        <v>129</v>
      </c>
      <c r="S8051" t="s">
        <v>6712</v>
      </c>
      <c r="T8051" t="s">
        <v>82</v>
      </c>
      <c r="U8051" t="s">
        <v>991</v>
      </c>
      <c r="V8051" t="s">
        <v>19564</v>
      </c>
      <c r="W8051" s="15">
        <v>998.85</v>
      </c>
      <c r="X8051" s="4">
        <f>Table_ventes[[#This Row],[Chiffre d''affaires]]/$Z$2</f>
        <v>4.4311866553561706E-4</v>
      </c>
    </row>
    <row r="8052" spans="1:24" x14ac:dyDescent="0.35">
      <c r="A8052" s="2">
        <v>9577</v>
      </c>
      <c r="B8052" t="s">
        <v>17809</v>
      </c>
      <c r="C8052" s="3">
        <v>42516</v>
      </c>
      <c r="D8052" s="3">
        <f>_xlfn.MINIFS(Table_ventes[Order Date],Table_ventes[ID client],$J8052)</f>
        <v>42170</v>
      </c>
      <c r="E8052" s="2">
        <f>YEAR(Table_ventes[[#This Row],[Order Date]])</f>
        <v>2016</v>
      </c>
      <c r="F8052" s="3" t="str">
        <f>TEXT(Table_ventes[[#This Row],[Order Date]],"mmm aaaa")</f>
        <v>mai 2016</v>
      </c>
      <c r="G8052" s="2">
        <f>MONTH(Table_ventes[[#This Row],[Order Date]])</f>
        <v>5</v>
      </c>
      <c r="H8052" s="3">
        <v>42518</v>
      </c>
      <c r="I8052" t="s">
        <v>21</v>
      </c>
      <c r="J8052" t="s">
        <v>6716</v>
      </c>
      <c r="K8052" t="s">
        <v>6717</v>
      </c>
      <c r="L8052" t="str">
        <f>IF(Table_ventes[[#This Row],[Order Date]]=_xlfn.MINIFS(Table_ventes[Order Date],Table_ventes[ID client],Table_ventes[[#This Row],[ID client]]),"Nouveau","Récurrent")</f>
        <v>Récurrent</v>
      </c>
      <c r="M8052" t="s">
        <v>24</v>
      </c>
      <c r="N8052" t="s">
        <v>25</v>
      </c>
      <c r="O8052" t="s">
        <v>986</v>
      </c>
      <c r="P8052" t="s">
        <v>128</v>
      </c>
      <c r="Q8052">
        <v>78207</v>
      </c>
      <c r="R8052" t="s">
        <v>129</v>
      </c>
      <c r="S8052" t="s">
        <v>6712</v>
      </c>
      <c r="T8052" t="s">
        <v>82</v>
      </c>
      <c r="U8052" t="s">
        <v>991</v>
      </c>
      <c r="V8052" t="s">
        <v>19564</v>
      </c>
      <c r="W8052" s="15">
        <v>399.54</v>
      </c>
      <c r="X8052" s="4">
        <f>Table_ventes[[#This Row],[Chiffre d''affaires]]/$Z$2</f>
        <v>1.7724746621424682E-4</v>
      </c>
    </row>
    <row r="8053" spans="1:24" x14ac:dyDescent="0.35">
      <c r="A8053" s="2">
        <v>1136</v>
      </c>
      <c r="B8053" t="s">
        <v>5006</v>
      </c>
      <c r="C8053" s="3">
        <v>43080</v>
      </c>
      <c r="D8053" s="3">
        <f>_xlfn.MINIFS(Table_ventes[Order Date],Table_ventes[ID client],$J8053)</f>
        <v>42224</v>
      </c>
      <c r="E8053" s="2">
        <f>YEAR(Table_ventes[[#This Row],[Order Date]])</f>
        <v>2017</v>
      </c>
      <c r="F8053" s="3" t="str">
        <f>TEXT(Table_ventes[[#This Row],[Order Date]],"mmm aaaa")</f>
        <v>déc 2017</v>
      </c>
      <c r="G8053" s="2">
        <f>MONTH(Table_ventes[[#This Row],[Order Date]])</f>
        <v>12</v>
      </c>
      <c r="H8053" s="3">
        <v>43080</v>
      </c>
      <c r="I8053" t="s">
        <v>1911</v>
      </c>
      <c r="J8053" t="s">
        <v>2978</v>
      </c>
      <c r="K8053" t="s">
        <v>2979</v>
      </c>
      <c r="L8053" t="str">
        <f>IF(Table_ventes[[#This Row],[Order Date]]=_xlfn.MINIFS(Table_ventes[Order Date],Table_ventes[ID client],Table_ventes[[#This Row],[ID client]]),"Nouveau","Récurrent")</f>
        <v>Récurrent</v>
      </c>
      <c r="M8053" t="s">
        <v>24</v>
      </c>
      <c r="N8053" t="s">
        <v>25</v>
      </c>
      <c r="O8053" t="s">
        <v>5007</v>
      </c>
      <c r="P8053" t="s">
        <v>59</v>
      </c>
      <c r="Q8053">
        <v>33030</v>
      </c>
      <c r="R8053" t="s">
        <v>28</v>
      </c>
      <c r="S8053" t="s">
        <v>5008</v>
      </c>
      <c r="T8053" t="s">
        <v>48</v>
      </c>
      <c r="U8053" t="s">
        <v>65</v>
      </c>
      <c r="V8053" t="s">
        <v>19565</v>
      </c>
      <c r="W8053" s="15">
        <v>85.224000000000004</v>
      </c>
      <c r="X8053" s="4">
        <f>Table_ventes[[#This Row],[Chiffre d''affaires]]/$Z$2</f>
        <v>3.7807824149379213E-5</v>
      </c>
    </row>
    <row r="8054" spans="1:24" x14ac:dyDescent="0.35">
      <c r="A8054" s="2">
        <v>2587</v>
      </c>
      <c r="B8054" t="s">
        <v>8927</v>
      </c>
      <c r="C8054" s="3">
        <v>43281</v>
      </c>
      <c r="D8054" s="3">
        <f>_xlfn.MINIFS(Table_ventes[Order Date],Table_ventes[ID client],$J8054)</f>
        <v>42351</v>
      </c>
      <c r="E8054" s="2">
        <f>YEAR(Table_ventes[[#This Row],[Order Date]])</f>
        <v>2018</v>
      </c>
      <c r="F8054" s="3" t="str">
        <f>TEXT(Table_ventes[[#This Row],[Order Date]],"mmm aaaa")</f>
        <v>juin 2018</v>
      </c>
      <c r="G8054" s="2">
        <f>MONTH(Table_ventes[[#This Row],[Order Date]])</f>
        <v>6</v>
      </c>
      <c r="H8054" s="3">
        <v>43287</v>
      </c>
      <c r="I8054" t="s">
        <v>55</v>
      </c>
      <c r="J8054" t="s">
        <v>3349</v>
      </c>
      <c r="K8054" t="s">
        <v>3350</v>
      </c>
      <c r="L8054" t="str">
        <f>IF(Table_ventes[[#This Row],[Order Date]]=_xlfn.MINIFS(Table_ventes[Order Date],Table_ventes[ID client],Table_ventes[[#This Row],[ID client]]),"Nouveau","Récurrent")</f>
        <v>Récurrent</v>
      </c>
      <c r="M8054" t="s">
        <v>24</v>
      </c>
      <c r="N8054" t="s">
        <v>25</v>
      </c>
      <c r="O8054" t="s">
        <v>366</v>
      </c>
      <c r="P8054" t="s">
        <v>367</v>
      </c>
      <c r="Q8054">
        <v>10024</v>
      </c>
      <c r="R8054" t="s">
        <v>191</v>
      </c>
      <c r="S8054" t="s">
        <v>5008</v>
      </c>
      <c r="T8054" t="s">
        <v>48</v>
      </c>
      <c r="U8054" t="s">
        <v>65</v>
      </c>
      <c r="V8054" t="s">
        <v>19565</v>
      </c>
      <c r="W8054" s="15">
        <v>248.57</v>
      </c>
      <c r="X8054" s="4">
        <f>Table_ventes[[#This Row],[Chiffre d''affaires]]/$Z$2</f>
        <v>1.1027282043568936E-4</v>
      </c>
    </row>
    <row r="8055" spans="1:24" x14ac:dyDescent="0.35">
      <c r="A8055" s="2">
        <v>5715</v>
      </c>
      <c r="B8055" t="s">
        <v>13745</v>
      </c>
      <c r="C8055" s="3">
        <v>43368</v>
      </c>
      <c r="D8055" s="3">
        <f>_xlfn.MINIFS(Table_ventes[Order Date],Table_ventes[ID client],$J8055)</f>
        <v>42208</v>
      </c>
      <c r="E8055" s="2">
        <f>YEAR(Table_ventes[[#This Row],[Order Date]])</f>
        <v>2018</v>
      </c>
      <c r="F8055" s="3" t="str">
        <f>TEXT(Table_ventes[[#This Row],[Order Date]],"mmm aaaa")</f>
        <v>sept 2018</v>
      </c>
      <c r="G8055" s="2">
        <f>MONTH(Table_ventes[[#This Row],[Order Date]])</f>
        <v>9</v>
      </c>
      <c r="H8055" s="3">
        <v>43372</v>
      </c>
      <c r="I8055" t="s">
        <v>55</v>
      </c>
      <c r="J8055" t="s">
        <v>1939</v>
      </c>
      <c r="K8055" t="s">
        <v>1940</v>
      </c>
      <c r="L8055" t="str">
        <f>IF(Table_ventes[[#This Row],[Order Date]]=_xlfn.MINIFS(Table_ventes[Order Date],Table_ventes[ID client],Table_ventes[[#This Row],[ID client]]),"Nouveau","Récurrent")</f>
        <v>Récurrent</v>
      </c>
      <c r="M8055" t="s">
        <v>24</v>
      </c>
      <c r="N8055" t="s">
        <v>25</v>
      </c>
      <c r="O8055" t="s">
        <v>2172</v>
      </c>
      <c r="P8055" t="s">
        <v>445</v>
      </c>
      <c r="Q8055">
        <v>23223</v>
      </c>
      <c r="R8055" t="s">
        <v>28</v>
      </c>
      <c r="S8055" t="s">
        <v>5008</v>
      </c>
      <c r="T8055" t="s">
        <v>48</v>
      </c>
      <c r="U8055" t="s">
        <v>65</v>
      </c>
      <c r="V8055" t="s">
        <v>19565</v>
      </c>
      <c r="W8055" s="15">
        <v>177.55</v>
      </c>
      <c r="X8055" s="4">
        <f>Table_ventes[[#This Row],[Chiffre d''affaires]]/$Z$2</f>
        <v>7.87663003112067E-5</v>
      </c>
    </row>
    <row r="8056" spans="1:24" x14ac:dyDescent="0.35">
      <c r="A8056" s="2">
        <v>6061</v>
      </c>
      <c r="B8056" t="s">
        <v>14135</v>
      </c>
      <c r="C8056" s="3">
        <v>42470</v>
      </c>
      <c r="D8056" s="3">
        <f>_xlfn.MINIFS(Table_ventes[Order Date],Table_ventes[ID client],$J8056)</f>
        <v>42296</v>
      </c>
      <c r="E8056" s="2">
        <f>YEAR(Table_ventes[[#This Row],[Order Date]])</f>
        <v>2016</v>
      </c>
      <c r="F8056" s="3" t="str">
        <f>TEXT(Table_ventes[[#This Row],[Order Date]],"mmm aaaa")</f>
        <v>avr 2016</v>
      </c>
      <c r="G8056" s="2">
        <f>MONTH(Table_ventes[[#This Row],[Order Date]])</f>
        <v>4</v>
      </c>
      <c r="H8056" s="3">
        <v>42476</v>
      </c>
      <c r="I8056" t="s">
        <v>55</v>
      </c>
      <c r="J8056" t="s">
        <v>3239</v>
      </c>
      <c r="K8056" t="s">
        <v>3240</v>
      </c>
      <c r="L8056" t="str">
        <f>IF(Table_ventes[[#This Row],[Order Date]]=_xlfn.MINIFS(Table_ventes[Order Date],Table_ventes[ID client],Table_ventes[[#This Row],[ID client]]),"Nouveau","Récurrent")</f>
        <v>Récurrent</v>
      </c>
      <c r="M8056" t="s">
        <v>126</v>
      </c>
      <c r="N8056" t="s">
        <v>25</v>
      </c>
      <c r="O8056" t="s">
        <v>553</v>
      </c>
      <c r="P8056" t="s">
        <v>367</v>
      </c>
      <c r="Q8056">
        <v>14609</v>
      </c>
      <c r="R8056" t="s">
        <v>191</v>
      </c>
      <c r="S8056" t="s">
        <v>5008</v>
      </c>
      <c r="T8056" t="s">
        <v>48</v>
      </c>
      <c r="U8056" t="s">
        <v>65</v>
      </c>
      <c r="V8056" t="s">
        <v>19565</v>
      </c>
      <c r="W8056" s="15">
        <v>142.04</v>
      </c>
      <c r="X8056" s="4">
        <f>Table_ventes[[#This Row],[Chiffre d''affaires]]/$Z$2</f>
        <v>6.3013040248965349E-5</v>
      </c>
    </row>
    <row r="8057" spans="1:24" x14ac:dyDescent="0.35">
      <c r="A8057" s="2">
        <v>8140</v>
      </c>
      <c r="B8057" t="s">
        <v>16356</v>
      </c>
      <c r="C8057" s="3">
        <v>42934</v>
      </c>
      <c r="D8057" s="3">
        <f>_xlfn.MINIFS(Table_ventes[Order Date],Table_ventes[ID client],$J8057)</f>
        <v>42518</v>
      </c>
      <c r="E8057" s="2">
        <f>YEAR(Table_ventes[[#This Row],[Order Date]])</f>
        <v>2017</v>
      </c>
      <c r="F8057" s="3" t="str">
        <f>TEXT(Table_ventes[[#This Row],[Order Date]],"mmm aaaa")</f>
        <v>juil 2017</v>
      </c>
      <c r="G8057" s="2">
        <f>MONTH(Table_ventes[[#This Row],[Order Date]])</f>
        <v>7</v>
      </c>
      <c r="H8057" s="3">
        <v>42938</v>
      </c>
      <c r="I8057" t="s">
        <v>55</v>
      </c>
      <c r="J8057" t="s">
        <v>927</v>
      </c>
      <c r="K8057" t="s">
        <v>928</v>
      </c>
      <c r="L8057" t="str">
        <f>IF(Table_ventes[[#This Row],[Order Date]]=_xlfn.MINIFS(Table_ventes[Order Date],Table_ventes[ID client],Table_ventes[[#This Row],[ID client]]),"Nouveau","Récurrent")</f>
        <v>Récurrent</v>
      </c>
      <c r="M8057" t="s">
        <v>126</v>
      </c>
      <c r="N8057" t="s">
        <v>25</v>
      </c>
      <c r="O8057" t="s">
        <v>189</v>
      </c>
      <c r="P8057" t="s">
        <v>190</v>
      </c>
      <c r="Q8057">
        <v>19140</v>
      </c>
      <c r="R8057" t="s">
        <v>191</v>
      </c>
      <c r="S8057" t="s">
        <v>5008</v>
      </c>
      <c r="T8057" t="s">
        <v>48</v>
      </c>
      <c r="U8057" t="s">
        <v>65</v>
      </c>
      <c r="V8057" t="s">
        <v>19565</v>
      </c>
      <c r="W8057" s="15">
        <v>284.08</v>
      </c>
      <c r="X8057" s="4">
        <f>Table_ventes[[#This Row],[Chiffre d''affaires]]/$Z$2</f>
        <v>1.260260804979307E-4</v>
      </c>
    </row>
    <row r="8058" spans="1:24" x14ac:dyDescent="0.35">
      <c r="A8058" s="2">
        <v>536</v>
      </c>
      <c r="B8058" t="s">
        <v>2712</v>
      </c>
      <c r="C8058" s="3">
        <v>42926</v>
      </c>
      <c r="D8058" s="3">
        <f>_xlfn.MINIFS(Table_ventes[Order Date],Table_ventes[ID client],$J8058)</f>
        <v>42115</v>
      </c>
      <c r="E8058" s="2">
        <f>YEAR(Table_ventes[[#This Row],[Order Date]])</f>
        <v>2017</v>
      </c>
      <c r="F8058" s="3" t="str">
        <f>TEXT(Table_ventes[[#This Row],[Order Date]],"mmm aaaa")</f>
        <v>juil 2017</v>
      </c>
      <c r="G8058" s="2">
        <f>MONTH(Table_ventes[[#This Row],[Order Date]])</f>
        <v>7</v>
      </c>
      <c r="H8058" s="3">
        <v>42932</v>
      </c>
      <c r="I8058" t="s">
        <v>55</v>
      </c>
      <c r="J8058" t="s">
        <v>2714</v>
      </c>
      <c r="K8058" t="s">
        <v>2715</v>
      </c>
      <c r="L8058" t="str">
        <f>IF(Table_ventes[[#This Row],[Order Date]]=_xlfn.MINIFS(Table_ventes[Order Date],Table_ventes[ID client],Table_ventes[[#This Row],[ID client]]),"Nouveau","Récurrent")</f>
        <v>Récurrent</v>
      </c>
      <c r="M8058" t="s">
        <v>24</v>
      </c>
      <c r="N8058" t="s">
        <v>25</v>
      </c>
      <c r="O8058" t="s">
        <v>2716</v>
      </c>
      <c r="P8058" t="s">
        <v>432</v>
      </c>
      <c r="Q8058">
        <v>85204</v>
      </c>
      <c r="R8058" t="s">
        <v>46</v>
      </c>
      <c r="S8058" t="s">
        <v>2717</v>
      </c>
      <c r="T8058" t="s">
        <v>48</v>
      </c>
      <c r="U8058" t="s">
        <v>65</v>
      </c>
      <c r="V8058" t="s">
        <v>19566</v>
      </c>
      <c r="W8058" s="15">
        <v>16.768000000000001</v>
      </c>
      <c r="X8058" s="4">
        <f>Table_ventes[[#This Row],[Chiffre d''affaires]]/$Z$2</f>
        <v>7.4387683673236487E-6</v>
      </c>
    </row>
    <row r="8059" spans="1:24" x14ac:dyDescent="0.35">
      <c r="A8059" s="2">
        <v>1079</v>
      </c>
      <c r="B8059" t="s">
        <v>4840</v>
      </c>
      <c r="C8059" s="3">
        <v>43366</v>
      </c>
      <c r="D8059" s="3">
        <f>_xlfn.MINIFS(Table_ventes[Order Date],Table_ventes[ID client],$J8059)</f>
        <v>42793</v>
      </c>
      <c r="E8059" s="2">
        <f>YEAR(Table_ventes[[#This Row],[Order Date]])</f>
        <v>2018</v>
      </c>
      <c r="F8059" s="3" t="str">
        <f>TEXT(Table_ventes[[#This Row],[Order Date]],"mmm aaaa")</f>
        <v>sept 2018</v>
      </c>
      <c r="G8059" s="2">
        <f>MONTH(Table_ventes[[#This Row],[Order Date]])</f>
        <v>9</v>
      </c>
      <c r="H8059" s="3">
        <v>43368</v>
      </c>
      <c r="I8059" t="s">
        <v>21</v>
      </c>
      <c r="J8059" t="s">
        <v>4841</v>
      </c>
      <c r="K8059" t="s">
        <v>4842</v>
      </c>
      <c r="L8059" t="str">
        <f>IF(Table_ventes[[#This Row],[Order Date]]=_xlfn.MINIFS(Table_ventes[Order Date],Table_ventes[ID client],Table_ventes[[#This Row],[ID client]]),"Nouveau","Récurrent")</f>
        <v>Récurrent</v>
      </c>
      <c r="M8059" t="s">
        <v>24</v>
      </c>
      <c r="N8059" t="s">
        <v>25</v>
      </c>
      <c r="O8059" t="s">
        <v>116</v>
      </c>
      <c r="P8059" t="s">
        <v>117</v>
      </c>
      <c r="Q8059">
        <v>98105</v>
      </c>
      <c r="R8059" t="s">
        <v>46</v>
      </c>
      <c r="S8059" t="s">
        <v>2717</v>
      </c>
      <c r="T8059" t="s">
        <v>48</v>
      </c>
      <c r="U8059" t="s">
        <v>65</v>
      </c>
      <c r="V8059" t="s">
        <v>19566</v>
      </c>
      <c r="W8059" s="15">
        <v>31.44</v>
      </c>
      <c r="X8059" s="4">
        <f>Table_ventes[[#This Row],[Chiffre d''affaires]]/$Z$2</f>
        <v>1.3947690688731842E-5</v>
      </c>
    </row>
    <row r="8060" spans="1:24" x14ac:dyDescent="0.35">
      <c r="A8060" s="2">
        <v>1664</v>
      </c>
      <c r="B8060" t="s">
        <v>6663</v>
      </c>
      <c r="C8060" s="3">
        <v>43063</v>
      </c>
      <c r="D8060" s="3">
        <f>_xlfn.MINIFS(Table_ventes[Order Date],Table_ventes[ID client],$J8060)</f>
        <v>43063</v>
      </c>
      <c r="E8060" s="2">
        <f>YEAR(Table_ventes[[#This Row],[Order Date]])</f>
        <v>2017</v>
      </c>
      <c r="F8060" s="3" t="str">
        <f>TEXT(Table_ventes[[#This Row],[Order Date]],"mmm aaaa")</f>
        <v>nov 2017</v>
      </c>
      <c r="G8060" s="2">
        <f>MONTH(Table_ventes[[#This Row],[Order Date]])</f>
        <v>11</v>
      </c>
      <c r="H8060" s="3">
        <v>43065</v>
      </c>
      <c r="I8060" t="s">
        <v>21</v>
      </c>
      <c r="J8060" t="s">
        <v>6664</v>
      </c>
      <c r="K8060" t="s">
        <v>6665</v>
      </c>
      <c r="L8060" t="str">
        <f>IF(Table_ventes[[#This Row],[Order Date]]=_xlfn.MINIFS(Table_ventes[Order Date],Table_ventes[ID client],Table_ventes[[#This Row],[ID client]]),"Nouveau","Récurrent")</f>
        <v>Nouveau</v>
      </c>
      <c r="M8060" t="s">
        <v>24</v>
      </c>
      <c r="N8060" t="s">
        <v>25</v>
      </c>
      <c r="O8060" t="s">
        <v>1193</v>
      </c>
      <c r="P8060" t="s">
        <v>128</v>
      </c>
      <c r="Q8060">
        <v>75217</v>
      </c>
      <c r="R8060" t="s">
        <v>129</v>
      </c>
      <c r="S8060" t="s">
        <v>2717</v>
      </c>
      <c r="T8060" t="s">
        <v>48</v>
      </c>
      <c r="U8060" t="s">
        <v>65</v>
      </c>
      <c r="V8060" t="s">
        <v>19566</v>
      </c>
      <c r="W8060" s="15">
        <v>41.92</v>
      </c>
      <c r="X8060" s="4">
        <f>Table_ventes[[#This Row],[Chiffre d''affaires]]/$Z$2</f>
        <v>1.8596920918309123E-5</v>
      </c>
    </row>
    <row r="8061" spans="1:24" x14ac:dyDescent="0.35">
      <c r="A8061" s="2">
        <v>1738</v>
      </c>
      <c r="B8061" t="s">
        <v>6849</v>
      </c>
      <c r="C8061" s="3">
        <v>42616</v>
      </c>
      <c r="D8061" s="3">
        <f>_xlfn.MINIFS(Table_ventes[Order Date],Table_ventes[ID client],$J8061)</f>
        <v>42491</v>
      </c>
      <c r="E8061" s="2">
        <f>YEAR(Table_ventes[[#This Row],[Order Date]])</f>
        <v>2016</v>
      </c>
      <c r="F8061" s="3" t="str">
        <f>TEXT(Table_ventes[[#This Row],[Order Date]],"mmm aaaa")</f>
        <v>sept 2016</v>
      </c>
      <c r="G8061" s="2">
        <f>MONTH(Table_ventes[[#This Row],[Order Date]])</f>
        <v>9</v>
      </c>
      <c r="H8061" s="3">
        <v>42622</v>
      </c>
      <c r="I8061" t="s">
        <v>55</v>
      </c>
      <c r="J8061" t="s">
        <v>1341</v>
      </c>
      <c r="K8061" t="s">
        <v>1342</v>
      </c>
      <c r="L8061" t="str">
        <f>IF(Table_ventes[[#This Row],[Order Date]]=_xlfn.MINIFS(Table_ventes[Order Date],Table_ventes[ID client],Table_ventes[[#This Row],[ID client]]),"Nouveau","Récurrent")</f>
        <v>Récurrent</v>
      </c>
      <c r="M8061" t="s">
        <v>43</v>
      </c>
      <c r="N8061" t="s">
        <v>25</v>
      </c>
      <c r="O8061" t="s">
        <v>161</v>
      </c>
      <c r="P8061" t="s">
        <v>45</v>
      </c>
      <c r="Q8061">
        <v>94122</v>
      </c>
      <c r="R8061" t="s">
        <v>46</v>
      </c>
      <c r="S8061" t="s">
        <v>2717</v>
      </c>
      <c r="T8061" t="s">
        <v>48</v>
      </c>
      <c r="U8061" t="s">
        <v>65</v>
      </c>
      <c r="V8061" t="s">
        <v>19566</v>
      </c>
      <c r="W8061" s="15">
        <v>31.44</v>
      </c>
      <c r="X8061" s="4">
        <f>Table_ventes[[#This Row],[Chiffre d''affaires]]/$Z$2</f>
        <v>1.3947690688731842E-5</v>
      </c>
    </row>
    <row r="8062" spans="1:24" x14ac:dyDescent="0.35">
      <c r="A8062" s="2">
        <v>2864</v>
      </c>
      <c r="B8062" t="s">
        <v>9517</v>
      </c>
      <c r="C8062" s="3">
        <v>43325</v>
      </c>
      <c r="D8062" s="3">
        <f>_xlfn.MINIFS(Table_ventes[Order Date],Table_ventes[ID client],$J8062)</f>
        <v>42105</v>
      </c>
      <c r="E8062" s="2">
        <f>YEAR(Table_ventes[[#This Row],[Order Date]])</f>
        <v>2018</v>
      </c>
      <c r="F8062" s="3" t="str">
        <f>TEXT(Table_ventes[[#This Row],[Order Date]],"mmm aaaa")</f>
        <v>août 2018</v>
      </c>
      <c r="G8062" s="2">
        <f>MONTH(Table_ventes[[#This Row],[Order Date]])</f>
        <v>8</v>
      </c>
      <c r="H8062" s="3">
        <v>43325</v>
      </c>
      <c r="I8062" t="s">
        <v>1911</v>
      </c>
      <c r="J8062" t="s">
        <v>3407</v>
      </c>
      <c r="K8062" t="s">
        <v>3408</v>
      </c>
      <c r="L8062" t="str">
        <f>IF(Table_ventes[[#This Row],[Order Date]]=_xlfn.MINIFS(Table_ventes[Order Date],Table_ventes[ID client],Table_ventes[[#This Row],[ID client]]),"Nouveau","Récurrent")</f>
        <v>Récurrent</v>
      </c>
      <c r="M8062" t="s">
        <v>24</v>
      </c>
      <c r="N8062" t="s">
        <v>25</v>
      </c>
      <c r="O8062" t="s">
        <v>161</v>
      </c>
      <c r="P8062" t="s">
        <v>45</v>
      </c>
      <c r="Q8062">
        <v>94122</v>
      </c>
      <c r="R8062" t="s">
        <v>46</v>
      </c>
      <c r="S8062" t="s">
        <v>2717</v>
      </c>
      <c r="T8062" t="s">
        <v>48</v>
      </c>
      <c r="U8062" t="s">
        <v>65</v>
      </c>
      <c r="V8062" t="s">
        <v>19566</v>
      </c>
      <c r="W8062" s="15">
        <v>31.44</v>
      </c>
      <c r="X8062" s="4">
        <f>Table_ventes[[#This Row],[Chiffre d''affaires]]/$Z$2</f>
        <v>1.3947690688731842E-5</v>
      </c>
    </row>
    <row r="8063" spans="1:24" x14ac:dyDescent="0.35">
      <c r="A8063" s="2">
        <v>2908</v>
      </c>
      <c r="B8063" t="s">
        <v>9601</v>
      </c>
      <c r="C8063" s="3">
        <v>43407</v>
      </c>
      <c r="D8063" s="3">
        <f>_xlfn.MINIFS(Table_ventes[Order Date],Table_ventes[ID client],$J8063)</f>
        <v>42256</v>
      </c>
      <c r="E8063" s="2">
        <f>YEAR(Table_ventes[[#This Row],[Order Date]])</f>
        <v>2018</v>
      </c>
      <c r="F8063" s="3" t="str">
        <f>TEXT(Table_ventes[[#This Row],[Order Date]],"mmm aaaa")</f>
        <v>nov 2018</v>
      </c>
      <c r="G8063" s="2">
        <f>MONTH(Table_ventes[[#This Row],[Order Date]])</f>
        <v>11</v>
      </c>
      <c r="H8063" s="3">
        <v>43413</v>
      </c>
      <c r="I8063" t="s">
        <v>55</v>
      </c>
      <c r="J8063" t="s">
        <v>4404</v>
      </c>
      <c r="K8063" t="s">
        <v>4405</v>
      </c>
      <c r="L8063" t="str">
        <f>IF(Table_ventes[[#This Row],[Order Date]]=_xlfn.MINIFS(Table_ventes[Order Date],Table_ventes[ID client],Table_ventes[[#This Row],[ID client]]),"Nouveau","Récurrent")</f>
        <v>Récurrent</v>
      </c>
      <c r="M8063" t="s">
        <v>24</v>
      </c>
      <c r="N8063" t="s">
        <v>25</v>
      </c>
      <c r="O8063" t="s">
        <v>311</v>
      </c>
      <c r="P8063" t="s">
        <v>312</v>
      </c>
      <c r="Q8063">
        <v>55122</v>
      </c>
      <c r="R8063" t="s">
        <v>129</v>
      </c>
      <c r="S8063" t="s">
        <v>2717</v>
      </c>
      <c r="T8063" t="s">
        <v>48</v>
      </c>
      <c r="U8063" t="s">
        <v>65</v>
      </c>
      <c r="V8063" t="s">
        <v>19566</v>
      </c>
      <c r="W8063" s="15">
        <v>52.4</v>
      </c>
      <c r="X8063" s="4">
        <f>Table_ventes[[#This Row],[Chiffre d''affaires]]/$Z$2</f>
        <v>2.3246151147886403E-5</v>
      </c>
    </row>
    <row r="8064" spans="1:24" x14ac:dyDescent="0.35">
      <c r="A8064" s="2">
        <v>4351</v>
      </c>
      <c r="B8064" t="s">
        <v>11944</v>
      </c>
      <c r="C8064" s="3">
        <v>43201</v>
      </c>
      <c r="D8064" s="3">
        <f>_xlfn.MINIFS(Table_ventes[Order Date],Table_ventes[ID client],$J8064)</f>
        <v>42203</v>
      </c>
      <c r="E8064" s="2">
        <f>YEAR(Table_ventes[[#This Row],[Order Date]])</f>
        <v>2018</v>
      </c>
      <c r="F8064" s="3" t="str">
        <f>TEXT(Table_ventes[[#This Row],[Order Date]],"mmm aaaa")</f>
        <v>avr 2018</v>
      </c>
      <c r="G8064" s="2">
        <f>MONTH(Table_ventes[[#This Row],[Order Date]])</f>
        <v>4</v>
      </c>
      <c r="H8064" s="3">
        <v>43205</v>
      </c>
      <c r="I8064" t="s">
        <v>55</v>
      </c>
      <c r="J8064" t="s">
        <v>10121</v>
      </c>
      <c r="K8064" t="s">
        <v>10122</v>
      </c>
      <c r="L8064" t="str">
        <f>IF(Table_ventes[[#This Row],[Order Date]]=_xlfn.MINIFS(Table_ventes[Order Date],Table_ventes[ID client],Table_ventes[[#This Row],[ID client]]),"Nouveau","Récurrent")</f>
        <v>Récurrent</v>
      </c>
      <c r="M8064" t="s">
        <v>24</v>
      </c>
      <c r="N8064" t="s">
        <v>25</v>
      </c>
      <c r="O8064" t="s">
        <v>3734</v>
      </c>
      <c r="P8064" t="s">
        <v>715</v>
      </c>
      <c r="Q8064">
        <v>43130</v>
      </c>
      <c r="R8064" t="s">
        <v>191</v>
      </c>
      <c r="S8064" t="s">
        <v>2717</v>
      </c>
      <c r="T8064" t="s">
        <v>48</v>
      </c>
      <c r="U8064" t="s">
        <v>65</v>
      </c>
      <c r="V8064" t="s">
        <v>19566</v>
      </c>
      <c r="W8064" s="15">
        <v>16.768000000000001</v>
      </c>
      <c r="X8064" s="4">
        <f>Table_ventes[[#This Row],[Chiffre d''affaires]]/$Z$2</f>
        <v>7.4387683673236487E-6</v>
      </c>
    </row>
    <row r="8065" spans="1:24" x14ac:dyDescent="0.35">
      <c r="A8065" s="2">
        <v>5081</v>
      </c>
      <c r="B8065" t="s">
        <v>12943</v>
      </c>
      <c r="C8065" s="3">
        <v>43429</v>
      </c>
      <c r="D8065" s="3">
        <f>_xlfn.MINIFS(Table_ventes[Order Date],Table_ventes[ID client],$J8065)</f>
        <v>42036</v>
      </c>
      <c r="E8065" s="2">
        <f>YEAR(Table_ventes[[#This Row],[Order Date]])</f>
        <v>2018</v>
      </c>
      <c r="F8065" s="3" t="str">
        <f>TEXT(Table_ventes[[#This Row],[Order Date]],"mmm aaaa")</f>
        <v>nov 2018</v>
      </c>
      <c r="G8065" s="2">
        <f>MONTH(Table_ventes[[#This Row],[Order Date]])</f>
        <v>11</v>
      </c>
      <c r="H8065" s="3">
        <v>43433</v>
      </c>
      <c r="I8065" t="s">
        <v>55</v>
      </c>
      <c r="J8065" t="s">
        <v>2746</v>
      </c>
      <c r="K8065" t="s">
        <v>2747</v>
      </c>
      <c r="L8065" t="str">
        <f>IF(Table_ventes[[#This Row],[Order Date]]=_xlfn.MINIFS(Table_ventes[Order Date],Table_ventes[ID client],Table_ventes[[#This Row],[ID client]]),"Nouveau","Récurrent")</f>
        <v>Récurrent</v>
      </c>
      <c r="M8065" t="s">
        <v>24</v>
      </c>
      <c r="N8065" t="s">
        <v>25</v>
      </c>
      <c r="O8065" t="s">
        <v>161</v>
      </c>
      <c r="P8065" t="s">
        <v>45</v>
      </c>
      <c r="Q8065">
        <v>94122</v>
      </c>
      <c r="R8065" t="s">
        <v>46</v>
      </c>
      <c r="S8065" t="s">
        <v>2717</v>
      </c>
      <c r="T8065" t="s">
        <v>48</v>
      </c>
      <c r="U8065" t="s">
        <v>65</v>
      </c>
      <c r="V8065" t="s">
        <v>19566</v>
      </c>
      <c r="W8065" s="15">
        <v>10.48</v>
      </c>
      <c r="X8065" s="4">
        <f>Table_ventes[[#This Row],[Chiffre d''affaires]]/$Z$2</f>
        <v>4.6492302295772807E-6</v>
      </c>
    </row>
    <row r="8066" spans="1:24" x14ac:dyDescent="0.35">
      <c r="A8066" s="2">
        <v>5455</v>
      </c>
      <c r="B8066" t="s">
        <v>13424</v>
      </c>
      <c r="C8066" s="3">
        <v>43218</v>
      </c>
      <c r="D8066" s="3">
        <f>_xlfn.MINIFS(Table_ventes[Order Date],Table_ventes[ID client],$J8066)</f>
        <v>42082</v>
      </c>
      <c r="E8066" s="2">
        <f>YEAR(Table_ventes[[#This Row],[Order Date]])</f>
        <v>2018</v>
      </c>
      <c r="F8066" s="3" t="str">
        <f>TEXT(Table_ventes[[#This Row],[Order Date]],"mmm aaaa")</f>
        <v>avr 2018</v>
      </c>
      <c r="G8066" s="2">
        <f>MONTH(Table_ventes[[#This Row],[Order Date]])</f>
        <v>4</v>
      </c>
      <c r="H8066" s="3">
        <v>43222</v>
      </c>
      <c r="I8066" t="s">
        <v>55</v>
      </c>
      <c r="J8066" t="s">
        <v>2647</v>
      </c>
      <c r="K8066" t="s">
        <v>2648</v>
      </c>
      <c r="L8066" t="str">
        <f>IF(Table_ventes[[#This Row],[Order Date]]=_xlfn.MINIFS(Table_ventes[Order Date],Table_ventes[ID client],Table_ventes[[#This Row],[ID client]]),"Nouveau","Récurrent")</f>
        <v>Récurrent</v>
      </c>
      <c r="M8066" t="s">
        <v>43</v>
      </c>
      <c r="N8066" t="s">
        <v>25</v>
      </c>
      <c r="O8066" t="s">
        <v>189</v>
      </c>
      <c r="P8066" t="s">
        <v>190</v>
      </c>
      <c r="Q8066">
        <v>19143</v>
      </c>
      <c r="R8066" t="s">
        <v>191</v>
      </c>
      <c r="S8066" t="s">
        <v>2717</v>
      </c>
      <c r="T8066" t="s">
        <v>48</v>
      </c>
      <c r="U8066" t="s">
        <v>65</v>
      </c>
      <c r="V8066" t="s">
        <v>19566</v>
      </c>
      <c r="W8066" s="15">
        <v>8.3840000000000003</v>
      </c>
      <c r="X8066" s="4">
        <f>Table_ventes[[#This Row],[Chiffre d''affaires]]/$Z$2</f>
        <v>3.7193841836618244E-6</v>
      </c>
    </row>
    <row r="8067" spans="1:24" x14ac:dyDescent="0.35">
      <c r="A8067" s="2">
        <v>6192</v>
      </c>
      <c r="B8067" t="s">
        <v>14293</v>
      </c>
      <c r="C8067" s="3">
        <v>43447</v>
      </c>
      <c r="D8067" s="3">
        <f>_xlfn.MINIFS(Table_ventes[Order Date],Table_ventes[ID client],$J8067)</f>
        <v>42241</v>
      </c>
      <c r="E8067" s="2">
        <f>YEAR(Table_ventes[[#This Row],[Order Date]])</f>
        <v>2018</v>
      </c>
      <c r="F8067" s="3" t="str">
        <f>TEXT(Table_ventes[[#This Row],[Order Date]],"mmm aaaa")</f>
        <v>déc 2018</v>
      </c>
      <c r="G8067" s="2">
        <f>MONTH(Table_ventes[[#This Row],[Order Date]])</f>
        <v>12</v>
      </c>
      <c r="H8067" s="3">
        <v>43447</v>
      </c>
      <c r="I8067" t="s">
        <v>1911</v>
      </c>
      <c r="J8067" t="s">
        <v>8171</v>
      </c>
      <c r="K8067" t="s">
        <v>8172</v>
      </c>
      <c r="L8067" t="str">
        <f>IF(Table_ventes[[#This Row],[Order Date]]=_xlfn.MINIFS(Table_ventes[Order Date],Table_ventes[ID client],Table_ventes[[#This Row],[ID client]]),"Nouveau","Récurrent")</f>
        <v>Récurrent</v>
      </c>
      <c r="M8067" t="s">
        <v>24</v>
      </c>
      <c r="N8067" t="s">
        <v>25</v>
      </c>
      <c r="O8067" t="s">
        <v>116</v>
      </c>
      <c r="P8067" t="s">
        <v>117</v>
      </c>
      <c r="Q8067">
        <v>98103</v>
      </c>
      <c r="R8067" t="s">
        <v>46</v>
      </c>
      <c r="S8067" t="s">
        <v>2717</v>
      </c>
      <c r="T8067" t="s">
        <v>48</v>
      </c>
      <c r="U8067" t="s">
        <v>65</v>
      </c>
      <c r="V8067" t="s">
        <v>19566</v>
      </c>
      <c r="W8067" s="15">
        <v>31.44</v>
      </c>
      <c r="X8067" s="4">
        <f>Table_ventes[[#This Row],[Chiffre d''affaires]]/$Z$2</f>
        <v>1.3947690688731842E-5</v>
      </c>
    </row>
    <row r="8068" spans="1:24" x14ac:dyDescent="0.35">
      <c r="A8068" s="2">
        <v>8343</v>
      </c>
      <c r="B8068" t="s">
        <v>16557</v>
      </c>
      <c r="C8068" s="3">
        <v>43064</v>
      </c>
      <c r="D8068" s="3">
        <f>_xlfn.MINIFS(Table_ventes[Order Date],Table_ventes[ID client],$J8068)</f>
        <v>42105</v>
      </c>
      <c r="E8068" s="2">
        <f>YEAR(Table_ventes[[#This Row],[Order Date]])</f>
        <v>2017</v>
      </c>
      <c r="F8068" s="3" t="str">
        <f>TEXT(Table_ventes[[#This Row],[Order Date]],"mmm aaaa")</f>
        <v>nov 2017</v>
      </c>
      <c r="G8068" s="2">
        <f>MONTH(Table_ventes[[#This Row],[Order Date]])</f>
        <v>11</v>
      </c>
      <c r="H8068" s="3">
        <v>43069</v>
      </c>
      <c r="I8068" t="s">
        <v>55</v>
      </c>
      <c r="J8068" t="s">
        <v>3407</v>
      </c>
      <c r="K8068" t="s">
        <v>3408</v>
      </c>
      <c r="L8068" t="str">
        <f>IF(Table_ventes[[#This Row],[Order Date]]=_xlfn.MINIFS(Table_ventes[Order Date],Table_ventes[ID client],Table_ventes[[#This Row],[ID client]]),"Nouveau","Récurrent")</f>
        <v>Récurrent</v>
      </c>
      <c r="M8068" t="s">
        <v>24</v>
      </c>
      <c r="N8068" t="s">
        <v>25</v>
      </c>
      <c r="O8068" t="s">
        <v>2501</v>
      </c>
      <c r="P8068" t="s">
        <v>505</v>
      </c>
      <c r="Q8068">
        <v>35810</v>
      </c>
      <c r="R8068" t="s">
        <v>28</v>
      </c>
      <c r="S8068" t="s">
        <v>2717</v>
      </c>
      <c r="T8068" t="s">
        <v>48</v>
      </c>
      <c r="U8068" t="s">
        <v>65</v>
      </c>
      <c r="V8068" t="s">
        <v>19566</v>
      </c>
      <c r="W8068" s="15">
        <v>73.36</v>
      </c>
      <c r="X8068" s="4">
        <f>Table_ventes[[#This Row],[Chiffre d''affaires]]/$Z$2</f>
        <v>3.2544611607040965E-5</v>
      </c>
    </row>
    <row r="8069" spans="1:24" x14ac:dyDescent="0.35">
      <c r="A8069" s="2">
        <v>3191</v>
      </c>
      <c r="B8069" t="s">
        <v>10111</v>
      </c>
      <c r="C8069" s="3">
        <v>42731</v>
      </c>
      <c r="D8069" s="3">
        <f>_xlfn.MINIFS(Table_ventes[Order Date],Table_ventes[ID client],$J8069)</f>
        <v>42091</v>
      </c>
      <c r="E8069" s="2">
        <f>YEAR(Table_ventes[[#This Row],[Order Date]])</f>
        <v>2016</v>
      </c>
      <c r="F8069" s="3" t="str">
        <f>TEXT(Table_ventes[[#This Row],[Order Date]],"mmm aaaa")</f>
        <v>déc 2016</v>
      </c>
      <c r="G8069" s="2">
        <f>MONTH(Table_ventes[[#This Row],[Order Date]])</f>
        <v>12</v>
      </c>
      <c r="H8069" s="3">
        <v>42736</v>
      </c>
      <c r="I8069" t="s">
        <v>55</v>
      </c>
      <c r="J8069" t="s">
        <v>9421</v>
      </c>
      <c r="K8069" t="s">
        <v>9422</v>
      </c>
      <c r="L8069" t="str">
        <f>IF(Table_ventes[[#This Row],[Order Date]]=_xlfn.MINIFS(Table_ventes[Order Date],Table_ventes[ID client],Table_ventes[[#This Row],[ID client]]),"Nouveau","Récurrent")</f>
        <v>Récurrent</v>
      </c>
      <c r="M8069" t="s">
        <v>126</v>
      </c>
      <c r="N8069" t="s">
        <v>25</v>
      </c>
      <c r="O8069" t="s">
        <v>422</v>
      </c>
      <c r="P8069" t="s">
        <v>285</v>
      </c>
      <c r="Q8069">
        <v>60610</v>
      </c>
      <c r="R8069" t="s">
        <v>129</v>
      </c>
      <c r="S8069" t="s">
        <v>10113</v>
      </c>
      <c r="T8069" t="s">
        <v>48</v>
      </c>
      <c r="U8069" t="s">
        <v>65</v>
      </c>
      <c r="V8069" t="s">
        <v>19567</v>
      </c>
      <c r="W8069" s="15">
        <v>12.672000000000001</v>
      </c>
      <c r="X8069" s="4">
        <f>Table_ventes[[#This Row],[Chiffre d''affaires]]/$Z$2</f>
        <v>5.6216646440079485E-6</v>
      </c>
    </row>
    <row r="8070" spans="1:24" x14ac:dyDescent="0.35">
      <c r="A8070" s="2">
        <v>3855</v>
      </c>
      <c r="B8070" t="s">
        <v>11177</v>
      </c>
      <c r="C8070" s="3">
        <v>43257</v>
      </c>
      <c r="D8070" s="3">
        <f>_xlfn.MINIFS(Table_ventes[Order Date],Table_ventes[ID client],$J8070)</f>
        <v>42194</v>
      </c>
      <c r="E8070" s="2">
        <f>YEAR(Table_ventes[[#This Row],[Order Date]])</f>
        <v>2018</v>
      </c>
      <c r="F8070" s="3" t="str">
        <f>TEXT(Table_ventes[[#This Row],[Order Date]],"mmm aaaa")</f>
        <v>juin 2018</v>
      </c>
      <c r="G8070" s="2">
        <f>MONTH(Table_ventes[[#This Row],[Order Date]])</f>
        <v>6</v>
      </c>
      <c r="H8070" s="3">
        <v>43261</v>
      </c>
      <c r="I8070" t="s">
        <v>55</v>
      </c>
      <c r="J8070" t="s">
        <v>10055</v>
      </c>
      <c r="K8070" t="s">
        <v>10056</v>
      </c>
      <c r="L8070" t="str">
        <f>IF(Table_ventes[[#This Row],[Order Date]]=_xlfn.MINIFS(Table_ventes[Order Date],Table_ventes[ID client],Table_ventes[[#This Row],[ID client]]),"Nouveau","Récurrent")</f>
        <v>Récurrent</v>
      </c>
      <c r="M8070" t="s">
        <v>126</v>
      </c>
      <c r="N8070" t="s">
        <v>25</v>
      </c>
      <c r="O8070" t="s">
        <v>161</v>
      </c>
      <c r="P8070" t="s">
        <v>45</v>
      </c>
      <c r="Q8070">
        <v>94122</v>
      </c>
      <c r="R8070" t="s">
        <v>46</v>
      </c>
      <c r="S8070" t="s">
        <v>10113</v>
      </c>
      <c r="T8070" t="s">
        <v>48</v>
      </c>
      <c r="U8070" t="s">
        <v>65</v>
      </c>
      <c r="V8070" t="s">
        <v>19567</v>
      </c>
      <c r="W8070" s="15">
        <v>26.4</v>
      </c>
      <c r="X8070" s="4">
        <f>Table_ventes[[#This Row],[Chiffre d''affaires]]/$Z$2</f>
        <v>1.1711801341683224E-5</v>
      </c>
    </row>
    <row r="8071" spans="1:24" x14ac:dyDescent="0.35">
      <c r="A8071" s="2">
        <v>5284</v>
      </c>
      <c r="B8071" t="s">
        <v>13189</v>
      </c>
      <c r="C8071" s="3">
        <v>42093</v>
      </c>
      <c r="D8071" s="3">
        <f>_xlfn.MINIFS(Table_ventes[Order Date],Table_ventes[ID client],$J8071)</f>
        <v>42093</v>
      </c>
      <c r="E8071" s="2">
        <f>YEAR(Table_ventes[[#This Row],[Order Date]])</f>
        <v>2015</v>
      </c>
      <c r="F8071" s="3" t="str">
        <f>TEXT(Table_ventes[[#This Row],[Order Date]],"mmm aaaa")</f>
        <v>mars 2015</v>
      </c>
      <c r="G8071" s="2">
        <f>MONTH(Table_ventes[[#This Row],[Order Date]])</f>
        <v>3</v>
      </c>
      <c r="H8071" s="3">
        <v>42098</v>
      </c>
      <c r="I8071" t="s">
        <v>55</v>
      </c>
      <c r="J8071" t="s">
        <v>1438</v>
      </c>
      <c r="K8071" t="s">
        <v>18035</v>
      </c>
      <c r="L8071" t="str">
        <f>IF(Table_ventes[[#This Row],[Order Date]]=_xlfn.MINIFS(Table_ventes[Order Date],Table_ventes[ID client],Table_ventes[[#This Row],[ID client]]),"Nouveau","Récurrent")</f>
        <v>Nouveau</v>
      </c>
      <c r="M8071" t="s">
        <v>43</v>
      </c>
      <c r="N8071" t="s">
        <v>25</v>
      </c>
      <c r="O8071" t="s">
        <v>116</v>
      </c>
      <c r="P8071" t="s">
        <v>117</v>
      </c>
      <c r="Q8071">
        <v>98105</v>
      </c>
      <c r="R8071" t="s">
        <v>46</v>
      </c>
      <c r="S8071" t="s">
        <v>10113</v>
      </c>
      <c r="T8071" t="s">
        <v>48</v>
      </c>
      <c r="U8071" t="s">
        <v>65</v>
      </c>
      <c r="V8071" t="s">
        <v>19567</v>
      </c>
      <c r="W8071" s="15">
        <v>15.84</v>
      </c>
      <c r="X8071" s="4">
        <f>Table_ventes[[#This Row],[Chiffre d''affaires]]/$Z$2</f>
        <v>7.0270808050099354E-6</v>
      </c>
    </row>
    <row r="8072" spans="1:24" x14ac:dyDescent="0.35">
      <c r="A8072" s="2">
        <v>5651</v>
      </c>
      <c r="B8072" t="s">
        <v>13667</v>
      </c>
      <c r="C8072" s="3">
        <v>43298</v>
      </c>
      <c r="D8072" s="3">
        <f>_xlfn.MINIFS(Table_ventes[Order Date],Table_ventes[ID client],$J8072)</f>
        <v>42138</v>
      </c>
      <c r="E8072" s="2">
        <f>YEAR(Table_ventes[[#This Row],[Order Date]])</f>
        <v>2018</v>
      </c>
      <c r="F8072" s="3" t="str">
        <f>TEXT(Table_ventes[[#This Row],[Order Date]],"mmm aaaa")</f>
        <v>juil 2018</v>
      </c>
      <c r="G8072" s="2">
        <f>MONTH(Table_ventes[[#This Row],[Order Date]])</f>
        <v>7</v>
      </c>
      <c r="H8072" s="3">
        <v>43300</v>
      </c>
      <c r="I8072" t="s">
        <v>21</v>
      </c>
      <c r="J8072" t="s">
        <v>3667</v>
      </c>
      <c r="K8072" t="s">
        <v>3668</v>
      </c>
      <c r="L8072" t="str">
        <f>IF(Table_ventes[[#This Row],[Order Date]]=_xlfn.MINIFS(Table_ventes[Order Date],Table_ventes[ID client],Table_ventes[[#This Row],[ID client]]),"Nouveau","Récurrent")</f>
        <v>Récurrent</v>
      </c>
      <c r="M8072" t="s">
        <v>43</v>
      </c>
      <c r="N8072" t="s">
        <v>25</v>
      </c>
      <c r="O8072" t="s">
        <v>9640</v>
      </c>
      <c r="P8072" t="s">
        <v>45</v>
      </c>
      <c r="Q8072">
        <v>92307</v>
      </c>
      <c r="R8072" t="s">
        <v>46</v>
      </c>
      <c r="S8072" t="s">
        <v>10113</v>
      </c>
      <c r="T8072" t="s">
        <v>48</v>
      </c>
      <c r="U8072" t="s">
        <v>65</v>
      </c>
      <c r="V8072" t="s">
        <v>19567</v>
      </c>
      <c r="W8072" s="15">
        <v>10.56</v>
      </c>
      <c r="X8072" s="4">
        <f>Table_ventes[[#This Row],[Chiffre d''affaires]]/$Z$2</f>
        <v>4.6847205366732906E-6</v>
      </c>
    </row>
    <row r="8073" spans="1:24" x14ac:dyDescent="0.35">
      <c r="A8073" s="2">
        <v>7850</v>
      </c>
      <c r="B8073" t="s">
        <v>16077</v>
      </c>
      <c r="C8073" s="3">
        <v>42857</v>
      </c>
      <c r="D8073" s="3">
        <f>_xlfn.MINIFS(Table_ventes[Order Date],Table_ventes[ID client],$J8073)</f>
        <v>42269</v>
      </c>
      <c r="E8073" s="2">
        <f>YEAR(Table_ventes[[#This Row],[Order Date]])</f>
        <v>2017</v>
      </c>
      <c r="F8073" s="3" t="str">
        <f>TEXT(Table_ventes[[#This Row],[Order Date]],"mmm aaaa")</f>
        <v>mai 2017</v>
      </c>
      <c r="G8073" s="2">
        <f>MONTH(Table_ventes[[#This Row],[Order Date]])</f>
        <v>5</v>
      </c>
      <c r="H8073" s="3">
        <v>42861</v>
      </c>
      <c r="I8073" t="s">
        <v>55</v>
      </c>
      <c r="J8073" t="s">
        <v>7298</v>
      </c>
      <c r="K8073" t="s">
        <v>7299</v>
      </c>
      <c r="L8073" t="str">
        <f>IF(Table_ventes[[#This Row],[Order Date]]=_xlfn.MINIFS(Table_ventes[Order Date],Table_ventes[ID client],Table_ventes[[#This Row],[ID client]]),"Nouveau","Récurrent")</f>
        <v>Récurrent</v>
      </c>
      <c r="M8073" t="s">
        <v>24</v>
      </c>
      <c r="N8073" t="s">
        <v>25</v>
      </c>
      <c r="O8073" t="s">
        <v>6043</v>
      </c>
      <c r="P8073" t="s">
        <v>128</v>
      </c>
      <c r="Q8073">
        <v>75061</v>
      </c>
      <c r="R8073" t="s">
        <v>129</v>
      </c>
      <c r="S8073" t="s">
        <v>10113</v>
      </c>
      <c r="T8073" t="s">
        <v>48</v>
      </c>
      <c r="U8073" t="s">
        <v>65</v>
      </c>
      <c r="V8073" t="s">
        <v>19567</v>
      </c>
      <c r="W8073" s="15">
        <v>12.672000000000001</v>
      </c>
      <c r="X8073" s="4">
        <f>Table_ventes[[#This Row],[Chiffre d''affaires]]/$Z$2</f>
        <v>5.6216646440079485E-6</v>
      </c>
    </row>
    <row r="8074" spans="1:24" x14ac:dyDescent="0.35">
      <c r="A8074" s="2">
        <v>8222</v>
      </c>
      <c r="B8074" t="s">
        <v>16434</v>
      </c>
      <c r="C8074" s="3">
        <v>42280</v>
      </c>
      <c r="D8074" s="3">
        <f>_xlfn.MINIFS(Table_ventes[Order Date],Table_ventes[ID client],$J8074)</f>
        <v>42280</v>
      </c>
      <c r="E8074" s="2">
        <f>YEAR(Table_ventes[[#This Row],[Order Date]])</f>
        <v>2015</v>
      </c>
      <c r="F8074" s="3" t="str">
        <f>TEXT(Table_ventes[[#This Row],[Order Date]],"mmm aaaa")</f>
        <v>oct 2015</v>
      </c>
      <c r="G8074" s="2">
        <f>MONTH(Table_ventes[[#This Row],[Order Date]])</f>
        <v>10</v>
      </c>
      <c r="H8074" s="3">
        <v>42284</v>
      </c>
      <c r="I8074" t="s">
        <v>55</v>
      </c>
      <c r="J8074" t="s">
        <v>10627</v>
      </c>
      <c r="K8074" t="s">
        <v>10628</v>
      </c>
      <c r="L8074" t="str">
        <f>IF(Table_ventes[[#This Row],[Order Date]]=_xlfn.MINIFS(Table_ventes[Order Date],Table_ventes[ID client],Table_ventes[[#This Row],[ID client]]),"Nouveau","Récurrent")</f>
        <v>Nouveau</v>
      </c>
      <c r="M8074" t="s">
        <v>24</v>
      </c>
      <c r="N8074" t="s">
        <v>25</v>
      </c>
      <c r="O8074" t="s">
        <v>1193</v>
      </c>
      <c r="P8074" t="s">
        <v>128</v>
      </c>
      <c r="Q8074">
        <v>75217</v>
      </c>
      <c r="R8074" t="s">
        <v>129</v>
      </c>
      <c r="S8074" t="s">
        <v>16435</v>
      </c>
      <c r="T8074" t="s">
        <v>48</v>
      </c>
      <c r="U8074" t="s">
        <v>369</v>
      </c>
      <c r="V8074" t="s">
        <v>19568</v>
      </c>
      <c r="W8074" s="15">
        <v>15.071999999999999</v>
      </c>
      <c r="X8074" s="4">
        <f>Table_ventes[[#This Row],[Chiffre d''affaires]]/$Z$2</f>
        <v>6.6863738568882412E-6</v>
      </c>
    </row>
    <row r="8075" spans="1:24" x14ac:dyDescent="0.35">
      <c r="A8075" s="2">
        <v>8706</v>
      </c>
      <c r="B8075" t="s">
        <v>16931</v>
      </c>
      <c r="C8075" s="3">
        <v>42278</v>
      </c>
      <c r="D8075" s="3">
        <f>_xlfn.MINIFS(Table_ventes[Order Date],Table_ventes[ID client],$J8075)</f>
        <v>42077</v>
      </c>
      <c r="E8075" s="2">
        <f>YEAR(Table_ventes[[#This Row],[Order Date]])</f>
        <v>2015</v>
      </c>
      <c r="F8075" s="3" t="str">
        <f>TEXT(Table_ventes[[#This Row],[Order Date]],"mmm aaaa")</f>
        <v>oct 2015</v>
      </c>
      <c r="G8075" s="2">
        <f>MONTH(Table_ventes[[#This Row],[Order Date]])</f>
        <v>10</v>
      </c>
      <c r="H8075" s="3">
        <v>42282</v>
      </c>
      <c r="I8075" t="s">
        <v>55</v>
      </c>
      <c r="J8075" t="s">
        <v>11769</v>
      </c>
      <c r="K8075" t="s">
        <v>11770</v>
      </c>
      <c r="L8075" t="str">
        <f>IF(Table_ventes[[#This Row],[Order Date]]=_xlfn.MINIFS(Table_ventes[Order Date],Table_ventes[ID client],Table_ventes[[#This Row],[ID client]]),"Nouveau","Récurrent")</f>
        <v>Récurrent</v>
      </c>
      <c r="M8075" t="s">
        <v>126</v>
      </c>
      <c r="N8075" t="s">
        <v>25</v>
      </c>
      <c r="O8075" t="s">
        <v>5059</v>
      </c>
      <c r="P8075" t="s">
        <v>2061</v>
      </c>
      <c r="Q8075">
        <v>89502</v>
      </c>
      <c r="R8075" t="s">
        <v>46</v>
      </c>
      <c r="S8075" t="s">
        <v>16435</v>
      </c>
      <c r="T8075" t="s">
        <v>48</v>
      </c>
      <c r="U8075" t="s">
        <v>369</v>
      </c>
      <c r="V8075" t="s">
        <v>19568</v>
      </c>
      <c r="W8075" s="15">
        <v>4.71</v>
      </c>
      <c r="X8075" s="4">
        <f>Table_ventes[[#This Row],[Chiffre d''affaires]]/$Z$2</f>
        <v>2.0894918302775755E-6</v>
      </c>
    </row>
    <row r="8076" spans="1:24" x14ac:dyDescent="0.35">
      <c r="A8076" s="2">
        <v>3227</v>
      </c>
      <c r="B8076" t="s">
        <v>10169</v>
      </c>
      <c r="C8076" s="3">
        <v>42279</v>
      </c>
      <c r="D8076" s="3">
        <f>_xlfn.MINIFS(Table_ventes[Order Date],Table_ventes[ID client],$J8076)</f>
        <v>42279</v>
      </c>
      <c r="E8076" s="2">
        <f>YEAR(Table_ventes[[#This Row],[Order Date]])</f>
        <v>2015</v>
      </c>
      <c r="F8076" s="3" t="str">
        <f>TEXT(Table_ventes[[#This Row],[Order Date]],"mmm aaaa")</f>
        <v>oct 2015</v>
      </c>
      <c r="G8076" s="2">
        <f>MONTH(Table_ventes[[#This Row],[Order Date]])</f>
        <v>10</v>
      </c>
      <c r="H8076" s="3">
        <v>42282</v>
      </c>
      <c r="I8076" t="s">
        <v>252</v>
      </c>
      <c r="J8076" t="s">
        <v>300</v>
      </c>
      <c r="K8076" t="s">
        <v>301</v>
      </c>
      <c r="L8076" t="str">
        <f>IF(Table_ventes[[#This Row],[Order Date]]=_xlfn.MINIFS(Table_ventes[Order Date],Table_ventes[ID client],Table_ventes[[#This Row],[ID client]]),"Nouveau","Récurrent")</f>
        <v>Nouveau</v>
      </c>
      <c r="M8076" t="s">
        <v>43</v>
      </c>
      <c r="N8076" t="s">
        <v>25</v>
      </c>
      <c r="O8076" t="s">
        <v>6275</v>
      </c>
      <c r="P8076" t="s">
        <v>432</v>
      </c>
      <c r="Q8076">
        <v>85281</v>
      </c>
      <c r="R8076" t="s">
        <v>46</v>
      </c>
      <c r="S8076" t="s">
        <v>10176</v>
      </c>
      <c r="T8076" t="s">
        <v>48</v>
      </c>
      <c r="U8076" t="s">
        <v>835</v>
      </c>
      <c r="V8076" t="s">
        <v>19569</v>
      </c>
      <c r="W8076" s="15">
        <v>15.36</v>
      </c>
      <c r="X8076" s="4">
        <f>Table_ventes[[#This Row],[Chiffre d''affaires]]/$Z$2</f>
        <v>6.8141389624338767E-6</v>
      </c>
    </row>
    <row r="8077" spans="1:24" x14ac:dyDescent="0.35">
      <c r="A8077" s="2">
        <v>4489</v>
      </c>
      <c r="B8077" t="s">
        <v>12126</v>
      </c>
      <c r="C8077" s="3">
        <v>42618</v>
      </c>
      <c r="D8077" s="3">
        <f>_xlfn.MINIFS(Table_ventes[Order Date],Table_ventes[ID client],$J8077)</f>
        <v>42618</v>
      </c>
      <c r="E8077" s="2">
        <f>YEAR(Table_ventes[[#This Row],[Order Date]])</f>
        <v>2016</v>
      </c>
      <c r="F8077" s="3" t="str">
        <f>TEXT(Table_ventes[[#This Row],[Order Date]],"mmm aaaa")</f>
        <v>sept 2016</v>
      </c>
      <c r="G8077" s="2">
        <f>MONTH(Table_ventes[[#This Row],[Order Date]])</f>
        <v>9</v>
      </c>
      <c r="H8077" s="3">
        <v>42624</v>
      </c>
      <c r="I8077" t="s">
        <v>55</v>
      </c>
      <c r="J8077" t="s">
        <v>5160</v>
      </c>
      <c r="K8077" t="s">
        <v>5161</v>
      </c>
      <c r="L8077" t="str">
        <f>IF(Table_ventes[[#This Row],[Order Date]]=_xlfn.MINIFS(Table_ventes[Order Date],Table_ventes[ID client],Table_ventes[[#This Row],[ID client]]),"Nouveau","Récurrent")</f>
        <v>Nouveau</v>
      </c>
      <c r="M8077" t="s">
        <v>126</v>
      </c>
      <c r="N8077" t="s">
        <v>25</v>
      </c>
      <c r="O8077" t="s">
        <v>246</v>
      </c>
      <c r="P8077" t="s">
        <v>128</v>
      </c>
      <c r="Q8077">
        <v>77036</v>
      </c>
      <c r="R8077" t="s">
        <v>129</v>
      </c>
      <c r="S8077" t="s">
        <v>10176</v>
      </c>
      <c r="T8077" t="s">
        <v>48</v>
      </c>
      <c r="U8077" t="s">
        <v>835</v>
      </c>
      <c r="V8077" t="s">
        <v>19569</v>
      </c>
      <c r="W8077" s="15">
        <v>69.12</v>
      </c>
      <c r="X8077" s="4">
        <f>Table_ventes[[#This Row],[Chiffre d''affaires]]/$Z$2</f>
        <v>3.0663625330952446E-5</v>
      </c>
    </row>
    <row r="8078" spans="1:24" x14ac:dyDescent="0.35">
      <c r="A8078" s="2">
        <v>5856</v>
      </c>
      <c r="B8078" t="s">
        <v>13916</v>
      </c>
      <c r="C8078" s="3">
        <v>42587</v>
      </c>
      <c r="D8078" s="3">
        <f>_xlfn.MINIFS(Table_ventes[Order Date],Table_ventes[ID client],$J8078)</f>
        <v>42096</v>
      </c>
      <c r="E8078" s="2">
        <f>YEAR(Table_ventes[[#This Row],[Order Date]])</f>
        <v>2016</v>
      </c>
      <c r="F8078" s="3" t="str">
        <f>TEXT(Table_ventes[[#This Row],[Order Date]],"mmm aaaa")</f>
        <v>août 2016</v>
      </c>
      <c r="G8078" s="2">
        <f>MONTH(Table_ventes[[#This Row],[Order Date]])</f>
        <v>8</v>
      </c>
      <c r="H8078" s="3">
        <v>42593</v>
      </c>
      <c r="I8078" t="s">
        <v>55</v>
      </c>
      <c r="J8078" t="s">
        <v>10534</v>
      </c>
      <c r="K8078" t="s">
        <v>10535</v>
      </c>
      <c r="L8078" t="str">
        <f>IF(Table_ventes[[#This Row],[Order Date]]=_xlfn.MINIFS(Table_ventes[Order Date],Table_ventes[ID client],Table_ventes[[#This Row],[ID client]]),"Nouveau","Récurrent")</f>
        <v>Récurrent</v>
      </c>
      <c r="M8078" t="s">
        <v>43</v>
      </c>
      <c r="N8078" t="s">
        <v>25</v>
      </c>
      <c r="O8078" t="s">
        <v>1193</v>
      </c>
      <c r="P8078" t="s">
        <v>128</v>
      </c>
      <c r="Q8078">
        <v>75220</v>
      </c>
      <c r="R8078" t="s">
        <v>129</v>
      </c>
      <c r="S8078" t="s">
        <v>10176</v>
      </c>
      <c r="T8078" t="s">
        <v>48</v>
      </c>
      <c r="U8078" t="s">
        <v>835</v>
      </c>
      <c r="V8078" t="s">
        <v>19569</v>
      </c>
      <c r="W8078" s="15">
        <v>23.04</v>
      </c>
      <c r="X8078" s="4">
        <f>Table_ventes[[#This Row],[Chiffre d''affaires]]/$Z$2</f>
        <v>1.0221208443650814E-5</v>
      </c>
    </row>
    <row r="8079" spans="1:24" x14ac:dyDescent="0.35">
      <c r="A8079" s="2">
        <v>6919</v>
      </c>
      <c r="B8079" t="s">
        <v>15093</v>
      </c>
      <c r="C8079" s="3">
        <v>42841</v>
      </c>
      <c r="D8079" s="3">
        <f>_xlfn.MINIFS(Table_ventes[Order Date],Table_ventes[ID client],$J8079)</f>
        <v>42161</v>
      </c>
      <c r="E8079" s="2">
        <f>YEAR(Table_ventes[[#This Row],[Order Date]])</f>
        <v>2017</v>
      </c>
      <c r="F8079" s="3" t="str">
        <f>TEXT(Table_ventes[[#This Row],[Order Date]],"mmm aaaa")</f>
        <v>avr 2017</v>
      </c>
      <c r="G8079" s="2">
        <f>MONTH(Table_ventes[[#This Row],[Order Date]])</f>
        <v>4</v>
      </c>
      <c r="H8079" s="3">
        <v>42843</v>
      </c>
      <c r="I8079" t="s">
        <v>21</v>
      </c>
      <c r="J8079" t="s">
        <v>3716</v>
      </c>
      <c r="K8079" t="s">
        <v>3717</v>
      </c>
      <c r="L8079" t="str">
        <f>IF(Table_ventes[[#This Row],[Order Date]]=_xlfn.MINIFS(Table_ventes[Order Date],Table_ventes[ID client],Table_ventes[[#This Row],[ID client]]),"Nouveau","Récurrent")</f>
        <v>Récurrent</v>
      </c>
      <c r="M8079" t="s">
        <v>24</v>
      </c>
      <c r="N8079" t="s">
        <v>25</v>
      </c>
      <c r="O8079" t="s">
        <v>116</v>
      </c>
      <c r="P8079" t="s">
        <v>117</v>
      </c>
      <c r="Q8079">
        <v>98115</v>
      </c>
      <c r="R8079" t="s">
        <v>46</v>
      </c>
      <c r="S8079" t="s">
        <v>10176</v>
      </c>
      <c r="T8079" t="s">
        <v>48</v>
      </c>
      <c r="U8079" t="s">
        <v>835</v>
      </c>
      <c r="V8079" t="s">
        <v>19569</v>
      </c>
      <c r="W8079" s="15">
        <v>28.8</v>
      </c>
      <c r="X8079" s="4">
        <f>Table_ventes[[#This Row],[Chiffre d''affaires]]/$Z$2</f>
        <v>1.2776510554563519E-5</v>
      </c>
    </row>
    <row r="8080" spans="1:24" x14ac:dyDescent="0.35">
      <c r="A8080" s="2">
        <v>1060</v>
      </c>
      <c r="B8080" t="s">
        <v>4770</v>
      </c>
      <c r="C8080" s="3">
        <v>43063</v>
      </c>
      <c r="D8080" s="3">
        <f>_xlfn.MINIFS(Table_ventes[Order Date],Table_ventes[ID client],$J8080)</f>
        <v>42225</v>
      </c>
      <c r="E8080" s="2">
        <f>YEAR(Table_ventes[[#This Row],[Order Date]])</f>
        <v>2017</v>
      </c>
      <c r="F8080" s="3" t="str">
        <f>TEXT(Table_ventes[[#This Row],[Order Date]],"mmm aaaa")</f>
        <v>nov 2017</v>
      </c>
      <c r="G8080" s="2">
        <f>MONTH(Table_ventes[[#This Row],[Order Date]])</f>
        <v>11</v>
      </c>
      <c r="H8080" s="3">
        <v>43070</v>
      </c>
      <c r="I8080" t="s">
        <v>55</v>
      </c>
      <c r="J8080" t="s">
        <v>4771</v>
      </c>
      <c r="K8080" t="s">
        <v>4772</v>
      </c>
      <c r="L8080" t="str">
        <f>IF(Table_ventes[[#This Row],[Order Date]]=_xlfn.MINIFS(Table_ventes[Order Date],Table_ventes[ID client],Table_ventes[[#This Row],[ID client]]),"Nouveau","Récurrent")</f>
        <v>Récurrent</v>
      </c>
      <c r="M8080" t="s">
        <v>126</v>
      </c>
      <c r="N8080" t="s">
        <v>25</v>
      </c>
      <c r="O8080" t="s">
        <v>189</v>
      </c>
      <c r="P8080" t="s">
        <v>190</v>
      </c>
      <c r="Q8080">
        <v>19143</v>
      </c>
      <c r="R8080" t="s">
        <v>191</v>
      </c>
      <c r="S8080" t="s">
        <v>4773</v>
      </c>
      <c r="T8080" t="s">
        <v>48</v>
      </c>
      <c r="U8080" t="s">
        <v>369</v>
      </c>
      <c r="V8080" t="s">
        <v>19570</v>
      </c>
      <c r="W8080" s="15">
        <v>4.4160000000000004</v>
      </c>
      <c r="X8080" s="4">
        <f>Table_ventes[[#This Row],[Chiffre d''affaires]]/$Z$2</f>
        <v>1.9590649516997399E-6</v>
      </c>
    </row>
    <row r="8081" spans="1:24" x14ac:dyDescent="0.35">
      <c r="A8081" s="2">
        <v>1465</v>
      </c>
      <c r="B8081" t="s">
        <v>6061</v>
      </c>
      <c r="C8081" s="3">
        <v>43085</v>
      </c>
      <c r="D8081" s="3">
        <f>_xlfn.MINIFS(Table_ventes[Order Date],Table_ventes[ID client],$J8081)</f>
        <v>42275</v>
      </c>
      <c r="E8081" s="2">
        <f>YEAR(Table_ventes[[#This Row],[Order Date]])</f>
        <v>2017</v>
      </c>
      <c r="F8081" s="3" t="str">
        <f>TEXT(Table_ventes[[#This Row],[Order Date]],"mmm aaaa")</f>
        <v>déc 2017</v>
      </c>
      <c r="G8081" s="2">
        <f>MONTH(Table_ventes[[#This Row],[Order Date]])</f>
        <v>12</v>
      </c>
      <c r="H8081" s="3">
        <v>43088</v>
      </c>
      <c r="I8081" t="s">
        <v>252</v>
      </c>
      <c r="J8081" t="s">
        <v>6062</v>
      </c>
      <c r="K8081" t="s">
        <v>6063</v>
      </c>
      <c r="L8081" t="str">
        <f>IF(Table_ventes[[#This Row],[Order Date]]=_xlfn.MINIFS(Table_ventes[Order Date],Table_ventes[ID client],Table_ventes[[#This Row],[ID client]]),"Nouveau","Récurrent")</f>
        <v>Récurrent</v>
      </c>
      <c r="M8081" t="s">
        <v>43</v>
      </c>
      <c r="N8081" t="s">
        <v>25</v>
      </c>
      <c r="O8081" t="s">
        <v>366</v>
      </c>
      <c r="P8081" t="s">
        <v>367</v>
      </c>
      <c r="Q8081">
        <v>10009</v>
      </c>
      <c r="R8081" t="s">
        <v>191</v>
      </c>
      <c r="S8081" t="s">
        <v>4773</v>
      </c>
      <c r="T8081" t="s">
        <v>48</v>
      </c>
      <c r="U8081" t="s">
        <v>369</v>
      </c>
      <c r="V8081" t="s">
        <v>19570</v>
      </c>
      <c r="W8081" s="15">
        <v>3.68</v>
      </c>
      <c r="X8081" s="4">
        <f>Table_ventes[[#This Row],[Chiffre d''affaires]]/$Z$2</f>
        <v>1.6325541264164498E-6</v>
      </c>
    </row>
    <row r="8082" spans="1:24" x14ac:dyDescent="0.35">
      <c r="A8082" s="2">
        <v>1143</v>
      </c>
      <c r="B8082" t="s">
        <v>5027</v>
      </c>
      <c r="C8082" s="3">
        <v>42276</v>
      </c>
      <c r="D8082" s="3">
        <f>_xlfn.MINIFS(Table_ventes[Order Date],Table_ventes[ID client],$J8082)</f>
        <v>42239</v>
      </c>
      <c r="E8082" s="2">
        <f>YEAR(Table_ventes[[#This Row],[Order Date]])</f>
        <v>2015</v>
      </c>
      <c r="F8082" s="3" t="str">
        <f>TEXT(Table_ventes[[#This Row],[Order Date]],"mmm aaaa")</f>
        <v>sept 2015</v>
      </c>
      <c r="G8082" s="2">
        <f>MONTH(Table_ventes[[#This Row],[Order Date]])</f>
        <v>9</v>
      </c>
      <c r="H8082" s="3">
        <v>42280</v>
      </c>
      <c r="I8082" t="s">
        <v>55</v>
      </c>
      <c r="J8082" t="s">
        <v>3438</v>
      </c>
      <c r="K8082" t="s">
        <v>3439</v>
      </c>
      <c r="L8082" t="str">
        <f>IF(Table_ventes[[#This Row],[Order Date]]=_xlfn.MINIFS(Table_ventes[Order Date],Table_ventes[ID client],Table_ventes[[#This Row],[ID client]]),"Nouveau","Récurrent")</f>
        <v>Récurrent</v>
      </c>
      <c r="M8082" t="s">
        <v>24</v>
      </c>
      <c r="N8082" t="s">
        <v>25</v>
      </c>
      <c r="O8082" t="s">
        <v>44</v>
      </c>
      <c r="P8082" t="s">
        <v>45</v>
      </c>
      <c r="Q8082">
        <v>90045</v>
      </c>
      <c r="R8082" t="s">
        <v>46</v>
      </c>
      <c r="S8082" t="s">
        <v>5028</v>
      </c>
      <c r="T8082" t="s">
        <v>48</v>
      </c>
      <c r="U8082" t="s">
        <v>369</v>
      </c>
      <c r="V8082" t="s">
        <v>19571</v>
      </c>
      <c r="W8082" s="15">
        <v>8.7200000000000006</v>
      </c>
      <c r="X8082" s="4">
        <f>Table_ventes[[#This Row],[Chiffre d''affaires]]/$Z$2</f>
        <v>3.8684434734650657E-6</v>
      </c>
    </row>
    <row r="8083" spans="1:24" x14ac:dyDescent="0.35">
      <c r="A8083" s="2">
        <v>1543</v>
      </c>
      <c r="B8083" t="s">
        <v>6308</v>
      </c>
      <c r="C8083" s="3">
        <v>42074</v>
      </c>
      <c r="D8083" s="3">
        <f>_xlfn.MINIFS(Table_ventes[Order Date],Table_ventes[ID client],$J8083)</f>
        <v>42074</v>
      </c>
      <c r="E8083" s="2">
        <f>YEAR(Table_ventes[[#This Row],[Order Date]])</f>
        <v>2015</v>
      </c>
      <c r="F8083" s="3" t="str">
        <f>TEXT(Table_ventes[[#This Row],[Order Date]],"mmm aaaa")</f>
        <v>mars 2015</v>
      </c>
      <c r="G8083" s="2">
        <f>MONTH(Table_ventes[[#This Row],[Order Date]])</f>
        <v>3</v>
      </c>
      <c r="H8083" s="3">
        <v>42079</v>
      </c>
      <c r="I8083" t="s">
        <v>21</v>
      </c>
      <c r="J8083" t="s">
        <v>2995</v>
      </c>
      <c r="K8083" t="s">
        <v>2996</v>
      </c>
      <c r="L8083" t="str">
        <f>IF(Table_ventes[[#This Row],[Order Date]]=_xlfn.MINIFS(Table_ventes[Order Date],Table_ventes[ID client],Table_ventes[[#This Row],[ID client]]),"Nouveau","Récurrent")</f>
        <v>Nouveau</v>
      </c>
      <c r="M8083" t="s">
        <v>24</v>
      </c>
      <c r="N8083" t="s">
        <v>25</v>
      </c>
      <c r="O8083" t="s">
        <v>714</v>
      </c>
      <c r="P8083" t="s">
        <v>715</v>
      </c>
      <c r="Q8083">
        <v>43229</v>
      </c>
      <c r="R8083" t="s">
        <v>191</v>
      </c>
      <c r="S8083" t="s">
        <v>5028</v>
      </c>
      <c r="T8083" t="s">
        <v>48</v>
      </c>
      <c r="U8083" t="s">
        <v>369</v>
      </c>
      <c r="V8083" t="s">
        <v>19571</v>
      </c>
      <c r="W8083" s="15">
        <v>10.464</v>
      </c>
      <c r="X8083" s="4">
        <f>Table_ventes[[#This Row],[Chiffre d''affaires]]/$Z$2</f>
        <v>4.642132168158079E-6</v>
      </c>
    </row>
    <row r="8084" spans="1:24" x14ac:dyDescent="0.35">
      <c r="A8084" s="2">
        <v>4481</v>
      </c>
      <c r="B8084" t="s">
        <v>12121</v>
      </c>
      <c r="C8084" s="3">
        <v>43042</v>
      </c>
      <c r="D8084" s="3">
        <f>_xlfn.MINIFS(Table_ventes[Order Date],Table_ventes[ID client],$J8084)</f>
        <v>42024</v>
      </c>
      <c r="E8084" s="2">
        <f>YEAR(Table_ventes[[#This Row],[Order Date]])</f>
        <v>2017</v>
      </c>
      <c r="F8084" s="3" t="str">
        <f>TEXT(Table_ventes[[#This Row],[Order Date]],"mmm aaaa")</f>
        <v>nov 2017</v>
      </c>
      <c r="G8084" s="2">
        <f>MONTH(Table_ventes[[#This Row],[Order Date]])</f>
        <v>11</v>
      </c>
      <c r="H8084" s="3">
        <v>43047</v>
      </c>
      <c r="I8084" t="s">
        <v>55</v>
      </c>
      <c r="J8084" t="s">
        <v>2462</v>
      </c>
      <c r="K8084" t="s">
        <v>2463</v>
      </c>
      <c r="L8084" t="str">
        <f>IF(Table_ventes[[#This Row],[Order Date]]=_xlfn.MINIFS(Table_ventes[Order Date],Table_ventes[ID client],Table_ventes[[#This Row],[ID client]]),"Nouveau","Récurrent")</f>
        <v>Récurrent</v>
      </c>
      <c r="M8084" t="s">
        <v>24</v>
      </c>
      <c r="N8084" t="s">
        <v>25</v>
      </c>
      <c r="O8084" t="s">
        <v>44</v>
      </c>
      <c r="P8084" t="s">
        <v>45</v>
      </c>
      <c r="Q8084">
        <v>90049</v>
      </c>
      <c r="R8084" t="s">
        <v>46</v>
      </c>
      <c r="S8084" t="s">
        <v>5028</v>
      </c>
      <c r="T8084" t="s">
        <v>48</v>
      </c>
      <c r="U8084" t="s">
        <v>369</v>
      </c>
      <c r="V8084" t="s">
        <v>19571</v>
      </c>
      <c r="W8084" s="15">
        <v>15.26</v>
      </c>
      <c r="X8084" s="4">
        <f>Table_ventes[[#This Row],[Chiffre d''affaires]]/$Z$2</f>
        <v>6.7697760785638645E-6</v>
      </c>
    </row>
    <row r="8085" spans="1:24" x14ac:dyDescent="0.35">
      <c r="A8085" s="2">
        <v>5588</v>
      </c>
      <c r="B8085" t="s">
        <v>13575</v>
      </c>
      <c r="C8085" s="3">
        <v>42448</v>
      </c>
      <c r="D8085" s="3">
        <f>_xlfn.MINIFS(Table_ventes[Order Date],Table_ventes[ID client],$J8085)</f>
        <v>42046</v>
      </c>
      <c r="E8085" s="2">
        <f>YEAR(Table_ventes[[#This Row],[Order Date]])</f>
        <v>2016</v>
      </c>
      <c r="F8085" s="3" t="str">
        <f>TEXT(Table_ventes[[#This Row],[Order Date]],"mmm aaaa")</f>
        <v>mars 2016</v>
      </c>
      <c r="G8085" s="2">
        <f>MONTH(Table_ventes[[#This Row],[Order Date]])</f>
        <v>3</v>
      </c>
      <c r="H8085" s="3">
        <v>42449</v>
      </c>
      <c r="I8085" t="s">
        <v>252</v>
      </c>
      <c r="J8085" t="s">
        <v>3974</v>
      </c>
      <c r="K8085" t="s">
        <v>3975</v>
      </c>
      <c r="L8085" t="str">
        <f>IF(Table_ventes[[#This Row],[Order Date]]=_xlfn.MINIFS(Table_ventes[Order Date],Table_ventes[ID client],Table_ventes[[#This Row],[ID client]]),"Nouveau","Récurrent")</f>
        <v>Récurrent</v>
      </c>
      <c r="M8085" t="s">
        <v>24</v>
      </c>
      <c r="N8085" t="s">
        <v>25</v>
      </c>
      <c r="O8085" t="s">
        <v>3734</v>
      </c>
      <c r="P8085" t="s">
        <v>45</v>
      </c>
      <c r="Q8085">
        <v>93534</v>
      </c>
      <c r="R8085" t="s">
        <v>46</v>
      </c>
      <c r="S8085" t="s">
        <v>5028</v>
      </c>
      <c r="T8085" t="s">
        <v>48</v>
      </c>
      <c r="U8085" t="s">
        <v>369</v>
      </c>
      <c r="V8085" t="s">
        <v>19571</v>
      </c>
      <c r="W8085" s="15">
        <v>10.9</v>
      </c>
      <c r="X8085" s="4">
        <f>Table_ventes[[#This Row],[Chiffre d''affaires]]/$Z$2</f>
        <v>4.8355543418313317E-6</v>
      </c>
    </row>
    <row r="8086" spans="1:24" x14ac:dyDescent="0.35">
      <c r="A8086" s="2">
        <v>6073</v>
      </c>
      <c r="B8086" t="s">
        <v>14151</v>
      </c>
      <c r="C8086" s="3">
        <v>42735</v>
      </c>
      <c r="D8086" s="3">
        <f>_xlfn.MINIFS(Table_ventes[Order Date],Table_ventes[ID client],$J8086)</f>
        <v>42313</v>
      </c>
      <c r="E8086" s="2">
        <f>YEAR(Table_ventes[[#This Row],[Order Date]])</f>
        <v>2016</v>
      </c>
      <c r="F8086" s="3" t="str">
        <f>TEXT(Table_ventes[[#This Row],[Order Date]],"mmm aaaa")</f>
        <v>déc 2016</v>
      </c>
      <c r="G8086" s="2">
        <f>MONTH(Table_ventes[[#This Row],[Order Date]])</f>
        <v>12</v>
      </c>
      <c r="H8086" s="3">
        <v>42739</v>
      </c>
      <c r="I8086" t="s">
        <v>55</v>
      </c>
      <c r="J8086" t="s">
        <v>13606</v>
      </c>
      <c r="K8086" t="s">
        <v>13607</v>
      </c>
      <c r="L8086" t="str">
        <f>IF(Table_ventes[[#This Row],[Order Date]]=_xlfn.MINIFS(Table_ventes[Order Date],Table_ventes[ID client],Table_ventes[[#This Row],[ID client]]),"Nouveau","Récurrent")</f>
        <v>Récurrent</v>
      </c>
      <c r="M8086" t="s">
        <v>24</v>
      </c>
      <c r="N8086" t="s">
        <v>25</v>
      </c>
      <c r="O8086" t="s">
        <v>1827</v>
      </c>
      <c r="P8086" t="s">
        <v>128</v>
      </c>
      <c r="Q8086">
        <v>78745</v>
      </c>
      <c r="R8086" t="s">
        <v>129</v>
      </c>
      <c r="S8086" t="s">
        <v>5028</v>
      </c>
      <c r="T8086" t="s">
        <v>48</v>
      </c>
      <c r="U8086" t="s">
        <v>369</v>
      </c>
      <c r="V8086" t="s">
        <v>19571</v>
      </c>
      <c r="W8086" s="15">
        <v>3.488</v>
      </c>
      <c r="X8086" s="4">
        <f>Table_ventes[[#This Row],[Chiffre d''affaires]]/$Z$2</f>
        <v>1.5473773893860262E-6</v>
      </c>
    </row>
    <row r="8087" spans="1:24" x14ac:dyDescent="0.35">
      <c r="A8087" s="2">
        <v>6860</v>
      </c>
      <c r="B8087" t="s">
        <v>15035</v>
      </c>
      <c r="C8087" s="3">
        <v>43207</v>
      </c>
      <c r="D8087" s="3">
        <f>_xlfn.MINIFS(Table_ventes[Order Date],Table_ventes[ID client],$J8087)</f>
        <v>42170</v>
      </c>
      <c r="E8087" s="2">
        <f>YEAR(Table_ventes[[#This Row],[Order Date]])</f>
        <v>2018</v>
      </c>
      <c r="F8087" s="3" t="str">
        <f>TEXT(Table_ventes[[#This Row],[Order Date]],"mmm aaaa")</f>
        <v>avr 2018</v>
      </c>
      <c r="G8087" s="2">
        <f>MONTH(Table_ventes[[#This Row],[Order Date]])</f>
        <v>4</v>
      </c>
      <c r="H8087" s="3">
        <v>43212</v>
      </c>
      <c r="I8087" t="s">
        <v>55</v>
      </c>
      <c r="J8087" t="s">
        <v>6716</v>
      </c>
      <c r="K8087" t="s">
        <v>6717</v>
      </c>
      <c r="L8087" t="str">
        <f>IF(Table_ventes[[#This Row],[Order Date]]=_xlfn.MINIFS(Table_ventes[Order Date],Table_ventes[ID client],Table_ventes[[#This Row],[ID client]]),"Nouveau","Récurrent")</f>
        <v>Récurrent</v>
      </c>
      <c r="M8087" t="s">
        <v>24</v>
      </c>
      <c r="N8087" t="s">
        <v>25</v>
      </c>
      <c r="O8087" t="s">
        <v>44</v>
      </c>
      <c r="P8087" t="s">
        <v>45</v>
      </c>
      <c r="Q8087">
        <v>90008</v>
      </c>
      <c r="R8087" t="s">
        <v>46</v>
      </c>
      <c r="S8087" t="s">
        <v>5028</v>
      </c>
      <c r="T8087" t="s">
        <v>48</v>
      </c>
      <c r="U8087" t="s">
        <v>369</v>
      </c>
      <c r="V8087" t="s">
        <v>19571</v>
      </c>
      <c r="W8087" s="15">
        <v>10.9</v>
      </c>
      <c r="X8087" s="4">
        <f>Table_ventes[[#This Row],[Chiffre d''affaires]]/$Z$2</f>
        <v>4.8355543418313317E-6</v>
      </c>
    </row>
    <row r="8088" spans="1:24" x14ac:dyDescent="0.35">
      <c r="A8088" s="2">
        <v>8315</v>
      </c>
      <c r="B8088" t="s">
        <v>16524</v>
      </c>
      <c r="C8088" s="3">
        <v>42197</v>
      </c>
      <c r="D8088" s="3">
        <f>_xlfn.MINIFS(Table_ventes[Order Date],Table_ventes[ID client],$J8088)</f>
        <v>42197</v>
      </c>
      <c r="E8088" s="2">
        <f>YEAR(Table_ventes[[#This Row],[Order Date]])</f>
        <v>2015</v>
      </c>
      <c r="F8088" s="3" t="str">
        <f>TEXT(Table_ventes[[#This Row],[Order Date]],"mmm aaaa")</f>
        <v>juil 2015</v>
      </c>
      <c r="G8088" s="2">
        <f>MONTH(Table_ventes[[#This Row],[Order Date]])</f>
        <v>7</v>
      </c>
      <c r="H8088" s="3">
        <v>42201</v>
      </c>
      <c r="I8088" t="s">
        <v>55</v>
      </c>
      <c r="J8088" t="s">
        <v>4912</v>
      </c>
      <c r="K8088" t="s">
        <v>4913</v>
      </c>
      <c r="L8088" t="str">
        <f>IF(Table_ventes[[#This Row],[Order Date]]=_xlfn.MINIFS(Table_ventes[Order Date],Table_ventes[ID client],Table_ventes[[#This Row],[ID client]]),"Nouveau","Récurrent")</f>
        <v>Nouveau</v>
      </c>
      <c r="M8088" t="s">
        <v>126</v>
      </c>
      <c r="N8088" t="s">
        <v>25</v>
      </c>
      <c r="O8088" t="s">
        <v>12715</v>
      </c>
      <c r="P8088" t="s">
        <v>128</v>
      </c>
      <c r="Q8088">
        <v>77573</v>
      </c>
      <c r="R8088" t="s">
        <v>129</v>
      </c>
      <c r="S8088" t="s">
        <v>5028</v>
      </c>
      <c r="T8088" t="s">
        <v>48</v>
      </c>
      <c r="U8088" t="s">
        <v>369</v>
      </c>
      <c r="V8088" t="s">
        <v>19571</v>
      </c>
      <c r="W8088" s="15">
        <v>3.488</v>
      </c>
      <c r="X8088" s="4">
        <f>Table_ventes[[#This Row],[Chiffre d''affaires]]/$Z$2</f>
        <v>1.5473773893860262E-6</v>
      </c>
    </row>
    <row r="8089" spans="1:24" x14ac:dyDescent="0.35">
      <c r="A8089" s="2">
        <v>9488</v>
      </c>
      <c r="B8089" t="s">
        <v>17716</v>
      </c>
      <c r="C8089" s="3">
        <v>43445</v>
      </c>
      <c r="D8089" s="3">
        <f>_xlfn.MINIFS(Table_ventes[Order Date],Table_ventes[ID client],$J8089)</f>
        <v>42343</v>
      </c>
      <c r="E8089" s="2">
        <f>YEAR(Table_ventes[[#This Row],[Order Date]])</f>
        <v>2018</v>
      </c>
      <c r="F8089" s="3" t="str">
        <f>TEXT(Table_ventes[[#This Row],[Order Date]],"mmm aaaa")</f>
        <v>déc 2018</v>
      </c>
      <c r="G8089" s="2">
        <f>MONTH(Table_ventes[[#This Row],[Order Date]])</f>
        <v>12</v>
      </c>
      <c r="H8089" s="3">
        <v>43447</v>
      </c>
      <c r="I8089" t="s">
        <v>252</v>
      </c>
      <c r="J8089" t="s">
        <v>3031</v>
      </c>
      <c r="K8089" t="s">
        <v>3032</v>
      </c>
      <c r="L8089" t="str">
        <f>IF(Table_ventes[[#This Row],[Order Date]]=_xlfn.MINIFS(Table_ventes[Order Date],Table_ventes[ID client],Table_ventes[[#This Row],[ID client]]),"Nouveau","Récurrent")</f>
        <v>Récurrent</v>
      </c>
      <c r="M8089" t="s">
        <v>43</v>
      </c>
      <c r="N8089" t="s">
        <v>25</v>
      </c>
      <c r="O8089" t="s">
        <v>7487</v>
      </c>
      <c r="P8089" t="s">
        <v>1153</v>
      </c>
      <c r="Q8089">
        <v>7501</v>
      </c>
      <c r="R8089" t="s">
        <v>191</v>
      </c>
      <c r="S8089" t="s">
        <v>5028</v>
      </c>
      <c r="T8089" t="s">
        <v>48</v>
      </c>
      <c r="U8089" t="s">
        <v>369</v>
      </c>
      <c r="V8089" t="s">
        <v>19571</v>
      </c>
      <c r="W8089" s="15">
        <v>6.54</v>
      </c>
      <c r="X8089" s="4">
        <f>Table_ventes[[#This Row],[Chiffre d''affaires]]/$Z$2</f>
        <v>2.9013326050987993E-6</v>
      </c>
    </row>
    <row r="8090" spans="1:24" x14ac:dyDescent="0.35">
      <c r="A8090" s="2">
        <v>335</v>
      </c>
      <c r="B8090" t="s">
        <v>1781</v>
      </c>
      <c r="C8090" s="3">
        <v>42614</v>
      </c>
      <c r="D8090" s="3">
        <f>_xlfn.MINIFS(Table_ventes[Order Date],Table_ventes[ID client],$J8090)</f>
        <v>42277</v>
      </c>
      <c r="E8090" s="2">
        <f>YEAR(Table_ventes[[#This Row],[Order Date]])</f>
        <v>2016</v>
      </c>
      <c r="F8090" s="3" t="str">
        <f>TEXT(Table_ventes[[#This Row],[Order Date]],"mmm aaaa")</f>
        <v>sept 2016</v>
      </c>
      <c r="G8090" s="2">
        <f>MONTH(Table_ventes[[#This Row],[Order Date]])</f>
        <v>9</v>
      </c>
      <c r="H8090" s="3">
        <v>42617</v>
      </c>
      <c r="I8090" t="s">
        <v>21</v>
      </c>
      <c r="J8090" t="s">
        <v>1784</v>
      </c>
      <c r="K8090" t="s">
        <v>1785</v>
      </c>
      <c r="L8090" t="str">
        <f>IF(Table_ventes[[#This Row],[Order Date]]=_xlfn.MINIFS(Table_ventes[Order Date],Table_ventes[ID client],Table_ventes[[#This Row],[ID client]]),"Nouveau","Récurrent")</f>
        <v>Récurrent</v>
      </c>
      <c r="M8090" t="s">
        <v>24</v>
      </c>
      <c r="N8090" t="s">
        <v>25</v>
      </c>
      <c r="O8090" t="s">
        <v>44</v>
      </c>
      <c r="P8090" t="s">
        <v>45</v>
      </c>
      <c r="Q8090">
        <v>90045</v>
      </c>
      <c r="R8090" t="s">
        <v>46</v>
      </c>
      <c r="S8090" t="s">
        <v>1786</v>
      </c>
      <c r="T8090" t="s">
        <v>48</v>
      </c>
      <c r="U8090" t="s">
        <v>87</v>
      </c>
      <c r="V8090" t="s">
        <v>19572</v>
      </c>
      <c r="W8090" s="15">
        <v>4.7519999999999998</v>
      </c>
      <c r="X8090" s="4">
        <f>Table_ventes[[#This Row],[Chiffre d''affaires]]/$Z$2</f>
        <v>2.1081242415029804E-6</v>
      </c>
    </row>
    <row r="8091" spans="1:24" x14ac:dyDescent="0.35">
      <c r="A8091" s="2">
        <v>573</v>
      </c>
      <c r="B8091" t="s">
        <v>2882</v>
      </c>
      <c r="C8091" s="3">
        <v>43462</v>
      </c>
      <c r="D8091" s="3">
        <f>_xlfn.MINIFS(Table_ventes[Order Date],Table_ventes[ID client],$J8091)</f>
        <v>42238</v>
      </c>
      <c r="E8091" s="2">
        <f>YEAR(Table_ventes[[#This Row],[Order Date]])</f>
        <v>2018</v>
      </c>
      <c r="F8091" s="3" t="str">
        <f>TEXT(Table_ventes[[#This Row],[Order Date]],"mmm aaaa")</f>
        <v>déc 2018</v>
      </c>
      <c r="G8091" s="2">
        <f>MONTH(Table_ventes[[#This Row],[Order Date]])</f>
        <v>12</v>
      </c>
      <c r="H8091" s="3">
        <v>43469</v>
      </c>
      <c r="I8091" t="s">
        <v>55</v>
      </c>
      <c r="J8091" t="s">
        <v>2884</v>
      </c>
      <c r="K8091" t="s">
        <v>2885</v>
      </c>
      <c r="L8091" t="str">
        <f>IF(Table_ventes[[#This Row],[Order Date]]=_xlfn.MINIFS(Table_ventes[Order Date],Table_ventes[ID client],Table_ventes[[#This Row],[ID client]]),"Nouveau","Récurrent")</f>
        <v>Récurrent</v>
      </c>
      <c r="M8091" t="s">
        <v>24</v>
      </c>
      <c r="N8091" t="s">
        <v>25</v>
      </c>
      <c r="O8091" t="s">
        <v>366</v>
      </c>
      <c r="P8091" t="s">
        <v>367</v>
      </c>
      <c r="Q8091">
        <v>10024</v>
      </c>
      <c r="R8091" t="s">
        <v>191</v>
      </c>
      <c r="S8091" t="s">
        <v>1786</v>
      </c>
      <c r="T8091" t="s">
        <v>48</v>
      </c>
      <c r="U8091" t="s">
        <v>87</v>
      </c>
      <c r="V8091" t="s">
        <v>19572</v>
      </c>
      <c r="W8091" s="15">
        <v>33.264000000000003</v>
      </c>
      <c r="X8091" s="4">
        <f>Table_ventes[[#This Row],[Chiffre d''affaires]]/$Z$2</f>
        <v>1.4756869690520865E-5</v>
      </c>
    </row>
    <row r="8092" spans="1:24" x14ac:dyDescent="0.35">
      <c r="A8092" s="2">
        <v>1440</v>
      </c>
      <c r="B8092" t="s">
        <v>5965</v>
      </c>
      <c r="C8092" s="3">
        <v>43202</v>
      </c>
      <c r="D8092" s="3">
        <f>_xlfn.MINIFS(Table_ventes[Order Date],Table_ventes[ID client],$J8092)</f>
        <v>42521</v>
      </c>
      <c r="E8092" s="2">
        <f>YEAR(Table_ventes[[#This Row],[Order Date]])</f>
        <v>2018</v>
      </c>
      <c r="F8092" s="3" t="str">
        <f>TEXT(Table_ventes[[#This Row],[Order Date]],"mmm aaaa")</f>
        <v>avr 2018</v>
      </c>
      <c r="G8092" s="2">
        <f>MONTH(Table_ventes[[#This Row],[Order Date]])</f>
        <v>4</v>
      </c>
      <c r="H8092" s="3">
        <v>43205</v>
      </c>
      <c r="I8092" t="s">
        <v>21</v>
      </c>
      <c r="J8092" t="s">
        <v>2792</v>
      </c>
      <c r="K8092" t="s">
        <v>2793</v>
      </c>
      <c r="L8092" t="str">
        <f>IF(Table_ventes[[#This Row],[Order Date]]=_xlfn.MINIFS(Table_ventes[Order Date],Table_ventes[ID client],Table_ventes[[#This Row],[ID client]]),"Nouveau","Récurrent")</f>
        <v>Récurrent</v>
      </c>
      <c r="M8092" t="s">
        <v>24</v>
      </c>
      <c r="N8092" t="s">
        <v>25</v>
      </c>
      <c r="O8092" t="s">
        <v>5477</v>
      </c>
      <c r="P8092" t="s">
        <v>2069</v>
      </c>
      <c r="Q8092">
        <v>2908</v>
      </c>
      <c r="R8092" t="s">
        <v>191</v>
      </c>
      <c r="S8092" t="s">
        <v>5966</v>
      </c>
      <c r="T8092" t="s">
        <v>48</v>
      </c>
      <c r="U8092" t="s">
        <v>87</v>
      </c>
      <c r="V8092" t="s">
        <v>19572</v>
      </c>
      <c r="W8092" s="15">
        <v>29.7</v>
      </c>
      <c r="X8092" s="4">
        <f>Table_ventes[[#This Row],[Chiffre d''affaires]]/$Z$2</f>
        <v>1.3175776509393628E-5</v>
      </c>
    </row>
    <row r="8093" spans="1:24" x14ac:dyDescent="0.35">
      <c r="A8093" s="2">
        <v>2215</v>
      </c>
      <c r="B8093" t="s">
        <v>8052</v>
      </c>
      <c r="C8093" s="3">
        <v>43374</v>
      </c>
      <c r="D8093" s="3">
        <f>_xlfn.MINIFS(Table_ventes[Order Date],Table_ventes[ID client],$J8093)</f>
        <v>43063</v>
      </c>
      <c r="E8093" s="2">
        <f>YEAR(Table_ventes[[#This Row],[Order Date]])</f>
        <v>2018</v>
      </c>
      <c r="F8093" s="3" t="str">
        <f>TEXT(Table_ventes[[#This Row],[Order Date]],"mmm aaaa")</f>
        <v>oct 2018</v>
      </c>
      <c r="G8093" s="2">
        <f>MONTH(Table_ventes[[#This Row],[Order Date]])</f>
        <v>10</v>
      </c>
      <c r="H8093" s="3">
        <v>43375</v>
      </c>
      <c r="I8093" t="s">
        <v>252</v>
      </c>
      <c r="J8093" t="s">
        <v>6664</v>
      </c>
      <c r="K8093" t="s">
        <v>6665</v>
      </c>
      <c r="L8093" t="str">
        <f>IF(Table_ventes[[#This Row],[Order Date]]=_xlfn.MINIFS(Table_ventes[Order Date],Table_ventes[ID client],Table_ventes[[#This Row],[ID client]]),"Nouveau","Récurrent")</f>
        <v>Récurrent</v>
      </c>
      <c r="M8093" t="s">
        <v>24</v>
      </c>
      <c r="N8093" t="s">
        <v>25</v>
      </c>
      <c r="O8093" t="s">
        <v>914</v>
      </c>
      <c r="P8093" t="s">
        <v>45</v>
      </c>
      <c r="Q8093">
        <v>95123</v>
      </c>
      <c r="R8093" t="s">
        <v>46</v>
      </c>
      <c r="S8093" t="s">
        <v>1786</v>
      </c>
      <c r="T8093" t="s">
        <v>48</v>
      </c>
      <c r="U8093" t="s">
        <v>87</v>
      </c>
      <c r="V8093" t="s">
        <v>19572</v>
      </c>
      <c r="W8093" s="15">
        <v>61.776000000000003</v>
      </c>
      <c r="X8093" s="4">
        <f>Table_ventes[[#This Row],[Chiffre d''affaires]]/$Z$2</f>
        <v>2.7405615139538749E-5</v>
      </c>
    </row>
    <row r="8094" spans="1:24" x14ac:dyDescent="0.35">
      <c r="A8094" s="2">
        <v>2691</v>
      </c>
      <c r="B8094" t="s">
        <v>9147</v>
      </c>
      <c r="C8094" s="3">
        <v>43438</v>
      </c>
      <c r="D8094" s="3">
        <f>_xlfn.MINIFS(Table_ventes[Order Date],Table_ventes[ID client],$J8094)</f>
        <v>43029</v>
      </c>
      <c r="E8094" s="2">
        <f>YEAR(Table_ventes[[#This Row],[Order Date]])</f>
        <v>2018</v>
      </c>
      <c r="F8094" s="3" t="str">
        <f>TEXT(Table_ventes[[#This Row],[Order Date]],"mmm aaaa")</f>
        <v>déc 2018</v>
      </c>
      <c r="G8094" s="2">
        <f>MONTH(Table_ventes[[#This Row],[Order Date]])</f>
        <v>12</v>
      </c>
      <c r="H8094" s="3">
        <v>43442</v>
      </c>
      <c r="I8094" t="s">
        <v>55</v>
      </c>
      <c r="J8094" t="s">
        <v>4804</v>
      </c>
      <c r="K8094" t="s">
        <v>18043</v>
      </c>
      <c r="L8094" t="str">
        <f>IF(Table_ventes[[#This Row],[Order Date]]=_xlfn.MINIFS(Table_ventes[Order Date],Table_ventes[ID client],Table_ventes[[#This Row],[ID client]]),"Nouveau","Récurrent")</f>
        <v>Récurrent</v>
      </c>
      <c r="M8094" t="s">
        <v>24</v>
      </c>
      <c r="N8094" t="s">
        <v>25</v>
      </c>
      <c r="O8094" t="s">
        <v>189</v>
      </c>
      <c r="P8094" t="s">
        <v>190</v>
      </c>
      <c r="Q8094">
        <v>19134</v>
      </c>
      <c r="R8094" t="s">
        <v>191</v>
      </c>
      <c r="S8094" t="s">
        <v>5966</v>
      </c>
      <c r="T8094" t="s">
        <v>48</v>
      </c>
      <c r="U8094" t="s">
        <v>87</v>
      </c>
      <c r="V8094" t="s">
        <v>19572</v>
      </c>
      <c r="W8094" s="15">
        <v>5.3460000000000001</v>
      </c>
      <c r="X8094" s="4">
        <f>Table_ventes[[#This Row],[Chiffre d''affaires]]/$Z$2</f>
        <v>2.371639771690853E-6</v>
      </c>
    </row>
    <row r="8095" spans="1:24" x14ac:dyDescent="0.35">
      <c r="A8095" s="2">
        <v>3025</v>
      </c>
      <c r="B8095" t="s">
        <v>9810</v>
      </c>
      <c r="C8095" s="3">
        <v>42682</v>
      </c>
      <c r="D8095" s="3">
        <f>_xlfn.MINIFS(Table_ventes[Order Date],Table_ventes[ID client],$J8095)</f>
        <v>42308</v>
      </c>
      <c r="E8095" s="2">
        <f>YEAR(Table_ventes[[#This Row],[Order Date]])</f>
        <v>2016</v>
      </c>
      <c r="F8095" s="3" t="str">
        <f>TEXT(Table_ventes[[#This Row],[Order Date]],"mmm aaaa")</f>
        <v>nov 2016</v>
      </c>
      <c r="G8095" s="2">
        <f>MONTH(Table_ventes[[#This Row],[Order Date]])</f>
        <v>11</v>
      </c>
      <c r="H8095" s="3">
        <v>42687</v>
      </c>
      <c r="I8095" t="s">
        <v>55</v>
      </c>
      <c r="J8095" t="s">
        <v>7310</v>
      </c>
      <c r="K8095" t="s">
        <v>7311</v>
      </c>
      <c r="L8095" t="str">
        <f>IF(Table_ventes[[#This Row],[Order Date]]=_xlfn.MINIFS(Table_ventes[Order Date],Table_ventes[ID client],Table_ventes[[#This Row],[ID client]]),"Nouveau","Récurrent")</f>
        <v>Récurrent</v>
      </c>
      <c r="M8095" t="s">
        <v>24</v>
      </c>
      <c r="N8095" t="s">
        <v>25</v>
      </c>
      <c r="O8095" t="s">
        <v>366</v>
      </c>
      <c r="P8095" t="s">
        <v>367</v>
      </c>
      <c r="Q8095">
        <v>10011</v>
      </c>
      <c r="R8095" t="s">
        <v>191</v>
      </c>
      <c r="S8095" t="s">
        <v>1786</v>
      </c>
      <c r="T8095" t="s">
        <v>48</v>
      </c>
      <c r="U8095" t="s">
        <v>87</v>
      </c>
      <c r="V8095" t="s">
        <v>19572</v>
      </c>
      <c r="W8095" s="15">
        <v>52.271999999999998</v>
      </c>
      <c r="X8095" s="4">
        <f>Table_ventes[[#This Row],[Chiffre d''affaires]]/$Z$2</f>
        <v>2.3189366656532787E-5</v>
      </c>
    </row>
    <row r="8096" spans="1:24" x14ac:dyDescent="0.35">
      <c r="A8096" s="2">
        <v>3856</v>
      </c>
      <c r="B8096" t="s">
        <v>11180</v>
      </c>
      <c r="C8096" s="3">
        <v>43396</v>
      </c>
      <c r="D8096" s="3">
        <f>_xlfn.MINIFS(Table_ventes[Order Date],Table_ventes[ID client],$J8096)</f>
        <v>42261</v>
      </c>
      <c r="E8096" s="2">
        <f>YEAR(Table_ventes[[#This Row],[Order Date]])</f>
        <v>2018</v>
      </c>
      <c r="F8096" s="3" t="str">
        <f>TEXT(Table_ventes[[#This Row],[Order Date]],"mmm aaaa")</f>
        <v>oct 2018</v>
      </c>
      <c r="G8096" s="2">
        <f>MONTH(Table_ventes[[#This Row],[Order Date]])</f>
        <v>10</v>
      </c>
      <c r="H8096" s="3">
        <v>43401</v>
      </c>
      <c r="I8096" t="s">
        <v>21</v>
      </c>
      <c r="J8096" t="s">
        <v>9427</v>
      </c>
      <c r="K8096" t="s">
        <v>9428</v>
      </c>
      <c r="L8096" t="str">
        <f>IF(Table_ventes[[#This Row],[Order Date]]=_xlfn.MINIFS(Table_ventes[Order Date],Table_ventes[ID client],Table_ventes[[#This Row],[ID client]]),"Nouveau","Récurrent")</f>
        <v>Récurrent</v>
      </c>
      <c r="M8096" t="s">
        <v>24</v>
      </c>
      <c r="N8096" t="s">
        <v>25</v>
      </c>
      <c r="O8096" t="s">
        <v>986</v>
      </c>
      <c r="P8096" t="s">
        <v>128</v>
      </c>
      <c r="Q8096">
        <v>78207</v>
      </c>
      <c r="R8096" t="s">
        <v>129</v>
      </c>
      <c r="S8096" t="s">
        <v>5966</v>
      </c>
      <c r="T8096" t="s">
        <v>48</v>
      </c>
      <c r="U8096" t="s">
        <v>87</v>
      </c>
      <c r="V8096" t="s">
        <v>19572</v>
      </c>
      <c r="W8096" s="15">
        <v>3.5640000000000001</v>
      </c>
      <c r="X8096" s="4">
        <f>Table_ventes[[#This Row],[Chiffre d''affaires]]/$Z$2</f>
        <v>1.5810931811272355E-6</v>
      </c>
    </row>
    <row r="8097" spans="1:24" x14ac:dyDescent="0.35">
      <c r="A8097" s="2">
        <v>4266</v>
      </c>
      <c r="B8097" t="s">
        <v>11816</v>
      </c>
      <c r="C8097" s="3">
        <v>43044</v>
      </c>
      <c r="D8097" s="3">
        <f>_xlfn.MINIFS(Table_ventes[Order Date],Table_ventes[ID client],$J8097)</f>
        <v>42191</v>
      </c>
      <c r="E8097" s="2">
        <f>YEAR(Table_ventes[[#This Row],[Order Date]])</f>
        <v>2017</v>
      </c>
      <c r="F8097" s="3" t="str">
        <f>TEXT(Table_ventes[[#This Row],[Order Date]],"mmm aaaa")</f>
        <v>nov 2017</v>
      </c>
      <c r="G8097" s="2">
        <f>MONTH(Table_ventes[[#This Row],[Order Date]])</f>
        <v>11</v>
      </c>
      <c r="H8097" s="3">
        <v>43048</v>
      </c>
      <c r="I8097" t="s">
        <v>55</v>
      </c>
      <c r="J8097" t="s">
        <v>2723</v>
      </c>
      <c r="K8097" t="s">
        <v>2724</v>
      </c>
      <c r="L8097" t="str">
        <f>IF(Table_ventes[[#This Row],[Order Date]]=_xlfn.MINIFS(Table_ventes[Order Date],Table_ventes[ID client],Table_ventes[[#This Row],[ID client]]),"Nouveau","Récurrent")</f>
        <v>Récurrent</v>
      </c>
      <c r="M8097" t="s">
        <v>24</v>
      </c>
      <c r="N8097" t="s">
        <v>25</v>
      </c>
      <c r="O8097" t="s">
        <v>246</v>
      </c>
      <c r="P8097" t="s">
        <v>128</v>
      </c>
      <c r="Q8097">
        <v>77036</v>
      </c>
      <c r="R8097" t="s">
        <v>129</v>
      </c>
      <c r="S8097" t="s">
        <v>5966</v>
      </c>
      <c r="T8097" t="s">
        <v>48</v>
      </c>
      <c r="U8097" t="s">
        <v>87</v>
      </c>
      <c r="V8097" t="s">
        <v>19572</v>
      </c>
      <c r="W8097" s="15">
        <v>3.5640000000000001</v>
      </c>
      <c r="X8097" s="4">
        <f>Table_ventes[[#This Row],[Chiffre d''affaires]]/$Z$2</f>
        <v>1.5810931811272355E-6</v>
      </c>
    </row>
    <row r="8098" spans="1:24" x14ac:dyDescent="0.35">
      <c r="A8098" s="2">
        <v>4875</v>
      </c>
      <c r="B8098" t="s">
        <v>12660</v>
      </c>
      <c r="C8098" s="3">
        <v>43243</v>
      </c>
      <c r="D8098" s="3">
        <f>_xlfn.MINIFS(Table_ventes[Order Date],Table_ventes[ID client],$J8098)</f>
        <v>42210</v>
      </c>
      <c r="E8098" s="2">
        <f>YEAR(Table_ventes[[#This Row],[Order Date]])</f>
        <v>2018</v>
      </c>
      <c r="F8098" s="3" t="str">
        <f>TEXT(Table_ventes[[#This Row],[Order Date]],"mmm aaaa")</f>
        <v>mai 2018</v>
      </c>
      <c r="G8098" s="2">
        <f>MONTH(Table_ventes[[#This Row],[Order Date]])</f>
        <v>5</v>
      </c>
      <c r="H8098" s="3">
        <v>43247</v>
      </c>
      <c r="I8098" t="s">
        <v>55</v>
      </c>
      <c r="J8098" t="s">
        <v>1349</v>
      </c>
      <c r="K8098" t="s">
        <v>1350</v>
      </c>
      <c r="L8098" t="str">
        <f>IF(Table_ventes[[#This Row],[Order Date]]=_xlfn.MINIFS(Table_ventes[Order Date],Table_ventes[ID client],Table_ventes[[#This Row],[ID client]]),"Nouveau","Récurrent")</f>
        <v>Récurrent</v>
      </c>
      <c r="M8098" t="s">
        <v>24</v>
      </c>
      <c r="N8098" t="s">
        <v>25</v>
      </c>
      <c r="O8098" t="s">
        <v>246</v>
      </c>
      <c r="P8098" t="s">
        <v>128</v>
      </c>
      <c r="Q8098">
        <v>77095</v>
      </c>
      <c r="R8098" t="s">
        <v>129</v>
      </c>
      <c r="S8098" t="s">
        <v>1786</v>
      </c>
      <c r="T8098" t="s">
        <v>48</v>
      </c>
      <c r="U8098" t="s">
        <v>87</v>
      </c>
      <c r="V8098" t="s">
        <v>19572</v>
      </c>
      <c r="W8098" s="15">
        <v>1.1879999999999999</v>
      </c>
      <c r="X8098" s="4">
        <f>Table_ventes[[#This Row],[Chiffre d''affaires]]/$Z$2</f>
        <v>5.2703106037574509E-7</v>
      </c>
    </row>
    <row r="8099" spans="1:24" x14ac:dyDescent="0.35">
      <c r="A8099" s="2">
        <v>6334</v>
      </c>
      <c r="B8099" t="s">
        <v>14459</v>
      </c>
      <c r="C8099" s="3">
        <v>42024</v>
      </c>
      <c r="D8099" s="3">
        <f>_xlfn.MINIFS(Table_ventes[Order Date],Table_ventes[ID client],$J8099)</f>
        <v>42024</v>
      </c>
      <c r="E8099" s="2">
        <f>YEAR(Table_ventes[[#This Row],[Order Date]])</f>
        <v>2015</v>
      </c>
      <c r="F8099" s="3" t="str">
        <f>TEXT(Table_ventes[[#This Row],[Order Date]],"mmm aaaa")</f>
        <v>janv 2015</v>
      </c>
      <c r="G8099" s="2">
        <f>MONTH(Table_ventes[[#This Row],[Order Date]])</f>
        <v>1</v>
      </c>
      <c r="H8099" s="3">
        <v>42030</v>
      </c>
      <c r="I8099" t="s">
        <v>55</v>
      </c>
      <c r="J8099" t="s">
        <v>2462</v>
      </c>
      <c r="K8099" t="s">
        <v>2463</v>
      </c>
      <c r="L8099" t="str">
        <f>IF(Table_ventes[[#This Row],[Order Date]]=_xlfn.MINIFS(Table_ventes[Order Date],Table_ventes[ID client],Table_ventes[[#This Row],[ID client]]),"Nouveau","Récurrent")</f>
        <v>Nouveau</v>
      </c>
      <c r="M8099" t="s">
        <v>24</v>
      </c>
      <c r="N8099" t="s">
        <v>25</v>
      </c>
      <c r="O8099" t="s">
        <v>324</v>
      </c>
      <c r="P8099" t="s">
        <v>325</v>
      </c>
      <c r="Q8099">
        <v>48185</v>
      </c>
      <c r="R8099" t="s">
        <v>129</v>
      </c>
      <c r="S8099" t="s">
        <v>5966</v>
      </c>
      <c r="T8099" t="s">
        <v>48</v>
      </c>
      <c r="U8099" t="s">
        <v>87</v>
      </c>
      <c r="V8099" t="s">
        <v>19572</v>
      </c>
      <c r="W8099" s="15">
        <v>29.7</v>
      </c>
      <c r="X8099" s="4">
        <f>Table_ventes[[#This Row],[Chiffre d''affaires]]/$Z$2</f>
        <v>1.3175776509393628E-5</v>
      </c>
    </row>
    <row r="8100" spans="1:24" x14ac:dyDescent="0.35">
      <c r="A8100" s="2">
        <v>7075</v>
      </c>
      <c r="B8100" t="s">
        <v>15267</v>
      </c>
      <c r="C8100" s="3">
        <v>42939</v>
      </c>
      <c r="D8100" s="3">
        <f>_xlfn.MINIFS(Table_ventes[Order Date],Table_ventes[ID client],$J8100)</f>
        <v>42074</v>
      </c>
      <c r="E8100" s="2">
        <f>YEAR(Table_ventes[[#This Row],[Order Date]])</f>
        <v>2017</v>
      </c>
      <c r="F8100" s="3" t="str">
        <f>TEXT(Table_ventes[[#This Row],[Order Date]],"mmm aaaa")</f>
        <v>juil 2017</v>
      </c>
      <c r="G8100" s="2">
        <f>MONTH(Table_ventes[[#This Row],[Order Date]])</f>
        <v>7</v>
      </c>
      <c r="H8100" s="3">
        <v>42944</v>
      </c>
      <c r="I8100" t="s">
        <v>55</v>
      </c>
      <c r="J8100" t="s">
        <v>2995</v>
      </c>
      <c r="K8100" t="s">
        <v>2996</v>
      </c>
      <c r="L8100" t="str">
        <f>IF(Table_ventes[[#This Row],[Order Date]]=_xlfn.MINIFS(Table_ventes[Order Date],Table_ventes[ID client],Table_ventes[[#This Row],[ID client]]),"Nouveau","Récurrent")</f>
        <v>Récurrent</v>
      </c>
      <c r="M8100" t="s">
        <v>24</v>
      </c>
      <c r="N8100" t="s">
        <v>25</v>
      </c>
      <c r="O8100" t="s">
        <v>11687</v>
      </c>
      <c r="P8100" t="s">
        <v>128</v>
      </c>
      <c r="Q8100">
        <v>78501</v>
      </c>
      <c r="R8100" t="s">
        <v>129</v>
      </c>
      <c r="S8100" t="s">
        <v>5966</v>
      </c>
      <c r="T8100" t="s">
        <v>48</v>
      </c>
      <c r="U8100" t="s">
        <v>87</v>
      </c>
      <c r="V8100" t="s">
        <v>19572</v>
      </c>
      <c r="W8100" s="15">
        <v>4.7519999999999998</v>
      </c>
      <c r="X8100" s="4">
        <f>Table_ventes[[#This Row],[Chiffre d''affaires]]/$Z$2</f>
        <v>2.1081242415029804E-6</v>
      </c>
    </row>
    <row r="8101" spans="1:24" x14ac:dyDescent="0.35">
      <c r="A8101" s="2">
        <v>8458</v>
      </c>
      <c r="B8101" t="s">
        <v>16679</v>
      </c>
      <c r="C8101" s="3">
        <v>43248</v>
      </c>
      <c r="D8101" s="3">
        <f>_xlfn.MINIFS(Table_ventes[Order Date],Table_ventes[ID client],$J8101)</f>
        <v>42312</v>
      </c>
      <c r="E8101" s="2">
        <f>YEAR(Table_ventes[[#This Row],[Order Date]])</f>
        <v>2018</v>
      </c>
      <c r="F8101" s="3" t="str">
        <f>TEXT(Table_ventes[[#This Row],[Order Date]],"mmm aaaa")</f>
        <v>mai 2018</v>
      </c>
      <c r="G8101" s="2">
        <f>MONTH(Table_ventes[[#This Row],[Order Date]])</f>
        <v>5</v>
      </c>
      <c r="H8101" s="3">
        <v>43253</v>
      </c>
      <c r="I8101" t="s">
        <v>21</v>
      </c>
      <c r="J8101" t="s">
        <v>3262</v>
      </c>
      <c r="K8101" t="s">
        <v>3263</v>
      </c>
      <c r="L8101" t="str">
        <f>IF(Table_ventes[[#This Row],[Order Date]]=_xlfn.MINIFS(Table_ventes[Order Date],Table_ventes[ID client],Table_ventes[[#This Row],[ID client]]),"Nouveau","Récurrent")</f>
        <v>Récurrent</v>
      </c>
      <c r="M8101" t="s">
        <v>43</v>
      </c>
      <c r="N8101" t="s">
        <v>25</v>
      </c>
      <c r="O8101" t="s">
        <v>422</v>
      </c>
      <c r="P8101" t="s">
        <v>285</v>
      </c>
      <c r="Q8101">
        <v>60653</v>
      </c>
      <c r="R8101" t="s">
        <v>129</v>
      </c>
      <c r="S8101" t="s">
        <v>5966</v>
      </c>
      <c r="T8101" t="s">
        <v>48</v>
      </c>
      <c r="U8101" t="s">
        <v>87</v>
      </c>
      <c r="V8101" t="s">
        <v>19572</v>
      </c>
      <c r="W8101" s="15">
        <v>3.5640000000000001</v>
      </c>
      <c r="X8101" s="4">
        <f>Table_ventes[[#This Row],[Chiffre d''affaires]]/$Z$2</f>
        <v>1.5810931811272355E-6</v>
      </c>
    </row>
    <row r="8102" spans="1:24" x14ac:dyDescent="0.35">
      <c r="A8102" s="2">
        <v>8596</v>
      </c>
      <c r="B8102" t="s">
        <v>16820</v>
      </c>
      <c r="C8102" s="3">
        <v>42129</v>
      </c>
      <c r="D8102" s="3">
        <f>_xlfn.MINIFS(Table_ventes[Order Date],Table_ventes[ID client],$J8102)</f>
        <v>42129</v>
      </c>
      <c r="E8102" s="2">
        <f>YEAR(Table_ventes[[#This Row],[Order Date]])</f>
        <v>2015</v>
      </c>
      <c r="F8102" s="3" t="str">
        <f>TEXT(Table_ventes[[#This Row],[Order Date]],"mmm aaaa")</f>
        <v>mai 2015</v>
      </c>
      <c r="G8102" s="2">
        <f>MONTH(Table_ventes[[#This Row],[Order Date]])</f>
        <v>5</v>
      </c>
      <c r="H8102" s="3">
        <v>42131</v>
      </c>
      <c r="I8102" t="s">
        <v>252</v>
      </c>
      <c r="J8102" t="s">
        <v>3039</v>
      </c>
      <c r="K8102" t="s">
        <v>3040</v>
      </c>
      <c r="L8102" t="str">
        <f>IF(Table_ventes[[#This Row],[Order Date]]=_xlfn.MINIFS(Table_ventes[Order Date],Table_ventes[ID client],Table_ventes[[#This Row],[ID client]]),"Nouveau","Récurrent")</f>
        <v>Nouveau</v>
      </c>
      <c r="M8102" t="s">
        <v>43</v>
      </c>
      <c r="N8102" t="s">
        <v>25</v>
      </c>
      <c r="O8102" t="s">
        <v>1660</v>
      </c>
      <c r="P8102" t="s">
        <v>445</v>
      </c>
      <c r="Q8102">
        <v>22204</v>
      </c>
      <c r="R8102" t="s">
        <v>28</v>
      </c>
      <c r="S8102" t="s">
        <v>5966</v>
      </c>
      <c r="T8102" t="s">
        <v>48</v>
      </c>
      <c r="U8102" t="s">
        <v>87</v>
      </c>
      <c r="V8102" t="s">
        <v>19572</v>
      </c>
      <c r="W8102" s="15">
        <v>11.88</v>
      </c>
      <c r="X8102" s="4">
        <f>Table_ventes[[#This Row],[Chiffre d''affaires]]/$Z$2</f>
        <v>5.2703106037574522E-6</v>
      </c>
    </row>
    <row r="8103" spans="1:24" x14ac:dyDescent="0.35">
      <c r="A8103" s="2">
        <v>8616</v>
      </c>
      <c r="B8103" t="s">
        <v>16837</v>
      </c>
      <c r="C8103" s="3">
        <v>42988</v>
      </c>
      <c r="D8103" s="3">
        <f>_xlfn.MINIFS(Table_ventes[Order Date],Table_ventes[ID client],$J8103)</f>
        <v>42804</v>
      </c>
      <c r="E8103" s="2">
        <f>YEAR(Table_ventes[[#This Row],[Order Date]])</f>
        <v>2017</v>
      </c>
      <c r="F8103" s="3" t="str">
        <f>TEXT(Table_ventes[[#This Row],[Order Date]],"mmm aaaa")</f>
        <v>sept 2017</v>
      </c>
      <c r="G8103" s="2">
        <f>MONTH(Table_ventes[[#This Row],[Order Date]])</f>
        <v>9</v>
      </c>
      <c r="H8103" s="3">
        <v>42992</v>
      </c>
      <c r="I8103" t="s">
        <v>55</v>
      </c>
      <c r="J8103" t="s">
        <v>5440</v>
      </c>
      <c r="K8103" t="s">
        <v>5441</v>
      </c>
      <c r="L8103" t="str">
        <f>IF(Table_ventes[[#This Row],[Order Date]]=_xlfn.MINIFS(Table_ventes[Order Date],Table_ventes[ID client],Table_ventes[[#This Row],[ID client]]),"Nouveau","Récurrent")</f>
        <v>Récurrent</v>
      </c>
      <c r="M8103" t="s">
        <v>24</v>
      </c>
      <c r="N8103" t="s">
        <v>25</v>
      </c>
      <c r="O8103" t="s">
        <v>3830</v>
      </c>
      <c r="P8103" t="s">
        <v>117</v>
      </c>
      <c r="Q8103">
        <v>98026</v>
      </c>
      <c r="R8103" t="s">
        <v>46</v>
      </c>
      <c r="S8103" t="s">
        <v>5966</v>
      </c>
      <c r="T8103" t="s">
        <v>48</v>
      </c>
      <c r="U8103" t="s">
        <v>87</v>
      </c>
      <c r="V8103" t="s">
        <v>19572</v>
      </c>
      <c r="W8103" s="15">
        <v>14.256</v>
      </c>
      <c r="X8103" s="4">
        <f>Table_ventes[[#This Row],[Chiffre d''affaires]]/$Z$2</f>
        <v>6.324372724508942E-6</v>
      </c>
    </row>
    <row r="8104" spans="1:24" x14ac:dyDescent="0.35">
      <c r="A8104" s="2">
        <v>8913</v>
      </c>
      <c r="B8104" t="s">
        <v>17132</v>
      </c>
      <c r="C8104" s="3">
        <v>43408</v>
      </c>
      <c r="D8104" s="3">
        <f>_xlfn.MINIFS(Table_ventes[Order Date],Table_ventes[ID client],$J8104)</f>
        <v>42088</v>
      </c>
      <c r="E8104" s="2">
        <f>YEAR(Table_ventes[[#This Row],[Order Date]])</f>
        <v>2018</v>
      </c>
      <c r="F8104" s="3" t="str">
        <f>TEXT(Table_ventes[[#This Row],[Order Date]],"mmm aaaa")</f>
        <v>nov 2018</v>
      </c>
      <c r="G8104" s="2">
        <f>MONTH(Table_ventes[[#This Row],[Order Date]])</f>
        <v>11</v>
      </c>
      <c r="H8104" s="3">
        <v>43412</v>
      </c>
      <c r="I8104" t="s">
        <v>55</v>
      </c>
      <c r="J8104" t="s">
        <v>3076</v>
      </c>
      <c r="K8104" t="s">
        <v>3077</v>
      </c>
      <c r="L8104" t="str">
        <f>IF(Table_ventes[[#This Row],[Order Date]]=_xlfn.MINIFS(Table_ventes[Order Date],Table_ventes[ID client],Table_ventes[[#This Row],[ID client]]),"Nouveau","Récurrent")</f>
        <v>Récurrent</v>
      </c>
      <c r="M8104" t="s">
        <v>24</v>
      </c>
      <c r="N8104" t="s">
        <v>25</v>
      </c>
      <c r="O8104" t="s">
        <v>9843</v>
      </c>
      <c r="P8104" t="s">
        <v>470</v>
      </c>
      <c r="Q8104">
        <v>37421</v>
      </c>
      <c r="R8104" t="s">
        <v>28</v>
      </c>
      <c r="S8104" t="s">
        <v>5966</v>
      </c>
      <c r="T8104" t="s">
        <v>48</v>
      </c>
      <c r="U8104" t="s">
        <v>87</v>
      </c>
      <c r="V8104" t="s">
        <v>19572</v>
      </c>
      <c r="W8104" s="15">
        <v>3.5640000000000001</v>
      </c>
      <c r="X8104" s="4">
        <f>Table_ventes[[#This Row],[Chiffre d''affaires]]/$Z$2</f>
        <v>1.5810931811272355E-6</v>
      </c>
    </row>
    <row r="8105" spans="1:24" x14ac:dyDescent="0.35">
      <c r="A8105" s="2">
        <v>9478</v>
      </c>
      <c r="B8105" t="s">
        <v>17702</v>
      </c>
      <c r="C8105" s="3">
        <v>42521</v>
      </c>
      <c r="D8105" s="3">
        <f>_xlfn.MINIFS(Table_ventes[Order Date],Table_ventes[ID client],$J8105)</f>
        <v>42241</v>
      </c>
      <c r="E8105" s="2">
        <f>YEAR(Table_ventes[[#This Row],[Order Date]])</f>
        <v>2016</v>
      </c>
      <c r="F8105" s="3" t="str">
        <f>TEXT(Table_ventes[[#This Row],[Order Date]],"mmm aaaa")</f>
        <v>mai 2016</v>
      </c>
      <c r="G8105" s="2">
        <f>MONTH(Table_ventes[[#This Row],[Order Date]])</f>
        <v>5</v>
      </c>
      <c r="H8105" s="3">
        <v>42526</v>
      </c>
      <c r="I8105" t="s">
        <v>21</v>
      </c>
      <c r="J8105" t="s">
        <v>364</v>
      </c>
      <c r="K8105" t="s">
        <v>365</v>
      </c>
      <c r="L8105" t="str">
        <f>IF(Table_ventes[[#This Row],[Order Date]]=_xlfn.MINIFS(Table_ventes[Order Date],Table_ventes[ID client],Table_ventes[[#This Row],[ID client]]),"Nouveau","Récurrent")</f>
        <v>Récurrent</v>
      </c>
      <c r="M8105" t="s">
        <v>43</v>
      </c>
      <c r="N8105" t="s">
        <v>25</v>
      </c>
      <c r="O8105" t="s">
        <v>422</v>
      </c>
      <c r="P8105" t="s">
        <v>285</v>
      </c>
      <c r="Q8105">
        <v>60653</v>
      </c>
      <c r="R8105" t="s">
        <v>129</v>
      </c>
      <c r="S8105" t="s">
        <v>5966</v>
      </c>
      <c r="T8105" t="s">
        <v>48</v>
      </c>
      <c r="U8105" t="s">
        <v>87</v>
      </c>
      <c r="V8105" t="s">
        <v>19572</v>
      </c>
      <c r="W8105" s="15">
        <v>3.5640000000000001</v>
      </c>
      <c r="X8105" s="4">
        <f>Table_ventes[[#This Row],[Chiffre d''affaires]]/$Z$2</f>
        <v>1.5810931811272355E-6</v>
      </c>
    </row>
    <row r="8106" spans="1:24" x14ac:dyDescent="0.35">
      <c r="A8106" s="2">
        <v>9495</v>
      </c>
      <c r="B8106" t="s">
        <v>17726</v>
      </c>
      <c r="C8106" s="3">
        <v>42738</v>
      </c>
      <c r="D8106" s="3">
        <f>_xlfn.MINIFS(Table_ventes[Order Date],Table_ventes[ID client],$J8106)</f>
        <v>42738</v>
      </c>
      <c r="E8106" s="2">
        <f>YEAR(Table_ventes[[#This Row],[Order Date]])</f>
        <v>2017</v>
      </c>
      <c r="F8106" s="3" t="str">
        <f>TEXT(Table_ventes[[#This Row],[Order Date]],"mmm aaaa")</f>
        <v>janv 2017</v>
      </c>
      <c r="G8106" s="2">
        <f>MONTH(Table_ventes[[#This Row],[Order Date]])</f>
        <v>1</v>
      </c>
      <c r="H8106" s="3">
        <v>42743</v>
      </c>
      <c r="I8106" t="s">
        <v>55</v>
      </c>
      <c r="J8106" t="s">
        <v>8982</v>
      </c>
      <c r="K8106" t="s">
        <v>8983</v>
      </c>
      <c r="L8106" t="str">
        <f>IF(Table_ventes[[#This Row],[Order Date]]=_xlfn.MINIFS(Table_ventes[Order Date],Table_ventes[ID client],Table_ventes[[#This Row],[ID client]]),"Nouveau","Récurrent")</f>
        <v>Nouveau</v>
      </c>
      <c r="M8106" t="s">
        <v>43</v>
      </c>
      <c r="N8106" t="s">
        <v>25</v>
      </c>
      <c r="O8106" t="s">
        <v>11528</v>
      </c>
      <c r="P8106" t="s">
        <v>944</v>
      </c>
      <c r="Q8106">
        <v>74012</v>
      </c>
      <c r="R8106" t="s">
        <v>129</v>
      </c>
      <c r="S8106" t="s">
        <v>5966</v>
      </c>
      <c r="T8106" t="s">
        <v>48</v>
      </c>
      <c r="U8106" t="s">
        <v>87</v>
      </c>
      <c r="V8106" t="s">
        <v>19572</v>
      </c>
      <c r="W8106" s="15">
        <v>11.88</v>
      </c>
      <c r="X8106" s="4">
        <f>Table_ventes[[#This Row],[Chiffre d''affaires]]/$Z$2</f>
        <v>5.2703106037574522E-6</v>
      </c>
    </row>
    <row r="8107" spans="1:24" x14ac:dyDescent="0.35">
      <c r="A8107" s="2">
        <v>16</v>
      </c>
      <c r="B8107" t="s">
        <v>121</v>
      </c>
      <c r="C8107" s="3">
        <v>42696</v>
      </c>
      <c r="D8107" s="3">
        <f>_xlfn.MINIFS(Table_ventes[Order Date],Table_ventes[ID client],$J8107)</f>
        <v>42130</v>
      </c>
      <c r="E8107" s="2">
        <f>YEAR(Table_ventes[[#This Row],[Order Date]])</f>
        <v>2016</v>
      </c>
      <c r="F8107" s="3" t="str">
        <f>TEXT(Table_ventes[[#This Row],[Order Date]],"mmm aaaa")</f>
        <v>nov 2016</v>
      </c>
      <c r="G8107" s="2">
        <f>MONTH(Table_ventes[[#This Row],[Order Date]])</f>
        <v>11</v>
      </c>
      <c r="H8107" s="3">
        <v>42700</v>
      </c>
      <c r="I8107" t="s">
        <v>55</v>
      </c>
      <c r="J8107" t="s">
        <v>124</v>
      </c>
      <c r="K8107" t="s">
        <v>125</v>
      </c>
      <c r="L8107" t="str">
        <f>IF(Table_ventes[[#This Row],[Order Date]]=_xlfn.MINIFS(Table_ventes[Order Date],Table_ventes[ID client],Table_ventes[[#This Row],[ID client]]),"Nouveau","Récurrent")</f>
        <v>Récurrent</v>
      </c>
      <c r="M8107" t="s">
        <v>126</v>
      </c>
      <c r="N8107" t="s">
        <v>25</v>
      </c>
      <c r="O8107" t="s">
        <v>127</v>
      </c>
      <c r="P8107" t="s">
        <v>128</v>
      </c>
      <c r="Q8107">
        <v>76106</v>
      </c>
      <c r="R8107" t="s">
        <v>129</v>
      </c>
      <c r="S8107" t="s">
        <v>133</v>
      </c>
      <c r="T8107" t="s">
        <v>48</v>
      </c>
      <c r="U8107" t="s">
        <v>87</v>
      </c>
      <c r="V8107" t="s">
        <v>19573</v>
      </c>
      <c r="W8107" s="15">
        <v>2.544</v>
      </c>
      <c r="X8107" s="4">
        <f>Table_ventes[[#This Row],[Chiffre d''affaires]]/$Z$2</f>
        <v>1.1285917656531109E-6</v>
      </c>
    </row>
    <row r="8108" spans="1:24" x14ac:dyDescent="0.35">
      <c r="A8108" s="2">
        <v>2301</v>
      </c>
      <c r="B8108" t="s">
        <v>8272</v>
      </c>
      <c r="C8108" s="3">
        <v>42322</v>
      </c>
      <c r="D8108" s="3">
        <f>_xlfn.MINIFS(Table_ventes[Order Date],Table_ventes[ID client],$J8108)</f>
        <v>42322</v>
      </c>
      <c r="E8108" s="2">
        <f>YEAR(Table_ventes[[#This Row],[Order Date]])</f>
        <v>2015</v>
      </c>
      <c r="F8108" s="3" t="str">
        <f>TEXT(Table_ventes[[#This Row],[Order Date]],"mmm aaaa")</f>
        <v>nov 2015</v>
      </c>
      <c r="G8108" s="2">
        <f>MONTH(Table_ventes[[#This Row],[Order Date]])</f>
        <v>11</v>
      </c>
      <c r="H8108" s="3">
        <v>42326</v>
      </c>
      <c r="I8108" t="s">
        <v>55</v>
      </c>
      <c r="J8108" t="s">
        <v>1862</v>
      </c>
      <c r="K8108" t="s">
        <v>1863</v>
      </c>
      <c r="L8108" t="str">
        <f>IF(Table_ventes[[#This Row],[Order Date]]=_xlfn.MINIFS(Table_ventes[Order Date],Table_ventes[ID client],Table_ventes[[#This Row],[ID client]]),"Nouveau","Récurrent")</f>
        <v>Nouveau</v>
      </c>
      <c r="M8108" t="s">
        <v>24</v>
      </c>
      <c r="N8108" t="s">
        <v>25</v>
      </c>
      <c r="O8108" t="s">
        <v>8273</v>
      </c>
      <c r="P8108" t="s">
        <v>325</v>
      </c>
      <c r="Q8108">
        <v>48640</v>
      </c>
      <c r="R8108" t="s">
        <v>129</v>
      </c>
      <c r="S8108" t="s">
        <v>133</v>
      </c>
      <c r="T8108" t="s">
        <v>48</v>
      </c>
      <c r="U8108" t="s">
        <v>87</v>
      </c>
      <c r="V8108" t="s">
        <v>19573</v>
      </c>
      <c r="W8108" s="15">
        <v>12.72</v>
      </c>
      <c r="X8108" s="4">
        <f>Table_ventes[[#This Row],[Chiffre d''affaires]]/$Z$2</f>
        <v>5.6429588282655543E-6</v>
      </c>
    </row>
    <row r="8109" spans="1:24" x14ac:dyDescent="0.35">
      <c r="A8109" s="2">
        <v>2881</v>
      </c>
      <c r="B8109" t="s">
        <v>9547</v>
      </c>
      <c r="C8109" s="3">
        <v>42997</v>
      </c>
      <c r="D8109" s="3">
        <f>_xlfn.MINIFS(Table_ventes[Order Date],Table_ventes[ID client],$J8109)</f>
        <v>42030</v>
      </c>
      <c r="E8109" s="2">
        <f>YEAR(Table_ventes[[#This Row],[Order Date]])</f>
        <v>2017</v>
      </c>
      <c r="F8109" s="3" t="str">
        <f>TEXT(Table_ventes[[#This Row],[Order Date]],"mmm aaaa")</f>
        <v>sept 2017</v>
      </c>
      <c r="G8109" s="2">
        <f>MONTH(Table_ventes[[#This Row],[Order Date]])</f>
        <v>9</v>
      </c>
      <c r="H8109" s="3">
        <v>43001</v>
      </c>
      <c r="I8109" t="s">
        <v>21</v>
      </c>
      <c r="J8109" t="s">
        <v>2220</v>
      </c>
      <c r="K8109" t="s">
        <v>2221</v>
      </c>
      <c r="L8109" t="str">
        <f>IF(Table_ventes[[#This Row],[Order Date]]=_xlfn.MINIFS(Table_ventes[Order Date],Table_ventes[ID client],Table_ventes[[#This Row],[ID client]]),"Nouveau","Récurrent")</f>
        <v>Récurrent</v>
      </c>
      <c r="M8109" t="s">
        <v>126</v>
      </c>
      <c r="N8109" t="s">
        <v>25</v>
      </c>
      <c r="O8109" t="s">
        <v>9548</v>
      </c>
      <c r="P8109" t="s">
        <v>1153</v>
      </c>
      <c r="Q8109">
        <v>7050</v>
      </c>
      <c r="R8109" t="s">
        <v>191</v>
      </c>
      <c r="S8109" t="s">
        <v>133</v>
      </c>
      <c r="T8109" t="s">
        <v>48</v>
      </c>
      <c r="U8109" t="s">
        <v>87</v>
      </c>
      <c r="V8109" t="s">
        <v>19573</v>
      </c>
      <c r="W8109" s="15">
        <v>25.44</v>
      </c>
      <c r="X8109" s="4">
        <f>Table_ventes[[#This Row],[Chiffre d''affaires]]/$Z$2</f>
        <v>1.1285917656531109E-5</v>
      </c>
    </row>
    <row r="8110" spans="1:24" x14ac:dyDescent="0.35">
      <c r="A8110" s="2">
        <v>3507</v>
      </c>
      <c r="B8110" t="s">
        <v>10631</v>
      </c>
      <c r="C8110" s="3">
        <v>42175</v>
      </c>
      <c r="D8110" s="3">
        <f>_xlfn.MINIFS(Table_ventes[Order Date],Table_ventes[ID client],$J8110)</f>
        <v>42066</v>
      </c>
      <c r="E8110" s="2">
        <f>YEAR(Table_ventes[[#This Row],[Order Date]])</f>
        <v>2015</v>
      </c>
      <c r="F8110" s="3" t="str">
        <f>TEXT(Table_ventes[[#This Row],[Order Date]],"mmm aaaa")</f>
        <v>juin 2015</v>
      </c>
      <c r="G8110" s="2">
        <f>MONTH(Table_ventes[[#This Row],[Order Date]])</f>
        <v>6</v>
      </c>
      <c r="H8110" s="3">
        <v>42179</v>
      </c>
      <c r="I8110" t="s">
        <v>55</v>
      </c>
      <c r="J8110" t="s">
        <v>10633</v>
      </c>
      <c r="K8110" t="s">
        <v>10634</v>
      </c>
      <c r="L8110" t="str">
        <f>IF(Table_ventes[[#This Row],[Order Date]]=_xlfn.MINIFS(Table_ventes[Order Date],Table_ventes[ID client],Table_ventes[[#This Row],[ID client]]),"Nouveau","Récurrent")</f>
        <v>Récurrent</v>
      </c>
      <c r="M8110" t="s">
        <v>24</v>
      </c>
      <c r="N8110" t="s">
        <v>25</v>
      </c>
      <c r="O8110" t="s">
        <v>6690</v>
      </c>
      <c r="P8110" t="s">
        <v>128</v>
      </c>
      <c r="Q8110">
        <v>75023</v>
      </c>
      <c r="R8110" t="s">
        <v>129</v>
      </c>
      <c r="S8110" t="s">
        <v>133</v>
      </c>
      <c r="T8110" t="s">
        <v>48</v>
      </c>
      <c r="U8110" t="s">
        <v>87</v>
      </c>
      <c r="V8110" t="s">
        <v>19573</v>
      </c>
      <c r="W8110" s="15">
        <v>3.3919999999999999</v>
      </c>
      <c r="X8110" s="4">
        <f>Table_ventes[[#This Row],[Chiffre d''affaires]]/$Z$2</f>
        <v>1.5047890208708144E-6</v>
      </c>
    </row>
    <row r="8111" spans="1:24" x14ac:dyDescent="0.35">
      <c r="A8111" s="2">
        <v>4181</v>
      </c>
      <c r="B8111" t="s">
        <v>11672</v>
      </c>
      <c r="C8111" s="3">
        <v>43380</v>
      </c>
      <c r="D8111" s="3">
        <f>_xlfn.MINIFS(Table_ventes[Order Date],Table_ventes[ID client],$J8111)</f>
        <v>42326</v>
      </c>
      <c r="E8111" s="2">
        <f>YEAR(Table_ventes[[#This Row],[Order Date]])</f>
        <v>2018</v>
      </c>
      <c r="F8111" s="3" t="str">
        <f>TEXT(Table_ventes[[#This Row],[Order Date]],"mmm aaaa")</f>
        <v>oct 2018</v>
      </c>
      <c r="G8111" s="2">
        <f>MONTH(Table_ventes[[#This Row],[Order Date]])</f>
        <v>10</v>
      </c>
      <c r="H8111" s="3">
        <v>43384</v>
      </c>
      <c r="I8111" t="s">
        <v>55</v>
      </c>
      <c r="J8111" t="s">
        <v>3756</v>
      </c>
      <c r="K8111" t="s">
        <v>3757</v>
      </c>
      <c r="L8111" t="str">
        <f>IF(Table_ventes[[#This Row],[Order Date]]=_xlfn.MINIFS(Table_ventes[Order Date],Table_ventes[ID client],Table_ventes[[#This Row],[ID client]]),"Nouveau","Récurrent")</f>
        <v>Récurrent</v>
      </c>
      <c r="M8111" t="s">
        <v>24</v>
      </c>
      <c r="N8111" t="s">
        <v>25</v>
      </c>
      <c r="O8111" t="s">
        <v>246</v>
      </c>
      <c r="P8111" t="s">
        <v>128</v>
      </c>
      <c r="Q8111">
        <v>77036</v>
      </c>
      <c r="R8111" t="s">
        <v>129</v>
      </c>
      <c r="S8111" t="s">
        <v>133</v>
      </c>
      <c r="T8111" t="s">
        <v>48</v>
      </c>
      <c r="U8111" t="s">
        <v>87</v>
      </c>
      <c r="V8111" t="s">
        <v>19573</v>
      </c>
      <c r="W8111" s="15">
        <v>4.24</v>
      </c>
      <c r="X8111" s="4">
        <f>Table_ventes[[#This Row],[Chiffre d''affaires]]/$Z$2</f>
        <v>1.8809862760885182E-6</v>
      </c>
    </row>
    <row r="8112" spans="1:24" x14ac:dyDescent="0.35">
      <c r="A8112" s="2">
        <v>4542</v>
      </c>
      <c r="B8112" t="s">
        <v>12204</v>
      </c>
      <c r="C8112" s="3">
        <v>43267</v>
      </c>
      <c r="D8112" s="3">
        <f>_xlfn.MINIFS(Table_ventes[Order Date],Table_ventes[ID client],$J8112)</f>
        <v>42326</v>
      </c>
      <c r="E8112" s="2">
        <f>YEAR(Table_ventes[[#This Row],[Order Date]])</f>
        <v>2018</v>
      </c>
      <c r="F8112" s="3" t="str">
        <f>TEXT(Table_ventes[[#This Row],[Order Date]],"mmm aaaa")</f>
        <v>juin 2018</v>
      </c>
      <c r="G8112" s="2">
        <f>MONTH(Table_ventes[[#This Row],[Order Date]])</f>
        <v>6</v>
      </c>
      <c r="H8112" s="3">
        <v>43272</v>
      </c>
      <c r="I8112" t="s">
        <v>55</v>
      </c>
      <c r="J8112" t="s">
        <v>1912</v>
      </c>
      <c r="K8112" t="s">
        <v>1913</v>
      </c>
      <c r="L8112" t="str">
        <f>IF(Table_ventes[[#This Row],[Order Date]]=_xlfn.MINIFS(Table_ventes[Order Date],Table_ventes[ID client],Table_ventes[[#This Row],[ID client]]),"Nouveau","Récurrent")</f>
        <v>Récurrent</v>
      </c>
      <c r="M8112" t="s">
        <v>43</v>
      </c>
      <c r="N8112" t="s">
        <v>25</v>
      </c>
      <c r="O8112" t="s">
        <v>422</v>
      </c>
      <c r="P8112" t="s">
        <v>285</v>
      </c>
      <c r="Q8112">
        <v>60653</v>
      </c>
      <c r="R8112" t="s">
        <v>129</v>
      </c>
      <c r="S8112" t="s">
        <v>133</v>
      </c>
      <c r="T8112" t="s">
        <v>48</v>
      </c>
      <c r="U8112" t="s">
        <v>87</v>
      </c>
      <c r="V8112" t="s">
        <v>19573</v>
      </c>
      <c r="W8112" s="15">
        <v>5.9359999999999999</v>
      </c>
      <c r="X8112" s="4">
        <f>Table_ventes[[#This Row],[Chiffre d''affaires]]/$Z$2</f>
        <v>2.6333807865239251E-6</v>
      </c>
    </row>
    <row r="8113" spans="1:24" x14ac:dyDescent="0.35">
      <c r="A8113" s="2">
        <v>8766</v>
      </c>
      <c r="B8113" t="s">
        <v>16987</v>
      </c>
      <c r="C8113" s="3">
        <v>42695</v>
      </c>
      <c r="D8113" s="3">
        <f>_xlfn.MINIFS(Table_ventes[Order Date],Table_ventes[ID client],$J8113)</f>
        <v>42526</v>
      </c>
      <c r="E8113" s="2">
        <f>YEAR(Table_ventes[[#This Row],[Order Date]])</f>
        <v>2016</v>
      </c>
      <c r="F8113" s="3" t="str">
        <f>TEXT(Table_ventes[[#This Row],[Order Date]],"mmm aaaa")</f>
        <v>nov 2016</v>
      </c>
      <c r="G8113" s="2">
        <f>MONTH(Table_ventes[[#This Row],[Order Date]])</f>
        <v>11</v>
      </c>
      <c r="H8113" s="3">
        <v>42701</v>
      </c>
      <c r="I8113" t="s">
        <v>55</v>
      </c>
      <c r="J8113" t="s">
        <v>2272</v>
      </c>
      <c r="K8113" t="s">
        <v>2273</v>
      </c>
      <c r="L8113" t="str">
        <f>IF(Table_ventes[[#This Row],[Order Date]]=_xlfn.MINIFS(Table_ventes[Order Date],Table_ventes[ID client],Table_ventes[[#This Row],[ID client]]),"Nouveau","Récurrent")</f>
        <v>Récurrent</v>
      </c>
      <c r="M8113" t="s">
        <v>43</v>
      </c>
      <c r="N8113" t="s">
        <v>25</v>
      </c>
      <c r="O8113" t="s">
        <v>127</v>
      </c>
      <c r="P8113" t="s">
        <v>128</v>
      </c>
      <c r="Q8113">
        <v>76106</v>
      </c>
      <c r="R8113" t="s">
        <v>129</v>
      </c>
      <c r="S8113" t="s">
        <v>133</v>
      </c>
      <c r="T8113" t="s">
        <v>48</v>
      </c>
      <c r="U8113" t="s">
        <v>87</v>
      </c>
      <c r="V8113" t="s">
        <v>19573</v>
      </c>
      <c r="W8113" s="15">
        <v>1.696</v>
      </c>
      <c r="X8113" s="4">
        <f>Table_ventes[[#This Row],[Chiffre d''affaires]]/$Z$2</f>
        <v>7.5239451043540721E-7</v>
      </c>
    </row>
    <row r="8114" spans="1:24" x14ac:dyDescent="0.35">
      <c r="A8114" s="2">
        <v>9493</v>
      </c>
      <c r="B8114" t="s">
        <v>17724</v>
      </c>
      <c r="C8114" s="3">
        <v>43411</v>
      </c>
      <c r="D8114" s="3">
        <f>_xlfn.MINIFS(Table_ventes[Order Date],Table_ventes[ID client],$J8114)</f>
        <v>42355</v>
      </c>
      <c r="E8114" s="2">
        <f>YEAR(Table_ventes[[#This Row],[Order Date]])</f>
        <v>2018</v>
      </c>
      <c r="F8114" s="3" t="str">
        <f>TEXT(Table_ventes[[#This Row],[Order Date]],"mmm aaaa")</f>
        <v>nov 2018</v>
      </c>
      <c r="G8114" s="2">
        <f>MONTH(Table_ventes[[#This Row],[Order Date]])</f>
        <v>11</v>
      </c>
      <c r="H8114" s="3">
        <v>43411</v>
      </c>
      <c r="I8114" t="s">
        <v>1911</v>
      </c>
      <c r="J8114" t="s">
        <v>9967</v>
      </c>
      <c r="K8114" t="s">
        <v>9968</v>
      </c>
      <c r="L8114" t="str">
        <f>IF(Table_ventes[[#This Row],[Order Date]]=_xlfn.MINIFS(Table_ventes[Order Date],Table_ventes[ID client],Table_ventes[[#This Row],[ID client]]),"Nouveau","Récurrent")</f>
        <v>Récurrent</v>
      </c>
      <c r="M8114" t="s">
        <v>24</v>
      </c>
      <c r="N8114" t="s">
        <v>25</v>
      </c>
      <c r="O8114" t="s">
        <v>7526</v>
      </c>
      <c r="P8114" t="s">
        <v>944</v>
      </c>
      <c r="Q8114">
        <v>73120</v>
      </c>
      <c r="R8114" t="s">
        <v>129</v>
      </c>
      <c r="S8114" t="s">
        <v>133</v>
      </c>
      <c r="T8114" t="s">
        <v>48</v>
      </c>
      <c r="U8114" t="s">
        <v>87</v>
      </c>
      <c r="V8114" t="s">
        <v>19573</v>
      </c>
      <c r="W8114" s="15">
        <v>38.159999999999997</v>
      </c>
      <c r="X8114" s="4">
        <f>Table_ventes[[#This Row],[Chiffre d''affaires]]/$Z$2</f>
        <v>1.6928876484796662E-5</v>
      </c>
    </row>
    <row r="8115" spans="1:24" x14ac:dyDescent="0.35">
      <c r="A8115" s="2">
        <v>504</v>
      </c>
      <c r="B8115" t="s">
        <v>2556</v>
      </c>
      <c r="C8115" s="3">
        <v>42885</v>
      </c>
      <c r="D8115" s="3">
        <f>_xlfn.MINIFS(Table_ventes[Order Date],Table_ventes[ID client],$J8115)</f>
        <v>42669</v>
      </c>
      <c r="E8115" s="2">
        <f>YEAR(Table_ventes[[#This Row],[Order Date]])</f>
        <v>2017</v>
      </c>
      <c r="F8115" s="3" t="str">
        <f>TEXT(Table_ventes[[#This Row],[Order Date]],"mmm aaaa")</f>
        <v>mai 2017</v>
      </c>
      <c r="G8115" s="2">
        <f>MONTH(Table_ventes[[#This Row],[Order Date]])</f>
        <v>5</v>
      </c>
      <c r="H8115" s="3">
        <v>42890</v>
      </c>
      <c r="I8115" t="s">
        <v>55</v>
      </c>
      <c r="J8115" t="s">
        <v>2558</v>
      </c>
      <c r="K8115" t="s">
        <v>2559</v>
      </c>
      <c r="L8115" t="str">
        <f>IF(Table_ventes[[#This Row],[Order Date]]=_xlfn.MINIFS(Table_ventes[Order Date],Table_ventes[ID client],Table_ventes[[#This Row],[ID client]]),"Nouveau","Récurrent")</f>
        <v>Récurrent</v>
      </c>
      <c r="M8115" t="s">
        <v>43</v>
      </c>
      <c r="N8115" t="s">
        <v>25</v>
      </c>
      <c r="O8115" t="s">
        <v>2560</v>
      </c>
      <c r="P8115" t="s">
        <v>656</v>
      </c>
      <c r="Q8115">
        <v>80134</v>
      </c>
      <c r="R8115" t="s">
        <v>46</v>
      </c>
      <c r="S8115" t="s">
        <v>2570</v>
      </c>
      <c r="T8115" t="s">
        <v>48</v>
      </c>
      <c r="U8115" t="s">
        <v>87</v>
      </c>
      <c r="V8115" t="s">
        <v>19574</v>
      </c>
      <c r="W8115" s="15">
        <v>2.3759999999999999</v>
      </c>
      <c r="X8115" s="4">
        <f>Table_ventes[[#This Row],[Chiffre d''affaires]]/$Z$2</f>
        <v>1.0540621207514902E-6</v>
      </c>
    </row>
    <row r="8116" spans="1:24" x14ac:dyDescent="0.35">
      <c r="A8116" s="2">
        <v>3055</v>
      </c>
      <c r="B8116" t="s">
        <v>9868</v>
      </c>
      <c r="C8116" s="3">
        <v>42834</v>
      </c>
      <c r="D8116" s="3">
        <f>_xlfn.MINIFS(Table_ventes[Order Date],Table_ventes[ID client],$J8116)</f>
        <v>42834</v>
      </c>
      <c r="E8116" s="2">
        <f>YEAR(Table_ventes[[#This Row],[Order Date]])</f>
        <v>2017</v>
      </c>
      <c r="F8116" s="3" t="str">
        <f>TEXT(Table_ventes[[#This Row],[Order Date]],"mmm aaaa")</f>
        <v>avr 2017</v>
      </c>
      <c r="G8116" s="2">
        <f>MONTH(Table_ventes[[#This Row],[Order Date]])</f>
        <v>4</v>
      </c>
      <c r="H8116" s="3">
        <v>42839</v>
      </c>
      <c r="I8116" t="s">
        <v>21</v>
      </c>
      <c r="J8116" t="s">
        <v>9869</v>
      </c>
      <c r="K8116" t="s">
        <v>9870</v>
      </c>
      <c r="L8116" t="str">
        <f>IF(Table_ventes[[#This Row],[Order Date]]=_xlfn.MINIFS(Table_ventes[Order Date],Table_ventes[ID client],Table_ventes[[#This Row],[ID client]]),"Nouveau","Récurrent")</f>
        <v>Nouveau</v>
      </c>
      <c r="M8116" t="s">
        <v>126</v>
      </c>
      <c r="N8116" t="s">
        <v>25</v>
      </c>
      <c r="O8116" t="s">
        <v>1294</v>
      </c>
      <c r="P8116" t="s">
        <v>325</v>
      </c>
      <c r="Q8116">
        <v>48227</v>
      </c>
      <c r="R8116" t="s">
        <v>129</v>
      </c>
      <c r="S8116" t="s">
        <v>2570</v>
      </c>
      <c r="T8116" t="s">
        <v>48</v>
      </c>
      <c r="U8116" t="s">
        <v>87</v>
      </c>
      <c r="V8116" t="s">
        <v>19574</v>
      </c>
      <c r="W8116" s="15">
        <v>5.28</v>
      </c>
      <c r="X8116" s="4">
        <f>Table_ventes[[#This Row],[Chiffre d''affaires]]/$Z$2</f>
        <v>2.3423602683366453E-6</v>
      </c>
    </row>
    <row r="8117" spans="1:24" x14ac:dyDescent="0.35">
      <c r="A8117" s="2">
        <v>4642</v>
      </c>
      <c r="B8117" t="s">
        <v>12354</v>
      </c>
      <c r="C8117" s="3">
        <v>43395</v>
      </c>
      <c r="D8117" s="3">
        <f>_xlfn.MINIFS(Table_ventes[Order Date],Table_ventes[ID client],$J8117)</f>
        <v>42185</v>
      </c>
      <c r="E8117" s="2">
        <f>YEAR(Table_ventes[[#This Row],[Order Date]])</f>
        <v>2018</v>
      </c>
      <c r="F8117" s="3" t="str">
        <f>TEXT(Table_ventes[[#This Row],[Order Date]],"mmm aaaa")</f>
        <v>oct 2018</v>
      </c>
      <c r="G8117" s="2">
        <f>MONTH(Table_ventes[[#This Row],[Order Date]])</f>
        <v>10</v>
      </c>
      <c r="H8117" s="3">
        <v>43397</v>
      </c>
      <c r="I8117" t="s">
        <v>21</v>
      </c>
      <c r="J8117" t="s">
        <v>5895</v>
      </c>
      <c r="K8117" t="s">
        <v>5896</v>
      </c>
      <c r="L8117" t="str">
        <f>IF(Table_ventes[[#This Row],[Order Date]]=_xlfn.MINIFS(Table_ventes[Order Date],Table_ventes[ID client],Table_ventes[[#This Row],[ID client]]),"Nouveau","Récurrent")</f>
        <v>Récurrent</v>
      </c>
      <c r="M8117" t="s">
        <v>24</v>
      </c>
      <c r="N8117" t="s">
        <v>25</v>
      </c>
      <c r="O8117" t="s">
        <v>8326</v>
      </c>
      <c r="P8117" t="s">
        <v>656</v>
      </c>
      <c r="Q8117">
        <v>80525</v>
      </c>
      <c r="R8117" t="s">
        <v>46</v>
      </c>
      <c r="S8117" t="s">
        <v>2570</v>
      </c>
      <c r="T8117" t="s">
        <v>48</v>
      </c>
      <c r="U8117" t="s">
        <v>87</v>
      </c>
      <c r="V8117" t="s">
        <v>19574</v>
      </c>
      <c r="W8117" s="15">
        <v>3.1680000000000001</v>
      </c>
      <c r="X8117" s="4">
        <f>Table_ventes[[#This Row],[Chiffre d''affaires]]/$Z$2</f>
        <v>1.4054161610019871E-6</v>
      </c>
    </row>
    <row r="8118" spans="1:24" x14ac:dyDescent="0.35">
      <c r="A8118" s="2">
        <v>496</v>
      </c>
      <c r="B8118" t="s">
        <v>2534</v>
      </c>
      <c r="C8118" s="3">
        <v>42731</v>
      </c>
      <c r="D8118" s="3">
        <f>_xlfn.MINIFS(Table_ventes[Order Date],Table_ventes[ID client],$J8118)</f>
        <v>42313</v>
      </c>
      <c r="E8118" s="2">
        <f>YEAR(Table_ventes[[#This Row],[Order Date]])</f>
        <v>2016</v>
      </c>
      <c r="F8118" s="3" t="str">
        <f>TEXT(Table_ventes[[#This Row],[Order Date]],"mmm aaaa")</f>
        <v>déc 2016</v>
      </c>
      <c r="G8118" s="2">
        <f>MONTH(Table_ventes[[#This Row],[Order Date]])</f>
        <v>12</v>
      </c>
      <c r="H8118" s="3">
        <v>42735</v>
      </c>
      <c r="I8118" t="s">
        <v>55</v>
      </c>
      <c r="J8118" t="s">
        <v>2535</v>
      </c>
      <c r="K8118" t="s">
        <v>2536</v>
      </c>
      <c r="L8118" t="str">
        <f>IF(Table_ventes[[#This Row],[Order Date]]=_xlfn.MINIFS(Table_ventes[Order Date],Table_ventes[ID client],Table_ventes[[#This Row],[ID client]]),"Nouveau","Récurrent")</f>
        <v>Récurrent</v>
      </c>
      <c r="M8118" t="s">
        <v>24</v>
      </c>
      <c r="N8118" t="s">
        <v>25</v>
      </c>
      <c r="O8118" t="s">
        <v>2537</v>
      </c>
      <c r="P8118" t="s">
        <v>2538</v>
      </c>
      <c r="Q8118">
        <v>72701</v>
      </c>
      <c r="R8118" t="s">
        <v>28</v>
      </c>
      <c r="S8118" t="s">
        <v>2539</v>
      </c>
      <c r="T8118" t="s">
        <v>48</v>
      </c>
      <c r="U8118" t="s">
        <v>229</v>
      </c>
      <c r="V8118" t="s">
        <v>19575</v>
      </c>
      <c r="W8118" s="15">
        <v>105.42</v>
      </c>
      <c r="X8118" s="4">
        <f>Table_ventes[[#This Row],[Chiffre d''affaires]]/$Z$2</f>
        <v>4.6767352175766883E-5</v>
      </c>
    </row>
    <row r="8119" spans="1:24" x14ac:dyDescent="0.35">
      <c r="A8119" s="2">
        <v>5197</v>
      </c>
      <c r="B8119" t="s">
        <v>13086</v>
      </c>
      <c r="C8119" s="3">
        <v>42134</v>
      </c>
      <c r="D8119" s="3">
        <f>_xlfn.MINIFS(Table_ventes[Order Date],Table_ventes[ID client],$J8119)</f>
        <v>42122</v>
      </c>
      <c r="E8119" s="2">
        <f>YEAR(Table_ventes[[#This Row],[Order Date]])</f>
        <v>2015</v>
      </c>
      <c r="F8119" s="3" t="str">
        <f>TEXT(Table_ventes[[#This Row],[Order Date]],"mmm aaaa")</f>
        <v>mai 2015</v>
      </c>
      <c r="G8119" s="2">
        <f>MONTH(Table_ventes[[#This Row],[Order Date]])</f>
        <v>5</v>
      </c>
      <c r="H8119" s="3">
        <v>42139</v>
      </c>
      <c r="I8119" t="s">
        <v>55</v>
      </c>
      <c r="J8119" t="s">
        <v>6226</v>
      </c>
      <c r="K8119" t="s">
        <v>6227</v>
      </c>
      <c r="L8119" t="str">
        <f>IF(Table_ventes[[#This Row],[Order Date]]=_xlfn.MINIFS(Table_ventes[Order Date],Table_ventes[ID client],Table_ventes[[#This Row],[ID client]]),"Nouveau","Récurrent")</f>
        <v>Récurrent</v>
      </c>
      <c r="M8119" t="s">
        <v>24</v>
      </c>
      <c r="N8119" t="s">
        <v>25</v>
      </c>
      <c r="O8119" t="s">
        <v>6552</v>
      </c>
      <c r="P8119" t="s">
        <v>117</v>
      </c>
      <c r="Q8119">
        <v>98031</v>
      </c>
      <c r="R8119" t="s">
        <v>46</v>
      </c>
      <c r="S8119" t="s">
        <v>2539</v>
      </c>
      <c r="T8119" t="s">
        <v>48</v>
      </c>
      <c r="U8119" t="s">
        <v>229</v>
      </c>
      <c r="V8119" t="s">
        <v>19575</v>
      </c>
      <c r="W8119" s="15">
        <v>158.13</v>
      </c>
      <c r="X8119" s="4">
        <f>Table_ventes[[#This Row],[Chiffre d''affaires]]/$Z$2</f>
        <v>7.0151028263650317E-5</v>
      </c>
    </row>
    <row r="8120" spans="1:24" x14ac:dyDescent="0.35">
      <c r="A8120" s="2">
        <v>6326</v>
      </c>
      <c r="B8120" t="s">
        <v>14457</v>
      </c>
      <c r="C8120" s="3">
        <v>42672</v>
      </c>
      <c r="D8120" s="3">
        <f>_xlfn.MINIFS(Table_ventes[Order Date],Table_ventes[ID client],$J8120)</f>
        <v>42343</v>
      </c>
      <c r="E8120" s="2">
        <f>YEAR(Table_ventes[[#This Row],[Order Date]])</f>
        <v>2016</v>
      </c>
      <c r="F8120" s="3" t="str">
        <f>TEXT(Table_ventes[[#This Row],[Order Date]],"mmm aaaa")</f>
        <v>oct 2016</v>
      </c>
      <c r="G8120" s="2">
        <f>MONTH(Table_ventes[[#This Row],[Order Date]])</f>
        <v>10</v>
      </c>
      <c r="H8120" s="3">
        <v>42676</v>
      </c>
      <c r="I8120" t="s">
        <v>55</v>
      </c>
      <c r="J8120" t="s">
        <v>3031</v>
      </c>
      <c r="K8120" t="s">
        <v>3032</v>
      </c>
      <c r="L8120" t="str">
        <f>IF(Table_ventes[[#This Row],[Order Date]]=_xlfn.MINIFS(Table_ventes[Order Date],Table_ventes[ID client],Table_ventes[[#This Row],[ID client]]),"Nouveau","Récurrent")</f>
        <v>Récurrent</v>
      </c>
      <c r="M8120" t="s">
        <v>43</v>
      </c>
      <c r="N8120" t="s">
        <v>25</v>
      </c>
      <c r="O8120" t="s">
        <v>161</v>
      </c>
      <c r="P8120" t="s">
        <v>45</v>
      </c>
      <c r="Q8120">
        <v>94109</v>
      </c>
      <c r="R8120" t="s">
        <v>46</v>
      </c>
      <c r="S8120" t="s">
        <v>2539</v>
      </c>
      <c r="T8120" t="s">
        <v>48</v>
      </c>
      <c r="U8120" t="s">
        <v>229</v>
      </c>
      <c r="V8120" t="s">
        <v>19575</v>
      </c>
      <c r="W8120" s="15">
        <v>210.84</v>
      </c>
      <c r="X8120" s="4">
        <f>Table_ventes[[#This Row],[Chiffre d''affaires]]/$Z$2</f>
        <v>9.3534704351533766E-5</v>
      </c>
    </row>
    <row r="8121" spans="1:24" x14ac:dyDescent="0.35">
      <c r="A8121" s="2">
        <v>7309</v>
      </c>
      <c r="B8121" t="s">
        <v>15518</v>
      </c>
      <c r="C8121" s="3">
        <v>43044</v>
      </c>
      <c r="D8121" s="3">
        <f>_xlfn.MINIFS(Table_ventes[Order Date],Table_ventes[ID client],$J8121)</f>
        <v>42350</v>
      </c>
      <c r="E8121" s="2">
        <f>YEAR(Table_ventes[[#This Row],[Order Date]])</f>
        <v>2017</v>
      </c>
      <c r="F8121" s="3" t="str">
        <f>TEXT(Table_ventes[[#This Row],[Order Date]],"mmm aaaa")</f>
        <v>nov 2017</v>
      </c>
      <c r="G8121" s="2">
        <f>MONTH(Table_ventes[[#This Row],[Order Date]])</f>
        <v>11</v>
      </c>
      <c r="H8121" s="3">
        <v>43046</v>
      </c>
      <c r="I8121" t="s">
        <v>21</v>
      </c>
      <c r="J8121" t="s">
        <v>1387</v>
      </c>
      <c r="K8121" t="s">
        <v>1388</v>
      </c>
      <c r="L8121" t="str">
        <f>IF(Table_ventes[[#This Row],[Order Date]]=_xlfn.MINIFS(Table_ventes[Order Date],Table_ventes[ID client],Table_ventes[[#This Row],[ID client]]),"Nouveau","Récurrent")</f>
        <v>Récurrent</v>
      </c>
      <c r="M8121" t="s">
        <v>24</v>
      </c>
      <c r="N8121" t="s">
        <v>25</v>
      </c>
      <c r="O8121" t="s">
        <v>914</v>
      </c>
      <c r="P8121" t="s">
        <v>45</v>
      </c>
      <c r="Q8121">
        <v>95123</v>
      </c>
      <c r="R8121" t="s">
        <v>46</v>
      </c>
      <c r="S8121" t="s">
        <v>2539</v>
      </c>
      <c r="T8121" t="s">
        <v>48</v>
      </c>
      <c r="U8121" t="s">
        <v>229</v>
      </c>
      <c r="V8121" t="s">
        <v>19575</v>
      </c>
      <c r="W8121" s="15">
        <v>158.13</v>
      </c>
      <c r="X8121" s="4">
        <f>Table_ventes[[#This Row],[Chiffre d''affaires]]/$Z$2</f>
        <v>7.0151028263650317E-5</v>
      </c>
    </row>
    <row r="8122" spans="1:24" x14ac:dyDescent="0.35">
      <c r="A8122" s="2">
        <v>3108</v>
      </c>
      <c r="B8122" t="s">
        <v>9974</v>
      </c>
      <c r="C8122" s="3">
        <v>42933</v>
      </c>
      <c r="D8122" s="3">
        <f>_xlfn.MINIFS(Table_ventes[Order Date],Table_ventes[ID client],$J8122)</f>
        <v>42128</v>
      </c>
      <c r="E8122" s="2">
        <f>YEAR(Table_ventes[[#This Row],[Order Date]])</f>
        <v>2017</v>
      </c>
      <c r="F8122" s="3" t="str">
        <f>TEXT(Table_ventes[[#This Row],[Order Date]],"mmm aaaa")</f>
        <v>juil 2017</v>
      </c>
      <c r="G8122" s="2">
        <f>MONTH(Table_ventes[[#This Row],[Order Date]])</f>
        <v>7</v>
      </c>
      <c r="H8122" s="3">
        <v>42938</v>
      </c>
      <c r="I8122" t="s">
        <v>55</v>
      </c>
      <c r="J8122" t="s">
        <v>103</v>
      </c>
      <c r="K8122" t="s">
        <v>104</v>
      </c>
      <c r="L8122" t="str">
        <f>IF(Table_ventes[[#This Row],[Order Date]]=_xlfn.MINIFS(Table_ventes[Order Date],Table_ventes[ID client],Table_ventes[[#This Row],[ID client]]),"Nouveau","Récurrent")</f>
        <v>Récurrent</v>
      </c>
      <c r="M8122" t="s">
        <v>24</v>
      </c>
      <c r="N8122" t="s">
        <v>25</v>
      </c>
      <c r="O8122" t="s">
        <v>444</v>
      </c>
      <c r="P8122" t="s">
        <v>864</v>
      </c>
      <c r="Q8122">
        <v>65807</v>
      </c>
      <c r="R8122" t="s">
        <v>129</v>
      </c>
      <c r="S8122" t="s">
        <v>9975</v>
      </c>
      <c r="T8122" t="s">
        <v>48</v>
      </c>
      <c r="U8122" t="s">
        <v>108</v>
      </c>
      <c r="V8122" t="s">
        <v>19576</v>
      </c>
      <c r="W8122" s="15">
        <v>21.93</v>
      </c>
      <c r="X8122" s="4">
        <f>Table_ventes[[#This Row],[Chiffre d''affaires]]/$Z$2</f>
        <v>9.7287804326936786E-6</v>
      </c>
    </row>
    <row r="8123" spans="1:24" x14ac:dyDescent="0.35">
      <c r="A8123" s="2">
        <v>3411</v>
      </c>
      <c r="B8123" t="s">
        <v>10483</v>
      </c>
      <c r="C8123" s="3">
        <v>42998</v>
      </c>
      <c r="D8123" s="3">
        <f>_xlfn.MINIFS(Table_ventes[Order Date],Table_ventes[ID client],$J8123)</f>
        <v>42099</v>
      </c>
      <c r="E8123" s="2">
        <f>YEAR(Table_ventes[[#This Row],[Order Date]])</f>
        <v>2017</v>
      </c>
      <c r="F8123" s="3" t="str">
        <f>TEXT(Table_ventes[[#This Row],[Order Date]],"mmm aaaa")</f>
        <v>sept 2017</v>
      </c>
      <c r="G8123" s="2">
        <f>MONTH(Table_ventes[[#This Row],[Order Date]])</f>
        <v>9</v>
      </c>
      <c r="H8123" s="3">
        <v>43002</v>
      </c>
      <c r="I8123" t="s">
        <v>55</v>
      </c>
      <c r="J8123" t="s">
        <v>8682</v>
      </c>
      <c r="K8123" t="s">
        <v>8683</v>
      </c>
      <c r="L8123" t="str">
        <f>IF(Table_ventes[[#This Row],[Order Date]]=_xlfn.MINIFS(Table_ventes[Order Date],Table_ventes[ID client],Table_ventes[[#This Row],[ID client]]),"Nouveau","Récurrent")</f>
        <v>Récurrent</v>
      </c>
      <c r="M8123" t="s">
        <v>43</v>
      </c>
      <c r="N8123" t="s">
        <v>25</v>
      </c>
      <c r="O8123" t="s">
        <v>161</v>
      </c>
      <c r="P8123" t="s">
        <v>45</v>
      </c>
      <c r="Q8123">
        <v>94122</v>
      </c>
      <c r="R8123" t="s">
        <v>46</v>
      </c>
      <c r="S8123" t="s">
        <v>9975</v>
      </c>
      <c r="T8123" t="s">
        <v>48</v>
      </c>
      <c r="U8123" t="s">
        <v>108</v>
      </c>
      <c r="V8123" t="s">
        <v>19576</v>
      </c>
      <c r="W8123" s="15">
        <v>65.790000000000006</v>
      </c>
      <c r="X8123" s="4">
        <f>Table_ventes[[#This Row],[Chiffre d''affaires]]/$Z$2</f>
        <v>2.9186341298081042E-5</v>
      </c>
    </row>
    <row r="8124" spans="1:24" x14ac:dyDescent="0.35">
      <c r="A8124" s="2">
        <v>6392</v>
      </c>
      <c r="B8124" t="s">
        <v>14527</v>
      </c>
      <c r="C8124" s="3">
        <v>43083</v>
      </c>
      <c r="D8124" s="3">
        <f>_xlfn.MINIFS(Table_ventes[Order Date],Table_ventes[ID client],$J8124)</f>
        <v>42319</v>
      </c>
      <c r="E8124" s="2">
        <f>YEAR(Table_ventes[[#This Row],[Order Date]])</f>
        <v>2017</v>
      </c>
      <c r="F8124" s="3" t="str">
        <f>TEXT(Table_ventes[[#This Row],[Order Date]],"mmm aaaa")</f>
        <v>déc 2017</v>
      </c>
      <c r="G8124" s="2">
        <f>MONTH(Table_ventes[[#This Row],[Order Date]])</f>
        <v>12</v>
      </c>
      <c r="H8124" s="3">
        <v>43088</v>
      </c>
      <c r="I8124" t="s">
        <v>55</v>
      </c>
      <c r="J8124" t="s">
        <v>139</v>
      </c>
      <c r="K8124" t="s">
        <v>140</v>
      </c>
      <c r="L8124" t="str">
        <f>IF(Table_ventes[[#This Row],[Order Date]]=_xlfn.MINIFS(Table_ventes[Order Date],Table_ventes[ID client],Table_ventes[[#This Row],[ID client]]),"Nouveau","Récurrent")</f>
        <v>Récurrent</v>
      </c>
      <c r="M8124" t="s">
        <v>24</v>
      </c>
      <c r="N8124" t="s">
        <v>25</v>
      </c>
      <c r="O8124" t="s">
        <v>366</v>
      </c>
      <c r="P8124" t="s">
        <v>367</v>
      </c>
      <c r="Q8124">
        <v>10011</v>
      </c>
      <c r="R8124" t="s">
        <v>191</v>
      </c>
      <c r="S8124" t="s">
        <v>9975</v>
      </c>
      <c r="T8124" t="s">
        <v>48</v>
      </c>
      <c r="U8124" t="s">
        <v>108</v>
      </c>
      <c r="V8124" t="s">
        <v>19576</v>
      </c>
      <c r="W8124" s="15">
        <v>14.62</v>
      </c>
      <c r="X8124" s="4">
        <f>Table_ventes[[#This Row],[Chiffre d''affaires]]/$Z$2</f>
        <v>6.485853621795786E-6</v>
      </c>
    </row>
    <row r="8125" spans="1:24" x14ac:dyDescent="0.35">
      <c r="A8125" s="2">
        <v>9441</v>
      </c>
      <c r="B8125" t="s">
        <v>17660</v>
      </c>
      <c r="C8125" s="3">
        <v>42149</v>
      </c>
      <c r="D8125" s="3">
        <f>_xlfn.MINIFS(Table_ventes[Order Date],Table_ventes[ID client],$J8125)</f>
        <v>42149</v>
      </c>
      <c r="E8125" s="2">
        <f>YEAR(Table_ventes[[#This Row],[Order Date]])</f>
        <v>2015</v>
      </c>
      <c r="F8125" s="3" t="str">
        <f>TEXT(Table_ventes[[#This Row],[Order Date]],"mmm aaaa")</f>
        <v>mai 2015</v>
      </c>
      <c r="G8125" s="2">
        <f>MONTH(Table_ventes[[#This Row],[Order Date]])</f>
        <v>5</v>
      </c>
      <c r="H8125" s="3">
        <v>42153</v>
      </c>
      <c r="I8125" t="s">
        <v>55</v>
      </c>
      <c r="J8125" t="s">
        <v>13794</v>
      </c>
      <c r="K8125" t="s">
        <v>13795</v>
      </c>
      <c r="L8125" t="str">
        <f>IF(Table_ventes[[#This Row],[Order Date]]=_xlfn.MINIFS(Table_ventes[Order Date],Table_ventes[ID client],Table_ventes[[#This Row],[ID client]]),"Nouveau","Récurrent")</f>
        <v>Nouveau</v>
      </c>
      <c r="M8125" t="s">
        <v>24</v>
      </c>
      <c r="N8125" t="s">
        <v>25</v>
      </c>
      <c r="O8125" t="s">
        <v>366</v>
      </c>
      <c r="P8125" t="s">
        <v>367</v>
      </c>
      <c r="Q8125">
        <v>10035</v>
      </c>
      <c r="R8125" t="s">
        <v>191</v>
      </c>
      <c r="S8125" t="s">
        <v>9975</v>
      </c>
      <c r="T8125" t="s">
        <v>48</v>
      </c>
      <c r="U8125" t="s">
        <v>108</v>
      </c>
      <c r="V8125" t="s">
        <v>19576</v>
      </c>
      <c r="W8125" s="15">
        <v>14.62</v>
      </c>
      <c r="X8125" s="4">
        <f>Table_ventes[[#This Row],[Chiffre d''affaires]]/$Z$2</f>
        <v>6.485853621795786E-6</v>
      </c>
    </row>
    <row r="8126" spans="1:24" x14ac:dyDescent="0.35">
      <c r="A8126" s="2">
        <v>1435</v>
      </c>
      <c r="B8126" t="s">
        <v>5949</v>
      </c>
      <c r="C8126" s="3">
        <v>43095</v>
      </c>
      <c r="D8126" s="3">
        <f>_xlfn.MINIFS(Table_ventes[Order Date],Table_ventes[ID client],$J8126)</f>
        <v>42345</v>
      </c>
      <c r="E8126" s="2">
        <f>YEAR(Table_ventes[[#This Row],[Order Date]])</f>
        <v>2017</v>
      </c>
      <c r="F8126" s="3" t="str">
        <f>TEXT(Table_ventes[[#This Row],[Order Date]],"mmm aaaa")</f>
        <v>déc 2017</v>
      </c>
      <c r="G8126" s="2">
        <f>MONTH(Table_ventes[[#This Row],[Order Date]])</f>
        <v>12</v>
      </c>
      <c r="H8126" s="3">
        <v>43099</v>
      </c>
      <c r="I8126" t="s">
        <v>55</v>
      </c>
      <c r="J8126" t="s">
        <v>2862</v>
      </c>
      <c r="K8126" t="s">
        <v>2863</v>
      </c>
      <c r="L8126" t="str">
        <f>IF(Table_ventes[[#This Row],[Order Date]]=_xlfn.MINIFS(Table_ventes[Order Date],Table_ventes[ID client],Table_ventes[[#This Row],[ID client]]),"Nouveau","Récurrent")</f>
        <v>Récurrent</v>
      </c>
      <c r="M8126" t="s">
        <v>24</v>
      </c>
      <c r="N8126" t="s">
        <v>25</v>
      </c>
      <c r="O8126" t="s">
        <v>116</v>
      </c>
      <c r="P8126" t="s">
        <v>117</v>
      </c>
      <c r="Q8126">
        <v>98105</v>
      </c>
      <c r="R8126" t="s">
        <v>46</v>
      </c>
      <c r="S8126" t="s">
        <v>5952</v>
      </c>
      <c r="T8126" t="s">
        <v>48</v>
      </c>
      <c r="U8126" t="s">
        <v>108</v>
      </c>
      <c r="V8126" t="s">
        <v>19577</v>
      </c>
      <c r="W8126" s="15">
        <v>33.9</v>
      </c>
      <c r="X8126" s="4">
        <f>Table_ventes[[#This Row],[Chiffre d''affaires]]/$Z$2</f>
        <v>1.5039017631934141E-5</v>
      </c>
    </row>
    <row r="8127" spans="1:24" x14ac:dyDescent="0.35">
      <c r="A8127" s="2">
        <v>2961</v>
      </c>
      <c r="B8127" t="s">
        <v>9693</v>
      </c>
      <c r="C8127" s="3">
        <v>43216</v>
      </c>
      <c r="D8127" s="3">
        <f>_xlfn.MINIFS(Table_ventes[Order Date],Table_ventes[ID client],$J8127)</f>
        <v>42593</v>
      </c>
      <c r="E8127" s="2">
        <f>YEAR(Table_ventes[[#This Row],[Order Date]])</f>
        <v>2018</v>
      </c>
      <c r="F8127" s="3" t="str">
        <f>TEXT(Table_ventes[[#This Row],[Order Date]],"mmm aaaa")</f>
        <v>avr 2018</v>
      </c>
      <c r="G8127" s="2">
        <f>MONTH(Table_ventes[[#This Row],[Order Date]])</f>
        <v>4</v>
      </c>
      <c r="H8127" s="3">
        <v>43221</v>
      </c>
      <c r="I8127" t="s">
        <v>55</v>
      </c>
      <c r="J8127" t="s">
        <v>2265</v>
      </c>
      <c r="K8127" t="s">
        <v>2266</v>
      </c>
      <c r="L8127" t="str">
        <f>IF(Table_ventes[[#This Row],[Order Date]]=_xlfn.MINIFS(Table_ventes[Order Date],Table_ventes[ID client],Table_ventes[[#This Row],[ID client]]),"Nouveau","Récurrent")</f>
        <v>Récurrent</v>
      </c>
      <c r="M8127" t="s">
        <v>126</v>
      </c>
      <c r="N8127" t="s">
        <v>25</v>
      </c>
      <c r="O8127" t="s">
        <v>116</v>
      </c>
      <c r="P8127" t="s">
        <v>117</v>
      </c>
      <c r="Q8127">
        <v>98115</v>
      </c>
      <c r="R8127" t="s">
        <v>46</v>
      </c>
      <c r="S8127" t="s">
        <v>5952</v>
      </c>
      <c r="T8127" t="s">
        <v>48</v>
      </c>
      <c r="U8127" t="s">
        <v>108</v>
      </c>
      <c r="V8127" t="s">
        <v>19577</v>
      </c>
      <c r="W8127" s="15">
        <v>20.34</v>
      </c>
      <c r="X8127" s="4">
        <f>Table_ventes[[#This Row],[Chiffre d''affaires]]/$Z$2</f>
        <v>9.023410579160485E-6</v>
      </c>
    </row>
    <row r="8128" spans="1:24" x14ac:dyDescent="0.35">
      <c r="A8128" s="2">
        <v>3472</v>
      </c>
      <c r="B8128" t="s">
        <v>10581</v>
      </c>
      <c r="C8128" s="3">
        <v>43416</v>
      </c>
      <c r="D8128" s="3">
        <f>_xlfn.MINIFS(Table_ventes[Order Date],Table_ventes[ID client],$J8128)</f>
        <v>42298</v>
      </c>
      <c r="E8128" s="2">
        <f>YEAR(Table_ventes[[#This Row],[Order Date]])</f>
        <v>2018</v>
      </c>
      <c r="F8128" s="3" t="str">
        <f>TEXT(Table_ventes[[#This Row],[Order Date]],"mmm aaaa")</f>
        <v>nov 2018</v>
      </c>
      <c r="G8128" s="2">
        <f>MONTH(Table_ventes[[#This Row],[Order Date]])</f>
        <v>11</v>
      </c>
      <c r="H8128" s="3">
        <v>43421</v>
      </c>
      <c r="I8128" t="s">
        <v>55</v>
      </c>
      <c r="J8128" t="s">
        <v>3083</v>
      </c>
      <c r="K8128" t="s">
        <v>3084</v>
      </c>
      <c r="L8128" t="str">
        <f>IF(Table_ventes[[#This Row],[Order Date]]=_xlfn.MINIFS(Table_ventes[Order Date],Table_ventes[ID client],Table_ventes[[#This Row],[ID client]]),"Nouveau","Récurrent")</f>
        <v>Récurrent</v>
      </c>
      <c r="M8128" t="s">
        <v>43</v>
      </c>
      <c r="N8128" t="s">
        <v>25</v>
      </c>
      <c r="O8128" t="s">
        <v>714</v>
      </c>
      <c r="P8128" t="s">
        <v>715</v>
      </c>
      <c r="Q8128">
        <v>43229</v>
      </c>
      <c r="R8128" t="s">
        <v>191</v>
      </c>
      <c r="S8128" t="s">
        <v>5952</v>
      </c>
      <c r="T8128" t="s">
        <v>48</v>
      </c>
      <c r="U8128" t="s">
        <v>108</v>
      </c>
      <c r="V8128" t="s">
        <v>19577</v>
      </c>
      <c r="W8128" s="15">
        <v>10.848000000000001</v>
      </c>
      <c r="X8128" s="4">
        <f>Table_ventes[[#This Row],[Chiffre d''affaires]]/$Z$2</f>
        <v>4.8124856422189261E-6</v>
      </c>
    </row>
    <row r="8129" spans="1:24" x14ac:dyDescent="0.35">
      <c r="A8129" s="2">
        <v>5977</v>
      </c>
      <c r="B8129" t="s">
        <v>14047</v>
      </c>
      <c r="C8129" s="3">
        <v>43294</v>
      </c>
      <c r="D8129" s="3">
        <f>_xlfn.MINIFS(Table_ventes[Order Date],Table_ventes[ID client],$J8129)</f>
        <v>42256</v>
      </c>
      <c r="E8129" s="2">
        <f>YEAR(Table_ventes[[#This Row],[Order Date]])</f>
        <v>2018</v>
      </c>
      <c r="F8129" s="3" t="str">
        <f>TEXT(Table_ventes[[#This Row],[Order Date]],"mmm aaaa")</f>
        <v>juil 2018</v>
      </c>
      <c r="G8129" s="2">
        <f>MONTH(Table_ventes[[#This Row],[Order Date]])</f>
        <v>7</v>
      </c>
      <c r="H8129" s="3">
        <v>43298</v>
      </c>
      <c r="I8129" t="s">
        <v>55</v>
      </c>
      <c r="J8129" t="s">
        <v>9102</v>
      </c>
      <c r="K8129" t="s">
        <v>9103</v>
      </c>
      <c r="L8129" t="str">
        <f>IF(Table_ventes[[#This Row],[Order Date]]=_xlfn.MINIFS(Table_ventes[Order Date],Table_ventes[ID client],Table_ventes[[#This Row],[ID client]]),"Nouveau","Récurrent")</f>
        <v>Récurrent</v>
      </c>
      <c r="M8129" t="s">
        <v>43</v>
      </c>
      <c r="N8129" t="s">
        <v>25</v>
      </c>
      <c r="O8129" t="s">
        <v>10271</v>
      </c>
      <c r="P8129" t="s">
        <v>7004</v>
      </c>
      <c r="Q8129">
        <v>66212</v>
      </c>
      <c r="R8129" t="s">
        <v>129</v>
      </c>
      <c r="S8129" t="s">
        <v>5952</v>
      </c>
      <c r="T8129" t="s">
        <v>48</v>
      </c>
      <c r="U8129" t="s">
        <v>108</v>
      </c>
      <c r="V8129" t="s">
        <v>19577</v>
      </c>
      <c r="W8129" s="15">
        <v>13.56</v>
      </c>
      <c r="X8129" s="4">
        <f>Table_ventes[[#This Row],[Chiffre d''affaires]]/$Z$2</f>
        <v>6.0156070527736572E-6</v>
      </c>
    </row>
    <row r="8130" spans="1:24" x14ac:dyDescent="0.35">
      <c r="A8130" s="2">
        <v>7029</v>
      </c>
      <c r="B8130" t="s">
        <v>15223</v>
      </c>
      <c r="C8130" s="3">
        <v>43089</v>
      </c>
      <c r="D8130" s="3">
        <f>_xlfn.MINIFS(Table_ventes[Order Date],Table_ventes[ID client],$J8130)</f>
        <v>42340</v>
      </c>
      <c r="E8130" s="2">
        <f>YEAR(Table_ventes[[#This Row],[Order Date]])</f>
        <v>2017</v>
      </c>
      <c r="F8130" s="3" t="str">
        <f>TEXT(Table_ventes[[#This Row],[Order Date]],"mmm aaaa")</f>
        <v>déc 2017</v>
      </c>
      <c r="G8130" s="2">
        <f>MONTH(Table_ventes[[#This Row],[Order Date]])</f>
        <v>12</v>
      </c>
      <c r="H8130" s="3">
        <v>43092</v>
      </c>
      <c r="I8130" t="s">
        <v>21</v>
      </c>
      <c r="J8130" t="s">
        <v>5585</v>
      </c>
      <c r="K8130" t="s">
        <v>5586</v>
      </c>
      <c r="L8130" t="str">
        <f>IF(Table_ventes[[#This Row],[Order Date]]=_xlfn.MINIFS(Table_ventes[Order Date],Table_ventes[ID client],Table_ventes[[#This Row],[ID client]]),"Nouveau","Récurrent")</f>
        <v>Récurrent</v>
      </c>
      <c r="M8130" t="s">
        <v>24</v>
      </c>
      <c r="N8130" t="s">
        <v>25</v>
      </c>
      <c r="O8130" t="s">
        <v>176</v>
      </c>
      <c r="P8130" t="s">
        <v>177</v>
      </c>
      <c r="Q8130">
        <v>68025</v>
      </c>
      <c r="R8130" t="s">
        <v>129</v>
      </c>
      <c r="S8130" t="s">
        <v>5952</v>
      </c>
      <c r="T8130" t="s">
        <v>48</v>
      </c>
      <c r="U8130" t="s">
        <v>108</v>
      </c>
      <c r="V8130" t="s">
        <v>19577</v>
      </c>
      <c r="W8130" s="15">
        <v>33.9</v>
      </c>
      <c r="X8130" s="4">
        <f>Table_ventes[[#This Row],[Chiffre d''affaires]]/$Z$2</f>
        <v>1.5039017631934141E-5</v>
      </c>
    </row>
    <row r="8131" spans="1:24" x14ac:dyDescent="0.35">
      <c r="A8131" s="2">
        <v>7233</v>
      </c>
      <c r="B8131" t="s">
        <v>15429</v>
      </c>
      <c r="C8131" s="3">
        <v>43172</v>
      </c>
      <c r="D8131" s="3">
        <f>_xlfn.MINIFS(Table_ventes[Order Date],Table_ventes[ID client],$J8131)</f>
        <v>42064</v>
      </c>
      <c r="E8131" s="2">
        <f>YEAR(Table_ventes[[#This Row],[Order Date]])</f>
        <v>2018</v>
      </c>
      <c r="F8131" s="3" t="str">
        <f>TEXT(Table_ventes[[#This Row],[Order Date]],"mmm aaaa")</f>
        <v>mars 2018</v>
      </c>
      <c r="G8131" s="2">
        <f>MONTH(Table_ventes[[#This Row],[Order Date]])</f>
        <v>3</v>
      </c>
      <c r="H8131" s="3">
        <v>43174</v>
      </c>
      <c r="I8131" t="s">
        <v>252</v>
      </c>
      <c r="J8131" t="s">
        <v>8646</v>
      </c>
      <c r="K8131" t="s">
        <v>8647</v>
      </c>
      <c r="L8131" t="str">
        <f>IF(Table_ventes[[#This Row],[Order Date]]=_xlfn.MINIFS(Table_ventes[Order Date],Table_ventes[ID client],Table_ventes[[#This Row],[ID client]]),"Nouveau","Récurrent")</f>
        <v>Récurrent</v>
      </c>
      <c r="M8131" t="s">
        <v>24</v>
      </c>
      <c r="N8131" t="s">
        <v>25</v>
      </c>
      <c r="O8131" t="s">
        <v>1090</v>
      </c>
      <c r="P8131" t="s">
        <v>1091</v>
      </c>
      <c r="Q8131">
        <v>6824</v>
      </c>
      <c r="R8131" t="s">
        <v>191</v>
      </c>
      <c r="S8131" t="s">
        <v>5952</v>
      </c>
      <c r="T8131" t="s">
        <v>48</v>
      </c>
      <c r="U8131" t="s">
        <v>108</v>
      </c>
      <c r="V8131" t="s">
        <v>19577</v>
      </c>
      <c r="W8131" s="15">
        <v>27.12</v>
      </c>
      <c r="X8131" s="4">
        <f>Table_ventes[[#This Row],[Chiffre d''affaires]]/$Z$2</f>
        <v>1.2031214105547314E-5</v>
      </c>
    </row>
    <row r="8132" spans="1:24" x14ac:dyDescent="0.35">
      <c r="A8132" s="2">
        <v>8048</v>
      </c>
      <c r="B8132" t="s">
        <v>16262</v>
      </c>
      <c r="C8132" s="3">
        <v>43407</v>
      </c>
      <c r="D8132" s="3">
        <f>_xlfn.MINIFS(Table_ventes[Order Date],Table_ventes[ID client],$J8132)</f>
        <v>42124</v>
      </c>
      <c r="E8132" s="2">
        <f>YEAR(Table_ventes[[#This Row],[Order Date]])</f>
        <v>2018</v>
      </c>
      <c r="F8132" s="3" t="str">
        <f>TEXT(Table_ventes[[#This Row],[Order Date]],"mmm aaaa")</f>
        <v>nov 2018</v>
      </c>
      <c r="G8132" s="2">
        <f>MONTH(Table_ventes[[#This Row],[Order Date]])</f>
        <v>11</v>
      </c>
      <c r="H8132" s="3">
        <v>43410</v>
      </c>
      <c r="I8132" t="s">
        <v>21</v>
      </c>
      <c r="J8132" t="s">
        <v>8143</v>
      </c>
      <c r="K8132" t="s">
        <v>18054</v>
      </c>
      <c r="L8132" t="str">
        <f>IF(Table_ventes[[#This Row],[Order Date]]=_xlfn.MINIFS(Table_ventes[Order Date],Table_ventes[ID client],Table_ventes[[#This Row],[ID client]]),"Nouveau","Récurrent")</f>
        <v>Récurrent</v>
      </c>
      <c r="M8132" t="s">
        <v>24</v>
      </c>
      <c r="N8132" t="s">
        <v>25</v>
      </c>
      <c r="O8132" t="s">
        <v>748</v>
      </c>
      <c r="P8132" t="s">
        <v>106</v>
      </c>
      <c r="Q8132">
        <v>28403</v>
      </c>
      <c r="R8132" t="s">
        <v>28</v>
      </c>
      <c r="S8132" t="s">
        <v>5952</v>
      </c>
      <c r="T8132" t="s">
        <v>48</v>
      </c>
      <c r="U8132" t="s">
        <v>108</v>
      </c>
      <c r="V8132" t="s">
        <v>19577</v>
      </c>
      <c r="W8132" s="15">
        <v>16.271999999999998</v>
      </c>
      <c r="X8132" s="4">
        <f>Table_ventes[[#This Row],[Chiffre d''affaires]]/$Z$2</f>
        <v>7.2187284633283875E-6</v>
      </c>
    </row>
    <row r="8133" spans="1:24" x14ac:dyDescent="0.35">
      <c r="A8133" s="2">
        <v>9119</v>
      </c>
      <c r="B8133" t="s">
        <v>17341</v>
      </c>
      <c r="C8133" s="3">
        <v>43119</v>
      </c>
      <c r="D8133" s="3">
        <f>_xlfn.MINIFS(Table_ventes[Order Date],Table_ventes[ID client],$J8133)</f>
        <v>43063</v>
      </c>
      <c r="E8133" s="2">
        <f>YEAR(Table_ventes[[#This Row],[Order Date]])</f>
        <v>2018</v>
      </c>
      <c r="F8133" s="3" t="str">
        <f>TEXT(Table_ventes[[#This Row],[Order Date]],"mmm aaaa")</f>
        <v>janv 2018</v>
      </c>
      <c r="G8133" s="2">
        <f>MONTH(Table_ventes[[#This Row],[Order Date]])</f>
        <v>1</v>
      </c>
      <c r="H8133" s="3">
        <v>43124</v>
      </c>
      <c r="I8133" t="s">
        <v>21</v>
      </c>
      <c r="J8133" t="s">
        <v>6664</v>
      </c>
      <c r="K8133" t="s">
        <v>6665</v>
      </c>
      <c r="L8133" t="str">
        <f>IF(Table_ventes[[#This Row],[Order Date]]=_xlfn.MINIFS(Table_ventes[Order Date],Table_ventes[ID client],Table_ventes[[#This Row],[ID client]]),"Nouveau","Récurrent")</f>
        <v>Récurrent</v>
      </c>
      <c r="M8133" t="s">
        <v>24</v>
      </c>
      <c r="N8133" t="s">
        <v>25</v>
      </c>
      <c r="O8133" t="s">
        <v>189</v>
      </c>
      <c r="P8133" t="s">
        <v>190</v>
      </c>
      <c r="Q8133">
        <v>19140</v>
      </c>
      <c r="R8133" t="s">
        <v>191</v>
      </c>
      <c r="S8133" t="s">
        <v>5952</v>
      </c>
      <c r="T8133" t="s">
        <v>48</v>
      </c>
      <c r="U8133" t="s">
        <v>108</v>
      </c>
      <c r="V8133" t="s">
        <v>19577</v>
      </c>
      <c r="W8133" s="15">
        <v>21.696000000000002</v>
      </c>
      <c r="X8133" s="4">
        <f>Table_ventes[[#This Row],[Chiffre d''affaires]]/$Z$2</f>
        <v>9.6249712844378523E-6</v>
      </c>
    </row>
    <row r="8134" spans="1:24" x14ac:dyDescent="0.35">
      <c r="A8134" s="2">
        <v>9500</v>
      </c>
      <c r="B8134" t="s">
        <v>17729</v>
      </c>
      <c r="C8134" s="3">
        <v>43409</v>
      </c>
      <c r="D8134" s="3">
        <f>_xlfn.MINIFS(Table_ventes[Order Date],Table_ventes[ID client],$J8134)</f>
        <v>42631</v>
      </c>
      <c r="E8134" s="2">
        <f>YEAR(Table_ventes[[#This Row],[Order Date]])</f>
        <v>2018</v>
      </c>
      <c r="F8134" s="3" t="str">
        <f>TEXT(Table_ventes[[#This Row],[Order Date]],"mmm aaaa")</f>
        <v>nov 2018</v>
      </c>
      <c r="G8134" s="2">
        <f>MONTH(Table_ventes[[#This Row],[Order Date]])</f>
        <v>11</v>
      </c>
      <c r="H8134" s="3">
        <v>43411</v>
      </c>
      <c r="I8134" t="s">
        <v>252</v>
      </c>
      <c r="J8134" t="s">
        <v>1847</v>
      </c>
      <c r="K8134" t="s">
        <v>1848</v>
      </c>
      <c r="L8134" t="str">
        <f>IF(Table_ventes[[#This Row],[Order Date]]=_xlfn.MINIFS(Table_ventes[Order Date],Table_ventes[ID client],Table_ventes[[#This Row],[ID client]]),"Nouveau","Récurrent")</f>
        <v>Récurrent</v>
      </c>
      <c r="M8134" t="s">
        <v>126</v>
      </c>
      <c r="N8134" t="s">
        <v>25</v>
      </c>
      <c r="O8134" t="s">
        <v>11313</v>
      </c>
      <c r="P8134" t="s">
        <v>348</v>
      </c>
      <c r="Q8134">
        <v>46142</v>
      </c>
      <c r="R8134" t="s">
        <v>129</v>
      </c>
      <c r="S8134" t="s">
        <v>5952</v>
      </c>
      <c r="T8134" t="s">
        <v>48</v>
      </c>
      <c r="U8134" t="s">
        <v>108</v>
      </c>
      <c r="V8134" t="s">
        <v>19577</v>
      </c>
      <c r="W8134" s="15">
        <v>67.8</v>
      </c>
      <c r="X8134" s="4">
        <f>Table_ventes[[#This Row],[Chiffre d''affaires]]/$Z$2</f>
        <v>3.0078035263868281E-5</v>
      </c>
    </row>
    <row r="8135" spans="1:24" x14ac:dyDescent="0.35">
      <c r="A8135" s="2">
        <v>7039</v>
      </c>
      <c r="B8135" t="s">
        <v>15230</v>
      </c>
      <c r="C8135" s="3">
        <v>43365</v>
      </c>
      <c r="D8135" s="3">
        <f>_xlfn.MINIFS(Table_ventes[Order Date],Table_ventes[ID client],$J8135)</f>
        <v>42323</v>
      </c>
      <c r="E8135" s="2">
        <f>YEAR(Table_ventes[[#This Row],[Order Date]])</f>
        <v>2018</v>
      </c>
      <c r="F8135" s="3" t="str">
        <f>TEXT(Table_ventes[[#This Row],[Order Date]],"mmm aaaa")</f>
        <v>sept 2018</v>
      </c>
      <c r="G8135" s="2">
        <f>MONTH(Table_ventes[[#This Row],[Order Date]])</f>
        <v>9</v>
      </c>
      <c r="H8135" s="3">
        <v>43370</v>
      </c>
      <c r="I8135" t="s">
        <v>55</v>
      </c>
      <c r="J8135" t="s">
        <v>3583</v>
      </c>
      <c r="K8135" t="s">
        <v>3584</v>
      </c>
      <c r="L8135" t="str">
        <f>IF(Table_ventes[[#This Row],[Order Date]]=_xlfn.MINIFS(Table_ventes[Order Date],Table_ventes[ID client],Table_ventes[[#This Row],[ID client]]),"Nouveau","Récurrent")</f>
        <v>Récurrent</v>
      </c>
      <c r="M8135" t="s">
        <v>24</v>
      </c>
      <c r="N8135" t="s">
        <v>25</v>
      </c>
      <c r="O8135" t="s">
        <v>5824</v>
      </c>
      <c r="P8135" t="s">
        <v>1884</v>
      </c>
      <c r="Q8135">
        <v>30080</v>
      </c>
      <c r="R8135" t="s">
        <v>28</v>
      </c>
      <c r="S8135" t="s">
        <v>15231</v>
      </c>
      <c r="T8135" t="s">
        <v>48</v>
      </c>
      <c r="U8135" t="s">
        <v>78</v>
      </c>
      <c r="V8135" t="s">
        <v>19578</v>
      </c>
      <c r="W8135" s="15">
        <v>17.940000000000001</v>
      </c>
      <c r="X8135" s="4">
        <f>Table_ventes[[#This Row],[Chiffre d''affaires]]/$Z$2</f>
        <v>7.9587013662801924E-6</v>
      </c>
    </row>
    <row r="8136" spans="1:24" x14ac:dyDescent="0.35">
      <c r="A8136" s="2">
        <v>17</v>
      </c>
      <c r="B8136" t="s">
        <v>136</v>
      </c>
      <c r="C8136" s="3">
        <v>42319</v>
      </c>
      <c r="D8136" s="3">
        <f>_xlfn.MINIFS(Table_ventes[Order Date],Table_ventes[ID client],$J8136)</f>
        <v>42319</v>
      </c>
      <c r="E8136" s="2">
        <f>YEAR(Table_ventes[[#This Row],[Order Date]])</f>
        <v>2015</v>
      </c>
      <c r="F8136" s="3" t="str">
        <f>TEXT(Table_ventes[[#This Row],[Order Date]],"mmm aaaa")</f>
        <v>nov 2015</v>
      </c>
      <c r="G8136" s="2">
        <f>MONTH(Table_ventes[[#This Row],[Order Date]])</f>
        <v>11</v>
      </c>
      <c r="H8136" s="3">
        <v>42326</v>
      </c>
      <c r="I8136" t="s">
        <v>55</v>
      </c>
      <c r="J8136" t="s">
        <v>139</v>
      </c>
      <c r="K8136" t="s">
        <v>140</v>
      </c>
      <c r="L8136" t="str">
        <f>IF(Table_ventes[[#This Row],[Order Date]]=_xlfn.MINIFS(Table_ventes[Order Date],Table_ventes[ID client],Table_ventes[[#This Row],[ID client]]),"Nouveau","Récurrent")</f>
        <v>Nouveau</v>
      </c>
      <c r="M8136" t="s">
        <v>24</v>
      </c>
      <c r="N8136" t="s">
        <v>25</v>
      </c>
      <c r="O8136" t="s">
        <v>141</v>
      </c>
      <c r="P8136" t="s">
        <v>142</v>
      </c>
      <c r="Q8136">
        <v>53711</v>
      </c>
      <c r="R8136" t="s">
        <v>129</v>
      </c>
      <c r="S8136" t="s">
        <v>143</v>
      </c>
      <c r="T8136" t="s">
        <v>48</v>
      </c>
      <c r="U8136" t="s">
        <v>65</v>
      </c>
      <c r="V8136" t="s">
        <v>19579</v>
      </c>
      <c r="W8136" s="15">
        <v>665.88</v>
      </c>
      <c r="X8136" s="4">
        <f>Table_ventes[[#This Row],[Chiffre d''affaires]]/$Z$2</f>
        <v>2.9540357111363736E-4</v>
      </c>
    </row>
    <row r="8137" spans="1:24" x14ac:dyDescent="0.35">
      <c r="A8137" s="2">
        <v>5240</v>
      </c>
      <c r="B8137" t="s">
        <v>13129</v>
      </c>
      <c r="C8137" s="3">
        <v>42989</v>
      </c>
      <c r="D8137" s="3">
        <f>_xlfn.MINIFS(Table_ventes[Order Date],Table_ventes[ID client],$J8137)</f>
        <v>42473</v>
      </c>
      <c r="E8137" s="2">
        <f>YEAR(Table_ventes[[#This Row],[Order Date]])</f>
        <v>2017</v>
      </c>
      <c r="F8137" s="3" t="str">
        <f>TEXT(Table_ventes[[#This Row],[Order Date]],"mmm aaaa")</f>
        <v>sept 2017</v>
      </c>
      <c r="G8137" s="2">
        <f>MONTH(Table_ventes[[#This Row],[Order Date]])</f>
        <v>9</v>
      </c>
      <c r="H8137" s="3">
        <v>42995</v>
      </c>
      <c r="I8137" t="s">
        <v>55</v>
      </c>
      <c r="J8137" t="s">
        <v>9997</v>
      </c>
      <c r="K8137" t="s">
        <v>9998</v>
      </c>
      <c r="L8137" t="str">
        <f>IF(Table_ventes[[#This Row],[Order Date]]=_xlfn.MINIFS(Table_ventes[Order Date],Table_ventes[ID client],Table_ventes[[#This Row],[ID client]]),"Nouveau","Récurrent")</f>
        <v>Récurrent</v>
      </c>
      <c r="M8137" t="s">
        <v>24</v>
      </c>
      <c r="N8137" t="s">
        <v>25</v>
      </c>
      <c r="O8137" t="s">
        <v>914</v>
      </c>
      <c r="P8137" t="s">
        <v>45</v>
      </c>
      <c r="Q8137">
        <v>95123</v>
      </c>
      <c r="R8137" t="s">
        <v>46</v>
      </c>
      <c r="S8137" t="s">
        <v>143</v>
      </c>
      <c r="T8137" t="s">
        <v>48</v>
      </c>
      <c r="U8137" t="s">
        <v>65</v>
      </c>
      <c r="V8137" t="s">
        <v>19579</v>
      </c>
      <c r="W8137" s="15">
        <v>332.94</v>
      </c>
      <c r="X8137" s="4">
        <f>Table_ventes[[#This Row],[Chiffre d''affaires]]/$Z$2</f>
        <v>1.4770178555681868E-4</v>
      </c>
    </row>
    <row r="8138" spans="1:24" x14ac:dyDescent="0.35">
      <c r="A8138" s="2">
        <v>5619</v>
      </c>
      <c r="B8138" t="s">
        <v>13621</v>
      </c>
      <c r="C8138" s="3">
        <v>42631</v>
      </c>
      <c r="D8138" s="3">
        <f>_xlfn.MINIFS(Table_ventes[Order Date],Table_ventes[ID client],$J8138)</f>
        <v>42631</v>
      </c>
      <c r="E8138" s="2">
        <f>YEAR(Table_ventes[[#This Row],[Order Date]])</f>
        <v>2016</v>
      </c>
      <c r="F8138" s="3" t="str">
        <f>TEXT(Table_ventes[[#This Row],[Order Date]],"mmm aaaa")</f>
        <v>sept 2016</v>
      </c>
      <c r="G8138" s="2">
        <f>MONTH(Table_ventes[[#This Row],[Order Date]])</f>
        <v>9</v>
      </c>
      <c r="H8138" s="3">
        <v>42634</v>
      </c>
      <c r="I8138" t="s">
        <v>252</v>
      </c>
      <c r="J8138" t="s">
        <v>6385</v>
      </c>
      <c r="K8138" t="s">
        <v>6386</v>
      </c>
      <c r="L8138" t="str">
        <f>IF(Table_ventes[[#This Row],[Order Date]]=_xlfn.MINIFS(Table_ventes[Order Date],Table_ventes[ID client],Table_ventes[[#This Row],[ID client]]),"Nouveau","Récurrent")</f>
        <v>Nouveau</v>
      </c>
      <c r="M8138" t="s">
        <v>24</v>
      </c>
      <c r="N8138" t="s">
        <v>25</v>
      </c>
      <c r="O8138" t="s">
        <v>1395</v>
      </c>
      <c r="P8138" t="s">
        <v>45</v>
      </c>
      <c r="Q8138">
        <v>92105</v>
      </c>
      <c r="R8138" t="s">
        <v>46</v>
      </c>
      <c r="S8138" t="s">
        <v>143</v>
      </c>
      <c r="T8138" t="s">
        <v>48</v>
      </c>
      <c r="U8138" t="s">
        <v>65</v>
      </c>
      <c r="V8138" t="s">
        <v>19579</v>
      </c>
      <c r="W8138" s="15">
        <v>443.92</v>
      </c>
      <c r="X8138" s="4">
        <f>Table_ventes[[#This Row],[Chiffre d''affaires]]/$Z$2</f>
        <v>1.9693571407575824E-4</v>
      </c>
    </row>
    <row r="8139" spans="1:24" x14ac:dyDescent="0.35">
      <c r="A8139" s="2">
        <v>6184</v>
      </c>
      <c r="B8139" t="s">
        <v>14274</v>
      </c>
      <c r="C8139" s="3">
        <v>42634</v>
      </c>
      <c r="D8139" s="3">
        <f>_xlfn.MINIFS(Table_ventes[Order Date],Table_ventes[ID client],$J8139)</f>
        <v>42533</v>
      </c>
      <c r="E8139" s="2">
        <f>YEAR(Table_ventes[[#This Row],[Order Date]])</f>
        <v>2016</v>
      </c>
      <c r="F8139" s="3" t="str">
        <f>TEXT(Table_ventes[[#This Row],[Order Date]],"mmm aaaa")</f>
        <v>sept 2016</v>
      </c>
      <c r="G8139" s="2">
        <f>MONTH(Table_ventes[[#This Row],[Order Date]])</f>
        <v>9</v>
      </c>
      <c r="H8139" s="3">
        <v>42639</v>
      </c>
      <c r="I8139" t="s">
        <v>55</v>
      </c>
      <c r="J8139" t="s">
        <v>9728</v>
      </c>
      <c r="K8139" t="s">
        <v>9729</v>
      </c>
      <c r="L8139" t="str">
        <f>IF(Table_ventes[[#This Row],[Order Date]]=_xlfn.MINIFS(Table_ventes[Order Date],Table_ventes[ID client],Table_ventes[[#This Row],[ID client]]),"Nouveau","Récurrent")</f>
        <v>Récurrent</v>
      </c>
      <c r="M8139" t="s">
        <v>24</v>
      </c>
      <c r="N8139" t="s">
        <v>25</v>
      </c>
      <c r="O8139" t="s">
        <v>543</v>
      </c>
      <c r="P8139" t="s">
        <v>544</v>
      </c>
      <c r="Q8139">
        <v>29203</v>
      </c>
      <c r="R8139" t="s">
        <v>28</v>
      </c>
      <c r="S8139" t="s">
        <v>143</v>
      </c>
      <c r="T8139" t="s">
        <v>48</v>
      </c>
      <c r="U8139" t="s">
        <v>65</v>
      </c>
      <c r="V8139" t="s">
        <v>19579</v>
      </c>
      <c r="W8139" s="15">
        <v>887.84</v>
      </c>
      <c r="X8139" s="4">
        <f>Table_ventes[[#This Row],[Chiffre d''affaires]]/$Z$2</f>
        <v>3.9387142815151648E-4</v>
      </c>
    </row>
    <row r="8140" spans="1:24" x14ac:dyDescent="0.35">
      <c r="A8140" s="2">
        <v>7575</v>
      </c>
      <c r="B8140" t="s">
        <v>15787</v>
      </c>
      <c r="C8140" s="3">
        <v>42712</v>
      </c>
      <c r="D8140" s="3">
        <f>_xlfn.MINIFS(Table_ventes[Order Date],Table_ventes[ID client],$J8140)</f>
        <v>42381</v>
      </c>
      <c r="E8140" s="2">
        <f>YEAR(Table_ventes[[#This Row],[Order Date]])</f>
        <v>2016</v>
      </c>
      <c r="F8140" s="3" t="str">
        <f>TEXT(Table_ventes[[#This Row],[Order Date]],"mmm aaaa")</f>
        <v>déc 2016</v>
      </c>
      <c r="G8140" s="2">
        <f>MONTH(Table_ventes[[#This Row],[Order Date]])</f>
        <v>12</v>
      </c>
      <c r="H8140" s="3">
        <v>42716</v>
      </c>
      <c r="I8140" t="s">
        <v>55</v>
      </c>
      <c r="J8140" t="s">
        <v>5843</v>
      </c>
      <c r="K8140" t="s">
        <v>5844</v>
      </c>
      <c r="L8140" t="str">
        <f>IF(Table_ventes[[#This Row],[Order Date]]=_xlfn.MINIFS(Table_ventes[Order Date],Table_ventes[ID client],Table_ventes[[#This Row],[ID client]]),"Nouveau","Récurrent")</f>
        <v>Récurrent</v>
      </c>
      <c r="M8140" t="s">
        <v>43</v>
      </c>
      <c r="N8140" t="s">
        <v>25</v>
      </c>
      <c r="O8140" t="s">
        <v>44</v>
      </c>
      <c r="P8140" t="s">
        <v>45</v>
      </c>
      <c r="Q8140">
        <v>90036</v>
      </c>
      <c r="R8140" t="s">
        <v>46</v>
      </c>
      <c r="S8140" t="s">
        <v>143</v>
      </c>
      <c r="T8140" t="s">
        <v>48</v>
      </c>
      <c r="U8140" t="s">
        <v>65</v>
      </c>
      <c r="V8140" t="s">
        <v>19579</v>
      </c>
      <c r="W8140" s="15">
        <v>221.96</v>
      </c>
      <c r="X8140" s="4">
        <f>Table_ventes[[#This Row],[Chiffre d''affaires]]/$Z$2</f>
        <v>9.8467857037879119E-5</v>
      </c>
    </row>
    <row r="8141" spans="1:24" x14ac:dyDescent="0.35">
      <c r="A8141" s="2">
        <v>1063</v>
      </c>
      <c r="B8141" t="s">
        <v>4778</v>
      </c>
      <c r="C8141" s="3">
        <v>42476</v>
      </c>
      <c r="D8141" s="3">
        <f>_xlfn.MINIFS(Table_ventes[Order Date],Table_ventes[ID client],$J8141)</f>
        <v>42117</v>
      </c>
      <c r="E8141" s="2">
        <f>YEAR(Table_ventes[[#This Row],[Order Date]])</f>
        <v>2016</v>
      </c>
      <c r="F8141" s="3" t="str">
        <f>TEXT(Table_ventes[[#This Row],[Order Date]],"mmm aaaa")</f>
        <v>avr 2016</v>
      </c>
      <c r="G8141" s="2">
        <f>MONTH(Table_ventes[[#This Row],[Order Date]])</f>
        <v>4</v>
      </c>
      <c r="H8141" s="3">
        <v>42481</v>
      </c>
      <c r="I8141" t="s">
        <v>55</v>
      </c>
      <c r="J8141" t="s">
        <v>4781</v>
      </c>
      <c r="K8141" t="s">
        <v>4782</v>
      </c>
      <c r="L8141" t="str">
        <f>IF(Table_ventes[[#This Row],[Order Date]]=_xlfn.MINIFS(Table_ventes[Order Date],Table_ventes[ID client],Table_ventes[[#This Row],[ID client]]),"Nouveau","Récurrent")</f>
        <v>Récurrent</v>
      </c>
      <c r="M8141" t="s">
        <v>43</v>
      </c>
      <c r="N8141" t="s">
        <v>25</v>
      </c>
      <c r="O8141" t="s">
        <v>4300</v>
      </c>
      <c r="P8141" t="s">
        <v>715</v>
      </c>
      <c r="Q8141">
        <v>43615</v>
      </c>
      <c r="R8141" t="s">
        <v>191</v>
      </c>
      <c r="S8141" t="s">
        <v>4784</v>
      </c>
      <c r="T8141" t="s">
        <v>48</v>
      </c>
      <c r="U8141" t="s">
        <v>369</v>
      </c>
      <c r="V8141" t="s">
        <v>19580</v>
      </c>
      <c r="W8141" s="15">
        <v>10.416</v>
      </c>
      <c r="X8141" s="4">
        <f>Table_ventes[[#This Row],[Chiffre d''affaires]]/$Z$2</f>
        <v>4.6208379839004724E-6</v>
      </c>
    </row>
    <row r="8142" spans="1:24" x14ac:dyDescent="0.35">
      <c r="A8142" s="2">
        <v>4588</v>
      </c>
      <c r="B8142" t="s">
        <v>12278</v>
      </c>
      <c r="C8142" s="3">
        <v>43406</v>
      </c>
      <c r="D8142" s="3">
        <f>_xlfn.MINIFS(Table_ventes[Order Date],Table_ventes[ID client],$J8142)</f>
        <v>42308</v>
      </c>
      <c r="E8142" s="2">
        <f>YEAR(Table_ventes[[#This Row],[Order Date]])</f>
        <v>2018</v>
      </c>
      <c r="F8142" s="3" t="str">
        <f>TEXT(Table_ventes[[#This Row],[Order Date]],"mmm aaaa")</f>
        <v>nov 2018</v>
      </c>
      <c r="G8142" s="2">
        <f>MONTH(Table_ventes[[#This Row],[Order Date]])</f>
        <v>11</v>
      </c>
      <c r="H8142" s="3">
        <v>43408</v>
      </c>
      <c r="I8142" t="s">
        <v>21</v>
      </c>
      <c r="J8142" t="s">
        <v>9098</v>
      </c>
      <c r="K8142" t="s">
        <v>9099</v>
      </c>
      <c r="L8142" t="str">
        <f>IF(Table_ventes[[#This Row],[Order Date]]=_xlfn.MINIFS(Table_ventes[Order Date],Table_ventes[ID client],Table_ventes[[#This Row],[ID client]]),"Nouveau","Récurrent")</f>
        <v>Récurrent</v>
      </c>
      <c r="M8142" t="s">
        <v>126</v>
      </c>
      <c r="N8142" t="s">
        <v>25</v>
      </c>
      <c r="O8142" t="s">
        <v>12279</v>
      </c>
      <c r="P8142" t="s">
        <v>45</v>
      </c>
      <c r="Q8142">
        <v>94526</v>
      </c>
      <c r="R8142" t="s">
        <v>46</v>
      </c>
      <c r="S8142" t="s">
        <v>4784</v>
      </c>
      <c r="T8142" t="s">
        <v>48</v>
      </c>
      <c r="U8142" t="s">
        <v>369</v>
      </c>
      <c r="V8142" t="s">
        <v>19580</v>
      </c>
      <c r="W8142" s="15">
        <v>5.58</v>
      </c>
      <c r="X8142" s="4">
        <f>Table_ventes[[#This Row],[Chiffre d''affaires]]/$Z$2</f>
        <v>2.4754489199466819E-6</v>
      </c>
    </row>
    <row r="8143" spans="1:24" x14ac:dyDescent="0.35">
      <c r="A8143" s="2">
        <v>7433</v>
      </c>
      <c r="B8143" t="s">
        <v>15653</v>
      </c>
      <c r="C8143" s="3">
        <v>42225</v>
      </c>
      <c r="D8143" s="3">
        <f>_xlfn.MINIFS(Table_ventes[Order Date],Table_ventes[ID client],$J8143)</f>
        <v>42205</v>
      </c>
      <c r="E8143" s="2">
        <f>YEAR(Table_ventes[[#This Row],[Order Date]])</f>
        <v>2015</v>
      </c>
      <c r="F8143" s="3" t="str">
        <f>TEXT(Table_ventes[[#This Row],[Order Date]],"mmm aaaa")</f>
        <v>août 2015</v>
      </c>
      <c r="G8143" s="2">
        <f>MONTH(Table_ventes[[#This Row],[Order Date]])</f>
        <v>8</v>
      </c>
      <c r="H8143" s="3">
        <v>42229</v>
      </c>
      <c r="I8143" t="s">
        <v>55</v>
      </c>
      <c r="J8143" t="s">
        <v>11916</v>
      </c>
      <c r="K8143" t="s">
        <v>11917</v>
      </c>
      <c r="L8143" t="str">
        <f>IF(Table_ventes[[#This Row],[Order Date]]=_xlfn.MINIFS(Table_ventes[Order Date],Table_ventes[ID client],Table_ventes[[#This Row],[ID client]]),"Nouveau","Récurrent")</f>
        <v>Récurrent</v>
      </c>
      <c r="M8143" t="s">
        <v>24</v>
      </c>
      <c r="N8143" t="s">
        <v>25</v>
      </c>
      <c r="O8143" t="s">
        <v>783</v>
      </c>
      <c r="P8143" t="s">
        <v>432</v>
      </c>
      <c r="Q8143">
        <v>85023</v>
      </c>
      <c r="R8143" t="s">
        <v>46</v>
      </c>
      <c r="S8143" t="s">
        <v>4784</v>
      </c>
      <c r="T8143" t="s">
        <v>48</v>
      </c>
      <c r="U8143" t="s">
        <v>369</v>
      </c>
      <c r="V8143" t="s">
        <v>19580</v>
      </c>
      <c r="W8143" s="15">
        <v>4.4640000000000004</v>
      </c>
      <c r="X8143" s="4">
        <f>Table_ventes[[#This Row],[Chiffre d''affaires]]/$Z$2</f>
        <v>1.9803591359573457E-6</v>
      </c>
    </row>
    <row r="8144" spans="1:24" x14ac:dyDescent="0.35">
      <c r="A8144" s="2">
        <v>9363</v>
      </c>
      <c r="B8144" t="s">
        <v>17577</v>
      </c>
      <c r="C8144" s="3">
        <v>43180</v>
      </c>
      <c r="D8144" s="3">
        <f>_xlfn.MINIFS(Table_ventes[Order Date],Table_ventes[ID client],$J8144)</f>
        <v>42109</v>
      </c>
      <c r="E8144" s="2">
        <f>YEAR(Table_ventes[[#This Row],[Order Date]])</f>
        <v>2018</v>
      </c>
      <c r="F8144" s="3" t="str">
        <f>TEXT(Table_ventes[[#This Row],[Order Date]],"mmm aaaa")</f>
        <v>mars 2018</v>
      </c>
      <c r="G8144" s="2">
        <f>MONTH(Table_ventes[[#This Row],[Order Date]])</f>
        <v>3</v>
      </c>
      <c r="H8144" s="3">
        <v>43184</v>
      </c>
      <c r="I8144" t="s">
        <v>55</v>
      </c>
      <c r="J8144" t="s">
        <v>420</v>
      </c>
      <c r="K8144" t="s">
        <v>421</v>
      </c>
      <c r="L8144" t="str">
        <f>IF(Table_ventes[[#This Row],[Order Date]]=_xlfn.MINIFS(Table_ventes[Order Date],Table_ventes[ID client],Table_ventes[[#This Row],[ID client]]),"Nouveau","Récurrent")</f>
        <v>Récurrent</v>
      </c>
      <c r="M8144" t="s">
        <v>126</v>
      </c>
      <c r="N8144" t="s">
        <v>25</v>
      </c>
      <c r="O8144" t="s">
        <v>116</v>
      </c>
      <c r="P8144" t="s">
        <v>117</v>
      </c>
      <c r="Q8144">
        <v>98105</v>
      </c>
      <c r="R8144" t="s">
        <v>46</v>
      </c>
      <c r="S8144" t="s">
        <v>4784</v>
      </c>
      <c r="T8144" t="s">
        <v>48</v>
      </c>
      <c r="U8144" t="s">
        <v>369</v>
      </c>
      <c r="V8144" t="s">
        <v>19580</v>
      </c>
      <c r="W8144" s="15">
        <v>13.02</v>
      </c>
      <c r="X8144" s="4">
        <f>Table_ventes[[#This Row],[Chiffre d''affaires]]/$Z$2</f>
        <v>5.7760474798755909E-6</v>
      </c>
    </row>
    <row r="8145" spans="1:24" x14ac:dyDescent="0.35">
      <c r="A8145" s="2">
        <v>399</v>
      </c>
      <c r="B8145" t="s">
        <v>2080</v>
      </c>
      <c r="C8145" s="3">
        <v>42986</v>
      </c>
      <c r="D8145" s="3">
        <f>_xlfn.MINIFS(Table_ventes[Order Date],Table_ventes[ID client],$J8145)</f>
        <v>42497</v>
      </c>
      <c r="E8145" s="2">
        <f>YEAR(Table_ventes[[#This Row],[Order Date]])</f>
        <v>2017</v>
      </c>
      <c r="F8145" s="3" t="str">
        <f>TEXT(Table_ventes[[#This Row],[Order Date]],"mmm aaaa")</f>
        <v>sept 2017</v>
      </c>
      <c r="G8145" s="2">
        <f>MONTH(Table_ventes[[#This Row],[Order Date]])</f>
        <v>9</v>
      </c>
      <c r="H8145" s="3">
        <v>42988</v>
      </c>
      <c r="I8145" t="s">
        <v>21</v>
      </c>
      <c r="J8145" t="s">
        <v>2083</v>
      </c>
      <c r="K8145" t="s">
        <v>2084</v>
      </c>
      <c r="L8145" t="str">
        <f>IF(Table_ventes[[#This Row],[Order Date]]=_xlfn.MINIFS(Table_ventes[Order Date],Table_ventes[ID client],Table_ventes[[#This Row],[ID client]]),"Nouveau","Récurrent")</f>
        <v>Récurrent</v>
      </c>
      <c r="M8145" t="s">
        <v>24</v>
      </c>
      <c r="N8145" t="s">
        <v>25</v>
      </c>
      <c r="O8145" t="s">
        <v>246</v>
      </c>
      <c r="P8145" t="s">
        <v>128</v>
      </c>
      <c r="Q8145">
        <v>77036</v>
      </c>
      <c r="R8145" t="s">
        <v>129</v>
      </c>
      <c r="S8145" t="s">
        <v>2085</v>
      </c>
      <c r="T8145" t="s">
        <v>48</v>
      </c>
      <c r="U8145" t="s">
        <v>65</v>
      </c>
      <c r="V8145" t="s">
        <v>19581</v>
      </c>
      <c r="W8145" s="15">
        <v>35.951999999999998</v>
      </c>
      <c r="X8145" s="4">
        <f>Table_ventes[[#This Row],[Chiffre d''affaires]]/$Z$2</f>
        <v>1.5949344008946793E-5</v>
      </c>
    </row>
    <row r="8146" spans="1:24" x14ac:dyDescent="0.35">
      <c r="A8146" s="2">
        <v>2220</v>
      </c>
      <c r="B8146" t="s">
        <v>8064</v>
      </c>
      <c r="C8146" s="3">
        <v>43309</v>
      </c>
      <c r="D8146" s="3">
        <f>_xlfn.MINIFS(Table_ventes[Order Date],Table_ventes[ID client],$J8146)</f>
        <v>42709</v>
      </c>
      <c r="E8146" s="2">
        <f>YEAR(Table_ventes[[#This Row],[Order Date]])</f>
        <v>2018</v>
      </c>
      <c r="F8146" s="3" t="str">
        <f>TEXT(Table_ventes[[#This Row],[Order Date]],"mmm aaaa")</f>
        <v>juil 2018</v>
      </c>
      <c r="G8146" s="2">
        <f>MONTH(Table_ventes[[#This Row],[Order Date]])</f>
        <v>7</v>
      </c>
      <c r="H8146" s="3">
        <v>43313</v>
      </c>
      <c r="I8146" t="s">
        <v>55</v>
      </c>
      <c r="J8146" t="s">
        <v>8065</v>
      </c>
      <c r="K8146" t="s">
        <v>8066</v>
      </c>
      <c r="L8146" t="str">
        <f>IF(Table_ventes[[#This Row],[Order Date]]=_xlfn.MINIFS(Table_ventes[Order Date],Table_ventes[ID client],Table_ventes[[#This Row],[ID client]]),"Nouveau","Récurrent")</f>
        <v>Récurrent</v>
      </c>
      <c r="M8146" t="s">
        <v>43</v>
      </c>
      <c r="N8146" t="s">
        <v>25</v>
      </c>
      <c r="O8146" t="s">
        <v>161</v>
      </c>
      <c r="P8146" t="s">
        <v>45</v>
      </c>
      <c r="Q8146">
        <v>94110</v>
      </c>
      <c r="R8146" t="s">
        <v>46</v>
      </c>
      <c r="S8146" t="s">
        <v>2085</v>
      </c>
      <c r="T8146" t="s">
        <v>48</v>
      </c>
      <c r="U8146" t="s">
        <v>65</v>
      </c>
      <c r="V8146" t="s">
        <v>19581</v>
      </c>
      <c r="W8146" s="15">
        <v>14.98</v>
      </c>
      <c r="X8146" s="4">
        <f>Table_ventes[[#This Row],[Chiffre d''affaires]]/$Z$2</f>
        <v>6.6455600037278302E-6</v>
      </c>
    </row>
    <row r="8147" spans="1:24" x14ac:dyDescent="0.35">
      <c r="A8147" s="2">
        <v>3237</v>
      </c>
      <c r="B8147" t="s">
        <v>10189</v>
      </c>
      <c r="C8147" s="3">
        <v>42857</v>
      </c>
      <c r="D8147" s="3">
        <f>_xlfn.MINIFS(Table_ventes[Order Date],Table_ventes[ID client],$J8147)</f>
        <v>42140</v>
      </c>
      <c r="E8147" s="2">
        <f>YEAR(Table_ventes[[#This Row],[Order Date]])</f>
        <v>2017</v>
      </c>
      <c r="F8147" s="3" t="str">
        <f>TEXT(Table_ventes[[#This Row],[Order Date]],"mmm aaaa")</f>
        <v>mai 2017</v>
      </c>
      <c r="G8147" s="2">
        <f>MONTH(Table_ventes[[#This Row],[Order Date]])</f>
        <v>5</v>
      </c>
      <c r="H8147" s="3">
        <v>42857</v>
      </c>
      <c r="I8147" t="s">
        <v>1911</v>
      </c>
      <c r="J8147" t="s">
        <v>10190</v>
      </c>
      <c r="K8147" t="s">
        <v>10191</v>
      </c>
      <c r="L8147" t="str">
        <f>IF(Table_ventes[[#This Row],[Order Date]]=_xlfn.MINIFS(Table_ventes[Order Date],Table_ventes[ID client],Table_ventes[[#This Row],[ID client]]),"Nouveau","Récurrent")</f>
        <v>Récurrent</v>
      </c>
      <c r="M8147" t="s">
        <v>24</v>
      </c>
      <c r="N8147" t="s">
        <v>25</v>
      </c>
      <c r="O8147" t="s">
        <v>366</v>
      </c>
      <c r="P8147" t="s">
        <v>367</v>
      </c>
      <c r="Q8147">
        <v>10024</v>
      </c>
      <c r="R8147" t="s">
        <v>191</v>
      </c>
      <c r="S8147" t="s">
        <v>2085</v>
      </c>
      <c r="T8147" t="s">
        <v>48</v>
      </c>
      <c r="U8147" t="s">
        <v>65</v>
      </c>
      <c r="V8147" t="s">
        <v>19581</v>
      </c>
      <c r="W8147" s="15">
        <v>44.94</v>
      </c>
      <c r="X8147" s="4">
        <f>Table_ventes[[#This Row],[Chiffre d''affaires]]/$Z$2</f>
        <v>1.9936680011183488E-5</v>
      </c>
    </row>
    <row r="8148" spans="1:24" x14ac:dyDescent="0.35">
      <c r="A8148" s="2">
        <v>4883</v>
      </c>
      <c r="B8148" t="s">
        <v>12674</v>
      </c>
      <c r="C8148" s="3">
        <v>43406</v>
      </c>
      <c r="D8148" s="3">
        <f>_xlfn.MINIFS(Table_ventes[Order Date],Table_ventes[ID client],$J8148)</f>
        <v>42346</v>
      </c>
      <c r="E8148" s="2">
        <f>YEAR(Table_ventes[[#This Row],[Order Date]])</f>
        <v>2018</v>
      </c>
      <c r="F8148" s="3" t="str">
        <f>TEXT(Table_ventes[[#This Row],[Order Date]],"mmm aaaa")</f>
        <v>nov 2018</v>
      </c>
      <c r="G8148" s="2">
        <f>MONTH(Table_ventes[[#This Row],[Order Date]])</f>
        <v>11</v>
      </c>
      <c r="H8148" s="3">
        <v>43409</v>
      </c>
      <c r="I8148" t="s">
        <v>21</v>
      </c>
      <c r="J8148" t="s">
        <v>6997</v>
      </c>
      <c r="K8148" t="s">
        <v>6998</v>
      </c>
      <c r="L8148" t="str">
        <f>IF(Table_ventes[[#This Row],[Order Date]]=_xlfn.MINIFS(Table_ventes[Order Date],Table_ventes[ID client],Table_ventes[[#This Row],[ID client]]),"Nouveau","Récurrent")</f>
        <v>Récurrent</v>
      </c>
      <c r="M8148" t="s">
        <v>43</v>
      </c>
      <c r="N8148" t="s">
        <v>25</v>
      </c>
      <c r="O8148" t="s">
        <v>26</v>
      </c>
      <c r="P8148" t="s">
        <v>27</v>
      </c>
      <c r="Q8148">
        <v>42420</v>
      </c>
      <c r="R8148" t="s">
        <v>28</v>
      </c>
      <c r="S8148" t="s">
        <v>2085</v>
      </c>
      <c r="T8148" t="s">
        <v>48</v>
      </c>
      <c r="U8148" t="s">
        <v>65</v>
      </c>
      <c r="V8148" t="s">
        <v>19581</v>
      </c>
      <c r="W8148" s="15">
        <v>59.92</v>
      </c>
      <c r="X8148" s="4">
        <f>Table_ventes[[#This Row],[Chiffre d''affaires]]/$Z$2</f>
        <v>2.6582240014911321E-5</v>
      </c>
    </row>
    <row r="8149" spans="1:24" x14ac:dyDescent="0.35">
      <c r="A8149" s="2">
        <v>5774</v>
      </c>
      <c r="B8149" t="s">
        <v>13819</v>
      </c>
      <c r="C8149" s="3">
        <v>42978</v>
      </c>
      <c r="D8149" s="3">
        <f>_xlfn.MINIFS(Table_ventes[Order Date],Table_ventes[ID client],$J8149)</f>
        <v>42474</v>
      </c>
      <c r="E8149" s="2">
        <f>YEAR(Table_ventes[[#This Row],[Order Date]])</f>
        <v>2017</v>
      </c>
      <c r="F8149" s="3" t="str">
        <f>TEXT(Table_ventes[[#This Row],[Order Date]],"mmm aaaa")</f>
        <v>août 2017</v>
      </c>
      <c r="G8149" s="2">
        <f>MONTH(Table_ventes[[#This Row],[Order Date]])</f>
        <v>8</v>
      </c>
      <c r="H8149" s="3">
        <v>42984</v>
      </c>
      <c r="I8149" t="s">
        <v>55</v>
      </c>
      <c r="J8149" t="s">
        <v>2988</v>
      </c>
      <c r="K8149" t="s">
        <v>2989</v>
      </c>
      <c r="L8149" t="str">
        <f>IF(Table_ventes[[#This Row],[Order Date]]=_xlfn.MINIFS(Table_ventes[Order Date],Table_ventes[ID client],Table_ventes[[#This Row],[ID client]]),"Nouveau","Récurrent")</f>
        <v>Récurrent</v>
      </c>
      <c r="M8149" t="s">
        <v>24</v>
      </c>
      <c r="N8149" t="s">
        <v>25</v>
      </c>
      <c r="O8149" t="s">
        <v>13058</v>
      </c>
      <c r="P8149" t="s">
        <v>128</v>
      </c>
      <c r="Q8149">
        <v>76706</v>
      </c>
      <c r="R8149" t="s">
        <v>129</v>
      </c>
      <c r="S8149" t="s">
        <v>2085</v>
      </c>
      <c r="T8149" t="s">
        <v>48</v>
      </c>
      <c r="U8149" t="s">
        <v>65</v>
      </c>
      <c r="V8149" t="s">
        <v>19581</v>
      </c>
      <c r="W8149" s="15">
        <v>23.968</v>
      </c>
      <c r="X8149" s="4">
        <f>Table_ventes[[#This Row],[Chiffre d''affaires]]/$Z$2</f>
        <v>1.0632896005964528E-5</v>
      </c>
    </row>
    <row r="8150" spans="1:24" x14ac:dyDescent="0.35">
      <c r="A8150" s="2">
        <v>1453</v>
      </c>
      <c r="B8150" t="s">
        <v>6015</v>
      </c>
      <c r="C8150" s="3">
        <v>43065</v>
      </c>
      <c r="D8150" s="3">
        <f>_xlfn.MINIFS(Table_ventes[Order Date],Table_ventes[ID client],$J8150)</f>
        <v>42154</v>
      </c>
      <c r="E8150" s="2">
        <f>YEAR(Table_ventes[[#This Row],[Order Date]])</f>
        <v>2017</v>
      </c>
      <c r="F8150" s="3" t="str">
        <f>TEXT(Table_ventes[[#This Row],[Order Date]],"mmm aaaa")</f>
        <v>nov 2017</v>
      </c>
      <c r="G8150" s="2">
        <f>MONTH(Table_ventes[[#This Row],[Order Date]])</f>
        <v>11</v>
      </c>
      <c r="H8150" s="3">
        <v>43068</v>
      </c>
      <c r="I8150" t="s">
        <v>252</v>
      </c>
      <c r="J8150" t="s">
        <v>6017</v>
      </c>
      <c r="K8150" t="s">
        <v>6018</v>
      </c>
      <c r="L8150" t="str">
        <f>IF(Table_ventes[[#This Row],[Order Date]]=_xlfn.MINIFS(Table_ventes[Order Date],Table_ventes[ID client],Table_ventes[[#This Row],[ID client]]),"Nouveau","Récurrent")</f>
        <v>Récurrent</v>
      </c>
      <c r="M8150" t="s">
        <v>43</v>
      </c>
      <c r="N8150" t="s">
        <v>25</v>
      </c>
      <c r="O8150" t="s">
        <v>6019</v>
      </c>
      <c r="P8150" t="s">
        <v>505</v>
      </c>
      <c r="Q8150">
        <v>36608</v>
      </c>
      <c r="R8150" t="s">
        <v>28</v>
      </c>
      <c r="S8150" t="s">
        <v>6020</v>
      </c>
      <c r="T8150" t="s">
        <v>48</v>
      </c>
      <c r="U8150" t="s">
        <v>87</v>
      </c>
      <c r="V8150" t="s">
        <v>19582</v>
      </c>
      <c r="W8150" s="15">
        <v>91.68</v>
      </c>
      <c r="X8150" s="4">
        <f>Table_ventes[[#This Row],[Chiffre d''affaires]]/$Z$2</f>
        <v>4.0671891932027203E-5</v>
      </c>
    </row>
    <row r="8151" spans="1:24" x14ac:dyDescent="0.35">
      <c r="A8151" s="2">
        <v>3006</v>
      </c>
      <c r="B8151" t="s">
        <v>9779</v>
      </c>
      <c r="C8151" s="3">
        <v>42141</v>
      </c>
      <c r="D8151" s="3">
        <f>_xlfn.MINIFS(Table_ventes[Order Date],Table_ventes[ID client],$J8151)</f>
        <v>42141</v>
      </c>
      <c r="E8151" s="2">
        <f>YEAR(Table_ventes[[#This Row],[Order Date]])</f>
        <v>2015</v>
      </c>
      <c r="F8151" s="3" t="str">
        <f>TEXT(Table_ventes[[#This Row],[Order Date]],"mmm aaaa")</f>
        <v>mai 2015</v>
      </c>
      <c r="G8151" s="2">
        <f>MONTH(Table_ventes[[#This Row],[Order Date]])</f>
        <v>5</v>
      </c>
      <c r="H8151" s="3">
        <v>42145</v>
      </c>
      <c r="I8151" t="s">
        <v>55</v>
      </c>
      <c r="J8151" t="s">
        <v>684</v>
      </c>
      <c r="K8151" t="s">
        <v>685</v>
      </c>
      <c r="L8151" t="str">
        <f>IF(Table_ventes[[#This Row],[Order Date]]=_xlfn.MINIFS(Table_ventes[Order Date],Table_ventes[ID client],Table_ventes[[#This Row],[ID client]]),"Nouveau","Récurrent")</f>
        <v>Nouveau</v>
      </c>
      <c r="M8151" t="s">
        <v>126</v>
      </c>
      <c r="N8151" t="s">
        <v>25</v>
      </c>
      <c r="O8151" t="s">
        <v>9780</v>
      </c>
      <c r="P8151" t="s">
        <v>142</v>
      </c>
      <c r="Q8151">
        <v>54703</v>
      </c>
      <c r="R8151" t="s">
        <v>129</v>
      </c>
      <c r="S8151" t="s">
        <v>6020</v>
      </c>
      <c r="T8151" t="s">
        <v>48</v>
      </c>
      <c r="U8151" t="s">
        <v>87</v>
      </c>
      <c r="V8151" t="s">
        <v>19582</v>
      </c>
      <c r="W8151" s="15">
        <v>91.68</v>
      </c>
      <c r="X8151" s="4">
        <f>Table_ventes[[#This Row],[Chiffre d''affaires]]/$Z$2</f>
        <v>4.0671891932027203E-5</v>
      </c>
    </row>
    <row r="8152" spans="1:24" x14ac:dyDescent="0.35">
      <c r="A8152" s="2">
        <v>3135</v>
      </c>
      <c r="B8152" t="s">
        <v>10014</v>
      </c>
      <c r="C8152" s="3">
        <v>43416</v>
      </c>
      <c r="D8152" s="3">
        <f>_xlfn.MINIFS(Table_ventes[Order Date],Table_ventes[ID client],$J8152)</f>
        <v>42297</v>
      </c>
      <c r="E8152" s="2">
        <f>YEAR(Table_ventes[[#This Row],[Order Date]])</f>
        <v>2018</v>
      </c>
      <c r="F8152" s="3" t="str">
        <f>TEXT(Table_ventes[[#This Row],[Order Date]],"mmm aaaa")</f>
        <v>nov 2018</v>
      </c>
      <c r="G8152" s="2">
        <f>MONTH(Table_ventes[[#This Row],[Order Date]])</f>
        <v>11</v>
      </c>
      <c r="H8152" s="3">
        <v>43422</v>
      </c>
      <c r="I8152" t="s">
        <v>55</v>
      </c>
      <c r="J8152" t="s">
        <v>792</v>
      </c>
      <c r="K8152" t="s">
        <v>793</v>
      </c>
      <c r="L8152" t="str">
        <f>IF(Table_ventes[[#This Row],[Order Date]]=_xlfn.MINIFS(Table_ventes[Order Date],Table_ventes[ID client],Table_ventes[[#This Row],[ID client]]),"Nouveau","Récurrent")</f>
        <v>Récurrent</v>
      </c>
      <c r="M8152" t="s">
        <v>126</v>
      </c>
      <c r="N8152" t="s">
        <v>25</v>
      </c>
      <c r="O8152" t="s">
        <v>1193</v>
      </c>
      <c r="P8152" t="s">
        <v>128</v>
      </c>
      <c r="Q8152">
        <v>75081</v>
      </c>
      <c r="R8152" t="s">
        <v>129</v>
      </c>
      <c r="S8152" t="s">
        <v>6020</v>
      </c>
      <c r="T8152" t="s">
        <v>48</v>
      </c>
      <c r="U8152" t="s">
        <v>87</v>
      </c>
      <c r="V8152" t="s">
        <v>19582</v>
      </c>
      <c r="W8152" s="15">
        <v>30.56</v>
      </c>
      <c r="X8152" s="4">
        <f>Table_ventes[[#This Row],[Chiffre d''affaires]]/$Z$2</f>
        <v>1.3557297310675734E-5</v>
      </c>
    </row>
    <row r="8153" spans="1:24" x14ac:dyDescent="0.35">
      <c r="A8153" s="2">
        <v>4760</v>
      </c>
      <c r="B8153" t="s">
        <v>12509</v>
      </c>
      <c r="C8153" s="3">
        <v>42311</v>
      </c>
      <c r="D8153" s="3">
        <f>_xlfn.MINIFS(Table_ventes[Order Date],Table_ventes[ID client],$J8153)</f>
        <v>42311</v>
      </c>
      <c r="E8153" s="2">
        <f>YEAR(Table_ventes[[#This Row],[Order Date]])</f>
        <v>2015</v>
      </c>
      <c r="F8153" s="3" t="str">
        <f>TEXT(Table_ventes[[#This Row],[Order Date]],"mmm aaaa")</f>
        <v>nov 2015</v>
      </c>
      <c r="G8153" s="2">
        <f>MONTH(Table_ventes[[#This Row],[Order Date]])</f>
        <v>11</v>
      </c>
      <c r="H8153" s="3">
        <v>42315</v>
      </c>
      <c r="I8153" t="s">
        <v>55</v>
      </c>
      <c r="J8153" t="s">
        <v>8482</v>
      </c>
      <c r="K8153" t="s">
        <v>8483</v>
      </c>
      <c r="L8153" t="str">
        <f>IF(Table_ventes[[#This Row],[Order Date]]=_xlfn.MINIFS(Table_ventes[Order Date],Table_ventes[ID client],Table_ventes[[#This Row],[ID client]]),"Nouveau","Récurrent")</f>
        <v>Nouveau</v>
      </c>
      <c r="M8153" t="s">
        <v>24</v>
      </c>
      <c r="N8153" t="s">
        <v>25</v>
      </c>
      <c r="O8153" t="s">
        <v>366</v>
      </c>
      <c r="P8153" t="s">
        <v>367</v>
      </c>
      <c r="Q8153">
        <v>10009</v>
      </c>
      <c r="R8153" t="s">
        <v>191</v>
      </c>
      <c r="S8153" t="s">
        <v>6020</v>
      </c>
      <c r="T8153" t="s">
        <v>48</v>
      </c>
      <c r="U8153" t="s">
        <v>87</v>
      </c>
      <c r="V8153" t="s">
        <v>19582</v>
      </c>
      <c r="W8153" s="15">
        <v>48.896000000000001</v>
      </c>
      <c r="X8153" s="4">
        <f>Table_ventes[[#This Row],[Chiffre d''affaires]]/$Z$2</f>
        <v>2.1691675697081176E-5</v>
      </c>
    </row>
    <row r="8154" spans="1:24" x14ac:dyDescent="0.35">
      <c r="A8154" s="2">
        <v>5635</v>
      </c>
      <c r="B8154" t="s">
        <v>13642</v>
      </c>
      <c r="C8154" s="3">
        <v>42709</v>
      </c>
      <c r="D8154" s="3">
        <f>_xlfn.MINIFS(Table_ventes[Order Date],Table_ventes[ID client],$J8154)</f>
        <v>42709</v>
      </c>
      <c r="E8154" s="2">
        <f>YEAR(Table_ventes[[#This Row],[Order Date]])</f>
        <v>2016</v>
      </c>
      <c r="F8154" s="3" t="str">
        <f>TEXT(Table_ventes[[#This Row],[Order Date]],"mmm aaaa")</f>
        <v>déc 2016</v>
      </c>
      <c r="G8154" s="2">
        <f>MONTH(Table_ventes[[#This Row],[Order Date]])</f>
        <v>12</v>
      </c>
      <c r="H8154" s="3">
        <v>42710</v>
      </c>
      <c r="I8154" t="s">
        <v>252</v>
      </c>
      <c r="J8154" t="s">
        <v>10665</v>
      </c>
      <c r="K8154" t="s">
        <v>10666</v>
      </c>
      <c r="L8154" t="str">
        <f>IF(Table_ventes[[#This Row],[Order Date]]=_xlfn.MINIFS(Table_ventes[Order Date],Table_ventes[ID client],Table_ventes[[#This Row],[ID client]]),"Nouveau","Récurrent")</f>
        <v>Nouveau</v>
      </c>
      <c r="M8154" t="s">
        <v>126</v>
      </c>
      <c r="N8154" t="s">
        <v>25</v>
      </c>
      <c r="O8154" t="s">
        <v>13643</v>
      </c>
      <c r="P8154" t="s">
        <v>325</v>
      </c>
      <c r="Q8154">
        <v>48104</v>
      </c>
      <c r="R8154" t="s">
        <v>129</v>
      </c>
      <c r="S8154" t="s">
        <v>6020</v>
      </c>
      <c r="T8154" t="s">
        <v>48</v>
      </c>
      <c r="U8154" t="s">
        <v>87</v>
      </c>
      <c r="V8154" t="s">
        <v>19582</v>
      </c>
      <c r="W8154" s="15">
        <v>152.80000000000001</v>
      </c>
      <c r="X8154" s="4">
        <f>Table_ventes[[#This Row],[Chiffre d''affaires]]/$Z$2</f>
        <v>6.7786486553378673E-5</v>
      </c>
    </row>
    <row r="8155" spans="1:24" x14ac:dyDescent="0.35">
      <c r="A8155" s="2">
        <v>6889</v>
      </c>
      <c r="B8155" t="s">
        <v>15055</v>
      </c>
      <c r="C8155" s="3">
        <v>43215</v>
      </c>
      <c r="D8155" s="3">
        <f>_xlfn.MINIFS(Table_ventes[Order Date],Table_ventes[ID client],$J8155)</f>
        <v>42123</v>
      </c>
      <c r="E8155" s="2">
        <f>YEAR(Table_ventes[[#This Row],[Order Date]])</f>
        <v>2018</v>
      </c>
      <c r="F8155" s="3" t="str">
        <f>TEXT(Table_ventes[[#This Row],[Order Date]],"mmm aaaa")</f>
        <v>avr 2018</v>
      </c>
      <c r="G8155" s="2">
        <f>MONTH(Table_ventes[[#This Row],[Order Date]])</f>
        <v>4</v>
      </c>
      <c r="H8155" s="3">
        <v>43222</v>
      </c>
      <c r="I8155" t="s">
        <v>55</v>
      </c>
      <c r="J8155" t="s">
        <v>4125</v>
      </c>
      <c r="K8155" t="s">
        <v>4126</v>
      </c>
      <c r="L8155" t="str">
        <f>IF(Table_ventes[[#This Row],[Order Date]]=_xlfn.MINIFS(Table_ventes[Order Date],Table_ventes[ID client],Table_ventes[[#This Row],[ID client]]),"Nouveau","Récurrent")</f>
        <v>Récurrent</v>
      </c>
      <c r="M8155" t="s">
        <v>24</v>
      </c>
      <c r="N8155" t="s">
        <v>25</v>
      </c>
      <c r="O8155" t="s">
        <v>44</v>
      </c>
      <c r="P8155" t="s">
        <v>45</v>
      </c>
      <c r="Q8155">
        <v>90032</v>
      </c>
      <c r="R8155" t="s">
        <v>46</v>
      </c>
      <c r="S8155" t="s">
        <v>6020</v>
      </c>
      <c r="T8155" t="s">
        <v>48</v>
      </c>
      <c r="U8155" t="s">
        <v>87</v>
      </c>
      <c r="V8155" t="s">
        <v>19582</v>
      </c>
      <c r="W8155" s="15">
        <v>73.343999999999994</v>
      </c>
      <c r="X8155" s="4">
        <f>Table_ventes[[#This Row],[Chiffre d''affaires]]/$Z$2</f>
        <v>3.2537513545621755E-5</v>
      </c>
    </row>
    <row r="8156" spans="1:24" x14ac:dyDescent="0.35">
      <c r="A8156" s="2">
        <v>7096</v>
      </c>
      <c r="B8156" t="s">
        <v>15286</v>
      </c>
      <c r="C8156" s="3">
        <v>42966</v>
      </c>
      <c r="D8156" s="3">
        <f>_xlfn.MINIFS(Table_ventes[Order Date],Table_ventes[ID client],$J8156)</f>
        <v>42148</v>
      </c>
      <c r="E8156" s="2">
        <f>YEAR(Table_ventes[[#This Row],[Order Date]])</f>
        <v>2017</v>
      </c>
      <c r="F8156" s="3" t="str">
        <f>TEXT(Table_ventes[[#This Row],[Order Date]],"mmm aaaa")</f>
        <v>août 2017</v>
      </c>
      <c r="G8156" s="2">
        <f>MONTH(Table_ventes[[#This Row],[Order Date]])</f>
        <v>8</v>
      </c>
      <c r="H8156" s="3">
        <v>42967</v>
      </c>
      <c r="I8156" t="s">
        <v>252</v>
      </c>
      <c r="J8156" t="s">
        <v>3272</v>
      </c>
      <c r="K8156" t="s">
        <v>3273</v>
      </c>
      <c r="L8156" t="str">
        <f>IF(Table_ventes[[#This Row],[Order Date]]=_xlfn.MINIFS(Table_ventes[Order Date],Table_ventes[ID client],Table_ventes[[#This Row],[ID client]]),"Nouveau","Récurrent")</f>
        <v>Récurrent</v>
      </c>
      <c r="M8156" t="s">
        <v>24</v>
      </c>
      <c r="N8156" t="s">
        <v>25</v>
      </c>
      <c r="O8156" t="s">
        <v>366</v>
      </c>
      <c r="P8156" t="s">
        <v>367</v>
      </c>
      <c r="Q8156">
        <v>10009</v>
      </c>
      <c r="R8156" t="s">
        <v>191</v>
      </c>
      <c r="S8156" t="s">
        <v>6020</v>
      </c>
      <c r="T8156" t="s">
        <v>48</v>
      </c>
      <c r="U8156" t="s">
        <v>87</v>
      </c>
      <c r="V8156" t="s">
        <v>19582</v>
      </c>
      <c r="W8156" s="15">
        <v>146.68799999999999</v>
      </c>
      <c r="X8156" s="4">
        <f>Table_ventes[[#This Row],[Chiffre d''affaires]]/$Z$2</f>
        <v>6.5075027091243511E-5</v>
      </c>
    </row>
    <row r="8157" spans="1:24" x14ac:dyDescent="0.35">
      <c r="A8157" s="2">
        <v>9138</v>
      </c>
      <c r="B8157" t="s">
        <v>17367</v>
      </c>
      <c r="C8157" s="3">
        <v>42037</v>
      </c>
      <c r="D8157" s="3">
        <f>_xlfn.MINIFS(Table_ventes[Order Date],Table_ventes[ID client],$J8157)</f>
        <v>42037</v>
      </c>
      <c r="E8157" s="2">
        <f>YEAR(Table_ventes[[#This Row],[Order Date]])</f>
        <v>2015</v>
      </c>
      <c r="F8157" s="3" t="str">
        <f>TEXT(Table_ventes[[#This Row],[Order Date]],"mmm aaaa")</f>
        <v>févr 2015</v>
      </c>
      <c r="G8157" s="2">
        <f>MONTH(Table_ventes[[#This Row],[Order Date]])</f>
        <v>2</v>
      </c>
      <c r="H8157" s="3">
        <v>42044</v>
      </c>
      <c r="I8157" t="s">
        <v>55</v>
      </c>
      <c r="J8157" t="s">
        <v>6701</v>
      </c>
      <c r="K8157" t="s">
        <v>6702</v>
      </c>
      <c r="L8157" t="str">
        <f>IF(Table_ventes[[#This Row],[Order Date]]=_xlfn.MINIFS(Table_ventes[Order Date],Table_ventes[ID client],Table_ventes[[#This Row],[ID client]]),"Nouveau","Récurrent")</f>
        <v>Nouveau</v>
      </c>
      <c r="M8157" t="s">
        <v>24</v>
      </c>
      <c r="N8157" t="s">
        <v>25</v>
      </c>
      <c r="O8157" t="s">
        <v>1695</v>
      </c>
      <c r="P8157" t="s">
        <v>59</v>
      </c>
      <c r="Q8157">
        <v>33710</v>
      </c>
      <c r="R8157" t="s">
        <v>28</v>
      </c>
      <c r="S8157" t="s">
        <v>6020</v>
      </c>
      <c r="T8157" t="s">
        <v>48</v>
      </c>
      <c r="U8157" t="s">
        <v>87</v>
      </c>
      <c r="V8157" t="s">
        <v>19582</v>
      </c>
      <c r="W8157" s="15">
        <v>18.335999999999999</v>
      </c>
      <c r="X8157" s="4">
        <f>Table_ventes[[#This Row],[Chiffre d''affaires]]/$Z$2</f>
        <v>8.1343783864054388E-6</v>
      </c>
    </row>
    <row r="8158" spans="1:24" x14ac:dyDescent="0.35">
      <c r="A8158" s="2">
        <v>224</v>
      </c>
      <c r="B8158" t="s">
        <v>1268</v>
      </c>
      <c r="C8158" s="3">
        <v>42728</v>
      </c>
      <c r="D8158" s="3">
        <f>_xlfn.MINIFS(Table_ventes[Order Date],Table_ventes[ID client],$J8158)</f>
        <v>42343</v>
      </c>
      <c r="E8158" s="2">
        <f>YEAR(Table_ventes[[#This Row],[Order Date]])</f>
        <v>2016</v>
      </c>
      <c r="F8158" s="3" t="str">
        <f>TEXT(Table_ventes[[#This Row],[Order Date]],"mmm aaaa")</f>
        <v>déc 2016</v>
      </c>
      <c r="G8158" s="2">
        <f>MONTH(Table_ventes[[#This Row],[Order Date]])</f>
        <v>12</v>
      </c>
      <c r="H8158" s="3">
        <v>42731</v>
      </c>
      <c r="I8158" t="s">
        <v>252</v>
      </c>
      <c r="J8158" t="s">
        <v>1270</v>
      </c>
      <c r="K8158" t="s">
        <v>1271</v>
      </c>
      <c r="L8158" t="str">
        <f>IF(Table_ventes[[#This Row],[Order Date]]=_xlfn.MINIFS(Table_ventes[Order Date],Table_ventes[ID client],Table_ventes[[#This Row],[ID client]]),"Nouveau","Récurrent")</f>
        <v>Récurrent</v>
      </c>
      <c r="M8158" t="s">
        <v>24</v>
      </c>
      <c r="N8158" t="s">
        <v>25</v>
      </c>
      <c r="O8158" t="s">
        <v>1272</v>
      </c>
      <c r="P8158" t="s">
        <v>715</v>
      </c>
      <c r="Q8158">
        <v>43017</v>
      </c>
      <c r="R8158" t="s">
        <v>191</v>
      </c>
      <c r="S8158" t="s">
        <v>1283</v>
      </c>
      <c r="T8158" t="s">
        <v>82</v>
      </c>
      <c r="U8158" t="s">
        <v>991</v>
      </c>
      <c r="V8158" t="s">
        <v>19583</v>
      </c>
      <c r="W8158" s="15">
        <v>26</v>
      </c>
      <c r="X8158" s="4">
        <f>Table_ventes[[#This Row],[Chiffre d''affaires]]/$Z$2</f>
        <v>1.1534349806203177E-5</v>
      </c>
    </row>
    <row r="8159" spans="1:24" x14ac:dyDescent="0.35">
      <c r="A8159" s="2">
        <v>7282</v>
      </c>
      <c r="B8159" t="s">
        <v>15485</v>
      </c>
      <c r="C8159" s="3">
        <v>43389</v>
      </c>
      <c r="D8159" s="3">
        <f>_xlfn.MINIFS(Table_ventes[Order Date],Table_ventes[ID client],$J8159)</f>
        <v>42194</v>
      </c>
      <c r="E8159" s="2">
        <f>YEAR(Table_ventes[[#This Row],[Order Date]])</f>
        <v>2018</v>
      </c>
      <c r="F8159" s="3" t="str">
        <f>TEXT(Table_ventes[[#This Row],[Order Date]],"mmm aaaa")</f>
        <v>oct 2018</v>
      </c>
      <c r="G8159" s="2">
        <f>MONTH(Table_ventes[[#This Row],[Order Date]])</f>
        <v>10</v>
      </c>
      <c r="H8159" s="3">
        <v>43394</v>
      </c>
      <c r="I8159" t="s">
        <v>55</v>
      </c>
      <c r="J8159" t="s">
        <v>10055</v>
      </c>
      <c r="K8159" t="s">
        <v>10056</v>
      </c>
      <c r="L8159" t="str">
        <f>IF(Table_ventes[[#This Row],[Order Date]]=_xlfn.MINIFS(Table_ventes[Order Date],Table_ventes[ID client],Table_ventes[[#This Row],[ID client]]),"Nouveau","Récurrent")</f>
        <v>Récurrent</v>
      </c>
      <c r="M8159" t="s">
        <v>126</v>
      </c>
      <c r="N8159" t="s">
        <v>25</v>
      </c>
      <c r="O8159" t="s">
        <v>12604</v>
      </c>
      <c r="P8159" t="s">
        <v>432</v>
      </c>
      <c r="Q8159">
        <v>85364</v>
      </c>
      <c r="R8159" t="s">
        <v>46</v>
      </c>
      <c r="S8159" t="s">
        <v>1283</v>
      </c>
      <c r="T8159" t="s">
        <v>82</v>
      </c>
      <c r="U8159" t="s">
        <v>991</v>
      </c>
      <c r="V8159" t="s">
        <v>19583</v>
      </c>
      <c r="W8159" s="15">
        <v>599.98500000000001</v>
      </c>
      <c r="X8159" s="4">
        <f>Table_ventes[[#This Row],[Chiffre d''affaires]]/$Z$2</f>
        <v>2.6617064878749279E-4</v>
      </c>
    </row>
    <row r="8160" spans="1:24" x14ac:dyDescent="0.35">
      <c r="A8160" s="2">
        <v>7329</v>
      </c>
      <c r="B8160" t="s">
        <v>15541</v>
      </c>
      <c r="C8160" s="3">
        <v>42081</v>
      </c>
      <c r="D8160" s="3">
        <f>_xlfn.MINIFS(Table_ventes[Order Date],Table_ventes[ID client],$J8160)</f>
        <v>42081</v>
      </c>
      <c r="E8160" s="2">
        <f>YEAR(Table_ventes[[#This Row],[Order Date]])</f>
        <v>2015</v>
      </c>
      <c r="F8160" s="3" t="str">
        <f>TEXT(Table_ventes[[#This Row],[Order Date]],"mmm aaaa")</f>
        <v>mars 2015</v>
      </c>
      <c r="G8160" s="2">
        <f>MONTH(Table_ventes[[#This Row],[Order Date]])</f>
        <v>3</v>
      </c>
      <c r="H8160" s="3">
        <v>42087</v>
      </c>
      <c r="I8160" t="s">
        <v>55</v>
      </c>
      <c r="J8160" t="s">
        <v>4239</v>
      </c>
      <c r="K8160" t="s">
        <v>4240</v>
      </c>
      <c r="L8160" t="str">
        <f>IF(Table_ventes[[#This Row],[Order Date]]=_xlfn.MINIFS(Table_ventes[Order Date],Table_ventes[ID client],Table_ventes[[#This Row],[ID client]]),"Nouveau","Récurrent")</f>
        <v>Nouveau</v>
      </c>
      <c r="M8160" t="s">
        <v>126</v>
      </c>
      <c r="N8160" t="s">
        <v>25</v>
      </c>
      <c r="O8160" t="s">
        <v>15542</v>
      </c>
      <c r="P8160" t="s">
        <v>45</v>
      </c>
      <c r="Q8160">
        <v>91505</v>
      </c>
      <c r="R8160" t="s">
        <v>46</v>
      </c>
      <c r="S8160" t="s">
        <v>1283</v>
      </c>
      <c r="T8160" t="s">
        <v>82</v>
      </c>
      <c r="U8160" t="s">
        <v>991</v>
      </c>
      <c r="V8160" t="s">
        <v>19583</v>
      </c>
      <c r="W8160" s="15">
        <v>1279.9680000000001</v>
      </c>
      <c r="X8160" s="4">
        <f>Table_ventes[[#This Row],[Chiffre d''affaires]]/$Z$2</f>
        <v>5.6783071741331806E-4</v>
      </c>
    </row>
    <row r="8161" spans="1:24" x14ac:dyDescent="0.35">
      <c r="A8161" s="2">
        <v>3564</v>
      </c>
      <c r="B8161" t="s">
        <v>10721</v>
      </c>
      <c r="C8161" s="3">
        <v>43347</v>
      </c>
      <c r="D8161" s="3">
        <f>_xlfn.MINIFS(Table_ventes[Order Date],Table_ventes[ID client],$J8161)</f>
        <v>42313</v>
      </c>
      <c r="E8161" s="2">
        <f>YEAR(Table_ventes[[#This Row],[Order Date]])</f>
        <v>2018</v>
      </c>
      <c r="F8161" s="3" t="str">
        <f>TEXT(Table_ventes[[#This Row],[Order Date]],"mmm aaaa")</f>
        <v>sept 2018</v>
      </c>
      <c r="G8161" s="2">
        <f>MONTH(Table_ventes[[#This Row],[Order Date]])</f>
        <v>9</v>
      </c>
      <c r="H8161" s="3">
        <v>43352</v>
      </c>
      <c r="I8161" t="s">
        <v>21</v>
      </c>
      <c r="J8161" t="s">
        <v>2535</v>
      </c>
      <c r="K8161" t="s">
        <v>2536</v>
      </c>
      <c r="L8161" t="str">
        <f>IF(Table_ventes[[#This Row],[Order Date]]=_xlfn.MINIFS(Table_ventes[Order Date],Table_ventes[ID client],Table_ventes[[#This Row],[ID client]]),"Nouveau","Récurrent")</f>
        <v>Récurrent</v>
      </c>
      <c r="M8161" t="s">
        <v>24</v>
      </c>
      <c r="N8161" t="s">
        <v>25</v>
      </c>
      <c r="O8161" t="s">
        <v>1173</v>
      </c>
      <c r="P8161" t="s">
        <v>715</v>
      </c>
      <c r="Q8161">
        <v>44312</v>
      </c>
      <c r="R8161" t="s">
        <v>191</v>
      </c>
      <c r="S8161" t="s">
        <v>10724</v>
      </c>
      <c r="T8161" t="s">
        <v>48</v>
      </c>
      <c r="U8161" t="s">
        <v>108</v>
      </c>
      <c r="V8161" t="s">
        <v>19584</v>
      </c>
      <c r="W8161" s="15">
        <v>11.52</v>
      </c>
      <c r="X8161" s="4">
        <f>Table_ventes[[#This Row],[Chiffre d''affaires]]/$Z$2</f>
        <v>5.1106042218254071E-6</v>
      </c>
    </row>
    <row r="8162" spans="1:24" x14ac:dyDescent="0.35">
      <c r="A8162" s="2">
        <v>4328</v>
      </c>
      <c r="B8162" t="s">
        <v>11904</v>
      </c>
      <c r="C8162" s="3">
        <v>42760</v>
      </c>
      <c r="D8162" s="3">
        <f>_xlfn.MINIFS(Table_ventes[Order Date],Table_ventes[ID client],$J8162)</f>
        <v>42760</v>
      </c>
      <c r="E8162" s="2">
        <f>YEAR(Table_ventes[[#This Row],[Order Date]])</f>
        <v>2017</v>
      </c>
      <c r="F8162" s="3" t="str">
        <f>TEXT(Table_ventes[[#This Row],[Order Date]],"mmm aaaa")</f>
        <v>janv 2017</v>
      </c>
      <c r="G8162" s="2">
        <f>MONTH(Table_ventes[[#This Row],[Order Date]])</f>
        <v>1</v>
      </c>
      <c r="H8162" s="3">
        <v>42762</v>
      </c>
      <c r="I8162" t="s">
        <v>252</v>
      </c>
      <c r="J8162" t="s">
        <v>5485</v>
      </c>
      <c r="K8162" t="s">
        <v>5486</v>
      </c>
      <c r="L8162" t="str">
        <f>IF(Table_ventes[[#This Row],[Order Date]]=_xlfn.MINIFS(Table_ventes[Order Date],Table_ventes[ID client],Table_ventes[[#This Row],[ID client]]),"Nouveau","Récurrent")</f>
        <v>Nouveau</v>
      </c>
      <c r="M8162" t="s">
        <v>43</v>
      </c>
      <c r="N8162" t="s">
        <v>25</v>
      </c>
      <c r="O8162" t="s">
        <v>3188</v>
      </c>
      <c r="P8162" t="s">
        <v>1153</v>
      </c>
      <c r="Q8162">
        <v>7060</v>
      </c>
      <c r="R8162" t="s">
        <v>191</v>
      </c>
      <c r="S8162" t="s">
        <v>10724</v>
      </c>
      <c r="T8162" t="s">
        <v>48</v>
      </c>
      <c r="U8162" t="s">
        <v>108</v>
      </c>
      <c r="V8162" t="s">
        <v>19584</v>
      </c>
      <c r="W8162" s="15">
        <v>18</v>
      </c>
      <c r="X8162" s="4">
        <f>Table_ventes[[#This Row],[Chiffre d''affaires]]/$Z$2</f>
        <v>7.9853190966022E-6</v>
      </c>
    </row>
    <row r="8163" spans="1:24" x14ac:dyDescent="0.35">
      <c r="A8163" s="2">
        <v>9608</v>
      </c>
      <c r="B8163" t="s">
        <v>17845</v>
      </c>
      <c r="C8163" s="3">
        <v>43439</v>
      </c>
      <c r="D8163" s="3">
        <f>_xlfn.MINIFS(Table_ventes[Order Date],Table_ventes[ID client],$J8163)</f>
        <v>42336</v>
      </c>
      <c r="E8163" s="2">
        <f>YEAR(Table_ventes[[#This Row],[Order Date]])</f>
        <v>2018</v>
      </c>
      <c r="F8163" s="3" t="str">
        <f>TEXT(Table_ventes[[#This Row],[Order Date]],"mmm aaaa")</f>
        <v>déc 2018</v>
      </c>
      <c r="G8163" s="2">
        <f>MONTH(Table_ventes[[#This Row],[Order Date]])</f>
        <v>12</v>
      </c>
      <c r="H8163" s="3">
        <v>43442</v>
      </c>
      <c r="I8163" t="s">
        <v>21</v>
      </c>
      <c r="J8163" t="s">
        <v>7734</v>
      </c>
      <c r="K8163" t="s">
        <v>7735</v>
      </c>
      <c r="L8163" t="str">
        <f>IF(Table_ventes[[#This Row],[Order Date]]=_xlfn.MINIFS(Table_ventes[Order Date],Table_ventes[ID client],Table_ventes[[#This Row],[ID client]]),"Nouveau","Récurrent")</f>
        <v>Récurrent</v>
      </c>
      <c r="M8163" t="s">
        <v>24</v>
      </c>
      <c r="N8163" t="s">
        <v>25</v>
      </c>
      <c r="O8163" t="s">
        <v>366</v>
      </c>
      <c r="P8163" t="s">
        <v>367</v>
      </c>
      <c r="Q8163">
        <v>10024</v>
      </c>
      <c r="R8163" t="s">
        <v>191</v>
      </c>
      <c r="S8163" t="s">
        <v>10724</v>
      </c>
      <c r="T8163" t="s">
        <v>48</v>
      </c>
      <c r="U8163" t="s">
        <v>108</v>
      </c>
      <c r="V8163" t="s">
        <v>19584</v>
      </c>
      <c r="W8163" s="15">
        <v>21.6</v>
      </c>
      <c r="X8163" s="4">
        <f>Table_ventes[[#This Row],[Chiffre d''affaires]]/$Z$2</f>
        <v>9.582382915922639E-6</v>
      </c>
    </row>
    <row r="8164" spans="1:24" x14ac:dyDescent="0.35">
      <c r="A8164" s="2">
        <v>72</v>
      </c>
      <c r="B8164" t="s">
        <v>457</v>
      </c>
      <c r="C8164" s="3">
        <v>43357</v>
      </c>
      <c r="D8164" s="3">
        <f>_xlfn.MINIFS(Table_ventes[Order Date],Table_ventes[ID client],$J8164)</f>
        <v>42294</v>
      </c>
      <c r="E8164" s="2">
        <f>YEAR(Table_ventes[[#This Row],[Order Date]])</f>
        <v>2018</v>
      </c>
      <c r="F8164" s="3" t="str">
        <f>TEXT(Table_ventes[[#This Row],[Order Date]],"mmm aaaa")</f>
        <v>sept 2018</v>
      </c>
      <c r="G8164" s="2">
        <f>MONTH(Table_ventes[[#This Row],[Order Date]])</f>
        <v>9</v>
      </c>
      <c r="H8164" s="3">
        <v>43360</v>
      </c>
      <c r="I8164" t="s">
        <v>21</v>
      </c>
      <c r="J8164" t="s">
        <v>217</v>
      </c>
      <c r="K8164" t="s">
        <v>218</v>
      </c>
      <c r="L8164" t="str">
        <f>IF(Table_ventes[[#This Row],[Order Date]]=_xlfn.MINIFS(Table_ventes[Order Date],Table_ventes[ID client],Table_ventes[[#This Row],[ID client]]),"Nouveau","Récurrent")</f>
        <v>Récurrent</v>
      </c>
      <c r="M8164" t="s">
        <v>24</v>
      </c>
      <c r="N8164" t="s">
        <v>25</v>
      </c>
      <c r="O8164" t="s">
        <v>460</v>
      </c>
      <c r="P8164" t="s">
        <v>325</v>
      </c>
      <c r="Q8164">
        <v>49201</v>
      </c>
      <c r="R8164" t="s">
        <v>129</v>
      </c>
      <c r="S8164" t="s">
        <v>461</v>
      </c>
      <c r="T8164" t="s">
        <v>48</v>
      </c>
      <c r="U8164" t="s">
        <v>108</v>
      </c>
      <c r="V8164" t="s">
        <v>19585</v>
      </c>
      <c r="W8164" s="15">
        <v>29</v>
      </c>
      <c r="X8164" s="4">
        <f>Table_ventes[[#This Row],[Chiffre d''affaires]]/$Z$2</f>
        <v>1.2865236322303543E-5</v>
      </c>
    </row>
    <row r="8165" spans="1:24" x14ac:dyDescent="0.35">
      <c r="A8165" s="2">
        <v>1641</v>
      </c>
      <c r="B8165" t="s">
        <v>6595</v>
      </c>
      <c r="C8165" s="3">
        <v>42881</v>
      </c>
      <c r="D8165" s="3">
        <f>_xlfn.MINIFS(Table_ventes[Order Date],Table_ventes[ID client],$J8165)</f>
        <v>42176</v>
      </c>
      <c r="E8165" s="2">
        <f>YEAR(Table_ventes[[#This Row],[Order Date]])</f>
        <v>2017</v>
      </c>
      <c r="F8165" s="3" t="str">
        <f>TEXT(Table_ventes[[#This Row],[Order Date]],"mmm aaaa")</f>
        <v>mai 2017</v>
      </c>
      <c r="G8165" s="2">
        <f>MONTH(Table_ventes[[#This Row],[Order Date]])</f>
        <v>5</v>
      </c>
      <c r="H8165" s="3">
        <v>42887</v>
      </c>
      <c r="I8165" t="s">
        <v>55</v>
      </c>
      <c r="J8165" t="s">
        <v>6596</v>
      </c>
      <c r="K8165" t="s">
        <v>6597</v>
      </c>
      <c r="L8165" t="str">
        <f>IF(Table_ventes[[#This Row],[Order Date]]=_xlfn.MINIFS(Table_ventes[Order Date],Table_ventes[ID client],Table_ventes[[#This Row],[ID client]]),"Nouveau","Récurrent")</f>
        <v>Récurrent</v>
      </c>
      <c r="M8165" t="s">
        <v>24</v>
      </c>
      <c r="N8165" t="s">
        <v>25</v>
      </c>
      <c r="O8165" t="s">
        <v>117</v>
      </c>
      <c r="P8165" t="s">
        <v>18063</v>
      </c>
      <c r="Q8165">
        <v>20016</v>
      </c>
      <c r="R8165" t="s">
        <v>191</v>
      </c>
      <c r="S8165" t="s">
        <v>461</v>
      </c>
      <c r="T8165" t="s">
        <v>48</v>
      </c>
      <c r="U8165" t="s">
        <v>108</v>
      </c>
      <c r="V8165" t="s">
        <v>19585</v>
      </c>
      <c r="W8165" s="15">
        <v>12.7</v>
      </c>
      <c r="X8165" s="4">
        <f>Table_ventes[[#This Row],[Chiffre d''affaires]]/$Z$2</f>
        <v>5.6340862514915512E-6</v>
      </c>
    </row>
    <row r="8166" spans="1:24" x14ac:dyDescent="0.35">
      <c r="A8166" s="2">
        <v>2143</v>
      </c>
      <c r="B8166" t="s">
        <v>7889</v>
      </c>
      <c r="C8166" s="3">
        <v>42979</v>
      </c>
      <c r="D8166" s="3">
        <f>_xlfn.MINIFS(Table_ventes[Order Date],Table_ventes[ID client],$J8166)</f>
        <v>42077</v>
      </c>
      <c r="E8166" s="2">
        <f>YEAR(Table_ventes[[#This Row],[Order Date]])</f>
        <v>2017</v>
      </c>
      <c r="F8166" s="3" t="str">
        <f>TEXT(Table_ventes[[#This Row],[Order Date]],"mmm aaaa")</f>
        <v>sept 2017</v>
      </c>
      <c r="G8166" s="2">
        <f>MONTH(Table_ventes[[#This Row],[Order Date]])</f>
        <v>9</v>
      </c>
      <c r="H8166" s="3">
        <v>42983</v>
      </c>
      <c r="I8166" t="s">
        <v>55</v>
      </c>
      <c r="J8166" t="s">
        <v>2013</v>
      </c>
      <c r="K8166" t="s">
        <v>2014</v>
      </c>
      <c r="L8166" t="str">
        <f>IF(Table_ventes[[#This Row],[Order Date]]=_xlfn.MINIFS(Table_ventes[Order Date],Table_ventes[ID client],Table_ventes[[#This Row],[ID client]]),"Nouveau","Récurrent")</f>
        <v>Récurrent</v>
      </c>
      <c r="M8166" t="s">
        <v>43</v>
      </c>
      <c r="N8166" t="s">
        <v>25</v>
      </c>
      <c r="O8166" t="s">
        <v>189</v>
      </c>
      <c r="P8166" t="s">
        <v>190</v>
      </c>
      <c r="Q8166">
        <v>19140</v>
      </c>
      <c r="R8166" t="s">
        <v>191</v>
      </c>
      <c r="S8166" t="s">
        <v>461</v>
      </c>
      <c r="T8166" t="s">
        <v>48</v>
      </c>
      <c r="U8166" t="s">
        <v>108</v>
      </c>
      <c r="V8166" t="s">
        <v>19585</v>
      </c>
      <c r="W8166" s="15">
        <v>30.48</v>
      </c>
      <c r="X8166" s="4">
        <f>Table_ventes[[#This Row],[Chiffre d''affaires]]/$Z$2</f>
        <v>1.3521807003579725E-5</v>
      </c>
    </row>
    <row r="8167" spans="1:24" x14ac:dyDescent="0.35">
      <c r="A8167" s="2">
        <v>3464</v>
      </c>
      <c r="B8167" t="s">
        <v>10567</v>
      </c>
      <c r="C8167" s="3">
        <v>43064</v>
      </c>
      <c r="D8167" s="3">
        <f>_xlfn.MINIFS(Table_ventes[Order Date],Table_ventes[ID client],$J8167)</f>
        <v>42473</v>
      </c>
      <c r="E8167" s="2">
        <f>YEAR(Table_ventes[[#This Row],[Order Date]])</f>
        <v>2017</v>
      </c>
      <c r="F8167" s="3" t="str">
        <f>TEXT(Table_ventes[[#This Row],[Order Date]],"mmm aaaa")</f>
        <v>nov 2017</v>
      </c>
      <c r="G8167" s="2">
        <f>MONTH(Table_ventes[[#This Row],[Order Date]])</f>
        <v>11</v>
      </c>
      <c r="H8167" s="3">
        <v>43069</v>
      </c>
      <c r="I8167" t="s">
        <v>55</v>
      </c>
      <c r="J8167" t="s">
        <v>10568</v>
      </c>
      <c r="K8167" t="s">
        <v>10569</v>
      </c>
      <c r="L8167" t="str">
        <f>IF(Table_ventes[[#This Row],[Order Date]]=_xlfn.MINIFS(Table_ventes[Order Date],Table_ventes[ID client],Table_ventes[[#This Row],[ID client]]),"Nouveau","Récurrent")</f>
        <v>Récurrent</v>
      </c>
      <c r="M8167" t="s">
        <v>126</v>
      </c>
      <c r="N8167" t="s">
        <v>25</v>
      </c>
      <c r="O8167" t="s">
        <v>2256</v>
      </c>
      <c r="P8167" t="s">
        <v>59</v>
      </c>
      <c r="Q8167">
        <v>32216</v>
      </c>
      <c r="R8167" t="s">
        <v>28</v>
      </c>
      <c r="S8167" t="s">
        <v>461</v>
      </c>
      <c r="T8167" t="s">
        <v>48</v>
      </c>
      <c r="U8167" t="s">
        <v>108</v>
      </c>
      <c r="V8167" t="s">
        <v>19585</v>
      </c>
      <c r="W8167" s="15">
        <v>5.08</v>
      </c>
      <c r="X8167" s="4">
        <f>Table_ventes[[#This Row],[Chiffre d''affaires]]/$Z$2</f>
        <v>2.2536345005966209E-6</v>
      </c>
    </row>
    <row r="8168" spans="1:24" x14ac:dyDescent="0.35">
      <c r="A8168" s="2">
        <v>3954</v>
      </c>
      <c r="B8168" t="s">
        <v>11335</v>
      </c>
      <c r="C8168" s="3">
        <v>43115</v>
      </c>
      <c r="D8168" s="3">
        <f>_xlfn.MINIFS(Table_ventes[Order Date],Table_ventes[ID client],$J8168)</f>
        <v>42047</v>
      </c>
      <c r="E8168" s="2">
        <f>YEAR(Table_ventes[[#This Row],[Order Date]])</f>
        <v>2018</v>
      </c>
      <c r="F8168" s="3" t="str">
        <f>TEXT(Table_ventes[[#This Row],[Order Date]],"mmm aaaa")</f>
        <v>janv 2018</v>
      </c>
      <c r="G8168" s="2">
        <f>MONTH(Table_ventes[[#This Row],[Order Date]])</f>
        <v>1</v>
      </c>
      <c r="H8168" s="3">
        <v>43119</v>
      </c>
      <c r="I8168" t="s">
        <v>55</v>
      </c>
      <c r="J8168" t="s">
        <v>2350</v>
      </c>
      <c r="K8168" t="s">
        <v>2351</v>
      </c>
      <c r="L8168" t="str">
        <f>IF(Table_ventes[[#This Row],[Order Date]]=_xlfn.MINIFS(Table_ventes[Order Date],Table_ventes[ID client],Table_ventes[[#This Row],[ID client]]),"Nouveau","Récurrent")</f>
        <v>Récurrent</v>
      </c>
      <c r="M8168" t="s">
        <v>24</v>
      </c>
      <c r="N8168" t="s">
        <v>25</v>
      </c>
      <c r="O8168" t="s">
        <v>1957</v>
      </c>
      <c r="P8168" t="s">
        <v>1841</v>
      </c>
      <c r="Q8168">
        <v>2169</v>
      </c>
      <c r="R8168" t="s">
        <v>191</v>
      </c>
      <c r="S8168" t="s">
        <v>461</v>
      </c>
      <c r="T8168" t="s">
        <v>48</v>
      </c>
      <c r="U8168" t="s">
        <v>108</v>
      </c>
      <c r="V8168" t="s">
        <v>19585</v>
      </c>
      <c r="W8168" s="15">
        <v>12.7</v>
      </c>
      <c r="X8168" s="4">
        <f>Table_ventes[[#This Row],[Chiffre d''affaires]]/$Z$2</f>
        <v>5.6340862514915512E-6</v>
      </c>
    </row>
    <row r="8169" spans="1:24" x14ac:dyDescent="0.35">
      <c r="A8169" s="2">
        <v>6888</v>
      </c>
      <c r="B8169" t="s">
        <v>15055</v>
      </c>
      <c r="C8169" s="3">
        <v>43215</v>
      </c>
      <c r="D8169" s="3">
        <f>_xlfn.MINIFS(Table_ventes[Order Date],Table_ventes[ID client],$J8169)</f>
        <v>42123</v>
      </c>
      <c r="E8169" s="2">
        <f>YEAR(Table_ventes[[#This Row],[Order Date]])</f>
        <v>2018</v>
      </c>
      <c r="F8169" s="3" t="str">
        <f>TEXT(Table_ventes[[#This Row],[Order Date]],"mmm aaaa")</f>
        <v>avr 2018</v>
      </c>
      <c r="G8169" s="2">
        <f>MONTH(Table_ventes[[#This Row],[Order Date]])</f>
        <v>4</v>
      </c>
      <c r="H8169" s="3">
        <v>43222</v>
      </c>
      <c r="I8169" t="s">
        <v>55</v>
      </c>
      <c r="J8169" t="s">
        <v>4125</v>
      </c>
      <c r="K8169" t="s">
        <v>4126</v>
      </c>
      <c r="L8169" t="str">
        <f>IF(Table_ventes[[#This Row],[Order Date]]=_xlfn.MINIFS(Table_ventes[Order Date],Table_ventes[ID client],Table_ventes[[#This Row],[ID client]]),"Nouveau","Récurrent")</f>
        <v>Récurrent</v>
      </c>
      <c r="M8169" t="s">
        <v>24</v>
      </c>
      <c r="N8169" t="s">
        <v>25</v>
      </c>
      <c r="O8169" t="s">
        <v>44</v>
      </c>
      <c r="P8169" t="s">
        <v>45</v>
      </c>
      <c r="Q8169">
        <v>90032</v>
      </c>
      <c r="R8169" t="s">
        <v>46</v>
      </c>
      <c r="S8169" t="s">
        <v>461</v>
      </c>
      <c r="T8169" t="s">
        <v>48</v>
      </c>
      <c r="U8169" t="s">
        <v>108</v>
      </c>
      <c r="V8169" t="s">
        <v>19585</v>
      </c>
      <c r="W8169" s="15">
        <v>19.05</v>
      </c>
      <c r="X8169" s="4">
        <f>Table_ventes[[#This Row],[Chiffre d''affaires]]/$Z$2</f>
        <v>8.4511293772373281E-6</v>
      </c>
    </row>
    <row r="8170" spans="1:24" x14ac:dyDescent="0.35">
      <c r="A8170" s="2">
        <v>326</v>
      </c>
      <c r="B8170" t="s">
        <v>1740</v>
      </c>
      <c r="C8170" s="3">
        <v>43407</v>
      </c>
      <c r="D8170" s="3">
        <f>_xlfn.MINIFS(Table_ventes[Order Date],Table_ventes[ID client],$J8170)</f>
        <v>42233</v>
      </c>
      <c r="E8170" s="2">
        <f>YEAR(Table_ventes[[#This Row],[Order Date]])</f>
        <v>2018</v>
      </c>
      <c r="F8170" s="3" t="str">
        <f>TEXT(Table_ventes[[#This Row],[Order Date]],"mmm aaaa")</f>
        <v>nov 2018</v>
      </c>
      <c r="G8170" s="2">
        <f>MONTH(Table_ventes[[#This Row],[Order Date]])</f>
        <v>11</v>
      </c>
      <c r="H8170" s="3">
        <v>43409</v>
      </c>
      <c r="I8170" t="s">
        <v>21</v>
      </c>
      <c r="J8170" t="s">
        <v>1742</v>
      </c>
      <c r="K8170" t="s">
        <v>1743</v>
      </c>
      <c r="L8170" t="str">
        <f>IF(Table_ventes[[#This Row],[Order Date]]=_xlfn.MINIFS(Table_ventes[Order Date],Table_ventes[ID client],Table_ventes[[#This Row],[ID client]]),"Nouveau","Récurrent")</f>
        <v>Récurrent</v>
      </c>
      <c r="M8170" t="s">
        <v>43</v>
      </c>
      <c r="N8170" t="s">
        <v>25</v>
      </c>
      <c r="O8170" t="s">
        <v>1744</v>
      </c>
      <c r="P8170" t="s">
        <v>470</v>
      </c>
      <c r="Q8170">
        <v>37130</v>
      </c>
      <c r="R8170" t="s">
        <v>28</v>
      </c>
      <c r="S8170" t="s">
        <v>1745</v>
      </c>
      <c r="T8170" t="s">
        <v>30</v>
      </c>
      <c r="U8170" t="s">
        <v>74</v>
      </c>
      <c r="V8170" t="s">
        <v>19586</v>
      </c>
      <c r="W8170" s="15">
        <v>15.992000000000001</v>
      </c>
      <c r="X8170" s="4">
        <f>Table_ventes[[#This Row],[Chiffre d''affaires]]/$Z$2</f>
        <v>7.094512388492354E-6</v>
      </c>
    </row>
    <row r="8171" spans="1:24" x14ac:dyDescent="0.35">
      <c r="A8171" s="2">
        <v>1090</v>
      </c>
      <c r="B8171" t="s">
        <v>4877</v>
      </c>
      <c r="C8171" s="3">
        <v>43255</v>
      </c>
      <c r="D8171" s="3">
        <f>_xlfn.MINIFS(Table_ventes[Order Date],Table_ventes[ID client],$J8171)</f>
        <v>42860</v>
      </c>
      <c r="E8171" s="2">
        <f>YEAR(Table_ventes[[#This Row],[Order Date]])</f>
        <v>2018</v>
      </c>
      <c r="F8171" s="3" t="str">
        <f>TEXT(Table_ventes[[#This Row],[Order Date]],"mmm aaaa")</f>
        <v>juin 2018</v>
      </c>
      <c r="G8171" s="2">
        <f>MONTH(Table_ventes[[#This Row],[Order Date]])</f>
        <v>6</v>
      </c>
      <c r="H8171" s="3">
        <v>43261</v>
      </c>
      <c r="I8171" t="s">
        <v>55</v>
      </c>
      <c r="J8171" t="s">
        <v>4410</v>
      </c>
      <c r="K8171" t="s">
        <v>4411</v>
      </c>
      <c r="L8171" t="str">
        <f>IF(Table_ventes[[#This Row],[Order Date]]=_xlfn.MINIFS(Table_ventes[Order Date],Table_ventes[ID client],Table_ventes[[#This Row],[ID client]]),"Nouveau","Récurrent")</f>
        <v>Récurrent</v>
      </c>
      <c r="M8171" t="s">
        <v>43</v>
      </c>
      <c r="N8171" t="s">
        <v>25</v>
      </c>
      <c r="O8171" t="s">
        <v>1074</v>
      </c>
      <c r="P8171" t="s">
        <v>106</v>
      </c>
      <c r="Q8171">
        <v>28110</v>
      </c>
      <c r="R8171" t="s">
        <v>28</v>
      </c>
      <c r="S8171" t="s">
        <v>1745</v>
      </c>
      <c r="T8171" t="s">
        <v>30</v>
      </c>
      <c r="U8171" t="s">
        <v>74</v>
      </c>
      <c r="V8171" t="s">
        <v>19586</v>
      </c>
      <c r="W8171" s="15">
        <v>31.984000000000002</v>
      </c>
      <c r="X8171" s="4">
        <f>Table_ventes[[#This Row],[Chiffre d''affaires]]/$Z$2</f>
        <v>1.4189024776984708E-5</v>
      </c>
    </row>
    <row r="8172" spans="1:24" x14ac:dyDescent="0.35">
      <c r="A8172" s="2">
        <v>1409</v>
      </c>
      <c r="B8172" t="s">
        <v>5879</v>
      </c>
      <c r="C8172" s="3">
        <v>42980</v>
      </c>
      <c r="D8172" s="3">
        <f>_xlfn.MINIFS(Table_ventes[Order Date],Table_ventes[ID client],$J8172)</f>
        <v>42319</v>
      </c>
      <c r="E8172" s="2">
        <f>YEAR(Table_ventes[[#This Row],[Order Date]])</f>
        <v>2017</v>
      </c>
      <c r="F8172" s="3" t="str">
        <f>TEXT(Table_ventes[[#This Row],[Order Date]],"mmm aaaa")</f>
        <v>sept 2017</v>
      </c>
      <c r="G8172" s="2">
        <f>MONTH(Table_ventes[[#This Row],[Order Date]])</f>
        <v>9</v>
      </c>
      <c r="H8172" s="3">
        <v>42984</v>
      </c>
      <c r="I8172" t="s">
        <v>55</v>
      </c>
      <c r="J8172" t="s">
        <v>442</v>
      </c>
      <c r="K8172" t="s">
        <v>443</v>
      </c>
      <c r="L8172" t="str">
        <f>IF(Table_ventes[[#This Row],[Order Date]]=_xlfn.MINIFS(Table_ventes[Order Date],Table_ventes[ID client],Table_ventes[[#This Row],[ID client]]),"Nouveau","Récurrent")</f>
        <v>Récurrent</v>
      </c>
      <c r="M8172" t="s">
        <v>24</v>
      </c>
      <c r="N8172" t="s">
        <v>25</v>
      </c>
      <c r="O8172" t="s">
        <v>366</v>
      </c>
      <c r="P8172" t="s">
        <v>367</v>
      </c>
      <c r="Q8172">
        <v>10024</v>
      </c>
      <c r="R8172" t="s">
        <v>191</v>
      </c>
      <c r="S8172" t="s">
        <v>1745</v>
      </c>
      <c r="T8172" t="s">
        <v>30</v>
      </c>
      <c r="U8172" t="s">
        <v>74</v>
      </c>
      <c r="V8172" t="s">
        <v>19586</v>
      </c>
      <c r="W8172" s="15">
        <v>39.979999999999997</v>
      </c>
      <c r="X8172" s="4">
        <f>Table_ventes[[#This Row],[Chiffre d''affaires]]/$Z$2</f>
        <v>1.7736280971230885E-5</v>
      </c>
    </row>
    <row r="8173" spans="1:24" x14ac:dyDescent="0.35">
      <c r="A8173" s="2">
        <v>1601</v>
      </c>
      <c r="B8173" t="s">
        <v>6492</v>
      </c>
      <c r="C8173" s="3">
        <v>43423</v>
      </c>
      <c r="D8173" s="3">
        <f>_xlfn.MINIFS(Table_ventes[Order Date],Table_ventes[ID client],$J8173)</f>
        <v>42068</v>
      </c>
      <c r="E8173" s="2">
        <f>YEAR(Table_ventes[[#This Row],[Order Date]])</f>
        <v>2018</v>
      </c>
      <c r="F8173" s="3" t="str">
        <f>TEXT(Table_ventes[[#This Row],[Order Date]],"mmm aaaa")</f>
        <v>nov 2018</v>
      </c>
      <c r="G8173" s="2">
        <f>MONTH(Table_ventes[[#This Row],[Order Date]])</f>
        <v>11</v>
      </c>
      <c r="H8173" s="3">
        <v>43425</v>
      </c>
      <c r="I8173" t="s">
        <v>21</v>
      </c>
      <c r="J8173" t="s">
        <v>6356</v>
      </c>
      <c r="K8173" t="s">
        <v>6357</v>
      </c>
      <c r="L8173" t="str">
        <f>IF(Table_ventes[[#This Row],[Order Date]]=_xlfn.MINIFS(Table_ventes[Order Date],Table_ventes[ID client],Table_ventes[[#This Row],[ID client]]),"Nouveau","Récurrent")</f>
        <v>Récurrent</v>
      </c>
      <c r="M8173" t="s">
        <v>24</v>
      </c>
      <c r="N8173" t="s">
        <v>25</v>
      </c>
      <c r="O8173" t="s">
        <v>6493</v>
      </c>
      <c r="P8173" t="s">
        <v>128</v>
      </c>
      <c r="Q8173">
        <v>75007</v>
      </c>
      <c r="R8173" t="s">
        <v>129</v>
      </c>
      <c r="S8173" t="s">
        <v>1745</v>
      </c>
      <c r="T8173" t="s">
        <v>30</v>
      </c>
      <c r="U8173" t="s">
        <v>74</v>
      </c>
      <c r="V8173" t="s">
        <v>19586</v>
      </c>
      <c r="W8173" s="15">
        <v>15.992000000000001</v>
      </c>
      <c r="X8173" s="4">
        <f>Table_ventes[[#This Row],[Chiffre d''affaires]]/$Z$2</f>
        <v>7.094512388492354E-6</v>
      </c>
    </row>
    <row r="8174" spans="1:24" x14ac:dyDescent="0.35">
      <c r="A8174" s="2">
        <v>4703</v>
      </c>
      <c r="B8174" t="s">
        <v>12429</v>
      </c>
      <c r="C8174" s="3">
        <v>43231</v>
      </c>
      <c r="D8174" s="3">
        <f>_xlfn.MINIFS(Table_ventes[Order Date],Table_ventes[ID client],$J8174)</f>
        <v>42310</v>
      </c>
      <c r="E8174" s="2">
        <f>YEAR(Table_ventes[[#This Row],[Order Date]])</f>
        <v>2018</v>
      </c>
      <c r="F8174" s="3" t="str">
        <f>TEXT(Table_ventes[[#This Row],[Order Date]],"mmm aaaa")</f>
        <v>mai 2018</v>
      </c>
      <c r="G8174" s="2">
        <f>MONTH(Table_ventes[[#This Row],[Order Date]])</f>
        <v>5</v>
      </c>
      <c r="H8174" s="3">
        <v>43237</v>
      </c>
      <c r="I8174" t="s">
        <v>55</v>
      </c>
      <c r="J8174" t="s">
        <v>5817</v>
      </c>
      <c r="K8174" t="s">
        <v>5818</v>
      </c>
      <c r="L8174" t="str">
        <f>IF(Table_ventes[[#This Row],[Order Date]]=_xlfn.MINIFS(Table_ventes[Order Date],Table_ventes[ID client],Table_ventes[[#This Row],[ID client]]),"Nouveau","Récurrent")</f>
        <v>Récurrent</v>
      </c>
      <c r="M8174" t="s">
        <v>126</v>
      </c>
      <c r="N8174" t="s">
        <v>25</v>
      </c>
      <c r="O8174" t="s">
        <v>1827</v>
      </c>
      <c r="P8174" t="s">
        <v>128</v>
      </c>
      <c r="Q8174">
        <v>78745</v>
      </c>
      <c r="R8174" t="s">
        <v>129</v>
      </c>
      <c r="S8174" t="s">
        <v>1745</v>
      </c>
      <c r="T8174" t="s">
        <v>30</v>
      </c>
      <c r="U8174" t="s">
        <v>74</v>
      </c>
      <c r="V8174" t="s">
        <v>19586</v>
      </c>
      <c r="W8174" s="15">
        <v>7.9960000000000004</v>
      </c>
      <c r="X8174" s="4">
        <f>Table_ventes[[#This Row],[Chiffre d''affaires]]/$Z$2</f>
        <v>3.547256194246177E-6</v>
      </c>
    </row>
    <row r="8175" spans="1:24" x14ac:dyDescent="0.35">
      <c r="A8175" s="2">
        <v>5430</v>
      </c>
      <c r="B8175" t="s">
        <v>13380</v>
      </c>
      <c r="C8175" s="3">
        <v>42252</v>
      </c>
      <c r="D8175" s="3">
        <f>_xlfn.MINIFS(Table_ventes[Order Date],Table_ventes[ID client],$J8175)</f>
        <v>42252</v>
      </c>
      <c r="E8175" s="2">
        <f>YEAR(Table_ventes[[#This Row],[Order Date]])</f>
        <v>2015</v>
      </c>
      <c r="F8175" s="3" t="str">
        <f>TEXT(Table_ventes[[#This Row],[Order Date]],"mmm aaaa")</f>
        <v>sept 2015</v>
      </c>
      <c r="G8175" s="2">
        <f>MONTH(Table_ventes[[#This Row],[Order Date]])</f>
        <v>9</v>
      </c>
      <c r="H8175" s="3">
        <v>42254</v>
      </c>
      <c r="I8175" t="s">
        <v>252</v>
      </c>
      <c r="J8175" t="s">
        <v>10360</v>
      </c>
      <c r="K8175" t="s">
        <v>10361</v>
      </c>
      <c r="L8175" t="str">
        <f>IF(Table_ventes[[#This Row],[Order Date]]=_xlfn.MINIFS(Table_ventes[Order Date],Table_ventes[ID client],Table_ventes[[#This Row],[ID client]]),"Nouveau","Récurrent")</f>
        <v>Nouveau</v>
      </c>
      <c r="M8175" t="s">
        <v>24</v>
      </c>
      <c r="N8175" t="s">
        <v>25</v>
      </c>
      <c r="O8175" t="s">
        <v>1695</v>
      </c>
      <c r="P8175" t="s">
        <v>59</v>
      </c>
      <c r="Q8175">
        <v>33710</v>
      </c>
      <c r="R8175" t="s">
        <v>28</v>
      </c>
      <c r="S8175" t="s">
        <v>1745</v>
      </c>
      <c r="T8175" t="s">
        <v>30</v>
      </c>
      <c r="U8175" t="s">
        <v>74</v>
      </c>
      <c r="V8175" t="s">
        <v>19586</v>
      </c>
      <c r="W8175" s="15">
        <v>31.984000000000002</v>
      </c>
      <c r="X8175" s="4">
        <f>Table_ventes[[#This Row],[Chiffre d''affaires]]/$Z$2</f>
        <v>1.4189024776984708E-5</v>
      </c>
    </row>
    <row r="8176" spans="1:24" x14ac:dyDescent="0.35">
      <c r="A8176" s="2">
        <v>703</v>
      </c>
      <c r="B8176" t="s">
        <v>3400</v>
      </c>
      <c r="C8176" s="3">
        <v>43043</v>
      </c>
      <c r="D8176" s="3">
        <f>_xlfn.MINIFS(Table_ventes[Order Date],Table_ventes[ID client],$J8176)</f>
        <v>42876</v>
      </c>
      <c r="E8176" s="2">
        <f>YEAR(Table_ventes[[#This Row],[Order Date]])</f>
        <v>2017</v>
      </c>
      <c r="F8176" s="3" t="str">
        <f>TEXT(Table_ventes[[#This Row],[Order Date]],"mmm aaaa")</f>
        <v>nov 2017</v>
      </c>
      <c r="G8176" s="2">
        <f>MONTH(Table_ventes[[#This Row],[Order Date]])</f>
        <v>11</v>
      </c>
      <c r="H8176" s="3">
        <v>43047</v>
      </c>
      <c r="I8176" t="s">
        <v>21</v>
      </c>
      <c r="J8176" t="s">
        <v>1983</v>
      </c>
      <c r="K8176" t="s">
        <v>1984</v>
      </c>
      <c r="L8176" t="str">
        <f>IF(Table_ventes[[#This Row],[Order Date]]=_xlfn.MINIFS(Table_ventes[Order Date],Table_ventes[ID client],Table_ventes[[#This Row],[ID client]]),"Nouveau","Récurrent")</f>
        <v>Récurrent</v>
      </c>
      <c r="M8176" t="s">
        <v>43</v>
      </c>
      <c r="N8176" t="s">
        <v>25</v>
      </c>
      <c r="O8176" t="s">
        <v>116</v>
      </c>
      <c r="P8176" t="s">
        <v>117</v>
      </c>
      <c r="Q8176">
        <v>98103</v>
      </c>
      <c r="R8176" t="s">
        <v>46</v>
      </c>
      <c r="S8176" t="s">
        <v>3401</v>
      </c>
      <c r="T8176" t="s">
        <v>30</v>
      </c>
      <c r="U8176" t="s">
        <v>74</v>
      </c>
      <c r="V8176" t="s">
        <v>19587</v>
      </c>
      <c r="W8176" s="15">
        <v>209.88</v>
      </c>
      <c r="X8176" s="4">
        <f>Table_ventes[[#This Row],[Chiffre d''affaires]]/$Z$2</f>
        <v>9.3108820666381643E-5</v>
      </c>
    </row>
    <row r="8177" spans="1:24" x14ac:dyDescent="0.35">
      <c r="A8177" s="2">
        <v>1197</v>
      </c>
      <c r="B8177" t="s">
        <v>5203</v>
      </c>
      <c r="C8177" s="3">
        <v>42628</v>
      </c>
      <c r="D8177" s="3">
        <f>_xlfn.MINIFS(Table_ventes[Order Date],Table_ventes[ID client],$J8177)</f>
        <v>42332</v>
      </c>
      <c r="E8177" s="2">
        <f>YEAR(Table_ventes[[#This Row],[Order Date]])</f>
        <v>2016</v>
      </c>
      <c r="F8177" s="3" t="str">
        <f>TEXT(Table_ventes[[#This Row],[Order Date]],"mmm aaaa")</f>
        <v>sept 2016</v>
      </c>
      <c r="G8177" s="2">
        <f>MONTH(Table_ventes[[#This Row],[Order Date]])</f>
        <v>9</v>
      </c>
      <c r="H8177" s="3">
        <v>42628</v>
      </c>
      <c r="I8177" t="s">
        <v>1911</v>
      </c>
      <c r="J8177" t="s">
        <v>3059</v>
      </c>
      <c r="K8177" t="s">
        <v>3060</v>
      </c>
      <c r="L8177" t="str">
        <f>IF(Table_ventes[[#This Row],[Order Date]]=_xlfn.MINIFS(Table_ventes[Order Date],Table_ventes[ID client],Table_ventes[[#This Row],[ID client]]),"Nouveau","Récurrent")</f>
        <v>Récurrent</v>
      </c>
      <c r="M8177" t="s">
        <v>43</v>
      </c>
      <c r="N8177" t="s">
        <v>25</v>
      </c>
      <c r="O8177" t="s">
        <v>5205</v>
      </c>
      <c r="P8177" t="s">
        <v>59</v>
      </c>
      <c r="Q8177">
        <v>33065</v>
      </c>
      <c r="R8177" t="s">
        <v>28</v>
      </c>
      <c r="S8177" t="s">
        <v>3401</v>
      </c>
      <c r="T8177" t="s">
        <v>30</v>
      </c>
      <c r="U8177" t="s">
        <v>74</v>
      </c>
      <c r="V8177" t="s">
        <v>19587</v>
      </c>
      <c r="W8177" s="15">
        <v>55.968000000000004</v>
      </c>
      <c r="X8177" s="4">
        <f>Table_ventes[[#This Row],[Chiffre d''affaires]]/$Z$2</f>
        <v>2.4829018844368441E-5</v>
      </c>
    </row>
    <row r="8178" spans="1:24" x14ac:dyDescent="0.35">
      <c r="A8178" s="2">
        <v>1382</v>
      </c>
      <c r="B8178" t="s">
        <v>5816</v>
      </c>
      <c r="C8178" s="3">
        <v>42981</v>
      </c>
      <c r="D8178" s="3">
        <f>_xlfn.MINIFS(Table_ventes[Order Date],Table_ventes[ID client],$J8178)</f>
        <v>42310</v>
      </c>
      <c r="E8178" s="2">
        <f>YEAR(Table_ventes[[#This Row],[Order Date]])</f>
        <v>2017</v>
      </c>
      <c r="F8178" s="3" t="str">
        <f>TEXT(Table_ventes[[#This Row],[Order Date]],"mmm aaaa")</f>
        <v>sept 2017</v>
      </c>
      <c r="G8178" s="2">
        <f>MONTH(Table_ventes[[#This Row],[Order Date]])</f>
        <v>9</v>
      </c>
      <c r="H8178" s="3">
        <v>42987</v>
      </c>
      <c r="I8178" t="s">
        <v>55</v>
      </c>
      <c r="J8178" t="s">
        <v>5817</v>
      </c>
      <c r="K8178" t="s">
        <v>5818</v>
      </c>
      <c r="L8178" t="str">
        <f>IF(Table_ventes[[#This Row],[Order Date]]=_xlfn.MINIFS(Table_ventes[Order Date],Table_ventes[ID client],Table_ventes[[#This Row],[ID client]]),"Nouveau","Récurrent")</f>
        <v>Récurrent</v>
      </c>
      <c r="M8178" t="s">
        <v>126</v>
      </c>
      <c r="N8178" t="s">
        <v>25</v>
      </c>
      <c r="O8178" t="s">
        <v>655</v>
      </c>
      <c r="P8178" t="s">
        <v>285</v>
      </c>
      <c r="Q8178">
        <v>60505</v>
      </c>
      <c r="R8178" t="s">
        <v>129</v>
      </c>
      <c r="S8178" t="s">
        <v>3401</v>
      </c>
      <c r="T8178" t="s">
        <v>30</v>
      </c>
      <c r="U8178" t="s">
        <v>74</v>
      </c>
      <c r="V8178" t="s">
        <v>19587</v>
      </c>
      <c r="W8178" s="15">
        <v>83.951999999999998</v>
      </c>
      <c r="X8178" s="4">
        <f>Table_ventes[[#This Row],[Chiffre d''affaires]]/$Z$2</f>
        <v>3.7243528266552656E-5</v>
      </c>
    </row>
    <row r="8179" spans="1:24" x14ac:dyDescent="0.35">
      <c r="A8179" s="2">
        <v>2166</v>
      </c>
      <c r="B8179" t="s">
        <v>7938</v>
      </c>
      <c r="C8179" s="3">
        <v>43021</v>
      </c>
      <c r="D8179" s="3">
        <f>_xlfn.MINIFS(Table_ventes[Order Date],Table_ventes[ID client],$J8179)</f>
        <v>42288</v>
      </c>
      <c r="E8179" s="2">
        <f>YEAR(Table_ventes[[#This Row],[Order Date]])</f>
        <v>2017</v>
      </c>
      <c r="F8179" s="3" t="str">
        <f>TEXT(Table_ventes[[#This Row],[Order Date]],"mmm aaaa")</f>
        <v>oct 2017</v>
      </c>
      <c r="G8179" s="2">
        <f>MONTH(Table_ventes[[#This Row],[Order Date]])</f>
        <v>10</v>
      </c>
      <c r="H8179" s="3">
        <v>43027</v>
      </c>
      <c r="I8179" t="s">
        <v>55</v>
      </c>
      <c r="J8179" t="s">
        <v>871</v>
      </c>
      <c r="K8179" t="s">
        <v>872</v>
      </c>
      <c r="L8179" t="str">
        <f>IF(Table_ventes[[#This Row],[Order Date]]=_xlfn.MINIFS(Table_ventes[Order Date],Table_ventes[ID client],Table_ventes[[#This Row],[ID client]]),"Nouveau","Récurrent")</f>
        <v>Récurrent</v>
      </c>
      <c r="M8179" t="s">
        <v>24</v>
      </c>
      <c r="N8179" t="s">
        <v>25</v>
      </c>
      <c r="O8179" t="s">
        <v>2970</v>
      </c>
      <c r="P8179" t="s">
        <v>128</v>
      </c>
      <c r="Q8179">
        <v>78041</v>
      </c>
      <c r="R8179" t="s">
        <v>129</v>
      </c>
      <c r="S8179" t="s">
        <v>3401</v>
      </c>
      <c r="T8179" t="s">
        <v>30</v>
      </c>
      <c r="U8179" t="s">
        <v>74</v>
      </c>
      <c r="V8179" t="s">
        <v>19587</v>
      </c>
      <c r="W8179" s="15">
        <v>139.91999999999999</v>
      </c>
      <c r="X8179" s="4">
        <f>Table_ventes[[#This Row],[Chiffre d''affaires]]/$Z$2</f>
        <v>6.2072547110921086E-5</v>
      </c>
    </row>
    <row r="8180" spans="1:24" x14ac:dyDescent="0.35">
      <c r="A8180" s="2">
        <v>6542</v>
      </c>
      <c r="B8180" t="s">
        <v>14687</v>
      </c>
      <c r="C8180" s="3">
        <v>43420</v>
      </c>
      <c r="D8180" s="3">
        <f>_xlfn.MINIFS(Table_ventes[Order Date],Table_ventes[ID client],$J8180)</f>
        <v>42256</v>
      </c>
      <c r="E8180" s="2">
        <f>YEAR(Table_ventes[[#This Row],[Order Date]])</f>
        <v>2018</v>
      </c>
      <c r="F8180" s="3" t="str">
        <f>TEXT(Table_ventes[[#This Row],[Order Date]],"mmm aaaa")</f>
        <v>nov 2018</v>
      </c>
      <c r="G8180" s="2">
        <f>MONTH(Table_ventes[[#This Row],[Order Date]])</f>
        <v>11</v>
      </c>
      <c r="H8180" s="3">
        <v>43423</v>
      </c>
      <c r="I8180" t="s">
        <v>252</v>
      </c>
      <c r="J8180" t="s">
        <v>5400</v>
      </c>
      <c r="K8180" t="s">
        <v>5401</v>
      </c>
      <c r="L8180" t="str">
        <f>IF(Table_ventes[[#This Row],[Order Date]]=_xlfn.MINIFS(Table_ventes[Order Date],Table_ventes[ID client],Table_ventes[[#This Row],[ID client]]),"Nouveau","Récurrent")</f>
        <v>Récurrent</v>
      </c>
      <c r="M8180" t="s">
        <v>24</v>
      </c>
      <c r="N8180" t="s">
        <v>25</v>
      </c>
      <c r="O8180" t="s">
        <v>116</v>
      </c>
      <c r="P8180" t="s">
        <v>117</v>
      </c>
      <c r="Q8180">
        <v>98103</v>
      </c>
      <c r="R8180" t="s">
        <v>46</v>
      </c>
      <c r="S8180" t="s">
        <v>3401</v>
      </c>
      <c r="T8180" t="s">
        <v>30</v>
      </c>
      <c r="U8180" t="s">
        <v>74</v>
      </c>
      <c r="V8180" t="s">
        <v>19587</v>
      </c>
      <c r="W8180" s="15">
        <v>139.91999999999999</v>
      </c>
      <c r="X8180" s="4">
        <f>Table_ventes[[#This Row],[Chiffre d''affaires]]/$Z$2</f>
        <v>6.2072547110921086E-5</v>
      </c>
    </row>
    <row r="8181" spans="1:24" x14ac:dyDescent="0.35">
      <c r="A8181" s="2">
        <v>6615</v>
      </c>
      <c r="B8181" t="s">
        <v>14759</v>
      </c>
      <c r="C8181" s="3">
        <v>42481</v>
      </c>
      <c r="D8181" s="3">
        <f>_xlfn.MINIFS(Table_ventes[Order Date],Table_ventes[ID client],$J8181)</f>
        <v>42481</v>
      </c>
      <c r="E8181" s="2">
        <f>YEAR(Table_ventes[[#This Row],[Order Date]])</f>
        <v>2016</v>
      </c>
      <c r="F8181" s="3" t="str">
        <f>TEXT(Table_ventes[[#This Row],[Order Date]],"mmm aaaa")</f>
        <v>avr 2016</v>
      </c>
      <c r="G8181" s="2">
        <f>MONTH(Table_ventes[[#This Row],[Order Date]])</f>
        <v>4</v>
      </c>
      <c r="H8181" s="3">
        <v>42488</v>
      </c>
      <c r="I8181" t="s">
        <v>55</v>
      </c>
      <c r="J8181" t="s">
        <v>13512</v>
      </c>
      <c r="K8181" t="s">
        <v>13513</v>
      </c>
      <c r="L8181" t="str">
        <f>IF(Table_ventes[[#This Row],[Order Date]]=_xlfn.MINIFS(Table_ventes[Order Date],Table_ventes[ID client],Table_ventes[[#This Row],[ID client]]),"Nouveau","Récurrent")</f>
        <v>Nouveau</v>
      </c>
      <c r="M8181" t="s">
        <v>24</v>
      </c>
      <c r="N8181" t="s">
        <v>25</v>
      </c>
      <c r="O8181" t="s">
        <v>2188</v>
      </c>
      <c r="P8181" t="s">
        <v>27</v>
      </c>
      <c r="Q8181">
        <v>40214</v>
      </c>
      <c r="R8181" t="s">
        <v>28</v>
      </c>
      <c r="S8181" t="s">
        <v>3401</v>
      </c>
      <c r="T8181" t="s">
        <v>30</v>
      </c>
      <c r="U8181" t="s">
        <v>74</v>
      </c>
      <c r="V8181" t="s">
        <v>19587</v>
      </c>
      <c r="W8181" s="15">
        <v>209.88</v>
      </c>
      <c r="X8181" s="4">
        <f>Table_ventes[[#This Row],[Chiffre d''affaires]]/$Z$2</f>
        <v>9.3108820666381643E-5</v>
      </c>
    </row>
    <row r="8182" spans="1:24" x14ac:dyDescent="0.35">
      <c r="A8182" s="2">
        <v>8889</v>
      </c>
      <c r="B8182" t="s">
        <v>17107</v>
      </c>
      <c r="C8182" s="3">
        <v>43435</v>
      </c>
      <c r="D8182" s="3">
        <f>_xlfn.MINIFS(Table_ventes[Order Date],Table_ventes[ID client],$J8182)</f>
        <v>42951</v>
      </c>
      <c r="E8182" s="2">
        <f>YEAR(Table_ventes[[#This Row],[Order Date]])</f>
        <v>2018</v>
      </c>
      <c r="F8182" s="3" t="str">
        <f>TEXT(Table_ventes[[#This Row],[Order Date]],"mmm aaaa")</f>
        <v>déc 2018</v>
      </c>
      <c r="G8182" s="2">
        <f>MONTH(Table_ventes[[#This Row],[Order Date]])</f>
        <v>12</v>
      </c>
      <c r="H8182" s="3">
        <v>43441</v>
      </c>
      <c r="I8182" t="s">
        <v>55</v>
      </c>
      <c r="J8182" t="s">
        <v>6916</v>
      </c>
      <c r="K8182" t="s">
        <v>6917</v>
      </c>
      <c r="L8182" t="str">
        <f>IF(Table_ventes[[#This Row],[Order Date]]=_xlfn.MINIFS(Table_ventes[Order Date],Table_ventes[ID client],Table_ventes[[#This Row],[ID client]]),"Nouveau","Récurrent")</f>
        <v>Récurrent</v>
      </c>
      <c r="M8182" t="s">
        <v>126</v>
      </c>
      <c r="N8182" t="s">
        <v>25</v>
      </c>
      <c r="O8182" t="s">
        <v>7823</v>
      </c>
      <c r="P8182" t="s">
        <v>45</v>
      </c>
      <c r="Q8182">
        <v>95207</v>
      </c>
      <c r="R8182" t="s">
        <v>46</v>
      </c>
      <c r="S8182" t="s">
        <v>3401</v>
      </c>
      <c r="T8182" t="s">
        <v>30</v>
      </c>
      <c r="U8182" t="s">
        <v>74</v>
      </c>
      <c r="V8182" t="s">
        <v>19587</v>
      </c>
      <c r="W8182" s="15">
        <v>629.64</v>
      </c>
      <c r="X8182" s="4">
        <f>Table_ventes[[#This Row],[Chiffre d''affaires]]/$Z$2</f>
        <v>2.7932646199914493E-4</v>
      </c>
    </row>
    <row r="8183" spans="1:24" x14ac:dyDescent="0.35">
      <c r="A8183" s="2">
        <v>1602</v>
      </c>
      <c r="B8183" t="s">
        <v>6499</v>
      </c>
      <c r="C8183" s="3">
        <v>42863</v>
      </c>
      <c r="D8183" s="3">
        <f>_xlfn.MINIFS(Table_ventes[Order Date],Table_ventes[ID client],$J8183)</f>
        <v>42122</v>
      </c>
      <c r="E8183" s="2">
        <f>YEAR(Table_ventes[[#This Row],[Order Date]])</f>
        <v>2017</v>
      </c>
      <c r="F8183" s="3" t="str">
        <f>TEXT(Table_ventes[[#This Row],[Order Date]],"mmm aaaa")</f>
        <v>mai 2017</v>
      </c>
      <c r="G8183" s="2">
        <f>MONTH(Table_ventes[[#This Row],[Order Date]])</f>
        <v>5</v>
      </c>
      <c r="H8183" s="3">
        <v>42868</v>
      </c>
      <c r="I8183" t="s">
        <v>21</v>
      </c>
      <c r="J8183" t="s">
        <v>4187</v>
      </c>
      <c r="K8183" t="s">
        <v>4188</v>
      </c>
      <c r="L8183" t="str">
        <f>IF(Table_ventes[[#This Row],[Order Date]]=_xlfn.MINIFS(Table_ventes[Order Date],Table_ventes[ID client],Table_ventes[[#This Row],[ID client]]),"Nouveau","Récurrent")</f>
        <v>Récurrent</v>
      </c>
      <c r="M8183" t="s">
        <v>43</v>
      </c>
      <c r="N8183" t="s">
        <v>25</v>
      </c>
      <c r="O8183" t="s">
        <v>334</v>
      </c>
      <c r="P8183" t="s">
        <v>335</v>
      </c>
      <c r="Q8183">
        <v>19901</v>
      </c>
      <c r="R8183" t="s">
        <v>191</v>
      </c>
      <c r="S8183" t="s">
        <v>6502</v>
      </c>
      <c r="T8183" t="s">
        <v>30</v>
      </c>
      <c r="U8183" t="s">
        <v>74</v>
      </c>
      <c r="V8183" t="s">
        <v>19588</v>
      </c>
      <c r="W8183" s="15">
        <v>211.96</v>
      </c>
      <c r="X8183" s="4">
        <f>Table_ventes[[#This Row],[Chiffre d''affaires]]/$Z$2</f>
        <v>9.4031568650877899E-5</v>
      </c>
    </row>
    <row r="8184" spans="1:24" x14ac:dyDescent="0.35">
      <c r="A8184" s="2">
        <v>3027</v>
      </c>
      <c r="B8184" t="s">
        <v>9812</v>
      </c>
      <c r="C8184" s="3">
        <v>43212</v>
      </c>
      <c r="D8184" s="3">
        <f>_xlfn.MINIFS(Table_ventes[Order Date],Table_ventes[ID client],$J8184)</f>
        <v>42630</v>
      </c>
      <c r="E8184" s="2">
        <f>YEAR(Table_ventes[[#This Row],[Order Date]])</f>
        <v>2018</v>
      </c>
      <c r="F8184" s="3" t="str">
        <f>TEXT(Table_ventes[[#This Row],[Order Date]],"mmm aaaa")</f>
        <v>avr 2018</v>
      </c>
      <c r="G8184" s="2">
        <f>MONTH(Table_ventes[[#This Row],[Order Date]])</f>
        <v>4</v>
      </c>
      <c r="H8184" s="3">
        <v>43216</v>
      </c>
      <c r="I8184" t="s">
        <v>55</v>
      </c>
      <c r="J8184" t="s">
        <v>3096</v>
      </c>
      <c r="K8184" t="s">
        <v>3097</v>
      </c>
      <c r="L8184" t="str">
        <f>IF(Table_ventes[[#This Row],[Order Date]]=_xlfn.MINIFS(Table_ventes[Order Date],Table_ventes[ID client],Table_ventes[[#This Row],[ID client]]),"Nouveau","Récurrent")</f>
        <v>Récurrent</v>
      </c>
      <c r="M8184" t="s">
        <v>126</v>
      </c>
      <c r="N8184" t="s">
        <v>25</v>
      </c>
      <c r="O8184" t="s">
        <v>189</v>
      </c>
      <c r="P8184" t="s">
        <v>190</v>
      </c>
      <c r="Q8184">
        <v>19140</v>
      </c>
      <c r="R8184" t="s">
        <v>191</v>
      </c>
      <c r="S8184" t="s">
        <v>6502</v>
      </c>
      <c r="T8184" t="s">
        <v>30</v>
      </c>
      <c r="U8184" t="s">
        <v>74</v>
      </c>
      <c r="V8184" t="s">
        <v>19588</v>
      </c>
      <c r="W8184" s="15">
        <v>254.352</v>
      </c>
      <c r="X8184" s="4">
        <f>Table_ventes[[#This Row],[Chiffre d''affaires]]/$Z$2</f>
        <v>1.1283788238105348E-4</v>
      </c>
    </row>
    <row r="8185" spans="1:24" x14ac:dyDescent="0.35">
      <c r="A8185" s="2">
        <v>4076</v>
      </c>
      <c r="B8185" t="s">
        <v>11530</v>
      </c>
      <c r="C8185" s="3">
        <v>43419</v>
      </c>
      <c r="D8185" s="3">
        <f>_xlfn.MINIFS(Table_ventes[Order Date],Table_ventes[ID client],$J8185)</f>
        <v>42437</v>
      </c>
      <c r="E8185" s="2">
        <f>YEAR(Table_ventes[[#This Row],[Order Date]])</f>
        <v>2018</v>
      </c>
      <c r="F8185" s="3" t="str">
        <f>TEXT(Table_ventes[[#This Row],[Order Date]],"mmm aaaa")</f>
        <v>nov 2018</v>
      </c>
      <c r="G8185" s="2">
        <f>MONTH(Table_ventes[[#This Row],[Order Date]])</f>
        <v>11</v>
      </c>
      <c r="H8185" s="3">
        <v>43424</v>
      </c>
      <c r="I8185" t="s">
        <v>55</v>
      </c>
      <c r="J8185" t="s">
        <v>11412</v>
      </c>
      <c r="K8185" t="s">
        <v>11413</v>
      </c>
      <c r="L8185" t="str">
        <f>IF(Table_ventes[[#This Row],[Order Date]]=_xlfn.MINIFS(Table_ventes[Order Date],Table_ventes[ID client],Table_ventes[[#This Row],[ID client]]),"Nouveau","Récurrent")</f>
        <v>Récurrent</v>
      </c>
      <c r="M8185" t="s">
        <v>24</v>
      </c>
      <c r="N8185" t="s">
        <v>25</v>
      </c>
      <c r="O8185" t="s">
        <v>11531</v>
      </c>
      <c r="P8185" t="s">
        <v>59</v>
      </c>
      <c r="Q8185">
        <v>33023</v>
      </c>
      <c r="R8185" t="s">
        <v>28</v>
      </c>
      <c r="S8185" t="s">
        <v>6502</v>
      </c>
      <c r="T8185" t="s">
        <v>30</v>
      </c>
      <c r="U8185" t="s">
        <v>74</v>
      </c>
      <c r="V8185" t="s">
        <v>19588</v>
      </c>
      <c r="W8185" s="15">
        <v>339.13600000000002</v>
      </c>
      <c r="X8185" s="4">
        <f>Table_ventes[[#This Row],[Chiffre d''affaires]]/$Z$2</f>
        <v>1.5045050984140463E-4</v>
      </c>
    </row>
    <row r="8186" spans="1:24" x14ac:dyDescent="0.35">
      <c r="A8186" s="2">
        <v>6517</v>
      </c>
      <c r="B8186" t="s">
        <v>14656</v>
      </c>
      <c r="C8186" s="3">
        <v>43358</v>
      </c>
      <c r="D8186" s="3">
        <f>_xlfn.MINIFS(Table_ventes[Order Date],Table_ventes[ID client],$J8186)</f>
        <v>42163</v>
      </c>
      <c r="E8186" s="2">
        <f>YEAR(Table_ventes[[#This Row],[Order Date]])</f>
        <v>2018</v>
      </c>
      <c r="F8186" s="3" t="str">
        <f>TEXT(Table_ventes[[#This Row],[Order Date]],"mmm aaaa")</f>
        <v>sept 2018</v>
      </c>
      <c r="G8186" s="2">
        <f>MONTH(Table_ventes[[#This Row],[Order Date]])</f>
        <v>9</v>
      </c>
      <c r="H8186" s="3">
        <v>43362</v>
      </c>
      <c r="I8186" t="s">
        <v>55</v>
      </c>
      <c r="J8186" t="s">
        <v>6468</v>
      </c>
      <c r="K8186" t="s">
        <v>6469</v>
      </c>
      <c r="L8186" t="str">
        <f>IF(Table_ventes[[#This Row],[Order Date]]=_xlfn.MINIFS(Table_ventes[Order Date],Table_ventes[ID client],Table_ventes[[#This Row],[ID client]]),"Nouveau","Récurrent")</f>
        <v>Récurrent</v>
      </c>
      <c r="M8186" t="s">
        <v>24</v>
      </c>
      <c r="N8186" t="s">
        <v>25</v>
      </c>
      <c r="O8186" t="s">
        <v>161</v>
      </c>
      <c r="P8186" t="s">
        <v>45</v>
      </c>
      <c r="Q8186">
        <v>94122</v>
      </c>
      <c r="R8186" t="s">
        <v>46</v>
      </c>
      <c r="S8186" t="s">
        <v>6502</v>
      </c>
      <c r="T8186" t="s">
        <v>30</v>
      </c>
      <c r="U8186" t="s">
        <v>74</v>
      </c>
      <c r="V8186" t="s">
        <v>19588</v>
      </c>
      <c r="W8186" s="15">
        <v>529.9</v>
      </c>
      <c r="X8186" s="4">
        <f>Table_ventes[[#This Row],[Chiffre d''affaires]]/$Z$2</f>
        <v>2.3507892162719473E-4</v>
      </c>
    </row>
    <row r="8187" spans="1:24" x14ac:dyDescent="0.35">
      <c r="A8187" s="2">
        <v>7358</v>
      </c>
      <c r="B8187" t="s">
        <v>15581</v>
      </c>
      <c r="C8187" s="3">
        <v>43017</v>
      </c>
      <c r="D8187" s="3">
        <f>_xlfn.MINIFS(Table_ventes[Order Date],Table_ventes[ID client],$J8187)</f>
        <v>42682</v>
      </c>
      <c r="E8187" s="2">
        <f>YEAR(Table_ventes[[#This Row],[Order Date]])</f>
        <v>2017</v>
      </c>
      <c r="F8187" s="3" t="str">
        <f>TEXT(Table_ventes[[#This Row],[Order Date]],"mmm aaaa")</f>
        <v>oct 2017</v>
      </c>
      <c r="G8187" s="2">
        <f>MONTH(Table_ventes[[#This Row],[Order Date]])</f>
        <v>10</v>
      </c>
      <c r="H8187" s="3">
        <v>43022</v>
      </c>
      <c r="I8187" t="s">
        <v>55</v>
      </c>
      <c r="J8187" t="s">
        <v>8167</v>
      </c>
      <c r="K8187" t="s">
        <v>8168</v>
      </c>
      <c r="L8187" t="str">
        <f>IF(Table_ventes[[#This Row],[Order Date]]=_xlfn.MINIFS(Table_ventes[Order Date],Table_ventes[ID client],Table_ventes[[#This Row],[ID client]]),"Nouveau","Récurrent")</f>
        <v>Récurrent</v>
      </c>
      <c r="M8187" t="s">
        <v>126</v>
      </c>
      <c r="N8187" t="s">
        <v>25</v>
      </c>
      <c r="O8187" t="s">
        <v>783</v>
      </c>
      <c r="P8187" t="s">
        <v>432</v>
      </c>
      <c r="Q8187">
        <v>85023</v>
      </c>
      <c r="R8187" t="s">
        <v>46</v>
      </c>
      <c r="S8187" t="s">
        <v>6502</v>
      </c>
      <c r="T8187" t="s">
        <v>30</v>
      </c>
      <c r="U8187" t="s">
        <v>74</v>
      </c>
      <c r="V8187" t="s">
        <v>19588</v>
      </c>
      <c r="W8187" s="15">
        <v>169.56800000000001</v>
      </c>
      <c r="X8187" s="4">
        <f>Table_ventes[[#This Row],[Chiffre d''affaires]]/$Z$2</f>
        <v>7.5225254920702317E-5</v>
      </c>
    </row>
    <row r="8188" spans="1:24" x14ac:dyDescent="0.35">
      <c r="A8188" s="2">
        <v>7543</v>
      </c>
      <c r="B8188" t="s">
        <v>15748</v>
      </c>
      <c r="C8188" s="3">
        <v>43436</v>
      </c>
      <c r="D8188" s="3">
        <f>_xlfn.MINIFS(Table_ventes[Order Date],Table_ventes[ID client],$J8188)</f>
        <v>42337</v>
      </c>
      <c r="E8188" s="2">
        <f>YEAR(Table_ventes[[#This Row],[Order Date]])</f>
        <v>2018</v>
      </c>
      <c r="F8188" s="3" t="str">
        <f>TEXT(Table_ventes[[#This Row],[Order Date]],"mmm aaaa")</f>
        <v>déc 2018</v>
      </c>
      <c r="G8188" s="2">
        <f>MONTH(Table_ventes[[#This Row],[Order Date]])</f>
        <v>12</v>
      </c>
      <c r="H8188" s="3">
        <v>43440</v>
      </c>
      <c r="I8188" t="s">
        <v>55</v>
      </c>
      <c r="J8188" t="s">
        <v>6603</v>
      </c>
      <c r="K8188" t="s">
        <v>6604</v>
      </c>
      <c r="L8188" t="str">
        <f>IF(Table_ventes[[#This Row],[Order Date]]=_xlfn.MINIFS(Table_ventes[Order Date],Table_ventes[ID client],Table_ventes[[#This Row],[ID client]]),"Nouveau","Récurrent")</f>
        <v>Récurrent</v>
      </c>
      <c r="M8188" t="s">
        <v>43</v>
      </c>
      <c r="N8188" t="s">
        <v>25</v>
      </c>
      <c r="O8188" t="s">
        <v>1181</v>
      </c>
      <c r="P8188" t="s">
        <v>656</v>
      </c>
      <c r="Q8188">
        <v>80219</v>
      </c>
      <c r="R8188" t="s">
        <v>46</v>
      </c>
      <c r="S8188" t="s">
        <v>6502</v>
      </c>
      <c r="T8188" t="s">
        <v>30</v>
      </c>
      <c r="U8188" t="s">
        <v>74</v>
      </c>
      <c r="V8188" t="s">
        <v>19588</v>
      </c>
      <c r="W8188" s="15">
        <v>508.70400000000001</v>
      </c>
      <c r="X8188" s="4">
        <f>Table_ventes[[#This Row],[Chiffre d''affaires]]/$Z$2</f>
        <v>2.2567576476210696E-4</v>
      </c>
    </row>
    <row r="8189" spans="1:24" x14ac:dyDescent="0.35">
      <c r="A8189" s="2">
        <v>7975</v>
      </c>
      <c r="B8189" t="s">
        <v>16186</v>
      </c>
      <c r="C8189" s="3">
        <v>42598</v>
      </c>
      <c r="D8189" s="3">
        <f>_xlfn.MINIFS(Table_ventes[Order Date],Table_ventes[ID client],$J8189)</f>
        <v>42353</v>
      </c>
      <c r="E8189" s="2">
        <f>YEAR(Table_ventes[[#This Row],[Order Date]])</f>
        <v>2016</v>
      </c>
      <c r="F8189" s="3" t="str">
        <f>TEXT(Table_ventes[[#This Row],[Order Date]],"mmm aaaa")</f>
        <v>août 2016</v>
      </c>
      <c r="G8189" s="2">
        <f>MONTH(Table_ventes[[#This Row],[Order Date]])</f>
        <v>8</v>
      </c>
      <c r="H8189" s="3">
        <v>42602</v>
      </c>
      <c r="I8189" t="s">
        <v>55</v>
      </c>
      <c r="J8189" t="s">
        <v>1702</v>
      </c>
      <c r="K8189" t="s">
        <v>1703</v>
      </c>
      <c r="L8189" t="str">
        <f>IF(Table_ventes[[#This Row],[Order Date]]=_xlfn.MINIFS(Table_ventes[Order Date],Table_ventes[ID client],Table_ventes[[#This Row],[ID client]]),"Nouveau","Récurrent")</f>
        <v>Récurrent</v>
      </c>
      <c r="M8189" t="s">
        <v>43</v>
      </c>
      <c r="N8189" t="s">
        <v>25</v>
      </c>
      <c r="O8189" t="s">
        <v>189</v>
      </c>
      <c r="P8189" t="s">
        <v>190</v>
      </c>
      <c r="Q8189">
        <v>19134</v>
      </c>
      <c r="R8189" t="s">
        <v>191</v>
      </c>
      <c r="S8189" t="s">
        <v>6502</v>
      </c>
      <c r="T8189" t="s">
        <v>30</v>
      </c>
      <c r="U8189" t="s">
        <v>74</v>
      </c>
      <c r="V8189" t="s">
        <v>19588</v>
      </c>
      <c r="W8189" s="15">
        <v>254.352</v>
      </c>
      <c r="X8189" s="4">
        <f>Table_ventes[[#This Row],[Chiffre d''affaires]]/$Z$2</f>
        <v>1.1283788238105348E-4</v>
      </c>
    </row>
    <row r="8190" spans="1:24" x14ac:dyDescent="0.35">
      <c r="A8190" s="2">
        <v>2330</v>
      </c>
      <c r="B8190" t="s">
        <v>8329</v>
      </c>
      <c r="C8190" s="3">
        <v>42729</v>
      </c>
      <c r="D8190" s="3">
        <f>_xlfn.MINIFS(Table_ventes[Order Date],Table_ventes[ID client],$J8190)</f>
        <v>42324</v>
      </c>
      <c r="E8190" s="2">
        <f>YEAR(Table_ventes[[#This Row],[Order Date]])</f>
        <v>2016</v>
      </c>
      <c r="F8190" s="3" t="str">
        <f>TEXT(Table_ventes[[#This Row],[Order Date]],"mmm aaaa")</f>
        <v>déc 2016</v>
      </c>
      <c r="G8190" s="2">
        <f>MONTH(Table_ventes[[#This Row],[Order Date]])</f>
        <v>12</v>
      </c>
      <c r="H8190" s="3">
        <v>42733</v>
      </c>
      <c r="I8190" t="s">
        <v>55</v>
      </c>
      <c r="J8190" t="s">
        <v>3163</v>
      </c>
      <c r="K8190" t="s">
        <v>3164</v>
      </c>
      <c r="L8190" t="str">
        <f>IF(Table_ventes[[#This Row],[Order Date]]=_xlfn.MINIFS(Table_ventes[Order Date],Table_ventes[ID client],Table_ventes[[#This Row],[ID client]]),"Nouveau","Récurrent")</f>
        <v>Récurrent</v>
      </c>
      <c r="M8190" t="s">
        <v>43</v>
      </c>
      <c r="N8190" t="s">
        <v>25</v>
      </c>
      <c r="O8190" t="s">
        <v>189</v>
      </c>
      <c r="P8190" t="s">
        <v>190</v>
      </c>
      <c r="Q8190">
        <v>19140</v>
      </c>
      <c r="R8190" t="s">
        <v>191</v>
      </c>
      <c r="S8190" t="s">
        <v>8330</v>
      </c>
      <c r="T8190" t="s">
        <v>30</v>
      </c>
      <c r="U8190" t="s">
        <v>74</v>
      </c>
      <c r="V8190" t="s">
        <v>19589</v>
      </c>
      <c r="W8190" s="15">
        <v>547.13599999999997</v>
      </c>
      <c r="X8190" s="4">
        <f>Table_ventes[[#This Row],[Chiffre d''affaires]]/$Z$2</f>
        <v>2.4272530829103002E-4</v>
      </c>
    </row>
    <row r="8191" spans="1:24" x14ac:dyDescent="0.35">
      <c r="A8191" s="2">
        <v>3317</v>
      </c>
      <c r="B8191" t="s">
        <v>10332</v>
      </c>
      <c r="C8191" s="3">
        <v>43414</v>
      </c>
      <c r="D8191" s="3">
        <f>_xlfn.MINIFS(Table_ventes[Order Date],Table_ventes[ID client],$J8191)</f>
        <v>42441</v>
      </c>
      <c r="E8191" s="2">
        <f>YEAR(Table_ventes[[#This Row],[Order Date]])</f>
        <v>2018</v>
      </c>
      <c r="F8191" s="3" t="str">
        <f>TEXT(Table_ventes[[#This Row],[Order Date]],"mmm aaaa")</f>
        <v>nov 2018</v>
      </c>
      <c r="G8191" s="2">
        <f>MONTH(Table_ventes[[#This Row],[Order Date]])</f>
        <v>11</v>
      </c>
      <c r="H8191" s="3">
        <v>43419</v>
      </c>
      <c r="I8191" t="s">
        <v>21</v>
      </c>
      <c r="J8191" t="s">
        <v>6371</v>
      </c>
      <c r="K8191" t="s">
        <v>6372</v>
      </c>
      <c r="L8191" t="str">
        <f>IF(Table_ventes[[#This Row],[Order Date]]=_xlfn.MINIFS(Table_ventes[Order Date],Table_ventes[ID client],Table_ventes[[#This Row],[ID client]]),"Nouveau","Récurrent")</f>
        <v>Récurrent</v>
      </c>
      <c r="M8191" t="s">
        <v>43</v>
      </c>
      <c r="N8191" t="s">
        <v>25</v>
      </c>
      <c r="O8191" t="s">
        <v>4386</v>
      </c>
      <c r="P8191" t="s">
        <v>128</v>
      </c>
      <c r="Q8191">
        <v>78664</v>
      </c>
      <c r="R8191" t="s">
        <v>129</v>
      </c>
      <c r="S8191" t="s">
        <v>8330</v>
      </c>
      <c r="T8191" t="s">
        <v>30</v>
      </c>
      <c r="U8191" t="s">
        <v>74</v>
      </c>
      <c r="V8191" t="s">
        <v>19589</v>
      </c>
      <c r="W8191" s="15">
        <v>341.96</v>
      </c>
      <c r="X8191" s="4">
        <f>Table_ventes[[#This Row],[Chiffre d''affaires]]/$Z$2</f>
        <v>1.5170331768189378E-4</v>
      </c>
    </row>
    <row r="8192" spans="1:24" x14ac:dyDescent="0.35">
      <c r="A8192" s="2">
        <v>3907</v>
      </c>
      <c r="B8192" t="s">
        <v>11268</v>
      </c>
      <c r="C8192" s="3">
        <v>42465</v>
      </c>
      <c r="D8192" s="3">
        <f>_xlfn.MINIFS(Table_ventes[Order Date],Table_ventes[ID client],$J8192)</f>
        <v>42161</v>
      </c>
      <c r="E8192" s="2">
        <f>YEAR(Table_ventes[[#This Row],[Order Date]])</f>
        <v>2016</v>
      </c>
      <c r="F8192" s="3" t="str">
        <f>TEXT(Table_ventes[[#This Row],[Order Date]],"mmm aaaa")</f>
        <v>avr 2016</v>
      </c>
      <c r="G8192" s="2">
        <f>MONTH(Table_ventes[[#This Row],[Order Date]])</f>
        <v>4</v>
      </c>
      <c r="H8192" s="3">
        <v>42470</v>
      </c>
      <c r="I8192" t="s">
        <v>55</v>
      </c>
      <c r="J8192" t="s">
        <v>11269</v>
      </c>
      <c r="K8192" t="s">
        <v>11270</v>
      </c>
      <c r="L8192" t="str">
        <f>IF(Table_ventes[[#This Row],[Order Date]]=_xlfn.MINIFS(Table_ventes[Order Date],Table_ventes[ID client],Table_ventes[[#This Row],[ID client]]),"Nouveau","Récurrent")</f>
        <v>Récurrent</v>
      </c>
      <c r="M8192" t="s">
        <v>126</v>
      </c>
      <c r="N8192" t="s">
        <v>25</v>
      </c>
      <c r="O8192" t="s">
        <v>189</v>
      </c>
      <c r="P8192" t="s">
        <v>190</v>
      </c>
      <c r="Q8192">
        <v>19143</v>
      </c>
      <c r="R8192" t="s">
        <v>191</v>
      </c>
      <c r="S8192" t="s">
        <v>8330</v>
      </c>
      <c r="T8192" t="s">
        <v>30</v>
      </c>
      <c r="U8192" t="s">
        <v>74</v>
      </c>
      <c r="V8192" t="s">
        <v>19589</v>
      </c>
      <c r="W8192" s="15">
        <v>547.13599999999997</v>
      </c>
      <c r="X8192" s="4">
        <f>Table_ventes[[#This Row],[Chiffre d''affaires]]/$Z$2</f>
        <v>2.4272530829103002E-4</v>
      </c>
    </row>
    <row r="8193" spans="1:24" x14ac:dyDescent="0.35">
      <c r="A8193" s="2">
        <v>6433</v>
      </c>
      <c r="B8193" t="s">
        <v>14568</v>
      </c>
      <c r="C8193" s="3">
        <v>42311</v>
      </c>
      <c r="D8193" s="3">
        <f>_xlfn.MINIFS(Table_ventes[Order Date],Table_ventes[ID client],$J8193)</f>
        <v>42310</v>
      </c>
      <c r="E8193" s="2">
        <f>YEAR(Table_ventes[[#This Row],[Order Date]])</f>
        <v>2015</v>
      </c>
      <c r="F8193" s="3" t="str">
        <f>TEXT(Table_ventes[[#This Row],[Order Date]],"mmm aaaa")</f>
        <v>nov 2015</v>
      </c>
      <c r="G8193" s="2">
        <f>MONTH(Table_ventes[[#This Row],[Order Date]])</f>
        <v>11</v>
      </c>
      <c r="H8193" s="3">
        <v>42315</v>
      </c>
      <c r="I8193" t="s">
        <v>55</v>
      </c>
      <c r="J8193" t="s">
        <v>1658</v>
      </c>
      <c r="K8193" t="s">
        <v>1659</v>
      </c>
      <c r="L8193" t="str">
        <f>IF(Table_ventes[[#This Row],[Order Date]]=_xlfn.MINIFS(Table_ventes[Order Date],Table_ventes[ID client],Table_ventes[[#This Row],[ID client]]),"Nouveau","Récurrent")</f>
        <v>Récurrent</v>
      </c>
      <c r="M8193" t="s">
        <v>24</v>
      </c>
      <c r="N8193" t="s">
        <v>25</v>
      </c>
      <c r="O8193" t="s">
        <v>2256</v>
      </c>
      <c r="P8193" t="s">
        <v>106</v>
      </c>
      <c r="Q8193">
        <v>28540</v>
      </c>
      <c r="R8193" t="s">
        <v>28</v>
      </c>
      <c r="S8193" t="s">
        <v>8330</v>
      </c>
      <c r="T8193" t="s">
        <v>30</v>
      </c>
      <c r="U8193" t="s">
        <v>74</v>
      </c>
      <c r="V8193" t="s">
        <v>19589</v>
      </c>
      <c r="W8193" s="15">
        <v>410.35199999999998</v>
      </c>
      <c r="X8193" s="4">
        <f>Table_ventes[[#This Row],[Chiffre d''affaires]]/$Z$2</f>
        <v>1.8204398121827252E-4</v>
      </c>
    </row>
    <row r="8194" spans="1:24" x14ac:dyDescent="0.35">
      <c r="A8194" s="2">
        <v>7459</v>
      </c>
      <c r="B8194" t="s">
        <v>15674</v>
      </c>
      <c r="C8194" s="3">
        <v>42476</v>
      </c>
      <c r="D8194" s="3">
        <f>_xlfn.MINIFS(Table_ventes[Order Date],Table_ventes[ID client],$J8194)</f>
        <v>42123</v>
      </c>
      <c r="E8194" s="2">
        <f>YEAR(Table_ventes[[#This Row],[Order Date]])</f>
        <v>2016</v>
      </c>
      <c r="F8194" s="3" t="str">
        <f>TEXT(Table_ventes[[#This Row],[Order Date]],"mmm aaaa")</f>
        <v>avr 2016</v>
      </c>
      <c r="G8194" s="2">
        <f>MONTH(Table_ventes[[#This Row],[Order Date]])</f>
        <v>4</v>
      </c>
      <c r="H8194" s="3">
        <v>42478</v>
      </c>
      <c r="I8194" t="s">
        <v>252</v>
      </c>
      <c r="J8194" t="s">
        <v>4125</v>
      </c>
      <c r="K8194" t="s">
        <v>4126</v>
      </c>
      <c r="L8194" t="str">
        <f>IF(Table_ventes[[#This Row],[Order Date]]=_xlfn.MINIFS(Table_ventes[Order Date],Table_ventes[ID client],Table_ventes[[#This Row],[ID client]]),"Nouveau","Récurrent")</f>
        <v>Récurrent</v>
      </c>
      <c r="M8194" t="s">
        <v>24</v>
      </c>
      <c r="N8194" t="s">
        <v>25</v>
      </c>
      <c r="O8194" t="s">
        <v>3359</v>
      </c>
      <c r="P8194" t="s">
        <v>445</v>
      </c>
      <c r="Q8194">
        <v>22980</v>
      </c>
      <c r="R8194" t="s">
        <v>28</v>
      </c>
      <c r="S8194" t="s">
        <v>8330</v>
      </c>
      <c r="T8194" t="s">
        <v>30</v>
      </c>
      <c r="U8194" t="s">
        <v>74</v>
      </c>
      <c r="V8194" t="s">
        <v>19589</v>
      </c>
      <c r="W8194" s="15">
        <v>1196.8599999999999</v>
      </c>
      <c r="X8194" s="4">
        <f>Table_ventes[[#This Row],[Chiffre d''affaires]]/$Z$2</f>
        <v>5.3096161188662821E-4</v>
      </c>
    </row>
    <row r="8195" spans="1:24" x14ac:dyDescent="0.35">
      <c r="A8195" s="2">
        <v>9711</v>
      </c>
      <c r="B8195" t="s">
        <v>17949</v>
      </c>
      <c r="C8195" s="3">
        <v>42313</v>
      </c>
      <c r="D8195" s="3">
        <f>_xlfn.MINIFS(Table_ventes[Order Date],Table_ventes[ID client],$J8195)</f>
        <v>42313</v>
      </c>
      <c r="E8195" s="2">
        <f>YEAR(Table_ventes[[#This Row],[Order Date]])</f>
        <v>2015</v>
      </c>
      <c r="F8195" s="3" t="str">
        <f>TEXT(Table_ventes[[#This Row],[Order Date]],"mmm aaaa")</f>
        <v>nov 2015</v>
      </c>
      <c r="G8195" s="2">
        <f>MONTH(Table_ventes[[#This Row],[Order Date]])</f>
        <v>11</v>
      </c>
      <c r="H8195" s="3">
        <v>42318</v>
      </c>
      <c r="I8195" t="s">
        <v>55</v>
      </c>
      <c r="J8195" t="s">
        <v>2535</v>
      </c>
      <c r="K8195" t="s">
        <v>2536</v>
      </c>
      <c r="L8195" t="str">
        <f>IF(Table_ventes[[#This Row],[Order Date]]=_xlfn.MINIFS(Table_ventes[Order Date],Table_ventes[ID client],Table_ventes[[#This Row],[ID client]]),"Nouveau","Récurrent")</f>
        <v>Nouveau</v>
      </c>
      <c r="M8195" t="s">
        <v>24</v>
      </c>
      <c r="N8195" t="s">
        <v>25</v>
      </c>
      <c r="O8195" t="s">
        <v>189</v>
      </c>
      <c r="P8195" t="s">
        <v>190</v>
      </c>
      <c r="Q8195">
        <v>19143</v>
      </c>
      <c r="R8195" t="s">
        <v>191</v>
      </c>
      <c r="S8195" t="s">
        <v>8330</v>
      </c>
      <c r="T8195" t="s">
        <v>30</v>
      </c>
      <c r="U8195" t="s">
        <v>74</v>
      </c>
      <c r="V8195" t="s">
        <v>19589</v>
      </c>
      <c r="W8195" s="15">
        <v>273.56799999999998</v>
      </c>
      <c r="X8195" s="4">
        <f>Table_ventes[[#This Row],[Chiffre d''affaires]]/$Z$2</f>
        <v>1.2136265414551501E-4</v>
      </c>
    </row>
    <row r="8196" spans="1:24" x14ac:dyDescent="0.35">
      <c r="A8196" s="2">
        <v>5812</v>
      </c>
      <c r="B8196" t="s">
        <v>13858</v>
      </c>
      <c r="C8196" s="3">
        <v>42451</v>
      </c>
      <c r="D8196" s="3">
        <f>_xlfn.MINIFS(Table_ventes[Order Date],Table_ventes[ID client],$J8196)</f>
        <v>42324</v>
      </c>
      <c r="E8196" s="2">
        <f>YEAR(Table_ventes[[#This Row],[Order Date]])</f>
        <v>2016</v>
      </c>
      <c r="F8196" s="3" t="str">
        <f>TEXT(Table_ventes[[#This Row],[Order Date]],"mmm aaaa")</f>
        <v>mars 2016</v>
      </c>
      <c r="G8196" s="2">
        <f>MONTH(Table_ventes[[#This Row],[Order Date]])</f>
        <v>3</v>
      </c>
      <c r="H8196" s="3">
        <v>42455</v>
      </c>
      <c r="I8196" t="s">
        <v>55</v>
      </c>
      <c r="J8196" t="s">
        <v>3163</v>
      </c>
      <c r="K8196" t="s">
        <v>3164</v>
      </c>
      <c r="L8196" t="str">
        <f>IF(Table_ventes[[#This Row],[Order Date]]=_xlfn.MINIFS(Table_ventes[Order Date],Table_ventes[ID client],Table_ventes[[#This Row],[ID client]]),"Nouveau","Récurrent")</f>
        <v>Récurrent</v>
      </c>
      <c r="M8196" t="s">
        <v>43</v>
      </c>
      <c r="N8196" t="s">
        <v>25</v>
      </c>
      <c r="O8196" t="s">
        <v>1395</v>
      </c>
      <c r="P8196" t="s">
        <v>45</v>
      </c>
      <c r="Q8196">
        <v>92037</v>
      </c>
      <c r="R8196" t="s">
        <v>46</v>
      </c>
      <c r="S8196" t="s">
        <v>13859</v>
      </c>
      <c r="T8196" t="s">
        <v>30</v>
      </c>
      <c r="U8196" t="s">
        <v>74</v>
      </c>
      <c r="V8196" t="s">
        <v>19590</v>
      </c>
      <c r="W8196" s="15">
        <v>91.96</v>
      </c>
      <c r="X8196" s="4">
        <f>Table_ventes[[#This Row],[Chiffre d''affaires]]/$Z$2</f>
        <v>4.0796108006863233E-5</v>
      </c>
    </row>
    <row r="8197" spans="1:24" x14ac:dyDescent="0.35">
      <c r="A8197" s="2">
        <v>6016</v>
      </c>
      <c r="B8197" t="s">
        <v>14087</v>
      </c>
      <c r="C8197" s="3">
        <v>42100</v>
      </c>
      <c r="D8197" s="3">
        <f>_xlfn.MINIFS(Table_ventes[Order Date],Table_ventes[ID client],$J8197)</f>
        <v>42100</v>
      </c>
      <c r="E8197" s="2">
        <f>YEAR(Table_ventes[[#This Row],[Order Date]])</f>
        <v>2015</v>
      </c>
      <c r="F8197" s="3" t="str">
        <f>TEXT(Table_ventes[[#This Row],[Order Date]],"mmm aaaa")</f>
        <v>avr 2015</v>
      </c>
      <c r="G8197" s="2">
        <f>MONTH(Table_ventes[[#This Row],[Order Date]])</f>
        <v>4</v>
      </c>
      <c r="H8197" s="3">
        <v>42106</v>
      </c>
      <c r="I8197" t="s">
        <v>55</v>
      </c>
      <c r="J8197" t="s">
        <v>9699</v>
      </c>
      <c r="K8197" t="s">
        <v>9700</v>
      </c>
      <c r="L8197" t="str">
        <f>IF(Table_ventes[[#This Row],[Order Date]]=_xlfn.MINIFS(Table_ventes[Order Date],Table_ventes[ID client],Table_ventes[[#This Row],[ID client]]),"Nouveau","Récurrent")</f>
        <v>Nouveau</v>
      </c>
      <c r="M8197" t="s">
        <v>43</v>
      </c>
      <c r="N8197" t="s">
        <v>25</v>
      </c>
      <c r="O8197" t="s">
        <v>44</v>
      </c>
      <c r="P8197" t="s">
        <v>45</v>
      </c>
      <c r="Q8197">
        <v>90049</v>
      </c>
      <c r="R8197" t="s">
        <v>46</v>
      </c>
      <c r="S8197" t="s">
        <v>13859</v>
      </c>
      <c r="T8197" t="s">
        <v>30</v>
      </c>
      <c r="U8197" t="s">
        <v>74</v>
      </c>
      <c r="V8197" t="s">
        <v>19590</v>
      </c>
      <c r="W8197" s="15">
        <v>91.96</v>
      </c>
      <c r="X8197" s="4">
        <f>Table_ventes[[#This Row],[Chiffre d''affaires]]/$Z$2</f>
        <v>4.0796108006863233E-5</v>
      </c>
    </row>
    <row r="8198" spans="1:24" x14ac:dyDescent="0.35">
      <c r="A8198" s="2">
        <v>7155</v>
      </c>
      <c r="B8198" t="s">
        <v>15345</v>
      </c>
      <c r="C8198" s="3">
        <v>42729</v>
      </c>
      <c r="D8198" s="3">
        <f>_xlfn.MINIFS(Table_ventes[Order Date],Table_ventes[ID client],$J8198)</f>
        <v>42235</v>
      </c>
      <c r="E8198" s="2">
        <f>YEAR(Table_ventes[[#This Row],[Order Date]])</f>
        <v>2016</v>
      </c>
      <c r="F8198" s="3" t="str">
        <f>TEXT(Table_ventes[[#This Row],[Order Date]],"mmm aaaa")</f>
        <v>déc 2016</v>
      </c>
      <c r="G8198" s="2">
        <f>MONTH(Table_ventes[[#This Row],[Order Date]])</f>
        <v>12</v>
      </c>
      <c r="H8198" s="3">
        <v>42731</v>
      </c>
      <c r="I8198" t="s">
        <v>21</v>
      </c>
      <c r="J8198" t="s">
        <v>332</v>
      </c>
      <c r="K8198" t="s">
        <v>333</v>
      </c>
      <c r="L8198" t="str">
        <f>IF(Table_ventes[[#This Row],[Order Date]]=_xlfn.MINIFS(Table_ventes[Order Date],Table_ventes[ID client],Table_ventes[[#This Row],[ID client]]),"Nouveau","Récurrent")</f>
        <v>Récurrent</v>
      </c>
      <c r="M8198" t="s">
        <v>24</v>
      </c>
      <c r="N8198" t="s">
        <v>25</v>
      </c>
      <c r="O8198" t="s">
        <v>714</v>
      </c>
      <c r="P8198" t="s">
        <v>1884</v>
      </c>
      <c r="Q8198">
        <v>31907</v>
      </c>
      <c r="R8198" t="s">
        <v>28</v>
      </c>
      <c r="S8198" t="s">
        <v>13859</v>
      </c>
      <c r="T8198" t="s">
        <v>30</v>
      </c>
      <c r="U8198" t="s">
        <v>74</v>
      </c>
      <c r="V8198" t="s">
        <v>19590</v>
      </c>
      <c r="W8198" s="15">
        <v>275.88</v>
      </c>
      <c r="X8198" s="4">
        <f>Table_ventes[[#This Row],[Chiffre d''affaires]]/$Z$2</f>
        <v>1.223883240205897E-4</v>
      </c>
    </row>
    <row r="8199" spans="1:24" x14ac:dyDescent="0.35">
      <c r="A8199" s="2">
        <v>8565</v>
      </c>
      <c r="B8199" t="s">
        <v>16787</v>
      </c>
      <c r="C8199" s="3">
        <v>43220</v>
      </c>
      <c r="D8199" s="3">
        <f>_xlfn.MINIFS(Table_ventes[Order Date],Table_ventes[ID client],$J8199)</f>
        <v>42970</v>
      </c>
      <c r="E8199" s="2">
        <f>YEAR(Table_ventes[[#This Row],[Order Date]])</f>
        <v>2018</v>
      </c>
      <c r="F8199" s="3" t="str">
        <f>TEXT(Table_ventes[[#This Row],[Order Date]],"mmm aaaa")</f>
        <v>avr 2018</v>
      </c>
      <c r="G8199" s="2">
        <f>MONTH(Table_ventes[[#This Row],[Order Date]])</f>
        <v>4</v>
      </c>
      <c r="H8199" s="3">
        <v>43224</v>
      </c>
      <c r="I8199" t="s">
        <v>55</v>
      </c>
      <c r="J8199" t="s">
        <v>5366</v>
      </c>
      <c r="K8199" t="s">
        <v>5367</v>
      </c>
      <c r="L8199" t="str">
        <f>IF(Table_ventes[[#This Row],[Order Date]]=_xlfn.MINIFS(Table_ventes[Order Date],Table_ventes[ID client],Table_ventes[[#This Row],[ID client]]),"Nouveau","Récurrent")</f>
        <v>Récurrent</v>
      </c>
      <c r="M8199" t="s">
        <v>126</v>
      </c>
      <c r="N8199" t="s">
        <v>25</v>
      </c>
      <c r="O8199" t="s">
        <v>16788</v>
      </c>
      <c r="P8199" t="s">
        <v>59</v>
      </c>
      <c r="Q8199">
        <v>32771</v>
      </c>
      <c r="R8199" t="s">
        <v>28</v>
      </c>
      <c r="S8199" t="s">
        <v>13859</v>
      </c>
      <c r="T8199" t="s">
        <v>30</v>
      </c>
      <c r="U8199" t="s">
        <v>74</v>
      </c>
      <c r="V8199" t="s">
        <v>19590</v>
      </c>
      <c r="W8199" s="15">
        <v>220.70400000000001</v>
      </c>
      <c r="X8199" s="4">
        <f>Table_ventes[[#This Row],[Chiffre d''affaires]]/$Z$2</f>
        <v>9.7910659216471764E-5</v>
      </c>
    </row>
    <row r="8200" spans="1:24" x14ac:dyDescent="0.35">
      <c r="A8200" s="2">
        <v>9321</v>
      </c>
      <c r="B8200" t="s">
        <v>17541</v>
      </c>
      <c r="C8200" s="3">
        <v>43301</v>
      </c>
      <c r="D8200" s="3">
        <f>_xlfn.MINIFS(Table_ventes[Order Date],Table_ventes[ID client],$J8200)</f>
        <v>42185</v>
      </c>
      <c r="E8200" s="2">
        <f>YEAR(Table_ventes[[#This Row],[Order Date]])</f>
        <v>2018</v>
      </c>
      <c r="F8200" s="3" t="str">
        <f>TEXT(Table_ventes[[#This Row],[Order Date]],"mmm aaaa")</f>
        <v>juil 2018</v>
      </c>
      <c r="G8200" s="2">
        <f>MONTH(Table_ventes[[#This Row],[Order Date]])</f>
        <v>7</v>
      </c>
      <c r="H8200" s="3">
        <v>43306</v>
      </c>
      <c r="I8200" t="s">
        <v>55</v>
      </c>
      <c r="J8200" t="s">
        <v>3206</v>
      </c>
      <c r="K8200" t="s">
        <v>3207</v>
      </c>
      <c r="L8200" t="str">
        <f>IF(Table_ventes[[#This Row],[Order Date]]=_xlfn.MINIFS(Table_ventes[Order Date],Table_ventes[ID client],Table_ventes[[#This Row],[ID client]]),"Nouveau","Récurrent")</f>
        <v>Récurrent</v>
      </c>
      <c r="M8200" t="s">
        <v>43</v>
      </c>
      <c r="N8200" t="s">
        <v>25</v>
      </c>
      <c r="O8200" t="s">
        <v>366</v>
      </c>
      <c r="P8200" t="s">
        <v>367</v>
      </c>
      <c r="Q8200">
        <v>10009</v>
      </c>
      <c r="R8200" t="s">
        <v>191</v>
      </c>
      <c r="S8200" t="s">
        <v>13859</v>
      </c>
      <c r="T8200" t="s">
        <v>30</v>
      </c>
      <c r="U8200" t="s">
        <v>74</v>
      </c>
      <c r="V8200" t="s">
        <v>19590</v>
      </c>
      <c r="W8200" s="15">
        <v>183.92</v>
      </c>
      <c r="X8200" s="4">
        <f>Table_ventes[[#This Row],[Chiffre d''affaires]]/$Z$2</f>
        <v>8.1592216013726465E-5</v>
      </c>
    </row>
    <row r="8201" spans="1:24" x14ac:dyDescent="0.35">
      <c r="A8201" s="2">
        <v>9360</v>
      </c>
      <c r="B8201" t="s">
        <v>17574</v>
      </c>
      <c r="C8201" s="3">
        <v>42760</v>
      </c>
      <c r="D8201" s="3">
        <f>_xlfn.MINIFS(Table_ventes[Order Date],Table_ventes[ID client],$J8201)</f>
        <v>42089</v>
      </c>
      <c r="E8201" s="2">
        <f>YEAR(Table_ventes[[#This Row],[Order Date]])</f>
        <v>2017</v>
      </c>
      <c r="F8201" s="3" t="str">
        <f>TEXT(Table_ventes[[#This Row],[Order Date]],"mmm aaaa")</f>
        <v>janv 2017</v>
      </c>
      <c r="G8201" s="2">
        <f>MONTH(Table_ventes[[#This Row],[Order Date]])</f>
        <v>1</v>
      </c>
      <c r="H8201" s="3">
        <v>42763</v>
      </c>
      <c r="I8201" t="s">
        <v>21</v>
      </c>
      <c r="J8201" t="s">
        <v>842</v>
      </c>
      <c r="K8201" t="s">
        <v>843</v>
      </c>
      <c r="L8201" t="str">
        <f>IF(Table_ventes[[#This Row],[Order Date]]=_xlfn.MINIFS(Table_ventes[Order Date],Table_ventes[ID client],Table_ventes[[#This Row],[ID client]]),"Nouveau","Récurrent")</f>
        <v>Récurrent</v>
      </c>
      <c r="M8201" t="s">
        <v>43</v>
      </c>
      <c r="N8201" t="s">
        <v>25</v>
      </c>
      <c r="O8201" t="s">
        <v>366</v>
      </c>
      <c r="P8201" t="s">
        <v>367</v>
      </c>
      <c r="Q8201">
        <v>10024</v>
      </c>
      <c r="R8201" t="s">
        <v>191</v>
      </c>
      <c r="S8201" t="s">
        <v>13859</v>
      </c>
      <c r="T8201" t="s">
        <v>30</v>
      </c>
      <c r="U8201" t="s">
        <v>74</v>
      </c>
      <c r="V8201" t="s">
        <v>19590</v>
      </c>
      <c r="W8201" s="15">
        <v>45.98</v>
      </c>
      <c r="X8201" s="4">
        <f>Table_ventes[[#This Row],[Chiffre d''affaires]]/$Z$2</f>
        <v>2.0398054003431616E-5</v>
      </c>
    </row>
    <row r="8202" spans="1:24" x14ac:dyDescent="0.35">
      <c r="A8202" s="2">
        <v>2926</v>
      </c>
      <c r="B8202" t="s">
        <v>9632</v>
      </c>
      <c r="C8202" s="3">
        <v>42249</v>
      </c>
      <c r="D8202" s="3">
        <f>_xlfn.MINIFS(Table_ventes[Order Date],Table_ventes[ID client],$J8202)</f>
        <v>42124</v>
      </c>
      <c r="E8202" s="2">
        <f>YEAR(Table_ventes[[#This Row],[Order Date]])</f>
        <v>2015</v>
      </c>
      <c r="F8202" s="3" t="str">
        <f>TEXT(Table_ventes[[#This Row],[Order Date]],"mmm aaaa")</f>
        <v>sept 2015</v>
      </c>
      <c r="G8202" s="2">
        <f>MONTH(Table_ventes[[#This Row],[Order Date]])</f>
        <v>9</v>
      </c>
      <c r="H8202" s="3">
        <v>42252</v>
      </c>
      <c r="I8202" t="s">
        <v>252</v>
      </c>
      <c r="J8202" t="s">
        <v>8143</v>
      </c>
      <c r="K8202" t="s">
        <v>18054</v>
      </c>
      <c r="L8202" t="str">
        <f>IF(Table_ventes[[#This Row],[Order Date]]=_xlfn.MINIFS(Table_ventes[Order Date],Table_ventes[ID client],Table_ventes[[#This Row],[ID client]]),"Nouveau","Récurrent")</f>
        <v>Récurrent</v>
      </c>
      <c r="M8202" t="s">
        <v>24</v>
      </c>
      <c r="N8202" t="s">
        <v>25</v>
      </c>
      <c r="O8202" t="s">
        <v>6322</v>
      </c>
      <c r="P8202" t="s">
        <v>367</v>
      </c>
      <c r="Q8202">
        <v>13601</v>
      </c>
      <c r="R8202" t="s">
        <v>191</v>
      </c>
      <c r="S8202" t="s">
        <v>9633</v>
      </c>
      <c r="T8202" t="s">
        <v>30</v>
      </c>
      <c r="U8202" t="s">
        <v>74</v>
      </c>
      <c r="V8202" t="s">
        <v>19591</v>
      </c>
      <c r="W8202" s="15">
        <v>70.709999999999994</v>
      </c>
      <c r="X8202" s="4">
        <f>Table_ventes[[#This Row],[Chiffre d''affaires]]/$Z$2</f>
        <v>3.1368995184485636E-5</v>
      </c>
    </row>
    <row r="8203" spans="1:24" x14ac:dyDescent="0.35">
      <c r="A8203" s="2">
        <v>4699</v>
      </c>
      <c r="B8203" t="s">
        <v>12424</v>
      </c>
      <c r="C8203" s="3">
        <v>42721</v>
      </c>
      <c r="D8203" s="3">
        <f>_xlfn.MINIFS(Table_ventes[Order Date],Table_ventes[ID client],$J8203)</f>
        <v>42112</v>
      </c>
      <c r="E8203" s="2">
        <f>YEAR(Table_ventes[[#This Row],[Order Date]])</f>
        <v>2016</v>
      </c>
      <c r="F8203" s="3" t="str">
        <f>TEXT(Table_ventes[[#This Row],[Order Date]],"mmm aaaa")</f>
        <v>déc 2016</v>
      </c>
      <c r="G8203" s="2">
        <f>MONTH(Table_ventes[[#This Row],[Order Date]])</f>
        <v>12</v>
      </c>
      <c r="H8203" s="3">
        <v>42721</v>
      </c>
      <c r="I8203" t="s">
        <v>1911</v>
      </c>
      <c r="J8203" t="s">
        <v>3171</v>
      </c>
      <c r="K8203" t="s">
        <v>3172</v>
      </c>
      <c r="L8203" t="str">
        <f>IF(Table_ventes[[#This Row],[Order Date]]=_xlfn.MINIFS(Table_ventes[Order Date],Table_ventes[ID client],Table_ventes[[#This Row],[ID client]]),"Nouveau","Récurrent")</f>
        <v>Récurrent</v>
      </c>
      <c r="M8203" t="s">
        <v>24</v>
      </c>
      <c r="N8203" t="s">
        <v>25</v>
      </c>
      <c r="O8203" t="s">
        <v>1294</v>
      </c>
      <c r="P8203" t="s">
        <v>325</v>
      </c>
      <c r="Q8203">
        <v>48205</v>
      </c>
      <c r="R8203" t="s">
        <v>129</v>
      </c>
      <c r="S8203" t="s">
        <v>9633</v>
      </c>
      <c r="T8203" t="s">
        <v>30</v>
      </c>
      <c r="U8203" t="s">
        <v>74</v>
      </c>
      <c r="V8203" t="s">
        <v>19591</v>
      </c>
      <c r="W8203" s="15">
        <v>212.13</v>
      </c>
      <c r="X8203" s="4">
        <f>Table_ventes[[#This Row],[Chiffre d''affaires]]/$Z$2</f>
        <v>9.4106985553456916E-5</v>
      </c>
    </row>
    <row r="8204" spans="1:24" x14ac:dyDescent="0.35">
      <c r="A8204" s="2">
        <v>4714</v>
      </c>
      <c r="B8204" t="s">
        <v>12442</v>
      </c>
      <c r="C8204" s="3">
        <v>42354</v>
      </c>
      <c r="D8204" s="3">
        <f>_xlfn.MINIFS(Table_ventes[Order Date],Table_ventes[ID client],$J8204)</f>
        <v>42031</v>
      </c>
      <c r="E8204" s="2">
        <f>YEAR(Table_ventes[[#This Row],[Order Date]])</f>
        <v>2015</v>
      </c>
      <c r="F8204" s="3" t="str">
        <f>TEXT(Table_ventes[[#This Row],[Order Date]],"mmm aaaa")</f>
        <v>déc 2015</v>
      </c>
      <c r="G8204" s="2">
        <f>MONTH(Table_ventes[[#This Row],[Order Date]])</f>
        <v>12</v>
      </c>
      <c r="H8204" s="3">
        <v>42359</v>
      </c>
      <c r="I8204" t="s">
        <v>55</v>
      </c>
      <c r="J8204" t="s">
        <v>11077</v>
      </c>
      <c r="K8204" t="s">
        <v>11078</v>
      </c>
      <c r="L8204" t="str">
        <f>IF(Table_ventes[[#This Row],[Order Date]]=_xlfn.MINIFS(Table_ventes[Order Date],Table_ventes[ID client],Table_ventes[[#This Row],[ID client]]),"Nouveau","Récurrent")</f>
        <v>Récurrent</v>
      </c>
      <c r="M8204" t="s">
        <v>24</v>
      </c>
      <c r="N8204" t="s">
        <v>25</v>
      </c>
      <c r="O8204" t="s">
        <v>2501</v>
      </c>
      <c r="P8204" t="s">
        <v>128</v>
      </c>
      <c r="Q8204">
        <v>77340</v>
      </c>
      <c r="R8204" t="s">
        <v>129</v>
      </c>
      <c r="S8204" t="s">
        <v>9633</v>
      </c>
      <c r="T8204" t="s">
        <v>30</v>
      </c>
      <c r="U8204" t="s">
        <v>74</v>
      </c>
      <c r="V8204" t="s">
        <v>19591</v>
      </c>
      <c r="W8204" s="15">
        <v>56.567999999999998</v>
      </c>
      <c r="X8204" s="4">
        <f>Table_ventes[[#This Row],[Chiffre d''affaires]]/$Z$2</f>
        <v>2.509519614758851E-5</v>
      </c>
    </row>
    <row r="8205" spans="1:24" x14ac:dyDescent="0.35">
      <c r="A8205" s="2">
        <v>8071</v>
      </c>
      <c r="B8205" t="s">
        <v>16276</v>
      </c>
      <c r="C8205" s="3">
        <v>43101</v>
      </c>
      <c r="D8205" s="3">
        <f>_xlfn.MINIFS(Table_ventes[Order Date],Table_ventes[ID client],$J8205)</f>
        <v>42823</v>
      </c>
      <c r="E8205" s="2">
        <f>YEAR(Table_ventes[[#This Row],[Order Date]])</f>
        <v>2018</v>
      </c>
      <c r="F8205" s="3" t="str">
        <f>TEXT(Table_ventes[[#This Row],[Order Date]],"mmm aaaa")</f>
        <v>janv 2018</v>
      </c>
      <c r="G8205" s="2">
        <f>MONTH(Table_ventes[[#This Row],[Order Date]])</f>
        <v>1</v>
      </c>
      <c r="H8205" s="3">
        <v>43105</v>
      </c>
      <c r="I8205" t="s">
        <v>55</v>
      </c>
      <c r="J8205" t="s">
        <v>669</v>
      </c>
      <c r="K8205" t="s">
        <v>670</v>
      </c>
      <c r="L8205" t="str">
        <f>IF(Table_ventes[[#This Row],[Order Date]]=_xlfn.MINIFS(Table_ventes[Order Date],Table_ventes[ID client],Table_ventes[[#This Row],[ID client]]),"Nouveau","Récurrent")</f>
        <v>Récurrent</v>
      </c>
      <c r="M8205" t="s">
        <v>24</v>
      </c>
      <c r="N8205" t="s">
        <v>25</v>
      </c>
      <c r="O8205" t="s">
        <v>2501</v>
      </c>
      <c r="P8205" t="s">
        <v>128</v>
      </c>
      <c r="Q8205">
        <v>77340</v>
      </c>
      <c r="R8205" t="s">
        <v>129</v>
      </c>
      <c r="S8205" t="s">
        <v>9633</v>
      </c>
      <c r="T8205" t="s">
        <v>30</v>
      </c>
      <c r="U8205" t="s">
        <v>74</v>
      </c>
      <c r="V8205" t="s">
        <v>19591</v>
      </c>
      <c r="W8205" s="15">
        <v>141.41999999999999</v>
      </c>
      <c r="X8205" s="4">
        <f>Table_ventes[[#This Row],[Chiffre d''affaires]]/$Z$2</f>
        <v>6.2737990368971273E-5</v>
      </c>
    </row>
    <row r="8206" spans="1:24" x14ac:dyDescent="0.35">
      <c r="A8206" s="2">
        <v>9610</v>
      </c>
      <c r="B8206" t="s">
        <v>17847</v>
      </c>
      <c r="C8206" s="3">
        <v>42871</v>
      </c>
      <c r="D8206" s="3">
        <f>_xlfn.MINIFS(Table_ventes[Order Date],Table_ventes[ID client],$J8206)</f>
        <v>42047</v>
      </c>
      <c r="E8206" s="2">
        <f>YEAR(Table_ventes[[#This Row],[Order Date]])</f>
        <v>2017</v>
      </c>
      <c r="F8206" s="3" t="str">
        <f>TEXT(Table_ventes[[#This Row],[Order Date]],"mmm aaaa")</f>
        <v>mai 2017</v>
      </c>
      <c r="G8206" s="2">
        <f>MONTH(Table_ventes[[#This Row],[Order Date]])</f>
        <v>5</v>
      </c>
      <c r="H8206" s="3">
        <v>42874</v>
      </c>
      <c r="I8206" t="s">
        <v>21</v>
      </c>
      <c r="J8206" t="s">
        <v>2350</v>
      </c>
      <c r="K8206" t="s">
        <v>2351</v>
      </c>
      <c r="L8206" t="str">
        <f>IF(Table_ventes[[#This Row],[Order Date]]=_xlfn.MINIFS(Table_ventes[Order Date],Table_ventes[ID client],Table_ventes[[#This Row],[ID client]]),"Nouveau","Récurrent")</f>
        <v>Récurrent</v>
      </c>
      <c r="M8206" t="s">
        <v>24</v>
      </c>
      <c r="N8206" t="s">
        <v>25</v>
      </c>
      <c r="O8206" t="s">
        <v>44</v>
      </c>
      <c r="P8206" t="s">
        <v>45</v>
      </c>
      <c r="Q8206">
        <v>90045</v>
      </c>
      <c r="R8206" t="s">
        <v>46</v>
      </c>
      <c r="S8206" t="s">
        <v>9633</v>
      </c>
      <c r="T8206" t="s">
        <v>30</v>
      </c>
      <c r="U8206" t="s">
        <v>74</v>
      </c>
      <c r="V8206" t="s">
        <v>19591</v>
      </c>
      <c r="W8206" s="15">
        <v>282.83999999999997</v>
      </c>
      <c r="X8206" s="4">
        <f>Table_ventes[[#This Row],[Chiffre d''affaires]]/$Z$2</f>
        <v>1.2547598073794255E-4</v>
      </c>
    </row>
    <row r="8207" spans="1:24" x14ac:dyDescent="0.35">
      <c r="A8207" s="2">
        <v>7203</v>
      </c>
      <c r="B8207" t="s">
        <v>15399</v>
      </c>
      <c r="C8207" s="3">
        <v>43036</v>
      </c>
      <c r="D8207" s="3">
        <f>_xlfn.MINIFS(Table_ventes[Order Date],Table_ventes[ID client],$J8207)</f>
        <v>42568</v>
      </c>
      <c r="E8207" s="2">
        <f>YEAR(Table_ventes[[#This Row],[Order Date]])</f>
        <v>2017</v>
      </c>
      <c r="F8207" s="3" t="str">
        <f>TEXT(Table_ventes[[#This Row],[Order Date]],"mmm aaaa")</f>
        <v>oct 2017</v>
      </c>
      <c r="G8207" s="2">
        <f>MONTH(Table_ventes[[#This Row],[Order Date]])</f>
        <v>10</v>
      </c>
      <c r="H8207" s="3">
        <v>43036</v>
      </c>
      <c r="I8207" t="s">
        <v>1911</v>
      </c>
      <c r="J8207" t="s">
        <v>1882</v>
      </c>
      <c r="K8207" t="s">
        <v>1883</v>
      </c>
      <c r="L8207" t="str">
        <f>IF(Table_ventes[[#This Row],[Order Date]]=_xlfn.MINIFS(Table_ventes[Order Date],Table_ventes[ID client],Table_ventes[[#This Row],[ID client]]),"Nouveau","Récurrent")</f>
        <v>Récurrent</v>
      </c>
      <c r="M8207" t="s">
        <v>43</v>
      </c>
      <c r="N8207" t="s">
        <v>25</v>
      </c>
      <c r="O8207" t="s">
        <v>553</v>
      </c>
      <c r="P8207" t="s">
        <v>367</v>
      </c>
      <c r="Q8207">
        <v>14609</v>
      </c>
      <c r="R8207" t="s">
        <v>191</v>
      </c>
      <c r="S8207" t="s">
        <v>15400</v>
      </c>
      <c r="T8207" t="s">
        <v>30</v>
      </c>
      <c r="U8207" t="s">
        <v>74</v>
      </c>
      <c r="V8207" t="s">
        <v>19592</v>
      </c>
      <c r="W8207" s="15">
        <v>756.8</v>
      </c>
      <c r="X8207" s="4">
        <f>Table_ventes[[#This Row],[Chiffre d''affaires]]/$Z$2</f>
        <v>3.3573830512825245E-4</v>
      </c>
    </row>
    <row r="8208" spans="1:24" x14ac:dyDescent="0.35">
      <c r="A8208" s="2">
        <v>7879</v>
      </c>
      <c r="B8208" t="s">
        <v>16103</v>
      </c>
      <c r="C8208" s="3">
        <v>43068</v>
      </c>
      <c r="D8208" s="3">
        <f>_xlfn.MINIFS(Table_ventes[Order Date],Table_ventes[ID client],$J8208)</f>
        <v>42091</v>
      </c>
      <c r="E8208" s="2">
        <f>YEAR(Table_ventes[[#This Row],[Order Date]])</f>
        <v>2017</v>
      </c>
      <c r="F8208" s="3" t="str">
        <f>TEXT(Table_ventes[[#This Row],[Order Date]],"mmm aaaa")</f>
        <v>nov 2017</v>
      </c>
      <c r="G8208" s="2">
        <f>MONTH(Table_ventes[[#This Row],[Order Date]])</f>
        <v>11</v>
      </c>
      <c r="H8208" s="3">
        <v>43073</v>
      </c>
      <c r="I8208" t="s">
        <v>21</v>
      </c>
      <c r="J8208" t="s">
        <v>9421</v>
      </c>
      <c r="K8208" t="s">
        <v>9422</v>
      </c>
      <c r="L8208" t="str">
        <f>IF(Table_ventes[[#This Row],[Order Date]]=_xlfn.MINIFS(Table_ventes[Order Date],Table_ventes[ID client],Table_ventes[[#This Row],[ID client]]),"Nouveau","Récurrent")</f>
        <v>Récurrent</v>
      </c>
      <c r="M8208" t="s">
        <v>126</v>
      </c>
      <c r="N8208" t="s">
        <v>25</v>
      </c>
      <c r="O8208" t="s">
        <v>655</v>
      </c>
      <c r="P8208" t="s">
        <v>285</v>
      </c>
      <c r="Q8208">
        <v>60505</v>
      </c>
      <c r="R8208" t="s">
        <v>129</v>
      </c>
      <c r="S8208" t="s">
        <v>15400</v>
      </c>
      <c r="T8208" t="s">
        <v>30</v>
      </c>
      <c r="U8208" t="s">
        <v>74</v>
      </c>
      <c r="V8208" t="s">
        <v>19592</v>
      </c>
      <c r="W8208" s="15">
        <v>242.17599999999999</v>
      </c>
      <c r="X8208" s="4">
        <f>Table_ventes[[#This Row],[Chiffre d''affaires]]/$Z$2</f>
        <v>1.0743625764104078E-4</v>
      </c>
    </row>
    <row r="8209" spans="1:24" x14ac:dyDescent="0.35">
      <c r="A8209" s="2">
        <v>8965</v>
      </c>
      <c r="B8209" t="s">
        <v>17187</v>
      </c>
      <c r="C8209" s="3">
        <v>43044</v>
      </c>
      <c r="D8209" s="3">
        <f>_xlfn.MINIFS(Table_ventes[Order Date],Table_ventes[ID client],$J8209)</f>
        <v>42258</v>
      </c>
      <c r="E8209" s="2">
        <f>YEAR(Table_ventes[[#This Row],[Order Date]])</f>
        <v>2017</v>
      </c>
      <c r="F8209" s="3" t="str">
        <f>TEXT(Table_ventes[[#This Row],[Order Date]],"mmm aaaa")</f>
        <v>nov 2017</v>
      </c>
      <c r="G8209" s="2">
        <f>MONTH(Table_ventes[[#This Row],[Order Date]])</f>
        <v>11</v>
      </c>
      <c r="H8209" s="3">
        <v>43046</v>
      </c>
      <c r="I8209" t="s">
        <v>252</v>
      </c>
      <c r="J8209" t="s">
        <v>12598</v>
      </c>
      <c r="K8209" t="s">
        <v>12599</v>
      </c>
      <c r="L8209" t="str">
        <f>IF(Table_ventes[[#This Row],[Order Date]]=_xlfn.MINIFS(Table_ventes[Order Date],Table_ventes[ID client],Table_ventes[[#This Row],[ID client]]),"Nouveau","Récurrent")</f>
        <v>Récurrent</v>
      </c>
      <c r="M8209" t="s">
        <v>24</v>
      </c>
      <c r="N8209" t="s">
        <v>25</v>
      </c>
      <c r="O8209" t="s">
        <v>4530</v>
      </c>
      <c r="P8209" t="s">
        <v>445</v>
      </c>
      <c r="Q8209">
        <v>23464</v>
      </c>
      <c r="R8209" t="s">
        <v>28</v>
      </c>
      <c r="S8209" t="s">
        <v>15400</v>
      </c>
      <c r="T8209" t="s">
        <v>30</v>
      </c>
      <c r="U8209" t="s">
        <v>74</v>
      </c>
      <c r="V8209" t="s">
        <v>19592</v>
      </c>
      <c r="W8209" s="15">
        <v>756.8</v>
      </c>
      <c r="X8209" s="4">
        <f>Table_ventes[[#This Row],[Chiffre d''affaires]]/$Z$2</f>
        <v>3.3573830512825245E-4</v>
      </c>
    </row>
    <row r="8210" spans="1:24" x14ac:dyDescent="0.35">
      <c r="A8210" s="2">
        <v>9593</v>
      </c>
      <c r="B8210" t="s">
        <v>17825</v>
      </c>
      <c r="C8210" s="3">
        <v>42944</v>
      </c>
      <c r="D8210" s="3">
        <f>_xlfn.MINIFS(Table_ventes[Order Date],Table_ventes[ID client],$J8210)</f>
        <v>42272</v>
      </c>
      <c r="E8210" s="2">
        <f>YEAR(Table_ventes[[#This Row],[Order Date]])</f>
        <v>2017</v>
      </c>
      <c r="F8210" s="3" t="str">
        <f>TEXT(Table_ventes[[#This Row],[Order Date]],"mmm aaaa")</f>
        <v>juil 2017</v>
      </c>
      <c r="G8210" s="2">
        <f>MONTH(Table_ventes[[#This Row],[Order Date]])</f>
        <v>7</v>
      </c>
      <c r="H8210" s="3">
        <v>42948</v>
      </c>
      <c r="I8210" t="s">
        <v>55</v>
      </c>
      <c r="J8210" t="s">
        <v>8137</v>
      </c>
      <c r="K8210" t="s">
        <v>8138</v>
      </c>
      <c r="L8210" t="str">
        <f>IF(Table_ventes[[#This Row],[Order Date]]=_xlfn.MINIFS(Table_ventes[Order Date],Table_ventes[ID client],Table_ventes[[#This Row],[ID client]]),"Nouveau","Récurrent")</f>
        <v>Récurrent</v>
      </c>
      <c r="M8210" t="s">
        <v>126</v>
      </c>
      <c r="N8210" t="s">
        <v>25</v>
      </c>
      <c r="O8210" t="s">
        <v>873</v>
      </c>
      <c r="P8210" t="s">
        <v>128</v>
      </c>
      <c r="Q8210">
        <v>77506</v>
      </c>
      <c r="R8210" t="s">
        <v>129</v>
      </c>
      <c r="S8210" t="s">
        <v>15400</v>
      </c>
      <c r="T8210" t="s">
        <v>30</v>
      </c>
      <c r="U8210" t="s">
        <v>74</v>
      </c>
      <c r="V8210" t="s">
        <v>19592</v>
      </c>
      <c r="W8210" s="15">
        <v>302.72000000000003</v>
      </c>
      <c r="X8210" s="4">
        <f>Table_ventes[[#This Row],[Chiffre d''affaires]]/$Z$2</f>
        <v>1.3429532205130101E-4</v>
      </c>
    </row>
    <row r="8211" spans="1:24" x14ac:dyDescent="0.35">
      <c r="A8211" s="2">
        <v>533</v>
      </c>
      <c r="B8211" t="s">
        <v>2694</v>
      </c>
      <c r="C8211" s="3">
        <v>43350</v>
      </c>
      <c r="D8211" s="3">
        <f>_xlfn.MINIFS(Table_ventes[Order Date],Table_ventes[ID client],$J8211)</f>
        <v>42032</v>
      </c>
      <c r="E8211" s="2">
        <f>YEAR(Table_ventes[[#This Row],[Order Date]])</f>
        <v>2018</v>
      </c>
      <c r="F8211" s="3" t="str">
        <f>TEXT(Table_ventes[[#This Row],[Order Date]],"mmm aaaa")</f>
        <v>sept 2018</v>
      </c>
      <c r="G8211" s="2">
        <f>MONTH(Table_ventes[[#This Row],[Order Date]])</f>
        <v>9</v>
      </c>
      <c r="H8211" s="3">
        <v>43354</v>
      </c>
      <c r="I8211" t="s">
        <v>55</v>
      </c>
      <c r="J8211" t="s">
        <v>2697</v>
      </c>
      <c r="K8211" t="s">
        <v>2698</v>
      </c>
      <c r="L8211" t="str">
        <f>IF(Table_ventes[[#This Row],[Order Date]]=_xlfn.MINIFS(Table_ventes[Order Date],Table_ventes[ID client],Table_ventes[[#This Row],[ID client]]),"Nouveau","Récurrent")</f>
        <v>Récurrent</v>
      </c>
      <c r="M8211" t="s">
        <v>24</v>
      </c>
      <c r="N8211" t="s">
        <v>25</v>
      </c>
      <c r="O8211" t="s">
        <v>44</v>
      </c>
      <c r="P8211" t="s">
        <v>45</v>
      </c>
      <c r="Q8211">
        <v>90032</v>
      </c>
      <c r="R8211" t="s">
        <v>46</v>
      </c>
      <c r="S8211" t="s">
        <v>2699</v>
      </c>
      <c r="T8211" t="s">
        <v>30</v>
      </c>
      <c r="U8211" t="s">
        <v>74</v>
      </c>
      <c r="V8211" t="s">
        <v>19593</v>
      </c>
      <c r="W8211" s="15">
        <v>47.94</v>
      </c>
      <c r="X8211" s="4">
        <f>Table_ventes[[#This Row],[Chiffre d''affaires]]/$Z$2</f>
        <v>2.1267566527283857E-5</v>
      </c>
    </row>
    <row r="8212" spans="1:24" x14ac:dyDescent="0.35">
      <c r="A8212" s="2">
        <v>4305</v>
      </c>
      <c r="B8212" t="s">
        <v>11874</v>
      </c>
      <c r="C8212" s="3">
        <v>42303</v>
      </c>
      <c r="D8212" s="3">
        <f>_xlfn.MINIFS(Table_ventes[Order Date],Table_ventes[ID client],$J8212)</f>
        <v>42303</v>
      </c>
      <c r="E8212" s="2">
        <f>YEAR(Table_ventes[[#This Row],[Order Date]])</f>
        <v>2015</v>
      </c>
      <c r="F8212" s="3" t="str">
        <f>TEXT(Table_ventes[[#This Row],[Order Date]],"mmm aaaa")</f>
        <v>oct 2015</v>
      </c>
      <c r="G8212" s="2">
        <f>MONTH(Table_ventes[[#This Row],[Order Date]])</f>
        <v>10</v>
      </c>
      <c r="H8212" s="3">
        <v>42307</v>
      </c>
      <c r="I8212" t="s">
        <v>21</v>
      </c>
      <c r="J8212" t="s">
        <v>11723</v>
      </c>
      <c r="K8212" t="s">
        <v>11724</v>
      </c>
      <c r="L8212" t="str">
        <f>IF(Table_ventes[[#This Row],[Order Date]]=_xlfn.MINIFS(Table_ventes[Order Date],Table_ventes[ID client],Table_ventes[[#This Row],[ID client]]),"Nouveau","Récurrent")</f>
        <v>Nouveau</v>
      </c>
      <c r="M8212" t="s">
        <v>24</v>
      </c>
      <c r="N8212" t="s">
        <v>25</v>
      </c>
      <c r="O8212" t="s">
        <v>116</v>
      </c>
      <c r="P8212" t="s">
        <v>117</v>
      </c>
      <c r="Q8212">
        <v>98105</v>
      </c>
      <c r="R8212" t="s">
        <v>46</v>
      </c>
      <c r="S8212" t="s">
        <v>2699</v>
      </c>
      <c r="T8212" t="s">
        <v>30</v>
      </c>
      <c r="U8212" t="s">
        <v>74</v>
      </c>
      <c r="V8212" t="s">
        <v>19593</v>
      </c>
      <c r="W8212" s="15">
        <v>63.92</v>
      </c>
      <c r="X8212" s="4">
        <f>Table_ventes[[#This Row],[Chiffre d''affaires]]/$Z$2</f>
        <v>2.8356755369711812E-5</v>
      </c>
    </row>
    <row r="8213" spans="1:24" x14ac:dyDescent="0.35">
      <c r="A8213" s="2">
        <v>9171</v>
      </c>
      <c r="B8213" t="s">
        <v>17402</v>
      </c>
      <c r="C8213" s="3">
        <v>43070</v>
      </c>
      <c r="D8213" s="3">
        <f>_xlfn.MINIFS(Table_ventes[Order Date],Table_ventes[ID client],$J8213)</f>
        <v>42117</v>
      </c>
      <c r="E8213" s="2">
        <f>YEAR(Table_ventes[[#This Row],[Order Date]])</f>
        <v>2017</v>
      </c>
      <c r="F8213" s="3" t="str">
        <f>TEXT(Table_ventes[[#This Row],[Order Date]],"mmm aaaa")</f>
        <v>déc 2017</v>
      </c>
      <c r="G8213" s="2">
        <f>MONTH(Table_ventes[[#This Row],[Order Date]])</f>
        <v>12</v>
      </c>
      <c r="H8213" s="3">
        <v>43070</v>
      </c>
      <c r="I8213" t="s">
        <v>1911</v>
      </c>
      <c r="J8213" t="s">
        <v>10236</v>
      </c>
      <c r="K8213" t="s">
        <v>10237</v>
      </c>
      <c r="L8213" t="str">
        <f>IF(Table_ventes[[#This Row],[Order Date]]=_xlfn.MINIFS(Table_ventes[Order Date],Table_ventes[ID client],Table_ventes[[#This Row],[ID client]]),"Nouveau","Récurrent")</f>
        <v>Récurrent</v>
      </c>
      <c r="M8213" t="s">
        <v>126</v>
      </c>
      <c r="N8213" t="s">
        <v>25</v>
      </c>
      <c r="O8213" t="s">
        <v>14445</v>
      </c>
      <c r="P8213" t="s">
        <v>45</v>
      </c>
      <c r="Q8213">
        <v>93030</v>
      </c>
      <c r="R8213" t="s">
        <v>46</v>
      </c>
      <c r="S8213" t="s">
        <v>2699</v>
      </c>
      <c r="T8213" t="s">
        <v>30</v>
      </c>
      <c r="U8213" t="s">
        <v>74</v>
      </c>
      <c r="V8213" t="s">
        <v>19593</v>
      </c>
      <c r="W8213" s="15">
        <v>31.96</v>
      </c>
      <c r="X8213" s="4">
        <f>Table_ventes[[#This Row],[Chiffre d''affaires]]/$Z$2</f>
        <v>1.4178377684855906E-5</v>
      </c>
    </row>
    <row r="8214" spans="1:24" x14ac:dyDescent="0.35">
      <c r="A8214" s="2">
        <v>9466</v>
      </c>
      <c r="B8214" t="s">
        <v>17697</v>
      </c>
      <c r="C8214" s="3">
        <v>43058</v>
      </c>
      <c r="D8214" s="3">
        <f>_xlfn.MINIFS(Table_ventes[Order Date],Table_ventes[ID client],$J8214)</f>
        <v>42241</v>
      </c>
      <c r="E8214" s="2">
        <f>YEAR(Table_ventes[[#This Row],[Order Date]])</f>
        <v>2017</v>
      </c>
      <c r="F8214" s="3" t="str">
        <f>TEXT(Table_ventes[[#This Row],[Order Date]],"mmm aaaa")</f>
        <v>nov 2017</v>
      </c>
      <c r="G8214" s="2">
        <f>MONTH(Table_ventes[[#This Row],[Order Date]])</f>
        <v>11</v>
      </c>
      <c r="H8214" s="3">
        <v>43062</v>
      </c>
      <c r="I8214" t="s">
        <v>55</v>
      </c>
      <c r="J8214" t="s">
        <v>364</v>
      </c>
      <c r="K8214" t="s">
        <v>365</v>
      </c>
      <c r="L8214" t="str">
        <f>IF(Table_ventes[[#This Row],[Order Date]]=_xlfn.MINIFS(Table_ventes[Order Date],Table_ventes[ID client],Table_ventes[[#This Row],[ID client]]),"Nouveau","Récurrent")</f>
        <v>Récurrent</v>
      </c>
      <c r="M8214" t="s">
        <v>43</v>
      </c>
      <c r="N8214" t="s">
        <v>25</v>
      </c>
      <c r="O8214" t="s">
        <v>116</v>
      </c>
      <c r="P8214" t="s">
        <v>117</v>
      </c>
      <c r="Q8214">
        <v>98115</v>
      </c>
      <c r="R8214" t="s">
        <v>46</v>
      </c>
      <c r="S8214" t="s">
        <v>2699</v>
      </c>
      <c r="T8214" t="s">
        <v>30</v>
      </c>
      <c r="U8214" t="s">
        <v>74</v>
      </c>
      <c r="V8214" t="s">
        <v>19593</v>
      </c>
      <c r="W8214" s="15">
        <v>31.96</v>
      </c>
      <c r="X8214" s="4">
        <f>Table_ventes[[#This Row],[Chiffre d''affaires]]/$Z$2</f>
        <v>1.4178377684855906E-5</v>
      </c>
    </row>
    <row r="8215" spans="1:24" x14ac:dyDescent="0.35">
      <c r="A8215" s="2">
        <v>3337</v>
      </c>
      <c r="B8215" t="s">
        <v>10359</v>
      </c>
      <c r="C8215" s="3">
        <v>43333</v>
      </c>
      <c r="D8215" s="3">
        <f>_xlfn.MINIFS(Table_ventes[Order Date],Table_ventes[ID client],$J8215)</f>
        <v>42252</v>
      </c>
      <c r="E8215" s="2">
        <f>YEAR(Table_ventes[[#This Row],[Order Date]])</f>
        <v>2018</v>
      </c>
      <c r="F8215" s="3" t="str">
        <f>TEXT(Table_ventes[[#This Row],[Order Date]],"mmm aaaa")</f>
        <v>août 2018</v>
      </c>
      <c r="G8215" s="2">
        <f>MONTH(Table_ventes[[#This Row],[Order Date]])</f>
        <v>8</v>
      </c>
      <c r="H8215" s="3">
        <v>43334</v>
      </c>
      <c r="I8215" t="s">
        <v>252</v>
      </c>
      <c r="J8215" t="s">
        <v>10360</v>
      </c>
      <c r="K8215" t="s">
        <v>10361</v>
      </c>
      <c r="L8215" t="str">
        <f>IF(Table_ventes[[#This Row],[Order Date]]=_xlfn.MINIFS(Table_ventes[Order Date],Table_ventes[ID client],Table_ventes[[#This Row],[ID client]]),"Nouveau","Récurrent")</f>
        <v>Récurrent</v>
      </c>
      <c r="M8215" t="s">
        <v>24</v>
      </c>
      <c r="N8215" t="s">
        <v>25</v>
      </c>
      <c r="O8215" t="s">
        <v>4872</v>
      </c>
      <c r="P8215" t="s">
        <v>45</v>
      </c>
      <c r="Q8215">
        <v>94601</v>
      </c>
      <c r="R8215" t="s">
        <v>46</v>
      </c>
      <c r="S8215" t="s">
        <v>10363</v>
      </c>
      <c r="T8215" t="s">
        <v>30</v>
      </c>
      <c r="U8215" t="s">
        <v>74</v>
      </c>
      <c r="V8215" t="s">
        <v>19594</v>
      </c>
      <c r="W8215" s="15">
        <v>129.91999999999999</v>
      </c>
      <c r="X8215" s="4">
        <f>Table_ventes[[#This Row],[Chiffre d''affaires]]/$Z$2</f>
        <v>5.7636258723919867E-5</v>
      </c>
    </row>
    <row r="8216" spans="1:24" x14ac:dyDescent="0.35">
      <c r="A8216" s="2">
        <v>5678</v>
      </c>
      <c r="B8216" t="s">
        <v>13701</v>
      </c>
      <c r="C8216" s="3">
        <v>42367</v>
      </c>
      <c r="D8216" s="3">
        <f>_xlfn.MINIFS(Table_ventes[Order Date],Table_ventes[ID client],$J8216)</f>
        <v>42290</v>
      </c>
      <c r="E8216" s="2">
        <f>YEAR(Table_ventes[[#This Row],[Order Date]])</f>
        <v>2015</v>
      </c>
      <c r="F8216" s="3" t="str">
        <f>TEXT(Table_ventes[[#This Row],[Order Date]],"mmm aaaa")</f>
        <v>déc 2015</v>
      </c>
      <c r="G8216" s="2">
        <f>MONTH(Table_ventes[[#This Row],[Order Date]])</f>
        <v>12</v>
      </c>
      <c r="H8216" s="3">
        <v>42374</v>
      </c>
      <c r="I8216" t="s">
        <v>55</v>
      </c>
      <c r="J8216" t="s">
        <v>2952</v>
      </c>
      <c r="K8216" t="s">
        <v>2953</v>
      </c>
      <c r="L8216" t="str">
        <f>IF(Table_ventes[[#This Row],[Order Date]]=_xlfn.MINIFS(Table_ventes[Order Date],Table_ventes[ID client],Table_ventes[[#This Row],[ID client]]),"Nouveau","Récurrent")</f>
        <v>Récurrent</v>
      </c>
      <c r="M8216" t="s">
        <v>24</v>
      </c>
      <c r="N8216" t="s">
        <v>25</v>
      </c>
      <c r="O8216" t="s">
        <v>422</v>
      </c>
      <c r="P8216" t="s">
        <v>285</v>
      </c>
      <c r="Q8216">
        <v>60610</v>
      </c>
      <c r="R8216" t="s">
        <v>129</v>
      </c>
      <c r="S8216" t="s">
        <v>10363</v>
      </c>
      <c r="T8216" t="s">
        <v>30</v>
      </c>
      <c r="U8216" t="s">
        <v>74</v>
      </c>
      <c r="V8216" t="s">
        <v>19594</v>
      </c>
      <c r="W8216" s="15">
        <v>38.975999999999999</v>
      </c>
      <c r="X8216" s="4">
        <f>Table_ventes[[#This Row],[Chiffre d''affaires]]/$Z$2</f>
        <v>1.7290877617175962E-5</v>
      </c>
    </row>
    <row r="8217" spans="1:24" x14ac:dyDescent="0.35">
      <c r="A8217" s="2">
        <v>7010</v>
      </c>
      <c r="B8217" t="s">
        <v>15204</v>
      </c>
      <c r="C8217" s="3">
        <v>42603</v>
      </c>
      <c r="D8217" s="3">
        <f>_xlfn.MINIFS(Table_ventes[Order Date],Table_ventes[ID client],$J8217)</f>
        <v>42340</v>
      </c>
      <c r="E8217" s="2">
        <f>YEAR(Table_ventes[[#This Row],[Order Date]])</f>
        <v>2016</v>
      </c>
      <c r="F8217" s="3" t="str">
        <f>TEXT(Table_ventes[[#This Row],[Order Date]],"mmm aaaa")</f>
        <v>août 2016</v>
      </c>
      <c r="G8217" s="2">
        <f>MONTH(Table_ventes[[#This Row],[Order Date]])</f>
        <v>8</v>
      </c>
      <c r="H8217" s="3">
        <v>42607</v>
      </c>
      <c r="I8217" t="s">
        <v>55</v>
      </c>
      <c r="J8217" t="s">
        <v>6085</v>
      </c>
      <c r="K8217" t="s">
        <v>6086</v>
      </c>
      <c r="L8217" t="str">
        <f>IF(Table_ventes[[#This Row],[Order Date]]=_xlfn.MINIFS(Table_ventes[Order Date],Table_ventes[ID client],Table_ventes[[#This Row],[ID client]]),"Nouveau","Récurrent")</f>
        <v>Récurrent</v>
      </c>
      <c r="M8217" t="s">
        <v>43</v>
      </c>
      <c r="N8217" t="s">
        <v>25</v>
      </c>
      <c r="O8217" t="s">
        <v>444</v>
      </c>
      <c r="P8217" t="s">
        <v>715</v>
      </c>
      <c r="Q8217">
        <v>45503</v>
      </c>
      <c r="R8217" t="s">
        <v>191</v>
      </c>
      <c r="S8217" t="s">
        <v>10363</v>
      </c>
      <c r="T8217" t="s">
        <v>30</v>
      </c>
      <c r="U8217" t="s">
        <v>74</v>
      </c>
      <c r="V8217" t="s">
        <v>19594</v>
      </c>
      <c r="W8217" s="15">
        <v>25.984000000000002</v>
      </c>
      <c r="X8217" s="4">
        <f>Table_ventes[[#This Row],[Chiffre d''affaires]]/$Z$2</f>
        <v>1.1527251744783975E-5</v>
      </c>
    </row>
    <row r="8218" spans="1:24" x14ac:dyDescent="0.35">
      <c r="A8218" s="2">
        <v>7665</v>
      </c>
      <c r="B8218" t="s">
        <v>15888</v>
      </c>
      <c r="C8218" s="3">
        <v>42299</v>
      </c>
      <c r="D8218" s="3">
        <f>_xlfn.MINIFS(Table_ventes[Order Date],Table_ventes[ID client],$J8218)</f>
        <v>42273</v>
      </c>
      <c r="E8218" s="2">
        <f>YEAR(Table_ventes[[#This Row],[Order Date]])</f>
        <v>2015</v>
      </c>
      <c r="F8218" s="3" t="str">
        <f>TEXT(Table_ventes[[#This Row],[Order Date]],"mmm aaaa")</f>
        <v>oct 2015</v>
      </c>
      <c r="G8218" s="2">
        <f>MONTH(Table_ventes[[#This Row],[Order Date]])</f>
        <v>10</v>
      </c>
      <c r="H8218" s="3">
        <v>42303</v>
      </c>
      <c r="I8218" t="s">
        <v>55</v>
      </c>
      <c r="J8218" t="s">
        <v>8833</v>
      </c>
      <c r="K8218" t="s">
        <v>8834</v>
      </c>
      <c r="L8218" t="str">
        <f>IF(Table_ventes[[#This Row],[Order Date]]=_xlfn.MINIFS(Table_ventes[Order Date],Table_ventes[ID client],Table_ventes[[#This Row],[ID client]]),"Nouveau","Récurrent")</f>
        <v>Récurrent</v>
      </c>
      <c r="M8218" t="s">
        <v>43</v>
      </c>
      <c r="N8218" t="s">
        <v>25</v>
      </c>
      <c r="O8218" t="s">
        <v>3650</v>
      </c>
      <c r="P8218" t="s">
        <v>1075</v>
      </c>
      <c r="Q8218">
        <v>71111</v>
      </c>
      <c r="R8218" t="s">
        <v>28</v>
      </c>
      <c r="S8218" t="s">
        <v>10363</v>
      </c>
      <c r="T8218" t="s">
        <v>30</v>
      </c>
      <c r="U8218" t="s">
        <v>74</v>
      </c>
      <c r="V8218" t="s">
        <v>19594</v>
      </c>
      <c r="W8218" s="15">
        <v>129.91999999999999</v>
      </c>
      <c r="X8218" s="4">
        <f>Table_ventes[[#This Row],[Chiffre d''affaires]]/$Z$2</f>
        <v>5.7636258723919867E-5</v>
      </c>
    </row>
    <row r="8219" spans="1:24" x14ac:dyDescent="0.35">
      <c r="A8219" s="2">
        <v>8472</v>
      </c>
      <c r="B8219" t="s">
        <v>16694</v>
      </c>
      <c r="C8219" s="3">
        <v>43213</v>
      </c>
      <c r="D8219" s="3">
        <f>_xlfn.MINIFS(Table_ventes[Order Date],Table_ventes[ID client],$J8219)</f>
        <v>42589</v>
      </c>
      <c r="E8219" s="2">
        <f>YEAR(Table_ventes[[#This Row],[Order Date]])</f>
        <v>2018</v>
      </c>
      <c r="F8219" s="3" t="str">
        <f>TEXT(Table_ventes[[#This Row],[Order Date]],"mmm aaaa")</f>
        <v>avr 2018</v>
      </c>
      <c r="G8219" s="2">
        <f>MONTH(Table_ventes[[#This Row],[Order Date]])</f>
        <v>4</v>
      </c>
      <c r="H8219" s="3">
        <v>43217</v>
      </c>
      <c r="I8219" t="s">
        <v>55</v>
      </c>
      <c r="J8219" t="s">
        <v>607</v>
      </c>
      <c r="K8219" t="s">
        <v>608</v>
      </c>
      <c r="L8219" t="str">
        <f>IF(Table_ventes[[#This Row],[Order Date]]=_xlfn.MINIFS(Table_ventes[Order Date],Table_ventes[ID client],Table_ventes[[#This Row],[ID client]]),"Nouveau","Récurrent")</f>
        <v>Récurrent</v>
      </c>
      <c r="M8219" t="s">
        <v>126</v>
      </c>
      <c r="N8219" t="s">
        <v>25</v>
      </c>
      <c r="O8219" t="s">
        <v>8342</v>
      </c>
      <c r="P8219" t="s">
        <v>470</v>
      </c>
      <c r="Q8219">
        <v>37042</v>
      </c>
      <c r="R8219" t="s">
        <v>28</v>
      </c>
      <c r="S8219" t="s">
        <v>10363</v>
      </c>
      <c r="T8219" t="s">
        <v>30</v>
      </c>
      <c r="U8219" t="s">
        <v>74</v>
      </c>
      <c r="V8219" t="s">
        <v>19594</v>
      </c>
      <c r="W8219" s="15">
        <v>77.951999999999998</v>
      </c>
      <c r="X8219" s="4">
        <f>Table_ventes[[#This Row],[Chiffre d''affaires]]/$Z$2</f>
        <v>3.4581755234351924E-5</v>
      </c>
    </row>
    <row r="8220" spans="1:24" x14ac:dyDescent="0.35">
      <c r="A8220" s="2">
        <v>9104</v>
      </c>
      <c r="B8220" t="s">
        <v>17332</v>
      </c>
      <c r="C8220" s="3">
        <v>42681</v>
      </c>
      <c r="D8220" s="3">
        <f>_xlfn.MINIFS(Table_ventes[Order Date],Table_ventes[ID client],$J8220)</f>
        <v>42358</v>
      </c>
      <c r="E8220" s="2">
        <f>YEAR(Table_ventes[[#This Row],[Order Date]])</f>
        <v>2016</v>
      </c>
      <c r="F8220" s="3" t="str">
        <f>TEXT(Table_ventes[[#This Row],[Order Date]],"mmm aaaa")</f>
        <v>nov 2016</v>
      </c>
      <c r="G8220" s="2">
        <f>MONTH(Table_ventes[[#This Row],[Order Date]])</f>
        <v>11</v>
      </c>
      <c r="H8220" s="3">
        <v>42686</v>
      </c>
      <c r="I8220" t="s">
        <v>55</v>
      </c>
      <c r="J8220" t="s">
        <v>5885</v>
      </c>
      <c r="K8220" t="s">
        <v>5886</v>
      </c>
      <c r="L8220" t="str">
        <f>IF(Table_ventes[[#This Row],[Order Date]]=_xlfn.MINIFS(Table_ventes[Order Date],Table_ventes[ID client],Table_ventes[[#This Row],[ID client]]),"Nouveau","Récurrent")</f>
        <v>Récurrent</v>
      </c>
      <c r="M8220" t="s">
        <v>24</v>
      </c>
      <c r="N8220" t="s">
        <v>25</v>
      </c>
      <c r="O8220" t="s">
        <v>246</v>
      </c>
      <c r="P8220" t="s">
        <v>128</v>
      </c>
      <c r="Q8220">
        <v>77041</v>
      </c>
      <c r="R8220" t="s">
        <v>129</v>
      </c>
      <c r="S8220" t="s">
        <v>10363</v>
      </c>
      <c r="T8220" t="s">
        <v>30</v>
      </c>
      <c r="U8220" t="s">
        <v>74</v>
      </c>
      <c r="V8220" t="s">
        <v>19594</v>
      </c>
      <c r="W8220" s="15">
        <v>64.959999999999994</v>
      </c>
      <c r="X8220" s="4">
        <f>Table_ventes[[#This Row],[Chiffre d''affaires]]/$Z$2</f>
        <v>2.8818129361959933E-5</v>
      </c>
    </row>
    <row r="8221" spans="1:24" x14ac:dyDescent="0.35">
      <c r="A8221" s="2">
        <v>235</v>
      </c>
      <c r="B8221" t="s">
        <v>1323</v>
      </c>
      <c r="C8221" s="3">
        <v>43197</v>
      </c>
      <c r="D8221" s="3">
        <f>_xlfn.MINIFS(Table_ventes[Order Date],Table_ventes[ID client],$J8221)</f>
        <v>42273</v>
      </c>
      <c r="E8221" s="2">
        <f>YEAR(Table_ventes[[#This Row],[Order Date]])</f>
        <v>2018</v>
      </c>
      <c r="F8221" s="3" t="str">
        <f>TEXT(Table_ventes[[#This Row],[Order Date]],"mmm aaaa")</f>
        <v>avr 2018</v>
      </c>
      <c r="G8221" s="2">
        <f>MONTH(Table_ventes[[#This Row],[Order Date]])</f>
        <v>4</v>
      </c>
      <c r="H8221" s="3">
        <v>43202</v>
      </c>
      <c r="I8221" t="s">
        <v>55</v>
      </c>
      <c r="J8221" t="s">
        <v>535</v>
      </c>
      <c r="K8221" t="s">
        <v>536</v>
      </c>
      <c r="L8221" t="str">
        <f>IF(Table_ventes[[#This Row],[Order Date]]=_xlfn.MINIFS(Table_ventes[Order Date],Table_ventes[ID client],Table_ventes[[#This Row],[ID client]]),"Nouveau","Récurrent")</f>
        <v>Récurrent</v>
      </c>
      <c r="M8221" t="s">
        <v>126</v>
      </c>
      <c r="N8221" t="s">
        <v>25</v>
      </c>
      <c r="O8221" t="s">
        <v>1326</v>
      </c>
      <c r="P8221" t="s">
        <v>59</v>
      </c>
      <c r="Q8221">
        <v>33614</v>
      </c>
      <c r="R8221" t="s">
        <v>28</v>
      </c>
      <c r="S8221" t="s">
        <v>1334</v>
      </c>
      <c r="T8221" t="s">
        <v>30</v>
      </c>
      <c r="U8221" t="s">
        <v>74</v>
      </c>
      <c r="V8221" t="s">
        <v>19595</v>
      </c>
      <c r="W8221" s="15">
        <v>414</v>
      </c>
      <c r="X8221" s="4">
        <f>Table_ventes[[#This Row],[Chiffre d''affaires]]/$Z$2</f>
        <v>1.8366233922185058E-4</v>
      </c>
    </row>
    <row r="8222" spans="1:24" x14ac:dyDescent="0.35">
      <c r="A8222" s="2">
        <v>876</v>
      </c>
      <c r="B8222" t="s">
        <v>4091</v>
      </c>
      <c r="C8222" s="3">
        <v>42752</v>
      </c>
      <c r="D8222" s="3">
        <f>_xlfn.MINIFS(Table_ventes[Order Date],Table_ventes[ID client],$J8222)</f>
        <v>42619</v>
      </c>
      <c r="E8222" s="2">
        <f>YEAR(Table_ventes[[#This Row],[Order Date]])</f>
        <v>2017</v>
      </c>
      <c r="F8222" s="3" t="str">
        <f>TEXT(Table_ventes[[#This Row],[Order Date]],"mmm aaaa")</f>
        <v>janv 2017</v>
      </c>
      <c r="G8222" s="2">
        <f>MONTH(Table_ventes[[#This Row],[Order Date]])</f>
        <v>1</v>
      </c>
      <c r="H8222" s="3">
        <v>42756</v>
      </c>
      <c r="I8222" t="s">
        <v>55</v>
      </c>
      <c r="J8222" t="s">
        <v>3193</v>
      </c>
      <c r="K8222" t="s">
        <v>3194</v>
      </c>
      <c r="L8222" t="str">
        <f>IF(Table_ventes[[#This Row],[Order Date]]=_xlfn.MINIFS(Table_ventes[Order Date],Table_ventes[ID client],Table_ventes[[#This Row],[ID client]]),"Nouveau","Récurrent")</f>
        <v>Récurrent</v>
      </c>
      <c r="M8222" t="s">
        <v>126</v>
      </c>
      <c r="N8222" t="s">
        <v>25</v>
      </c>
      <c r="O8222" t="s">
        <v>105</v>
      </c>
      <c r="P8222" t="s">
        <v>4076</v>
      </c>
      <c r="Q8222">
        <v>3301</v>
      </c>
      <c r="R8222" t="s">
        <v>191</v>
      </c>
      <c r="S8222" t="s">
        <v>1334</v>
      </c>
      <c r="T8222" t="s">
        <v>30</v>
      </c>
      <c r="U8222" t="s">
        <v>74</v>
      </c>
      <c r="V8222" t="s">
        <v>19595</v>
      </c>
      <c r="W8222" s="15">
        <v>322.58999999999997</v>
      </c>
      <c r="X8222" s="4">
        <f>Table_ventes[[#This Row],[Chiffre d''affaires]]/$Z$2</f>
        <v>1.4311022707627239E-4</v>
      </c>
    </row>
    <row r="8223" spans="1:24" x14ac:dyDescent="0.35">
      <c r="A8223" s="2">
        <v>2732</v>
      </c>
      <c r="B8223" t="s">
        <v>9235</v>
      </c>
      <c r="C8223" s="3">
        <v>43144</v>
      </c>
      <c r="D8223" s="3">
        <f>_xlfn.MINIFS(Table_ventes[Order Date],Table_ventes[ID client],$J8223)</f>
        <v>42605</v>
      </c>
      <c r="E8223" s="2">
        <f>YEAR(Table_ventes[[#This Row],[Order Date]])</f>
        <v>2018</v>
      </c>
      <c r="F8223" s="3" t="str">
        <f>TEXT(Table_ventes[[#This Row],[Order Date]],"mmm aaaa")</f>
        <v>févr 2018</v>
      </c>
      <c r="G8223" s="2">
        <f>MONTH(Table_ventes[[#This Row],[Order Date]])</f>
        <v>2</v>
      </c>
      <c r="H8223" s="3">
        <v>43150</v>
      </c>
      <c r="I8223" t="s">
        <v>55</v>
      </c>
      <c r="J8223" t="s">
        <v>9236</v>
      </c>
      <c r="K8223" t="s">
        <v>9237</v>
      </c>
      <c r="L8223" t="str">
        <f>IF(Table_ventes[[#This Row],[Order Date]]=_xlfn.MINIFS(Table_ventes[Order Date],Table_ventes[ID client],Table_ventes[[#This Row],[ID client]]),"Nouveau","Récurrent")</f>
        <v>Récurrent</v>
      </c>
      <c r="M8223" t="s">
        <v>24</v>
      </c>
      <c r="N8223" t="s">
        <v>25</v>
      </c>
      <c r="O8223" t="s">
        <v>116</v>
      </c>
      <c r="P8223" t="s">
        <v>117</v>
      </c>
      <c r="Q8223">
        <v>98105</v>
      </c>
      <c r="R8223" t="s">
        <v>46</v>
      </c>
      <c r="S8223" t="s">
        <v>1334</v>
      </c>
      <c r="T8223" t="s">
        <v>30</v>
      </c>
      <c r="U8223" t="s">
        <v>74</v>
      </c>
      <c r="V8223" t="s">
        <v>19595</v>
      </c>
      <c r="W8223" s="15">
        <v>107.53</v>
      </c>
      <c r="X8223" s="4">
        <f>Table_ventes[[#This Row],[Chiffre d''affaires]]/$Z$2</f>
        <v>4.770340902542414E-5</v>
      </c>
    </row>
    <row r="8224" spans="1:24" x14ac:dyDescent="0.35">
      <c r="A8224" s="2">
        <v>4147</v>
      </c>
      <c r="B8224" t="s">
        <v>11631</v>
      </c>
      <c r="C8224" s="3">
        <v>42702</v>
      </c>
      <c r="D8224" s="3">
        <f>_xlfn.MINIFS(Table_ventes[Order Date],Table_ventes[ID client],$J8224)</f>
        <v>42702</v>
      </c>
      <c r="E8224" s="2">
        <f>YEAR(Table_ventes[[#This Row],[Order Date]])</f>
        <v>2016</v>
      </c>
      <c r="F8224" s="3" t="str">
        <f>TEXT(Table_ventes[[#This Row],[Order Date]],"mmm aaaa")</f>
        <v>nov 2016</v>
      </c>
      <c r="G8224" s="2">
        <f>MONTH(Table_ventes[[#This Row],[Order Date]])</f>
        <v>11</v>
      </c>
      <c r="H8224" s="3">
        <v>42708</v>
      </c>
      <c r="I8224" t="s">
        <v>55</v>
      </c>
      <c r="J8224" t="s">
        <v>8190</v>
      </c>
      <c r="K8224" t="s">
        <v>8191</v>
      </c>
      <c r="L8224" t="str">
        <f>IF(Table_ventes[[#This Row],[Order Date]]=_xlfn.MINIFS(Table_ventes[Order Date],Table_ventes[ID client],Table_ventes[[#This Row],[ID client]]),"Nouveau","Récurrent")</f>
        <v>Nouveau</v>
      </c>
      <c r="M8224" t="s">
        <v>24</v>
      </c>
      <c r="N8224" t="s">
        <v>25</v>
      </c>
      <c r="O8224" t="s">
        <v>5689</v>
      </c>
      <c r="P8224" t="s">
        <v>367</v>
      </c>
      <c r="Q8224">
        <v>11520</v>
      </c>
      <c r="R8224" t="s">
        <v>191</v>
      </c>
      <c r="S8224" t="s">
        <v>1334</v>
      </c>
      <c r="T8224" t="s">
        <v>30</v>
      </c>
      <c r="U8224" t="s">
        <v>74</v>
      </c>
      <c r="V8224" t="s">
        <v>19595</v>
      </c>
      <c r="W8224" s="15">
        <v>322.58999999999997</v>
      </c>
      <c r="X8224" s="4">
        <f>Table_ventes[[#This Row],[Chiffre d''affaires]]/$Z$2</f>
        <v>1.4311022707627239E-4</v>
      </c>
    </row>
    <row r="8225" spans="1:24" x14ac:dyDescent="0.35">
      <c r="A8225" s="2">
        <v>181</v>
      </c>
      <c r="B8225" t="s">
        <v>1059</v>
      </c>
      <c r="C8225" s="3">
        <v>42343</v>
      </c>
      <c r="D8225" s="3">
        <f>_xlfn.MINIFS(Table_ventes[Order Date],Table_ventes[ID client],$J8225)</f>
        <v>42343</v>
      </c>
      <c r="E8225" s="2">
        <f>YEAR(Table_ventes[[#This Row],[Order Date]])</f>
        <v>2015</v>
      </c>
      <c r="F8225" s="3" t="str">
        <f>TEXT(Table_ventes[[#This Row],[Order Date]],"mmm aaaa")</f>
        <v>déc 2015</v>
      </c>
      <c r="G8225" s="2">
        <f>MONTH(Table_ventes[[#This Row],[Order Date]])</f>
        <v>12</v>
      </c>
      <c r="H8225" s="3">
        <v>42347</v>
      </c>
      <c r="I8225" t="s">
        <v>21</v>
      </c>
      <c r="J8225" t="s">
        <v>1061</v>
      </c>
      <c r="K8225" t="s">
        <v>1062</v>
      </c>
      <c r="L8225" t="str">
        <f>IF(Table_ventes[[#This Row],[Order Date]]=_xlfn.MINIFS(Table_ventes[Order Date],Table_ventes[ID client],Table_ventes[[#This Row],[ID client]]),"Nouveau","Récurrent")</f>
        <v>Nouveau</v>
      </c>
      <c r="M8225" t="s">
        <v>43</v>
      </c>
      <c r="N8225" t="s">
        <v>25</v>
      </c>
      <c r="O8225" t="s">
        <v>504</v>
      </c>
      <c r="P8225" t="s">
        <v>285</v>
      </c>
      <c r="Q8225">
        <v>62521</v>
      </c>
      <c r="R8225" t="s">
        <v>129</v>
      </c>
      <c r="S8225" t="s">
        <v>1063</v>
      </c>
      <c r="T8225" t="s">
        <v>48</v>
      </c>
      <c r="U8225" t="s">
        <v>65</v>
      </c>
      <c r="V8225" t="s">
        <v>19596</v>
      </c>
      <c r="W8225" s="15">
        <v>24.815999999999999</v>
      </c>
      <c r="X8225" s="4">
        <f>Table_ventes[[#This Row],[Chiffre d''affaires]]/$Z$2</f>
        <v>1.1009093261182232E-5</v>
      </c>
    </row>
    <row r="8226" spans="1:24" x14ac:dyDescent="0.35">
      <c r="A8226" s="2">
        <v>2459</v>
      </c>
      <c r="B8226" t="s">
        <v>8632</v>
      </c>
      <c r="C8226" s="3">
        <v>43176</v>
      </c>
      <c r="D8226" s="3">
        <f>_xlfn.MINIFS(Table_ventes[Order Date],Table_ventes[ID client],$J8226)</f>
        <v>42590</v>
      </c>
      <c r="E8226" s="2">
        <f>YEAR(Table_ventes[[#This Row],[Order Date]])</f>
        <v>2018</v>
      </c>
      <c r="F8226" s="3" t="str">
        <f>TEXT(Table_ventes[[#This Row],[Order Date]],"mmm aaaa")</f>
        <v>mars 2018</v>
      </c>
      <c r="G8226" s="2">
        <f>MONTH(Table_ventes[[#This Row],[Order Date]])</f>
        <v>3</v>
      </c>
      <c r="H8226" s="3">
        <v>43181</v>
      </c>
      <c r="I8226" t="s">
        <v>21</v>
      </c>
      <c r="J8226" t="s">
        <v>8100</v>
      </c>
      <c r="K8226" t="s">
        <v>8101</v>
      </c>
      <c r="L8226" t="str">
        <f>IF(Table_ventes[[#This Row],[Order Date]]=_xlfn.MINIFS(Table_ventes[Order Date],Table_ventes[ID client],Table_ventes[[#This Row],[ID client]]),"Nouveau","Récurrent")</f>
        <v>Récurrent</v>
      </c>
      <c r="M8226" t="s">
        <v>24</v>
      </c>
      <c r="N8226" t="s">
        <v>25</v>
      </c>
      <c r="O8226" t="s">
        <v>366</v>
      </c>
      <c r="P8226" t="s">
        <v>367</v>
      </c>
      <c r="Q8226">
        <v>10011</v>
      </c>
      <c r="R8226" t="s">
        <v>191</v>
      </c>
      <c r="S8226" t="s">
        <v>1063</v>
      </c>
      <c r="T8226" t="s">
        <v>48</v>
      </c>
      <c r="U8226" t="s">
        <v>65</v>
      </c>
      <c r="V8226" t="s">
        <v>19596</v>
      </c>
      <c r="W8226" s="15">
        <v>46.53</v>
      </c>
      <c r="X8226" s="4">
        <f>Table_ventes[[#This Row],[Chiffre d''affaires]]/$Z$2</f>
        <v>2.0642049864716685E-5</v>
      </c>
    </row>
    <row r="8227" spans="1:24" x14ac:dyDescent="0.35">
      <c r="A8227" s="2">
        <v>3879</v>
      </c>
      <c r="B8227" t="s">
        <v>11226</v>
      </c>
      <c r="C8227" s="3">
        <v>42099</v>
      </c>
      <c r="D8227" s="3">
        <f>_xlfn.MINIFS(Table_ventes[Order Date],Table_ventes[ID client],$J8227)</f>
        <v>42099</v>
      </c>
      <c r="E8227" s="2">
        <f>YEAR(Table_ventes[[#This Row],[Order Date]])</f>
        <v>2015</v>
      </c>
      <c r="F8227" s="3" t="str">
        <f>TEXT(Table_ventes[[#This Row],[Order Date]],"mmm aaaa")</f>
        <v>avr 2015</v>
      </c>
      <c r="G8227" s="2">
        <f>MONTH(Table_ventes[[#This Row],[Order Date]])</f>
        <v>4</v>
      </c>
      <c r="H8227" s="3">
        <v>42101</v>
      </c>
      <c r="I8227" t="s">
        <v>252</v>
      </c>
      <c r="J8227" t="s">
        <v>2451</v>
      </c>
      <c r="K8227" t="s">
        <v>2452</v>
      </c>
      <c r="L8227" t="str">
        <f>IF(Table_ventes[[#This Row],[Order Date]]=_xlfn.MINIFS(Table_ventes[Order Date],Table_ventes[ID client],Table_ventes[[#This Row],[ID client]]),"Nouveau","Récurrent")</f>
        <v>Nouveau</v>
      </c>
      <c r="M8227" t="s">
        <v>43</v>
      </c>
      <c r="N8227" t="s">
        <v>25</v>
      </c>
      <c r="O8227" t="s">
        <v>504</v>
      </c>
      <c r="P8227" t="s">
        <v>285</v>
      </c>
      <c r="Q8227">
        <v>62521</v>
      </c>
      <c r="R8227" t="s">
        <v>129</v>
      </c>
      <c r="S8227" t="s">
        <v>1063</v>
      </c>
      <c r="T8227" t="s">
        <v>48</v>
      </c>
      <c r="U8227" t="s">
        <v>65</v>
      </c>
      <c r="V8227" t="s">
        <v>19596</v>
      </c>
      <c r="W8227" s="15">
        <v>49.631999999999998</v>
      </c>
      <c r="X8227" s="4">
        <f>Table_ventes[[#This Row],[Chiffre d''affaires]]/$Z$2</f>
        <v>2.2018186522364463E-5</v>
      </c>
    </row>
    <row r="8228" spans="1:24" x14ac:dyDescent="0.35">
      <c r="A8228" s="2">
        <v>4627</v>
      </c>
      <c r="B8228" t="s">
        <v>12334</v>
      </c>
      <c r="C8228" s="3">
        <v>43052</v>
      </c>
      <c r="D8228" s="3">
        <f>_xlfn.MINIFS(Table_ventes[Order Date],Table_ventes[ID client],$J8228)</f>
        <v>42042</v>
      </c>
      <c r="E8228" s="2">
        <f>YEAR(Table_ventes[[#This Row],[Order Date]])</f>
        <v>2017</v>
      </c>
      <c r="F8228" s="3" t="str">
        <f>TEXT(Table_ventes[[#This Row],[Order Date]],"mmm aaaa")</f>
        <v>nov 2017</v>
      </c>
      <c r="G8228" s="2">
        <f>MONTH(Table_ventes[[#This Row],[Order Date]])</f>
        <v>11</v>
      </c>
      <c r="H8228" s="3">
        <v>43057</v>
      </c>
      <c r="I8228" t="s">
        <v>55</v>
      </c>
      <c r="J8228" t="s">
        <v>3982</v>
      </c>
      <c r="K8228" t="s">
        <v>3983</v>
      </c>
      <c r="L8228" t="str">
        <f>IF(Table_ventes[[#This Row],[Order Date]]=_xlfn.MINIFS(Table_ventes[Order Date],Table_ventes[ID client],Table_ventes[[#This Row],[ID client]]),"Nouveau","Récurrent")</f>
        <v>Récurrent</v>
      </c>
      <c r="M8228" t="s">
        <v>43</v>
      </c>
      <c r="N8228" t="s">
        <v>25</v>
      </c>
      <c r="O8228" t="s">
        <v>366</v>
      </c>
      <c r="P8228" t="s">
        <v>367</v>
      </c>
      <c r="Q8228">
        <v>10011</v>
      </c>
      <c r="R8228" t="s">
        <v>191</v>
      </c>
      <c r="S8228" t="s">
        <v>1063</v>
      </c>
      <c r="T8228" t="s">
        <v>48</v>
      </c>
      <c r="U8228" t="s">
        <v>65</v>
      </c>
      <c r="V8228" t="s">
        <v>19596</v>
      </c>
      <c r="W8228" s="15">
        <v>77.55</v>
      </c>
      <c r="X8228" s="4">
        <f>Table_ventes[[#This Row],[Chiffre d''affaires]]/$Z$2</f>
        <v>3.4403416441194472E-5</v>
      </c>
    </row>
    <row r="8229" spans="1:24" x14ac:dyDescent="0.35">
      <c r="A8229" s="2">
        <v>5429</v>
      </c>
      <c r="B8229" t="s">
        <v>13379</v>
      </c>
      <c r="C8229" s="3">
        <v>42980</v>
      </c>
      <c r="D8229" s="3">
        <f>_xlfn.MINIFS(Table_ventes[Order Date],Table_ventes[ID client],$J8229)</f>
        <v>42254</v>
      </c>
      <c r="E8229" s="2">
        <f>YEAR(Table_ventes[[#This Row],[Order Date]])</f>
        <v>2017</v>
      </c>
      <c r="F8229" s="3" t="str">
        <f>TEXT(Table_ventes[[#This Row],[Order Date]],"mmm aaaa")</f>
        <v>sept 2017</v>
      </c>
      <c r="G8229" s="2">
        <f>MONTH(Table_ventes[[#This Row],[Order Date]])</f>
        <v>9</v>
      </c>
      <c r="H8229" s="3">
        <v>42982</v>
      </c>
      <c r="I8229" t="s">
        <v>252</v>
      </c>
      <c r="J8229" t="s">
        <v>5773</v>
      </c>
      <c r="K8229" t="s">
        <v>5774</v>
      </c>
      <c r="L8229" t="str">
        <f>IF(Table_ventes[[#This Row],[Order Date]]=_xlfn.MINIFS(Table_ventes[Order Date],Table_ventes[ID client],Table_ventes[[#This Row],[ID client]]),"Nouveau","Récurrent")</f>
        <v>Récurrent</v>
      </c>
      <c r="M8229" t="s">
        <v>126</v>
      </c>
      <c r="N8229" t="s">
        <v>25</v>
      </c>
      <c r="O8229" t="s">
        <v>161</v>
      </c>
      <c r="P8229" t="s">
        <v>45</v>
      </c>
      <c r="Q8229">
        <v>94122</v>
      </c>
      <c r="R8229" t="s">
        <v>46</v>
      </c>
      <c r="S8229" t="s">
        <v>1063</v>
      </c>
      <c r="T8229" t="s">
        <v>48</v>
      </c>
      <c r="U8229" t="s">
        <v>65</v>
      </c>
      <c r="V8229" t="s">
        <v>19596</v>
      </c>
      <c r="W8229" s="15">
        <v>46.53</v>
      </c>
      <c r="X8229" s="4">
        <f>Table_ventes[[#This Row],[Chiffre d''affaires]]/$Z$2</f>
        <v>2.0642049864716685E-5</v>
      </c>
    </row>
    <row r="8230" spans="1:24" x14ac:dyDescent="0.35">
      <c r="A8230" s="2">
        <v>7511</v>
      </c>
      <c r="B8230" t="s">
        <v>15727</v>
      </c>
      <c r="C8230" s="3">
        <v>43295</v>
      </c>
      <c r="D8230" s="3">
        <f>_xlfn.MINIFS(Table_ventes[Order Date],Table_ventes[ID client],$J8230)</f>
        <v>42112</v>
      </c>
      <c r="E8230" s="2">
        <f>YEAR(Table_ventes[[#This Row],[Order Date]])</f>
        <v>2018</v>
      </c>
      <c r="F8230" s="3" t="str">
        <f>TEXT(Table_ventes[[#This Row],[Order Date]],"mmm aaaa")</f>
        <v>juil 2018</v>
      </c>
      <c r="G8230" s="2">
        <f>MONTH(Table_ventes[[#This Row],[Order Date]])</f>
        <v>7</v>
      </c>
      <c r="H8230" s="3">
        <v>43299</v>
      </c>
      <c r="I8230" t="s">
        <v>55</v>
      </c>
      <c r="J8230" t="s">
        <v>3171</v>
      </c>
      <c r="K8230" t="s">
        <v>3172</v>
      </c>
      <c r="L8230" t="str">
        <f>IF(Table_ventes[[#This Row],[Order Date]]=_xlfn.MINIFS(Table_ventes[Order Date],Table_ventes[ID client],Table_ventes[[#This Row],[ID client]]),"Nouveau","Récurrent")</f>
        <v>Récurrent</v>
      </c>
      <c r="M8230" t="s">
        <v>24</v>
      </c>
      <c r="N8230" t="s">
        <v>25</v>
      </c>
      <c r="O8230" t="s">
        <v>714</v>
      </c>
      <c r="P8230" t="s">
        <v>715</v>
      </c>
      <c r="Q8230">
        <v>43229</v>
      </c>
      <c r="R8230" t="s">
        <v>191</v>
      </c>
      <c r="S8230" t="s">
        <v>1063</v>
      </c>
      <c r="T8230" t="s">
        <v>48</v>
      </c>
      <c r="U8230" t="s">
        <v>65</v>
      </c>
      <c r="V8230" t="s">
        <v>19596</v>
      </c>
      <c r="W8230" s="15">
        <v>62.04</v>
      </c>
      <c r="X8230" s="4">
        <f>Table_ventes[[#This Row],[Chiffre d''affaires]]/$Z$2</f>
        <v>2.752273315295558E-5</v>
      </c>
    </row>
    <row r="8231" spans="1:24" x14ac:dyDescent="0.35">
      <c r="A8231" s="2">
        <v>8229</v>
      </c>
      <c r="B8231" t="s">
        <v>16440</v>
      </c>
      <c r="C8231" s="3">
        <v>42829</v>
      </c>
      <c r="D8231" s="3">
        <f>_xlfn.MINIFS(Table_ventes[Order Date],Table_ventes[ID client],$J8231)</f>
        <v>42191</v>
      </c>
      <c r="E8231" s="2">
        <f>YEAR(Table_ventes[[#This Row],[Order Date]])</f>
        <v>2017</v>
      </c>
      <c r="F8231" s="3" t="str">
        <f>TEXT(Table_ventes[[#This Row],[Order Date]],"mmm aaaa")</f>
        <v>avr 2017</v>
      </c>
      <c r="G8231" s="2">
        <f>MONTH(Table_ventes[[#This Row],[Order Date]])</f>
        <v>4</v>
      </c>
      <c r="H8231" s="3">
        <v>42833</v>
      </c>
      <c r="I8231" t="s">
        <v>21</v>
      </c>
      <c r="J8231" t="s">
        <v>8289</v>
      </c>
      <c r="K8231" t="s">
        <v>8290</v>
      </c>
      <c r="L8231" t="str">
        <f>IF(Table_ventes[[#This Row],[Order Date]]=_xlfn.MINIFS(Table_ventes[Order Date],Table_ventes[ID client],Table_ventes[[#This Row],[ID client]]),"Nouveau","Récurrent")</f>
        <v>Récurrent</v>
      </c>
      <c r="M8231" t="s">
        <v>126</v>
      </c>
      <c r="N8231" t="s">
        <v>25</v>
      </c>
      <c r="O8231" t="s">
        <v>380</v>
      </c>
      <c r="P8231" t="s">
        <v>367</v>
      </c>
      <c r="Q8231">
        <v>12180</v>
      </c>
      <c r="R8231" t="s">
        <v>191</v>
      </c>
      <c r="S8231" t="s">
        <v>1063</v>
      </c>
      <c r="T8231" t="s">
        <v>48</v>
      </c>
      <c r="U8231" t="s">
        <v>65</v>
      </c>
      <c r="V8231" t="s">
        <v>19596</v>
      </c>
      <c r="W8231" s="15">
        <v>31.02</v>
      </c>
      <c r="X8231" s="4">
        <f>Table_ventes[[#This Row],[Chiffre d''affaires]]/$Z$2</f>
        <v>1.376136657647779E-5</v>
      </c>
    </row>
    <row r="8232" spans="1:24" x14ac:dyDescent="0.35">
      <c r="A8232" s="2">
        <v>3378</v>
      </c>
      <c r="B8232" t="s">
        <v>10427</v>
      </c>
      <c r="C8232" s="3">
        <v>43040</v>
      </c>
      <c r="D8232" s="3">
        <f>_xlfn.MINIFS(Table_ventes[Order Date],Table_ventes[ID client],$J8232)</f>
        <v>42381</v>
      </c>
      <c r="E8232" s="2">
        <f>YEAR(Table_ventes[[#This Row],[Order Date]])</f>
        <v>2017</v>
      </c>
      <c r="F8232" s="3" t="str">
        <f>TEXT(Table_ventes[[#This Row],[Order Date]],"mmm aaaa")</f>
        <v>nov 2017</v>
      </c>
      <c r="G8232" s="2">
        <f>MONTH(Table_ventes[[#This Row],[Order Date]])</f>
        <v>11</v>
      </c>
      <c r="H8232" s="3">
        <v>43043</v>
      </c>
      <c r="I8232" t="s">
        <v>252</v>
      </c>
      <c r="J8232" t="s">
        <v>10428</v>
      </c>
      <c r="K8232" t="s">
        <v>10429</v>
      </c>
      <c r="L8232" t="str">
        <f>IF(Table_ventes[[#This Row],[Order Date]]=_xlfn.MINIFS(Table_ventes[Order Date],Table_ventes[ID client],Table_ventes[[#This Row],[ID client]]),"Nouveau","Récurrent")</f>
        <v>Récurrent</v>
      </c>
      <c r="M8232" t="s">
        <v>43</v>
      </c>
      <c r="N8232" t="s">
        <v>25</v>
      </c>
      <c r="O8232" t="s">
        <v>10430</v>
      </c>
      <c r="P8232" t="s">
        <v>128</v>
      </c>
      <c r="Q8232">
        <v>77301</v>
      </c>
      <c r="R8232" t="s">
        <v>129</v>
      </c>
      <c r="S8232" t="s">
        <v>6178</v>
      </c>
      <c r="T8232" t="s">
        <v>48</v>
      </c>
      <c r="U8232" t="s">
        <v>65</v>
      </c>
      <c r="V8232" t="s">
        <v>19597</v>
      </c>
      <c r="W8232" s="15">
        <v>111.672</v>
      </c>
      <c r="X8232" s="4">
        <f>Table_ventes[[#This Row],[Chiffre d''affaires]]/$Z$2</f>
        <v>4.954091967532004E-5</v>
      </c>
    </row>
    <row r="8233" spans="1:24" x14ac:dyDescent="0.35">
      <c r="A8233" s="2">
        <v>4037</v>
      </c>
      <c r="B8233" t="s">
        <v>11478</v>
      </c>
      <c r="C8233" s="3">
        <v>42732</v>
      </c>
      <c r="D8233" s="3">
        <f>_xlfn.MINIFS(Table_ventes[Order Date],Table_ventes[ID client],$J8233)</f>
        <v>42605</v>
      </c>
      <c r="E8233" s="2">
        <f>YEAR(Table_ventes[[#This Row],[Order Date]])</f>
        <v>2016</v>
      </c>
      <c r="F8233" s="3" t="str">
        <f>TEXT(Table_ventes[[#This Row],[Order Date]],"mmm aaaa")</f>
        <v>déc 2016</v>
      </c>
      <c r="G8233" s="2">
        <f>MONTH(Table_ventes[[#This Row],[Order Date]])</f>
        <v>12</v>
      </c>
      <c r="H8233" s="3">
        <v>42736</v>
      </c>
      <c r="I8233" t="s">
        <v>55</v>
      </c>
      <c r="J8233" t="s">
        <v>9236</v>
      </c>
      <c r="K8233" t="s">
        <v>9237</v>
      </c>
      <c r="L8233" t="str">
        <f>IF(Table_ventes[[#This Row],[Order Date]]=_xlfn.MINIFS(Table_ventes[Order Date],Table_ventes[ID client],Table_ventes[[#This Row],[ID client]]),"Nouveau","Récurrent")</f>
        <v>Récurrent</v>
      </c>
      <c r="M8233" t="s">
        <v>24</v>
      </c>
      <c r="N8233" t="s">
        <v>25</v>
      </c>
      <c r="O8233" t="s">
        <v>422</v>
      </c>
      <c r="P8233" t="s">
        <v>285</v>
      </c>
      <c r="Q8233">
        <v>60623</v>
      </c>
      <c r="R8233" t="s">
        <v>129</v>
      </c>
      <c r="S8233" t="s">
        <v>6178</v>
      </c>
      <c r="T8233" t="s">
        <v>48</v>
      </c>
      <c r="U8233" t="s">
        <v>65</v>
      </c>
      <c r="V8233" t="s">
        <v>19597</v>
      </c>
      <c r="W8233" s="15">
        <v>24.815999999999999</v>
      </c>
      <c r="X8233" s="4">
        <f>Table_ventes[[#This Row],[Chiffre d''affaires]]/$Z$2</f>
        <v>1.1009093261182232E-5</v>
      </c>
    </row>
    <row r="8234" spans="1:24" x14ac:dyDescent="0.35">
      <c r="A8234" s="2">
        <v>7338</v>
      </c>
      <c r="B8234" t="s">
        <v>15556</v>
      </c>
      <c r="C8234" s="3">
        <v>43364</v>
      </c>
      <c r="D8234" s="3">
        <f>_xlfn.MINIFS(Table_ventes[Order Date],Table_ventes[ID client],$J8234)</f>
        <v>42628</v>
      </c>
      <c r="E8234" s="2">
        <f>YEAR(Table_ventes[[#This Row],[Order Date]])</f>
        <v>2018</v>
      </c>
      <c r="F8234" s="3" t="str">
        <f>TEXT(Table_ventes[[#This Row],[Order Date]],"mmm aaaa")</f>
        <v>sept 2018</v>
      </c>
      <c r="G8234" s="2">
        <f>MONTH(Table_ventes[[#This Row],[Order Date]])</f>
        <v>9</v>
      </c>
      <c r="H8234" s="3">
        <v>43366</v>
      </c>
      <c r="I8234" t="s">
        <v>252</v>
      </c>
      <c r="J8234" t="s">
        <v>8319</v>
      </c>
      <c r="K8234" t="s">
        <v>8320</v>
      </c>
      <c r="L8234" t="str">
        <f>IF(Table_ventes[[#This Row],[Order Date]]=_xlfn.MINIFS(Table_ventes[Order Date],Table_ventes[ID client],Table_ventes[[#This Row],[ID client]]),"Nouveau","Récurrent")</f>
        <v>Récurrent</v>
      </c>
      <c r="M8234" t="s">
        <v>43</v>
      </c>
      <c r="N8234" t="s">
        <v>25</v>
      </c>
      <c r="O8234" t="s">
        <v>44</v>
      </c>
      <c r="P8234" t="s">
        <v>45</v>
      </c>
      <c r="Q8234">
        <v>90045</v>
      </c>
      <c r="R8234" t="s">
        <v>46</v>
      </c>
      <c r="S8234" t="s">
        <v>6178</v>
      </c>
      <c r="T8234" t="s">
        <v>48</v>
      </c>
      <c r="U8234" t="s">
        <v>65</v>
      </c>
      <c r="V8234" t="s">
        <v>19597</v>
      </c>
      <c r="W8234" s="15">
        <v>15.51</v>
      </c>
      <c r="X8234" s="4">
        <f>Table_ventes[[#This Row],[Chiffre d''affaires]]/$Z$2</f>
        <v>6.880683288238895E-6</v>
      </c>
    </row>
    <row r="8235" spans="1:24" x14ac:dyDescent="0.35">
      <c r="A8235" s="2">
        <v>7822</v>
      </c>
      <c r="B8235" t="s">
        <v>16053</v>
      </c>
      <c r="C8235" s="3">
        <v>43029</v>
      </c>
      <c r="D8235" s="3">
        <f>_xlfn.MINIFS(Table_ventes[Order Date],Table_ventes[ID client],$J8235)</f>
        <v>42064</v>
      </c>
      <c r="E8235" s="2">
        <f>YEAR(Table_ventes[[#This Row],[Order Date]])</f>
        <v>2017</v>
      </c>
      <c r="F8235" s="3" t="str">
        <f>TEXT(Table_ventes[[#This Row],[Order Date]],"mmm aaaa")</f>
        <v>oct 2017</v>
      </c>
      <c r="G8235" s="2">
        <f>MONTH(Table_ventes[[#This Row],[Order Date]])</f>
        <v>10</v>
      </c>
      <c r="H8235" s="3">
        <v>43032</v>
      </c>
      <c r="I8235" t="s">
        <v>21</v>
      </c>
      <c r="J8235" t="s">
        <v>7160</v>
      </c>
      <c r="K8235" t="s">
        <v>7161</v>
      </c>
      <c r="L8235" t="str">
        <f>IF(Table_ventes[[#This Row],[Order Date]]=_xlfn.MINIFS(Table_ventes[Order Date],Table_ventes[ID client],Table_ventes[[#This Row],[ID client]]),"Nouveau","Récurrent")</f>
        <v>Récurrent</v>
      </c>
      <c r="M8235" t="s">
        <v>24</v>
      </c>
      <c r="N8235" t="s">
        <v>25</v>
      </c>
      <c r="O8235" t="s">
        <v>460</v>
      </c>
      <c r="P8235" t="s">
        <v>470</v>
      </c>
      <c r="Q8235">
        <v>38301</v>
      </c>
      <c r="R8235" t="s">
        <v>28</v>
      </c>
      <c r="S8235" t="s">
        <v>6178</v>
      </c>
      <c r="T8235" t="s">
        <v>48</v>
      </c>
      <c r="U8235" t="s">
        <v>65</v>
      </c>
      <c r="V8235" t="s">
        <v>19597</v>
      </c>
      <c r="W8235" s="15">
        <v>111.672</v>
      </c>
      <c r="X8235" s="4">
        <f>Table_ventes[[#This Row],[Chiffre d''affaires]]/$Z$2</f>
        <v>4.954091967532004E-5</v>
      </c>
    </row>
    <row r="8236" spans="1:24" x14ac:dyDescent="0.35">
      <c r="A8236" s="2">
        <v>8834</v>
      </c>
      <c r="B8236" t="s">
        <v>17058</v>
      </c>
      <c r="C8236" s="3">
        <v>43367</v>
      </c>
      <c r="D8236" s="3">
        <f>_xlfn.MINIFS(Table_ventes[Order Date],Table_ventes[ID client],$J8236)</f>
        <v>42273</v>
      </c>
      <c r="E8236" s="2">
        <f>YEAR(Table_ventes[[#This Row],[Order Date]])</f>
        <v>2018</v>
      </c>
      <c r="F8236" s="3" t="str">
        <f>TEXT(Table_ventes[[#This Row],[Order Date]],"mmm aaaa")</f>
        <v>sept 2018</v>
      </c>
      <c r="G8236" s="2">
        <f>MONTH(Table_ventes[[#This Row],[Order Date]])</f>
        <v>9</v>
      </c>
      <c r="H8236" s="3">
        <v>43371</v>
      </c>
      <c r="I8236" t="s">
        <v>55</v>
      </c>
      <c r="J8236" t="s">
        <v>7934</v>
      </c>
      <c r="K8236" t="s">
        <v>7935</v>
      </c>
      <c r="L8236" t="str">
        <f>IF(Table_ventes[[#This Row],[Order Date]]=_xlfn.MINIFS(Table_ventes[Order Date],Table_ventes[ID client],Table_ventes[[#This Row],[ID client]]),"Nouveau","Récurrent")</f>
        <v>Récurrent</v>
      </c>
      <c r="M8236" t="s">
        <v>126</v>
      </c>
      <c r="N8236" t="s">
        <v>25</v>
      </c>
      <c r="O8236" t="s">
        <v>12045</v>
      </c>
      <c r="P8236" t="s">
        <v>1884</v>
      </c>
      <c r="Q8236">
        <v>30328</v>
      </c>
      <c r="R8236" t="s">
        <v>28</v>
      </c>
      <c r="S8236" t="s">
        <v>6178</v>
      </c>
      <c r="T8236" t="s">
        <v>48</v>
      </c>
      <c r="U8236" t="s">
        <v>65</v>
      </c>
      <c r="V8236" t="s">
        <v>19597</v>
      </c>
      <c r="W8236" s="15">
        <v>15.51</v>
      </c>
      <c r="X8236" s="4">
        <f>Table_ventes[[#This Row],[Chiffre d''affaires]]/$Z$2</f>
        <v>6.880683288238895E-6</v>
      </c>
    </row>
    <row r="8237" spans="1:24" x14ac:dyDescent="0.35">
      <c r="A8237" s="2">
        <v>156</v>
      </c>
      <c r="B8237" t="s">
        <v>909</v>
      </c>
      <c r="C8237" s="3">
        <v>42521</v>
      </c>
      <c r="D8237" s="3">
        <f>_xlfn.MINIFS(Table_ventes[Order Date],Table_ventes[ID client],$J8237)</f>
        <v>42110</v>
      </c>
      <c r="E8237" s="2">
        <f>YEAR(Table_ventes[[#This Row],[Order Date]])</f>
        <v>2016</v>
      </c>
      <c r="F8237" s="3" t="str">
        <f>TEXT(Table_ventes[[#This Row],[Order Date]],"mmm aaaa")</f>
        <v>mai 2016</v>
      </c>
      <c r="G8237" s="2">
        <f>MONTH(Table_ventes[[#This Row],[Order Date]])</f>
        <v>5</v>
      </c>
      <c r="H8237" s="3">
        <v>42523</v>
      </c>
      <c r="I8237" t="s">
        <v>252</v>
      </c>
      <c r="J8237" t="s">
        <v>912</v>
      </c>
      <c r="K8237" t="s">
        <v>913</v>
      </c>
      <c r="L8237" t="str">
        <f>IF(Table_ventes[[#This Row],[Order Date]]=_xlfn.MINIFS(Table_ventes[Order Date],Table_ventes[ID client],Table_ventes[[#This Row],[ID client]]),"Nouveau","Récurrent")</f>
        <v>Récurrent</v>
      </c>
      <c r="M8237" t="s">
        <v>43</v>
      </c>
      <c r="N8237" t="s">
        <v>25</v>
      </c>
      <c r="O8237" t="s">
        <v>914</v>
      </c>
      <c r="P8237" t="s">
        <v>45</v>
      </c>
      <c r="Q8237">
        <v>95123</v>
      </c>
      <c r="R8237" t="s">
        <v>46</v>
      </c>
      <c r="S8237" t="s">
        <v>921</v>
      </c>
      <c r="T8237" t="s">
        <v>48</v>
      </c>
      <c r="U8237" t="s">
        <v>65</v>
      </c>
      <c r="V8237" t="s">
        <v>19598</v>
      </c>
      <c r="W8237" s="15">
        <v>90</v>
      </c>
      <c r="X8237" s="4">
        <f>Table_ventes[[#This Row],[Chiffre d''affaires]]/$Z$2</f>
        <v>3.9926595483010995E-5</v>
      </c>
    </row>
    <row r="8238" spans="1:24" x14ac:dyDescent="0.35">
      <c r="A8238" s="2">
        <v>257</v>
      </c>
      <c r="B8238" t="s">
        <v>1409</v>
      </c>
      <c r="C8238" s="3">
        <v>42702</v>
      </c>
      <c r="D8238" s="3">
        <f>_xlfn.MINIFS(Table_ventes[Order Date],Table_ventes[ID client],$J8238)</f>
        <v>42638</v>
      </c>
      <c r="E8238" s="2">
        <f>YEAR(Table_ventes[[#This Row],[Order Date]])</f>
        <v>2016</v>
      </c>
      <c r="F8238" s="3" t="str">
        <f>TEXT(Table_ventes[[#This Row],[Order Date]],"mmm aaaa")</f>
        <v>nov 2016</v>
      </c>
      <c r="G8238" s="2">
        <f>MONTH(Table_ventes[[#This Row],[Order Date]])</f>
        <v>11</v>
      </c>
      <c r="H8238" s="3">
        <v>42708</v>
      </c>
      <c r="I8238" t="s">
        <v>55</v>
      </c>
      <c r="J8238" t="s">
        <v>1412</v>
      </c>
      <c r="K8238" t="s">
        <v>1413</v>
      </c>
      <c r="L8238" t="str">
        <f>IF(Table_ventes[[#This Row],[Order Date]]=_xlfn.MINIFS(Table_ventes[Order Date],Table_ventes[ID client],Table_ventes[[#This Row],[ID client]]),"Nouveau","Récurrent")</f>
        <v>Récurrent</v>
      </c>
      <c r="M8238" t="s">
        <v>43</v>
      </c>
      <c r="N8238" t="s">
        <v>25</v>
      </c>
      <c r="O8238" t="s">
        <v>422</v>
      </c>
      <c r="P8238" t="s">
        <v>285</v>
      </c>
      <c r="Q8238">
        <v>60623</v>
      </c>
      <c r="R8238" t="s">
        <v>129</v>
      </c>
      <c r="S8238" t="s">
        <v>921</v>
      </c>
      <c r="T8238" t="s">
        <v>48</v>
      </c>
      <c r="U8238" t="s">
        <v>65</v>
      </c>
      <c r="V8238" t="s">
        <v>19598</v>
      </c>
      <c r="W8238" s="15">
        <v>74</v>
      </c>
      <c r="X8238" s="4">
        <f>Table_ventes[[#This Row],[Chiffre d''affaires]]/$Z$2</f>
        <v>3.2828534063809044E-5</v>
      </c>
    </row>
    <row r="8239" spans="1:24" x14ac:dyDescent="0.35">
      <c r="A8239" s="2">
        <v>1300</v>
      </c>
      <c r="B8239" t="s">
        <v>5518</v>
      </c>
      <c r="C8239" s="3">
        <v>42647</v>
      </c>
      <c r="D8239" s="3">
        <f>_xlfn.MINIFS(Table_ventes[Order Date],Table_ventes[ID client],$J8239)</f>
        <v>42094</v>
      </c>
      <c r="E8239" s="2">
        <f>YEAR(Table_ventes[[#This Row],[Order Date]])</f>
        <v>2016</v>
      </c>
      <c r="F8239" s="3" t="str">
        <f>TEXT(Table_ventes[[#This Row],[Order Date]],"mmm aaaa")</f>
        <v>oct 2016</v>
      </c>
      <c r="G8239" s="2">
        <f>MONTH(Table_ventes[[#This Row],[Order Date]])</f>
        <v>10</v>
      </c>
      <c r="H8239" s="3">
        <v>42650</v>
      </c>
      <c r="I8239" t="s">
        <v>252</v>
      </c>
      <c r="J8239" t="s">
        <v>5082</v>
      </c>
      <c r="K8239" t="s">
        <v>5083</v>
      </c>
      <c r="L8239" t="str">
        <f>IF(Table_ventes[[#This Row],[Order Date]]=_xlfn.MINIFS(Table_ventes[Order Date],Table_ventes[ID client],Table_ventes[[#This Row],[ID client]]),"Nouveau","Récurrent")</f>
        <v>Récurrent</v>
      </c>
      <c r="M8239" t="s">
        <v>24</v>
      </c>
      <c r="N8239" t="s">
        <v>25</v>
      </c>
      <c r="O8239" t="s">
        <v>161</v>
      </c>
      <c r="P8239" t="s">
        <v>45</v>
      </c>
      <c r="Q8239">
        <v>94109</v>
      </c>
      <c r="R8239" t="s">
        <v>46</v>
      </c>
      <c r="S8239" t="s">
        <v>921</v>
      </c>
      <c r="T8239" t="s">
        <v>48</v>
      </c>
      <c r="U8239" t="s">
        <v>65</v>
      </c>
      <c r="V8239" t="s">
        <v>19598</v>
      </c>
      <c r="W8239" s="15">
        <v>26.96</v>
      </c>
      <c r="X8239" s="4">
        <f>Table_ventes[[#This Row],[Chiffre d''affaires]]/$Z$2</f>
        <v>1.1960233491355295E-5</v>
      </c>
    </row>
    <row r="8240" spans="1:24" x14ac:dyDescent="0.35">
      <c r="A8240" s="2">
        <v>4514</v>
      </c>
      <c r="B8240" t="s">
        <v>12160</v>
      </c>
      <c r="C8240" s="3">
        <v>42984</v>
      </c>
      <c r="D8240" s="3">
        <f>_xlfn.MINIFS(Table_ventes[Order Date],Table_ventes[ID client],$J8240)</f>
        <v>42086</v>
      </c>
      <c r="E8240" s="2">
        <f>YEAR(Table_ventes[[#This Row],[Order Date]])</f>
        <v>2017</v>
      </c>
      <c r="F8240" s="3" t="str">
        <f>TEXT(Table_ventes[[#This Row],[Order Date]],"mmm aaaa")</f>
        <v>sept 2017</v>
      </c>
      <c r="G8240" s="2">
        <f>MONTH(Table_ventes[[#This Row],[Order Date]])</f>
        <v>9</v>
      </c>
      <c r="H8240" s="3">
        <v>42986</v>
      </c>
      <c r="I8240" t="s">
        <v>252</v>
      </c>
      <c r="J8240" t="s">
        <v>10222</v>
      </c>
      <c r="K8240" t="s">
        <v>10223</v>
      </c>
      <c r="L8240" t="str">
        <f>IF(Table_ventes[[#This Row],[Order Date]]=_xlfn.MINIFS(Table_ventes[Order Date],Table_ventes[ID client],Table_ventes[[#This Row],[ID client]]),"Nouveau","Récurrent")</f>
        <v>Récurrent</v>
      </c>
      <c r="M8240" t="s">
        <v>24</v>
      </c>
      <c r="N8240" t="s">
        <v>25</v>
      </c>
      <c r="O8240" t="s">
        <v>246</v>
      </c>
      <c r="P8240" t="s">
        <v>128</v>
      </c>
      <c r="Q8240">
        <v>77070</v>
      </c>
      <c r="R8240" t="s">
        <v>129</v>
      </c>
      <c r="S8240" t="s">
        <v>921</v>
      </c>
      <c r="T8240" t="s">
        <v>48</v>
      </c>
      <c r="U8240" t="s">
        <v>65</v>
      </c>
      <c r="V8240" t="s">
        <v>19598</v>
      </c>
      <c r="W8240" s="15">
        <v>10.784000000000001</v>
      </c>
      <c r="X8240" s="4">
        <f>Table_ventes[[#This Row],[Chiffre d''affaires]]/$Z$2</f>
        <v>4.7840933965421179E-6</v>
      </c>
    </row>
    <row r="8241" spans="1:24" x14ac:dyDescent="0.35">
      <c r="A8241" s="2">
        <v>4532</v>
      </c>
      <c r="B8241" t="s">
        <v>12196</v>
      </c>
      <c r="C8241" s="3">
        <v>43053</v>
      </c>
      <c r="D8241" s="3">
        <f>_xlfn.MINIFS(Table_ventes[Order Date],Table_ventes[ID client],$J8241)</f>
        <v>42224</v>
      </c>
      <c r="E8241" s="2">
        <f>YEAR(Table_ventes[[#This Row],[Order Date]])</f>
        <v>2017</v>
      </c>
      <c r="F8241" s="3" t="str">
        <f>TEXT(Table_ventes[[#This Row],[Order Date]],"mmm aaaa")</f>
        <v>nov 2017</v>
      </c>
      <c r="G8241" s="2">
        <f>MONTH(Table_ventes[[#This Row],[Order Date]])</f>
        <v>11</v>
      </c>
      <c r="H8241" s="3">
        <v>43056</v>
      </c>
      <c r="I8241" t="s">
        <v>252</v>
      </c>
      <c r="J8241" t="s">
        <v>1171</v>
      </c>
      <c r="K8241" t="s">
        <v>1172</v>
      </c>
      <c r="L8241" t="str">
        <f>IF(Table_ventes[[#This Row],[Order Date]]=_xlfn.MINIFS(Table_ventes[Order Date],Table_ventes[ID client],Table_ventes[[#This Row],[ID client]]),"Nouveau","Récurrent")</f>
        <v>Récurrent</v>
      </c>
      <c r="M8241" t="s">
        <v>24</v>
      </c>
      <c r="N8241" t="s">
        <v>25</v>
      </c>
      <c r="O8241" t="s">
        <v>366</v>
      </c>
      <c r="P8241" t="s">
        <v>367</v>
      </c>
      <c r="Q8241">
        <v>10009</v>
      </c>
      <c r="R8241" t="s">
        <v>191</v>
      </c>
      <c r="S8241" t="s">
        <v>921</v>
      </c>
      <c r="T8241" t="s">
        <v>48</v>
      </c>
      <c r="U8241" t="s">
        <v>65</v>
      </c>
      <c r="V8241" t="s">
        <v>19598</v>
      </c>
      <c r="W8241" s="15">
        <v>40.44</v>
      </c>
      <c r="X8241" s="4">
        <f>Table_ventes[[#This Row],[Chiffre d''affaires]]/$Z$2</f>
        <v>1.7940350237032939E-5</v>
      </c>
    </row>
    <row r="8242" spans="1:24" x14ac:dyDescent="0.35">
      <c r="A8242" s="2">
        <v>5546</v>
      </c>
      <c r="B8242" t="s">
        <v>13528</v>
      </c>
      <c r="C8242" s="3">
        <v>43365</v>
      </c>
      <c r="D8242" s="3">
        <f>_xlfn.MINIFS(Table_ventes[Order Date],Table_ventes[ID client],$J8242)</f>
        <v>42367</v>
      </c>
      <c r="E8242" s="2">
        <f>YEAR(Table_ventes[[#This Row],[Order Date]])</f>
        <v>2018</v>
      </c>
      <c r="F8242" s="3" t="str">
        <f>TEXT(Table_ventes[[#This Row],[Order Date]],"mmm aaaa")</f>
        <v>sept 2018</v>
      </c>
      <c r="G8242" s="2">
        <f>MONTH(Table_ventes[[#This Row],[Order Date]])</f>
        <v>9</v>
      </c>
      <c r="H8242" s="3">
        <v>43369</v>
      </c>
      <c r="I8242" t="s">
        <v>55</v>
      </c>
      <c r="J8242" t="s">
        <v>5783</v>
      </c>
      <c r="K8242" t="s">
        <v>5784</v>
      </c>
      <c r="L8242" t="str">
        <f>IF(Table_ventes[[#This Row],[Order Date]]=_xlfn.MINIFS(Table_ventes[Order Date],Table_ventes[ID client],Table_ventes[[#This Row],[ID client]]),"Nouveau","Récurrent")</f>
        <v>Récurrent</v>
      </c>
      <c r="M8242" t="s">
        <v>126</v>
      </c>
      <c r="N8242" t="s">
        <v>25</v>
      </c>
      <c r="O8242" t="s">
        <v>105</v>
      </c>
      <c r="P8242" t="s">
        <v>4076</v>
      </c>
      <c r="Q8242">
        <v>3301</v>
      </c>
      <c r="R8242" t="s">
        <v>191</v>
      </c>
      <c r="S8242" t="s">
        <v>921</v>
      </c>
      <c r="T8242" t="s">
        <v>48</v>
      </c>
      <c r="U8242" t="s">
        <v>65</v>
      </c>
      <c r="V8242" t="s">
        <v>19598</v>
      </c>
      <c r="W8242" s="15">
        <v>67.400000000000006</v>
      </c>
      <c r="X8242" s="4">
        <f>Table_ventes[[#This Row],[Chiffre d''affaires]]/$Z$2</f>
        <v>2.9900583728388236E-5</v>
      </c>
    </row>
    <row r="8243" spans="1:24" x14ac:dyDescent="0.35">
      <c r="A8243" s="2">
        <v>5892</v>
      </c>
      <c r="B8243" t="s">
        <v>13965</v>
      </c>
      <c r="C8243" s="3">
        <v>43060</v>
      </c>
      <c r="D8243" s="3">
        <f>_xlfn.MINIFS(Table_ventes[Order Date],Table_ventes[ID client],$J8243)</f>
        <v>42205</v>
      </c>
      <c r="E8243" s="2">
        <f>YEAR(Table_ventes[[#This Row],[Order Date]])</f>
        <v>2017</v>
      </c>
      <c r="F8243" s="3" t="str">
        <f>TEXT(Table_ventes[[#This Row],[Order Date]],"mmm aaaa")</f>
        <v>nov 2017</v>
      </c>
      <c r="G8243" s="2">
        <f>MONTH(Table_ventes[[#This Row],[Order Date]])</f>
        <v>11</v>
      </c>
      <c r="H8243" s="3">
        <v>43065</v>
      </c>
      <c r="I8243" t="s">
        <v>55</v>
      </c>
      <c r="J8243" t="s">
        <v>11916</v>
      </c>
      <c r="K8243" t="s">
        <v>11917</v>
      </c>
      <c r="L8243" t="str">
        <f>IF(Table_ventes[[#This Row],[Order Date]]=_xlfn.MINIFS(Table_ventes[Order Date],Table_ventes[ID client],Table_ventes[[#This Row],[ID client]]),"Nouveau","Récurrent")</f>
        <v>Récurrent</v>
      </c>
      <c r="M8243" t="s">
        <v>24</v>
      </c>
      <c r="N8243" t="s">
        <v>25</v>
      </c>
      <c r="O8243" t="s">
        <v>422</v>
      </c>
      <c r="P8243" t="s">
        <v>285</v>
      </c>
      <c r="Q8243">
        <v>60610</v>
      </c>
      <c r="R8243" t="s">
        <v>129</v>
      </c>
      <c r="S8243" t="s">
        <v>921</v>
      </c>
      <c r="T8243" t="s">
        <v>48</v>
      </c>
      <c r="U8243" t="s">
        <v>65</v>
      </c>
      <c r="V8243" t="s">
        <v>19598</v>
      </c>
      <c r="W8243" s="15">
        <v>21.568000000000001</v>
      </c>
      <c r="X8243" s="4">
        <f>Table_ventes[[#This Row],[Chiffre d''affaires]]/$Z$2</f>
        <v>9.5681867930842357E-6</v>
      </c>
    </row>
    <row r="8244" spans="1:24" x14ac:dyDescent="0.35">
      <c r="A8244" s="2">
        <v>7942</v>
      </c>
      <c r="B8244" t="s">
        <v>16163</v>
      </c>
      <c r="C8244" s="3">
        <v>43083</v>
      </c>
      <c r="D8244" s="3">
        <f>_xlfn.MINIFS(Table_ventes[Order Date],Table_ventes[ID client],$J8244)</f>
        <v>42122</v>
      </c>
      <c r="E8244" s="2">
        <f>YEAR(Table_ventes[[#This Row],[Order Date]])</f>
        <v>2017</v>
      </c>
      <c r="F8244" s="3" t="str">
        <f>TEXT(Table_ventes[[#This Row],[Order Date]],"mmm aaaa")</f>
        <v>déc 2017</v>
      </c>
      <c r="G8244" s="2">
        <f>MONTH(Table_ventes[[#This Row],[Order Date]])</f>
        <v>12</v>
      </c>
      <c r="H8244" s="3">
        <v>43086</v>
      </c>
      <c r="I8244" t="s">
        <v>252</v>
      </c>
      <c r="J8244" t="s">
        <v>1292</v>
      </c>
      <c r="K8244" t="s">
        <v>1293</v>
      </c>
      <c r="L8244" t="str">
        <f>IF(Table_ventes[[#This Row],[Order Date]]=_xlfn.MINIFS(Table_ventes[Order Date],Table_ventes[ID client],Table_ventes[[#This Row],[ID client]]),"Nouveau","Récurrent")</f>
        <v>Récurrent</v>
      </c>
      <c r="M8244" t="s">
        <v>43</v>
      </c>
      <c r="N8244" t="s">
        <v>25</v>
      </c>
      <c r="O8244" t="s">
        <v>1395</v>
      </c>
      <c r="P8244" t="s">
        <v>45</v>
      </c>
      <c r="Q8244">
        <v>92037</v>
      </c>
      <c r="R8244" t="s">
        <v>46</v>
      </c>
      <c r="S8244" t="s">
        <v>921</v>
      </c>
      <c r="T8244" t="s">
        <v>48</v>
      </c>
      <c r="U8244" t="s">
        <v>65</v>
      </c>
      <c r="V8244" t="s">
        <v>19598</v>
      </c>
      <c r="W8244" s="15">
        <v>134.80000000000001</v>
      </c>
      <c r="X8244" s="4">
        <f>Table_ventes[[#This Row],[Chiffre d''affaires]]/$Z$2</f>
        <v>5.9801167456776472E-5</v>
      </c>
    </row>
    <row r="8245" spans="1:24" x14ac:dyDescent="0.35">
      <c r="A8245" s="2">
        <v>1549</v>
      </c>
      <c r="B8245" t="s">
        <v>6324</v>
      </c>
      <c r="C8245" s="3">
        <v>42697</v>
      </c>
      <c r="D8245" s="3">
        <f>_xlfn.MINIFS(Table_ventes[Order Date],Table_ventes[ID client],$J8245)</f>
        <v>42568</v>
      </c>
      <c r="E8245" s="2">
        <f>YEAR(Table_ventes[[#This Row],[Order Date]])</f>
        <v>2016</v>
      </c>
      <c r="F8245" s="3" t="str">
        <f>TEXT(Table_ventes[[#This Row],[Order Date]],"mmm aaaa")</f>
        <v>nov 2016</v>
      </c>
      <c r="G8245" s="2">
        <f>MONTH(Table_ventes[[#This Row],[Order Date]])</f>
        <v>11</v>
      </c>
      <c r="H8245" s="3">
        <v>42701</v>
      </c>
      <c r="I8245" t="s">
        <v>55</v>
      </c>
      <c r="J8245" t="s">
        <v>1882</v>
      </c>
      <c r="K8245" t="s">
        <v>1883</v>
      </c>
      <c r="L8245" t="str">
        <f>IF(Table_ventes[[#This Row],[Order Date]]=_xlfn.MINIFS(Table_ventes[Order Date],Table_ventes[ID client],Table_ventes[[#This Row],[ID client]]),"Nouveau","Récurrent")</f>
        <v>Récurrent</v>
      </c>
      <c r="M8245" t="s">
        <v>43</v>
      </c>
      <c r="N8245" t="s">
        <v>25</v>
      </c>
      <c r="O8245" t="s">
        <v>986</v>
      </c>
      <c r="P8245" t="s">
        <v>128</v>
      </c>
      <c r="Q8245">
        <v>78207</v>
      </c>
      <c r="R8245" t="s">
        <v>129</v>
      </c>
      <c r="S8245" t="s">
        <v>6326</v>
      </c>
      <c r="T8245" t="s">
        <v>48</v>
      </c>
      <c r="U8245" t="s">
        <v>65</v>
      </c>
      <c r="V8245" t="s">
        <v>19599</v>
      </c>
      <c r="W8245" s="15">
        <v>27.056000000000001</v>
      </c>
      <c r="X8245" s="4">
        <f>Table_ventes[[#This Row],[Chiffre d''affaires]]/$Z$2</f>
        <v>1.2002821859870506E-5</v>
      </c>
    </row>
    <row r="8246" spans="1:24" x14ac:dyDescent="0.35">
      <c r="A8246" s="2">
        <v>2470</v>
      </c>
      <c r="B8246" t="s">
        <v>8652</v>
      </c>
      <c r="C8246" s="3">
        <v>43224</v>
      </c>
      <c r="D8246" s="3">
        <f>_xlfn.MINIFS(Table_ventes[Order Date],Table_ventes[ID client],$J8246)</f>
        <v>42357</v>
      </c>
      <c r="E8246" s="2">
        <f>YEAR(Table_ventes[[#This Row],[Order Date]])</f>
        <v>2018</v>
      </c>
      <c r="F8246" s="3" t="str">
        <f>TEXT(Table_ventes[[#This Row],[Order Date]],"mmm aaaa")</f>
        <v>mai 2018</v>
      </c>
      <c r="G8246" s="2">
        <f>MONTH(Table_ventes[[#This Row],[Order Date]])</f>
        <v>5</v>
      </c>
      <c r="H8246" s="3">
        <v>43228</v>
      </c>
      <c r="I8246" t="s">
        <v>55</v>
      </c>
      <c r="J8246" t="s">
        <v>2254</v>
      </c>
      <c r="K8246" t="s">
        <v>2255</v>
      </c>
      <c r="L8246" t="str">
        <f>IF(Table_ventes[[#This Row],[Order Date]]=_xlfn.MINIFS(Table_ventes[Order Date],Table_ventes[ID client],Table_ventes[[#This Row],[ID client]]),"Nouveau","Récurrent")</f>
        <v>Récurrent</v>
      </c>
      <c r="M8246" t="s">
        <v>24</v>
      </c>
      <c r="N8246" t="s">
        <v>25</v>
      </c>
      <c r="O8246" t="s">
        <v>8653</v>
      </c>
      <c r="P8246" t="s">
        <v>445</v>
      </c>
      <c r="Q8246">
        <v>23602</v>
      </c>
      <c r="R8246" t="s">
        <v>28</v>
      </c>
      <c r="S8246" t="s">
        <v>6326</v>
      </c>
      <c r="T8246" t="s">
        <v>48</v>
      </c>
      <c r="U8246" t="s">
        <v>65</v>
      </c>
      <c r="V8246" t="s">
        <v>19599</v>
      </c>
      <c r="W8246" s="15">
        <v>16.91</v>
      </c>
      <c r="X8246" s="4">
        <f>Table_ventes[[#This Row],[Chiffre d''affaires]]/$Z$2</f>
        <v>7.5017636624190658E-6</v>
      </c>
    </row>
    <row r="8247" spans="1:24" x14ac:dyDescent="0.35">
      <c r="A8247" s="2">
        <v>2565</v>
      </c>
      <c r="B8247" t="s">
        <v>8876</v>
      </c>
      <c r="C8247" s="3">
        <v>42446</v>
      </c>
      <c r="D8247" s="3">
        <f>_xlfn.MINIFS(Table_ventes[Order Date],Table_ventes[ID client],$J8247)</f>
        <v>42332</v>
      </c>
      <c r="E8247" s="2">
        <f>YEAR(Table_ventes[[#This Row],[Order Date]])</f>
        <v>2016</v>
      </c>
      <c r="F8247" s="3" t="str">
        <f>TEXT(Table_ventes[[#This Row],[Order Date]],"mmm aaaa")</f>
        <v>mars 2016</v>
      </c>
      <c r="G8247" s="2">
        <f>MONTH(Table_ventes[[#This Row],[Order Date]])</f>
        <v>3</v>
      </c>
      <c r="H8247" s="3">
        <v>42451</v>
      </c>
      <c r="I8247" t="s">
        <v>21</v>
      </c>
      <c r="J8247" t="s">
        <v>5178</v>
      </c>
      <c r="K8247" t="s">
        <v>5179</v>
      </c>
      <c r="L8247" t="str">
        <f>IF(Table_ventes[[#This Row],[Order Date]]=_xlfn.MINIFS(Table_ventes[Order Date],Table_ventes[ID client],Table_ventes[[#This Row],[ID client]]),"Nouveau","Récurrent")</f>
        <v>Récurrent</v>
      </c>
      <c r="M8247" t="s">
        <v>43</v>
      </c>
      <c r="N8247" t="s">
        <v>25</v>
      </c>
      <c r="O8247" t="s">
        <v>366</v>
      </c>
      <c r="P8247" t="s">
        <v>367</v>
      </c>
      <c r="Q8247">
        <v>10009</v>
      </c>
      <c r="R8247" t="s">
        <v>191</v>
      </c>
      <c r="S8247" t="s">
        <v>6326</v>
      </c>
      <c r="T8247" t="s">
        <v>48</v>
      </c>
      <c r="U8247" t="s">
        <v>65</v>
      </c>
      <c r="V8247" t="s">
        <v>19599</v>
      </c>
      <c r="W8247" s="15">
        <v>33.82</v>
      </c>
      <c r="X8247" s="4">
        <f>Table_ventes[[#This Row],[Chiffre d''affaires]]/$Z$2</f>
        <v>1.5003527324838132E-5</v>
      </c>
    </row>
    <row r="8248" spans="1:24" x14ac:dyDescent="0.35">
      <c r="A8248" s="2">
        <v>3159</v>
      </c>
      <c r="B8248" t="s">
        <v>10059</v>
      </c>
      <c r="C8248" s="3">
        <v>42820</v>
      </c>
      <c r="D8248" s="3">
        <f>_xlfn.MINIFS(Table_ventes[Order Date],Table_ventes[ID client],$J8248)</f>
        <v>42451</v>
      </c>
      <c r="E8248" s="2">
        <f>YEAR(Table_ventes[[#This Row],[Order Date]])</f>
        <v>2017</v>
      </c>
      <c r="F8248" s="3" t="str">
        <f>TEXT(Table_ventes[[#This Row],[Order Date]],"mmm aaaa")</f>
        <v>mars 2017</v>
      </c>
      <c r="G8248" s="2">
        <f>MONTH(Table_ventes[[#This Row],[Order Date]])</f>
        <v>3</v>
      </c>
      <c r="H8248" s="3">
        <v>42821</v>
      </c>
      <c r="I8248" t="s">
        <v>252</v>
      </c>
      <c r="J8248" t="s">
        <v>2637</v>
      </c>
      <c r="K8248" t="s">
        <v>2638</v>
      </c>
      <c r="L8248" t="str">
        <f>IF(Table_ventes[[#This Row],[Order Date]]=_xlfn.MINIFS(Table_ventes[Order Date],Table_ventes[ID client],Table_ventes[[#This Row],[ID client]]),"Nouveau","Récurrent")</f>
        <v>Récurrent</v>
      </c>
      <c r="M8248" t="s">
        <v>24</v>
      </c>
      <c r="N8248" t="s">
        <v>25</v>
      </c>
      <c r="O8248" t="s">
        <v>2256</v>
      </c>
      <c r="P8248" t="s">
        <v>106</v>
      </c>
      <c r="Q8248">
        <v>28540</v>
      </c>
      <c r="R8248" t="s">
        <v>28</v>
      </c>
      <c r="S8248" t="s">
        <v>6326</v>
      </c>
      <c r="T8248" t="s">
        <v>48</v>
      </c>
      <c r="U8248" t="s">
        <v>65</v>
      </c>
      <c r="V8248" t="s">
        <v>19599</v>
      </c>
      <c r="W8248" s="15">
        <v>67.64</v>
      </c>
      <c r="X8248" s="4">
        <f>Table_ventes[[#This Row],[Chiffre d''affaires]]/$Z$2</f>
        <v>3.0007054649676263E-5</v>
      </c>
    </row>
    <row r="8249" spans="1:24" x14ac:dyDescent="0.35">
      <c r="A8249" s="2">
        <v>5477</v>
      </c>
      <c r="B8249" t="s">
        <v>13455</v>
      </c>
      <c r="C8249" s="3">
        <v>43266</v>
      </c>
      <c r="D8249" s="3">
        <f>_xlfn.MINIFS(Table_ventes[Order Date],Table_ventes[ID client],$J8249)</f>
        <v>42150</v>
      </c>
      <c r="E8249" s="2">
        <f>YEAR(Table_ventes[[#This Row],[Order Date]])</f>
        <v>2018</v>
      </c>
      <c r="F8249" s="3" t="str">
        <f>TEXT(Table_ventes[[#This Row],[Order Date]],"mmm aaaa")</f>
        <v>juin 2018</v>
      </c>
      <c r="G8249" s="2">
        <f>MONTH(Table_ventes[[#This Row],[Order Date]])</f>
        <v>6</v>
      </c>
      <c r="H8249" s="3">
        <v>43269</v>
      </c>
      <c r="I8249" t="s">
        <v>252</v>
      </c>
      <c r="J8249" t="s">
        <v>9308</v>
      </c>
      <c r="K8249" t="s">
        <v>18059</v>
      </c>
      <c r="L8249" t="str">
        <f>IF(Table_ventes[[#This Row],[Order Date]]=_xlfn.MINIFS(Table_ventes[Order Date],Table_ventes[ID client],Table_ventes[[#This Row],[ID client]]),"Nouveau","Récurrent")</f>
        <v>Récurrent</v>
      </c>
      <c r="M8249" t="s">
        <v>126</v>
      </c>
      <c r="N8249" t="s">
        <v>25</v>
      </c>
      <c r="O8249" t="s">
        <v>10050</v>
      </c>
      <c r="P8249" t="s">
        <v>312</v>
      </c>
      <c r="Q8249">
        <v>55369</v>
      </c>
      <c r="R8249" t="s">
        <v>129</v>
      </c>
      <c r="S8249" t="s">
        <v>6326</v>
      </c>
      <c r="T8249" t="s">
        <v>48</v>
      </c>
      <c r="U8249" t="s">
        <v>65</v>
      </c>
      <c r="V8249" t="s">
        <v>19599</v>
      </c>
      <c r="W8249" s="15">
        <v>84.55</v>
      </c>
      <c r="X8249" s="4">
        <f>Table_ventes[[#This Row],[Chiffre d''affaires]]/$Z$2</f>
        <v>3.7508818312095332E-5</v>
      </c>
    </row>
    <row r="8250" spans="1:24" x14ac:dyDescent="0.35">
      <c r="A8250" s="2">
        <v>3432</v>
      </c>
      <c r="B8250" t="s">
        <v>10506</v>
      </c>
      <c r="C8250" s="3">
        <v>43442</v>
      </c>
      <c r="D8250" s="3">
        <f>_xlfn.MINIFS(Table_ventes[Order Date],Table_ventes[ID client],$J8250)</f>
        <v>42211</v>
      </c>
      <c r="E8250" s="2">
        <f>YEAR(Table_ventes[[#This Row],[Order Date]])</f>
        <v>2018</v>
      </c>
      <c r="F8250" s="3" t="str">
        <f>TEXT(Table_ventes[[#This Row],[Order Date]],"mmm aaaa")</f>
        <v>déc 2018</v>
      </c>
      <c r="G8250" s="2">
        <f>MONTH(Table_ventes[[#This Row],[Order Date]])</f>
        <v>12</v>
      </c>
      <c r="H8250" s="3">
        <v>43443</v>
      </c>
      <c r="I8250" t="s">
        <v>252</v>
      </c>
      <c r="J8250" t="s">
        <v>2097</v>
      </c>
      <c r="K8250" t="s">
        <v>2098</v>
      </c>
      <c r="L8250" t="str">
        <f>IF(Table_ventes[[#This Row],[Order Date]]=_xlfn.MINIFS(Table_ventes[Order Date],Table_ventes[ID client],Table_ventes[[#This Row],[ID client]]),"Nouveau","Récurrent")</f>
        <v>Récurrent</v>
      </c>
      <c r="M8250" t="s">
        <v>24</v>
      </c>
      <c r="N8250" t="s">
        <v>25</v>
      </c>
      <c r="O8250" t="s">
        <v>1517</v>
      </c>
      <c r="P8250" t="s">
        <v>45</v>
      </c>
      <c r="Q8250">
        <v>90301</v>
      </c>
      <c r="R8250" t="s">
        <v>46</v>
      </c>
      <c r="S8250" t="s">
        <v>10507</v>
      </c>
      <c r="T8250" t="s">
        <v>30</v>
      </c>
      <c r="U8250" t="s">
        <v>74</v>
      </c>
      <c r="V8250" t="s">
        <v>19600</v>
      </c>
      <c r="W8250" s="15">
        <v>128.9</v>
      </c>
      <c r="X8250" s="4">
        <f>Table_ventes[[#This Row],[Chiffre d''affaires]]/$Z$2</f>
        <v>5.7183757308445749E-5</v>
      </c>
    </row>
    <row r="8251" spans="1:24" x14ac:dyDescent="0.35">
      <c r="A8251" s="2">
        <v>9477</v>
      </c>
      <c r="B8251" t="s">
        <v>17702</v>
      </c>
      <c r="C8251" s="3">
        <v>42521</v>
      </c>
      <c r="D8251" s="3">
        <f>_xlfn.MINIFS(Table_ventes[Order Date],Table_ventes[ID client],$J8251)</f>
        <v>42241</v>
      </c>
      <c r="E8251" s="2">
        <f>YEAR(Table_ventes[[#This Row],[Order Date]])</f>
        <v>2016</v>
      </c>
      <c r="F8251" s="3" t="str">
        <f>TEXT(Table_ventes[[#This Row],[Order Date]],"mmm aaaa")</f>
        <v>mai 2016</v>
      </c>
      <c r="G8251" s="2">
        <f>MONTH(Table_ventes[[#This Row],[Order Date]])</f>
        <v>5</v>
      </c>
      <c r="H8251" s="3">
        <v>42526</v>
      </c>
      <c r="I8251" t="s">
        <v>21</v>
      </c>
      <c r="J8251" t="s">
        <v>364</v>
      </c>
      <c r="K8251" t="s">
        <v>365</v>
      </c>
      <c r="L8251" t="str">
        <f>IF(Table_ventes[[#This Row],[Order Date]]=_xlfn.MINIFS(Table_ventes[Order Date],Table_ventes[ID client],Table_ventes[[#This Row],[ID client]]),"Nouveau","Récurrent")</f>
        <v>Récurrent</v>
      </c>
      <c r="M8251" t="s">
        <v>43</v>
      </c>
      <c r="N8251" t="s">
        <v>25</v>
      </c>
      <c r="O8251" t="s">
        <v>422</v>
      </c>
      <c r="P8251" t="s">
        <v>285</v>
      </c>
      <c r="Q8251">
        <v>60653</v>
      </c>
      <c r="R8251" t="s">
        <v>129</v>
      </c>
      <c r="S8251" t="s">
        <v>10507</v>
      </c>
      <c r="T8251" t="s">
        <v>30</v>
      </c>
      <c r="U8251" t="s">
        <v>74</v>
      </c>
      <c r="V8251" t="s">
        <v>19600</v>
      </c>
      <c r="W8251" s="15">
        <v>51.56</v>
      </c>
      <c r="X8251" s="4">
        <f>Table_ventes[[#This Row],[Chiffre d''affaires]]/$Z$2</f>
        <v>2.2873502923378299E-5</v>
      </c>
    </row>
    <row r="8252" spans="1:24" x14ac:dyDescent="0.35">
      <c r="A8252" s="2">
        <v>74</v>
      </c>
      <c r="B8252" t="s">
        <v>464</v>
      </c>
      <c r="C8252" s="3">
        <v>42486</v>
      </c>
      <c r="D8252" s="3">
        <f>_xlfn.MINIFS(Table_ventes[Order Date],Table_ventes[ID client],$J8252)</f>
        <v>42177</v>
      </c>
      <c r="E8252" s="2">
        <f>YEAR(Table_ventes[[#This Row],[Order Date]])</f>
        <v>2016</v>
      </c>
      <c r="F8252" s="3" t="str">
        <f>TEXT(Table_ventes[[#This Row],[Order Date]],"mmm aaaa")</f>
        <v>avr 2016</v>
      </c>
      <c r="G8252" s="2">
        <f>MONTH(Table_ventes[[#This Row],[Order Date]])</f>
        <v>4</v>
      </c>
      <c r="H8252" s="3">
        <v>42492</v>
      </c>
      <c r="I8252" t="s">
        <v>55</v>
      </c>
      <c r="J8252" t="s">
        <v>467</v>
      </c>
      <c r="K8252" t="s">
        <v>468</v>
      </c>
      <c r="L8252" t="str">
        <f>IF(Table_ventes[[#This Row],[Order Date]]=_xlfn.MINIFS(Table_ventes[Order Date],Table_ventes[ID client],Table_ventes[[#This Row],[ID client]]),"Nouveau","Récurrent")</f>
        <v>Récurrent</v>
      </c>
      <c r="M8252" t="s">
        <v>24</v>
      </c>
      <c r="N8252" t="s">
        <v>25</v>
      </c>
      <c r="O8252" t="s">
        <v>469</v>
      </c>
      <c r="P8252" t="s">
        <v>470</v>
      </c>
      <c r="Q8252">
        <v>38109</v>
      </c>
      <c r="R8252" t="s">
        <v>28</v>
      </c>
      <c r="S8252" t="s">
        <v>474</v>
      </c>
      <c r="T8252" t="s">
        <v>30</v>
      </c>
      <c r="U8252" t="s">
        <v>74</v>
      </c>
      <c r="V8252" t="s">
        <v>19601</v>
      </c>
      <c r="W8252" s="15">
        <v>316</v>
      </c>
      <c r="X8252" s="4">
        <f>Table_ventes[[#This Row],[Chiffre d''affaires]]/$Z$2</f>
        <v>1.4018671302923861E-4</v>
      </c>
    </row>
    <row r="8253" spans="1:24" x14ac:dyDescent="0.35">
      <c r="A8253" s="2">
        <v>2189</v>
      </c>
      <c r="B8253" t="s">
        <v>7988</v>
      </c>
      <c r="C8253" s="3">
        <v>43322</v>
      </c>
      <c r="D8253" s="3">
        <f>_xlfn.MINIFS(Table_ventes[Order Date],Table_ventes[ID client],$J8253)</f>
        <v>42217</v>
      </c>
      <c r="E8253" s="2">
        <f>YEAR(Table_ventes[[#This Row],[Order Date]])</f>
        <v>2018</v>
      </c>
      <c r="F8253" s="3" t="str">
        <f>TEXT(Table_ventes[[#This Row],[Order Date]],"mmm aaaa")</f>
        <v>août 2018</v>
      </c>
      <c r="G8253" s="2">
        <f>MONTH(Table_ventes[[#This Row],[Order Date]])</f>
        <v>8</v>
      </c>
      <c r="H8253" s="3">
        <v>43327</v>
      </c>
      <c r="I8253" t="s">
        <v>55</v>
      </c>
      <c r="J8253" t="s">
        <v>7953</v>
      </c>
      <c r="K8253" t="s">
        <v>7954</v>
      </c>
      <c r="L8253" t="str">
        <f>IF(Table_ventes[[#This Row],[Order Date]]=_xlfn.MINIFS(Table_ventes[Order Date],Table_ventes[ID client],Table_ventes[[#This Row],[ID client]]),"Nouveau","Récurrent")</f>
        <v>Récurrent</v>
      </c>
      <c r="M8253" t="s">
        <v>24</v>
      </c>
      <c r="N8253" t="s">
        <v>25</v>
      </c>
      <c r="O8253" t="s">
        <v>714</v>
      </c>
      <c r="P8253" t="s">
        <v>348</v>
      </c>
      <c r="Q8253">
        <v>47201</v>
      </c>
      <c r="R8253" t="s">
        <v>129</v>
      </c>
      <c r="S8253" t="s">
        <v>474</v>
      </c>
      <c r="T8253" t="s">
        <v>30</v>
      </c>
      <c r="U8253" t="s">
        <v>74</v>
      </c>
      <c r="V8253" t="s">
        <v>19601</v>
      </c>
      <c r="W8253" s="15">
        <v>121.3</v>
      </c>
      <c r="X8253" s="4">
        <f>Table_ventes[[#This Row],[Chiffre d''affaires]]/$Z$2</f>
        <v>5.3812178134324822E-5</v>
      </c>
    </row>
    <row r="8254" spans="1:24" x14ac:dyDescent="0.35">
      <c r="A8254" s="2">
        <v>2295</v>
      </c>
      <c r="B8254" t="s">
        <v>8264</v>
      </c>
      <c r="C8254" s="3">
        <v>43457</v>
      </c>
      <c r="D8254" s="3">
        <f>_xlfn.MINIFS(Table_ventes[Order Date],Table_ventes[ID client],$J8254)</f>
        <v>42074</v>
      </c>
      <c r="E8254" s="2">
        <f>YEAR(Table_ventes[[#This Row],[Order Date]])</f>
        <v>2018</v>
      </c>
      <c r="F8254" s="3" t="str">
        <f>TEXT(Table_ventes[[#This Row],[Order Date]],"mmm aaaa")</f>
        <v>déc 2018</v>
      </c>
      <c r="G8254" s="2">
        <f>MONTH(Table_ventes[[#This Row],[Order Date]])</f>
        <v>12</v>
      </c>
      <c r="H8254" s="3">
        <v>43461</v>
      </c>
      <c r="I8254" t="s">
        <v>55</v>
      </c>
      <c r="J8254" t="s">
        <v>6829</v>
      </c>
      <c r="K8254" t="s">
        <v>18051</v>
      </c>
      <c r="L8254" t="str">
        <f>IF(Table_ventes[[#This Row],[Order Date]]=_xlfn.MINIFS(Table_ventes[Order Date],Table_ventes[ID client],Table_ventes[[#This Row],[ID client]]),"Nouveau","Récurrent")</f>
        <v>Récurrent</v>
      </c>
      <c r="M8254" t="s">
        <v>43</v>
      </c>
      <c r="N8254" t="s">
        <v>25</v>
      </c>
      <c r="O8254" t="s">
        <v>5656</v>
      </c>
      <c r="P8254" t="s">
        <v>1091</v>
      </c>
      <c r="Q8254">
        <v>6457</v>
      </c>
      <c r="R8254" t="s">
        <v>191</v>
      </c>
      <c r="S8254" t="s">
        <v>474</v>
      </c>
      <c r="T8254" t="s">
        <v>30</v>
      </c>
      <c r="U8254" t="s">
        <v>74</v>
      </c>
      <c r="V8254" t="s">
        <v>19601</v>
      </c>
      <c r="W8254" s="15">
        <v>181.95</v>
      </c>
      <c r="X8254" s="4">
        <f>Table_ventes[[#This Row],[Chiffre d''affaires]]/$Z$2</f>
        <v>8.0718267201487223E-5</v>
      </c>
    </row>
    <row r="8255" spans="1:24" x14ac:dyDescent="0.35">
      <c r="A8255" s="2">
        <v>2437</v>
      </c>
      <c r="B8255" t="s">
        <v>8595</v>
      </c>
      <c r="C8255" s="3">
        <v>43284</v>
      </c>
      <c r="D8255" s="3">
        <f>_xlfn.MINIFS(Table_ventes[Order Date],Table_ventes[ID client],$J8255)</f>
        <v>42088</v>
      </c>
      <c r="E8255" s="2">
        <f>YEAR(Table_ventes[[#This Row],[Order Date]])</f>
        <v>2018</v>
      </c>
      <c r="F8255" s="3" t="str">
        <f>TEXT(Table_ventes[[#This Row],[Order Date]],"mmm aaaa")</f>
        <v>juil 2018</v>
      </c>
      <c r="G8255" s="2">
        <f>MONTH(Table_ventes[[#This Row],[Order Date]])</f>
        <v>7</v>
      </c>
      <c r="H8255" s="3">
        <v>43291</v>
      </c>
      <c r="I8255" t="s">
        <v>55</v>
      </c>
      <c r="J8255" t="s">
        <v>3076</v>
      </c>
      <c r="K8255" t="s">
        <v>3077</v>
      </c>
      <c r="L8255" t="str">
        <f>IF(Table_ventes[[#This Row],[Order Date]]=_xlfn.MINIFS(Table_ventes[Order Date],Table_ventes[ID client],Table_ventes[[#This Row],[ID client]]),"Nouveau","Récurrent")</f>
        <v>Récurrent</v>
      </c>
      <c r="M8255" t="s">
        <v>24</v>
      </c>
      <c r="N8255" t="s">
        <v>25</v>
      </c>
      <c r="O8255" t="s">
        <v>4325</v>
      </c>
      <c r="P8255" t="s">
        <v>970</v>
      </c>
      <c r="Q8255">
        <v>87401</v>
      </c>
      <c r="R8255" t="s">
        <v>46</v>
      </c>
      <c r="S8255" t="s">
        <v>474</v>
      </c>
      <c r="T8255" t="s">
        <v>30</v>
      </c>
      <c r="U8255" t="s">
        <v>74</v>
      </c>
      <c r="V8255" t="s">
        <v>19601</v>
      </c>
      <c r="W8255" s="15">
        <v>545.85</v>
      </c>
      <c r="X8255" s="4">
        <f>Table_ventes[[#This Row],[Chiffre d''affaires]]/$Z$2</f>
        <v>2.421548016044617E-4</v>
      </c>
    </row>
    <row r="8256" spans="1:24" x14ac:dyDescent="0.35">
      <c r="A8256" s="2">
        <v>4376</v>
      </c>
      <c r="B8256" t="s">
        <v>11979</v>
      </c>
      <c r="C8256" s="3">
        <v>42119</v>
      </c>
      <c r="D8256" s="3">
        <f>_xlfn.MINIFS(Table_ventes[Order Date],Table_ventes[ID client],$J8256)</f>
        <v>42119</v>
      </c>
      <c r="E8256" s="2">
        <f>YEAR(Table_ventes[[#This Row],[Order Date]])</f>
        <v>2015</v>
      </c>
      <c r="F8256" s="3" t="str">
        <f>TEXT(Table_ventes[[#This Row],[Order Date]],"mmm aaaa")</f>
        <v>avr 2015</v>
      </c>
      <c r="G8256" s="2">
        <f>MONTH(Table_ventes[[#This Row],[Order Date]])</f>
        <v>4</v>
      </c>
      <c r="H8256" s="3">
        <v>42124</v>
      </c>
      <c r="I8256" t="s">
        <v>55</v>
      </c>
      <c r="J8256" t="s">
        <v>5903</v>
      </c>
      <c r="K8256" t="s">
        <v>5904</v>
      </c>
      <c r="L8256" t="str">
        <f>IF(Table_ventes[[#This Row],[Order Date]]=_xlfn.MINIFS(Table_ventes[Order Date],Table_ventes[ID client],Table_ventes[[#This Row],[ID client]]),"Nouveau","Récurrent")</f>
        <v>Nouveau</v>
      </c>
      <c r="M8256" t="s">
        <v>126</v>
      </c>
      <c r="N8256" t="s">
        <v>25</v>
      </c>
      <c r="O8256" t="s">
        <v>11981</v>
      </c>
      <c r="P8256" t="s">
        <v>45</v>
      </c>
      <c r="Q8256">
        <v>91776</v>
      </c>
      <c r="R8256" t="s">
        <v>46</v>
      </c>
      <c r="S8256" t="s">
        <v>474</v>
      </c>
      <c r="T8256" t="s">
        <v>30</v>
      </c>
      <c r="U8256" t="s">
        <v>74</v>
      </c>
      <c r="V8256" t="s">
        <v>19601</v>
      </c>
      <c r="W8256" s="15">
        <v>303.25</v>
      </c>
      <c r="X8256" s="4">
        <f>Table_ventes[[#This Row],[Chiffre d''affaires]]/$Z$2</f>
        <v>1.3453044533581204E-4</v>
      </c>
    </row>
    <row r="8257" spans="1:24" x14ac:dyDescent="0.35">
      <c r="A8257" s="2">
        <v>8134</v>
      </c>
      <c r="B8257" t="s">
        <v>16350</v>
      </c>
      <c r="C8257" s="3">
        <v>42651</v>
      </c>
      <c r="D8257" s="3">
        <f>_xlfn.MINIFS(Table_ventes[Order Date],Table_ventes[ID client],$J8257)</f>
        <v>42651</v>
      </c>
      <c r="E8257" s="2">
        <f>YEAR(Table_ventes[[#This Row],[Order Date]])</f>
        <v>2016</v>
      </c>
      <c r="F8257" s="3" t="str">
        <f>TEXT(Table_ventes[[#This Row],[Order Date]],"mmm aaaa")</f>
        <v>oct 2016</v>
      </c>
      <c r="G8257" s="2">
        <f>MONTH(Table_ventes[[#This Row],[Order Date]])</f>
        <v>10</v>
      </c>
      <c r="H8257" s="3">
        <v>42656</v>
      </c>
      <c r="I8257" t="s">
        <v>55</v>
      </c>
      <c r="J8257" t="s">
        <v>253</v>
      </c>
      <c r="K8257" t="s">
        <v>254</v>
      </c>
      <c r="L8257" t="str">
        <f>IF(Table_ventes[[#This Row],[Order Date]]=_xlfn.MINIFS(Table_ventes[Order Date],Table_ventes[ID client],Table_ventes[[#This Row],[ID client]]),"Nouveau","Récurrent")</f>
        <v>Nouveau</v>
      </c>
      <c r="M8257" t="s">
        <v>43</v>
      </c>
      <c r="N8257" t="s">
        <v>25</v>
      </c>
      <c r="O8257" t="s">
        <v>1193</v>
      </c>
      <c r="P8257" t="s">
        <v>128</v>
      </c>
      <c r="Q8257">
        <v>75081</v>
      </c>
      <c r="R8257" t="s">
        <v>129</v>
      </c>
      <c r="S8257" t="s">
        <v>474</v>
      </c>
      <c r="T8257" t="s">
        <v>30</v>
      </c>
      <c r="U8257" t="s">
        <v>74</v>
      </c>
      <c r="V8257" t="s">
        <v>19601</v>
      </c>
      <c r="W8257" s="15">
        <v>72.78</v>
      </c>
      <c r="X8257" s="4">
        <f>Table_ventes[[#This Row],[Chiffre d''affaires]]/$Z$2</f>
        <v>3.2287306880594895E-5</v>
      </c>
    </row>
    <row r="8258" spans="1:24" x14ac:dyDescent="0.35">
      <c r="A8258" s="2">
        <v>2953</v>
      </c>
      <c r="B8258" t="s">
        <v>9672</v>
      </c>
      <c r="C8258" s="3">
        <v>43416</v>
      </c>
      <c r="D8258" s="3">
        <f>_xlfn.MINIFS(Table_ventes[Order Date],Table_ventes[ID client],$J8258)</f>
        <v>42204</v>
      </c>
      <c r="E8258" s="2">
        <f>YEAR(Table_ventes[[#This Row],[Order Date]])</f>
        <v>2018</v>
      </c>
      <c r="F8258" s="3" t="str">
        <f>TEXT(Table_ventes[[#This Row],[Order Date]],"mmm aaaa")</f>
        <v>nov 2018</v>
      </c>
      <c r="G8258" s="2">
        <f>MONTH(Table_ventes[[#This Row],[Order Date]])</f>
        <v>11</v>
      </c>
      <c r="H8258" s="3">
        <v>43416</v>
      </c>
      <c r="I8258" t="s">
        <v>1911</v>
      </c>
      <c r="J8258" t="s">
        <v>9673</v>
      </c>
      <c r="K8258" t="s">
        <v>9674</v>
      </c>
      <c r="L8258" t="str">
        <f>IF(Table_ventes[[#This Row],[Order Date]]=_xlfn.MINIFS(Table_ventes[Order Date],Table_ventes[ID client],Table_ventes[[#This Row],[ID client]]),"Nouveau","Récurrent")</f>
        <v>Récurrent</v>
      </c>
      <c r="M8258" t="s">
        <v>126</v>
      </c>
      <c r="N8258" t="s">
        <v>25</v>
      </c>
      <c r="O8258" t="s">
        <v>6067</v>
      </c>
      <c r="P8258" t="s">
        <v>432</v>
      </c>
      <c r="Q8258">
        <v>85301</v>
      </c>
      <c r="R8258" t="s">
        <v>46</v>
      </c>
      <c r="S8258" t="s">
        <v>9679</v>
      </c>
      <c r="T8258" t="s">
        <v>30</v>
      </c>
      <c r="U8258" t="s">
        <v>74</v>
      </c>
      <c r="V8258" t="s">
        <v>19602</v>
      </c>
      <c r="W8258" s="15">
        <v>113.568</v>
      </c>
      <c r="X8258" s="4">
        <f>Table_ventes[[#This Row],[Chiffre d''affaires]]/$Z$2</f>
        <v>5.0382039953495475E-5</v>
      </c>
    </row>
    <row r="8259" spans="1:24" x14ac:dyDescent="0.35">
      <c r="A8259" s="2">
        <v>3698</v>
      </c>
      <c r="B8259" t="s">
        <v>10930</v>
      </c>
      <c r="C8259" s="3">
        <v>42693</v>
      </c>
      <c r="D8259" s="3">
        <f>_xlfn.MINIFS(Table_ventes[Order Date],Table_ventes[ID client],$J8259)</f>
        <v>42330</v>
      </c>
      <c r="E8259" s="2">
        <f>YEAR(Table_ventes[[#This Row],[Order Date]])</f>
        <v>2016</v>
      </c>
      <c r="F8259" s="3" t="str">
        <f>TEXT(Table_ventes[[#This Row],[Order Date]],"mmm aaaa")</f>
        <v>nov 2016</v>
      </c>
      <c r="G8259" s="2">
        <f>MONTH(Table_ventes[[#This Row],[Order Date]])</f>
        <v>11</v>
      </c>
      <c r="H8259" s="3">
        <v>42695</v>
      </c>
      <c r="I8259" t="s">
        <v>21</v>
      </c>
      <c r="J8259" t="s">
        <v>9859</v>
      </c>
      <c r="K8259" t="s">
        <v>9860</v>
      </c>
      <c r="L8259" t="str">
        <f>IF(Table_ventes[[#This Row],[Order Date]]=_xlfn.MINIFS(Table_ventes[Order Date],Table_ventes[ID client],Table_ventes[[#This Row],[ID client]]),"Nouveau","Récurrent")</f>
        <v>Récurrent</v>
      </c>
      <c r="M8259" t="s">
        <v>126</v>
      </c>
      <c r="N8259" t="s">
        <v>25</v>
      </c>
      <c r="O8259" t="s">
        <v>116</v>
      </c>
      <c r="P8259" t="s">
        <v>117</v>
      </c>
      <c r="Q8259">
        <v>98115</v>
      </c>
      <c r="R8259" t="s">
        <v>46</v>
      </c>
      <c r="S8259" t="s">
        <v>9679</v>
      </c>
      <c r="T8259" t="s">
        <v>30</v>
      </c>
      <c r="U8259" t="s">
        <v>74</v>
      </c>
      <c r="V8259" t="s">
        <v>19602</v>
      </c>
      <c r="W8259" s="15">
        <v>141.96</v>
      </c>
      <c r="X8259" s="4">
        <f>Table_ventes[[#This Row],[Chiffre d''affaires]]/$Z$2</f>
        <v>6.297754994186935E-5</v>
      </c>
    </row>
    <row r="8260" spans="1:24" x14ac:dyDescent="0.35">
      <c r="A8260" s="2">
        <v>5156</v>
      </c>
      <c r="B8260" t="s">
        <v>13038</v>
      </c>
      <c r="C8260" s="3">
        <v>42589</v>
      </c>
      <c r="D8260" s="3">
        <f>_xlfn.MINIFS(Table_ventes[Order Date],Table_ventes[ID client],$J8260)</f>
        <v>42277</v>
      </c>
      <c r="E8260" s="2">
        <f>YEAR(Table_ventes[[#This Row],[Order Date]])</f>
        <v>2016</v>
      </c>
      <c r="F8260" s="3" t="str">
        <f>TEXT(Table_ventes[[#This Row],[Order Date]],"mmm aaaa")</f>
        <v>août 2016</v>
      </c>
      <c r="G8260" s="2">
        <f>MONTH(Table_ventes[[#This Row],[Order Date]])</f>
        <v>8</v>
      </c>
      <c r="H8260" s="3">
        <v>42590</v>
      </c>
      <c r="I8260" t="s">
        <v>252</v>
      </c>
      <c r="J8260" t="s">
        <v>8340</v>
      </c>
      <c r="K8260" t="s">
        <v>8341</v>
      </c>
      <c r="L8260" t="str">
        <f>IF(Table_ventes[[#This Row],[Order Date]]=_xlfn.MINIFS(Table_ventes[Order Date],Table_ventes[ID client],Table_ventes[[#This Row],[ID client]]),"Nouveau","Récurrent")</f>
        <v>Récurrent</v>
      </c>
      <c r="M8260" t="s">
        <v>24</v>
      </c>
      <c r="N8260" t="s">
        <v>25</v>
      </c>
      <c r="O8260" t="s">
        <v>13039</v>
      </c>
      <c r="P8260" t="s">
        <v>864</v>
      </c>
      <c r="Q8260">
        <v>63122</v>
      </c>
      <c r="R8260" t="s">
        <v>129</v>
      </c>
      <c r="S8260" t="s">
        <v>9679</v>
      </c>
      <c r="T8260" t="s">
        <v>30</v>
      </c>
      <c r="U8260" t="s">
        <v>74</v>
      </c>
      <c r="V8260" t="s">
        <v>19602</v>
      </c>
      <c r="W8260" s="15">
        <v>212.94</v>
      </c>
      <c r="X8260" s="4">
        <f>Table_ventes[[#This Row],[Chiffre d''affaires]]/$Z$2</f>
        <v>9.4466324912804018E-5</v>
      </c>
    </row>
    <row r="8261" spans="1:24" x14ac:dyDescent="0.35">
      <c r="A8261" s="2">
        <v>555</v>
      </c>
      <c r="B8261" t="s">
        <v>2809</v>
      </c>
      <c r="C8261" s="3">
        <v>43280</v>
      </c>
      <c r="D8261" s="3">
        <f>_xlfn.MINIFS(Table_ventes[Order Date],Table_ventes[ID client],$J8261)</f>
        <v>42077</v>
      </c>
      <c r="E8261" s="2">
        <f>YEAR(Table_ventes[[#This Row],[Order Date]])</f>
        <v>2018</v>
      </c>
      <c r="F8261" s="3" t="str">
        <f>TEXT(Table_ventes[[#This Row],[Order Date]],"mmm aaaa")</f>
        <v>juin 2018</v>
      </c>
      <c r="G8261" s="2">
        <f>MONTH(Table_ventes[[#This Row],[Order Date]])</f>
        <v>6</v>
      </c>
      <c r="H8261" s="3">
        <v>43284</v>
      </c>
      <c r="I8261" t="s">
        <v>21</v>
      </c>
      <c r="J8261" t="s">
        <v>2013</v>
      </c>
      <c r="K8261" t="s">
        <v>2014</v>
      </c>
      <c r="L8261" t="str">
        <f>IF(Table_ventes[[#This Row],[Order Date]]=_xlfn.MINIFS(Table_ventes[Order Date],Table_ventes[ID client],Table_ventes[[#This Row],[ID client]]),"Nouveau","Récurrent")</f>
        <v>Récurrent</v>
      </c>
      <c r="M8261" t="s">
        <v>43</v>
      </c>
      <c r="N8261" t="s">
        <v>25</v>
      </c>
      <c r="O8261" t="s">
        <v>2811</v>
      </c>
      <c r="P8261" t="s">
        <v>45</v>
      </c>
      <c r="Q8261">
        <v>92804</v>
      </c>
      <c r="R8261" t="s">
        <v>46</v>
      </c>
      <c r="S8261" t="s">
        <v>2812</v>
      </c>
      <c r="T8261" t="s">
        <v>48</v>
      </c>
      <c r="U8261" t="s">
        <v>65</v>
      </c>
      <c r="V8261" t="s">
        <v>19603</v>
      </c>
      <c r="W8261" s="15">
        <v>1295.78</v>
      </c>
      <c r="X8261" s="4">
        <f>Table_ventes[[#This Row],[Chiffre d''affaires]]/$Z$2</f>
        <v>5.7484537661084433E-4</v>
      </c>
    </row>
    <row r="8262" spans="1:24" x14ac:dyDescent="0.35">
      <c r="A8262" s="2">
        <v>3125</v>
      </c>
      <c r="B8262" t="s">
        <v>9986</v>
      </c>
      <c r="C8262" s="3">
        <v>42532</v>
      </c>
      <c r="D8262" s="3">
        <f>_xlfn.MINIFS(Table_ventes[Order Date],Table_ventes[ID client],$J8262)</f>
        <v>42291</v>
      </c>
      <c r="E8262" s="2">
        <f>YEAR(Table_ventes[[#This Row],[Order Date]])</f>
        <v>2016</v>
      </c>
      <c r="F8262" s="3" t="str">
        <f>TEXT(Table_ventes[[#This Row],[Order Date]],"mmm aaaa")</f>
        <v>juin 2016</v>
      </c>
      <c r="G8262" s="2">
        <f>MONTH(Table_ventes[[#This Row],[Order Date]])</f>
        <v>6</v>
      </c>
      <c r="H8262" s="3">
        <v>42533</v>
      </c>
      <c r="I8262" t="s">
        <v>252</v>
      </c>
      <c r="J8262" t="s">
        <v>6965</v>
      </c>
      <c r="K8262" t="s">
        <v>6966</v>
      </c>
      <c r="L8262" t="str">
        <f>IF(Table_ventes[[#This Row],[Order Date]]=_xlfn.MINIFS(Table_ventes[Order Date],Table_ventes[ID client],Table_ventes[[#This Row],[ID client]]),"Nouveau","Récurrent")</f>
        <v>Récurrent</v>
      </c>
      <c r="M8262" t="s">
        <v>43</v>
      </c>
      <c r="N8262" t="s">
        <v>25</v>
      </c>
      <c r="O8262" t="s">
        <v>2669</v>
      </c>
      <c r="P8262" t="s">
        <v>59</v>
      </c>
      <c r="Q8262">
        <v>33801</v>
      </c>
      <c r="R8262" t="s">
        <v>28</v>
      </c>
      <c r="S8262" t="s">
        <v>2812</v>
      </c>
      <c r="T8262" t="s">
        <v>48</v>
      </c>
      <c r="U8262" t="s">
        <v>65</v>
      </c>
      <c r="V8262" t="s">
        <v>19603</v>
      </c>
      <c r="W8262" s="15">
        <v>1036.624</v>
      </c>
      <c r="X8262" s="4">
        <f>Table_ventes[[#This Row],[Chiffre d''affaires]]/$Z$2</f>
        <v>4.5987630128867545E-4</v>
      </c>
    </row>
    <row r="8263" spans="1:24" x14ac:dyDescent="0.35">
      <c r="A8263" s="2">
        <v>3987</v>
      </c>
      <c r="B8263" t="s">
        <v>11389</v>
      </c>
      <c r="C8263" s="3">
        <v>43198</v>
      </c>
      <c r="D8263" s="3">
        <f>_xlfn.MINIFS(Table_ventes[Order Date],Table_ventes[ID client],$J8263)</f>
        <v>42273</v>
      </c>
      <c r="E8263" s="2">
        <f>YEAR(Table_ventes[[#This Row],[Order Date]])</f>
        <v>2018</v>
      </c>
      <c r="F8263" s="3" t="str">
        <f>TEXT(Table_ventes[[#This Row],[Order Date]],"mmm aaaa")</f>
        <v>avr 2018</v>
      </c>
      <c r="G8263" s="2">
        <f>MONTH(Table_ventes[[#This Row],[Order Date]])</f>
        <v>4</v>
      </c>
      <c r="H8263" s="3">
        <v>43204</v>
      </c>
      <c r="I8263" t="s">
        <v>55</v>
      </c>
      <c r="J8263" t="s">
        <v>7934</v>
      </c>
      <c r="K8263" t="s">
        <v>7935</v>
      </c>
      <c r="L8263" t="str">
        <f>IF(Table_ventes[[#This Row],[Order Date]]=_xlfn.MINIFS(Table_ventes[Order Date],Table_ventes[ID client],Table_ventes[[#This Row],[ID client]]),"Nouveau","Récurrent")</f>
        <v>Récurrent</v>
      </c>
      <c r="M8263" t="s">
        <v>126</v>
      </c>
      <c r="N8263" t="s">
        <v>25</v>
      </c>
      <c r="O8263" t="s">
        <v>3188</v>
      </c>
      <c r="P8263" t="s">
        <v>1153</v>
      </c>
      <c r="Q8263">
        <v>7060</v>
      </c>
      <c r="R8263" t="s">
        <v>191</v>
      </c>
      <c r="S8263" t="s">
        <v>2812</v>
      </c>
      <c r="T8263" t="s">
        <v>48</v>
      </c>
      <c r="U8263" t="s">
        <v>65</v>
      </c>
      <c r="V8263" t="s">
        <v>19603</v>
      </c>
      <c r="W8263" s="15">
        <v>2591.56</v>
      </c>
      <c r="X8263" s="4">
        <f>Table_ventes[[#This Row],[Chiffre d''affaires]]/$Z$2</f>
        <v>1.1496907532216887E-3</v>
      </c>
    </row>
    <row r="8264" spans="1:24" x14ac:dyDescent="0.35">
      <c r="A8264" s="2">
        <v>7456</v>
      </c>
      <c r="B8264" t="s">
        <v>15673</v>
      </c>
      <c r="C8264" s="3">
        <v>42946</v>
      </c>
      <c r="D8264" s="3">
        <f>_xlfn.MINIFS(Table_ventes[Order Date],Table_ventes[ID client],$J8264)</f>
        <v>42123</v>
      </c>
      <c r="E8264" s="2">
        <f>YEAR(Table_ventes[[#This Row],[Order Date]])</f>
        <v>2017</v>
      </c>
      <c r="F8264" s="3" t="str">
        <f>TEXT(Table_ventes[[#This Row],[Order Date]],"mmm aaaa")</f>
        <v>juil 2017</v>
      </c>
      <c r="G8264" s="2">
        <f>MONTH(Table_ventes[[#This Row],[Order Date]])</f>
        <v>7</v>
      </c>
      <c r="H8264" s="3">
        <v>42951</v>
      </c>
      <c r="I8264" t="s">
        <v>55</v>
      </c>
      <c r="J8264" t="s">
        <v>4378</v>
      </c>
      <c r="K8264" t="s">
        <v>4379</v>
      </c>
      <c r="L8264" t="str">
        <f>IF(Table_ventes[[#This Row],[Order Date]]=_xlfn.MINIFS(Table_ventes[Order Date],Table_ventes[ID client],Table_ventes[[#This Row],[ID client]]),"Nouveau","Récurrent")</f>
        <v>Récurrent</v>
      </c>
      <c r="M8264" t="s">
        <v>24</v>
      </c>
      <c r="N8264" t="s">
        <v>25</v>
      </c>
      <c r="O8264" t="s">
        <v>422</v>
      </c>
      <c r="P8264" t="s">
        <v>285</v>
      </c>
      <c r="Q8264">
        <v>60623</v>
      </c>
      <c r="R8264" t="s">
        <v>129</v>
      </c>
      <c r="S8264" t="s">
        <v>2812</v>
      </c>
      <c r="T8264" t="s">
        <v>48</v>
      </c>
      <c r="U8264" t="s">
        <v>65</v>
      </c>
      <c r="V8264" t="s">
        <v>19603</v>
      </c>
      <c r="W8264" s="15">
        <v>1036.624</v>
      </c>
      <c r="X8264" s="4">
        <f>Table_ventes[[#This Row],[Chiffre d''affaires]]/$Z$2</f>
        <v>4.5987630128867545E-4</v>
      </c>
    </row>
    <row r="8265" spans="1:24" x14ac:dyDescent="0.35">
      <c r="A8265" s="2">
        <v>8454</v>
      </c>
      <c r="B8265" t="s">
        <v>16676</v>
      </c>
      <c r="C8265" s="3">
        <v>42843</v>
      </c>
      <c r="D8265" s="3">
        <f>_xlfn.MINIFS(Table_ventes[Order Date],Table_ventes[ID client],$J8265)</f>
        <v>42270</v>
      </c>
      <c r="E8265" s="2">
        <f>YEAR(Table_ventes[[#This Row],[Order Date]])</f>
        <v>2017</v>
      </c>
      <c r="F8265" s="3" t="str">
        <f>TEXT(Table_ventes[[#This Row],[Order Date]],"mmm aaaa")</f>
        <v>avr 2017</v>
      </c>
      <c r="G8265" s="2">
        <f>MONTH(Table_ventes[[#This Row],[Order Date]])</f>
        <v>4</v>
      </c>
      <c r="H8265" s="3">
        <v>42848</v>
      </c>
      <c r="I8265" t="s">
        <v>55</v>
      </c>
      <c r="J8265" t="s">
        <v>13478</v>
      </c>
      <c r="K8265" t="s">
        <v>13479</v>
      </c>
      <c r="L8265" t="str">
        <f>IF(Table_ventes[[#This Row],[Order Date]]=_xlfn.MINIFS(Table_ventes[Order Date],Table_ventes[ID client],Table_ventes[[#This Row],[ID client]]),"Nouveau","Récurrent")</f>
        <v>Récurrent</v>
      </c>
      <c r="M8265" t="s">
        <v>43</v>
      </c>
      <c r="N8265" t="s">
        <v>25</v>
      </c>
      <c r="O8265" t="s">
        <v>246</v>
      </c>
      <c r="P8265" t="s">
        <v>128</v>
      </c>
      <c r="Q8265">
        <v>77070</v>
      </c>
      <c r="R8265" t="s">
        <v>129</v>
      </c>
      <c r="S8265" t="s">
        <v>2812</v>
      </c>
      <c r="T8265" t="s">
        <v>48</v>
      </c>
      <c r="U8265" t="s">
        <v>65</v>
      </c>
      <c r="V8265" t="s">
        <v>19603</v>
      </c>
      <c r="W8265" s="15">
        <v>1554.9359999999999</v>
      </c>
      <c r="X8265" s="4">
        <f>Table_ventes[[#This Row],[Chiffre d''affaires]]/$Z$2</f>
        <v>6.8981445193301311E-4</v>
      </c>
    </row>
    <row r="8266" spans="1:24" x14ac:dyDescent="0.35">
      <c r="A8266" s="2">
        <v>2101</v>
      </c>
      <c r="B8266" t="s">
        <v>7784</v>
      </c>
      <c r="C8266" s="3">
        <v>42073</v>
      </c>
      <c r="D8266" s="3">
        <f>_xlfn.MINIFS(Table_ventes[Order Date],Table_ventes[ID client],$J8266)</f>
        <v>42073</v>
      </c>
      <c r="E8266" s="2">
        <f>YEAR(Table_ventes[[#This Row],[Order Date]])</f>
        <v>2015</v>
      </c>
      <c r="F8266" s="3" t="str">
        <f>TEXT(Table_ventes[[#This Row],[Order Date]],"mmm aaaa")</f>
        <v>mars 2015</v>
      </c>
      <c r="G8266" s="2">
        <f>MONTH(Table_ventes[[#This Row],[Order Date]])</f>
        <v>3</v>
      </c>
      <c r="H8266" s="3">
        <v>42080</v>
      </c>
      <c r="I8266" t="s">
        <v>55</v>
      </c>
      <c r="J8266" t="s">
        <v>5286</v>
      </c>
      <c r="K8266" t="s">
        <v>5287</v>
      </c>
      <c r="L8266" t="str">
        <f>IF(Table_ventes[[#This Row],[Order Date]]=_xlfn.MINIFS(Table_ventes[Order Date],Table_ventes[ID client],Table_ventes[[#This Row],[ID client]]),"Nouveau","Récurrent")</f>
        <v>Nouveau</v>
      </c>
      <c r="M8266" t="s">
        <v>24</v>
      </c>
      <c r="N8266" t="s">
        <v>25</v>
      </c>
      <c r="O8266" t="s">
        <v>1181</v>
      </c>
      <c r="P8266" t="s">
        <v>656</v>
      </c>
      <c r="Q8266">
        <v>80219</v>
      </c>
      <c r="R8266" t="s">
        <v>46</v>
      </c>
      <c r="S8266" t="s">
        <v>7785</v>
      </c>
      <c r="T8266" t="s">
        <v>48</v>
      </c>
      <c r="U8266" t="s">
        <v>65</v>
      </c>
      <c r="V8266" t="s">
        <v>19604</v>
      </c>
      <c r="W8266" s="15">
        <v>636.40800000000002</v>
      </c>
      <c r="X8266" s="4">
        <f>Table_ventes[[#This Row],[Chiffre d''affaires]]/$Z$2</f>
        <v>2.8232894197946734E-4</v>
      </c>
    </row>
    <row r="8267" spans="1:24" x14ac:dyDescent="0.35">
      <c r="A8267" s="2">
        <v>2598</v>
      </c>
      <c r="B8267" t="s">
        <v>8945</v>
      </c>
      <c r="C8267" s="3">
        <v>43233</v>
      </c>
      <c r="D8267" s="3">
        <f>_xlfn.MINIFS(Table_ventes[Order Date],Table_ventes[ID client],$J8267)</f>
        <v>42194</v>
      </c>
      <c r="E8267" s="2">
        <f>YEAR(Table_ventes[[#This Row],[Order Date]])</f>
        <v>2018</v>
      </c>
      <c r="F8267" s="3" t="str">
        <f>TEXT(Table_ventes[[#This Row],[Order Date]],"mmm aaaa")</f>
        <v>mai 2018</v>
      </c>
      <c r="G8267" s="2">
        <f>MONTH(Table_ventes[[#This Row],[Order Date]])</f>
        <v>5</v>
      </c>
      <c r="H8267" s="3">
        <v>43237</v>
      </c>
      <c r="I8267" t="s">
        <v>55</v>
      </c>
      <c r="J8267" t="s">
        <v>3942</v>
      </c>
      <c r="K8267" t="s">
        <v>3943</v>
      </c>
      <c r="L8267" t="str">
        <f>IF(Table_ventes[[#This Row],[Order Date]]=_xlfn.MINIFS(Table_ventes[Order Date],Table_ventes[ID client],Table_ventes[[#This Row],[ID client]]),"Nouveau","Récurrent")</f>
        <v>Récurrent</v>
      </c>
      <c r="M8267" t="s">
        <v>43</v>
      </c>
      <c r="N8267" t="s">
        <v>25</v>
      </c>
      <c r="O8267" t="s">
        <v>714</v>
      </c>
      <c r="P8267" t="s">
        <v>348</v>
      </c>
      <c r="Q8267">
        <v>47201</v>
      </c>
      <c r="R8267" t="s">
        <v>129</v>
      </c>
      <c r="S8267" t="s">
        <v>7785</v>
      </c>
      <c r="T8267" t="s">
        <v>48</v>
      </c>
      <c r="U8267" t="s">
        <v>65</v>
      </c>
      <c r="V8267" t="s">
        <v>19604</v>
      </c>
      <c r="W8267" s="15">
        <v>530.34</v>
      </c>
      <c r="X8267" s="4">
        <f>Table_ventes[[#This Row],[Chiffre d''affaires]]/$Z$2</f>
        <v>2.3527411831622281E-4</v>
      </c>
    </row>
    <row r="8268" spans="1:24" x14ac:dyDescent="0.35">
      <c r="A8268" s="2">
        <v>2674</v>
      </c>
      <c r="B8268" t="s">
        <v>9101</v>
      </c>
      <c r="C8268" s="3">
        <v>42256</v>
      </c>
      <c r="D8268" s="3">
        <f>_xlfn.MINIFS(Table_ventes[Order Date],Table_ventes[ID client],$J8268)</f>
        <v>42256</v>
      </c>
      <c r="E8268" s="2">
        <f>YEAR(Table_ventes[[#This Row],[Order Date]])</f>
        <v>2015</v>
      </c>
      <c r="F8268" s="3" t="str">
        <f>TEXT(Table_ventes[[#This Row],[Order Date]],"mmm aaaa")</f>
        <v>sept 2015</v>
      </c>
      <c r="G8268" s="2">
        <f>MONTH(Table_ventes[[#This Row],[Order Date]])</f>
        <v>9</v>
      </c>
      <c r="H8268" s="3">
        <v>42259</v>
      </c>
      <c r="I8268" t="s">
        <v>21</v>
      </c>
      <c r="J8268" t="s">
        <v>9102</v>
      </c>
      <c r="K8268" t="s">
        <v>9103</v>
      </c>
      <c r="L8268" t="str">
        <f>IF(Table_ventes[[#This Row],[Order Date]]=_xlfn.MINIFS(Table_ventes[Order Date],Table_ventes[ID client],Table_ventes[[#This Row],[ID client]]),"Nouveau","Récurrent")</f>
        <v>Nouveau</v>
      </c>
      <c r="M8268" t="s">
        <v>43</v>
      </c>
      <c r="N8268" t="s">
        <v>25</v>
      </c>
      <c r="O8268" t="s">
        <v>1840</v>
      </c>
      <c r="P8268" t="s">
        <v>1841</v>
      </c>
      <c r="Q8268">
        <v>1852</v>
      </c>
      <c r="R8268" t="s">
        <v>191</v>
      </c>
      <c r="S8268" t="s">
        <v>7785</v>
      </c>
      <c r="T8268" t="s">
        <v>48</v>
      </c>
      <c r="U8268" t="s">
        <v>65</v>
      </c>
      <c r="V8268" t="s">
        <v>19604</v>
      </c>
      <c r="W8268" s="15">
        <v>1325.85</v>
      </c>
      <c r="X8268" s="4">
        <f>Table_ventes[[#This Row],[Chiffre d''affaires]]/$Z$2</f>
        <v>5.8818529579055694E-4</v>
      </c>
    </row>
    <row r="8269" spans="1:24" x14ac:dyDescent="0.35">
      <c r="A8269" s="2">
        <v>3112</v>
      </c>
      <c r="B8269" t="s">
        <v>9974</v>
      </c>
      <c r="C8269" s="3">
        <v>42933</v>
      </c>
      <c r="D8269" s="3">
        <f>_xlfn.MINIFS(Table_ventes[Order Date],Table_ventes[ID client],$J8269)</f>
        <v>42128</v>
      </c>
      <c r="E8269" s="2">
        <f>YEAR(Table_ventes[[#This Row],[Order Date]])</f>
        <v>2017</v>
      </c>
      <c r="F8269" s="3" t="str">
        <f>TEXT(Table_ventes[[#This Row],[Order Date]],"mmm aaaa")</f>
        <v>juil 2017</v>
      </c>
      <c r="G8269" s="2">
        <f>MONTH(Table_ventes[[#This Row],[Order Date]])</f>
        <v>7</v>
      </c>
      <c r="H8269" s="3">
        <v>42938</v>
      </c>
      <c r="I8269" t="s">
        <v>55</v>
      </c>
      <c r="J8269" t="s">
        <v>103</v>
      </c>
      <c r="K8269" t="s">
        <v>104</v>
      </c>
      <c r="L8269" t="str">
        <f>IF(Table_ventes[[#This Row],[Order Date]]=_xlfn.MINIFS(Table_ventes[Order Date],Table_ventes[ID client],Table_ventes[[#This Row],[ID client]]),"Nouveau","Récurrent")</f>
        <v>Récurrent</v>
      </c>
      <c r="M8269" t="s">
        <v>24</v>
      </c>
      <c r="N8269" t="s">
        <v>25</v>
      </c>
      <c r="O8269" t="s">
        <v>444</v>
      </c>
      <c r="P8269" t="s">
        <v>864</v>
      </c>
      <c r="Q8269">
        <v>65807</v>
      </c>
      <c r="R8269" t="s">
        <v>129</v>
      </c>
      <c r="S8269" t="s">
        <v>7785</v>
      </c>
      <c r="T8269" t="s">
        <v>48</v>
      </c>
      <c r="U8269" t="s">
        <v>65</v>
      </c>
      <c r="V8269" t="s">
        <v>19604</v>
      </c>
      <c r="W8269" s="15">
        <v>265.17</v>
      </c>
      <c r="X8269" s="4">
        <f>Table_ventes[[#This Row],[Chiffre d''affaires]]/$Z$2</f>
        <v>1.1763705915811141E-4</v>
      </c>
    </row>
    <row r="8270" spans="1:24" x14ac:dyDescent="0.35">
      <c r="A8270" s="2">
        <v>4938</v>
      </c>
      <c r="B8270" t="s">
        <v>12751</v>
      </c>
      <c r="C8270" s="3">
        <v>42017</v>
      </c>
      <c r="D8270" s="3">
        <f>_xlfn.MINIFS(Table_ventes[Order Date],Table_ventes[ID client],$J8270)</f>
        <v>42017</v>
      </c>
      <c r="E8270" s="2">
        <f>YEAR(Table_ventes[[#This Row],[Order Date]])</f>
        <v>2015</v>
      </c>
      <c r="F8270" s="3" t="str">
        <f>TEXT(Table_ventes[[#This Row],[Order Date]],"mmm aaaa")</f>
        <v>janv 2015</v>
      </c>
      <c r="G8270" s="2">
        <f>MONTH(Table_ventes[[#This Row],[Order Date]])</f>
        <v>1</v>
      </c>
      <c r="H8270" s="3">
        <v>42022</v>
      </c>
      <c r="I8270" t="s">
        <v>55</v>
      </c>
      <c r="J8270" t="s">
        <v>2661</v>
      </c>
      <c r="K8270" t="s">
        <v>2662</v>
      </c>
      <c r="L8270" t="str">
        <f>IF(Table_ventes[[#This Row],[Order Date]]=_xlfn.MINIFS(Table_ventes[Order Date],Table_ventes[ID client],Table_ventes[[#This Row],[ID client]]),"Nouveau","Récurrent")</f>
        <v>Nouveau</v>
      </c>
      <c r="M8270" t="s">
        <v>24</v>
      </c>
      <c r="N8270" t="s">
        <v>25</v>
      </c>
      <c r="O8270" t="s">
        <v>161</v>
      </c>
      <c r="P8270" t="s">
        <v>45</v>
      </c>
      <c r="Q8270">
        <v>94109</v>
      </c>
      <c r="R8270" t="s">
        <v>46</v>
      </c>
      <c r="S8270" t="s">
        <v>7785</v>
      </c>
      <c r="T8270" t="s">
        <v>48</v>
      </c>
      <c r="U8270" t="s">
        <v>65</v>
      </c>
      <c r="V8270" t="s">
        <v>19604</v>
      </c>
      <c r="W8270" s="15">
        <v>1325.85</v>
      </c>
      <c r="X8270" s="4">
        <f>Table_ventes[[#This Row],[Chiffre d''affaires]]/$Z$2</f>
        <v>5.8818529579055694E-4</v>
      </c>
    </row>
    <row r="8271" spans="1:24" x14ac:dyDescent="0.35">
      <c r="A8271" s="2">
        <v>5560</v>
      </c>
      <c r="B8271" t="s">
        <v>13540</v>
      </c>
      <c r="C8271" s="3">
        <v>42710</v>
      </c>
      <c r="D8271" s="3">
        <f>_xlfn.MINIFS(Table_ventes[Order Date],Table_ventes[ID client],$J8271)</f>
        <v>42217</v>
      </c>
      <c r="E8271" s="2">
        <f>YEAR(Table_ventes[[#This Row],[Order Date]])</f>
        <v>2016</v>
      </c>
      <c r="F8271" s="3" t="str">
        <f>TEXT(Table_ventes[[#This Row],[Order Date]],"mmm aaaa")</f>
        <v>déc 2016</v>
      </c>
      <c r="G8271" s="2">
        <f>MONTH(Table_ventes[[#This Row],[Order Date]])</f>
        <v>12</v>
      </c>
      <c r="H8271" s="3">
        <v>42714</v>
      </c>
      <c r="I8271" t="s">
        <v>55</v>
      </c>
      <c r="J8271" t="s">
        <v>7953</v>
      </c>
      <c r="K8271" t="s">
        <v>7954</v>
      </c>
      <c r="L8271" t="str">
        <f>IF(Table_ventes[[#This Row],[Order Date]]=_xlfn.MINIFS(Table_ventes[Order Date],Table_ventes[ID client],Table_ventes[[#This Row],[ID client]]),"Nouveau","Récurrent")</f>
        <v>Récurrent</v>
      </c>
      <c r="M8271" t="s">
        <v>24</v>
      </c>
      <c r="N8271" t="s">
        <v>25</v>
      </c>
      <c r="O8271" t="s">
        <v>6230</v>
      </c>
      <c r="P8271" t="s">
        <v>2061</v>
      </c>
      <c r="Q8271">
        <v>89031</v>
      </c>
      <c r="R8271" t="s">
        <v>46</v>
      </c>
      <c r="S8271" t="s">
        <v>7785</v>
      </c>
      <c r="T8271" t="s">
        <v>48</v>
      </c>
      <c r="U8271" t="s">
        <v>65</v>
      </c>
      <c r="V8271" t="s">
        <v>19604</v>
      </c>
      <c r="W8271" s="15">
        <v>1325.85</v>
      </c>
      <c r="X8271" s="4">
        <f>Table_ventes[[#This Row],[Chiffre d''affaires]]/$Z$2</f>
        <v>5.8818529579055694E-4</v>
      </c>
    </row>
    <row r="8272" spans="1:24" x14ac:dyDescent="0.35">
      <c r="A8272" s="2">
        <v>5850</v>
      </c>
      <c r="B8272" t="s">
        <v>13910</v>
      </c>
      <c r="C8272" s="3">
        <v>42684</v>
      </c>
      <c r="D8272" s="3">
        <f>_xlfn.MINIFS(Table_ventes[Order Date],Table_ventes[ID client],$J8272)</f>
        <v>42593</v>
      </c>
      <c r="E8272" s="2">
        <f>YEAR(Table_ventes[[#This Row],[Order Date]])</f>
        <v>2016</v>
      </c>
      <c r="F8272" s="3" t="str">
        <f>TEXT(Table_ventes[[#This Row],[Order Date]],"mmm aaaa")</f>
        <v>nov 2016</v>
      </c>
      <c r="G8272" s="2">
        <f>MONTH(Table_ventes[[#This Row],[Order Date]])</f>
        <v>11</v>
      </c>
      <c r="H8272" s="3">
        <v>42688</v>
      </c>
      <c r="I8272" t="s">
        <v>55</v>
      </c>
      <c r="J8272" t="s">
        <v>2265</v>
      </c>
      <c r="K8272" t="s">
        <v>2266</v>
      </c>
      <c r="L8272" t="str">
        <f>IF(Table_ventes[[#This Row],[Order Date]]=_xlfn.MINIFS(Table_ventes[Order Date],Table_ventes[ID client],Table_ventes[[#This Row],[ID client]]),"Nouveau","Récurrent")</f>
        <v>Récurrent</v>
      </c>
      <c r="M8272" t="s">
        <v>126</v>
      </c>
      <c r="N8272" t="s">
        <v>25</v>
      </c>
      <c r="O8272" t="s">
        <v>818</v>
      </c>
      <c r="P8272" t="s">
        <v>312</v>
      </c>
      <c r="Q8272">
        <v>55113</v>
      </c>
      <c r="R8272" t="s">
        <v>129</v>
      </c>
      <c r="S8272" t="s">
        <v>7785</v>
      </c>
      <c r="T8272" t="s">
        <v>48</v>
      </c>
      <c r="U8272" t="s">
        <v>65</v>
      </c>
      <c r="V8272" t="s">
        <v>19604</v>
      </c>
      <c r="W8272" s="15">
        <v>795.51</v>
      </c>
      <c r="X8272" s="4">
        <f>Table_ventes[[#This Row],[Chiffre d''affaires]]/$Z$2</f>
        <v>3.5291117747433419E-4</v>
      </c>
    </row>
    <row r="8273" spans="1:24" x14ac:dyDescent="0.35">
      <c r="A8273" s="2">
        <v>7330</v>
      </c>
      <c r="B8273" t="s">
        <v>15541</v>
      </c>
      <c r="C8273" s="3">
        <v>42081</v>
      </c>
      <c r="D8273" s="3">
        <f>_xlfn.MINIFS(Table_ventes[Order Date],Table_ventes[ID client],$J8273)</f>
        <v>42081</v>
      </c>
      <c r="E8273" s="2">
        <f>YEAR(Table_ventes[[#This Row],[Order Date]])</f>
        <v>2015</v>
      </c>
      <c r="F8273" s="3" t="str">
        <f>TEXT(Table_ventes[[#This Row],[Order Date]],"mmm aaaa")</f>
        <v>mars 2015</v>
      </c>
      <c r="G8273" s="2">
        <f>MONTH(Table_ventes[[#This Row],[Order Date]])</f>
        <v>3</v>
      </c>
      <c r="H8273" s="3">
        <v>42087</v>
      </c>
      <c r="I8273" t="s">
        <v>55</v>
      </c>
      <c r="J8273" t="s">
        <v>4239</v>
      </c>
      <c r="K8273" t="s">
        <v>4240</v>
      </c>
      <c r="L8273" t="str">
        <f>IF(Table_ventes[[#This Row],[Order Date]]=_xlfn.MINIFS(Table_ventes[Order Date],Table_ventes[ID client],Table_ventes[[#This Row],[ID client]]),"Nouveau","Récurrent")</f>
        <v>Nouveau</v>
      </c>
      <c r="M8273" t="s">
        <v>126</v>
      </c>
      <c r="N8273" t="s">
        <v>25</v>
      </c>
      <c r="O8273" t="s">
        <v>15542</v>
      </c>
      <c r="P8273" t="s">
        <v>45</v>
      </c>
      <c r="Q8273">
        <v>91505</v>
      </c>
      <c r="R8273" t="s">
        <v>46</v>
      </c>
      <c r="S8273" t="s">
        <v>7785</v>
      </c>
      <c r="T8273" t="s">
        <v>48</v>
      </c>
      <c r="U8273" t="s">
        <v>65</v>
      </c>
      <c r="V8273" t="s">
        <v>19604</v>
      </c>
      <c r="W8273" s="15">
        <v>1856.19</v>
      </c>
      <c r="X8273" s="4">
        <f>Table_ventes[[#This Row],[Chiffre d''affaires]]/$Z$2</f>
        <v>8.2345941410677981E-4</v>
      </c>
    </row>
    <row r="8274" spans="1:24" x14ac:dyDescent="0.35">
      <c r="A8274" s="2">
        <v>9382</v>
      </c>
      <c r="B8274" t="s">
        <v>17601</v>
      </c>
      <c r="C8274" s="3">
        <v>42361</v>
      </c>
      <c r="D8274" s="3">
        <f>_xlfn.MINIFS(Table_ventes[Order Date],Table_ventes[ID client],$J8274)</f>
        <v>42361</v>
      </c>
      <c r="E8274" s="2">
        <f>YEAR(Table_ventes[[#This Row],[Order Date]])</f>
        <v>2015</v>
      </c>
      <c r="F8274" s="3" t="str">
        <f>TEXT(Table_ventes[[#This Row],[Order Date]],"mmm aaaa")</f>
        <v>déc 2015</v>
      </c>
      <c r="G8274" s="2">
        <f>MONTH(Table_ventes[[#This Row],[Order Date]])</f>
        <v>12</v>
      </c>
      <c r="H8274" s="3">
        <v>42365</v>
      </c>
      <c r="I8274" t="s">
        <v>21</v>
      </c>
      <c r="J8274" t="s">
        <v>1424</v>
      </c>
      <c r="K8274" t="s">
        <v>1425</v>
      </c>
      <c r="L8274" t="str">
        <f>IF(Table_ventes[[#This Row],[Order Date]]=_xlfn.MINIFS(Table_ventes[Order Date],Table_ventes[ID client],Table_ventes[[#This Row],[ID client]]),"Nouveau","Récurrent")</f>
        <v>Nouveau</v>
      </c>
      <c r="M8274" t="s">
        <v>24</v>
      </c>
      <c r="N8274" t="s">
        <v>25</v>
      </c>
      <c r="O8274" t="s">
        <v>1326</v>
      </c>
      <c r="P8274" t="s">
        <v>59</v>
      </c>
      <c r="Q8274">
        <v>33614</v>
      </c>
      <c r="R8274" t="s">
        <v>28</v>
      </c>
      <c r="S8274" t="s">
        <v>7785</v>
      </c>
      <c r="T8274" t="s">
        <v>48</v>
      </c>
      <c r="U8274" t="s">
        <v>65</v>
      </c>
      <c r="V8274" t="s">
        <v>19604</v>
      </c>
      <c r="W8274" s="15">
        <v>424.27199999999999</v>
      </c>
      <c r="X8274" s="4">
        <f>Table_ventes[[#This Row],[Chiffre d''affaires]]/$Z$2</f>
        <v>1.8821929465297823E-4</v>
      </c>
    </row>
    <row r="8275" spans="1:24" x14ac:dyDescent="0.35">
      <c r="A8275" s="2">
        <v>9404</v>
      </c>
      <c r="B8275" t="s">
        <v>17622</v>
      </c>
      <c r="C8275" s="3">
        <v>42959</v>
      </c>
      <c r="D8275" s="3">
        <f>_xlfn.MINIFS(Table_ventes[Order Date],Table_ventes[ID client],$J8275)</f>
        <v>42252</v>
      </c>
      <c r="E8275" s="2">
        <f>YEAR(Table_ventes[[#This Row],[Order Date]])</f>
        <v>2017</v>
      </c>
      <c r="F8275" s="3" t="str">
        <f>TEXT(Table_ventes[[#This Row],[Order Date]],"mmm aaaa")</f>
        <v>août 2017</v>
      </c>
      <c r="G8275" s="2">
        <f>MONTH(Table_ventes[[#This Row],[Order Date]])</f>
        <v>8</v>
      </c>
      <c r="H8275" s="3">
        <v>42964</v>
      </c>
      <c r="I8275" t="s">
        <v>21</v>
      </c>
      <c r="J8275" t="s">
        <v>5338</v>
      </c>
      <c r="K8275" t="s">
        <v>5339</v>
      </c>
      <c r="L8275" t="str">
        <f>IF(Table_ventes[[#This Row],[Order Date]]=_xlfn.MINIFS(Table_ventes[Order Date],Table_ventes[ID client],Table_ventes[[#This Row],[ID client]]),"Nouveau","Récurrent")</f>
        <v>Récurrent</v>
      </c>
      <c r="M8275" t="s">
        <v>24</v>
      </c>
      <c r="N8275" t="s">
        <v>25</v>
      </c>
      <c r="O8275" t="s">
        <v>366</v>
      </c>
      <c r="P8275" t="s">
        <v>367</v>
      </c>
      <c r="Q8275">
        <v>10024</v>
      </c>
      <c r="R8275" t="s">
        <v>191</v>
      </c>
      <c r="S8275" t="s">
        <v>7785</v>
      </c>
      <c r="T8275" t="s">
        <v>48</v>
      </c>
      <c r="U8275" t="s">
        <v>65</v>
      </c>
      <c r="V8275" t="s">
        <v>19604</v>
      </c>
      <c r="W8275" s="15">
        <v>1591.02</v>
      </c>
      <c r="X8275" s="4">
        <f>Table_ventes[[#This Row],[Chiffre d''affaires]]/$Z$2</f>
        <v>7.0582235494866838E-4</v>
      </c>
    </row>
    <row r="8276" spans="1:24" x14ac:dyDescent="0.35">
      <c r="A8276" s="2">
        <v>3234</v>
      </c>
      <c r="B8276" t="s">
        <v>10182</v>
      </c>
      <c r="C8276" s="3">
        <v>43206</v>
      </c>
      <c r="D8276" s="3">
        <f>_xlfn.MINIFS(Table_ventes[Order Date],Table_ventes[ID client],$J8276)</f>
        <v>42017</v>
      </c>
      <c r="E8276" s="2">
        <f>YEAR(Table_ventes[[#This Row],[Order Date]])</f>
        <v>2018</v>
      </c>
      <c r="F8276" s="3" t="str">
        <f>TEXT(Table_ventes[[#This Row],[Order Date]],"mmm aaaa")</f>
        <v>avr 2018</v>
      </c>
      <c r="G8276" s="2">
        <f>MONTH(Table_ventes[[#This Row],[Order Date]])</f>
        <v>4</v>
      </c>
      <c r="H8276" s="3">
        <v>43212</v>
      </c>
      <c r="I8276" t="s">
        <v>55</v>
      </c>
      <c r="J8276" t="s">
        <v>5733</v>
      </c>
      <c r="K8276" t="s">
        <v>18049</v>
      </c>
      <c r="L8276" t="str">
        <f>IF(Table_ventes[[#This Row],[Order Date]]=_xlfn.MINIFS(Table_ventes[Order Date],Table_ventes[ID client],Table_ventes[[#This Row],[ID client]]),"Nouveau","Récurrent")</f>
        <v>Récurrent</v>
      </c>
      <c r="M8276" t="s">
        <v>24</v>
      </c>
      <c r="N8276" t="s">
        <v>25</v>
      </c>
      <c r="O8276" t="s">
        <v>246</v>
      </c>
      <c r="P8276" t="s">
        <v>128</v>
      </c>
      <c r="Q8276">
        <v>77095</v>
      </c>
      <c r="R8276" t="s">
        <v>129</v>
      </c>
      <c r="S8276" t="s">
        <v>10183</v>
      </c>
      <c r="T8276" t="s">
        <v>48</v>
      </c>
      <c r="U8276" t="s">
        <v>65</v>
      </c>
      <c r="V8276" t="s">
        <v>19605</v>
      </c>
      <c r="W8276" s="15">
        <v>32.543999999999997</v>
      </c>
      <c r="X8276" s="4">
        <f>Table_ventes[[#This Row],[Chiffre d''affaires]]/$Z$2</f>
        <v>1.4437456926656775E-5</v>
      </c>
    </row>
    <row r="8277" spans="1:24" x14ac:dyDescent="0.35">
      <c r="A8277" s="2">
        <v>4508</v>
      </c>
      <c r="B8277" t="s">
        <v>12146</v>
      </c>
      <c r="C8277" s="3">
        <v>42362</v>
      </c>
      <c r="D8277" s="3">
        <f>_xlfn.MINIFS(Table_ventes[Order Date],Table_ventes[ID client],$J8277)</f>
        <v>42107</v>
      </c>
      <c r="E8277" s="2">
        <f>YEAR(Table_ventes[[#This Row],[Order Date]])</f>
        <v>2015</v>
      </c>
      <c r="F8277" s="3" t="str">
        <f>TEXT(Table_ventes[[#This Row],[Order Date]],"mmm aaaa")</f>
        <v>déc 2015</v>
      </c>
      <c r="G8277" s="2">
        <f>MONTH(Table_ventes[[#This Row],[Order Date]])</f>
        <v>12</v>
      </c>
      <c r="H8277" s="3">
        <v>42367</v>
      </c>
      <c r="I8277" t="s">
        <v>55</v>
      </c>
      <c r="J8277" t="s">
        <v>5263</v>
      </c>
      <c r="K8277" t="s">
        <v>5264</v>
      </c>
      <c r="L8277" t="str">
        <f>IF(Table_ventes[[#This Row],[Order Date]]=_xlfn.MINIFS(Table_ventes[Order Date],Table_ventes[ID client],Table_ventes[[#This Row],[ID client]]),"Nouveau","Récurrent")</f>
        <v>Récurrent</v>
      </c>
      <c r="M8277" t="s">
        <v>126</v>
      </c>
      <c r="N8277" t="s">
        <v>25</v>
      </c>
      <c r="O8277" t="s">
        <v>44</v>
      </c>
      <c r="P8277" t="s">
        <v>45</v>
      </c>
      <c r="Q8277">
        <v>90045</v>
      </c>
      <c r="R8277" t="s">
        <v>46</v>
      </c>
      <c r="S8277" t="s">
        <v>10183</v>
      </c>
      <c r="T8277" t="s">
        <v>48</v>
      </c>
      <c r="U8277" t="s">
        <v>65</v>
      </c>
      <c r="V8277" t="s">
        <v>19605</v>
      </c>
      <c r="W8277" s="15">
        <v>20.34</v>
      </c>
      <c r="X8277" s="4">
        <f>Table_ventes[[#This Row],[Chiffre d''affaires]]/$Z$2</f>
        <v>9.023410579160485E-6</v>
      </c>
    </row>
    <row r="8278" spans="1:24" x14ac:dyDescent="0.35">
      <c r="A8278" s="2">
        <v>4874</v>
      </c>
      <c r="B8278" t="s">
        <v>12660</v>
      </c>
      <c r="C8278" s="3">
        <v>43243</v>
      </c>
      <c r="D8278" s="3">
        <f>_xlfn.MINIFS(Table_ventes[Order Date],Table_ventes[ID client],$J8278)</f>
        <v>42210</v>
      </c>
      <c r="E8278" s="2">
        <f>YEAR(Table_ventes[[#This Row],[Order Date]])</f>
        <v>2018</v>
      </c>
      <c r="F8278" s="3" t="str">
        <f>TEXT(Table_ventes[[#This Row],[Order Date]],"mmm aaaa")</f>
        <v>mai 2018</v>
      </c>
      <c r="G8278" s="2">
        <f>MONTH(Table_ventes[[#This Row],[Order Date]])</f>
        <v>5</v>
      </c>
      <c r="H8278" s="3">
        <v>43247</v>
      </c>
      <c r="I8278" t="s">
        <v>55</v>
      </c>
      <c r="J8278" t="s">
        <v>1349</v>
      </c>
      <c r="K8278" t="s">
        <v>1350</v>
      </c>
      <c r="L8278" t="str">
        <f>IF(Table_ventes[[#This Row],[Order Date]]=_xlfn.MINIFS(Table_ventes[Order Date],Table_ventes[ID client],Table_ventes[[#This Row],[ID client]]),"Nouveau","Récurrent")</f>
        <v>Récurrent</v>
      </c>
      <c r="M8278" t="s">
        <v>24</v>
      </c>
      <c r="N8278" t="s">
        <v>25</v>
      </c>
      <c r="O8278" t="s">
        <v>246</v>
      </c>
      <c r="P8278" t="s">
        <v>128</v>
      </c>
      <c r="Q8278">
        <v>77095</v>
      </c>
      <c r="R8278" t="s">
        <v>129</v>
      </c>
      <c r="S8278" t="s">
        <v>10183</v>
      </c>
      <c r="T8278" t="s">
        <v>48</v>
      </c>
      <c r="U8278" t="s">
        <v>65</v>
      </c>
      <c r="V8278" t="s">
        <v>19605</v>
      </c>
      <c r="W8278" s="15">
        <v>48.816000000000003</v>
      </c>
      <c r="X8278" s="4">
        <f>Table_ventes[[#This Row],[Chiffre d''affaires]]/$Z$2</f>
        <v>2.1656185389985167E-5</v>
      </c>
    </row>
    <row r="8279" spans="1:24" x14ac:dyDescent="0.35">
      <c r="A8279" s="2">
        <v>5461</v>
      </c>
      <c r="B8279" t="s">
        <v>13436</v>
      </c>
      <c r="C8279" s="3">
        <v>42084</v>
      </c>
      <c r="D8279" s="3">
        <f>_xlfn.MINIFS(Table_ventes[Order Date],Table_ventes[ID client],$J8279)</f>
        <v>42084</v>
      </c>
      <c r="E8279" s="2">
        <f>YEAR(Table_ventes[[#This Row],[Order Date]])</f>
        <v>2015</v>
      </c>
      <c r="F8279" s="3" t="str">
        <f>TEXT(Table_ventes[[#This Row],[Order Date]],"mmm aaaa")</f>
        <v>mars 2015</v>
      </c>
      <c r="G8279" s="2">
        <f>MONTH(Table_ventes[[#This Row],[Order Date]])</f>
        <v>3</v>
      </c>
      <c r="H8279" s="3">
        <v>42088</v>
      </c>
      <c r="I8279" t="s">
        <v>55</v>
      </c>
      <c r="J8279" t="s">
        <v>1685</v>
      </c>
      <c r="K8279" t="s">
        <v>1686</v>
      </c>
      <c r="L8279" t="str">
        <f>IF(Table_ventes[[#This Row],[Order Date]]=_xlfn.MINIFS(Table_ventes[Order Date],Table_ventes[ID client],Table_ventes[[#This Row],[ID client]]),"Nouveau","Récurrent")</f>
        <v>Nouveau</v>
      </c>
      <c r="M8279" t="s">
        <v>43</v>
      </c>
      <c r="N8279" t="s">
        <v>25</v>
      </c>
      <c r="O8279" t="s">
        <v>3758</v>
      </c>
      <c r="P8279" t="s">
        <v>106</v>
      </c>
      <c r="Q8279">
        <v>28806</v>
      </c>
      <c r="R8279" t="s">
        <v>28</v>
      </c>
      <c r="S8279" t="s">
        <v>10183</v>
      </c>
      <c r="T8279" t="s">
        <v>48</v>
      </c>
      <c r="U8279" t="s">
        <v>65</v>
      </c>
      <c r="V8279" t="s">
        <v>19605</v>
      </c>
      <c r="W8279" s="15">
        <v>16.271999999999998</v>
      </c>
      <c r="X8279" s="4">
        <f>Table_ventes[[#This Row],[Chiffre d''affaires]]/$Z$2</f>
        <v>7.2187284633283875E-6</v>
      </c>
    </row>
    <row r="8280" spans="1:24" x14ac:dyDescent="0.35">
      <c r="A8280" s="2">
        <v>5484</v>
      </c>
      <c r="B8280" t="s">
        <v>13460</v>
      </c>
      <c r="C8280" s="3">
        <v>43381</v>
      </c>
      <c r="D8280" s="3">
        <f>_xlfn.MINIFS(Table_ventes[Order Date],Table_ventes[ID client],$J8280)</f>
        <v>42017</v>
      </c>
      <c r="E8280" s="2">
        <f>YEAR(Table_ventes[[#This Row],[Order Date]])</f>
        <v>2018</v>
      </c>
      <c r="F8280" s="3" t="str">
        <f>TEXT(Table_ventes[[#This Row],[Order Date]],"mmm aaaa")</f>
        <v>oct 2018</v>
      </c>
      <c r="G8280" s="2">
        <f>MONTH(Table_ventes[[#This Row],[Order Date]])</f>
        <v>10</v>
      </c>
      <c r="H8280" s="3">
        <v>43387</v>
      </c>
      <c r="I8280" t="s">
        <v>55</v>
      </c>
      <c r="J8280" t="s">
        <v>3648</v>
      </c>
      <c r="K8280" t="s">
        <v>3649</v>
      </c>
      <c r="L8280" t="str">
        <f>IF(Table_ventes[[#This Row],[Order Date]]=_xlfn.MINIFS(Table_ventes[Order Date],Table_ventes[ID client],Table_ventes[[#This Row],[ID client]]),"Nouveau","Récurrent")</f>
        <v>Récurrent</v>
      </c>
      <c r="M8280" t="s">
        <v>43</v>
      </c>
      <c r="N8280" t="s">
        <v>25</v>
      </c>
      <c r="O8280" t="s">
        <v>1395</v>
      </c>
      <c r="P8280" t="s">
        <v>45</v>
      </c>
      <c r="Q8280">
        <v>92105</v>
      </c>
      <c r="R8280" t="s">
        <v>46</v>
      </c>
      <c r="S8280" t="s">
        <v>10183</v>
      </c>
      <c r="T8280" t="s">
        <v>48</v>
      </c>
      <c r="U8280" t="s">
        <v>65</v>
      </c>
      <c r="V8280" t="s">
        <v>19605</v>
      </c>
      <c r="W8280" s="15">
        <v>40.68</v>
      </c>
      <c r="X8280" s="4">
        <f>Table_ventes[[#This Row],[Chiffre d''affaires]]/$Z$2</f>
        <v>1.804682115832097E-5</v>
      </c>
    </row>
    <row r="8281" spans="1:24" x14ac:dyDescent="0.35">
      <c r="A8281" s="2">
        <v>7367</v>
      </c>
      <c r="B8281" t="s">
        <v>15588</v>
      </c>
      <c r="C8281" s="3">
        <v>43067</v>
      </c>
      <c r="D8281" s="3">
        <f>_xlfn.MINIFS(Table_ventes[Order Date],Table_ventes[ID client],$J8281)</f>
        <v>42122</v>
      </c>
      <c r="E8281" s="2">
        <f>YEAR(Table_ventes[[#This Row],[Order Date]])</f>
        <v>2017</v>
      </c>
      <c r="F8281" s="3" t="str">
        <f>TEXT(Table_ventes[[#This Row],[Order Date]],"mmm aaaa")</f>
        <v>nov 2017</v>
      </c>
      <c r="G8281" s="2">
        <f>MONTH(Table_ventes[[#This Row],[Order Date]])</f>
        <v>11</v>
      </c>
      <c r="H8281" s="3">
        <v>43073</v>
      </c>
      <c r="I8281" t="s">
        <v>55</v>
      </c>
      <c r="J8281" t="s">
        <v>1292</v>
      </c>
      <c r="K8281" t="s">
        <v>1293</v>
      </c>
      <c r="L8281" t="str">
        <f>IF(Table_ventes[[#This Row],[Order Date]]=_xlfn.MINIFS(Table_ventes[Order Date],Table_ventes[ID client],Table_ventes[[#This Row],[ID client]]),"Nouveau","Récurrent")</f>
        <v>Récurrent</v>
      </c>
      <c r="M8281" t="s">
        <v>43</v>
      </c>
      <c r="N8281" t="s">
        <v>25</v>
      </c>
      <c r="O8281" t="s">
        <v>189</v>
      </c>
      <c r="P8281" t="s">
        <v>190</v>
      </c>
      <c r="Q8281">
        <v>19140</v>
      </c>
      <c r="R8281" t="s">
        <v>191</v>
      </c>
      <c r="S8281" t="s">
        <v>10183</v>
      </c>
      <c r="T8281" t="s">
        <v>48</v>
      </c>
      <c r="U8281" t="s">
        <v>65</v>
      </c>
      <c r="V8281" t="s">
        <v>19605</v>
      </c>
      <c r="W8281" s="15">
        <v>32.543999999999997</v>
      </c>
      <c r="X8281" s="4">
        <f>Table_ventes[[#This Row],[Chiffre d''affaires]]/$Z$2</f>
        <v>1.4437456926656775E-5</v>
      </c>
    </row>
    <row r="8282" spans="1:24" x14ac:dyDescent="0.35">
      <c r="A8282" s="2">
        <v>7373</v>
      </c>
      <c r="B8282" t="s">
        <v>15596</v>
      </c>
      <c r="C8282" s="3">
        <v>43107</v>
      </c>
      <c r="D8282" s="3">
        <f>_xlfn.MINIFS(Table_ventes[Order Date],Table_ventes[ID client],$J8282)</f>
        <v>42323</v>
      </c>
      <c r="E8282" s="2">
        <f>YEAR(Table_ventes[[#This Row],[Order Date]])</f>
        <v>2018</v>
      </c>
      <c r="F8282" s="3" t="str">
        <f>TEXT(Table_ventes[[#This Row],[Order Date]],"mmm aaaa")</f>
        <v>janv 2018</v>
      </c>
      <c r="G8282" s="2">
        <f>MONTH(Table_ventes[[#This Row],[Order Date]])</f>
        <v>1</v>
      </c>
      <c r="H8282" s="3">
        <v>43109</v>
      </c>
      <c r="I8282" t="s">
        <v>21</v>
      </c>
      <c r="J8282" t="s">
        <v>5662</v>
      </c>
      <c r="K8282" t="s">
        <v>5663</v>
      </c>
      <c r="L8282" t="str">
        <f>IF(Table_ventes[[#This Row],[Order Date]]=_xlfn.MINIFS(Table_ventes[Order Date],Table_ventes[ID client],Table_ventes[[#This Row],[ID client]]),"Nouveau","Récurrent")</f>
        <v>Récurrent</v>
      </c>
      <c r="M8282" t="s">
        <v>24</v>
      </c>
      <c r="N8282" t="s">
        <v>25</v>
      </c>
      <c r="O8282" t="s">
        <v>1727</v>
      </c>
      <c r="P8282" t="s">
        <v>45</v>
      </c>
      <c r="Q8282">
        <v>90805</v>
      </c>
      <c r="R8282" t="s">
        <v>46</v>
      </c>
      <c r="S8282" t="s">
        <v>10183</v>
      </c>
      <c r="T8282" t="s">
        <v>48</v>
      </c>
      <c r="U8282" t="s">
        <v>65</v>
      </c>
      <c r="V8282" t="s">
        <v>19605</v>
      </c>
      <c r="W8282" s="15">
        <v>61.02</v>
      </c>
      <c r="X8282" s="4">
        <f>Table_ventes[[#This Row],[Chiffre d''affaires]]/$Z$2</f>
        <v>2.7070231737481458E-5</v>
      </c>
    </row>
    <row r="8283" spans="1:24" x14ac:dyDescent="0.35">
      <c r="A8283" s="2">
        <v>7962</v>
      </c>
      <c r="B8283" t="s">
        <v>16179</v>
      </c>
      <c r="C8283" s="3">
        <v>43422</v>
      </c>
      <c r="D8283" s="3">
        <f>_xlfn.MINIFS(Table_ventes[Order Date],Table_ventes[ID client],$J8283)</f>
        <v>42900</v>
      </c>
      <c r="E8283" s="2">
        <f>YEAR(Table_ventes[[#This Row],[Order Date]])</f>
        <v>2018</v>
      </c>
      <c r="F8283" s="3" t="str">
        <f>TEXT(Table_ventes[[#This Row],[Order Date]],"mmm aaaa")</f>
        <v>nov 2018</v>
      </c>
      <c r="G8283" s="2">
        <f>MONTH(Table_ventes[[#This Row],[Order Date]])</f>
        <v>11</v>
      </c>
      <c r="H8283" s="3">
        <v>43427</v>
      </c>
      <c r="I8283" t="s">
        <v>21</v>
      </c>
      <c r="J8283" t="s">
        <v>570</v>
      </c>
      <c r="K8283" t="s">
        <v>571</v>
      </c>
      <c r="L8283" t="str">
        <f>IF(Table_ventes[[#This Row],[Order Date]]=_xlfn.MINIFS(Table_ventes[Order Date],Table_ventes[ID client],Table_ventes[[#This Row],[ID client]]),"Nouveau","Récurrent")</f>
        <v>Récurrent</v>
      </c>
      <c r="M8283" t="s">
        <v>43</v>
      </c>
      <c r="N8283" t="s">
        <v>25</v>
      </c>
      <c r="O8283" t="s">
        <v>11531</v>
      </c>
      <c r="P8283" t="s">
        <v>59</v>
      </c>
      <c r="Q8283">
        <v>33023</v>
      </c>
      <c r="R8283" t="s">
        <v>28</v>
      </c>
      <c r="S8283" t="s">
        <v>10183</v>
      </c>
      <c r="T8283" t="s">
        <v>48</v>
      </c>
      <c r="U8283" t="s">
        <v>65</v>
      </c>
      <c r="V8283" t="s">
        <v>19605</v>
      </c>
      <c r="W8283" s="15">
        <v>81.36</v>
      </c>
      <c r="X8283" s="4">
        <f>Table_ventes[[#This Row],[Chiffre d''affaires]]/$Z$2</f>
        <v>3.609364231664194E-5</v>
      </c>
    </row>
    <row r="8284" spans="1:24" x14ac:dyDescent="0.35">
      <c r="A8284" s="2">
        <v>8234</v>
      </c>
      <c r="B8284" t="s">
        <v>16445</v>
      </c>
      <c r="C8284" s="3">
        <v>42269</v>
      </c>
      <c r="D8284" s="3">
        <f>_xlfn.MINIFS(Table_ventes[Order Date],Table_ventes[ID client],$J8284)</f>
        <v>42105</v>
      </c>
      <c r="E8284" s="2">
        <f>YEAR(Table_ventes[[#This Row],[Order Date]])</f>
        <v>2015</v>
      </c>
      <c r="F8284" s="3" t="str">
        <f>TEXT(Table_ventes[[#This Row],[Order Date]],"mmm aaaa")</f>
        <v>sept 2015</v>
      </c>
      <c r="G8284" s="2">
        <f>MONTH(Table_ventes[[#This Row],[Order Date]])</f>
        <v>9</v>
      </c>
      <c r="H8284" s="3">
        <v>42275</v>
      </c>
      <c r="I8284" t="s">
        <v>55</v>
      </c>
      <c r="J8284" t="s">
        <v>4267</v>
      </c>
      <c r="K8284" t="s">
        <v>4268</v>
      </c>
      <c r="L8284" t="str">
        <f>IF(Table_ventes[[#This Row],[Order Date]]=_xlfn.MINIFS(Table_ventes[Order Date],Table_ventes[ID client],Table_ventes[[#This Row],[ID client]]),"Nouveau","Récurrent")</f>
        <v>Récurrent</v>
      </c>
      <c r="M8284" t="s">
        <v>24</v>
      </c>
      <c r="N8284" t="s">
        <v>25</v>
      </c>
      <c r="O8284" t="s">
        <v>914</v>
      </c>
      <c r="P8284" t="s">
        <v>45</v>
      </c>
      <c r="Q8284">
        <v>95123</v>
      </c>
      <c r="R8284" t="s">
        <v>46</v>
      </c>
      <c r="S8284" t="s">
        <v>10183</v>
      </c>
      <c r="T8284" t="s">
        <v>48</v>
      </c>
      <c r="U8284" t="s">
        <v>65</v>
      </c>
      <c r="V8284" t="s">
        <v>19605</v>
      </c>
      <c r="W8284" s="15">
        <v>40.68</v>
      </c>
      <c r="X8284" s="4">
        <f>Table_ventes[[#This Row],[Chiffre d''affaires]]/$Z$2</f>
        <v>1.804682115832097E-5</v>
      </c>
    </row>
    <row r="8285" spans="1:24" x14ac:dyDescent="0.35">
      <c r="A8285" s="2">
        <v>1259</v>
      </c>
      <c r="B8285" t="s">
        <v>5374</v>
      </c>
      <c r="C8285" s="3">
        <v>43093</v>
      </c>
      <c r="D8285" s="3">
        <f>_xlfn.MINIFS(Table_ventes[Order Date],Table_ventes[ID client],$J8285)</f>
        <v>42158</v>
      </c>
      <c r="E8285" s="2">
        <f>YEAR(Table_ventes[[#This Row],[Order Date]])</f>
        <v>2017</v>
      </c>
      <c r="F8285" s="3" t="str">
        <f>TEXT(Table_ventes[[#This Row],[Order Date]],"mmm aaaa")</f>
        <v>déc 2017</v>
      </c>
      <c r="G8285" s="2">
        <f>MONTH(Table_ventes[[#This Row],[Order Date]])</f>
        <v>12</v>
      </c>
      <c r="H8285" s="3">
        <v>43097</v>
      </c>
      <c r="I8285" t="s">
        <v>21</v>
      </c>
      <c r="J8285" t="s">
        <v>2236</v>
      </c>
      <c r="K8285" t="s">
        <v>2237</v>
      </c>
      <c r="L8285" t="str">
        <f>IF(Table_ventes[[#This Row],[Order Date]]=_xlfn.MINIFS(Table_ventes[Order Date],Table_ventes[ID client],Table_ventes[[#This Row],[ID client]]),"Nouveau","Récurrent")</f>
        <v>Récurrent</v>
      </c>
      <c r="M8285" t="s">
        <v>126</v>
      </c>
      <c r="N8285" t="s">
        <v>25</v>
      </c>
      <c r="O8285" t="s">
        <v>671</v>
      </c>
      <c r="P8285" t="s">
        <v>106</v>
      </c>
      <c r="Q8285">
        <v>28205</v>
      </c>
      <c r="R8285" t="s">
        <v>28</v>
      </c>
      <c r="S8285" t="s">
        <v>5378</v>
      </c>
      <c r="T8285" t="s">
        <v>48</v>
      </c>
      <c r="U8285" t="s">
        <v>65</v>
      </c>
      <c r="V8285" t="s">
        <v>19606</v>
      </c>
      <c r="W8285" s="15">
        <v>540.048</v>
      </c>
      <c r="X8285" s="4">
        <f>Table_ventes[[#This Row],[Chiffre d''affaires]]/$Z$2</f>
        <v>2.3958086708232359E-4</v>
      </c>
    </row>
    <row r="8286" spans="1:24" x14ac:dyDescent="0.35">
      <c r="A8286" s="2">
        <v>1502</v>
      </c>
      <c r="B8286" t="s">
        <v>6185</v>
      </c>
      <c r="C8286" s="3">
        <v>43416</v>
      </c>
      <c r="D8286" s="3">
        <f>_xlfn.MINIFS(Table_ventes[Order Date],Table_ventes[ID client],$J8286)</f>
        <v>42332</v>
      </c>
      <c r="E8286" s="2">
        <f>YEAR(Table_ventes[[#This Row],[Order Date]])</f>
        <v>2018</v>
      </c>
      <c r="F8286" s="3" t="str">
        <f>TEXT(Table_ventes[[#This Row],[Order Date]],"mmm aaaa")</f>
        <v>nov 2018</v>
      </c>
      <c r="G8286" s="2">
        <f>MONTH(Table_ventes[[#This Row],[Order Date]])</f>
        <v>11</v>
      </c>
      <c r="H8286" s="3">
        <v>43422</v>
      </c>
      <c r="I8286" t="s">
        <v>55</v>
      </c>
      <c r="J8286" t="s">
        <v>2022</v>
      </c>
      <c r="K8286" t="s">
        <v>2023</v>
      </c>
      <c r="L8286" t="str">
        <f>IF(Table_ventes[[#This Row],[Order Date]]=_xlfn.MINIFS(Table_ventes[Order Date],Table_ventes[ID client],Table_ventes[[#This Row],[ID client]]),"Nouveau","Récurrent")</f>
        <v>Récurrent</v>
      </c>
      <c r="M8286" t="s">
        <v>24</v>
      </c>
      <c r="N8286" t="s">
        <v>25</v>
      </c>
      <c r="O8286" t="s">
        <v>1827</v>
      </c>
      <c r="P8286" t="s">
        <v>128</v>
      </c>
      <c r="Q8286">
        <v>78745</v>
      </c>
      <c r="R8286" t="s">
        <v>129</v>
      </c>
      <c r="S8286" t="s">
        <v>5378</v>
      </c>
      <c r="T8286" t="s">
        <v>48</v>
      </c>
      <c r="U8286" t="s">
        <v>65</v>
      </c>
      <c r="V8286" t="s">
        <v>19606</v>
      </c>
      <c r="W8286" s="15">
        <v>540.048</v>
      </c>
      <c r="X8286" s="4">
        <f>Table_ventes[[#This Row],[Chiffre d''affaires]]/$Z$2</f>
        <v>2.3958086708232359E-4</v>
      </c>
    </row>
    <row r="8287" spans="1:24" x14ac:dyDescent="0.35">
      <c r="A8287" s="2">
        <v>2016</v>
      </c>
      <c r="B8287" t="s">
        <v>7601</v>
      </c>
      <c r="C8287" s="3">
        <v>42996</v>
      </c>
      <c r="D8287" s="3">
        <f>_xlfn.MINIFS(Table_ventes[Order Date],Table_ventes[ID client],$J8287)</f>
        <v>42308</v>
      </c>
      <c r="E8287" s="2">
        <f>YEAR(Table_ventes[[#This Row],[Order Date]])</f>
        <v>2017</v>
      </c>
      <c r="F8287" s="3" t="str">
        <f>TEXT(Table_ventes[[#This Row],[Order Date]],"mmm aaaa")</f>
        <v>sept 2017</v>
      </c>
      <c r="G8287" s="2">
        <f>MONTH(Table_ventes[[#This Row],[Order Date]])</f>
        <v>9</v>
      </c>
      <c r="H8287" s="3">
        <v>43001</v>
      </c>
      <c r="I8287" t="s">
        <v>55</v>
      </c>
      <c r="J8287" t="s">
        <v>7602</v>
      </c>
      <c r="K8287" t="s">
        <v>18052</v>
      </c>
      <c r="L8287" t="str">
        <f>IF(Table_ventes[[#This Row],[Order Date]]=_xlfn.MINIFS(Table_ventes[Order Date],Table_ventes[ID client],Table_ventes[[#This Row],[ID client]]),"Nouveau","Récurrent")</f>
        <v>Récurrent</v>
      </c>
      <c r="M8287" t="s">
        <v>24</v>
      </c>
      <c r="N8287" t="s">
        <v>25</v>
      </c>
      <c r="O8287" t="s">
        <v>2315</v>
      </c>
      <c r="P8287" t="s">
        <v>505</v>
      </c>
      <c r="Q8287">
        <v>36830</v>
      </c>
      <c r="R8287" t="s">
        <v>28</v>
      </c>
      <c r="S8287" t="s">
        <v>5378</v>
      </c>
      <c r="T8287" t="s">
        <v>48</v>
      </c>
      <c r="U8287" t="s">
        <v>65</v>
      </c>
      <c r="V8287" t="s">
        <v>19606</v>
      </c>
      <c r="W8287" s="15">
        <v>900.08</v>
      </c>
      <c r="X8287" s="4">
        <f>Table_ventes[[#This Row],[Chiffre d''affaires]]/$Z$2</f>
        <v>3.9930144513720598E-4</v>
      </c>
    </row>
    <row r="8288" spans="1:24" x14ac:dyDescent="0.35">
      <c r="A8288" s="2">
        <v>3505</v>
      </c>
      <c r="B8288" t="s">
        <v>10630</v>
      </c>
      <c r="C8288" s="3">
        <v>43087</v>
      </c>
      <c r="D8288" s="3">
        <f>_xlfn.MINIFS(Table_ventes[Order Date],Table_ventes[ID client],$J8288)</f>
        <v>42310</v>
      </c>
      <c r="E8288" s="2">
        <f>YEAR(Table_ventes[[#This Row],[Order Date]])</f>
        <v>2017</v>
      </c>
      <c r="F8288" s="3" t="str">
        <f>TEXT(Table_ventes[[#This Row],[Order Date]],"mmm aaaa")</f>
        <v>déc 2017</v>
      </c>
      <c r="G8288" s="2">
        <f>MONTH(Table_ventes[[#This Row],[Order Date]])</f>
        <v>12</v>
      </c>
      <c r="H8288" s="3">
        <v>43089</v>
      </c>
      <c r="I8288" t="s">
        <v>21</v>
      </c>
      <c r="J8288" t="s">
        <v>5817</v>
      </c>
      <c r="K8288" t="s">
        <v>5818</v>
      </c>
      <c r="L8288" t="str">
        <f>IF(Table_ventes[[#This Row],[Order Date]]=_xlfn.MINIFS(Table_ventes[Order Date],Table_ventes[ID client],Table_ventes[[#This Row],[ID client]]),"Nouveau","Récurrent")</f>
        <v>Récurrent</v>
      </c>
      <c r="M8288" t="s">
        <v>126</v>
      </c>
      <c r="N8288" t="s">
        <v>25</v>
      </c>
      <c r="O8288" t="s">
        <v>366</v>
      </c>
      <c r="P8288" t="s">
        <v>367</v>
      </c>
      <c r="Q8288">
        <v>10009</v>
      </c>
      <c r="R8288" t="s">
        <v>191</v>
      </c>
      <c r="S8288" t="s">
        <v>5378</v>
      </c>
      <c r="T8288" t="s">
        <v>48</v>
      </c>
      <c r="U8288" t="s">
        <v>65</v>
      </c>
      <c r="V8288" t="s">
        <v>19606</v>
      </c>
      <c r="W8288" s="15">
        <v>900.08</v>
      </c>
      <c r="X8288" s="4">
        <f>Table_ventes[[#This Row],[Chiffre d''affaires]]/$Z$2</f>
        <v>3.9930144513720598E-4</v>
      </c>
    </row>
    <row r="8289" spans="1:24" x14ac:dyDescent="0.35">
      <c r="A8289" s="2">
        <v>3784</v>
      </c>
      <c r="B8289" t="s">
        <v>11053</v>
      </c>
      <c r="C8289" s="3">
        <v>43417</v>
      </c>
      <c r="D8289" s="3">
        <f>_xlfn.MINIFS(Table_ventes[Order Date],Table_ventes[ID client],$J8289)</f>
        <v>42051</v>
      </c>
      <c r="E8289" s="2">
        <f>YEAR(Table_ventes[[#This Row],[Order Date]])</f>
        <v>2018</v>
      </c>
      <c r="F8289" s="3" t="str">
        <f>TEXT(Table_ventes[[#This Row],[Order Date]],"mmm aaaa")</f>
        <v>nov 2018</v>
      </c>
      <c r="G8289" s="2">
        <f>MONTH(Table_ventes[[#This Row],[Order Date]])</f>
        <v>11</v>
      </c>
      <c r="H8289" s="3">
        <v>43420</v>
      </c>
      <c r="I8289" t="s">
        <v>21</v>
      </c>
      <c r="J8289" t="s">
        <v>5643</v>
      </c>
      <c r="K8289" t="s">
        <v>5644</v>
      </c>
      <c r="L8289" t="str">
        <f>IF(Table_ventes[[#This Row],[Order Date]]=_xlfn.MINIFS(Table_ventes[Order Date],Table_ventes[ID client],Table_ventes[[#This Row],[ID client]]),"Nouveau","Récurrent")</f>
        <v>Récurrent</v>
      </c>
      <c r="M8289" t="s">
        <v>24</v>
      </c>
      <c r="N8289" t="s">
        <v>25</v>
      </c>
      <c r="O8289" t="s">
        <v>469</v>
      </c>
      <c r="P8289" t="s">
        <v>470</v>
      </c>
      <c r="Q8289">
        <v>38109</v>
      </c>
      <c r="R8289" t="s">
        <v>28</v>
      </c>
      <c r="S8289" t="s">
        <v>5378</v>
      </c>
      <c r="T8289" t="s">
        <v>48</v>
      </c>
      <c r="U8289" t="s">
        <v>65</v>
      </c>
      <c r="V8289" t="s">
        <v>19606</v>
      </c>
      <c r="W8289" s="15">
        <v>720.06399999999996</v>
      </c>
      <c r="X8289" s="4">
        <f>Table_ventes[[#This Row],[Chiffre d''affaires]]/$Z$2</f>
        <v>3.1944115610976477E-4</v>
      </c>
    </row>
    <row r="8290" spans="1:24" x14ac:dyDescent="0.35">
      <c r="A8290" s="2">
        <v>4137</v>
      </c>
      <c r="B8290" t="s">
        <v>11612</v>
      </c>
      <c r="C8290" s="3">
        <v>43375</v>
      </c>
      <c r="D8290" s="3">
        <f>_xlfn.MINIFS(Table_ventes[Order Date],Table_ventes[ID client],$J8290)</f>
        <v>42197</v>
      </c>
      <c r="E8290" s="2">
        <f>YEAR(Table_ventes[[#This Row],[Order Date]])</f>
        <v>2018</v>
      </c>
      <c r="F8290" s="3" t="str">
        <f>TEXT(Table_ventes[[#This Row],[Order Date]],"mmm aaaa")</f>
        <v>oct 2018</v>
      </c>
      <c r="G8290" s="2">
        <f>MONTH(Table_ventes[[#This Row],[Order Date]])</f>
        <v>10</v>
      </c>
      <c r="H8290" s="3">
        <v>43381</v>
      </c>
      <c r="I8290" t="s">
        <v>55</v>
      </c>
      <c r="J8290" t="s">
        <v>4912</v>
      </c>
      <c r="K8290" t="s">
        <v>4913</v>
      </c>
      <c r="L8290" t="str">
        <f>IF(Table_ventes[[#This Row],[Order Date]]=_xlfn.MINIFS(Table_ventes[Order Date],Table_ventes[ID client],Table_ventes[[#This Row],[ID client]]),"Nouveau","Récurrent")</f>
        <v>Récurrent</v>
      </c>
      <c r="M8290" t="s">
        <v>126</v>
      </c>
      <c r="N8290" t="s">
        <v>25</v>
      </c>
      <c r="O8290" t="s">
        <v>44</v>
      </c>
      <c r="P8290" t="s">
        <v>45</v>
      </c>
      <c r="Q8290">
        <v>90036</v>
      </c>
      <c r="R8290" t="s">
        <v>46</v>
      </c>
      <c r="S8290" t="s">
        <v>5378</v>
      </c>
      <c r="T8290" t="s">
        <v>48</v>
      </c>
      <c r="U8290" t="s">
        <v>65</v>
      </c>
      <c r="V8290" t="s">
        <v>19606</v>
      </c>
      <c r="W8290" s="15">
        <v>1575.14</v>
      </c>
      <c r="X8290" s="4">
        <f>Table_ventes[[#This Row],[Chiffre d''affaires]]/$Z$2</f>
        <v>6.9877752899011054E-4</v>
      </c>
    </row>
    <row r="8291" spans="1:24" x14ac:dyDescent="0.35">
      <c r="A8291" s="2">
        <v>6685</v>
      </c>
      <c r="B8291" t="s">
        <v>14840</v>
      </c>
      <c r="C8291" s="3">
        <v>42721</v>
      </c>
      <c r="D8291" s="3">
        <f>_xlfn.MINIFS(Table_ventes[Order Date],Table_ventes[ID client],$J8291)</f>
        <v>42173</v>
      </c>
      <c r="E8291" s="2">
        <f>YEAR(Table_ventes[[#This Row],[Order Date]])</f>
        <v>2016</v>
      </c>
      <c r="F8291" s="3" t="str">
        <f>TEXT(Table_ventes[[#This Row],[Order Date]],"mmm aaaa")</f>
        <v>déc 2016</v>
      </c>
      <c r="G8291" s="2">
        <f>MONTH(Table_ventes[[#This Row],[Order Date]])</f>
        <v>12</v>
      </c>
      <c r="H8291" s="3">
        <v>42726</v>
      </c>
      <c r="I8291" t="s">
        <v>55</v>
      </c>
      <c r="J8291" t="s">
        <v>6424</v>
      </c>
      <c r="K8291" t="s">
        <v>6425</v>
      </c>
      <c r="L8291" t="str">
        <f>IF(Table_ventes[[#This Row],[Order Date]]=_xlfn.MINIFS(Table_ventes[Order Date],Table_ventes[ID client],Table_ventes[[#This Row],[ID client]]),"Nouveau","Récurrent")</f>
        <v>Récurrent</v>
      </c>
      <c r="M8291" t="s">
        <v>24</v>
      </c>
      <c r="N8291" t="s">
        <v>25</v>
      </c>
      <c r="O8291" t="s">
        <v>775</v>
      </c>
      <c r="P8291" t="s">
        <v>285</v>
      </c>
      <c r="Q8291">
        <v>61701</v>
      </c>
      <c r="R8291" t="s">
        <v>129</v>
      </c>
      <c r="S8291" t="s">
        <v>5378</v>
      </c>
      <c r="T8291" t="s">
        <v>48</v>
      </c>
      <c r="U8291" t="s">
        <v>65</v>
      </c>
      <c r="V8291" t="s">
        <v>19606</v>
      </c>
      <c r="W8291" s="15">
        <v>180.01599999999999</v>
      </c>
      <c r="X8291" s="4">
        <f>Table_ventes[[#This Row],[Chiffre d''affaires]]/$Z$2</f>
        <v>7.9860289027441193E-5</v>
      </c>
    </row>
    <row r="8292" spans="1:24" x14ac:dyDescent="0.35">
      <c r="A8292" s="2">
        <v>7194</v>
      </c>
      <c r="B8292" t="s">
        <v>15387</v>
      </c>
      <c r="C8292" s="3">
        <v>42778</v>
      </c>
      <c r="D8292" s="3">
        <f>_xlfn.MINIFS(Table_ventes[Order Date],Table_ventes[ID client],$J8292)</f>
        <v>42102</v>
      </c>
      <c r="E8292" s="2">
        <f>YEAR(Table_ventes[[#This Row],[Order Date]])</f>
        <v>2017</v>
      </c>
      <c r="F8292" s="3" t="str">
        <f>TEXT(Table_ventes[[#This Row],[Order Date]],"mmm aaaa")</f>
        <v>févr 2017</v>
      </c>
      <c r="G8292" s="2">
        <f>MONTH(Table_ventes[[#This Row],[Order Date]])</f>
        <v>2</v>
      </c>
      <c r="H8292" s="3">
        <v>42780</v>
      </c>
      <c r="I8292" t="s">
        <v>252</v>
      </c>
      <c r="J8292" t="s">
        <v>4597</v>
      </c>
      <c r="K8292" t="s">
        <v>4598</v>
      </c>
      <c r="L8292" t="str">
        <f>IF(Table_ventes[[#This Row],[Order Date]]=_xlfn.MINIFS(Table_ventes[Order Date],Table_ventes[ID client],Table_ventes[[#This Row],[ID client]]),"Nouveau","Récurrent")</f>
        <v>Récurrent</v>
      </c>
      <c r="M8292" t="s">
        <v>24</v>
      </c>
      <c r="N8292" t="s">
        <v>25</v>
      </c>
      <c r="O8292" t="s">
        <v>2583</v>
      </c>
      <c r="P8292" t="s">
        <v>1884</v>
      </c>
      <c r="Q8292">
        <v>30318</v>
      </c>
      <c r="R8292" t="s">
        <v>28</v>
      </c>
      <c r="S8292" t="s">
        <v>5378</v>
      </c>
      <c r="T8292" t="s">
        <v>48</v>
      </c>
      <c r="U8292" t="s">
        <v>65</v>
      </c>
      <c r="V8292" t="s">
        <v>19606</v>
      </c>
      <c r="W8292" s="15">
        <v>1350.12</v>
      </c>
      <c r="X8292" s="4">
        <f>Table_ventes[[#This Row],[Chiffre d''affaires]]/$Z$2</f>
        <v>5.9895216770580891E-4</v>
      </c>
    </row>
    <row r="8293" spans="1:24" x14ac:dyDescent="0.35">
      <c r="A8293" s="2">
        <v>7750</v>
      </c>
      <c r="B8293" t="s">
        <v>15970</v>
      </c>
      <c r="C8293" s="3">
        <v>42539</v>
      </c>
      <c r="D8293" s="3">
        <f>_xlfn.MINIFS(Table_ventes[Order Date],Table_ventes[ID client],$J8293)</f>
        <v>42231</v>
      </c>
      <c r="E8293" s="2">
        <f>YEAR(Table_ventes[[#This Row],[Order Date]])</f>
        <v>2016</v>
      </c>
      <c r="F8293" s="3" t="str">
        <f>TEXT(Table_ventes[[#This Row],[Order Date]],"mmm aaaa")</f>
        <v>juin 2016</v>
      </c>
      <c r="G8293" s="2">
        <f>MONTH(Table_ventes[[#This Row],[Order Date]])</f>
        <v>6</v>
      </c>
      <c r="H8293" s="3">
        <v>42545</v>
      </c>
      <c r="I8293" t="s">
        <v>55</v>
      </c>
      <c r="J8293" t="s">
        <v>2120</v>
      </c>
      <c r="K8293" t="s">
        <v>2121</v>
      </c>
      <c r="L8293" t="str">
        <f>IF(Table_ventes[[#This Row],[Order Date]]=_xlfn.MINIFS(Table_ventes[Order Date],Table_ventes[ID client],Table_ventes[[#This Row],[ID client]]),"Nouveau","Récurrent")</f>
        <v>Récurrent</v>
      </c>
      <c r="M8293" t="s">
        <v>24</v>
      </c>
      <c r="N8293" t="s">
        <v>25</v>
      </c>
      <c r="O8293" t="s">
        <v>1660</v>
      </c>
      <c r="P8293" t="s">
        <v>445</v>
      </c>
      <c r="Q8293">
        <v>22204</v>
      </c>
      <c r="R8293" t="s">
        <v>28</v>
      </c>
      <c r="S8293" t="s">
        <v>5378</v>
      </c>
      <c r="T8293" t="s">
        <v>48</v>
      </c>
      <c r="U8293" t="s">
        <v>65</v>
      </c>
      <c r="V8293" t="s">
        <v>19606</v>
      </c>
      <c r="W8293" s="15">
        <v>450.04</v>
      </c>
      <c r="X8293" s="4">
        <f>Table_ventes[[#This Row],[Chiffre d''affaires]]/$Z$2</f>
        <v>1.9965072256860299E-4</v>
      </c>
    </row>
    <row r="8294" spans="1:24" x14ac:dyDescent="0.35">
      <c r="A8294" s="2">
        <v>7804</v>
      </c>
      <c r="B8294" t="s">
        <v>16037</v>
      </c>
      <c r="C8294" s="3">
        <v>42635</v>
      </c>
      <c r="D8294" s="3">
        <f>_xlfn.MINIFS(Table_ventes[Order Date],Table_ventes[ID client],$J8294)</f>
        <v>42635</v>
      </c>
      <c r="E8294" s="2">
        <f>YEAR(Table_ventes[[#This Row],[Order Date]])</f>
        <v>2016</v>
      </c>
      <c r="F8294" s="3" t="str">
        <f>TEXT(Table_ventes[[#This Row],[Order Date]],"mmm aaaa")</f>
        <v>sept 2016</v>
      </c>
      <c r="G8294" s="2">
        <f>MONTH(Table_ventes[[#This Row],[Order Date]])</f>
        <v>9</v>
      </c>
      <c r="H8294" s="3">
        <v>42639</v>
      </c>
      <c r="I8294" t="s">
        <v>55</v>
      </c>
      <c r="J8294" t="s">
        <v>4019</v>
      </c>
      <c r="K8294" t="s">
        <v>4020</v>
      </c>
      <c r="L8294" t="str">
        <f>IF(Table_ventes[[#This Row],[Order Date]]=_xlfn.MINIFS(Table_ventes[Order Date],Table_ventes[ID client],Table_ventes[[#This Row],[ID client]]),"Nouveau","Récurrent")</f>
        <v>Nouveau</v>
      </c>
      <c r="M8294" t="s">
        <v>126</v>
      </c>
      <c r="N8294" t="s">
        <v>25</v>
      </c>
      <c r="O8294" t="s">
        <v>887</v>
      </c>
      <c r="P8294" t="s">
        <v>470</v>
      </c>
      <c r="Q8294">
        <v>37064</v>
      </c>
      <c r="R8294" t="s">
        <v>28</v>
      </c>
      <c r="S8294" t="s">
        <v>5378</v>
      </c>
      <c r="T8294" t="s">
        <v>48</v>
      </c>
      <c r="U8294" t="s">
        <v>65</v>
      </c>
      <c r="V8294" t="s">
        <v>19606</v>
      </c>
      <c r="W8294" s="15">
        <v>720.06399999999996</v>
      </c>
      <c r="X8294" s="4">
        <f>Table_ventes[[#This Row],[Chiffre d''affaires]]/$Z$2</f>
        <v>3.1944115610976477E-4</v>
      </c>
    </row>
    <row r="8295" spans="1:24" x14ac:dyDescent="0.35">
      <c r="A8295" s="2">
        <v>8280</v>
      </c>
      <c r="B8295" t="s">
        <v>16492</v>
      </c>
      <c r="C8295" s="3">
        <v>43212</v>
      </c>
      <c r="D8295" s="3">
        <f>_xlfn.MINIFS(Table_ventes[Order Date],Table_ventes[ID client],$J8295)</f>
        <v>42554</v>
      </c>
      <c r="E8295" s="2">
        <f>YEAR(Table_ventes[[#This Row],[Order Date]])</f>
        <v>2018</v>
      </c>
      <c r="F8295" s="3" t="str">
        <f>TEXT(Table_ventes[[#This Row],[Order Date]],"mmm aaaa")</f>
        <v>avr 2018</v>
      </c>
      <c r="G8295" s="2">
        <f>MONTH(Table_ventes[[#This Row],[Order Date]])</f>
        <v>4</v>
      </c>
      <c r="H8295" s="3">
        <v>43216</v>
      </c>
      <c r="I8295" t="s">
        <v>55</v>
      </c>
      <c r="J8295" t="s">
        <v>2943</v>
      </c>
      <c r="K8295" t="s">
        <v>2944</v>
      </c>
      <c r="L8295" t="str">
        <f>IF(Table_ventes[[#This Row],[Order Date]]=_xlfn.MINIFS(Table_ventes[Order Date],Table_ventes[ID client],Table_ventes[[#This Row],[ID client]]),"Nouveau","Récurrent")</f>
        <v>Récurrent</v>
      </c>
      <c r="M8295" t="s">
        <v>24</v>
      </c>
      <c r="N8295" t="s">
        <v>25</v>
      </c>
      <c r="O8295" t="s">
        <v>714</v>
      </c>
      <c r="P8295" t="s">
        <v>1884</v>
      </c>
      <c r="Q8295">
        <v>31907</v>
      </c>
      <c r="R8295" t="s">
        <v>28</v>
      </c>
      <c r="S8295" t="s">
        <v>5378</v>
      </c>
      <c r="T8295" t="s">
        <v>48</v>
      </c>
      <c r="U8295" t="s">
        <v>65</v>
      </c>
      <c r="V8295" t="s">
        <v>19606</v>
      </c>
      <c r="W8295" s="15">
        <v>675.06</v>
      </c>
      <c r="X8295" s="4">
        <f>Table_ventes[[#This Row],[Chiffre d''affaires]]/$Z$2</f>
        <v>2.9947608385290446E-4</v>
      </c>
    </row>
    <row r="8296" spans="1:24" x14ac:dyDescent="0.35">
      <c r="A8296" s="2">
        <v>9713</v>
      </c>
      <c r="B8296" t="s">
        <v>17949</v>
      </c>
      <c r="C8296" s="3">
        <v>42313</v>
      </c>
      <c r="D8296" s="3">
        <f>_xlfn.MINIFS(Table_ventes[Order Date],Table_ventes[ID client],$J8296)</f>
        <v>42313</v>
      </c>
      <c r="E8296" s="2">
        <f>YEAR(Table_ventes[[#This Row],[Order Date]])</f>
        <v>2015</v>
      </c>
      <c r="F8296" s="3" t="str">
        <f>TEXT(Table_ventes[[#This Row],[Order Date]],"mmm aaaa")</f>
        <v>nov 2015</v>
      </c>
      <c r="G8296" s="2">
        <f>MONTH(Table_ventes[[#This Row],[Order Date]])</f>
        <v>11</v>
      </c>
      <c r="H8296" s="3">
        <v>42318</v>
      </c>
      <c r="I8296" t="s">
        <v>55</v>
      </c>
      <c r="J8296" t="s">
        <v>2535</v>
      </c>
      <c r="K8296" t="s">
        <v>2536</v>
      </c>
      <c r="L8296" t="str">
        <f>IF(Table_ventes[[#This Row],[Order Date]]=_xlfn.MINIFS(Table_ventes[Order Date],Table_ventes[ID client],Table_ventes[[#This Row],[ID client]]),"Nouveau","Récurrent")</f>
        <v>Nouveau</v>
      </c>
      <c r="M8296" t="s">
        <v>24</v>
      </c>
      <c r="N8296" t="s">
        <v>25</v>
      </c>
      <c r="O8296" t="s">
        <v>189</v>
      </c>
      <c r="P8296" t="s">
        <v>190</v>
      </c>
      <c r="Q8296">
        <v>19143</v>
      </c>
      <c r="R8296" t="s">
        <v>191</v>
      </c>
      <c r="S8296" t="s">
        <v>5378</v>
      </c>
      <c r="T8296" t="s">
        <v>48</v>
      </c>
      <c r="U8296" t="s">
        <v>65</v>
      </c>
      <c r="V8296" t="s">
        <v>19606</v>
      </c>
      <c r="W8296" s="15">
        <v>1080.096</v>
      </c>
      <c r="X8296" s="4">
        <f>Table_ventes[[#This Row],[Chiffre d''affaires]]/$Z$2</f>
        <v>4.7916173416464718E-4</v>
      </c>
    </row>
    <row r="8297" spans="1:24" x14ac:dyDescent="0.35">
      <c r="A8297" s="2">
        <v>1869</v>
      </c>
      <c r="B8297" t="s">
        <v>7220</v>
      </c>
      <c r="C8297" s="3">
        <v>42546</v>
      </c>
      <c r="D8297" s="3">
        <f>_xlfn.MINIFS(Table_ventes[Order Date],Table_ventes[ID client],$J8297)</f>
        <v>42546</v>
      </c>
      <c r="E8297" s="2">
        <f>YEAR(Table_ventes[[#This Row],[Order Date]])</f>
        <v>2016</v>
      </c>
      <c r="F8297" s="3" t="str">
        <f>TEXT(Table_ventes[[#This Row],[Order Date]],"mmm aaaa")</f>
        <v>juin 2016</v>
      </c>
      <c r="G8297" s="2">
        <f>MONTH(Table_ventes[[#This Row],[Order Date]])</f>
        <v>6</v>
      </c>
      <c r="H8297" s="3">
        <v>42552</v>
      </c>
      <c r="I8297" t="s">
        <v>55</v>
      </c>
      <c r="J8297" t="s">
        <v>7098</v>
      </c>
      <c r="K8297" t="s">
        <v>7099</v>
      </c>
      <c r="L8297" t="str">
        <f>IF(Table_ventes[[#This Row],[Order Date]]=_xlfn.MINIFS(Table_ventes[Order Date],Table_ventes[ID client],Table_ventes[[#This Row],[ID client]]),"Nouveau","Récurrent")</f>
        <v>Nouveau</v>
      </c>
      <c r="M8297" t="s">
        <v>126</v>
      </c>
      <c r="N8297" t="s">
        <v>25</v>
      </c>
      <c r="O8297" t="s">
        <v>189</v>
      </c>
      <c r="P8297" t="s">
        <v>190</v>
      </c>
      <c r="Q8297">
        <v>19143</v>
      </c>
      <c r="R8297" t="s">
        <v>191</v>
      </c>
      <c r="S8297" t="s">
        <v>7224</v>
      </c>
      <c r="T8297" t="s">
        <v>48</v>
      </c>
      <c r="U8297" t="s">
        <v>65</v>
      </c>
      <c r="V8297" t="s">
        <v>19607</v>
      </c>
      <c r="W8297" s="15">
        <v>78.256</v>
      </c>
      <c r="X8297" s="4">
        <f>Table_ventes[[#This Row],[Chiffre d''affaires]]/$Z$2</f>
        <v>3.4716618401316758E-5</v>
      </c>
    </row>
    <row r="8298" spans="1:24" x14ac:dyDescent="0.35">
      <c r="A8298" s="2">
        <v>5339</v>
      </c>
      <c r="B8298" t="s">
        <v>13257</v>
      </c>
      <c r="C8298" s="3">
        <v>42683</v>
      </c>
      <c r="D8298" s="3">
        <f>_xlfn.MINIFS(Table_ventes[Order Date],Table_ventes[ID client],$J8298)</f>
        <v>42177</v>
      </c>
      <c r="E8298" s="2">
        <f>YEAR(Table_ventes[[#This Row],[Order Date]])</f>
        <v>2016</v>
      </c>
      <c r="F8298" s="3" t="str">
        <f>TEXT(Table_ventes[[#This Row],[Order Date]],"mmm aaaa")</f>
        <v>nov 2016</v>
      </c>
      <c r="G8298" s="2">
        <f>MONTH(Table_ventes[[#This Row],[Order Date]])</f>
        <v>11</v>
      </c>
      <c r="H8298" s="3">
        <v>42688</v>
      </c>
      <c r="I8298" t="s">
        <v>21</v>
      </c>
      <c r="J8298" t="s">
        <v>2929</v>
      </c>
      <c r="K8298" t="s">
        <v>2930</v>
      </c>
      <c r="L8298" t="str">
        <f>IF(Table_ventes[[#This Row],[Order Date]]=_xlfn.MINIFS(Table_ventes[Order Date],Table_ventes[ID client],Table_ventes[[#This Row],[ID client]]),"Nouveau","Récurrent")</f>
        <v>Récurrent</v>
      </c>
      <c r="M8298" t="s">
        <v>24</v>
      </c>
      <c r="N8298" t="s">
        <v>25</v>
      </c>
      <c r="O8298" t="s">
        <v>3524</v>
      </c>
      <c r="P8298" t="s">
        <v>367</v>
      </c>
      <c r="Q8298">
        <v>11572</v>
      </c>
      <c r="R8298" t="s">
        <v>191</v>
      </c>
      <c r="S8298" t="s">
        <v>7224</v>
      </c>
      <c r="T8298" t="s">
        <v>48</v>
      </c>
      <c r="U8298" t="s">
        <v>65</v>
      </c>
      <c r="V8298" t="s">
        <v>19607</v>
      </c>
      <c r="W8298" s="15">
        <v>244.55</v>
      </c>
      <c r="X8298" s="4">
        <f>Table_ventes[[#This Row],[Chiffre d''affaires]]/$Z$2</f>
        <v>1.0848943250411489E-4</v>
      </c>
    </row>
    <row r="8299" spans="1:24" x14ac:dyDescent="0.35">
      <c r="A8299" s="2">
        <v>5473</v>
      </c>
      <c r="B8299" t="s">
        <v>13451</v>
      </c>
      <c r="C8299" s="3">
        <v>43453</v>
      </c>
      <c r="D8299" s="3">
        <f>_xlfn.MINIFS(Table_ventes[Order Date],Table_ventes[ID client],$J8299)</f>
        <v>42358</v>
      </c>
      <c r="E8299" s="2">
        <f>YEAR(Table_ventes[[#This Row],[Order Date]])</f>
        <v>2018</v>
      </c>
      <c r="F8299" s="3" t="str">
        <f>TEXT(Table_ventes[[#This Row],[Order Date]],"mmm aaaa")</f>
        <v>déc 2018</v>
      </c>
      <c r="G8299" s="2">
        <f>MONTH(Table_ventes[[#This Row],[Order Date]])</f>
        <v>12</v>
      </c>
      <c r="H8299" s="3">
        <v>43457</v>
      </c>
      <c r="I8299" t="s">
        <v>55</v>
      </c>
      <c r="J8299" t="s">
        <v>10337</v>
      </c>
      <c r="K8299" t="s">
        <v>10338</v>
      </c>
      <c r="L8299" t="str">
        <f>IF(Table_ventes[[#This Row],[Order Date]]=_xlfn.MINIFS(Table_ventes[Order Date],Table_ventes[ID client],Table_ventes[[#This Row],[ID client]]),"Nouveau","Récurrent")</f>
        <v>Récurrent</v>
      </c>
      <c r="M8299" t="s">
        <v>24</v>
      </c>
      <c r="N8299" t="s">
        <v>25</v>
      </c>
      <c r="O8299" t="s">
        <v>2560</v>
      </c>
      <c r="P8299" t="s">
        <v>656</v>
      </c>
      <c r="Q8299">
        <v>80134</v>
      </c>
      <c r="R8299" t="s">
        <v>46</v>
      </c>
      <c r="S8299" t="s">
        <v>7224</v>
      </c>
      <c r="T8299" t="s">
        <v>48</v>
      </c>
      <c r="U8299" t="s">
        <v>65</v>
      </c>
      <c r="V8299" t="s">
        <v>19607</v>
      </c>
      <c r="W8299" s="15">
        <v>78.256</v>
      </c>
      <c r="X8299" s="4">
        <f>Table_ventes[[#This Row],[Chiffre d''affaires]]/$Z$2</f>
        <v>3.4716618401316758E-5</v>
      </c>
    </row>
    <row r="8300" spans="1:24" x14ac:dyDescent="0.35">
      <c r="A8300" s="2">
        <v>6142</v>
      </c>
      <c r="B8300" t="s">
        <v>14233</v>
      </c>
      <c r="C8300" s="3">
        <v>43290</v>
      </c>
      <c r="D8300" s="3">
        <f>_xlfn.MINIFS(Table_ventes[Order Date],Table_ventes[ID client],$J8300)</f>
        <v>42323</v>
      </c>
      <c r="E8300" s="2">
        <f>YEAR(Table_ventes[[#This Row],[Order Date]])</f>
        <v>2018</v>
      </c>
      <c r="F8300" s="3" t="str">
        <f>TEXT(Table_ventes[[#This Row],[Order Date]],"mmm aaaa")</f>
        <v>juil 2018</v>
      </c>
      <c r="G8300" s="2">
        <f>MONTH(Table_ventes[[#This Row],[Order Date]])</f>
        <v>7</v>
      </c>
      <c r="H8300" s="3">
        <v>43296</v>
      </c>
      <c r="I8300" t="s">
        <v>55</v>
      </c>
      <c r="J8300" t="s">
        <v>5662</v>
      </c>
      <c r="K8300" t="s">
        <v>5663</v>
      </c>
      <c r="L8300" t="str">
        <f>IF(Table_ventes[[#This Row],[Order Date]]=_xlfn.MINIFS(Table_ventes[Order Date],Table_ventes[ID client],Table_ventes[[#This Row],[ID client]]),"Nouveau","Récurrent")</f>
        <v>Récurrent</v>
      </c>
      <c r="M8300" t="s">
        <v>24</v>
      </c>
      <c r="N8300" t="s">
        <v>25</v>
      </c>
      <c r="O8300" t="s">
        <v>1914</v>
      </c>
      <c r="P8300" t="s">
        <v>1091</v>
      </c>
      <c r="Q8300">
        <v>6040</v>
      </c>
      <c r="R8300" t="s">
        <v>191</v>
      </c>
      <c r="S8300" t="s">
        <v>7224</v>
      </c>
      <c r="T8300" t="s">
        <v>48</v>
      </c>
      <c r="U8300" t="s">
        <v>65</v>
      </c>
      <c r="V8300" t="s">
        <v>19607</v>
      </c>
      <c r="W8300" s="15">
        <v>195.64</v>
      </c>
      <c r="X8300" s="4">
        <f>Table_ventes[[#This Row],[Chiffre d''affaires]]/$Z$2</f>
        <v>8.6791546003291899E-5</v>
      </c>
    </row>
    <row r="8301" spans="1:24" x14ac:dyDescent="0.35">
      <c r="A8301" s="2">
        <v>6342</v>
      </c>
      <c r="B8301" t="s">
        <v>14468</v>
      </c>
      <c r="C8301" s="3">
        <v>43100</v>
      </c>
      <c r="D8301" s="3">
        <f>_xlfn.MINIFS(Table_ventes[Order Date],Table_ventes[ID client],$J8301)</f>
        <v>42172</v>
      </c>
      <c r="E8301" s="2">
        <f>YEAR(Table_ventes[[#This Row],[Order Date]])</f>
        <v>2017</v>
      </c>
      <c r="F8301" s="3" t="str">
        <f>TEXT(Table_ventes[[#This Row],[Order Date]],"mmm aaaa")</f>
        <v>déc 2017</v>
      </c>
      <c r="G8301" s="2">
        <f>MONTH(Table_ventes[[#This Row],[Order Date]])</f>
        <v>12</v>
      </c>
      <c r="H8301" s="3">
        <v>43102</v>
      </c>
      <c r="I8301" t="s">
        <v>252</v>
      </c>
      <c r="J8301" t="s">
        <v>7351</v>
      </c>
      <c r="K8301" t="s">
        <v>7352</v>
      </c>
      <c r="L8301" t="str">
        <f>IF(Table_ventes[[#This Row],[Order Date]]=_xlfn.MINIFS(Table_ventes[Order Date],Table_ventes[ID client],Table_ventes[[#This Row],[ID client]]),"Nouveau","Récurrent")</f>
        <v>Récurrent</v>
      </c>
      <c r="M8301" t="s">
        <v>24</v>
      </c>
      <c r="N8301" t="s">
        <v>25</v>
      </c>
      <c r="O8301" t="s">
        <v>3734</v>
      </c>
      <c r="P8301" t="s">
        <v>715</v>
      </c>
      <c r="Q8301">
        <v>43130</v>
      </c>
      <c r="R8301" t="s">
        <v>191</v>
      </c>
      <c r="S8301" t="s">
        <v>7224</v>
      </c>
      <c r="T8301" t="s">
        <v>48</v>
      </c>
      <c r="U8301" t="s">
        <v>65</v>
      </c>
      <c r="V8301" t="s">
        <v>19607</v>
      </c>
      <c r="W8301" s="15">
        <v>156.512</v>
      </c>
      <c r="X8301" s="4">
        <f>Table_ventes[[#This Row],[Chiffre d''affaires]]/$Z$2</f>
        <v>6.9433236802633516E-5</v>
      </c>
    </row>
    <row r="8302" spans="1:24" x14ac:dyDescent="0.35">
      <c r="A8302" s="2">
        <v>6883</v>
      </c>
      <c r="B8302" t="s">
        <v>15048</v>
      </c>
      <c r="C8302" s="3">
        <v>42705</v>
      </c>
      <c r="D8302" s="3">
        <f>_xlfn.MINIFS(Table_ventes[Order Date],Table_ventes[ID client],$J8302)</f>
        <v>42360</v>
      </c>
      <c r="E8302" s="2">
        <f>YEAR(Table_ventes[[#This Row],[Order Date]])</f>
        <v>2016</v>
      </c>
      <c r="F8302" s="3" t="str">
        <f>TEXT(Table_ventes[[#This Row],[Order Date]],"mmm aaaa")</f>
        <v>déc 2016</v>
      </c>
      <c r="G8302" s="2">
        <f>MONTH(Table_ventes[[#This Row],[Order Date]])</f>
        <v>12</v>
      </c>
      <c r="H8302" s="3">
        <v>42709</v>
      </c>
      <c r="I8302" t="s">
        <v>21</v>
      </c>
      <c r="J8302" t="s">
        <v>900</v>
      </c>
      <c r="K8302" t="s">
        <v>901</v>
      </c>
      <c r="L8302" t="str">
        <f>IF(Table_ventes[[#This Row],[Order Date]]=_xlfn.MINIFS(Table_ventes[Order Date],Table_ventes[ID client],Table_ventes[[#This Row],[ID client]]),"Nouveau","Récurrent")</f>
        <v>Récurrent</v>
      </c>
      <c r="M8302" t="s">
        <v>126</v>
      </c>
      <c r="N8302" t="s">
        <v>25</v>
      </c>
      <c r="O8302" t="s">
        <v>116</v>
      </c>
      <c r="P8302" t="s">
        <v>117</v>
      </c>
      <c r="Q8302">
        <v>98105</v>
      </c>
      <c r="R8302" t="s">
        <v>46</v>
      </c>
      <c r="S8302" t="s">
        <v>7224</v>
      </c>
      <c r="T8302" t="s">
        <v>48</v>
      </c>
      <c r="U8302" t="s">
        <v>65</v>
      </c>
      <c r="V8302" t="s">
        <v>19607</v>
      </c>
      <c r="W8302" s="15">
        <v>146.72999999999999</v>
      </c>
      <c r="X8302" s="4">
        <f>Table_ventes[[#This Row],[Chiffre d''affaires]]/$Z$2</f>
        <v>6.5093659502468921E-5</v>
      </c>
    </row>
    <row r="8303" spans="1:24" x14ac:dyDescent="0.35">
      <c r="A8303" s="2">
        <v>8969</v>
      </c>
      <c r="B8303" t="s">
        <v>17191</v>
      </c>
      <c r="C8303" s="3">
        <v>42368</v>
      </c>
      <c r="D8303" s="3">
        <f>_xlfn.MINIFS(Table_ventes[Order Date],Table_ventes[ID client],$J8303)</f>
        <v>42094</v>
      </c>
      <c r="E8303" s="2">
        <f>YEAR(Table_ventes[[#This Row],[Order Date]])</f>
        <v>2015</v>
      </c>
      <c r="F8303" s="3" t="str">
        <f>TEXT(Table_ventes[[#This Row],[Order Date]],"mmm aaaa")</f>
        <v>déc 2015</v>
      </c>
      <c r="G8303" s="2">
        <f>MONTH(Table_ventes[[#This Row],[Order Date]])</f>
        <v>12</v>
      </c>
      <c r="H8303" s="3">
        <v>42370</v>
      </c>
      <c r="I8303" t="s">
        <v>252</v>
      </c>
      <c r="J8303" t="s">
        <v>11571</v>
      </c>
      <c r="K8303" t="s">
        <v>11572</v>
      </c>
      <c r="L8303" t="str">
        <f>IF(Table_ventes[[#This Row],[Order Date]]=_xlfn.MINIFS(Table_ventes[Order Date],Table_ventes[ID client],Table_ventes[[#This Row],[ID client]]),"Nouveau","Récurrent")</f>
        <v>Récurrent</v>
      </c>
      <c r="M8303" t="s">
        <v>24</v>
      </c>
      <c r="N8303" t="s">
        <v>25</v>
      </c>
      <c r="O8303" t="s">
        <v>469</v>
      </c>
      <c r="P8303" t="s">
        <v>470</v>
      </c>
      <c r="Q8303">
        <v>38109</v>
      </c>
      <c r="R8303" t="s">
        <v>28</v>
      </c>
      <c r="S8303" t="s">
        <v>7224</v>
      </c>
      <c r="T8303" t="s">
        <v>48</v>
      </c>
      <c r="U8303" t="s">
        <v>65</v>
      </c>
      <c r="V8303" t="s">
        <v>19607</v>
      </c>
      <c r="W8303" s="15">
        <v>39.128</v>
      </c>
      <c r="X8303" s="4">
        <f>Table_ventes[[#This Row],[Chiffre d''affaires]]/$Z$2</f>
        <v>1.7358309200658379E-5</v>
      </c>
    </row>
    <row r="8304" spans="1:24" x14ac:dyDescent="0.35">
      <c r="A8304" s="2">
        <v>9084</v>
      </c>
      <c r="B8304" t="s">
        <v>17315</v>
      </c>
      <c r="C8304" s="3">
        <v>42406</v>
      </c>
      <c r="D8304" s="3">
        <f>_xlfn.MINIFS(Table_ventes[Order Date],Table_ventes[ID client],$J8304)</f>
        <v>42406</v>
      </c>
      <c r="E8304" s="2">
        <f>YEAR(Table_ventes[[#This Row],[Order Date]])</f>
        <v>2016</v>
      </c>
      <c r="F8304" s="3" t="str">
        <f>TEXT(Table_ventes[[#This Row],[Order Date]],"mmm aaaa")</f>
        <v>févr 2016</v>
      </c>
      <c r="G8304" s="2">
        <f>MONTH(Table_ventes[[#This Row],[Order Date]])</f>
        <v>2</v>
      </c>
      <c r="H8304" s="3">
        <v>42408</v>
      </c>
      <c r="I8304" t="s">
        <v>252</v>
      </c>
      <c r="J8304" t="s">
        <v>8813</v>
      </c>
      <c r="K8304" t="s">
        <v>8814</v>
      </c>
      <c r="L8304" t="str">
        <f>IF(Table_ventes[[#This Row],[Order Date]]=_xlfn.MINIFS(Table_ventes[Order Date],Table_ventes[ID client],Table_ventes[[#This Row],[ID client]]),"Nouveau","Récurrent")</f>
        <v>Nouveau</v>
      </c>
      <c r="M8304" t="s">
        <v>43</v>
      </c>
      <c r="N8304" t="s">
        <v>25</v>
      </c>
      <c r="O8304" t="s">
        <v>6694</v>
      </c>
      <c r="P8304" t="s">
        <v>445</v>
      </c>
      <c r="Q8304">
        <v>23434</v>
      </c>
      <c r="R8304" t="s">
        <v>28</v>
      </c>
      <c r="S8304" t="s">
        <v>7224</v>
      </c>
      <c r="T8304" t="s">
        <v>48</v>
      </c>
      <c r="U8304" t="s">
        <v>65</v>
      </c>
      <c r="V8304" t="s">
        <v>19607</v>
      </c>
      <c r="W8304" s="15">
        <v>146.72999999999999</v>
      </c>
      <c r="X8304" s="4">
        <f>Table_ventes[[#This Row],[Chiffre d''affaires]]/$Z$2</f>
        <v>6.5093659502468921E-5</v>
      </c>
    </row>
    <row r="8305" spans="1:24" x14ac:dyDescent="0.35">
      <c r="A8305" s="2">
        <v>9560</v>
      </c>
      <c r="B8305" t="s">
        <v>17794</v>
      </c>
      <c r="C8305" s="3">
        <v>42858</v>
      </c>
      <c r="D8305" s="3">
        <f>_xlfn.MINIFS(Table_ventes[Order Date],Table_ventes[ID client],$J8305)</f>
        <v>42858</v>
      </c>
      <c r="E8305" s="2">
        <f>YEAR(Table_ventes[[#This Row],[Order Date]])</f>
        <v>2017</v>
      </c>
      <c r="F8305" s="3" t="str">
        <f>TEXT(Table_ventes[[#This Row],[Order Date]],"mmm aaaa")</f>
        <v>mai 2017</v>
      </c>
      <c r="G8305" s="2">
        <f>MONTH(Table_ventes[[#This Row],[Order Date]])</f>
        <v>5</v>
      </c>
      <c r="H8305" s="3">
        <v>42860</v>
      </c>
      <c r="I8305" t="s">
        <v>252</v>
      </c>
      <c r="J8305" t="s">
        <v>17795</v>
      </c>
      <c r="K8305" t="s">
        <v>18062</v>
      </c>
      <c r="L8305" t="str">
        <f>IF(Table_ventes[[#This Row],[Order Date]]=_xlfn.MINIFS(Table_ventes[Order Date],Table_ventes[ID client],Table_ventes[[#This Row],[ID client]]),"Nouveau","Récurrent")</f>
        <v>Nouveau</v>
      </c>
      <c r="M8305" t="s">
        <v>24</v>
      </c>
      <c r="N8305" t="s">
        <v>25</v>
      </c>
      <c r="O8305" t="s">
        <v>880</v>
      </c>
      <c r="P8305" t="s">
        <v>715</v>
      </c>
      <c r="Q8305">
        <v>43055</v>
      </c>
      <c r="R8305" t="s">
        <v>191</v>
      </c>
      <c r="S8305" t="s">
        <v>7224</v>
      </c>
      <c r="T8305" t="s">
        <v>48</v>
      </c>
      <c r="U8305" t="s">
        <v>65</v>
      </c>
      <c r="V8305" t="s">
        <v>19607</v>
      </c>
      <c r="W8305" s="15">
        <v>195.64</v>
      </c>
      <c r="X8305" s="4">
        <f>Table_ventes[[#This Row],[Chiffre d''affaires]]/$Z$2</f>
        <v>8.6791546003291899E-5</v>
      </c>
    </row>
    <row r="8306" spans="1:24" x14ac:dyDescent="0.35">
      <c r="A8306" s="2">
        <v>207</v>
      </c>
      <c r="B8306" t="s">
        <v>1213</v>
      </c>
      <c r="C8306" s="3">
        <v>43435</v>
      </c>
      <c r="D8306" s="3">
        <f>_xlfn.MINIFS(Table_ventes[Order Date],Table_ventes[ID client],$J8306)</f>
        <v>42225</v>
      </c>
      <c r="E8306" s="2">
        <f>YEAR(Table_ventes[[#This Row],[Order Date]])</f>
        <v>2018</v>
      </c>
      <c r="F8306" s="3" t="str">
        <f>TEXT(Table_ventes[[#This Row],[Order Date]],"mmm aaaa")</f>
        <v>déc 2018</v>
      </c>
      <c r="G8306" s="2">
        <f>MONTH(Table_ventes[[#This Row],[Order Date]])</f>
        <v>12</v>
      </c>
      <c r="H8306" s="3">
        <v>43441</v>
      </c>
      <c r="I8306" t="s">
        <v>55</v>
      </c>
      <c r="J8306" t="s">
        <v>1216</v>
      </c>
      <c r="K8306" t="s">
        <v>1217</v>
      </c>
      <c r="L8306" t="str">
        <f>IF(Table_ventes[[#This Row],[Order Date]]=_xlfn.MINIFS(Table_ventes[Order Date],Table_ventes[ID client],Table_ventes[[#This Row],[ID client]]),"Nouveau","Récurrent")</f>
        <v>Récurrent</v>
      </c>
      <c r="M8306" t="s">
        <v>24</v>
      </c>
      <c r="N8306" t="s">
        <v>25</v>
      </c>
      <c r="O8306" t="s">
        <v>1218</v>
      </c>
      <c r="P8306" t="s">
        <v>325</v>
      </c>
      <c r="Q8306">
        <v>48601</v>
      </c>
      <c r="R8306" t="s">
        <v>129</v>
      </c>
      <c r="S8306" t="s">
        <v>1219</v>
      </c>
      <c r="T8306" t="s">
        <v>48</v>
      </c>
      <c r="U8306" t="s">
        <v>65</v>
      </c>
      <c r="V8306" t="s">
        <v>19608</v>
      </c>
      <c r="W8306" s="15">
        <v>29</v>
      </c>
      <c r="X8306" s="4">
        <f>Table_ventes[[#This Row],[Chiffre d''affaires]]/$Z$2</f>
        <v>1.2865236322303543E-5</v>
      </c>
    </row>
    <row r="8307" spans="1:24" x14ac:dyDescent="0.35">
      <c r="A8307" s="2">
        <v>1106</v>
      </c>
      <c r="B8307" t="s">
        <v>4933</v>
      </c>
      <c r="C8307" s="3">
        <v>43058</v>
      </c>
      <c r="D8307" s="3">
        <f>_xlfn.MINIFS(Table_ventes[Order Date],Table_ventes[ID client],$J8307)</f>
        <v>42187</v>
      </c>
      <c r="E8307" s="2">
        <f>YEAR(Table_ventes[[#This Row],[Order Date]])</f>
        <v>2017</v>
      </c>
      <c r="F8307" s="3" t="str">
        <f>TEXT(Table_ventes[[#This Row],[Order Date]],"mmm aaaa")</f>
        <v>nov 2017</v>
      </c>
      <c r="G8307" s="2">
        <f>MONTH(Table_ventes[[#This Row],[Order Date]])</f>
        <v>11</v>
      </c>
      <c r="H8307" s="3">
        <v>43063</v>
      </c>
      <c r="I8307" t="s">
        <v>55</v>
      </c>
      <c r="J8307" t="s">
        <v>205</v>
      </c>
      <c r="K8307" t="s">
        <v>206</v>
      </c>
      <c r="L8307" t="str">
        <f>IF(Table_ventes[[#This Row],[Order Date]]=_xlfn.MINIFS(Table_ventes[Order Date],Table_ventes[ID client],Table_ventes[[#This Row],[ID client]]),"Nouveau","Récurrent")</f>
        <v>Récurrent</v>
      </c>
      <c r="M8307" t="s">
        <v>24</v>
      </c>
      <c r="N8307" t="s">
        <v>25</v>
      </c>
      <c r="O8307" t="s">
        <v>246</v>
      </c>
      <c r="P8307" t="s">
        <v>128</v>
      </c>
      <c r="Q8307">
        <v>77041</v>
      </c>
      <c r="R8307" t="s">
        <v>129</v>
      </c>
      <c r="S8307" t="s">
        <v>1219</v>
      </c>
      <c r="T8307" t="s">
        <v>48</v>
      </c>
      <c r="U8307" t="s">
        <v>65</v>
      </c>
      <c r="V8307" t="s">
        <v>19608</v>
      </c>
      <c r="W8307" s="15">
        <v>100.70399999999999</v>
      </c>
      <c r="X8307" s="4">
        <f>Table_ventes[[#This Row],[Chiffre d''affaires]]/$Z$2</f>
        <v>4.4675198572457104E-5</v>
      </c>
    </row>
    <row r="8308" spans="1:24" x14ac:dyDescent="0.35">
      <c r="A8308" s="2">
        <v>1582</v>
      </c>
      <c r="B8308" t="s">
        <v>6444</v>
      </c>
      <c r="C8308" s="3">
        <v>42591</v>
      </c>
      <c r="D8308" s="3">
        <f>_xlfn.MINIFS(Table_ventes[Order Date],Table_ventes[ID client],$J8308)</f>
        <v>42137</v>
      </c>
      <c r="E8308" s="2">
        <f>YEAR(Table_ventes[[#This Row],[Order Date]])</f>
        <v>2016</v>
      </c>
      <c r="F8308" s="3" t="str">
        <f>TEXT(Table_ventes[[#This Row],[Order Date]],"mmm aaaa")</f>
        <v>août 2016</v>
      </c>
      <c r="G8308" s="2">
        <f>MONTH(Table_ventes[[#This Row],[Order Date]])</f>
        <v>8</v>
      </c>
      <c r="H8308" s="3">
        <v>42594</v>
      </c>
      <c r="I8308" t="s">
        <v>252</v>
      </c>
      <c r="J8308" t="s">
        <v>3357</v>
      </c>
      <c r="K8308" t="s">
        <v>3358</v>
      </c>
      <c r="L8308" t="str">
        <f>IF(Table_ventes[[#This Row],[Order Date]]=_xlfn.MINIFS(Table_ventes[Order Date],Table_ventes[ID client],Table_ventes[[#This Row],[ID client]]),"Nouveau","Récurrent")</f>
        <v>Récurrent</v>
      </c>
      <c r="M8308" t="s">
        <v>24</v>
      </c>
      <c r="N8308" t="s">
        <v>25</v>
      </c>
      <c r="O8308" t="s">
        <v>366</v>
      </c>
      <c r="P8308" t="s">
        <v>367</v>
      </c>
      <c r="Q8308">
        <v>10024</v>
      </c>
      <c r="R8308" t="s">
        <v>191</v>
      </c>
      <c r="S8308" t="s">
        <v>1219</v>
      </c>
      <c r="T8308" t="s">
        <v>48</v>
      </c>
      <c r="U8308" t="s">
        <v>65</v>
      </c>
      <c r="V8308" t="s">
        <v>19608</v>
      </c>
      <c r="W8308" s="15">
        <v>41.96</v>
      </c>
      <c r="X8308" s="4">
        <f>Table_ventes[[#This Row],[Chiffre d''affaires]]/$Z$2</f>
        <v>1.8614666071857125E-5</v>
      </c>
    </row>
    <row r="8309" spans="1:24" x14ac:dyDescent="0.35">
      <c r="A8309" s="2">
        <v>2331</v>
      </c>
      <c r="B8309" t="s">
        <v>8333</v>
      </c>
      <c r="C8309" s="3">
        <v>43002</v>
      </c>
      <c r="D8309" s="3">
        <f>_xlfn.MINIFS(Table_ventes[Order Date],Table_ventes[ID client],$J8309)</f>
        <v>42123</v>
      </c>
      <c r="E8309" s="2">
        <f>YEAR(Table_ventes[[#This Row],[Order Date]])</f>
        <v>2017</v>
      </c>
      <c r="F8309" s="3" t="str">
        <f>TEXT(Table_ventes[[#This Row],[Order Date]],"mmm aaaa")</f>
        <v>sept 2017</v>
      </c>
      <c r="G8309" s="2">
        <f>MONTH(Table_ventes[[#This Row],[Order Date]])</f>
        <v>9</v>
      </c>
      <c r="H8309" s="3">
        <v>43004</v>
      </c>
      <c r="I8309" t="s">
        <v>21</v>
      </c>
      <c r="J8309" t="s">
        <v>1993</v>
      </c>
      <c r="K8309" t="s">
        <v>1994</v>
      </c>
      <c r="L8309" t="str">
        <f>IF(Table_ventes[[#This Row],[Order Date]]=_xlfn.MINIFS(Table_ventes[Order Date],Table_ventes[ID client],Table_ventes[[#This Row],[ID client]]),"Nouveau","Récurrent")</f>
        <v>Récurrent</v>
      </c>
      <c r="M8309" t="s">
        <v>43</v>
      </c>
      <c r="N8309" t="s">
        <v>25</v>
      </c>
      <c r="O8309" t="s">
        <v>44</v>
      </c>
      <c r="P8309" t="s">
        <v>45</v>
      </c>
      <c r="Q8309">
        <v>90004</v>
      </c>
      <c r="R8309" t="s">
        <v>46</v>
      </c>
      <c r="S8309" t="s">
        <v>1219</v>
      </c>
      <c r="T8309" t="s">
        <v>48</v>
      </c>
      <c r="U8309" t="s">
        <v>65</v>
      </c>
      <c r="V8309" t="s">
        <v>19608</v>
      </c>
      <c r="W8309" s="15">
        <v>41.96</v>
      </c>
      <c r="X8309" s="4">
        <f>Table_ventes[[#This Row],[Chiffre d''affaires]]/$Z$2</f>
        <v>1.8614666071857125E-5</v>
      </c>
    </row>
    <row r="8310" spans="1:24" x14ac:dyDescent="0.35">
      <c r="A8310" s="2">
        <v>6356</v>
      </c>
      <c r="B8310" t="s">
        <v>14484</v>
      </c>
      <c r="C8310" s="3">
        <v>42283</v>
      </c>
      <c r="D8310" s="3">
        <f>_xlfn.MINIFS(Table_ventes[Order Date],Table_ventes[ID client],$J8310)</f>
        <v>42281</v>
      </c>
      <c r="E8310" s="2">
        <f>YEAR(Table_ventes[[#This Row],[Order Date]])</f>
        <v>2015</v>
      </c>
      <c r="F8310" s="3" t="str">
        <f>TEXT(Table_ventes[[#This Row],[Order Date]],"mmm aaaa")</f>
        <v>oct 2015</v>
      </c>
      <c r="G8310" s="2">
        <f>MONTH(Table_ventes[[#This Row],[Order Date]])</f>
        <v>10</v>
      </c>
      <c r="H8310" s="3">
        <v>42290</v>
      </c>
      <c r="I8310" t="s">
        <v>55</v>
      </c>
      <c r="J8310" t="s">
        <v>7498</v>
      </c>
      <c r="K8310" t="s">
        <v>7499</v>
      </c>
      <c r="L8310" t="str">
        <f>IF(Table_ventes[[#This Row],[Order Date]]=_xlfn.MINIFS(Table_ventes[Order Date],Table_ventes[ID client],Table_ventes[[#This Row],[ID client]]),"Nouveau","Récurrent")</f>
        <v>Récurrent</v>
      </c>
      <c r="M8310" t="s">
        <v>24</v>
      </c>
      <c r="N8310" t="s">
        <v>25</v>
      </c>
      <c r="O8310" t="s">
        <v>189</v>
      </c>
      <c r="P8310" t="s">
        <v>190</v>
      </c>
      <c r="Q8310">
        <v>19120</v>
      </c>
      <c r="R8310" t="s">
        <v>191</v>
      </c>
      <c r="S8310" t="s">
        <v>1219</v>
      </c>
      <c r="T8310" t="s">
        <v>48</v>
      </c>
      <c r="U8310" t="s">
        <v>65</v>
      </c>
      <c r="V8310" t="s">
        <v>19608</v>
      </c>
      <c r="W8310" s="15">
        <v>83.92</v>
      </c>
      <c r="X8310" s="4">
        <f>Table_ventes[[#This Row],[Chiffre d''affaires]]/$Z$2</f>
        <v>3.7229332143714251E-5</v>
      </c>
    </row>
    <row r="8311" spans="1:24" x14ac:dyDescent="0.35">
      <c r="A8311" s="2">
        <v>8675</v>
      </c>
      <c r="B8311" t="s">
        <v>16895</v>
      </c>
      <c r="C8311" s="3">
        <v>43147</v>
      </c>
      <c r="D8311" s="3">
        <f>_xlfn.MINIFS(Table_ventes[Order Date],Table_ventes[ID client],$J8311)</f>
        <v>42062</v>
      </c>
      <c r="E8311" s="2">
        <f>YEAR(Table_ventes[[#This Row],[Order Date]])</f>
        <v>2018</v>
      </c>
      <c r="F8311" s="3" t="str">
        <f>TEXT(Table_ventes[[#This Row],[Order Date]],"mmm aaaa")</f>
        <v>févr 2018</v>
      </c>
      <c r="G8311" s="2">
        <f>MONTH(Table_ventes[[#This Row],[Order Date]])</f>
        <v>2</v>
      </c>
      <c r="H8311" s="3">
        <v>43152</v>
      </c>
      <c r="I8311" t="s">
        <v>55</v>
      </c>
      <c r="J8311" t="s">
        <v>7561</v>
      </c>
      <c r="K8311" t="s">
        <v>7562</v>
      </c>
      <c r="L8311" t="str">
        <f>IF(Table_ventes[[#This Row],[Order Date]]=_xlfn.MINIFS(Table_ventes[Order Date],Table_ventes[ID client],Table_ventes[[#This Row],[ID client]]),"Nouveau","Récurrent")</f>
        <v>Récurrent</v>
      </c>
      <c r="M8311" t="s">
        <v>24</v>
      </c>
      <c r="N8311" t="s">
        <v>25</v>
      </c>
      <c r="O8311" t="s">
        <v>504</v>
      </c>
      <c r="P8311" t="s">
        <v>285</v>
      </c>
      <c r="Q8311">
        <v>62521</v>
      </c>
      <c r="R8311" t="s">
        <v>129</v>
      </c>
      <c r="S8311" t="s">
        <v>1219</v>
      </c>
      <c r="T8311" t="s">
        <v>48</v>
      </c>
      <c r="U8311" t="s">
        <v>65</v>
      </c>
      <c r="V8311" t="s">
        <v>19608</v>
      </c>
      <c r="W8311" s="15">
        <v>50.351999999999997</v>
      </c>
      <c r="X8311" s="4">
        <f>Table_ventes[[#This Row],[Chiffre d''affaires]]/$Z$2</f>
        <v>2.2337599286228552E-5</v>
      </c>
    </row>
    <row r="8312" spans="1:24" x14ac:dyDescent="0.35">
      <c r="A8312" s="2">
        <v>2030</v>
      </c>
      <c r="B8312" t="s">
        <v>7630</v>
      </c>
      <c r="C8312" s="3">
        <v>42700</v>
      </c>
      <c r="D8312" s="3">
        <f>_xlfn.MINIFS(Table_ventes[Order Date],Table_ventes[ID client],$J8312)</f>
        <v>42100</v>
      </c>
      <c r="E8312" s="2">
        <f>YEAR(Table_ventes[[#This Row],[Order Date]])</f>
        <v>2016</v>
      </c>
      <c r="F8312" s="3" t="str">
        <f>TEXT(Table_ventes[[#This Row],[Order Date]],"mmm aaaa")</f>
        <v>nov 2016</v>
      </c>
      <c r="G8312" s="2">
        <f>MONTH(Table_ventes[[#This Row],[Order Date]])</f>
        <v>11</v>
      </c>
      <c r="H8312" s="3">
        <v>42704</v>
      </c>
      <c r="I8312" t="s">
        <v>55</v>
      </c>
      <c r="J8312" t="s">
        <v>4062</v>
      </c>
      <c r="K8312" t="s">
        <v>4063</v>
      </c>
      <c r="L8312" t="str">
        <f>IF(Table_ventes[[#This Row],[Order Date]]=_xlfn.MINIFS(Table_ventes[Order Date],Table_ventes[ID client],Table_ventes[[#This Row],[ID client]]),"Nouveau","Récurrent")</f>
        <v>Récurrent</v>
      </c>
      <c r="M8312" t="s">
        <v>43</v>
      </c>
      <c r="N8312" t="s">
        <v>25</v>
      </c>
      <c r="O8312" t="s">
        <v>7631</v>
      </c>
      <c r="P8312" t="s">
        <v>1841</v>
      </c>
      <c r="Q8312">
        <v>1453</v>
      </c>
      <c r="R8312" t="s">
        <v>191</v>
      </c>
      <c r="S8312" t="s">
        <v>7632</v>
      </c>
      <c r="T8312" t="s">
        <v>48</v>
      </c>
      <c r="U8312" t="s">
        <v>65</v>
      </c>
      <c r="V8312" t="s">
        <v>19609</v>
      </c>
      <c r="W8312" s="15">
        <v>104.9</v>
      </c>
      <c r="X8312" s="4">
        <f>Table_ventes[[#This Row],[Chiffre d''affaires]]/$Z$2</f>
        <v>4.6536665179642822E-5</v>
      </c>
    </row>
    <row r="8313" spans="1:24" x14ac:dyDescent="0.35">
      <c r="A8313" s="2">
        <v>6081</v>
      </c>
      <c r="B8313" t="s">
        <v>14159</v>
      </c>
      <c r="C8313" s="3">
        <v>43317</v>
      </c>
      <c r="D8313" s="3">
        <f>_xlfn.MINIFS(Table_ventes[Order Date],Table_ventes[ID client],$J8313)</f>
        <v>42218</v>
      </c>
      <c r="E8313" s="2">
        <f>YEAR(Table_ventes[[#This Row],[Order Date]])</f>
        <v>2018</v>
      </c>
      <c r="F8313" s="3" t="str">
        <f>TEXT(Table_ventes[[#This Row],[Order Date]],"mmm aaaa")</f>
        <v>août 2018</v>
      </c>
      <c r="G8313" s="2">
        <f>MONTH(Table_ventes[[#This Row],[Order Date]])</f>
        <v>8</v>
      </c>
      <c r="H8313" s="3">
        <v>43320</v>
      </c>
      <c r="I8313" t="s">
        <v>252</v>
      </c>
      <c r="J8313" t="s">
        <v>1578</v>
      </c>
      <c r="K8313" t="s">
        <v>1579</v>
      </c>
      <c r="L8313" t="str">
        <f>IF(Table_ventes[[#This Row],[Order Date]]=_xlfn.MINIFS(Table_ventes[Order Date],Table_ventes[ID client],Table_ventes[[#This Row],[ID client]]),"Nouveau","Récurrent")</f>
        <v>Récurrent</v>
      </c>
      <c r="M8313" t="s">
        <v>126</v>
      </c>
      <c r="N8313" t="s">
        <v>25</v>
      </c>
      <c r="O8313" t="s">
        <v>246</v>
      </c>
      <c r="P8313" t="s">
        <v>128</v>
      </c>
      <c r="Q8313">
        <v>77070</v>
      </c>
      <c r="R8313" t="s">
        <v>129</v>
      </c>
      <c r="S8313" t="s">
        <v>7632</v>
      </c>
      <c r="T8313" t="s">
        <v>48</v>
      </c>
      <c r="U8313" t="s">
        <v>65</v>
      </c>
      <c r="V8313" t="s">
        <v>19609</v>
      </c>
      <c r="W8313" s="15">
        <v>151.05600000000001</v>
      </c>
      <c r="X8313" s="4">
        <f>Table_ventes[[#This Row],[Chiffre d''affaires]]/$Z$2</f>
        <v>6.7012797858685656E-5</v>
      </c>
    </row>
    <row r="8314" spans="1:24" x14ac:dyDescent="0.35">
      <c r="A8314" s="2">
        <v>8542</v>
      </c>
      <c r="B8314" t="s">
        <v>16768</v>
      </c>
      <c r="C8314" s="3">
        <v>42726</v>
      </c>
      <c r="D8314" s="3">
        <f>_xlfn.MINIFS(Table_ventes[Order Date],Table_ventes[ID client],$J8314)</f>
        <v>42332</v>
      </c>
      <c r="E8314" s="2">
        <f>YEAR(Table_ventes[[#This Row],[Order Date]])</f>
        <v>2016</v>
      </c>
      <c r="F8314" s="3" t="str">
        <f>TEXT(Table_ventes[[#This Row],[Order Date]],"mmm aaaa")</f>
        <v>déc 2016</v>
      </c>
      <c r="G8314" s="2">
        <f>MONTH(Table_ventes[[#This Row],[Order Date]])</f>
        <v>12</v>
      </c>
      <c r="H8314" s="3">
        <v>42727</v>
      </c>
      <c r="I8314" t="s">
        <v>252</v>
      </c>
      <c r="J8314" t="s">
        <v>5178</v>
      </c>
      <c r="K8314" t="s">
        <v>5179</v>
      </c>
      <c r="L8314" t="str">
        <f>IF(Table_ventes[[#This Row],[Order Date]]=_xlfn.MINIFS(Table_ventes[Order Date],Table_ventes[ID client],Table_ventes[[#This Row],[ID client]]),"Nouveau","Récurrent")</f>
        <v>Récurrent</v>
      </c>
      <c r="M8314" t="s">
        <v>43</v>
      </c>
      <c r="N8314" t="s">
        <v>25</v>
      </c>
      <c r="O8314" t="s">
        <v>189</v>
      </c>
      <c r="P8314" t="s">
        <v>190</v>
      </c>
      <c r="Q8314">
        <v>19140</v>
      </c>
      <c r="R8314" t="s">
        <v>191</v>
      </c>
      <c r="S8314" t="s">
        <v>7632</v>
      </c>
      <c r="T8314" t="s">
        <v>48</v>
      </c>
      <c r="U8314" t="s">
        <v>65</v>
      </c>
      <c r="V8314" t="s">
        <v>19609</v>
      </c>
      <c r="W8314" s="15">
        <v>33.567999999999998</v>
      </c>
      <c r="X8314" s="4">
        <f>Table_ventes[[#This Row],[Chiffre d''affaires]]/$Z$2</f>
        <v>1.4891732857485701E-5</v>
      </c>
    </row>
    <row r="8315" spans="1:24" x14ac:dyDescent="0.35">
      <c r="A8315" s="2">
        <v>9571</v>
      </c>
      <c r="B8315" t="s">
        <v>17806</v>
      </c>
      <c r="C8315" s="3">
        <v>42637</v>
      </c>
      <c r="D8315" s="3">
        <f>_xlfn.MINIFS(Table_ventes[Order Date],Table_ventes[ID client],$J8315)</f>
        <v>42224</v>
      </c>
      <c r="E8315" s="2">
        <f>YEAR(Table_ventes[[#This Row],[Order Date]])</f>
        <v>2016</v>
      </c>
      <c r="F8315" s="3" t="str">
        <f>TEXT(Table_ventes[[#This Row],[Order Date]],"mmm aaaa")</f>
        <v>sept 2016</v>
      </c>
      <c r="G8315" s="2">
        <f>MONTH(Table_ventes[[#This Row],[Order Date]])</f>
        <v>9</v>
      </c>
      <c r="H8315" s="3">
        <v>42637</v>
      </c>
      <c r="I8315" t="s">
        <v>1911</v>
      </c>
      <c r="J8315" t="s">
        <v>1171</v>
      </c>
      <c r="K8315" t="s">
        <v>1172</v>
      </c>
      <c r="L8315" t="str">
        <f>IF(Table_ventes[[#This Row],[Order Date]]=_xlfn.MINIFS(Table_ventes[Order Date],Table_ventes[ID client],Table_ventes[[#This Row],[ID client]]),"Nouveau","Récurrent")</f>
        <v>Récurrent</v>
      </c>
      <c r="M8315" t="s">
        <v>24</v>
      </c>
      <c r="N8315" t="s">
        <v>25</v>
      </c>
      <c r="O8315" t="s">
        <v>714</v>
      </c>
      <c r="P8315" t="s">
        <v>715</v>
      </c>
      <c r="Q8315">
        <v>43229</v>
      </c>
      <c r="R8315" t="s">
        <v>191</v>
      </c>
      <c r="S8315" t="s">
        <v>7632</v>
      </c>
      <c r="T8315" t="s">
        <v>48</v>
      </c>
      <c r="U8315" t="s">
        <v>65</v>
      </c>
      <c r="V8315" t="s">
        <v>19609</v>
      </c>
      <c r="W8315" s="15">
        <v>33.567999999999998</v>
      </c>
      <c r="X8315" s="4">
        <f>Table_ventes[[#This Row],[Chiffre d''affaires]]/$Z$2</f>
        <v>1.4891732857485701E-5</v>
      </c>
    </row>
    <row r="8316" spans="1:24" x14ac:dyDescent="0.35">
      <c r="A8316" s="2">
        <v>631</v>
      </c>
      <c r="B8316" t="s">
        <v>3114</v>
      </c>
      <c r="C8316" s="3">
        <v>43080</v>
      </c>
      <c r="D8316" s="3">
        <f>_xlfn.MINIFS(Table_ventes[Order Date],Table_ventes[ID client],$J8316)</f>
        <v>42563</v>
      </c>
      <c r="E8316" s="2">
        <f>YEAR(Table_ventes[[#This Row],[Order Date]])</f>
        <v>2017</v>
      </c>
      <c r="F8316" s="3" t="str">
        <f>TEXT(Table_ventes[[#This Row],[Order Date]],"mmm aaaa")</f>
        <v>déc 2017</v>
      </c>
      <c r="G8316" s="2">
        <f>MONTH(Table_ventes[[#This Row],[Order Date]])</f>
        <v>12</v>
      </c>
      <c r="H8316" s="3">
        <v>43082</v>
      </c>
      <c r="I8316" t="s">
        <v>21</v>
      </c>
      <c r="J8316" t="s">
        <v>3115</v>
      </c>
      <c r="K8316" t="s">
        <v>18038</v>
      </c>
      <c r="L8316" t="str">
        <f>IF(Table_ventes[[#This Row],[Order Date]]=_xlfn.MINIFS(Table_ventes[Order Date],Table_ventes[ID client],Table_ventes[[#This Row],[ID client]]),"Nouveau","Récurrent")</f>
        <v>Récurrent</v>
      </c>
      <c r="M8316" t="s">
        <v>24</v>
      </c>
      <c r="N8316" t="s">
        <v>25</v>
      </c>
      <c r="O8316" t="s">
        <v>655</v>
      </c>
      <c r="P8316" t="s">
        <v>656</v>
      </c>
      <c r="Q8316">
        <v>80013</v>
      </c>
      <c r="R8316" t="s">
        <v>46</v>
      </c>
      <c r="S8316" t="s">
        <v>3117</v>
      </c>
      <c r="T8316" t="s">
        <v>48</v>
      </c>
      <c r="U8316" t="s">
        <v>65</v>
      </c>
      <c r="V8316" t="s">
        <v>19610</v>
      </c>
      <c r="W8316" s="15">
        <v>243.38399999999999</v>
      </c>
      <c r="X8316" s="4">
        <f>Table_ventes[[#This Row],[Chiffre d''affaires]]/$Z$2</f>
        <v>1.0797216127819053E-4</v>
      </c>
    </row>
    <row r="8317" spans="1:24" x14ac:dyDescent="0.35">
      <c r="A8317" s="2">
        <v>2065</v>
      </c>
      <c r="B8317" t="s">
        <v>7687</v>
      </c>
      <c r="C8317" s="3">
        <v>42308</v>
      </c>
      <c r="D8317" s="3">
        <f>_xlfn.MINIFS(Table_ventes[Order Date],Table_ventes[ID client],$J8317)</f>
        <v>42308</v>
      </c>
      <c r="E8317" s="2">
        <f>YEAR(Table_ventes[[#This Row],[Order Date]])</f>
        <v>2015</v>
      </c>
      <c r="F8317" s="3" t="str">
        <f>TEXT(Table_ventes[[#This Row],[Order Date]],"mmm aaaa")</f>
        <v>oct 2015</v>
      </c>
      <c r="G8317" s="2">
        <f>MONTH(Table_ventes[[#This Row],[Order Date]])</f>
        <v>10</v>
      </c>
      <c r="H8317" s="3">
        <v>42312</v>
      </c>
      <c r="I8317" t="s">
        <v>55</v>
      </c>
      <c r="J8317" t="s">
        <v>739</v>
      </c>
      <c r="K8317" t="s">
        <v>740</v>
      </c>
      <c r="L8317" t="str">
        <f>IF(Table_ventes[[#This Row],[Order Date]]=_xlfn.MINIFS(Table_ventes[Order Date],Table_ventes[ID client],Table_ventes[[#This Row],[ID client]]),"Nouveau","Récurrent")</f>
        <v>Nouveau</v>
      </c>
      <c r="M8317" t="s">
        <v>43</v>
      </c>
      <c r="N8317" t="s">
        <v>25</v>
      </c>
      <c r="O8317" t="s">
        <v>44</v>
      </c>
      <c r="P8317" t="s">
        <v>45</v>
      </c>
      <c r="Q8317">
        <v>90049</v>
      </c>
      <c r="R8317" t="s">
        <v>46</v>
      </c>
      <c r="S8317" t="s">
        <v>3117</v>
      </c>
      <c r="T8317" t="s">
        <v>48</v>
      </c>
      <c r="U8317" t="s">
        <v>65</v>
      </c>
      <c r="V8317" t="s">
        <v>19610</v>
      </c>
      <c r="W8317" s="15">
        <v>405.64</v>
      </c>
      <c r="X8317" s="4">
        <f>Table_ventes[[#This Row],[Chiffre d''affaires]]/$Z$2</f>
        <v>1.7995360213031756E-4</v>
      </c>
    </row>
    <row r="8318" spans="1:24" x14ac:dyDescent="0.35">
      <c r="A8318" s="2">
        <v>2874</v>
      </c>
      <c r="B8318" t="s">
        <v>9533</v>
      </c>
      <c r="C8318" s="3">
        <v>43420</v>
      </c>
      <c r="D8318" s="3">
        <f>_xlfn.MINIFS(Table_ventes[Order Date],Table_ventes[ID client],$J8318)</f>
        <v>42073</v>
      </c>
      <c r="E8318" s="2">
        <f>YEAR(Table_ventes[[#This Row],[Order Date]])</f>
        <v>2018</v>
      </c>
      <c r="F8318" s="3" t="str">
        <f>TEXT(Table_ventes[[#This Row],[Order Date]],"mmm aaaa")</f>
        <v>nov 2018</v>
      </c>
      <c r="G8318" s="2">
        <f>MONTH(Table_ventes[[#This Row],[Order Date]])</f>
        <v>11</v>
      </c>
      <c r="H8318" s="3">
        <v>43426</v>
      </c>
      <c r="I8318" t="s">
        <v>55</v>
      </c>
      <c r="J8318" t="s">
        <v>4390</v>
      </c>
      <c r="K8318" t="s">
        <v>4391</v>
      </c>
      <c r="L8318" t="str">
        <f>IF(Table_ventes[[#This Row],[Order Date]]=_xlfn.MINIFS(Table_ventes[Order Date],Table_ventes[ID client],Table_ventes[[#This Row],[ID client]]),"Nouveau","Récurrent")</f>
        <v>Récurrent</v>
      </c>
      <c r="M8318" t="s">
        <v>24</v>
      </c>
      <c r="N8318" t="s">
        <v>25</v>
      </c>
      <c r="O8318" t="s">
        <v>1395</v>
      </c>
      <c r="P8318" t="s">
        <v>45</v>
      </c>
      <c r="Q8318">
        <v>92105</v>
      </c>
      <c r="R8318" t="s">
        <v>46</v>
      </c>
      <c r="S8318" t="s">
        <v>3117</v>
      </c>
      <c r="T8318" t="s">
        <v>48</v>
      </c>
      <c r="U8318" t="s">
        <v>65</v>
      </c>
      <c r="V8318" t="s">
        <v>19610</v>
      </c>
      <c r="W8318" s="15">
        <v>811.28</v>
      </c>
      <c r="X8318" s="4">
        <f>Table_ventes[[#This Row],[Chiffre d''affaires]]/$Z$2</f>
        <v>3.5990720426063512E-4</v>
      </c>
    </row>
    <row r="8319" spans="1:24" x14ac:dyDescent="0.35">
      <c r="A8319" s="2">
        <v>4317</v>
      </c>
      <c r="B8319" t="s">
        <v>11889</v>
      </c>
      <c r="C8319" s="3">
        <v>42546</v>
      </c>
      <c r="D8319" s="3">
        <f>_xlfn.MINIFS(Table_ventes[Order Date],Table_ventes[ID client],$J8319)</f>
        <v>42324</v>
      </c>
      <c r="E8319" s="2">
        <f>YEAR(Table_ventes[[#This Row],[Order Date]])</f>
        <v>2016</v>
      </c>
      <c r="F8319" s="3" t="str">
        <f>TEXT(Table_ventes[[#This Row],[Order Date]],"mmm aaaa")</f>
        <v>juin 2016</v>
      </c>
      <c r="G8319" s="2">
        <f>MONTH(Table_ventes[[#This Row],[Order Date]])</f>
        <v>6</v>
      </c>
      <c r="H8319" s="3">
        <v>42552</v>
      </c>
      <c r="I8319" t="s">
        <v>55</v>
      </c>
      <c r="J8319" t="s">
        <v>3370</v>
      </c>
      <c r="K8319" t="s">
        <v>3371</v>
      </c>
      <c r="L8319" t="str">
        <f>IF(Table_ventes[[#This Row],[Order Date]]=_xlfn.MINIFS(Table_ventes[Order Date],Table_ventes[ID client],Table_ventes[[#This Row],[ID client]]),"Nouveau","Récurrent")</f>
        <v>Récurrent</v>
      </c>
      <c r="M8319" t="s">
        <v>24</v>
      </c>
      <c r="N8319" t="s">
        <v>25</v>
      </c>
      <c r="O8319" t="s">
        <v>44</v>
      </c>
      <c r="P8319" t="s">
        <v>45</v>
      </c>
      <c r="Q8319">
        <v>90045</v>
      </c>
      <c r="R8319" t="s">
        <v>46</v>
      </c>
      <c r="S8319" t="s">
        <v>3117</v>
      </c>
      <c r="T8319" t="s">
        <v>48</v>
      </c>
      <c r="U8319" t="s">
        <v>65</v>
      </c>
      <c r="V8319" t="s">
        <v>19610</v>
      </c>
      <c r="W8319" s="15">
        <v>304.23</v>
      </c>
      <c r="X8319" s="4">
        <f>Table_ventes[[#This Row],[Chiffre d''affaires]]/$Z$2</f>
        <v>1.3496520159773817E-4</v>
      </c>
    </row>
    <row r="8320" spans="1:24" x14ac:dyDescent="0.35">
      <c r="A8320" s="2">
        <v>519</v>
      </c>
      <c r="B8320" t="s">
        <v>2618</v>
      </c>
      <c r="C8320" s="3">
        <v>43122</v>
      </c>
      <c r="D8320" s="3">
        <f>_xlfn.MINIFS(Table_ventes[Order Date],Table_ventes[ID client],$J8320)</f>
        <v>42327</v>
      </c>
      <c r="E8320" s="2">
        <f>YEAR(Table_ventes[[#This Row],[Order Date]])</f>
        <v>2018</v>
      </c>
      <c r="F8320" s="3" t="str">
        <f>TEXT(Table_ventes[[#This Row],[Order Date]],"mmm aaaa")</f>
        <v>janv 2018</v>
      </c>
      <c r="G8320" s="2">
        <f>MONTH(Table_ventes[[#This Row],[Order Date]])</f>
        <v>1</v>
      </c>
      <c r="H8320" s="3">
        <v>43127</v>
      </c>
      <c r="I8320" t="s">
        <v>55</v>
      </c>
      <c r="J8320" t="s">
        <v>765</v>
      </c>
      <c r="K8320" t="s">
        <v>766</v>
      </c>
      <c r="L8320" t="str">
        <f>IF(Table_ventes[[#This Row],[Order Date]]=_xlfn.MINIFS(Table_ventes[Order Date],Table_ventes[ID client],Table_ventes[[#This Row],[ID client]]),"Nouveau","Récurrent")</f>
        <v>Récurrent</v>
      </c>
      <c r="M8320" t="s">
        <v>126</v>
      </c>
      <c r="N8320" t="s">
        <v>25</v>
      </c>
      <c r="O8320" t="s">
        <v>2621</v>
      </c>
      <c r="P8320" t="s">
        <v>2622</v>
      </c>
      <c r="Q8320">
        <v>59405</v>
      </c>
      <c r="R8320" t="s">
        <v>46</v>
      </c>
      <c r="S8320" t="s">
        <v>2632</v>
      </c>
      <c r="T8320" t="s">
        <v>48</v>
      </c>
      <c r="U8320" t="s">
        <v>65</v>
      </c>
      <c r="V8320" t="s">
        <v>19611</v>
      </c>
      <c r="W8320" s="15">
        <v>1126.02</v>
      </c>
      <c r="X8320" s="4">
        <f>Table_ventes[[#This Row],[Chiffre d''affaires]]/$Z$2</f>
        <v>4.9953494495311157E-4</v>
      </c>
    </row>
    <row r="8321" spans="1:24" x14ac:dyDescent="0.35">
      <c r="A8321" s="2">
        <v>2535</v>
      </c>
      <c r="B8321" t="s">
        <v>8810</v>
      </c>
      <c r="C8321" s="3">
        <v>43327</v>
      </c>
      <c r="D8321" s="3">
        <f>_xlfn.MINIFS(Table_ventes[Order Date],Table_ventes[ID client],$J8321)</f>
        <v>42729</v>
      </c>
      <c r="E8321" s="2">
        <f>YEAR(Table_ventes[[#This Row],[Order Date]])</f>
        <v>2018</v>
      </c>
      <c r="F8321" s="3" t="str">
        <f>TEXT(Table_ventes[[#This Row],[Order Date]],"mmm aaaa")</f>
        <v>août 2018</v>
      </c>
      <c r="G8321" s="2">
        <f>MONTH(Table_ventes[[#This Row],[Order Date]])</f>
        <v>8</v>
      </c>
      <c r="H8321" s="3">
        <v>43330</v>
      </c>
      <c r="I8321" t="s">
        <v>21</v>
      </c>
      <c r="J8321" t="s">
        <v>4960</v>
      </c>
      <c r="K8321" t="s">
        <v>4961</v>
      </c>
      <c r="L8321" t="str">
        <f>IF(Table_ventes[[#This Row],[Order Date]]=_xlfn.MINIFS(Table_ventes[Order Date],Table_ventes[ID client],Table_ventes[[#This Row],[ID client]]),"Nouveau","Récurrent")</f>
        <v>Récurrent</v>
      </c>
      <c r="M8321" t="s">
        <v>43</v>
      </c>
      <c r="N8321" t="s">
        <v>25</v>
      </c>
      <c r="O8321" t="s">
        <v>189</v>
      </c>
      <c r="P8321" t="s">
        <v>190</v>
      </c>
      <c r="Q8321">
        <v>19120</v>
      </c>
      <c r="R8321" t="s">
        <v>191</v>
      </c>
      <c r="S8321" t="s">
        <v>2632</v>
      </c>
      <c r="T8321" t="s">
        <v>48</v>
      </c>
      <c r="U8321" t="s">
        <v>65</v>
      </c>
      <c r="V8321" t="s">
        <v>19611</v>
      </c>
      <c r="W8321" s="15">
        <v>1801.6320000000001</v>
      </c>
      <c r="X8321" s="4">
        <f>Table_ventes[[#This Row],[Chiffre d''affaires]]/$Z$2</f>
        <v>7.9925591192497858E-4</v>
      </c>
    </row>
    <row r="8322" spans="1:24" x14ac:dyDescent="0.35">
      <c r="A8322" s="2">
        <v>3230</v>
      </c>
      <c r="B8322" t="s">
        <v>10179</v>
      </c>
      <c r="C8322" s="3">
        <v>42227</v>
      </c>
      <c r="D8322" s="3">
        <f>_xlfn.MINIFS(Table_ventes[Order Date],Table_ventes[ID client],$J8322)</f>
        <v>42210</v>
      </c>
      <c r="E8322" s="2">
        <f>YEAR(Table_ventes[[#This Row],[Order Date]])</f>
        <v>2015</v>
      </c>
      <c r="F8322" s="3" t="str">
        <f>TEXT(Table_ventes[[#This Row],[Order Date]],"mmm aaaa")</f>
        <v>août 2015</v>
      </c>
      <c r="G8322" s="2">
        <f>MONTH(Table_ventes[[#This Row],[Order Date]])</f>
        <v>8</v>
      </c>
      <c r="H8322" s="3">
        <v>42232</v>
      </c>
      <c r="I8322" t="s">
        <v>55</v>
      </c>
      <c r="J8322" t="s">
        <v>1349</v>
      </c>
      <c r="K8322" t="s">
        <v>1350</v>
      </c>
      <c r="L8322" t="str">
        <f>IF(Table_ventes[[#This Row],[Order Date]]=_xlfn.MINIFS(Table_ventes[Order Date],Table_ventes[ID client],Table_ventes[[#This Row],[ID client]]),"Nouveau","Récurrent")</f>
        <v>Récurrent</v>
      </c>
      <c r="M8322" t="s">
        <v>24</v>
      </c>
      <c r="N8322" t="s">
        <v>25</v>
      </c>
      <c r="O8322" t="s">
        <v>366</v>
      </c>
      <c r="P8322" t="s">
        <v>367</v>
      </c>
      <c r="Q8322">
        <v>10035</v>
      </c>
      <c r="R8322" t="s">
        <v>191</v>
      </c>
      <c r="S8322" t="s">
        <v>2632</v>
      </c>
      <c r="T8322" t="s">
        <v>48</v>
      </c>
      <c r="U8322" t="s">
        <v>65</v>
      </c>
      <c r="V8322" t="s">
        <v>19611</v>
      </c>
      <c r="W8322" s="15">
        <v>375.34</v>
      </c>
      <c r="X8322" s="4">
        <f>Table_ventes[[#This Row],[Chiffre d''affaires]]/$Z$2</f>
        <v>1.6651164831770385E-4</v>
      </c>
    </row>
    <row r="8323" spans="1:24" x14ac:dyDescent="0.35">
      <c r="A8323" s="2">
        <v>4056</v>
      </c>
      <c r="B8323" t="s">
        <v>11493</v>
      </c>
      <c r="C8323" s="3">
        <v>42276</v>
      </c>
      <c r="D8323" s="3">
        <f>_xlfn.MINIFS(Table_ventes[Order Date],Table_ventes[ID client],$J8323)</f>
        <v>42276</v>
      </c>
      <c r="E8323" s="2">
        <f>YEAR(Table_ventes[[#This Row],[Order Date]])</f>
        <v>2015</v>
      </c>
      <c r="F8323" s="3" t="str">
        <f>TEXT(Table_ventes[[#This Row],[Order Date]],"mmm aaaa")</f>
        <v>sept 2015</v>
      </c>
      <c r="G8323" s="2">
        <f>MONTH(Table_ventes[[#This Row],[Order Date]])</f>
        <v>9</v>
      </c>
      <c r="H8323" s="3">
        <v>42280</v>
      </c>
      <c r="I8323" t="s">
        <v>55</v>
      </c>
      <c r="J8323" t="s">
        <v>5390</v>
      </c>
      <c r="K8323" t="s">
        <v>18045</v>
      </c>
      <c r="L8323" t="str">
        <f>IF(Table_ventes[[#This Row],[Order Date]]=_xlfn.MINIFS(Table_ventes[Order Date],Table_ventes[ID client],Table_ventes[[#This Row],[ID client]]),"Nouveau","Récurrent")</f>
        <v>Nouveau</v>
      </c>
      <c r="M8323" t="s">
        <v>43</v>
      </c>
      <c r="N8323" t="s">
        <v>25</v>
      </c>
      <c r="O8323" t="s">
        <v>189</v>
      </c>
      <c r="P8323" t="s">
        <v>190</v>
      </c>
      <c r="Q8323">
        <v>19134</v>
      </c>
      <c r="R8323" t="s">
        <v>191</v>
      </c>
      <c r="S8323" t="s">
        <v>2632</v>
      </c>
      <c r="T8323" t="s">
        <v>48</v>
      </c>
      <c r="U8323" t="s">
        <v>65</v>
      </c>
      <c r="V8323" t="s">
        <v>19611</v>
      </c>
      <c r="W8323" s="15">
        <v>1801.6320000000001</v>
      </c>
      <c r="X8323" s="4">
        <f>Table_ventes[[#This Row],[Chiffre d''affaires]]/$Z$2</f>
        <v>7.9925591192497858E-4</v>
      </c>
    </row>
    <row r="8324" spans="1:24" x14ac:dyDescent="0.35">
      <c r="A8324" s="2">
        <v>4889</v>
      </c>
      <c r="B8324" t="s">
        <v>12683</v>
      </c>
      <c r="C8324" s="3">
        <v>43067</v>
      </c>
      <c r="D8324" s="3">
        <f>_xlfn.MINIFS(Table_ventes[Order Date],Table_ventes[ID client],$J8324)</f>
        <v>42144</v>
      </c>
      <c r="E8324" s="2">
        <f>YEAR(Table_ventes[[#This Row],[Order Date]])</f>
        <v>2017</v>
      </c>
      <c r="F8324" s="3" t="str">
        <f>TEXT(Table_ventes[[#This Row],[Order Date]],"mmm aaaa")</f>
        <v>nov 2017</v>
      </c>
      <c r="G8324" s="2">
        <f>MONTH(Table_ventes[[#This Row],[Order Date]])</f>
        <v>11</v>
      </c>
      <c r="H8324" s="3">
        <v>43070</v>
      </c>
      <c r="I8324" t="s">
        <v>21</v>
      </c>
      <c r="J8324" t="s">
        <v>7853</v>
      </c>
      <c r="K8324" t="s">
        <v>7854</v>
      </c>
      <c r="L8324" t="str">
        <f>IF(Table_ventes[[#This Row],[Order Date]]=_xlfn.MINIFS(Table_ventes[Order Date],Table_ventes[ID client],Table_ventes[[#This Row],[ID client]]),"Nouveau","Récurrent")</f>
        <v>Récurrent</v>
      </c>
      <c r="M8324" t="s">
        <v>43</v>
      </c>
      <c r="N8324" t="s">
        <v>25</v>
      </c>
      <c r="O8324" t="s">
        <v>12567</v>
      </c>
      <c r="P8324" t="s">
        <v>1884</v>
      </c>
      <c r="Q8324">
        <v>30062</v>
      </c>
      <c r="R8324" t="s">
        <v>28</v>
      </c>
      <c r="S8324" t="s">
        <v>2632</v>
      </c>
      <c r="T8324" t="s">
        <v>48</v>
      </c>
      <c r="U8324" t="s">
        <v>65</v>
      </c>
      <c r="V8324" t="s">
        <v>19611</v>
      </c>
      <c r="W8324" s="15">
        <v>1126.02</v>
      </c>
      <c r="X8324" s="4">
        <f>Table_ventes[[#This Row],[Chiffre d''affaires]]/$Z$2</f>
        <v>4.9953494495311157E-4</v>
      </c>
    </row>
    <row r="8325" spans="1:24" x14ac:dyDescent="0.35">
      <c r="A8325" s="2">
        <v>4944</v>
      </c>
      <c r="B8325" t="s">
        <v>12755</v>
      </c>
      <c r="C8325" s="3">
        <v>43455</v>
      </c>
      <c r="D8325" s="3">
        <f>_xlfn.MINIFS(Table_ventes[Order Date],Table_ventes[ID client],$J8325)</f>
        <v>42986</v>
      </c>
      <c r="E8325" s="2">
        <f>YEAR(Table_ventes[[#This Row],[Order Date]])</f>
        <v>2018</v>
      </c>
      <c r="F8325" s="3" t="str">
        <f>TEXT(Table_ventes[[#This Row],[Order Date]],"mmm aaaa")</f>
        <v>déc 2018</v>
      </c>
      <c r="G8325" s="2">
        <f>MONTH(Table_ventes[[#This Row],[Order Date]])</f>
        <v>12</v>
      </c>
      <c r="H8325" s="3">
        <v>43461</v>
      </c>
      <c r="I8325" t="s">
        <v>55</v>
      </c>
      <c r="J8325" t="s">
        <v>5591</v>
      </c>
      <c r="K8325" t="s">
        <v>5592</v>
      </c>
      <c r="L8325" t="str">
        <f>IF(Table_ventes[[#This Row],[Order Date]]=_xlfn.MINIFS(Table_ventes[Order Date],Table_ventes[ID client],Table_ventes[[#This Row],[ID client]]),"Nouveau","Récurrent")</f>
        <v>Récurrent</v>
      </c>
      <c r="M8325" t="s">
        <v>24</v>
      </c>
      <c r="N8325" t="s">
        <v>25</v>
      </c>
      <c r="O8325" t="s">
        <v>6573</v>
      </c>
      <c r="P8325" t="s">
        <v>348</v>
      </c>
      <c r="Q8325">
        <v>47905</v>
      </c>
      <c r="R8325" t="s">
        <v>129</v>
      </c>
      <c r="S8325" t="s">
        <v>2632</v>
      </c>
      <c r="T8325" t="s">
        <v>48</v>
      </c>
      <c r="U8325" t="s">
        <v>65</v>
      </c>
      <c r="V8325" t="s">
        <v>19611</v>
      </c>
      <c r="W8325" s="15">
        <v>375.34</v>
      </c>
      <c r="X8325" s="4">
        <f>Table_ventes[[#This Row],[Chiffre d''affaires]]/$Z$2</f>
        <v>1.6651164831770385E-4</v>
      </c>
    </row>
    <row r="8326" spans="1:24" x14ac:dyDescent="0.35">
      <c r="A8326" s="2">
        <v>5186</v>
      </c>
      <c r="B8326" t="s">
        <v>13072</v>
      </c>
      <c r="C8326" s="3">
        <v>42653</v>
      </c>
      <c r="D8326" s="3">
        <f>_xlfn.MINIFS(Table_ventes[Order Date],Table_ventes[ID client],$J8326)</f>
        <v>42462</v>
      </c>
      <c r="E8326" s="2">
        <f>YEAR(Table_ventes[[#This Row],[Order Date]])</f>
        <v>2016</v>
      </c>
      <c r="F8326" s="3" t="str">
        <f>TEXT(Table_ventes[[#This Row],[Order Date]],"mmm aaaa")</f>
        <v>oct 2016</v>
      </c>
      <c r="G8326" s="2">
        <f>MONTH(Table_ventes[[#This Row],[Order Date]])</f>
        <v>10</v>
      </c>
      <c r="H8326" s="3">
        <v>42658</v>
      </c>
      <c r="I8326" t="s">
        <v>55</v>
      </c>
      <c r="J8326" t="s">
        <v>6174</v>
      </c>
      <c r="K8326" t="s">
        <v>6175</v>
      </c>
      <c r="L8326" t="str">
        <f>IF(Table_ventes[[#This Row],[Order Date]]=_xlfn.MINIFS(Table_ventes[Order Date],Table_ventes[ID client],Table_ventes[[#This Row],[ID client]]),"Nouveau","Récurrent")</f>
        <v>Récurrent</v>
      </c>
      <c r="M8326" t="s">
        <v>24</v>
      </c>
      <c r="N8326" t="s">
        <v>25</v>
      </c>
      <c r="O8326" t="s">
        <v>2256</v>
      </c>
      <c r="P8326" t="s">
        <v>59</v>
      </c>
      <c r="Q8326">
        <v>32216</v>
      </c>
      <c r="R8326" t="s">
        <v>28</v>
      </c>
      <c r="S8326" t="s">
        <v>2632</v>
      </c>
      <c r="T8326" t="s">
        <v>48</v>
      </c>
      <c r="U8326" t="s">
        <v>65</v>
      </c>
      <c r="V8326" t="s">
        <v>19611</v>
      </c>
      <c r="W8326" s="15">
        <v>1801.6320000000001</v>
      </c>
      <c r="X8326" s="4">
        <f>Table_ventes[[#This Row],[Chiffre d''affaires]]/$Z$2</f>
        <v>7.9925591192497858E-4</v>
      </c>
    </row>
    <row r="8327" spans="1:24" x14ac:dyDescent="0.35">
      <c r="A8327" s="2">
        <v>5475</v>
      </c>
      <c r="B8327" t="s">
        <v>13453</v>
      </c>
      <c r="C8327" s="3">
        <v>43460</v>
      </c>
      <c r="D8327" s="3">
        <f>_xlfn.MINIFS(Table_ventes[Order Date],Table_ventes[ID client],$J8327)</f>
        <v>42325</v>
      </c>
      <c r="E8327" s="2">
        <f>YEAR(Table_ventes[[#This Row],[Order Date]])</f>
        <v>2018</v>
      </c>
      <c r="F8327" s="3" t="str">
        <f>TEXT(Table_ventes[[#This Row],[Order Date]],"mmm aaaa")</f>
        <v>déc 2018</v>
      </c>
      <c r="G8327" s="2">
        <f>MONTH(Table_ventes[[#This Row],[Order Date]])</f>
        <v>12</v>
      </c>
      <c r="H8327" s="3">
        <v>43460</v>
      </c>
      <c r="I8327" t="s">
        <v>1911</v>
      </c>
      <c r="J8327" t="s">
        <v>3608</v>
      </c>
      <c r="K8327" t="s">
        <v>3609</v>
      </c>
      <c r="L8327" t="str">
        <f>IF(Table_ventes[[#This Row],[Order Date]]=_xlfn.MINIFS(Table_ventes[Order Date],Table_ventes[ID client],Table_ventes[[#This Row],[ID client]]),"Nouveau","Récurrent")</f>
        <v>Récurrent</v>
      </c>
      <c r="M8327" t="s">
        <v>43</v>
      </c>
      <c r="N8327" t="s">
        <v>25</v>
      </c>
      <c r="O8327" t="s">
        <v>176</v>
      </c>
      <c r="P8327" t="s">
        <v>177</v>
      </c>
      <c r="Q8327">
        <v>68025</v>
      </c>
      <c r="R8327" t="s">
        <v>129</v>
      </c>
      <c r="S8327" t="s">
        <v>2632</v>
      </c>
      <c r="T8327" t="s">
        <v>48</v>
      </c>
      <c r="U8327" t="s">
        <v>65</v>
      </c>
      <c r="V8327" t="s">
        <v>19611</v>
      </c>
      <c r="W8327" s="15">
        <v>750.68</v>
      </c>
      <c r="X8327" s="4">
        <f>Table_ventes[[#This Row],[Chiffre d''affaires]]/$Z$2</f>
        <v>3.330232966354077E-4</v>
      </c>
    </row>
    <row r="8328" spans="1:24" x14ac:dyDescent="0.35">
      <c r="A8328" s="2">
        <v>2511</v>
      </c>
      <c r="B8328" t="s">
        <v>8761</v>
      </c>
      <c r="C8328" s="3">
        <v>43057</v>
      </c>
      <c r="D8328" s="3">
        <f>_xlfn.MINIFS(Table_ventes[Order Date],Table_ventes[ID client],$J8328)</f>
        <v>42199</v>
      </c>
      <c r="E8328" s="2">
        <f>YEAR(Table_ventes[[#This Row],[Order Date]])</f>
        <v>2017</v>
      </c>
      <c r="F8328" s="3" t="str">
        <f>TEXT(Table_ventes[[#This Row],[Order Date]],"mmm aaaa")</f>
        <v>nov 2017</v>
      </c>
      <c r="G8328" s="2">
        <f>MONTH(Table_ventes[[#This Row],[Order Date]])</f>
        <v>11</v>
      </c>
      <c r="H8328" s="3">
        <v>43062</v>
      </c>
      <c r="I8328" t="s">
        <v>55</v>
      </c>
      <c r="J8328" t="s">
        <v>8030</v>
      </c>
      <c r="K8328" t="s">
        <v>8031</v>
      </c>
      <c r="L8328" t="str">
        <f>IF(Table_ventes[[#This Row],[Order Date]]=_xlfn.MINIFS(Table_ventes[Order Date],Table_ventes[ID client],Table_ventes[[#This Row],[ID client]]),"Nouveau","Récurrent")</f>
        <v>Récurrent</v>
      </c>
      <c r="M8328" t="s">
        <v>126</v>
      </c>
      <c r="N8328" t="s">
        <v>25</v>
      </c>
      <c r="O8328" t="s">
        <v>7526</v>
      </c>
      <c r="P8328" t="s">
        <v>944</v>
      </c>
      <c r="Q8328">
        <v>73120</v>
      </c>
      <c r="R8328" t="s">
        <v>129</v>
      </c>
      <c r="S8328" t="s">
        <v>8764</v>
      </c>
      <c r="T8328" t="s">
        <v>48</v>
      </c>
      <c r="U8328" t="s">
        <v>65</v>
      </c>
      <c r="V8328" t="s">
        <v>19612</v>
      </c>
      <c r="W8328" s="15">
        <v>1117.92</v>
      </c>
      <c r="X8328" s="4">
        <f>Table_ventes[[#This Row],[Chiffre d''affaires]]/$Z$2</f>
        <v>4.9594155135964063E-4</v>
      </c>
    </row>
    <row r="8329" spans="1:24" x14ac:dyDescent="0.35">
      <c r="A8329" s="2">
        <v>4727</v>
      </c>
      <c r="B8329" t="s">
        <v>12468</v>
      </c>
      <c r="C8329" s="3">
        <v>42333</v>
      </c>
      <c r="D8329" s="3">
        <f>_xlfn.MINIFS(Table_ventes[Order Date],Table_ventes[ID client],$J8329)</f>
        <v>42333</v>
      </c>
      <c r="E8329" s="2">
        <f>YEAR(Table_ventes[[#This Row],[Order Date]])</f>
        <v>2015</v>
      </c>
      <c r="F8329" s="3" t="str">
        <f>TEXT(Table_ventes[[#This Row],[Order Date]],"mmm aaaa")</f>
        <v>nov 2015</v>
      </c>
      <c r="G8329" s="2">
        <f>MONTH(Table_ventes[[#This Row],[Order Date]])</f>
        <v>11</v>
      </c>
      <c r="H8329" s="3">
        <v>42337</v>
      </c>
      <c r="I8329" t="s">
        <v>21</v>
      </c>
      <c r="J8329" t="s">
        <v>6286</v>
      </c>
      <c r="K8329" t="s">
        <v>6287</v>
      </c>
      <c r="L8329" t="str">
        <f>IF(Table_ventes[[#This Row],[Order Date]]=_xlfn.MINIFS(Table_ventes[Order Date],Table_ventes[ID client],Table_ventes[[#This Row],[ID client]]),"Nouveau","Récurrent")</f>
        <v>Nouveau</v>
      </c>
      <c r="M8329" t="s">
        <v>126</v>
      </c>
      <c r="N8329" t="s">
        <v>25</v>
      </c>
      <c r="O8329" t="s">
        <v>366</v>
      </c>
      <c r="P8329" t="s">
        <v>367</v>
      </c>
      <c r="Q8329">
        <v>10009</v>
      </c>
      <c r="R8329" t="s">
        <v>191</v>
      </c>
      <c r="S8329" t="s">
        <v>8764</v>
      </c>
      <c r="T8329" t="s">
        <v>48</v>
      </c>
      <c r="U8329" t="s">
        <v>65</v>
      </c>
      <c r="V8329" t="s">
        <v>19612</v>
      </c>
      <c r="W8329" s="15">
        <v>1117.92</v>
      </c>
      <c r="X8329" s="4">
        <f>Table_ventes[[#This Row],[Chiffre d''affaires]]/$Z$2</f>
        <v>4.9594155135964063E-4</v>
      </c>
    </row>
    <row r="8330" spans="1:24" x14ac:dyDescent="0.35">
      <c r="A8330" s="2">
        <v>4897</v>
      </c>
      <c r="B8330" t="s">
        <v>12687</v>
      </c>
      <c r="C8330" s="3">
        <v>43092</v>
      </c>
      <c r="D8330" s="3">
        <f>_xlfn.MINIFS(Table_ventes[Order Date],Table_ventes[ID client],$J8330)</f>
        <v>42295</v>
      </c>
      <c r="E8330" s="2">
        <f>YEAR(Table_ventes[[#This Row],[Order Date]])</f>
        <v>2017</v>
      </c>
      <c r="F8330" s="3" t="str">
        <f>TEXT(Table_ventes[[#This Row],[Order Date]],"mmm aaaa")</f>
        <v>déc 2017</v>
      </c>
      <c r="G8330" s="2">
        <f>MONTH(Table_ventes[[#This Row],[Order Date]])</f>
        <v>12</v>
      </c>
      <c r="H8330" s="3">
        <v>43099</v>
      </c>
      <c r="I8330" t="s">
        <v>55</v>
      </c>
      <c r="J8330" t="s">
        <v>7385</v>
      </c>
      <c r="K8330" t="s">
        <v>7386</v>
      </c>
      <c r="L8330" t="str">
        <f>IF(Table_ventes[[#This Row],[Order Date]]=_xlfn.MINIFS(Table_ventes[Order Date],Table_ventes[ID client],Table_ventes[[#This Row],[ID client]]),"Nouveau","Récurrent")</f>
        <v>Récurrent</v>
      </c>
      <c r="M8330" t="s">
        <v>43</v>
      </c>
      <c r="N8330" t="s">
        <v>25</v>
      </c>
      <c r="O8330" t="s">
        <v>116</v>
      </c>
      <c r="P8330" t="s">
        <v>117</v>
      </c>
      <c r="Q8330">
        <v>98103</v>
      </c>
      <c r="R8330" t="s">
        <v>46</v>
      </c>
      <c r="S8330" t="s">
        <v>8764</v>
      </c>
      <c r="T8330" t="s">
        <v>48</v>
      </c>
      <c r="U8330" t="s">
        <v>65</v>
      </c>
      <c r="V8330" t="s">
        <v>19612</v>
      </c>
      <c r="W8330" s="15">
        <v>1117.92</v>
      </c>
      <c r="X8330" s="4">
        <f>Table_ventes[[#This Row],[Chiffre d''affaires]]/$Z$2</f>
        <v>4.9594155135964063E-4</v>
      </c>
    </row>
    <row r="8331" spans="1:24" x14ac:dyDescent="0.35">
      <c r="A8331" s="2">
        <v>6688</v>
      </c>
      <c r="B8331" t="s">
        <v>14843</v>
      </c>
      <c r="C8331" s="3">
        <v>42504</v>
      </c>
      <c r="D8331" s="3">
        <f>_xlfn.MINIFS(Table_ventes[Order Date],Table_ventes[ID client],$J8331)</f>
        <v>42291</v>
      </c>
      <c r="E8331" s="2">
        <f>YEAR(Table_ventes[[#This Row],[Order Date]])</f>
        <v>2016</v>
      </c>
      <c r="F8331" s="3" t="str">
        <f>TEXT(Table_ventes[[#This Row],[Order Date]],"mmm aaaa")</f>
        <v>mai 2016</v>
      </c>
      <c r="G8331" s="2">
        <f>MONTH(Table_ventes[[#This Row],[Order Date]])</f>
        <v>5</v>
      </c>
      <c r="H8331" s="3">
        <v>42511</v>
      </c>
      <c r="I8331" t="s">
        <v>55</v>
      </c>
      <c r="J8331" t="s">
        <v>9092</v>
      </c>
      <c r="K8331" t="s">
        <v>9093</v>
      </c>
      <c r="L8331" t="str">
        <f>IF(Table_ventes[[#This Row],[Order Date]]=_xlfn.MINIFS(Table_ventes[Order Date],Table_ventes[ID client],Table_ventes[[#This Row],[ID client]]),"Nouveau","Récurrent")</f>
        <v>Récurrent</v>
      </c>
      <c r="M8331" t="s">
        <v>24</v>
      </c>
      <c r="N8331" t="s">
        <v>25</v>
      </c>
      <c r="O8331" t="s">
        <v>44</v>
      </c>
      <c r="P8331" t="s">
        <v>45</v>
      </c>
      <c r="Q8331">
        <v>90032</v>
      </c>
      <c r="R8331" t="s">
        <v>46</v>
      </c>
      <c r="S8331" t="s">
        <v>8764</v>
      </c>
      <c r="T8331" t="s">
        <v>48</v>
      </c>
      <c r="U8331" t="s">
        <v>65</v>
      </c>
      <c r="V8331" t="s">
        <v>19612</v>
      </c>
      <c r="W8331" s="15">
        <v>1117.92</v>
      </c>
      <c r="X8331" s="4">
        <f>Table_ventes[[#This Row],[Chiffre d''affaires]]/$Z$2</f>
        <v>4.9594155135964063E-4</v>
      </c>
    </row>
    <row r="8332" spans="1:24" x14ac:dyDescent="0.35">
      <c r="A8332" s="2">
        <v>8128</v>
      </c>
      <c r="B8332" t="s">
        <v>16346</v>
      </c>
      <c r="C8332" s="3">
        <v>42406</v>
      </c>
      <c r="D8332" s="3">
        <f>_xlfn.MINIFS(Table_ventes[Order Date],Table_ventes[ID client],$J8332)</f>
        <v>42406</v>
      </c>
      <c r="E8332" s="2">
        <f>YEAR(Table_ventes[[#This Row],[Order Date]])</f>
        <v>2016</v>
      </c>
      <c r="F8332" s="3" t="str">
        <f>TEXT(Table_ventes[[#This Row],[Order Date]],"mmm aaaa")</f>
        <v>févr 2016</v>
      </c>
      <c r="G8332" s="2">
        <f>MONTH(Table_ventes[[#This Row],[Order Date]])</f>
        <v>2</v>
      </c>
      <c r="H8332" s="3">
        <v>42413</v>
      </c>
      <c r="I8332" t="s">
        <v>55</v>
      </c>
      <c r="J8332" t="s">
        <v>14125</v>
      </c>
      <c r="K8332" t="s">
        <v>14126</v>
      </c>
      <c r="L8332" t="str">
        <f>IF(Table_ventes[[#This Row],[Order Date]]=_xlfn.MINIFS(Table_ventes[Order Date],Table_ventes[ID client],Table_ventes[[#This Row],[ID client]]),"Nouveau","Récurrent")</f>
        <v>Nouveau</v>
      </c>
      <c r="M8332" t="s">
        <v>24</v>
      </c>
      <c r="N8332" t="s">
        <v>25</v>
      </c>
      <c r="O8332" t="s">
        <v>246</v>
      </c>
      <c r="P8332" t="s">
        <v>128</v>
      </c>
      <c r="Q8332">
        <v>77070</v>
      </c>
      <c r="R8332" t="s">
        <v>129</v>
      </c>
      <c r="S8332" t="s">
        <v>8764</v>
      </c>
      <c r="T8332" t="s">
        <v>48</v>
      </c>
      <c r="U8332" t="s">
        <v>65</v>
      </c>
      <c r="V8332" t="s">
        <v>19612</v>
      </c>
      <c r="W8332" s="15">
        <v>670.75199999999995</v>
      </c>
      <c r="X8332" s="4">
        <f>Table_ventes[[#This Row],[Chiffre d''affaires]]/$Z$2</f>
        <v>2.9756493081578431E-4</v>
      </c>
    </row>
    <row r="8333" spans="1:24" x14ac:dyDescent="0.35">
      <c r="A8333" s="2">
        <v>9368</v>
      </c>
      <c r="B8333" t="s">
        <v>17581</v>
      </c>
      <c r="C8333" s="3">
        <v>42163</v>
      </c>
      <c r="D8333" s="3">
        <f>_xlfn.MINIFS(Table_ventes[Order Date],Table_ventes[ID client],$J8333)</f>
        <v>42163</v>
      </c>
      <c r="E8333" s="2">
        <f>YEAR(Table_ventes[[#This Row],[Order Date]])</f>
        <v>2015</v>
      </c>
      <c r="F8333" s="3" t="str">
        <f>TEXT(Table_ventes[[#This Row],[Order Date]],"mmm aaaa")</f>
        <v>juin 2015</v>
      </c>
      <c r="G8333" s="2">
        <f>MONTH(Table_ventes[[#This Row],[Order Date]])</f>
        <v>6</v>
      </c>
      <c r="H8333" s="3">
        <v>42168</v>
      </c>
      <c r="I8333" t="s">
        <v>55</v>
      </c>
      <c r="J8333" t="s">
        <v>6468</v>
      </c>
      <c r="K8333" t="s">
        <v>6469</v>
      </c>
      <c r="L8333" t="str">
        <f>IF(Table_ventes[[#This Row],[Order Date]]=_xlfn.MINIFS(Table_ventes[Order Date],Table_ventes[ID client],Table_ventes[[#This Row],[ID client]]),"Nouveau","Récurrent")</f>
        <v>Nouveau</v>
      </c>
      <c r="M8333" t="s">
        <v>24</v>
      </c>
      <c r="N8333" t="s">
        <v>25</v>
      </c>
      <c r="O8333" t="s">
        <v>1727</v>
      </c>
      <c r="P8333" t="s">
        <v>367</v>
      </c>
      <c r="Q8333">
        <v>11561</v>
      </c>
      <c r="R8333" t="s">
        <v>191</v>
      </c>
      <c r="S8333" t="s">
        <v>8764</v>
      </c>
      <c r="T8333" t="s">
        <v>48</v>
      </c>
      <c r="U8333" t="s">
        <v>65</v>
      </c>
      <c r="V8333" t="s">
        <v>19612</v>
      </c>
      <c r="W8333" s="15">
        <v>1676.88</v>
      </c>
      <c r="X8333" s="4">
        <f>Table_ventes[[#This Row],[Chiffre d''affaires]]/$Z$2</f>
        <v>7.4391232703946094E-4</v>
      </c>
    </row>
    <row r="8334" spans="1:24" x14ac:dyDescent="0.35">
      <c r="A8334" s="2">
        <v>300</v>
      </c>
      <c r="B8334" t="s">
        <v>1611</v>
      </c>
      <c r="C8334" s="3">
        <v>43036</v>
      </c>
      <c r="D8334" s="3">
        <f>_xlfn.MINIFS(Table_ventes[Order Date],Table_ventes[ID client],$J8334)</f>
        <v>42089</v>
      </c>
      <c r="E8334" s="2">
        <f>YEAR(Table_ventes[[#This Row],[Order Date]])</f>
        <v>2017</v>
      </c>
      <c r="F8334" s="3" t="str">
        <f>TEXT(Table_ventes[[#This Row],[Order Date]],"mmm aaaa")</f>
        <v>oct 2017</v>
      </c>
      <c r="G8334" s="2">
        <f>MONTH(Table_ventes[[#This Row],[Order Date]])</f>
        <v>10</v>
      </c>
      <c r="H8334" s="3">
        <v>43042</v>
      </c>
      <c r="I8334" t="s">
        <v>55</v>
      </c>
      <c r="J8334" t="s">
        <v>842</v>
      </c>
      <c r="K8334" t="s">
        <v>843</v>
      </c>
      <c r="L8334" t="str">
        <f>IF(Table_ventes[[#This Row],[Order Date]]=_xlfn.MINIFS(Table_ventes[Order Date],Table_ventes[ID client],Table_ventes[[#This Row],[ID client]]),"Nouveau","Récurrent")</f>
        <v>Récurrent</v>
      </c>
      <c r="M8334" t="s">
        <v>43</v>
      </c>
      <c r="N8334" t="s">
        <v>25</v>
      </c>
      <c r="O8334" t="s">
        <v>1612</v>
      </c>
      <c r="P8334" t="s">
        <v>1153</v>
      </c>
      <c r="Q8334">
        <v>7109</v>
      </c>
      <c r="R8334" t="s">
        <v>191</v>
      </c>
      <c r="S8334" t="s">
        <v>1615</v>
      </c>
      <c r="T8334" t="s">
        <v>48</v>
      </c>
      <c r="U8334" t="s">
        <v>65</v>
      </c>
      <c r="V8334" t="s">
        <v>19613</v>
      </c>
      <c r="W8334" s="15">
        <v>1432</v>
      </c>
      <c r="X8334" s="4">
        <f>Table_ventes[[#This Row],[Chiffre d''affaires]]/$Z$2</f>
        <v>6.35276497018575E-4</v>
      </c>
    </row>
    <row r="8335" spans="1:24" x14ac:dyDescent="0.35">
      <c r="A8335" s="2">
        <v>4720</v>
      </c>
      <c r="B8335" t="s">
        <v>12453</v>
      </c>
      <c r="C8335" s="3">
        <v>42478</v>
      </c>
      <c r="D8335" s="3">
        <f>_xlfn.MINIFS(Table_ventes[Order Date],Table_ventes[ID client],$J8335)</f>
        <v>42238</v>
      </c>
      <c r="E8335" s="2">
        <f>YEAR(Table_ventes[[#This Row],[Order Date]])</f>
        <v>2016</v>
      </c>
      <c r="F8335" s="3" t="str">
        <f>TEXT(Table_ventes[[#This Row],[Order Date]],"mmm aaaa")</f>
        <v>avr 2016</v>
      </c>
      <c r="G8335" s="2">
        <f>MONTH(Table_ventes[[#This Row],[Order Date]])</f>
        <v>4</v>
      </c>
      <c r="H8335" s="3">
        <v>42480</v>
      </c>
      <c r="I8335" t="s">
        <v>21</v>
      </c>
      <c r="J8335" t="s">
        <v>4647</v>
      </c>
      <c r="K8335" t="s">
        <v>4648</v>
      </c>
      <c r="L8335" t="str">
        <f>IF(Table_ventes[[#This Row],[Order Date]]=_xlfn.MINIFS(Table_ventes[Order Date],Table_ventes[ID client],Table_ventes[[#This Row],[ID client]]),"Nouveau","Récurrent")</f>
        <v>Récurrent</v>
      </c>
      <c r="M8335" t="s">
        <v>126</v>
      </c>
      <c r="N8335" t="s">
        <v>25</v>
      </c>
      <c r="O8335" t="s">
        <v>44</v>
      </c>
      <c r="P8335" t="s">
        <v>45</v>
      </c>
      <c r="Q8335">
        <v>90004</v>
      </c>
      <c r="R8335" t="s">
        <v>46</v>
      </c>
      <c r="S8335" t="s">
        <v>1615</v>
      </c>
      <c r="T8335" t="s">
        <v>48</v>
      </c>
      <c r="U8335" t="s">
        <v>65</v>
      </c>
      <c r="V8335" t="s">
        <v>19613</v>
      </c>
      <c r="W8335" s="15">
        <v>947.17</v>
      </c>
      <c r="X8335" s="4">
        <f>Table_ventes[[#This Row],[Chiffre d''affaires]]/$Z$2</f>
        <v>4.2019192715159469E-4</v>
      </c>
    </row>
    <row r="8336" spans="1:24" x14ac:dyDescent="0.35">
      <c r="A8336" s="2">
        <v>5957</v>
      </c>
      <c r="B8336" t="s">
        <v>14029</v>
      </c>
      <c r="C8336" s="3">
        <v>42806</v>
      </c>
      <c r="D8336" s="3">
        <f>_xlfn.MINIFS(Table_ventes[Order Date],Table_ventes[ID client],$J8336)</f>
        <v>42077</v>
      </c>
      <c r="E8336" s="2">
        <f>YEAR(Table_ventes[[#This Row],[Order Date]])</f>
        <v>2017</v>
      </c>
      <c r="F8336" s="3" t="str">
        <f>TEXT(Table_ventes[[#This Row],[Order Date]],"mmm aaaa")</f>
        <v>mars 2017</v>
      </c>
      <c r="G8336" s="2">
        <f>MONTH(Table_ventes[[#This Row],[Order Date]])</f>
        <v>3</v>
      </c>
      <c r="H8336" s="3">
        <v>42809</v>
      </c>
      <c r="I8336" t="s">
        <v>21</v>
      </c>
      <c r="J8336" t="s">
        <v>2013</v>
      </c>
      <c r="K8336" t="s">
        <v>2014</v>
      </c>
      <c r="L8336" t="str">
        <f>IF(Table_ventes[[#This Row],[Order Date]]=_xlfn.MINIFS(Table_ventes[Order Date],Table_ventes[ID client],Table_ventes[[#This Row],[ID client]]),"Nouveau","Récurrent")</f>
        <v>Récurrent</v>
      </c>
      <c r="M8336" t="s">
        <v>43</v>
      </c>
      <c r="N8336" t="s">
        <v>25</v>
      </c>
      <c r="O8336" t="s">
        <v>161</v>
      </c>
      <c r="P8336" t="s">
        <v>45</v>
      </c>
      <c r="Q8336">
        <v>94109</v>
      </c>
      <c r="R8336" t="s">
        <v>46</v>
      </c>
      <c r="S8336" t="s">
        <v>1615</v>
      </c>
      <c r="T8336" t="s">
        <v>48</v>
      </c>
      <c r="U8336" t="s">
        <v>65</v>
      </c>
      <c r="V8336" t="s">
        <v>19613</v>
      </c>
      <c r="W8336" s="15">
        <v>676.55</v>
      </c>
      <c r="X8336" s="4">
        <f>Table_ventes[[#This Row],[Chiffre d''affaires]]/$Z$2</f>
        <v>3.0013709082256764E-4</v>
      </c>
    </row>
    <row r="8337" spans="1:24" x14ac:dyDescent="0.35">
      <c r="A8337" s="2">
        <v>6076</v>
      </c>
      <c r="B8337" t="s">
        <v>14155</v>
      </c>
      <c r="C8337" s="3">
        <v>43459</v>
      </c>
      <c r="D8337" s="3">
        <f>_xlfn.MINIFS(Table_ventes[Order Date],Table_ventes[ID client],$J8337)</f>
        <v>42297</v>
      </c>
      <c r="E8337" s="2">
        <f>YEAR(Table_ventes[[#This Row],[Order Date]])</f>
        <v>2018</v>
      </c>
      <c r="F8337" s="3" t="str">
        <f>TEXT(Table_ventes[[#This Row],[Order Date]],"mmm aaaa")</f>
        <v>déc 2018</v>
      </c>
      <c r="G8337" s="2">
        <f>MONTH(Table_ventes[[#This Row],[Order Date]])</f>
        <v>12</v>
      </c>
      <c r="H8337" s="3">
        <v>43463</v>
      </c>
      <c r="I8337" t="s">
        <v>55</v>
      </c>
      <c r="J8337" t="s">
        <v>1160</v>
      </c>
      <c r="K8337" t="s">
        <v>1161</v>
      </c>
      <c r="L8337" t="str">
        <f>IF(Table_ventes[[#This Row],[Order Date]]=_xlfn.MINIFS(Table_ventes[Order Date],Table_ventes[ID client],Table_ventes[[#This Row],[ID client]]),"Nouveau","Récurrent")</f>
        <v>Récurrent</v>
      </c>
      <c r="M8337" t="s">
        <v>43</v>
      </c>
      <c r="N8337" t="s">
        <v>25</v>
      </c>
      <c r="O8337" t="s">
        <v>44</v>
      </c>
      <c r="P8337" t="s">
        <v>45</v>
      </c>
      <c r="Q8337">
        <v>90008</v>
      </c>
      <c r="R8337" t="s">
        <v>46</v>
      </c>
      <c r="S8337" t="s">
        <v>1615</v>
      </c>
      <c r="T8337" t="s">
        <v>48</v>
      </c>
      <c r="U8337" t="s">
        <v>65</v>
      </c>
      <c r="V8337" t="s">
        <v>19613</v>
      </c>
      <c r="W8337" s="15">
        <v>270.62</v>
      </c>
      <c r="X8337" s="4">
        <f>Table_ventes[[#This Row],[Chiffre d''affaires]]/$Z$2</f>
        <v>1.2005483632902707E-4</v>
      </c>
    </row>
    <row r="8338" spans="1:24" x14ac:dyDescent="0.35">
      <c r="A8338" s="2">
        <v>7801</v>
      </c>
      <c r="B8338" t="s">
        <v>16034</v>
      </c>
      <c r="C8338" s="3">
        <v>43252</v>
      </c>
      <c r="D8338" s="3">
        <f>_xlfn.MINIFS(Table_ventes[Order Date],Table_ventes[ID client],$J8338)</f>
        <v>42149</v>
      </c>
      <c r="E8338" s="2">
        <f>YEAR(Table_ventes[[#This Row],[Order Date]])</f>
        <v>2018</v>
      </c>
      <c r="F8338" s="3" t="str">
        <f>TEXT(Table_ventes[[#This Row],[Order Date]],"mmm aaaa")</f>
        <v>juin 2018</v>
      </c>
      <c r="G8338" s="2">
        <f>MONTH(Table_ventes[[#This Row],[Order Date]])</f>
        <v>6</v>
      </c>
      <c r="H8338" s="3">
        <v>43257</v>
      </c>
      <c r="I8338" t="s">
        <v>55</v>
      </c>
      <c r="J8338" t="s">
        <v>13794</v>
      </c>
      <c r="K8338" t="s">
        <v>13795</v>
      </c>
      <c r="L8338" t="str">
        <f>IF(Table_ventes[[#This Row],[Order Date]]=_xlfn.MINIFS(Table_ventes[Order Date],Table_ventes[ID client],Table_ventes[[#This Row],[ID client]]),"Nouveau","Récurrent")</f>
        <v>Récurrent</v>
      </c>
      <c r="M8338" t="s">
        <v>24</v>
      </c>
      <c r="N8338" t="s">
        <v>25</v>
      </c>
      <c r="O8338" t="s">
        <v>189</v>
      </c>
      <c r="P8338" t="s">
        <v>190</v>
      </c>
      <c r="Q8338">
        <v>19120</v>
      </c>
      <c r="R8338" t="s">
        <v>191</v>
      </c>
      <c r="S8338" t="s">
        <v>1615</v>
      </c>
      <c r="T8338" t="s">
        <v>48</v>
      </c>
      <c r="U8338" t="s">
        <v>65</v>
      </c>
      <c r="V8338" t="s">
        <v>19613</v>
      </c>
      <c r="W8338" s="15">
        <v>324.74400000000003</v>
      </c>
      <c r="X8338" s="4">
        <f>Table_ventes[[#This Row],[Chiffre d''affaires]]/$Z$2</f>
        <v>1.4406580359483249E-4</v>
      </c>
    </row>
    <row r="8339" spans="1:24" x14ac:dyDescent="0.35">
      <c r="A8339" s="2">
        <v>8008</v>
      </c>
      <c r="B8339" t="s">
        <v>16221</v>
      </c>
      <c r="C8339" s="3">
        <v>42691</v>
      </c>
      <c r="D8339" s="3">
        <f>_xlfn.MINIFS(Table_ventes[Order Date],Table_ventes[ID client],$J8339)</f>
        <v>42177</v>
      </c>
      <c r="E8339" s="2">
        <f>YEAR(Table_ventes[[#This Row],[Order Date]])</f>
        <v>2016</v>
      </c>
      <c r="F8339" s="3" t="str">
        <f>TEXT(Table_ventes[[#This Row],[Order Date]],"mmm aaaa")</f>
        <v>nov 2016</v>
      </c>
      <c r="G8339" s="2">
        <f>MONTH(Table_ventes[[#This Row],[Order Date]])</f>
        <v>11</v>
      </c>
      <c r="H8339" s="3">
        <v>42698</v>
      </c>
      <c r="I8339" t="s">
        <v>55</v>
      </c>
      <c r="J8339" t="s">
        <v>11456</v>
      </c>
      <c r="K8339" t="s">
        <v>11457</v>
      </c>
      <c r="L8339" t="str">
        <f>IF(Table_ventes[[#This Row],[Order Date]]=_xlfn.MINIFS(Table_ventes[Order Date],Table_ventes[ID client],Table_ventes[[#This Row],[ID client]]),"Nouveau","Récurrent")</f>
        <v>Récurrent</v>
      </c>
      <c r="M8339" t="s">
        <v>24</v>
      </c>
      <c r="N8339" t="s">
        <v>25</v>
      </c>
      <c r="O8339" t="s">
        <v>7526</v>
      </c>
      <c r="P8339" t="s">
        <v>944</v>
      </c>
      <c r="Q8339">
        <v>73120</v>
      </c>
      <c r="R8339" t="s">
        <v>129</v>
      </c>
      <c r="S8339" t="s">
        <v>1615</v>
      </c>
      <c r="T8339" t="s">
        <v>48</v>
      </c>
      <c r="U8339" t="s">
        <v>65</v>
      </c>
      <c r="V8339" t="s">
        <v>19613</v>
      </c>
      <c r="W8339" s="15">
        <v>541.24</v>
      </c>
      <c r="X8339" s="4">
        <f>Table_ventes[[#This Row],[Chiffre d''affaires]]/$Z$2</f>
        <v>2.4010967265805414E-4</v>
      </c>
    </row>
    <row r="8340" spans="1:24" x14ac:dyDescent="0.35">
      <c r="A8340" s="2">
        <v>8872</v>
      </c>
      <c r="B8340" t="s">
        <v>17084</v>
      </c>
      <c r="C8340" s="3">
        <v>43435</v>
      </c>
      <c r="D8340" s="3">
        <f>_xlfn.MINIFS(Table_ventes[Order Date],Table_ventes[ID client],$J8340)</f>
        <v>42348</v>
      </c>
      <c r="E8340" s="2">
        <f>YEAR(Table_ventes[[#This Row],[Order Date]])</f>
        <v>2018</v>
      </c>
      <c r="F8340" s="3" t="str">
        <f>TEXT(Table_ventes[[#This Row],[Order Date]],"mmm aaaa")</f>
        <v>déc 2018</v>
      </c>
      <c r="G8340" s="2">
        <f>MONTH(Table_ventes[[#This Row],[Order Date]])</f>
        <v>12</v>
      </c>
      <c r="H8340" s="3">
        <v>43440</v>
      </c>
      <c r="I8340" t="s">
        <v>55</v>
      </c>
      <c r="J8340" t="s">
        <v>847</v>
      </c>
      <c r="K8340" t="s">
        <v>848</v>
      </c>
      <c r="L8340" t="str">
        <f>IF(Table_ventes[[#This Row],[Order Date]]=_xlfn.MINIFS(Table_ventes[Order Date],Table_ventes[ID client],Table_ventes[[#This Row],[ID client]]),"Nouveau","Récurrent")</f>
        <v>Récurrent</v>
      </c>
      <c r="M8340" t="s">
        <v>43</v>
      </c>
      <c r="N8340" t="s">
        <v>25</v>
      </c>
      <c r="O8340" t="s">
        <v>116</v>
      </c>
      <c r="P8340" t="s">
        <v>117</v>
      </c>
      <c r="Q8340">
        <v>98105</v>
      </c>
      <c r="R8340" t="s">
        <v>46</v>
      </c>
      <c r="S8340" t="s">
        <v>1615</v>
      </c>
      <c r="T8340" t="s">
        <v>48</v>
      </c>
      <c r="U8340" t="s">
        <v>65</v>
      </c>
      <c r="V8340" t="s">
        <v>19613</v>
      </c>
      <c r="W8340" s="15">
        <v>541.24</v>
      </c>
      <c r="X8340" s="4">
        <f>Table_ventes[[#This Row],[Chiffre d''affaires]]/$Z$2</f>
        <v>2.4010967265805414E-4</v>
      </c>
    </row>
    <row r="8341" spans="1:24" x14ac:dyDescent="0.35">
      <c r="A8341" s="2">
        <v>7673</v>
      </c>
      <c r="B8341" t="s">
        <v>15892</v>
      </c>
      <c r="C8341" s="3">
        <v>42701</v>
      </c>
      <c r="D8341" s="3">
        <f>_xlfn.MINIFS(Table_ventes[Order Date],Table_ventes[ID client],$J8341)</f>
        <v>42224</v>
      </c>
      <c r="E8341" s="2">
        <f>YEAR(Table_ventes[[#This Row],[Order Date]])</f>
        <v>2016</v>
      </c>
      <c r="F8341" s="3" t="str">
        <f>TEXT(Table_ventes[[#This Row],[Order Date]],"mmm aaaa")</f>
        <v>nov 2016</v>
      </c>
      <c r="G8341" s="2">
        <f>MONTH(Table_ventes[[#This Row],[Order Date]])</f>
        <v>11</v>
      </c>
      <c r="H8341" s="3">
        <v>42703</v>
      </c>
      <c r="I8341" t="s">
        <v>21</v>
      </c>
      <c r="J8341" t="s">
        <v>244</v>
      </c>
      <c r="K8341" t="s">
        <v>245</v>
      </c>
      <c r="L8341" t="str">
        <f>IF(Table_ventes[[#This Row],[Order Date]]=_xlfn.MINIFS(Table_ventes[Order Date],Table_ventes[ID client],Table_ventes[[#This Row],[ID client]]),"Nouveau","Récurrent")</f>
        <v>Récurrent</v>
      </c>
      <c r="M8341" t="s">
        <v>126</v>
      </c>
      <c r="N8341" t="s">
        <v>25</v>
      </c>
      <c r="O8341" t="s">
        <v>6303</v>
      </c>
      <c r="P8341" t="s">
        <v>1841</v>
      </c>
      <c r="Q8341">
        <v>2149</v>
      </c>
      <c r="R8341" t="s">
        <v>191</v>
      </c>
      <c r="S8341" t="s">
        <v>15895</v>
      </c>
      <c r="T8341" t="s">
        <v>30</v>
      </c>
      <c r="U8341" t="s">
        <v>74</v>
      </c>
      <c r="V8341" t="s">
        <v>19614</v>
      </c>
      <c r="W8341" s="15">
        <v>38.97</v>
      </c>
      <c r="X8341" s="4">
        <f>Table_ventes[[#This Row],[Chiffre d''affaires]]/$Z$2</f>
        <v>1.7288215844143761E-5</v>
      </c>
    </row>
    <row r="8342" spans="1:24" x14ac:dyDescent="0.35">
      <c r="A8342" s="2">
        <v>8519</v>
      </c>
      <c r="B8342" t="s">
        <v>16746</v>
      </c>
      <c r="C8342" s="3">
        <v>43438</v>
      </c>
      <c r="D8342" s="3">
        <f>_xlfn.MINIFS(Table_ventes[Order Date],Table_ventes[ID client],$J8342)</f>
        <v>42681</v>
      </c>
      <c r="E8342" s="2">
        <f>YEAR(Table_ventes[[#This Row],[Order Date]])</f>
        <v>2018</v>
      </c>
      <c r="F8342" s="3" t="str">
        <f>TEXT(Table_ventes[[#This Row],[Order Date]],"mmm aaaa")</f>
        <v>déc 2018</v>
      </c>
      <c r="G8342" s="2">
        <f>MONTH(Table_ventes[[#This Row],[Order Date]])</f>
        <v>12</v>
      </c>
      <c r="H8342" s="3">
        <v>43444</v>
      </c>
      <c r="I8342" t="s">
        <v>55</v>
      </c>
      <c r="J8342" t="s">
        <v>13892</v>
      </c>
      <c r="K8342" t="s">
        <v>13893</v>
      </c>
      <c r="L8342" t="str">
        <f>IF(Table_ventes[[#This Row],[Order Date]]=_xlfn.MINIFS(Table_ventes[Order Date],Table_ventes[ID client],Table_ventes[[#This Row],[ID client]]),"Nouveau","Récurrent")</f>
        <v>Récurrent</v>
      </c>
      <c r="M8342" t="s">
        <v>24</v>
      </c>
      <c r="N8342" t="s">
        <v>25</v>
      </c>
      <c r="O8342" t="s">
        <v>7487</v>
      </c>
      <c r="P8342" t="s">
        <v>1153</v>
      </c>
      <c r="Q8342">
        <v>7501</v>
      </c>
      <c r="R8342" t="s">
        <v>191</v>
      </c>
      <c r="S8342" t="s">
        <v>15895</v>
      </c>
      <c r="T8342" t="s">
        <v>30</v>
      </c>
      <c r="U8342" t="s">
        <v>74</v>
      </c>
      <c r="V8342" t="s">
        <v>19614</v>
      </c>
      <c r="W8342" s="15">
        <v>12.99</v>
      </c>
      <c r="X8342" s="4">
        <f>Table_ventes[[#This Row],[Chiffre d''affaires]]/$Z$2</f>
        <v>5.7627386147145871E-6</v>
      </c>
    </row>
    <row r="8343" spans="1:24" x14ac:dyDescent="0.35">
      <c r="A8343" s="2">
        <v>9371</v>
      </c>
      <c r="B8343" t="s">
        <v>17587</v>
      </c>
      <c r="C8343" s="3">
        <v>42519</v>
      </c>
      <c r="D8343" s="3">
        <f>_xlfn.MINIFS(Table_ventes[Order Date],Table_ventes[ID client],$J8343)</f>
        <v>42253</v>
      </c>
      <c r="E8343" s="2">
        <f>YEAR(Table_ventes[[#This Row],[Order Date]])</f>
        <v>2016</v>
      </c>
      <c r="F8343" s="3" t="str">
        <f>TEXT(Table_ventes[[#This Row],[Order Date]],"mmm aaaa")</f>
        <v>mai 2016</v>
      </c>
      <c r="G8343" s="2">
        <f>MONTH(Table_ventes[[#This Row],[Order Date]])</f>
        <v>5</v>
      </c>
      <c r="H8343" s="3">
        <v>42521</v>
      </c>
      <c r="I8343" t="s">
        <v>252</v>
      </c>
      <c r="J8343" t="s">
        <v>14766</v>
      </c>
      <c r="K8343" t="s">
        <v>14767</v>
      </c>
      <c r="L8343" t="str">
        <f>IF(Table_ventes[[#This Row],[Order Date]]=_xlfn.MINIFS(Table_ventes[Order Date],Table_ventes[ID client],Table_ventes[[#This Row],[ID client]]),"Nouveau","Récurrent")</f>
        <v>Récurrent</v>
      </c>
      <c r="M8343" t="s">
        <v>43</v>
      </c>
      <c r="N8343" t="s">
        <v>25</v>
      </c>
      <c r="O8343" t="s">
        <v>714</v>
      </c>
      <c r="P8343" t="s">
        <v>715</v>
      </c>
      <c r="Q8343">
        <v>43229</v>
      </c>
      <c r="R8343" t="s">
        <v>191</v>
      </c>
      <c r="S8343" t="s">
        <v>15895</v>
      </c>
      <c r="T8343" t="s">
        <v>30</v>
      </c>
      <c r="U8343" t="s">
        <v>74</v>
      </c>
      <c r="V8343" t="s">
        <v>19614</v>
      </c>
      <c r="W8343" s="15">
        <v>41.567999999999998</v>
      </c>
      <c r="X8343" s="4">
        <f>Table_ventes[[#This Row],[Chiffre d''affaires]]/$Z$2</f>
        <v>1.8440763567086678E-5</v>
      </c>
    </row>
    <row r="8344" spans="1:24" x14ac:dyDescent="0.35">
      <c r="A8344" s="2">
        <v>6674</v>
      </c>
      <c r="B8344" t="s">
        <v>14824</v>
      </c>
      <c r="C8344" s="3">
        <v>42618</v>
      </c>
      <c r="D8344" s="3">
        <f>_xlfn.MINIFS(Table_ventes[Order Date],Table_ventes[ID client],$J8344)</f>
        <v>42360</v>
      </c>
      <c r="E8344" s="2">
        <f>YEAR(Table_ventes[[#This Row],[Order Date]])</f>
        <v>2016</v>
      </c>
      <c r="F8344" s="3" t="str">
        <f>TEXT(Table_ventes[[#This Row],[Order Date]],"mmm aaaa")</f>
        <v>sept 2016</v>
      </c>
      <c r="G8344" s="2">
        <f>MONTH(Table_ventes[[#This Row],[Order Date]])</f>
        <v>9</v>
      </c>
      <c r="H8344" s="3">
        <v>42625</v>
      </c>
      <c r="I8344" t="s">
        <v>55</v>
      </c>
      <c r="J8344" t="s">
        <v>900</v>
      </c>
      <c r="K8344" t="s">
        <v>901</v>
      </c>
      <c r="L8344" t="str">
        <f>IF(Table_ventes[[#This Row],[Order Date]]=_xlfn.MINIFS(Table_ventes[Order Date],Table_ventes[ID client],Table_ventes[[#This Row],[ID client]]),"Nouveau","Récurrent")</f>
        <v>Récurrent</v>
      </c>
      <c r="M8344" t="s">
        <v>126</v>
      </c>
      <c r="N8344" t="s">
        <v>25</v>
      </c>
      <c r="O8344" t="s">
        <v>7300</v>
      </c>
      <c r="P8344" t="s">
        <v>445</v>
      </c>
      <c r="Q8344">
        <v>22901</v>
      </c>
      <c r="R8344" t="s">
        <v>28</v>
      </c>
      <c r="S8344" t="s">
        <v>14825</v>
      </c>
      <c r="T8344" t="s">
        <v>30</v>
      </c>
      <c r="U8344" t="s">
        <v>74</v>
      </c>
      <c r="V8344" t="s">
        <v>19615</v>
      </c>
      <c r="W8344" s="15">
        <v>67.959999999999994</v>
      </c>
      <c r="X8344" s="4">
        <f>Table_ventes[[#This Row],[Chiffre d''affaires]]/$Z$2</f>
        <v>3.0149015878060299E-5</v>
      </c>
    </row>
    <row r="8345" spans="1:24" x14ac:dyDescent="0.35">
      <c r="A8345" s="2">
        <v>7414</v>
      </c>
      <c r="B8345" t="s">
        <v>15634</v>
      </c>
      <c r="C8345" s="3">
        <v>43250</v>
      </c>
      <c r="D8345" s="3">
        <f>_xlfn.MINIFS(Table_ventes[Order Date],Table_ventes[ID client],$J8345)</f>
        <v>42367</v>
      </c>
      <c r="E8345" s="2">
        <f>YEAR(Table_ventes[[#This Row],[Order Date]])</f>
        <v>2018</v>
      </c>
      <c r="F8345" s="3" t="str">
        <f>TEXT(Table_ventes[[#This Row],[Order Date]],"mmm aaaa")</f>
        <v>mai 2018</v>
      </c>
      <c r="G8345" s="2">
        <f>MONTH(Table_ventes[[#This Row],[Order Date]])</f>
        <v>5</v>
      </c>
      <c r="H8345" s="3">
        <v>43254</v>
      </c>
      <c r="I8345" t="s">
        <v>55</v>
      </c>
      <c r="J8345" t="s">
        <v>5783</v>
      </c>
      <c r="K8345" t="s">
        <v>5784</v>
      </c>
      <c r="L8345" t="str">
        <f>IF(Table_ventes[[#This Row],[Order Date]]=_xlfn.MINIFS(Table_ventes[Order Date],Table_ventes[ID client],Table_ventes[[#This Row],[ID client]]),"Nouveau","Récurrent")</f>
        <v>Récurrent</v>
      </c>
      <c r="M8345" t="s">
        <v>126</v>
      </c>
      <c r="N8345" t="s">
        <v>25</v>
      </c>
      <c r="O8345" t="s">
        <v>6590</v>
      </c>
      <c r="P8345" t="s">
        <v>600</v>
      </c>
      <c r="Q8345">
        <v>97224</v>
      </c>
      <c r="R8345" t="s">
        <v>46</v>
      </c>
      <c r="S8345" t="s">
        <v>14825</v>
      </c>
      <c r="T8345" t="s">
        <v>30</v>
      </c>
      <c r="U8345" t="s">
        <v>74</v>
      </c>
      <c r="V8345" t="s">
        <v>19615</v>
      </c>
      <c r="W8345" s="15">
        <v>13.592000000000001</v>
      </c>
      <c r="X8345" s="4">
        <f>Table_ventes[[#This Row],[Chiffre d''affaires]]/$Z$2</f>
        <v>6.0298031756120605E-6</v>
      </c>
    </row>
    <row r="8346" spans="1:24" x14ac:dyDescent="0.35">
      <c r="A8346" s="2">
        <v>7537</v>
      </c>
      <c r="B8346" t="s">
        <v>15746</v>
      </c>
      <c r="C8346" s="3">
        <v>43437</v>
      </c>
      <c r="D8346" s="3">
        <f>_xlfn.MINIFS(Table_ventes[Order Date],Table_ventes[ID client],$J8346)</f>
        <v>42024</v>
      </c>
      <c r="E8346" s="2">
        <f>YEAR(Table_ventes[[#This Row],[Order Date]])</f>
        <v>2018</v>
      </c>
      <c r="F8346" s="3" t="str">
        <f>TEXT(Table_ventes[[#This Row],[Order Date]],"mmm aaaa")</f>
        <v>déc 2018</v>
      </c>
      <c r="G8346" s="2">
        <f>MONTH(Table_ventes[[#This Row],[Order Date]])</f>
        <v>12</v>
      </c>
      <c r="H8346" s="3">
        <v>43442</v>
      </c>
      <c r="I8346" t="s">
        <v>55</v>
      </c>
      <c r="J8346" t="s">
        <v>8176</v>
      </c>
      <c r="K8346" t="s">
        <v>8177</v>
      </c>
      <c r="L8346" t="str">
        <f>IF(Table_ventes[[#This Row],[Order Date]]=_xlfn.MINIFS(Table_ventes[Order Date],Table_ventes[ID client],Table_ventes[[#This Row],[ID client]]),"Nouveau","Récurrent")</f>
        <v>Récurrent</v>
      </c>
      <c r="M8346" t="s">
        <v>24</v>
      </c>
      <c r="N8346" t="s">
        <v>25</v>
      </c>
      <c r="O8346" t="s">
        <v>246</v>
      </c>
      <c r="P8346" t="s">
        <v>128</v>
      </c>
      <c r="Q8346">
        <v>77041</v>
      </c>
      <c r="R8346" t="s">
        <v>129</v>
      </c>
      <c r="S8346" t="s">
        <v>14825</v>
      </c>
      <c r="T8346" t="s">
        <v>30</v>
      </c>
      <c r="U8346" t="s">
        <v>74</v>
      </c>
      <c r="V8346" t="s">
        <v>19615</v>
      </c>
      <c r="W8346" s="15">
        <v>13.592000000000001</v>
      </c>
      <c r="X8346" s="4">
        <f>Table_ventes[[#This Row],[Chiffre d''affaires]]/$Z$2</f>
        <v>6.0298031756120605E-6</v>
      </c>
    </row>
    <row r="8347" spans="1:24" x14ac:dyDescent="0.35">
      <c r="A8347" s="2">
        <v>7929</v>
      </c>
      <c r="B8347" t="s">
        <v>16154</v>
      </c>
      <c r="C8347" s="3">
        <v>43424</v>
      </c>
      <c r="D8347" s="3">
        <f>_xlfn.MINIFS(Table_ventes[Order Date],Table_ventes[ID client],$J8347)</f>
        <v>42095</v>
      </c>
      <c r="E8347" s="2">
        <f>YEAR(Table_ventes[[#This Row],[Order Date]])</f>
        <v>2018</v>
      </c>
      <c r="F8347" s="3" t="str">
        <f>TEXT(Table_ventes[[#This Row],[Order Date]],"mmm aaaa")</f>
        <v>nov 2018</v>
      </c>
      <c r="G8347" s="2">
        <f>MONTH(Table_ventes[[#This Row],[Order Date]])</f>
        <v>11</v>
      </c>
      <c r="H8347" s="3">
        <v>43428</v>
      </c>
      <c r="I8347" t="s">
        <v>21</v>
      </c>
      <c r="J8347" t="s">
        <v>7147</v>
      </c>
      <c r="K8347" t="s">
        <v>7148</v>
      </c>
      <c r="L8347" t="str">
        <f>IF(Table_ventes[[#This Row],[Order Date]]=_xlfn.MINIFS(Table_ventes[Order Date],Table_ventes[ID client],Table_ventes[[#This Row],[ID client]]),"Nouveau","Récurrent")</f>
        <v>Récurrent</v>
      </c>
      <c r="M8347" t="s">
        <v>43</v>
      </c>
      <c r="N8347" t="s">
        <v>25</v>
      </c>
      <c r="O8347" t="s">
        <v>366</v>
      </c>
      <c r="P8347" t="s">
        <v>367</v>
      </c>
      <c r="Q8347">
        <v>10035</v>
      </c>
      <c r="R8347" t="s">
        <v>191</v>
      </c>
      <c r="S8347" t="s">
        <v>14825</v>
      </c>
      <c r="T8347" t="s">
        <v>30</v>
      </c>
      <c r="U8347" t="s">
        <v>74</v>
      </c>
      <c r="V8347" t="s">
        <v>19615</v>
      </c>
      <c r="W8347" s="15">
        <v>50.97</v>
      </c>
      <c r="X8347" s="4">
        <f>Table_ventes[[#This Row],[Chiffre d''affaires]]/$Z$2</f>
        <v>2.2611761908545228E-5</v>
      </c>
    </row>
    <row r="8348" spans="1:24" x14ac:dyDescent="0.35">
      <c r="A8348" s="2">
        <v>1338</v>
      </c>
      <c r="B8348" t="s">
        <v>5665</v>
      </c>
      <c r="C8348" s="3">
        <v>43190</v>
      </c>
      <c r="D8348" s="3">
        <f>_xlfn.MINIFS(Table_ventes[Order Date],Table_ventes[ID client],$J8348)</f>
        <v>42458</v>
      </c>
      <c r="E8348" s="2">
        <f>YEAR(Table_ventes[[#This Row],[Order Date]])</f>
        <v>2018</v>
      </c>
      <c r="F8348" s="3" t="str">
        <f>TEXT(Table_ventes[[#This Row],[Order Date]],"mmm aaaa")</f>
        <v>mars 2018</v>
      </c>
      <c r="G8348" s="2">
        <f>MONTH(Table_ventes[[#This Row],[Order Date]])</f>
        <v>3</v>
      </c>
      <c r="H8348" s="3">
        <v>43192</v>
      </c>
      <c r="I8348" t="s">
        <v>21</v>
      </c>
      <c r="J8348" t="s">
        <v>5666</v>
      </c>
      <c r="K8348" t="s">
        <v>18048</v>
      </c>
      <c r="L8348" t="str">
        <f>IF(Table_ventes[[#This Row],[Order Date]]=_xlfn.MINIFS(Table_ventes[Order Date],Table_ventes[ID client],Table_ventes[[#This Row],[ID client]]),"Nouveau","Récurrent")</f>
        <v>Récurrent</v>
      </c>
      <c r="M8348" t="s">
        <v>24</v>
      </c>
      <c r="N8348" t="s">
        <v>25</v>
      </c>
      <c r="O8348" t="s">
        <v>366</v>
      </c>
      <c r="P8348" t="s">
        <v>367</v>
      </c>
      <c r="Q8348">
        <v>10011</v>
      </c>
      <c r="R8348" t="s">
        <v>191</v>
      </c>
      <c r="S8348" t="s">
        <v>5668</v>
      </c>
      <c r="T8348" t="s">
        <v>30</v>
      </c>
      <c r="U8348" t="s">
        <v>74</v>
      </c>
      <c r="V8348" t="s">
        <v>19616</v>
      </c>
      <c r="W8348" s="15">
        <v>29.78</v>
      </c>
      <c r="X8348" s="4">
        <f>Table_ventes[[#This Row],[Chiffre d''affaires]]/$Z$2</f>
        <v>1.3211266816489639E-5</v>
      </c>
    </row>
    <row r="8349" spans="1:24" x14ac:dyDescent="0.35">
      <c r="A8349" s="2">
        <v>3840</v>
      </c>
      <c r="B8349" t="s">
        <v>11145</v>
      </c>
      <c r="C8349" s="3">
        <v>42211</v>
      </c>
      <c r="D8349" s="3">
        <f>_xlfn.MINIFS(Table_ventes[Order Date],Table_ventes[ID client],$J8349)</f>
        <v>42093</v>
      </c>
      <c r="E8349" s="2">
        <f>YEAR(Table_ventes[[#This Row],[Order Date]])</f>
        <v>2015</v>
      </c>
      <c r="F8349" s="3" t="str">
        <f>TEXT(Table_ventes[[#This Row],[Order Date]],"mmm aaaa")</f>
        <v>juil 2015</v>
      </c>
      <c r="G8349" s="2">
        <f>MONTH(Table_ventes[[#This Row],[Order Date]])</f>
        <v>7</v>
      </c>
      <c r="H8349" s="3">
        <v>42218</v>
      </c>
      <c r="I8349" t="s">
        <v>55</v>
      </c>
      <c r="J8349" t="s">
        <v>403</v>
      </c>
      <c r="K8349" t="s">
        <v>404</v>
      </c>
      <c r="L8349" t="str">
        <f>IF(Table_ventes[[#This Row],[Order Date]]=_xlfn.MINIFS(Table_ventes[Order Date],Table_ventes[ID client],Table_ventes[[#This Row],[ID client]]),"Nouveau","Récurrent")</f>
        <v>Récurrent</v>
      </c>
      <c r="M8349" t="s">
        <v>24</v>
      </c>
      <c r="N8349" t="s">
        <v>25</v>
      </c>
      <c r="O8349" t="s">
        <v>6230</v>
      </c>
      <c r="P8349" t="s">
        <v>2061</v>
      </c>
      <c r="Q8349">
        <v>89031</v>
      </c>
      <c r="R8349" t="s">
        <v>46</v>
      </c>
      <c r="S8349" t="s">
        <v>5668</v>
      </c>
      <c r="T8349" t="s">
        <v>30</v>
      </c>
      <c r="U8349" t="s">
        <v>74</v>
      </c>
      <c r="V8349" t="s">
        <v>19616</v>
      </c>
      <c r="W8349" s="15">
        <v>134.01</v>
      </c>
      <c r="X8349" s="4">
        <f>Table_ventes[[#This Row],[Chiffre d''affaires]]/$Z$2</f>
        <v>5.9450700674203372E-5</v>
      </c>
    </row>
    <row r="8350" spans="1:24" x14ac:dyDescent="0.35">
      <c r="A8350" s="2">
        <v>3964</v>
      </c>
      <c r="B8350" t="s">
        <v>11349</v>
      </c>
      <c r="C8350" s="3">
        <v>43150</v>
      </c>
      <c r="D8350" s="3">
        <f>_xlfn.MINIFS(Table_ventes[Order Date],Table_ventes[ID client],$J8350)</f>
        <v>42225</v>
      </c>
      <c r="E8350" s="2">
        <f>YEAR(Table_ventes[[#This Row],[Order Date]])</f>
        <v>2018</v>
      </c>
      <c r="F8350" s="3" t="str">
        <f>TEXT(Table_ventes[[#This Row],[Order Date]],"mmm aaaa")</f>
        <v>févr 2018</v>
      </c>
      <c r="G8350" s="2">
        <f>MONTH(Table_ventes[[#This Row],[Order Date]])</f>
        <v>2</v>
      </c>
      <c r="H8350" s="3">
        <v>43151</v>
      </c>
      <c r="I8350" t="s">
        <v>252</v>
      </c>
      <c r="J8350" t="s">
        <v>6856</v>
      </c>
      <c r="K8350" t="s">
        <v>6857</v>
      </c>
      <c r="L8350" t="str">
        <f>IF(Table_ventes[[#This Row],[Order Date]]=_xlfn.MINIFS(Table_ventes[Order Date],Table_ventes[ID client],Table_ventes[[#This Row],[ID client]]),"Nouveau","Récurrent")</f>
        <v>Récurrent</v>
      </c>
      <c r="M8350" t="s">
        <v>126</v>
      </c>
      <c r="N8350" t="s">
        <v>25</v>
      </c>
      <c r="O8350" t="s">
        <v>44</v>
      </c>
      <c r="P8350" t="s">
        <v>45</v>
      </c>
      <c r="Q8350">
        <v>90045</v>
      </c>
      <c r="R8350" t="s">
        <v>46</v>
      </c>
      <c r="S8350" t="s">
        <v>5668</v>
      </c>
      <c r="T8350" t="s">
        <v>30</v>
      </c>
      <c r="U8350" t="s">
        <v>74</v>
      </c>
      <c r="V8350" t="s">
        <v>19616</v>
      </c>
      <c r="W8350" s="15">
        <v>44.67</v>
      </c>
      <c r="X8350" s="4">
        <f>Table_ventes[[#This Row],[Chiffre d''affaires]]/$Z$2</f>
        <v>1.981690022473446E-5</v>
      </c>
    </row>
    <row r="8351" spans="1:24" x14ac:dyDescent="0.35">
      <c r="A8351" s="2">
        <v>4525</v>
      </c>
      <c r="B8351" t="s">
        <v>12182</v>
      </c>
      <c r="C8351" s="3">
        <v>42310</v>
      </c>
      <c r="D8351" s="3">
        <f>_xlfn.MINIFS(Table_ventes[Order Date],Table_ventes[ID client],$J8351)</f>
        <v>42205</v>
      </c>
      <c r="E8351" s="2">
        <f>YEAR(Table_ventes[[#This Row],[Order Date]])</f>
        <v>2015</v>
      </c>
      <c r="F8351" s="3" t="str">
        <f>TEXT(Table_ventes[[#This Row],[Order Date]],"mmm aaaa")</f>
        <v>nov 2015</v>
      </c>
      <c r="G8351" s="2">
        <f>MONTH(Table_ventes[[#This Row],[Order Date]])</f>
        <v>11</v>
      </c>
      <c r="H8351" s="3">
        <v>42314</v>
      </c>
      <c r="I8351" t="s">
        <v>55</v>
      </c>
      <c r="J8351" t="s">
        <v>11916</v>
      </c>
      <c r="K8351" t="s">
        <v>11917</v>
      </c>
      <c r="L8351" t="str">
        <f>IF(Table_ventes[[#This Row],[Order Date]]=_xlfn.MINIFS(Table_ventes[Order Date],Table_ventes[ID client],Table_ventes[[#This Row],[ID client]]),"Nouveau","Récurrent")</f>
        <v>Récurrent</v>
      </c>
      <c r="M8351" t="s">
        <v>24</v>
      </c>
      <c r="N8351" t="s">
        <v>25</v>
      </c>
      <c r="O8351" t="s">
        <v>366</v>
      </c>
      <c r="P8351" t="s">
        <v>367</v>
      </c>
      <c r="Q8351">
        <v>10024</v>
      </c>
      <c r="R8351" t="s">
        <v>191</v>
      </c>
      <c r="S8351" t="s">
        <v>5668</v>
      </c>
      <c r="T8351" t="s">
        <v>30</v>
      </c>
      <c r="U8351" t="s">
        <v>74</v>
      </c>
      <c r="V8351" t="s">
        <v>19616</v>
      </c>
      <c r="W8351" s="15">
        <v>89.34</v>
      </c>
      <c r="X8351" s="4">
        <f>Table_ventes[[#This Row],[Chiffre d''affaires]]/$Z$2</f>
        <v>3.9633800449468919E-5</v>
      </c>
    </row>
    <row r="8352" spans="1:24" x14ac:dyDescent="0.35">
      <c r="A8352" s="2">
        <v>5203</v>
      </c>
      <c r="B8352" t="s">
        <v>13090</v>
      </c>
      <c r="C8352" s="3">
        <v>42597</v>
      </c>
      <c r="D8352" s="3">
        <f>_xlfn.MINIFS(Table_ventes[Order Date],Table_ventes[ID client],$J8352)</f>
        <v>42597</v>
      </c>
      <c r="E8352" s="2">
        <f>YEAR(Table_ventes[[#This Row],[Order Date]])</f>
        <v>2016</v>
      </c>
      <c r="F8352" s="3" t="str">
        <f>TEXT(Table_ventes[[#This Row],[Order Date]],"mmm aaaa")</f>
        <v>août 2016</v>
      </c>
      <c r="G8352" s="2">
        <f>MONTH(Table_ventes[[#This Row],[Order Date]])</f>
        <v>8</v>
      </c>
      <c r="H8352" s="3">
        <v>42601</v>
      </c>
      <c r="I8352" t="s">
        <v>55</v>
      </c>
      <c r="J8352" t="s">
        <v>9884</v>
      </c>
      <c r="K8352" t="s">
        <v>9885</v>
      </c>
      <c r="L8352" t="str">
        <f>IF(Table_ventes[[#This Row],[Order Date]]=_xlfn.MINIFS(Table_ventes[Order Date],Table_ventes[ID client],Table_ventes[[#This Row],[ID client]]),"Nouveau","Récurrent")</f>
        <v>Nouveau</v>
      </c>
      <c r="M8352" t="s">
        <v>24</v>
      </c>
      <c r="N8352" t="s">
        <v>25</v>
      </c>
      <c r="O8352" t="s">
        <v>4872</v>
      </c>
      <c r="P8352" t="s">
        <v>45</v>
      </c>
      <c r="Q8352">
        <v>94601</v>
      </c>
      <c r="R8352" t="s">
        <v>46</v>
      </c>
      <c r="S8352" t="s">
        <v>5668</v>
      </c>
      <c r="T8352" t="s">
        <v>30</v>
      </c>
      <c r="U8352" t="s">
        <v>74</v>
      </c>
      <c r="V8352" t="s">
        <v>19616</v>
      </c>
      <c r="W8352" s="15">
        <v>104.23</v>
      </c>
      <c r="X8352" s="4">
        <f>Table_ventes[[#This Row],[Chiffre d''affaires]]/$Z$2</f>
        <v>4.6239433857713735E-5</v>
      </c>
    </row>
    <row r="8353" spans="1:24" x14ac:dyDescent="0.35">
      <c r="A8353" s="2">
        <v>5297</v>
      </c>
      <c r="B8353" t="s">
        <v>13206</v>
      </c>
      <c r="C8353" s="3">
        <v>43308</v>
      </c>
      <c r="D8353" s="3">
        <f>_xlfn.MINIFS(Table_ventes[Order Date],Table_ventes[ID client],$J8353)</f>
        <v>43189</v>
      </c>
      <c r="E8353" s="2">
        <f>YEAR(Table_ventes[[#This Row],[Order Date]])</f>
        <v>2018</v>
      </c>
      <c r="F8353" s="3" t="str">
        <f>TEXT(Table_ventes[[#This Row],[Order Date]],"mmm aaaa")</f>
        <v>juil 2018</v>
      </c>
      <c r="G8353" s="2">
        <f>MONTH(Table_ventes[[#This Row],[Order Date]])</f>
        <v>7</v>
      </c>
      <c r="H8353" s="3">
        <v>43312</v>
      </c>
      <c r="I8353" t="s">
        <v>55</v>
      </c>
      <c r="J8353" t="s">
        <v>12207</v>
      </c>
      <c r="K8353" t="s">
        <v>12208</v>
      </c>
      <c r="L8353" t="str">
        <f>IF(Table_ventes[[#This Row],[Order Date]]=_xlfn.MINIFS(Table_ventes[Order Date],Table_ventes[ID client],Table_ventes[[#This Row],[ID client]]),"Nouveau","Récurrent")</f>
        <v>Récurrent</v>
      </c>
      <c r="M8353" t="s">
        <v>24</v>
      </c>
      <c r="N8353" t="s">
        <v>25</v>
      </c>
      <c r="O8353" t="s">
        <v>4856</v>
      </c>
      <c r="P8353" t="s">
        <v>367</v>
      </c>
      <c r="Q8353">
        <v>10701</v>
      </c>
      <c r="R8353" t="s">
        <v>191</v>
      </c>
      <c r="S8353" t="s">
        <v>5668</v>
      </c>
      <c r="T8353" t="s">
        <v>30</v>
      </c>
      <c r="U8353" t="s">
        <v>74</v>
      </c>
      <c r="V8353" t="s">
        <v>19616</v>
      </c>
      <c r="W8353" s="15">
        <v>14.89</v>
      </c>
      <c r="X8353" s="4">
        <f>Table_ventes[[#This Row],[Chiffre d''affaires]]/$Z$2</f>
        <v>6.6056334082448196E-6</v>
      </c>
    </row>
    <row r="8354" spans="1:24" x14ac:dyDescent="0.35">
      <c r="A8354" s="2">
        <v>5646</v>
      </c>
      <c r="B8354" t="s">
        <v>13662</v>
      </c>
      <c r="C8354" s="3">
        <v>43204</v>
      </c>
      <c r="D8354" s="3">
        <f>_xlfn.MINIFS(Table_ventes[Order Date],Table_ventes[ID client],$J8354)</f>
        <v>42206</v>
      </c>
      <c r="E8354" s="2">
        <f>YEAR(Table_ventes[[#This Row],[Order Date]])</f>
        <v>2018</v>
      </c>
      <c r="F8354" s="3" t="str">
        <f>TEXT(Table_ventes[[#This Row],[Order Date]],"mmm aaaa")</f>
        <v>avr 2018</v>
      </c>
      <c r="G8354" s="2">
        <f>MONTH(Table_ventes[[#This Row],[Order Date]])</f>
        <v>4</v>
      </c>
      <c r="H8354" s="3">
        <v>43209</v>
      </c>
      <c r="I8354" t="s">
        <v>55</v>
      </c>
      <c r="J8354" t="s">
        <v>5752</v>
      </c>
      <c r="K8354" t="s">
        <v>5753</v>
      </c>
      <c r="L8354" t="str">
        <f>IF(Table_ventes[[#This Row],[Order Date]]=_xlfn.MINIFS(Table_ventes[Order Date],Table_ventes[ID client],Table_ventes[[#This Row],[ID client]]),"Nouveau","Récurrent")</f>
        <v>Récurrent</v>
      </c>
      <c r="M8354" t="s">
        <v>43</v>
      </c>
      <c r="N8354" t="s">
        <v>25</v>
      </c>
      <c r="O8354" t="s">
        <v>1478</v>
      </c>
      <c r="P8354" t="s">
        <v>1153</v>
      </c>
      <c r="Q8354">
        <v>7960</v>
      </c>
      <c r="R8354" t="s">
        <v>191</v>
      </c>
      <c r="S8354" t="s">
        <v>5668</v>
      </c>
      <c r="T8354" t="s">
        <v>30</v>
      </c>
      <c r="U8354" t="s">
        <v>74</v>
      </c>
      <c r="V8354" t="s">
        <v>19616</v>
      </c>
      <c r="W8354" s="15">
        <v>74.45</v>
      </c>
      <c r="X8354" s="4">
        <f>Table_ventes[[#This Row],[Chiffre d''affaires]]/$Z$2</f>
        <v>3.3028167041224097E-5</v>
      </c>
    </row>
    <row r="8355" spans="1:24" x14ac:dyDescent="0.35">
      <c r="A8355" s="2">
        <v>6814</v>
      </c>
      <c r="B8355" t="s">
        <v>14980</v>
      </c>
      <c r="C8355" s="3">
        <v>43357</v>
      </c>
      <c r="D8355" s="3">
        <f>_xlfn.MINIFS(Table_ventes[Order Date],Table_ventes[ID client],$J8355)</f>
        <v>42170</v>
      </c>
      <c r="E8355" s="2">
        <f>YEAR(Table_ventes[[#This Row],[Order Date]])</f>
        <v>2018</v>
      </c>
      <c r="F8355" s="3" t="str">
        <f>TEXT(Table_ventes[[#This Row],[Order Date]],"mmm aaaa")</f>
        <v>sept 2018</v>
      </c>
      <c r="G8355" s="2">
        <f>MONTH(Table_ventes[[#This Row],[Order Date]])</f>
        <v>9</v>
      </c>
      <c r="H8355" s="3">
        <v>43358</v>
      </c>
      <c r="I8355" t="s">
        <v>252</v>
      </c>
      <c r="J8355" t="s">
        <v>6716</v>
      </c>
      <c r="K8355" t="s">
        <v>6717</v>
      </c>
      <c r="L8355" t="str">
        <f>IF(Table_ventes[[#This Row],[Order Date]]=_xlfn.MINIFS(Table_ventes[Order Date],Table_ventes[ID client],Table_ventes[[#This Row],[ID client]]),"Nouveau","Récurrent")</f>
        <v>Récurrent</v>
      </c>
      <c r="M8355" t="s">
        <v>24</v>
      </c>
      <c r="N8355" t="s">
        <v>25</v>
      </c>
      <c r="O8355" t="s">
        <v>189</v>
      </c>
      <c r="P8355" t="s">
        <v>190</v>
      </c>
      <c r="Q8355">
        <v>19140</v>
      </c>
      <c r="R8355" t="s">
        <v>191</v>
      </c>
      <c r="S8355" t="s">
        <v>14984</v>
      </c>
      <c r="T8355" t="s">
        <v>30</v>
      </c>
      <c r="U8355" t="s">
        <v>74</v>
      </c>
      <c r="V8355" t="s">
        <v>19617</v>
      </c>
      <c r="W8355" s="15">
        <v>127.93600000000001</v>
      </c>
      <c r="X8355" s="4">
        <f>Table_ventes[[#This Row],[Chiffre d''affaires]]/$Z$2</f>
        <v>5.6756099107938832E-5</v>
      </c>
    </row>
    <row r="8356" spans="1:24" x14ac:dyDescent="0.35">
      <c r="A8356" s="2">
        <v>6934</v>
      </c>
      <c r="B8356" t="s">
        <v>15107</v>
      </c>
      <c r="C8356" s="3">
        <v>42199</v>
      </c>
      <c r="D8356" s="3">
        <f>_xlfn.MINIFS(Table_ventes[Order Date],Table_ventes[ID client],$J8356)</f>
        <v>42049</v>
      </c>
      <c r="E8356" s="2">
        <f>YEAR(Table_ventes[[#This Row],[Order Date]])</f>
        <v>2015</v>
      </c>
      <c r="F8356" s="3" t="str">
        <f>TEXT(Table_ventes[[#This Row],[Order Date]],"mmm aaaa")</f>
        <v>juil 2015</v>
      </c>
      <c r="G8356" s="2">
        <f>MONTH(Table_ventes[[#This Row],[Order Date]])</f>
        <v>7</v>
      </c>
      <c r="H8356" s="3">
        <v>42203</v>
      </c>
      <c r="I8356" t="s">
        <v>55</v>
      </c>
      <c r="J8356" t="s">
        <v>5956</v>
      </c>
      <c r="K8356" t="s">
        <v>5957</v>
      </c>
      <c r="L8356" t="str">
        <f>IF(Table_ventes[[#This Row],[Order Date]]=_xlfn.MINIFS(Table_ventes[Order Date],Table_ventes[ID client],Table_ventes[[#This Row],[ID client]]),"Nouveau","Récurrent")</f>
        <v>Récurrent</v>
      </c>
      <c r="M8356" t="s">
        <v>24</v>
      </c>
      <c r="N8356" t="s">
        <v>25</v>
      </c>
      <c r="O8356" t="s">
        <v>189</v>
      </c>
      <c r="P8356" t="s">
        <v>190</v>
      </c>
      <c r="Q8356">
        <v>19140</v>
      </c>
      <c r="R8356" t="s">
        <v>191</v>
      </c>
      <c r="S8356" t="s">
        <v>14984</v>
      </c>
      <c r="T8356" t="s">
        <v>30</v>
      </c>
      <c r="U8356" t="s">
        <v>74</v>
      </c>
      <c r="V8356" t="s">
        <v>19617</v>
      </c>
      <c r="W8356" s="15">
        <v>31.984000000000002</v>
      </c>
      <c r="X8356" s="4">
        <f>Table_ventes[[#This Row],[Chiffre d''affaires]]/$Z$2</f>
        <v>1.4189024776984708E-5</v>
      </c>
    </row>
    <row r="8357" spans="1:24" x14ac:dyDescent="0.35">
      <c r="A8357" s="2">
        <v>8407</v>
      </c>
      <c r="B8357" t="s">
        <v>16626</v>
      </c>
      <c r="C8357" s="3">
        <v>43289</v>
      </c>
      <c r="D8357" s="3">
        <f>_xlfn.MINIFS(Table_ventes[Order Date],Table_ventes[ID client],$J8357)</f>
        <v>42765</v>
      </c>
      <c r="E8357" s="2">
        <f>YEAR(Table_ventes[[#This Row],[Order Date]])</f>
        <v>2018</v>
      </c>
      <c r="F8357" s="3" t="str">
        <f>TEXT(Table_ventes[[#This Row],[Order Date]],"mmm aaaa")</f>
        <v>juil 2018</v>
      </c>
      <c r="G8357" s="2">
        <f>MONTH(Table_ventes[[#This Row],[Order Date]])</f>
        <v>7</v>
      </c>
      <c r="H8357" s="3">
        <v>43293</v>
      </c>
      <c r="I8357" t="s">
        <v>55</v>
      </c>
      <c r="J8357" t="s">
        <v>16390</v>
      </c>
      <c r="K8357" t="s">
        <v>16391</v>
      </c>
      <c r="L8357" t="str">
        <f>IF(Table_ventes[[#This Row],[Order Date]]=_xlfn.MINIFS(Table_ventes[Order Date],Table_ventes[ID client],Table_ventes[[#This Row],[ID client]]),"Nouveau","Récurrent")</f>
        <v>Récurrent</v>
      </c>
      <c r="M8357" t="s">
        <v>43</v>
      </c>
      <c r="N8357" t="s">
        <v>25</v>
      </c>
      <c r="O8357" t="s">
        <v>880</v>
      </c>
      <c r="P8357" t="s">
        <v>335</v>
      </c>
      <c r="Q8357">
        <v>19711</v>
      </c>
      <c r="R8357" t="s">
        <v>191</v>
      </c>
      <c r="S8357" t="s">
        <v>14984</v>
      </c>
      <c r="T8357" t="s">
        <v>30</v>
      </c>
      <c r="U8357" t="s">
        <v>74</v>
      </c>
      <c r="V8357" t="s">
        <v>19617</v>
      </c>
      <c r="W8357" s="15">
        <v>39.979999999999997</v>
      </c>
      <c r="X8357" s="4">
        <f>Table_ventes[[#This Row],[Chiffre d''affaires]]/$Z$2</f>
        <v>1.7736280971230885E-5</v>
      </c>
    </row>
    <row r="8358" spans="1:24" x14ac:dyDescent="0.35">
      <c r="A8358" s="2">
        <v>8932</v>
      </c>
      <c r="B8358" t="s">
        <v>17151</v>
      </c>
      <c r="C8358" s="3">
        <v>43452</v>
      </c>
      <c r="D8358" s="3">
        <f>_xlfn.MINIFS(Table_ventes[Order Date],Table_ventes[ID client],$J8358)</f>
        <v>42765</v>
      </c>
      <c r="E8358" s="2">
        <f>YEAR(Table_ventes[[#This Row],[Order Date]])</f>
        <v>2018</v>
      </c>
      <c r="F8358" s="3" t="str">
        <f>TEXT(Table_ventes[[#This Row],[Order Date]],"mmm aaaa")</f>
        <v>déc 2018</v>
      </c>
      <c r="G8358" s="2">
        <f>MONTH(Table_ventes[[#This Row],[Order Date]])</f>
        <v>12</v>
      </c>
      <c r="H8358" s="3">
        <v>43458</v>
      </c>
      <c r="I8358" t="s">
        <v>55</v>
      </c>
      <c r="J8358" t="s">
        <v>16390</v>
      </c>
      <c r="K8358" t="s">
        <v>16391</v>
      </c>
      <c r="L8358" t="str">
        <f>IF(Table_ventes[[#This Row],[Order Date]]=_xlfn.MINIFS(Table_ventes[Order Date],Table_ventes[ID client],Table_ventes[[#This Row],[ID client]]),"Nouveau","Récurrent")</f>
        <v>Récurrent</v>
      </c>
      <c r="M8358" t="s">
        <v>43</v>
      </c>
      <c r="N8358" t="s">
        <v>25</v>
      </c>
      <c r="O8358" t="s">
        <v>3851</v>
      </c>
      <c r="P8358" t="s">
        <v>142</v>
      </c>
      <c r="Q8358">
        <v>53209</v>
      </c>
      <c r="R8358" t="s">
        <v>129</v>
      </c>
      <c r="S8358" t="s">
        <v>14984</v>
      </c>
      <c r="T8358" t="s">
        <v>30</v>
      </c>
      <c r="U8358" t="s">
        <v>74</v>
      </c>
      <c r="V8358" t="s">
        <v>19617</v>
      </c>
      <c r="W8358" s="15">
        <v>99.95</v>
      </c>
      <c r="X8358" s="4">
        <f>Table_ventes[[#This Row],[Chiffre d''affaires]]/$Z$2</f>
        <v>4.434070242807721E-5</v>
      </c>
    </row>
    <row r="8359" spans="1:24" x14ac:dyDescent="0.35">
      <c r="A8359" s="2">
        <v>4824</v>
      </c>
      <c r="B8359" t="s">
        <v>12606</v>
      </c>
      <c r="C8359" s="3">
        <v>43060</v>
      </c>
      <c r="D8359" s="3">
        <f>_xlfn.MINIFS(Table_ventes[Order Date],Table_ventes[ID client],$J8359)</f>
        <v>42074</v>
      </c>
      <c r="E8359" s="2">
        <f>YEAR(Table_ventes[[#This Row],[Order Date]])</f>
        <v>2017</v>
      </c>
      <c r="F8359" s="3" t="str">
        <f>TEXT(Table_ventes[[#This Row],[Order Date]],"mmm aaaa")</f>
        <v>nov 2017</v>
      </c>
      <c r="G8359" s="2">
        <f>MONTH(Table_ventes[[#This Row],[Order Date]])</f>
        <v>11</v>
      </c>
      <c r="H8359" s="3">
        <v>43065</v>
      </c>
      <c r="I8359" t="s">
        <v>55</v>
      </c>
      <c r="J8359" t="s">
        <v>2995</v>
      </c>
      <c r="K8359" t="s">
        <v>2996</v>
      </c>
      <c r="L8359" t="str">
        <f>IF(Table_ventes[[#This Row],[Order Date]]=_xlfn.MINIFS(Table_ventes[Order Date],Table_ventes[ID client],Table_ventes[[#This Row],[ID client]]),"Nouveau","Récurrent")</f>
        <v>Récurrent</v>
      </c>
      <c r="M8359" t="s">
        <v>24</v>
      </c>
      <c r="N8359" t="s">
        <v>25</v>
      </c>
      <c r="O8359" t="s">
        <v>714</v>
      </c>
      <c r="P8359" t="s">
        <v>715</v>
      </c>
      <c r="Q8359">
        <v>43229</v>
      </c>
      <c r="R8359" t="s">
        <v>191</v>
      </c>
      <c r="S8359" t="s">
        <v>12607</v>
      </c>
      <c r="T8359" t="s">
        <v>82</v>
      </c>
      <c r="U8359" t="s">
        <v>991</v>
      </c>
      <c r="V8359" t="s">
        <v>19618</v>
      </c>
      <c r="W8359" s="15">
        <v>30.344999999999999</v>
      </c>
      <c r="X8359" s="4">
        <f>Table_ventes[[#This Row],[Chiffre d''affaires]]/$Z$2</f>
        <v>1.3461917110355207E-5</v>
      </c>
    </row>
    <row r="8360" spans="1:24" x14ac:dyDescent="0.35">
      <c r="A8360" s="2">
        <v>8669</v>
      </c>
      <c r="B8360" t="s">
        <v>16891</v>
      </c>
      <c r="C8360" s="3">
        <v>43091</v>
      </c>
      <c r="D8360" s="3">
        <f>_xlfn.MINIFS(Table_ventes[Order Date],Table_ventes[ID client],$J8360)</f>
        <v>42225</v>
      </c>
      <c r="E8360" s="2">
        <f>YEAR(Table_ventes[[#This Row],[Order Date]])</f>
        <v>2017</v>
      </c>
      <c r="F8360" s="3" t="str">
        <f>TEXT(Table_ventes[[#This Row],[Order Date]],"mmm aaaa")</f>
        <v>déc 2017</v>
      </c>
      <c r="G8360" s="2">
        <f>MONTH(Table_ventes[[#This Row],[Order Date]])</f>
        <v>12</v>
      </c>
      <c r="H8360" s="3">
        <v>43093</v>
      </c>
      <c r="I8360" t="s">
        <v>21</v>
      </c>
      <c r="J8360" t="s">
        <v>6856</v>
      </c>
      <c r="K8360" t="s">
        <v>6857</v>
      </c>
      <c r="L8360" t="str">
        <f>IF(Table_ventes[[#This Row],[Order Date]]=_xlfn.MINIFS(Table_ventes[Order Date],Table_ventes[ID client],Table_ventes[[#This Row],[ID client]]),"Nouveau","Récurrent")</f>
        <v>Récurrent</v>
      </c>
      <c r="M8360" t="s">
        <v>126</v>
      </c>
      <c r="N8360" t="s">
        <v>25</v>
      </c>
      <c r="O8360" t="s">
        <v>116</v>
      </c>
      <c r="P8360" t="s">
        <v>117</v>
      </c>
      <c r="Q8360">
        <v>98115</v>
      </c>
      <c r="R8360" t="s">
        <v>46</v>
      </c>
      <c r="S8360" t="s">
        <v>12607</v>
      </c>
      <c r="T8360" t="s">
        <v>82</v>
      </c>
      <c r="U8360" t="s">
        <v>991</v>
      </c>
      <c r="V8360" t="s">
        <v>19618</v>
      </c>
      <c r="W8360" s="15">
        <v>11.56</v>
      </c>
      <c r="X8360" s="4">
        <f>Table_ventes[[#This Row],[Chiffre d''affaires]]/$Z$2</f>
        <v>5.1283493753734125E-6</v>
      </c>
    </row>
    <row r="8361" spans="1:24" x14ac:dyDescent="0.35">
      <c r="A8361" s="2">
        <v>5381</v>
      </c>
      <c r="B8361" t="s">
        <v>13307</v>
      </c>
      <c r="C8361" s="3">
        <v>42961</v>
      </c>
      <c r="D8361" s="3">
        <f>_xlfn.MINIFS(Table_ventes[Order Date],Table_ventes[ID client],$J8361)</f>
        <v>42839</v>
      </c>
      <c r="E8361" s="2">
        <f>YEAR(Table_ventes[[#This Row],[Order Date]])</f>
        <v>2017</v>
      </c>
      <c r="F8361" s="3" t="str">
        <f>TEXT(Table_ventes[[#This Row],[Order Date]],"mmm aaaa")</f>
        <v>août 2017</v>
      </c>
      <c r="G8361" s="2">
        <f>MONTH(Table_ventes[[#This Row],[Order Date]])</f>
        <v>8</v>
      </c>
      <c r="H8361" s="3">
        <v>42965</v>
      </c>
      <c r="I8361" t="s">
        <v>55</v>
      </c>
      <c r="J8361" t="s">
        <v>12948</v>
      </c>
      <c r="K8361" t="s">
        <v>12949</v>
      </c>
      <c r="L8361" t="str">
        <f>IF(Table_ventes[[#This Row],[Order Date]]=_xlfn.MINIFS(Table_ventes[Order Date],Table_ventes[ID client],Table_ventes[[#This Row],[ID client]]),"Nouveau","Récurrent")</f>
        <v>Récurrent</v>
      </c>
      <c r="M8361" t="s">
        <v>24</v>
      </c>
      <c r="N8361" t="s">
        <v>25</v>
      </c>
      <c r="O8361" t="s">
        <v>44</v>
      </c>
      <c r="P8361" t="s">
        <v>45</v>
      </c>
      <c r="Q8361">
        <v>90045</v>
      </c>
      <c r="R8361" t="s">
        <v>46</v>
      </c>
      <c r="S8361" t="s">
        <v>13309</v>
      </c>
      <c r="T8361" t="s">
        <v>82</v>
      </c>
      <c r="U8361" t="s">
        <v>991</v>
      </c>
      <c r="V8361" t="s">
        <v>19619</v>
      </c>
      <c r="W8361" s="15">
        <v>105.55200000000001</v>
      </c>
      <c r="X8361" s="4">
        <f>Table_ventes[[#This Row],[Chiffre d''affaires]]/$Z$2</f>
        <v>4.6825911182475297E-5</v>
      </c>
    </row>
    <row r="8362" spans="1:24" x14ac:dyDescent="0.35">
      <c r="A8362" s="2">
        <v>5759</v>
      </c>
      <c r="B8362" t="s">
        <v>13797</v>
      </c>
      <c r="C8362" s="3">
        <v>42696</v>
      </c>
      <c r="D8362" s="3">
        <f>_xlfn.MINIFS(Table_ventes[Order Date],Table_ventes[ID client],$J8362)</f>
        <v>42164</v>
      </c>
      <c r="E8362" s="2">
        <f>YEAR(Table_ventes[[#This Row],[Order Date]])</f>
        <v>2016</v>
      </c>
      <c r="F8362" s="3" t="str">
        <f>TEXT(Table_ventes[[#This Row],[Order Date]],"mmm aaaa")</f>
        <v>nov 2016</v>
      </c>
      <c r="G8362" s="2">
        <f>MONTH(Table_ventes[[#This Row],[Order Date]])</f>
        <v>11</v>
      </c>
      <c r="H8362" s="3">
        <v>42697</v>
      </c>
      <c r="I8362" t="s">
        <v>252</v>
      </c>
      <c r="J8362" t="s">
        <v>71</v>
      </c>
      <c r="K8362" t="s">
        <v>72</v>
      </c>
      <c r="L8362" t="str">
        <f>IF(Table_ventes[[#This Row],[Order Date]]=_xlfn.MINIFS(Table_ventes[Order Date],Table_ventes[ID client],Table_ventes[[#This Row],[ID client]]),"Nouveau","Récurrent")</f>
        <v>Récurrent</v>
      </c>
      <c r="M8362" t="s">
        <v>24</v>
      </c>
      <c r="N8362" t="s">
        <v>25</v>
      </c>
      <c r="O8362" t="s">
        <v>3505</v>
      </c>
      <c r="P8362" t="s">
        <v>59</v>
      </c>
      <c r="Q8362">
        <v>33012</v>
      </c>
      <c r="R8362" t="s">
        <v>28</v>
      </c>
      <c r="S8362" t="s">
        <v>13309</v>
      </c>
      <c r="T8362" t="s">
        <v>82</v>
      </c>
      <c r="U8362" t="s">
        <v>991</v>
      </c>
      <c r="V8362" t="s">
        <v>19619</v>
      </c>
      <c r="W8362" s="15">
        <v>32.984999999999999</v>
      </c>
      <c r="X8362" s="4">
        <f>Table_ventes[[#This Row],[Chiffre d''affaires]]/$Z$2</f>
        <v>1.463309724452353E-5</v>
      </c>
    </row>
    <row r="8363" spans="1:24" x14ac:dyDescent="0.35">
      <c r="A8363" s="2">
        <v>6324</v>
      </c>
      <c r="B8363" t="s">
        <v>14455</v>
      </c>
      <c r="C8363" s="3">
        <v>42172</v>
      </c>
      <c r="D8363" s="3">
        <f>_xlfn.MINIFS(Table_ventes[Order Date],Table_ventes[ID client],$J8363)</f>
        <v>42172</v>
      </c>
      <c r="E8363" s="2">
        <f>YEAR(Table_ventes[[#This Row],[Order Date]])</f>
        <v>2015</v>
      </c>
      <c r="F8363" s="3" t="str">
        <f>TEXT(Table_ventes[[#This Row],[Order Date]],"mmm aaaa")</f>
        <v>juin 2015</v>
      </c>
      <c r="G8363" s="2">
        <f>MONTH(Table_ventes[[#This Row],[Order Date]])</f>
        <v>6</v>
      </c>
      <c r="H8363" s="3">
        <v>42178</v>
      </c>
      <c r="I8363" t="s">
        <v>55</v>
      </c>
      <c r="J8363" t="s">
        <v>7351</v>
      </c>
      <c r="K8363" t="s">
        <v>7352</v>
      </c>
      <c r="L8363" t="str">
        <f>IF(Table_ventes[[#This Row],[Order Date]]=_xlfn.MINIFS(Table_ventes[Order Date],Table_ventes[ID client],Table_ventes[[#This Row],[ID client]]),"Nouveau","Récurrent")</f>
        <v>Nouveau</v>
      </c>
      <c r="M8363" t="s">
        <v>24</v>
      </c>
      <c r="N8363" t="s">
        <v>25</v>
      </c>
      <c r="O8363" t="s">
        <v>880</v>
      </c>
      <c r="P8363" t="s">
        <v>335</v>
      </c>
      <c r="Q8363">
        <v>19711</v>
      </c>
      <c r="R8363" t="s">
        <v>191</v>
      </c>
      <c r="S8363" t="s">
        <v>13309</v>
      </c>
      <c r="T8363" t="s">
        <v>82</v>
      </c>
      <c r="U8363" t="s">
        <v>991</v>
      </c>
      <c r="V8363" t="s">
        <v>19619</v>
      </c>
      <c r="W8363" s="15">
        <v>65.97</v>
      </c>
      <c r="X8363" s="4">
        <f>Table_ventes[[#This Row],[Chiffre d''affaires]]/$Z$2</f>
        <v>2.926619448904706E-5</v>
      </c>
    </row>
    <row r="8364" spans="1:24" x14ac:dyDescent="0.35">
      <c r="A8364" s="2">
        <v>899</v>
      </c>
      <c r="B8364" t="s">
        <v>4184</v>
      </c>
      <c r="C8364" s="3">
        <v>43402</v>
      </c>
      <c r="D8364" s="3">
        <f>_xlfn.MINIFS(Table_ventes[Order Date],Table_ventes[ID client],$J8364)</f>
        <v>42122</v>
      </c>
      <c r="E8364" s="2">
        <f>YEAR(Table_ventes[[#This Row],[Order Date]])</f>
        <v>2018</v>
      </c>
      <c r="F8364" s="3" t="str">
        <f>TEXT(Table_ventes[[#This Row],[Order Date]],"mmm aaaa")</f>
        <v>oct 2018</v>
      </c>
      <c r="G8364" s="2">
        <f>MONTH(Table_ventes[[#This Row],[Order Date]])</f>
        <v>10</v>
      </c>
      <c r="H8364" s="3">
        <v>43404</v>
      </c>
      <c r="I8364" t="s">
        <v>21</v>
      </c>
      <c r="J8364" t="s">
        <v>4187</v>
      </c>
      <c r="K8364" t="s">
        <v>4188</v>
      </c>
      <c r="L8364" t="str">
        <f>IF(Table_ventes[[#This Row],[Order Date]]=_xlfn.MINIFS(Table_ventes[Order Date],Table_ventes[ID client],Table_ventes[[#This Row],[ID client]]),"Nouveau","Récurrent")</f>
        <v>Récurrent</v>
      </c>
      <c r="M8364" t="s">
        <v>43</v>
      </c>
      <c r="N8364" t="s">
        <v>25</v>
      </c>
      <c r="O8364" t="s">
        <v>2315</v>
      </c>
      <c r="P8364" t="s">
        <v>367</v>
      </c>
      <c r="Q8364">
        <v>13021</v>
      </c>
      <c r="R8364" t="s">
        <v>191</v>
      </c>
      <c r="S8364" t="s">
        <v>4189</v>
      </c>
      <c r="T8364" t="s">
        <v>48</v>
      </c>
      <c r="U8364" t="s">
        <v>108</v>
      </c>
      <c r="V8364" t="s">
        <v>19620</v>
      </c>
      <c r="W8364" s="15">
        <v>46.96</v>
      </c>
      <c r="X8364" s="4">
        <f>Table_ventes[[#This Row],[Chiffre d''affaires]]/$Z$2</f>
        <v>2.0832810265357739E-5</v>
      </c>
    </row>
    <row r="8365" spans="1:24" x14ac:dyDescent="0.35">
      <c r="A8365" s="2">
        <v>1354</v>
      </c>
      <c r="B8365" t="s">
        <v>5722</v>
      </c>
      <c r="C8365" s="3">
        <v>43224</v>
      </c>
      <c r="D8365" s="3">
        <f>_xlfn.MINIFS(Table_ventes[Order Date],Table_ventes[ID client],$J8365)</f>
        <v>42860</v>
      </c>
      <c r="E8365" s="2">
        <f>YEAR(Table_ventes[[#This Row],[Order Date]])</f>
        <v>2018</v>
      </c>
      <c r="F8365" s="3" t="str">
        <f>TEXT(Table_ventes[[#This Row],[Order Date]],"mmm aaaa")</f>
        <v>mai 2018</v>
      </c>
      <c r="G8365" s="2">
        <f>MONTH(Table_ventes[[#This Row],[Order Date]])</f>
        <v>5</v>
      </c>
      <c r="H8365" s="3">
        <v>43229</v>
      </c>
      <c r="I8365" t="s">
        <v>55</v>
      </c>
      <c r="J8365" t="s">
        <v>4410</v>
      </c>
      <c r="K8365" t="s">
        <v>4411</v>
      </c>
      <c r="L8365" t="str">
        <f>IF(Table_ventes[[#This Row],[Order Date]]=_xlfn.MINIFS(Table_ventes[Order Date],Table_ventes[ID client],Table_ventes[[#This Row],[ID client]]),"Nouveau","Récurrent")</f>
        <v>Récurrent</v>
      </c>
      <c r="M8365" t="s">
        <v>43</v>
      </c>
      <c r="N8365" t="s">
        <v>25</v>
      </c>
      <c r="O8365" t="s">
        <v>161</v>
      </c>
      <c r="P8365" t="s">
        <v>45</v>
      </c>
      <c r="Q8365">
        <v>94109</v>
      </c>
      <c r="R8365" t="s">
        <v>46</v>
      </c>
      <c r="S8365" t="s">
        <v>4189</v>
      </c>
      <c r="T8365" t="s">
        <v>48</v>
      </c>
      <c r="U8365" t="s">
        <v>108</v>
      </c>
      <c r="V8365" t="s">
        <v>19620</v>
      </c>
      <c r="W8365" s="15">
        <v>17.61</v>
      </c>
      <c r="X8365" s="4">
        <f>Table_ventes[[#This Row],[Chiffre d''affaires]]/$Z$2</f>
        <v>7.8123038495091511E-6</v>
      </c>
    </row>
    <row r="8366" spans="1:24" x14ac:dyDescent="0.35">
      <c r="A8366" s="2">
        <v>2033</v>
      </c>
      <c r="B8366" t="s">
        <v>7636</v>
      </c>
      <c r="C8366" s="3">
        <v>43078</v>
      </c>
      <c r="D8366" s="3">
        <f>_xlfn.MINIFS(Table_ventes[Order Date],Table_ventes[ID client],$J8366)</f>
        <v>42122</v>
      </c>
      <c r="E8366" s="2">
        <f>YEAR(Table_ventes[[#This Row],[Order Date]])</f>
        <v>2017</v>
      </c>
      <c r="F8366" s="3" t="str">
        <f>TEXT(Table_ventes[[#This Row],[Order Date]],"mmm aaaa")</f>
        <v>déc 2017</v>
      </c>
      <c r="G8366" s="2">
        <f>MONTH(Table_ventes[[#This Row],[Order Date]])</f>
        <v>12</v>
      </c>
      <c r="H8366" s="3">
        <v>43082</v>
      </c>
      <c r="I8366" t="s">
        <v>55</v>
      </c>
      <c r="J8366" t="s">
        <v>4187</v>
      </c>
      <c r="K8366" t="s">
        <v>4188</v>
      </c>
      <c r="L8366" t="str">
        <f>IF(Table_ventes[[#This Row],[Order Date]]=_xlfn.MINIFS(Table_ventes[Order Date],Table_ventes[ID client],Table_ventes[[#This Row],[ID client]]),"Nouveau","Récurrent")</f>
        <v>Récurrent</v>
      </c>
      <c r="M8366" t="s">
        <v>43</v>
      </c>
      <c r="N8366" t="s">
        <v>25</v>
      </c>
      <c r="O8366" t="s">
        <v>127</v>
      </c>
      <c r="P8366" t="s">
        <v>128</v>
      </c>
      <c r="Q8366">
        <v>76106</v>
      </c>
      <c r="R8366" t="s">
        <v>129</v>
      </c>
      <c r="S8366" t="s">
        <v>4189</v>
      </c>
      <c r="T8366" t="s">
        <v>48</v>
      </c>
      <c r="U8366" t="s">
        <v>108</v>
      </c>
      <c r="V8366" t="s">
        <v>19620</v>
      </c>
      <c r="W8366" s="15">
        <v>9.3919999999999995</v>
      </c>
      <c r="X8366" s="4">
        <f>Table_ventes[[#This Row],[Chiffre d''affaires]]/$Z$2</f>
        <v>4.1665620530715475E-6</v>
      </c>
    </row>
    <row r="8367" spans="1:24" x14ac:dyDescent="0.35">
      <c r="A8367" s="2">
        <v>4290</v>
      </c>
      <c r="B8367" t="s">
        <v>11850</v>
      </c>
      <c r="C8367" s="3">
        <v>42507</v>
      </c>
      <c r="D8367" s="3">
        <f>_xlfn.MINIFS(Table_ventes[Order Date],Table_ventes[ID client],$J8367)</f>
        <v>42260</v>
      </c>
      <c r="E8367" s="2">
        <f>YEAR(Table_ventes[[#This Row],[Order Date]])</f>
        <v>2016</v>
      </c>
      <c r="F8367" s="3" t="str">
        <f>TEXT(Table_ventes[[#This Row],[Order Date]],"mmm aaaa")</f>
        <v>mai 2016</v>
      </c>
      <c r="G8367" s="2">
        <f>MONTH(Table_ventes[[#This Row],[Order Date]])</f>
        <v>5</v>
      </c>
      <c r="H8367" s="3">
        <v>42511</v>
      </c>
      <c r="I8367" t="s">
        <v>55</v>
      </c>
      <c r="J8367" t="s">
        <v>309</v>
      </c>
      <c r="K8367" t="s">
        <v>310</v>
      </c>
      <c r="L8367" t="str">
        <f>IF(Table_ventes[[#This Row],[Order Date]]=_xlfn.MINIFS(Table_ventes[Order Date],Table_ventes[ID client],Table_ventes[[#This Row],[ID client]]),"Nouveau","Récurrent")</f>
        <v>Récurrent</v>
      </c>
      <c r="M8367" t="s">
        <v>43</v>
      </c>
      <c r="N8367" t="s">
        <v>25</v>
      </c>
      <c r="O8367" t="s">
        <v>246</v>
      </c>
      <c r="P8367" t="s">
        <v>128</v>
      </c>
      <c r="Q8367">
        <v>77095</v>
      </c>
      <c r="R8367" t="s">
        <v>129</v>
      </c>
      <c r="S8367" t="s">
        <v>4189</v>
      </c>
      <c r="T8367" t="s">
        <v>48</v>
      </c>
      <c r="U8367" t="s">
        <v>108</v>
      </c>
      <c r="V8367" t="s">
        <v>19620</v>
      </c>
      <c r="W8367" s="15">
        <v>14.087999999999999</v>
      </c>
      <c r="X8367" s="4">
        <f>Table_ventes[[#This Row],[Chiffre d''affaires]]/$Z$2</f>
        <v>6.2498430796073209E-6</v>
      </c>
    </row>
    <row r="8368" spans="1:24" x14ac:dyDescent="0.35">
      <c r="A8368" s="2">
        <v>4614</v>
      </c>
      <c r="B8368" t="s">
        <v>12317</v>
      </c>
      <c r="C8368" s="3">
        <v>43100</v>
      </c>
      <c r="D8368" s="3">
        <f>_xlfn.MINIFS(Table_ventes[Order Date],Table_ventes[ID client],$J8368)</f>
        <v>42191</v>
      </c>
      <c r="E8368" s="2">
        <f>YEAR(Table_ventes[[#This Row],[Order Date]])</f>
        <v>2017</v>
      </c>
      <c r="F8368" s="3" t="str">
        <f>TEXT(Table_ventes[[#This Row],[Order Date]],"mmm aaaa")</f>
        <v>déc 2017</v>
      </c>
      <c r="G8368" s="2">
        <f>MONTH(Table_ventes[[#This Row],[Order Date]])</f>
        <v>12</v>
      </c>
      <c r="H8368" s="3">
        <v>43106</v>
      </c>
      <c r="I8368" t="s">
        <v>55</v>
      </c>
      <c r="J8368" t="s">
        <v>2723</v>
      </c>
      <c r="K8368" t="s">
        <v>2724</v>
      </c>
      <c r="L8368" t="str">
        <f>IF(Table_ventes[[#This Row],[Order Date]]=_xlfn.MINIFS(Table_ventes[Order Date],Table_ventes[ID client],Table_ventes[[#This Row],[ID client]]),"Nouveau","Récurrent")</f>
        <v>Récurrent</v>
      </c>
      <c r="M8368" t="s">
        <v>24</v>
      </c>
      <c r="N8368" t="s">
        <v>25</v>
      </c>
      <c r="O8368" t="s">
        <v>2256</v>
      </c>
      <c r="P8368" t="s">
        <v>59</v>
      </c>
      <c r="Q8368">
        <v>32216</v>
      </c>
      <c r="R8368" t="s">
        <v>28</v>
      </c>
      <c r="S8368" t="s">
        <v>4189</v>
      </c>
      <c r="T8368" t="s">
        <v>48</v>
      </c>
      <c r="U8368" t="s">
        <v>108</v>
      </c>
      <c r="V8368" t="s">
        <v>19620</v>
      </c>
      <c r="W8368" s="15">
        <v>23.48</v>
      </c>
      <c r="X8368" s="4">
        <f>Table_ventes[[#This Row],[Chiffre d''affaires]]/$Z$2</f>
        <v>1.0416405132678869E-5</v>
      </c>
    </row>
    <row r="8369" spans="1:24" x14ac:dyDescent="0.35">
      <c r="A8369" s="2">
        <v>7384</v>
      </c>
      <c r="B8369" t="s">
        <v>15606</v>
      </c>
      <c r="C8369" s="3">
        <v>42991</v>
      </c>
      <c r="D8369" s="3">
        <f>_xlfn.MINIFS(Table_ventes[Order Date],Table_ventes[ID client],$J8369)</f>
        <v>42137</v>
      </c>
      <c r="E8369" s="2">
        <f>YEAR(Table_ventes[[#This Row],[Order Date]])</f>
        <v>2017</v>
      </c>
      <c r="F8369" s="3" t="str">
        <f>TEXT(Table_ventes[[#This Row],[Order Date]],"mmm aaaa")</f>
        <v>sept 2017</v>
      </c>
      <c r="G8369" s="2">
        <f>MONTH(Table_ventes[[#This Row],[Order Date]])</f>
        <v>9</v>
      </c>
      <c r="H8369" s="3">
        <v>42996</v>
      </c>
      <c r="I8369" t="s">
        <v>55</v>
      </c>
      <c r="J8369" t="s">
        <v>149</v>
      </c>
      <c r="K8369" t="s">
        <v>150</v>
      </c>
      <c r="L8369" t="str">
        <f>IF(Table_ventes[[#This Row],[Order Date]]=_xlfn.MINIFS(Table_ventes[Order Date],Table_ventes[ID client],Table_ventes[[#This Row],[ID client]]),"Nouveau","Récurrent")</f>
        <v>Récurrent</v>
      </c>
      <c r="M8369" t="s">
        <v>24</v>
      </c>
      <c r="N8369" t="s">
        <v>25</v>
      </c>
      <c r="O8369" t="s">
        <v>3825</v>
      </c>
      <c r="P8369" t="s">
        <v>177</v>
      </c>
      <c r="Q8369">
        <v>68104</v>
      </c>
      <c r="R8369" t="s">
        <v>129</v>
      </c>
      <c r="S8369" t="s">
        <v>4189</v>
      </c>
      <c r="T8369" t="s">
        <v>48</v>
      </c>
      <c r="U8369" t="s">
        <v>108</v>
      </c>
      <c r="V8369" t="s">
        <v>19620</v>
      </c>
      <c r="W8369" s="15">
        <v>17.61</v>
      </c>
      <c r="X8369" s="4">
        <f>Table_ventes[[#This Row],[Chiffre d''affaires]]/$Z$2</f>
        <v>7.8123038495091511E-6</v>
      </c>
    </row>
    <row r="8370" spans="1:24" x14ac:dyDescent="0.35">
      <c r="A8370" s="2">
        <v>8852</v>
      </c>
      <c r="B8370" t="s">
        <v>17067</v>
      </c>
      <c r="C8370" s="3">
        <v>42553</v>
      </c>
      <c r="D8370" s="3">
        <f>_xlfn.MINIFS(Table_ventes[Order Date],Table_ventes[ID client],$J8370)</f>
        <v>42266</v>
      </c>
      <c r="E8370" s="2">
        <f>YEAR(Table_ventes[[#This Row],[Order Date]])</f>
        <v>2016</v>
      </c>
      <c r="F8370" s="3" t="str">
        <f>TEXT(Table_ventes[[#This Row],[Order Date]],"mmm aaaa")</f>
        <v>juil 2016</v>
      </c>
      <c r="G8370" s="2">
        <f>MONTH(Table_ventes[[#This Row],[Order Date]])</f>
        <v>7</v>
      </c>
      <c r="H8370" s="3">
        <v>42555</v>
      </c>
      <c r="I8370" t="s">
        <v>252</v>
      </c>
      <c r="J8370" t="s">
        <v>1725</v>
      </c>
      <c r="K8370" t="s">
        <v>1726</v>
      </c>
      <c r="L8370" t="str">
        <f>IF(Table_ventes[[#This Row],[Order Date]]=_xlfn.MINIFS(Table_ventes[Order Date],Table_ventes[ID client],Table_ventes[[#This Row],[ID client]]),"Nouveau","Récurrent")</f>
        <v>Récurrent</v>
      </c>
      <c r="M8370" t="s">
        <v>43</v>
      </c>
      <c r="N8370" t="s">
        <v>25</v>
      </c>
      <c r="O8370" t="s">
        <v>7100</v>
      </c>
      <c r="P8370" t="s">
        <v>106</v>
      </c>
      <c r="Q8370">
        <v>27604</v>
      </c>
      <c r="R8370" t="s">
        <v>28</v>
      </c>
      <c r="S8370" t="s">
        <v>4189</v>
      </c>
      <c r="T8370" t="s">
        <v>48</v>
      </c>
      <c r="U8370" t="s">
        <v>108</v>
      </c>
      <c r="V8370" t="s">
        <v>19620</v>
      </c>
      <c r="W8370" s="15">
        <v>9.3919999999999995</v>
      </c>
      <c r="X8370" s="4">
        <f>Table_ventes[[#This Row],[Chiffre d''affaires]]/$Z$2</f>
        <v>4.1665620530715475E-6</v>
      </c>
    </row>
    <row r="8371" spans="1:24" x14ac:dyDescent="0.35">
      <c r="A8371" s="2">
        <v>3837</v>
      </c>
      <c r="B8371" t="s">
        <v>11139</v>
      </c>
      <c r="C8371" s="3">
        <v>42102</v>
      </c>
      <c r="D8371" s="3">
        <f>_xlfn.MINIFS(Table_ventes[Order Date],Table_ventes[ID client],$J8371)</f>
        <v>42102</v>
      </c>
      <c r="E8371" s="2">
        <f>YEAR(Table_ventes[[#This Row],[Order Date]])</f>
        <v>2015</v>
      </c>
      <c r="F8371" s="3" t="str">
        <f>TEXT(Table_ventes[[#This Row],[Order Date]],"mmm aaaa")</f>
        <v>avr 2015</v>
      </c>
      <c r="G8371" s="2">
        <f>MONTH(Table_ventes[[#This Row],[Order Date]])</f>
        <v>4</v>
      </c>
      <c r="H8371" s="3">
        <v>42109</v>
      </c>
      <c r="I8371" t="s">
        <v>55</v>
      </c>
      <c r="J8371" t="s">
        <v>6291</v>
      </c>
      <c r="K8371" t="s">
        <v>6292</v>
      </c>
      <c r="L8371" t="str">
        <f>IF(Table_ventes[[#This Row],[Order Date]]=_xlfn.MINIFS(Table_ventes[Order Date],Table_ventes[ID client],Table_ventes[[#This Row],[ID client]]),"Nouveau","Récurrent")</f>
        <v>Nouveau</v>
      </c>
      <c r="M8371" t="s">
        <v>43</v>
      </c>
      <c r="N8371" t="s">
        <v>25</v>
      </c>
      <c r="O8371" t="s">
        <v>6067</v>
      </c>
      <c r="P8371" t="s">
        <v>432</v>
      </c>
      <c r="Q8371">
        <v>85301</v>
      </c>
      <c r="R8371" t="s">
        <v>46</v>
      </c>
      <c r="S8371" t="s">
        <v>11142</v>
      </c>
      <c r="T8371" t="s">
        <v>48</v>
      </c>
      <c r="U8371" t="s">
        <v>108</v>
      </c>
      <c r="V8371" t="s">
        <v>19621</v>
      </c>
      <c r="W8371" s="15">
        <v>19.007999999999999</v>
      </c>
      <c r="X8371" s="4">
        <f>Table_ventes[[#This Row],[Chiffre d''affaires]]/$Z$2</f>
        <v>8.4324969660119215E-6</v>
      </c>
    </row>
    <row r="8372" spans="1:24" x14ac:dyDescent="0.35">
      <c r="A8372" s="2">
        <v>4769</v>
      </c>
      <c r="B8372" t="s">
        <v>12523</v>
      </c>
      <c r="C8372" s="3">
        <v>43253</v>
      </c>
      <c r="D8372" s="3">
        <f>_xlfn.MINIFS(Table_ventes[Order Date],Table_ventes[ID client],$J8372)</f>
        <v>42126</v>
      </c>
      <c r="E8372" s="2">
        <f>YEAR(Table_ventes[[#This Row],[Order Date]])</f>
        <v>2018</v>
      </c>
      <c r="F8372" s="3" t="str">
        <f>TEXT(Table_ventes[[#This Row],[Order Date]],"mmm aaaa")</f>
        <v>juin 2018</v>
      </c>
      <c r="G8372" s="2">
        <f>MONTH(Table_ventes[[#This Row],[Order Date]])</f>
        <v>6</v>
      </c>
      <c r="H8372" s="3">
        <v>43254</v>
      </c>
      <c r="I8372" t="s">
        <v>1911</v>
      </c>
      <c r="J8372" t="s">
        <v>12524</v>
      </c>
      <c r="K8372" t="s">
        <v>12525</v>
      </c>
      <c r="L8372" t="str">
        <f>IF(Table_ventes[[#This Row],[Order Date]]=_xlfn.MINIFS(Table_ventes[Order Date],Table_ventes[ID client],Table_ventes[[#This Row],[ID client]]),"Nouveau","Récurrent")</f>
        <v>Récurrent</v>
      </c>
      <c r="M8372" t="s">
        <v>24</v>
      </c>
      <c r="N8372" t="s">
        <v>25</v>
      </c>
      <c r="O8372" t="s">
        <v>2256</v>
      </c>
      <c r="P8372" t="s">
        <v>106</v>
      </c>
      <c r="Q8372">
        <v>28540</v>
      </c>
      <c r="R8372" t="s">
        <v>28</v>
      </c>
      <c r="S8372" t="s">
        <v>11142</v>
      </c>
      <c r="T8372" t="s">
        <v>48</v>
      </c>
      <c r="U8372" t="s">
        <v>108</v>
      </c>
      <c r="V8372" t="s">
        <v>19621</v>
      </c>
      <c r="W8372" s="15">
        <v>25.344000000000001</v>
      </c>
      <c r="X8372" s="4">
        <f>Table_ventes[[#This Row],[Chiffre d''affaires]]/$Z$2</f>
        <v>1.1243329288015897E-5</v>
      </c>
    </row>
    <row r="8373" spans="1:24" x14ac:dyDescent="0.35">
      <c r="A8373" s="2">
        <v>5454</v>
      </c>
      <c r="B8373" t="s">
        <v>13422</v>
      </c>
      <c r="C8373" s="3">
        <v>43239</v>
      </c>
      <c r="D8373" s="3">
        <f>_xlfn.MINIFS(Table_ventes[Order Date],Table_ventes[ID client],$J8373)</f>
        <v>42152</v>
      </c>
      <c r="E8373" s="2">
        <f>YEAR(Table_ventes[[#This Row],[Order Date]])</f>
        <v>2018</v>
      </c>
      <c r="F8373" s="3" t="str">
        <f>TEXT(Table_ventes[[#This Row],[Order Date]],"mmm aaaa")</f>
        <v>mai 2018</v>
      </c>
      <c r="G8373" s="2">
        <f>MONTH(Table_ventes[[#This Row],[Order Date]])</f>
        <v>5</v>
      </c>
      <c r="H8373" s="3">
        <v>43243</v>
      </c>
      <c r="I8373" t="s">
        <v>55</v>
      </c>
      <c r="J8373" t="s">
        <v>8236</v>
      </c>
      <c r="K8373" t="s">
        <v>8237</v>
      </c>
      <c r="L8373" t="str">
        <f>IF(Table_ventes[[#This Row],[Order Date]]=_xlfn.MINIFS(Table_ventes[Order Date],Table_ventes[ID client],Table_ventes[[#This Row],[ID client]]),"Nouveau","Récurrent")</f>
        <v>Récurrent</v>
      </c>
      <c r="M8373" t="s">
        <v>43</v>
      </c>
      <c r="N8373" t="s">
        <v>25</v>
      </c>
      <c r="O8373" t="s">
        <v>4727</v>
      </c>
      <c r="P8373" t="s">
        <v>285</v>
      </c>
      <c r="Q8373">
        <v>61107</v>
      </c>
      <c r="R8373" t="s">
        <v>129</v>
      </c>
      <c r="S8373" t="s">
        <v>11142</v>
      </c>
      <c r="T8373" t="s">
        <v>48</v>
      </c>
      <c r="U8373" t="s">
        <v>108</v>
      </c>
      <c r="V8373" t="s">
        <v>19621</v>
      </c>
      <c r="W8373" s="15">
        <v>38.015999999999998</v>
      </c>
      <c r="X8373" s="4">
        <f>Table_ventes[[#This Row],[Chiffre d''affaires]]/$Z$2</f>
        <v>1.6864993932023843E-5</v>
      </c>
    </row>
    <row r="8374" spans="1:24" x14ac:dyDescent="0.35">
      <c r="A8374" s="2">
        <v>4517</v>
      </c>
      <c r="B8374" t="s">
        <v>12166</v>
      </c>
      <c r="C8374" s="3">
        <v>42993</v>
      </c>
      <c r="D8374" s="3">
        <f>_xlfn.MINIFS(Table_ventes[Order Date],Table_ventes[ID client],$J8374)</f>
        <v>42853</v>
      </c>
      <c r="E8374" s="2">
        <f>YEAR(Table_ventes[[#This Row],[Order Date]])</f>
        <v>2017</v>
      </c>
      <c r="F8374" s="3" t="str">
        <f>TEXT(Table_ventes[[#This Row],[Order Date]],"mmm aaaa")</f>
        <v>sept 2017</v>
      </c>
      <c r="G8374" s="2">
        <f>MONTH(Table_ventes[[#This Row],[Order Date]])</f>
        <v>9</v>
      </c>
      <c r="H8374" s="3">
        <v>42998</v>
      </c>
      <c r="I8374" t="s">
        <v>55</v>
      </c>
      <c r="J8374" t="s">
        <v>3293</v>
      </c>
      <c r="K8374" t="s">
        <v>3294</v>
      </c>
      <c r="L8374" t="str">
        <f>IF(Table_ventes[[#This Row],[Order Date]]=_xlfn.MINIFS(Table_ventes[Order Date],Table_ventes[ID client],Table_ventes[[#This Row],[ID client]]),"Nouveau","Récurrent")</f>
        <v>Récurrent</v>
      </c>
      <c r="M8374" t="s">
        <v>24</v>
      </c>
      <c r="N8374" t="s">
        <v>25</v>
      </c>
      <c r="O8374" t="s">
        <v>116</v>
      </c>
      <c r="P8374" t="s">
        <v>117</v>
      </c>
      <c r="Q8374">
        <v>98105</v>
      </c>
      <c r="R8374" t="s">
        <v>46</v>
      </c>
      <c r="S8374" t="s">
        <v>12167</v>
      </c>
      <c r="T8374" t="s">
        <v>48</v>
      </c>
      <c r="U8374" t="s">
        <v>108</v>
      </c>
      <c r="V8374" t="s">
        <v>19622</v>
      </c>
      <c r="W8374" s="15">
        <v>21.4</v>
      </c>
      <c r="X8374" s="4">
        <f>Table_ventes[[#This Row],[Chiffre d''affaires]]/$Z$2</f>
        <v>9.4936571481826146E-6</v>
      </c>
    </row>
    <row r="8375" spans="1:24" x14ac:dyDescent="0.35">
      <c r="A8375" s="2">
        <v>6093</v>
      </c>
      <c r="B8375" t="s">
        <v>14169</v>
      </c>
      <c r="C8375" s="3">
        <v>43363</v>
      </c>
      <c r="D8375" s="3">
        <f>_xlfn.MINIFS(Table_ventes[Order Date],Table_ventes[ID client],$J8375)</f>
        <v>42015</v>
      </c>
      <c r="E8375" s="2">
        <f>YEAR(Table_ventes[[#This Row],[Order Date]])</f>
        <v>2018</v>
      </c>
      <c r="F8375" s="3" t="str">
        <f>TEXT(Table_ventes[[#This Row],[Order Date]],"mmm aaaa")</f>
        <v>sept 2018</v>
      </c>
      <c r="G8375" s="2">
        <f>MONTH(Table_ventes[[#This Row],[Order Date]])</f>
        <v>9</v>
      </c>
      <c r="H8375" s="3">
        <v>43369</v>
      </c>
      <c r="I8375" t="s">
        <v>55</v>
      </c>
      <c r="J8375" t="s">
        <v>3464</v>
      </c>
      <c r="K8375" t="s">
        <v>3465</v>
      </c>
      <c r="L8375" t="str">
        <f>IF(Table_ventes[[#This Row],[Order Date]]=_xlfn.MINIFS(Table_ventes[Order Date],Table_ventes[ID client],Table_ventes[[#This Row],[ID client]]),"Nouveau","Récurrent")</f>
        <v>Récurrent</v>
      </c>
      <c r="M8375" t="s">
        <v>24</v>
      </c>
      <c r="N8375" t="s">
        <v>25</v>
      </c>
      <c r="O8375" t="s">
        <v>366</v>
      </c>
      <c r="P8375" t="s">
        <v>367</v>
      </c>
      <c r="Q8375">
        <v>10035</v>
      </c>
      <c r="R8375" t="s">
        <v>191</v>
      </c>
      <c r="S8375" t="s">
        <v>12167</v>
      </c>
      <c r="T8375" t="s">
        <v>48</v>
      </c>
      <c r="U8375" t="s">
        <v>108</v>
      </c>
      <c r="V8375" t="s">
        <v>19622</v>
      </c>
      <c r="W8375" s="15">
        <v>38.520000000000003</v>
      </c>
      <c r="X8375" s="4">
        <f>Table_ventes[[#This Row],[Chiffre d''affaires]]/$Z$2</f>
        <v>1.7088582866728708E-5</v>
      </c>
    </row>
    <row r="8376" spans="1:24" x14ac:dyDescent="0.35">
      <c r="A8376" s="2">
        <v>9137</v>
      </c>
      <c r="B8376" t="s">
        <v>17365</v>
      </c>
      <c r="C8376" s="3">
        <v>42837</v>
      </c>
      <c r="D8376" s="3">
        <f>_xlfn.MINIFS(Table_ventes[Order Date],Table_ventes[ID client],$J8376)</f>
        <v>42346</v>
      </c>
      <c r="E8376" s="2">
        <f>YEAR(Table_ventes[[#This Row],[Order Date]])</f>
        <v>2017</v>
      </c>
      <c r="F8376" s="3" t="str">
        <f>TEXT(Table_ventes[[#This Row],[Order Date]],"mmm aaaa")</f>
        <v>avr 2017</v>
      </c>
      <c r="G8376" s="2">
        <f>MONTH(Table_ventes[[#This Row],[Order Date]])</f>
        <v>4</v>
      </c>
      <c r="H8376" s="3">
        <v>42842</v>
      </c>
      <c r="I8376" t="s">
        <v>55</v>
      </c>
      <c r="J8376" t="s">
        <v>6997</v>
      </c>
      <c r="K8376" t="s">
        <v>6998</v>
      </c>
      <c r="L8376" t="str">
        <f>IF(Table_ventes[[#This Row],[Order Date]]=_xlfn.MINIFS(Table_ventes[Order Date],Table_ventes[ID client],Table_ventes[[#This Row],[ID client]]),"Nouveau","Récurrent")</f>
        <v>Récurrent</v>
      </c>
      <c r="M8376" t="s">
        <v>43</v>
      </c>
      <c r="N8376" t="s">
        <v>25</v>
      </c>
      <c r="O8376" t="s">
        <v>14778</v>
      </c>
      <c r="P8376" t="s">
        <v>106</v>
      </c>
      <c r="Q8376">
        <v>27893</v>
      </c>
      <c r="R8376" t="s">
        <v>28</v>
      </c>
      <c r="S8376" t="s">
        <v>12167</v>
      </c>
      <c r="T8376" t="s">
        <v>48</v>
      </c>
      <c r="U8376" t="s">
        <v>108</v>
      </c>
      <c r="V8376" t="s">
        <v>19622</v>
      </c>
      <c r="W8376" s="15">
        <v>10.272</v>
      </c>
      <c r="X8376" s="4">
        <f>Table_ventes[[#This Row],[Chiffre d''affaires]]/$Z$2</f>
        <v>4.556955431127655E-6</v>
      </c>
    </row>
    <row r="8377" spans="1:24" x14ac:dyDescent="0.35">
      <c r="A8377" s="2">
        <v>3822</v>
      </c>
      <c r="B8377" t="s">
        <v>11117</v>
      </c>
      <c r="C8377" s="3">
        <v>43382</v>
      </c>
      <c r="D8377" s="3">
        <f>_xlfn.MINIFS(Table_ventes[Order Date],Table_ventes[ID client],$J8377)</f>
        <v>42123</v>
      </c>
      <c r="E8377" s="2">
        <f>YEAR(Table_ventes[[#This Row],[Order Date]])</f>
        <v>2018</v>
      </c>
      <c r="F8377" s="3" t="str">
        <f>TEXT(Table_ventes[[#This Row],[Order Date]],"mmm aaaa")</f>
        <v>oct 2018</v>
      </c>
      <c r="G8377" s="2">
        <f>MONTH(Table_ventes[[#This Row],[Order Date]])</f>
        <v>10</v>
      </c>
      <c r="H8377" s="3">
        <v>43387</v>
      </c>
      <c r="I8377" t="s">
        <v>55</v>
      </c>
      <c r="J8377" t="s">
        <v>9567</v>
      </c>
      <c r="K8377" t="s">
        <v>9568</v>
      </c>
      <c r="L8377" t="str">
        <f>IF(Table_ventes[[#This Row],[Order Date]]=_xlfn.MINIFS(Table_ventes[Order Date],Table_ventes[ID client],Table_ventes[[#This Row],[ID client]]),"Nouveau","Récurrent")</f>
        <v>Récurrent</v>
      </c>
      <c r="M8377" t="s">
        <v>24</v>
      </c>
      <c r="N8377" t="s">
        <v>25</v>
      </c>
      <c r="O8377" t="s">
        <v>366</v>
      </c>
      <c r="P8377" t="s">
        <v>367</v>
      </c>
      <c r="Q8377">
        <v>10024</v>
      </c>
      <c r="R8377" t="s">
        <v>191</v>
      </c>
      <c r="S8377" t="s">
        <v>11119</v>
      </c>
      <c r="T8377" t="s">
        <v>48</v>
      </c>
      <c r="U8377" t="s">
        <v>108</v>
      </c>
      <c r="V8377" t="s">
        <v>19623</v>
      </c>
      <c r="W8377" s="15">
        <v>18.98</v>
      </c>
      <c r="X8377" s="4">
        <f>Table_ventes[[#This Row],[Chiffre d''affaires]]/$Z$2</f>
        <v>8.4200753585283188E-6</v>
      </c>
    </row>
    <row r="8378" spans="1:24" x14ac:dyDescent="0.35">
      <c r="A8378" s="2">
        <v>5513</v>
      </c>
      <c r="B8378" t="s">
        <v>13488</v>
      </c>
      <c r="C8378" s="3">
        <v>42059</v>
      </c>
      <c r="D8378" s="3">
        <f>_xlfn.MINIFS(Table_ventes[Order Date],Table_ventes[ID client],$J8378)</f>
        <v>42059</v>
      </c>
      <c r="E8378" s="2">
        <f>YEAR(Table_ventes[[#This Row],[Order Date]])</f>
        <v>2015</v>
      </c>
      <c r="F8378" s="3" t="str">
        <f>TEXT(Table_ventes[[#This Row],[Order Date]],"mmm aaaa")</f>
        <v>févr 2015</v>
      </c>
      <c r="G8378" s="2">
        <f>MONTH(Table_ventes[[#This Row],[Order Date]])</f>
        <v>2</v>
      </c>
      <c r="H8378" s="3">
        <v>42065</v>
      </c>
      <c r="I8378" t="s">
        <v>55</v>
      </c>
      <c r="J8378" t="s">
        <v>4694</v>
      </c>
      <c r="K8378" t="s">
        <v>4695</v>
      </c>
      <c r="L8378" t="str">
        <f>IF(Table_ventes[[#This Row],[Order Date]]=_xlfn.MINIFS(Table_ventes[Order Date],Table_ventes[ID client],Table_ventes[[#This Row],[ID client]]),"Nouveau","Récurrent")</f>
        <v>Nouveau</v>
      </c>
      <c r="M8378" t="s">
        <v>24</v>
      </c>
      <c r="N8378" t="s">
        <v>25</v>
      </c>
      <c r="O8378" t="s">
        <v>7293</v>
      </c>
      <c r="P8378" t="s">
        <v>600</v>
      </c>
      <c r="Q8378">
        <v>97504</v>
      </c>
      <c r="R8378" t="s">
        <v>46</v>
      </c>
      <c r="S8378" t="s">
        <v>11119</v>
      </c>
      <c r="T8378" t="s">
        <v>48</v>
      </c>
      <c r="U8378" t="s">
        <v>108</v>
      </c>
      <c r="V8378" t="s">
        <v>19623</v>
      </c>
      <c r="W8378" s="15">
        <v>22.776</v>
      </c>
      <c r="X8378" s="4">
        <f>Table_ventes[[#This Row],[Chiffre d''affaires]]/$Z$2</f>
        <v>1.0104090430233983E-5</v>
      </c>
    </row>
    <row r="8379" spans="1:24" x14ac:dyDescent="0.35">
      <c r="A8379" s="2">
        <v>8493</v>
      </c>
      <c r="B8379" t="s">
        <v>16722</v>
      </c>
      <c r="C8379" s="3">
        <v>42666</v>
      </c>
      <c r="D8379" s="3">
        <f>_xlfn.MINIFS(Table_ventes[Order Date],Table_ventes[ID client],$J8379)</f>
        <v>42085</v>
      </c>
      <c r="E8379" s="2">
        <f>YEAR(Table_ventes[[#This Row],[Order Date]])</f>
        <v>2016</v>
      </c>
      <c r="F8379" s="3" t="str">
        <f>TEXT(Table_ventes[[#This Row],[Order Date]],"mmm aaaa")</f>
        <v>oct 2016</v>
      </c>
      <c r="G8379" s="2">
        <f>MONTH(Table_ventes[[#This Row],[Order Date]])</f>
        <v>10</v>
      </c>
      <c r="H8379" s="3">
        <v>42671</v>
      </c>
      <c r="I8379" t="s">
        <v>55</v>
      </c>
      <c r="J8379" t="s">
        <v>6928</v>
      </c>
      <c r="K8379" t="s">
        <v>6929</v>
      </c>
      <c r="L8379" t="str">
        <f>IF(Table_ventes[[#This Row],[Order Date]]=_xlfn.MINIFS(Table_ventes[Order Date],Table_ventes[ID client],Table_ventes[[#This Row],[ID client]]),"Nouveau","Récurrent")</f>
        <v>Récurrent</v>
      </c>
      <c r="M8379" t="s">
        <v>24</v>
      </c>
      <c r="N8379" t="s">
        <v>25</v>
      </c>
      <c r="O8379" t="s">
        <v>7580</v>
      </c>
      <c r="P8379" t="s">
        <v>128</v>
      </c>
      <c r="Q8379">
        <v>79424</v>
      </c>
      <c r="R8379" t="s">
        <v>129</v>
      </c>
      <c r="S8379" t="s">
        <v>11119</v>
      </c>
      <c r="T8379" t="s">
        <v>48</v>
      </c>
      <c r="U8379" t="s">
        <v>108</v>
      </c>
      <c r="V8379" t="s">
        <v>19623</v>
      </c>
      <c r="W8379" s="15">
        <v>60.735999999999997</v>
      </c>
      <c r="X8379" s="4">
        <f>Table_ventes[[#This Row],[Chiffre d''affaires]]/$Z$2</f>
        <v>2.6944241147290621E-5</v>
      </c>
    </row>
    <row r="8380" spans="1:24" x14ac:dyDescent="0.35">
      <c r="A8380" s="2">
        <v>2346</v>
      </c>
      <c r="B8380" t="s">
        <v>8372</v>
      </c>
      <c r="C8380" s="3">
        <v>42807</v>
      </c>
      <c r="D8380" s="3">
        <f>_xlfn.MINIFS(Table_ventes[Order Date],Table_ventes[ID client],$J8380)</f>
        <v>42156</v>
      </c>
      <c r="E8380" s="2">
        <f>YEAR(Table_ventes[[#This Row],[Order Date]])</f>
        <v>2017</v>
      </c>
      <c r="F8380" s="3" t="str">
        <f>TEXT(Table_ventes[[#This Row],[Order Date]],"mmm aaaa")</f>
        <v>mars 2017</v>
      </c>
      <c r="G8380" s="2">
        <f>MONTH(Table_ventes[[#This Row],[Order Date]])</f>
        <v>3</v>
      </c>
      <c r="H8380" s="3">
        <v>42812</v>
      </c>
      <c r="I8380" t="s">
        <v>55</v>
      </c>
      <c r="J8380" t="s">
        <v>3740</v>
      </c>
      <c r="K8380" t="s">
        <v>3741</v>
      </c>
      <c r="L8380" t="str">
        <f>IF(Table_ventes[[#This Row],[Order Date]]=_xlfn.MINIFS(Table_ventes[Order Date],Table_ventes[ID client],Table_ventes[[#This Row],[ID client]]),"Nouveau","Récurrent")</f>
        <v>Récurrent</v>
      </c>
      <c r="M8380" t="s">
        <v>24</v>
      </c>
      <c r="N8380" t="s">
        <v>25</v>
      </c>
      <c r="O8380" t="s">
        <v>986</v>
      </c>
      <c r="P8380" t="s">
        <v>128</v>
      </c>
      <c r="Q8380">
        <v>78207</v>
      </c>
      <c r="R8380" t="s">
        <v>129</v>
      </c>
      <c r="S8380" t="s">
        <v>1014</v>
      </c>
      <c r="T8380" t="s">
        <v>48</v>
      </c>
      <c r="U8380" t="s">
        <v>108</v>
      </c>
      <c r="V8380" t="s">
        <v>19624</v>
      </c>
      <c r="W8380" s="15">
        <v>70.08</v>
      </c>
      <c r="X8380" s="4">
        <f>Table_ventes[[#This Row],[Chiffre d''affaires]]/$Z$2</f>
        <v>3.1089509016104562E-5</v>
      </c>
    </row>
    <row r="8381" spans="1:24" x14ac:dyDescent="0.35">
      <c r="A8381" s="2">
        <v>3762</v>
      </c>
      <c r="B8381" t="s">
        <v>11018</v>
      </c>
      <c r="C8381" s="3">
        <v>43232</v>
      </c>
      <c r="D8381" s="3">
        <f>_xlfn.MINIFS(Table_ventes[Order Date],Table_ventes[ID client],$J8381)</f>
        <v>42074</v>
      </c>
      <c r="E8381" s="2">
        <f>YEAR(Table_ventes[[#This Row],[Order Date]])</f>
        <v>2018</v>
      </c>
      <c r="F8381" s="3" t="str">
        <f>TEXT(Table_ventes[[#This Row],[Order Date]],"mmm aaaa")</f>
        <v>mai 2018</v>
      </c>
      <c r="G8381" s="2">
        <f>MONTH(Table_ventes[[#This Row],[Order Date]])</f>
        <v>5</v>
      </c>
      <c r="H8381" s="3">
        <v>43237</v>
      </c>
      <c r="I8381" t="s">
        <v>55</v>
      </c>
      <c r="J8381" t="s">
        <v>2995</v>
      </c>
      <c r="K8381" t="s">
        <v>2996</v>
      </c>
      <c r="L8381" t="str">
        <f>IF(Table_ventes[[#This Row],[Order Date]]=_xlfn.MINIFS(Table_ventes[Order Date],Table_ventes[ID client],Table_ventes[[#This Row],[ID client]]),"Nouveau","Récurrent")</f>
        <v>Récurrent</v>
      </c>
      <c r="M8381" t="s">
        <v>24</v>
      </c>
      <c r="N8381" t="s">
        <v>25</v>
      </c>
      <c r="O8381" t="s">
        <v>6303</v>
      </c>
      <c r="P8381" t="s">
        <v>1841</v>
      </c>
      <c r="Q8381">
        <v>2149</v>
      </c>
      <c r="R8381" t="s">
        <v>191</v>
      </c>
      <c r="S8381" t="s">
        <v>1014</v>
      </c>
      <c r="T8381" t="s">
        <v>48</v>
      </c>
      <c r="U8381" t="s">
        <v>108</v>
      </c>
      <c r="V8381" t="s">
        <v>19624</v>
      </c>
      <c r="W8381" s="15">
        <v>87.6</v>
      </c>
      <c r="X8381" s="4">
        <f>Table_ventes[[#This Row],[Chiffre d''affaires]]/$Z$2</f>
        <v>3.8861886270130702E-5</v>
      </c>
    </row>
    <row r="8382" spans="1:24" x14ac:dyDescent="0.35">
      <c r="A8382" s="2">
        <v>5464</v>
      </c>
      <c r="B8382" t="s">
        <v>13439</v>
      </c>
      <c r="C8382" s="3">
        <v>42023</v>
      </c>
      <c r="D8382" s="3">
        <f>_xlfn.MINIFS(Table_ventes[Order Date],Table_ventes[ID client],$J8382)</f>
        <v>42023</v>
      </c>
      <c r="E8382" s="2">
        <f>YEAR(Table_ventes[[#This Row],[Order Date]])</f>
        <v>2015</v>
      </c>
      <c r="F8382" s="3" t="str">
        <f>TEXT(Table_ventes[[#This Row],[Order Date]],"mmm aaaa")</f>
        <v>janv 2015</v>
      </c>
      <c r="G8382" s="2">
        <f>MONTH(Table_ventes[[#This Row],[Order Date]])</f>
        <v>1</v>
      </c>
      <c r="H8382" s="3">
        <v>42024</v>
      </c>
      <c r="I8382" t="s">
        <v>252</v>
      </c>
      <c r="J8382" t="s">
        <v>4498</v>
      </c>
      <c r="K8382" t="s">
        <v>4499</v>
      </c>
      <c r="L8382" t="str">
        <f>IF(Table_ventes[[#This Row],[Order Date]]=_xlfn.MINIFS(Table_ventes[Order Date],Table_ventes[ID client],Table_ventes[[#This Row],[ID client]]),"Nouveau","Récurrent")</f>
        <v>Nouveau</v>
      </c>
      <c r="M8382" t="s">
        <v>24</v>
      </c>
      <c r="N8382" t="s">
        <v>25</v>
      </c>
      <c r="O8382" t="s">
        <v>902</v>
      </c>
      <c r="P8382" t="s">
        <v>432</v>
      </c>
      <c r="Q8382">
        <v>85254</v>
      </c>
      <c r="R8382" t="s">
        <v>46</v>
      </c>
      <c r="S8382" t="s">
        <v>1014</v>
      </c>
      <c r="T8382" t="s">
        <v>48</v>
      </c>
      <c r="U8382" t="s">
        <v>108</v>
      </c>
      <c r="V8382" t="s">
        <v>19624</v>
      </c>
      <c r="W8382" s="15">
        <v>56.064</v>
      </c>
      <c r="X8382" s="4">
        <f>Table_ventes[[#This Row],[Chiffre d''affaires]]/$Z$2</f>
        <v>2.4871607212883649E-5</v>
      </c>
    </row>
    <row r="8383" spans="1:24" x14ac:dyDescent="0.35">
      <c r="A8383" s="2">
        <v>8880</v>
      </c>
      <c r="B8383" t="s">
        <v>17097</v>
      </c>
      <c r="C8383" s="3">
        <v>42452</v>
      </c>
      <c r="D8383" s="3">
        <f>_xlfn.MINIFS(Table_ventes[Order Date],Table_ventes[ID client],$J8383)</f>
        <v>42283</v>
      </c>
      <c r="E8383" s="2">
        <f>YEAR(Table_ventes[[#This Row],[Order Date]])</f>
        <v>2016</v>
      </c>
      <c r="F8383" s="3" t="str">
        <f>TEXT(Table_ventes[[#This Row],[Order Date]],"mmm aaaa")</f>
        <v>mars 2016</v>
      </c>
      <c r="G8383" s="2">
        <f>MONTH(Table_ventes[[#This Row],[Order Date]])</f>
        <v>3</v>
      </c>
      <c r="H8383" s="3">
        <v>42454</v>
      </c>
      <c r="I8383" t="s">
        <v>252</v>
      </c>
      <c r="J8383" t="s">
        <v>1105</v>
      </c>
      <c r="K8383" t="s">
        <v>18034</v>
      </c>
      <c r="L8383" t="str">
        <f>IF(Table_ventes[[#This Row],[Order Date]]=_xlfn.MINIFS(Table_ventes[Order Date],Table_ventes[ID client],Table_ventes[[#This Row],[ID client]]),"Nouveau","Récurrent")</f>
        <v>Récurrent</v>
      </c>
      <c r="M8383" t="s">
        <v>43</v>
      </c>
      <c r="N8383" t="s">
        <v>25</v>
      </c>
      <c r="O8383" t="s">
        <v>44</v>
      </c>
      <c r="P8383" t="s">
        <v>45</v>
      </c>
      <c r="Q8383">
        <v>90008</v>
      </c>
      <c r="R8383" t="s">
        <v>46</v>
      </c>
      <c r="S8383" t="s">
        <v>1014</v>
      </c>
      <c r="T8383" t="s">
        <v>48</v>
      </c>
      <c r="U8383" t="s">
        <v>108</v>
      </c>
      <c r="V8383" t="s">
        <v>19624</v>
      </c>
      <c r="W8383" s="15">
        <v>192.72</v>
      </c>
      <c r="X8383" s="4">
        <f>Table_ventes[[#This Row],[Chiffre d''affaires]]/$Z$2</f>
        <v>8.5496149794287552E-5</v>
      </c>
    </row>
    <row r="8384" spans="1:24" x14ac:dyDescent="0.35">
      <c r="A8384" s="2">
        <v>721</v>
      </c>
      <c r="B8384" t="s">
        <v>3477</v>
      </c>
      <c r="C8384" s="3">
        <v>42779</v>
      </c>
      <c r="D8384" s="3">
        <f>_xlfn.MINIFS(Table_ventes[Order Date],Table_ventes[ID client],$J8384)</f>
        <v>42304</v>
      </c>
      <c r="E8384" s="2">
        <f>YEAR(Table_ventes[[#This Row],[Order Date]])</f>
        <v>2017</v>
      </c>
      <c r="F8384" s="3" t="str">
        <f>TEXT(Table_ventes[[#This Row],[Order Date]],"mmm aaaa")</f>
        <v>févr 2017</v>
      </c>
      <c r="G8384" s="2">
        <f>MONTH(Table_ventes[[#This Row],[Order Date]])</f>
        <v>2</v>
      </c>
      <c r="H8384" s="3">
        <v>42784</v>
      </c>
      <c r="I8384" t="s">
        <v>55</v>
      </c>
      <c r="J8384" t="s">
        <v>3480</v>
      </c>
      <c r="K8384" t="s">
        <v>18039</v>
      </c>
      <c r="L8384" t="str">
        <f>IF(Table_ventes[[#This Row],[Order Date]]=_xlfn.MINIFS(Table_ventes[Order Date],Table_ventes[ID client],Table_ventes[[#This Row],[ID client]]),"Nouveau","Récurrent")</f>
        <v>Récurrent</v>
      </c>
      <c r="M8384" t="s">
        <v>126</v>
      </c>
      <c r="N8384" t="s">
        <v>25</v>
      </c>
      <c r="O8384" t="s">
        <v>44</v>
      </c>
      <c r="P8384" t="s">
        <v>45</v>
      </c>
      <c r="Q8384">
        <v>90045</v>
      </c>
      <c r="R8384" t="s">
        <v>46</v>
      </c>
      <c r="S8384" t="s">
        <v>3482</v>
      </c>
      <c r="T8384" t="s">
        <v>48</v>
      </c>
      <c r="U8384" t="s">
        <v>108</v>
      </c>
      <c r="V8384" t="s">
        <v>19625</v>
      </c>
      <c r="W8384" s="15">
        <v>146.82</v>
      </c>
      <c r="X8384" s="4">
        <f>Table_ventes[[#This Row],[Chiffre d''affaires]]/$Z$2</f>
        <v>6.5133586097951938E-5</v>
      </c>
    </row>
    <row r="8385" spans="1:24" x14ac:dyDescent="0.35">
      <c r="A8385" s="2">
        <v>1791</v>
      </c>
      <c r="B8385" t="s">
        <v>6983</v>
      </c>
      <c r="C8385" s="3">
        <v>42277</v>
      </c>
      <c r="D8385" s="3">
        <f>_xlfn.MINIFS(Table_ventes[Order Date],Table_ventes[ID client],$J8385)</f>
        <v>42185</v>
      </c>
      <c r="E8385" s="2">
        <f>YEAR(Table_ventes[[#This Row],[Order Date]])</f>
        <v>2015</v>
      </c>
      <c r="F8385" s="3" t="str">
        <f>TEXT(Table_ventes[[#This Row],[Order Date]],"mmm aaaa")</f>
        <v>sept 2015</v>
      </c>
      <c r="G8385" s="2">
        <f>MONTH(Table_ventes[[#This Row],[Order Date]])</f>
        <v>9</v>
      </c>
      <c r="H8385" s="3">
        <v>42281</v>
      </c>
      <c r="I8385" t="s">
        <v>55</v>
      </c>
      <c r="J8385" t="s">
        <v>1970</v>
      </c>
      <c r="K8385" t="s">
        <v>1971</v>
      </c>
      <c r="L8385" t="str">
        <f>IF(Table_ventes[[#This Row],[Order Date]]=_xlfn.MINIFS(Table_ventes[Order Date],Table_ventes[ID client],Table_ventes[[#This Row],[ID client]]),"Nouveau","Récurrent")</f>
        <v>Récurrent</v>
      </c>
      <c r="M8385" t="s">
        <v>24</v>
      </c>
      <c r="N8385" t="s">
        <v>25</v>
      </c>
      <c r="O8385" t="s">
        <v>366</v>
      </c>
      <c r="P8385" t="s">
        <v>367</v>
      </c>
      <c r="Q8385">
        <v>10011</v>
      </c>
      <c r="R8385" t="s">
        <v>191</v>
      </c>
      <c r="S8385" t="s">
        <v>3482</v>
      </c>
      <c r="T8385" t="s">
        <v>48</v>
      </c>
      <c r="U8385" t="s">
        <v>108</v>
      </c>
      <c r="V8385" t="s">
        <v>19625</v>
      </c>
      <c r="W8385" s="15">
        <v>48.94</v>
      </c>
      <c r="X8385" s="4">
        <f>Table_ventes[[#This Row],[Chiffre d''affaires]]/$Z$2</f>
        <v>2.1711195365983979E-5</v>
      </c>
    </row>
    <row r="8386" spans="1:24" x14ac:dyDescent="0.35">
      <c r="A8386" s="2">
        <v>2139</v>
      </c>
      <c r="B8386" t="s">
        <v>7880</v>
      </c>
      <c r="C8386" s="3">
        <v>43420</v>
      </c>
      <c r="D8386" s="3">
        <f>_xlfn.MINIFS(Table_ventes[Order Date],Table_ventes[ID client],$J8386)</f>
        <v>42679</v>
      </c>
      <c r="E8386" s="2">
        <f>YEAR(Table_ventes[[#This Row],[Order Date]])</f>
        <v>2018</v>
      </c>
      <c r="F8386" s="3" t="str">
        <f>TEXT(Table_ventes[[#This Row],[Order Date]],"mmm aaaa")</f>
        <v>nov 2018</v>
      </c>
      <c r="G8386" s="2">
        <f>MONTH(Table_ventes[[#This Row],[Order Date]])</f>
        <v>11</v>
      </c>
      <c r="H8386" s="3">
        <v>43420</v>
      </c>
      <c r="I8386" t="s">
        <v>1911</v>
      </c>
      <c r="J8386" t="s">
        <v>7535</v>
      </c>
      <c r="K8386" t="s">
        <v>7536</v>
      </c>
      <c r="L8386" t="str">
        <f>IF(Table_ventes[[#This Row],[Order Date]]=_xlfn.MINIFS(Table_ventes[Order Date],Table_ventes[ID client],Table_ventes[[#This Row],[ID client]]),"Nouveau","Récurrent")</f>
        <v>Récurrent</v>
      </c>
      <c r="M8386" t="s">
        <v>24</v>
      </c>
      <c r="N8386" t="s">
        <v>25</v>
      </c>
      <c r="O8386" t="s">
        <v>366</v>
      </c>
      <c r="P8386" t="s">
        <v>367</v>
      </c>
      <c r="Q8386">
        <v>10009</v>
      </c>
      <c r="R8386" t="s">
        <v>191</v>
      </c>
      <c r="S8386" t="s">
        <v>3482</v>
      </c>
      <c r="T8386" t="s">
        <v>48</v>
      </c>
      <c r="U8386" t="s">
        <v>108</v>
      </c>
      <c r="V8386" t="s">
        <v>19625</v>
      </c>
      <c r="W8386" s="15">
        <v>146.82</v>
      </c>
      <c r="X8386" s="4">
        <f>Table_ventes[[#This Row],[Chiffre d''affaires]]/$Z$2</f>
        <v>6.5133586097951938E-5</v>
      </c>
    </row>
    <row r="8387" spans="1:24" x14ac:dyDescent="0.35">
      <c r="A8387" s="2">
        <v>6523</v>
      </c>
      <c r="B8387" t="s">
        <v>14660</v>
      </c>
      <c r="C8387" s="3">
        <v>43116</v>
      </c>
      <c r="D8387" s="3">
        <f>_xlfn.MINIFS(Table_ventes[Order Date],Table_ventes[ID client],$J8387)</f>
        <v>42333</v>
      </c>
      <c r="E8387" s="2">
        <f>YEAR(Table_ventes[[#This Row],[Order Date]])</f>
        <v>2018</v>
      </c>
      <c r="F8387" s="3" t="str">
        <f>TEXT(Table_ventes[[#This Row],[Order Date]],"mmm aaaa")</f>
        <v>janv 2018</v>
      </c>
      <c r="G8387" s="2">
        <f>MONTH(Table_ventes[[#This Row],[Order Date]])</f>
        <v>1</v>
      </c>
      <c r="H8387" s="3">
        <v>43118</v>
      </c>
      <c r="I8387" t="s">
        <v>21</v>
      </c>
      <c r="J8387" t="s">
        <v>6203</v>
      </c>
      <c r="K8387" t="s">
        <v>6204</v>
      </c>
      <c r="L8387" t="str">
        <f>IF(Table_ventes[[#This Row],[Order Date]]=_xlfn.MINIFS(Table_ventes[Order Date],Table_ventes[ID client],Table_ventes[[#This Row],[ID client]]),"Nouveau","Récurrent")</f>
        <v>Récurrent</v>
      </c>
      <c r="M8387" t="s">
        <v>24</v>
      </c>
      <c r="N8387" t="s">
        <v>25</v>
      </c>
      <c r="O8387" t="s">
        <v>460</v>
      </c>
      <c r="P8387" t="s">
        <v>325</v>
      </c>
      <c r="Q8387">
        <v>49201</v>
      </c>
      <c r="R8387" t="s">
        <v>129</v>
      </c>
      <c r="S8387" t="s">
        <v>14662</v>
      </c>
      <c r="T8387" t="s">
        <v>48</v>
      </c>
      <c r="U8387" t="s">
        <v>108</v>
      </c>
      <c r="V8387" t="s">
        <v>19626</v>
      </c>
      <c r="W8387" s="15">
        <v>56.07</v>
      </c>
      <c r="X8387" s="4">
        <f>Table_ventes[[#This Row],[Chiffre d''affaires]]/$Z$2</f>
        <v>2.487426898591585E-5</v>
      </c>
    </row>
    <row r="8388" spans="1:24" x14ac:dyDescent="0.35">
      <c r="A8388" s="2">
        <v>6847</v>
      </c>
      <c r="B8388" t="s">
        <v>15022</v>
      </c>
      <c r="C8388" s="3">
        <v>42864</v>
      </c>
      <c r="D8388" s="3">
        <f>_xlfn.MINIFS(Table_ventes[Order Date],Table_ventes[ID client],$J8388)</f>
        <v>42221</v>
      </c>
      <c r="E8388" s="2">
        <f>YEAR(Table_ventes[[#This Row],[Order Date]])</f>
        <v>2017</v>
      </c>
      <c r="F8388" s="3" t="str">
        <f>TEXT(Table_ventes[[#This Row],[Order Date]],"mmm aaaa")</f>
        <v>mai 2017</v>
      </c>
      <c r="G8388" s="2">
        <f>MONTH(Table_ventes[[#This Row],[Order Date]])</f>
        <v>5</v>
      </c>
      <c r="H8388" s="3">
        <v>42869</v>
      </c>
      <c r="I8388" t="s">
        <v>55</v>
      </c>
      <c r="J8388" t="s">
        <v>8254</v>
      </c>
      <c r="K8388" t="s">
        <v>8255</v>
      </c>
      <c r="L8388" t="str">
        <f>IF(Table_ventes[[#This Row],[Order Date]]=_xlfn.MINIFS(Table_ventes[Order Date],Table_ventes[ID client],Table_ventes[[#This Row],[ID client]]),"Nouveau","Récurrent")</f>
        <v>Récurrent</v>
      </c>
      <c r="M8388" t="s">
        <v>43</v>
      </c>
      <c r="N8388" t="s">
        <v>25</v>
      </c>
      <c r="O8388" t="s">
        <v>44</v>
      </c>
      <c r="P8388" t="s">
        <v>45</v>
      </c>
      <c r="Q8388">
        <v>90036</v>
      </c>
      <c r="R8388" t="s">
        <v>46</v>
      </c>
      <c r="S8388" t="s">
        <v>14662</v>
      </c>
      <c r="T8388" t="s">
        <v>48</v>
      </c>
      <c r="U8388" t="s">
        <v>108</v>
      </c>
      <c r="V8388" t="s">
        <v>19626</v>
      </c>
      <c r="W8388" s="15">
        <v>32.04</v>
      </c>
      <c r="X8388" s="4">
        <f>Table_ventes[[#This Row],[Chiffre d''affaires]]/$Z$2</f>
        <v>1.4213867991951913E-5</v>
      </c>
    </row>
    <row r="8389" spans="1:24" x14ac:dyDescent="0.35">
      <c r="A8389" s="2">
        <v>2638</v>
      </c>
      <c r="B8389" t="s">
        <v>9034</v>
      </c>
      <c r="C8389" s="3">
        <v>43263</v>
      </c>
      <c r="D8389" s="3">
        <f>_xlfn.MINIFS(Table_ventes[Order Date],Table_ventes[ID client],$J8389)</f>
        <v>42161</v>
      </c>
      <c r="E8389" s="2">
        <f>YEAR(Table_ventes[[#This Row],[Order Date]])</f>
        <v>2018</v>
      </c>
      <c r="F8389" s="3" t="str">
        <f>TEXT(Table_ventes[[#This Row],[Order Date]],"mmm aaaa")</f>
        <v>juin 2018</v>
      </c>
      <c r="G8389" s="2">
        <f>MONTH(Table_ventes[[#This Row],[Order Date]])</f>
        <v>6</v>
      </c>
      <c r="H8389" s="3">
        <v>43269</v>
      </c>
      <c r="I8389" t="s">
        <v>55</v>
      </c>
      <c r="J8389" t="s">
        <v>9036</v>
      </c>
      <c r="K8389" t="s">
        <v>9037</v>
      </c>
      <c r="L8389" t="str">
        <f>IF(Table_ventes[[#This Row],[Order Date]]=_xlfn.MINIFS(Table_ventes[Order Date],Table_ventes[ID client],Table_ventes[[#This Row],[ID client]]),"Nouveau","Récurrent")</f>
        <v>Récurrent</v>
      </c>
      <c r="M8389" t="s">
        <v>24</v>
      </c>
      <c r="N8389" t="s">
        <v>25</v>
      </c>
      <c r="O8389" t="s">
        <v>366</v>
      </c>
      <c r="P8389" t="s">
        <v>367</v>
      </c>
      <c r="Q8389">
        <v>10035</v>
      </c>
      <c r="R8389" t="s">
        <v>191</v>
      </c>
      <c r="S8389" t="s">
        <v>9038</v>
      </c>
      <c r="T8389" t="s">
        <v>48</v>
      </c>
      <c r="U8389" t="s">
        <v>108</v>
      </c>
      <c r="V8389" t="s">
        <v>19627</v>
      </c>
      <c r="W8389" s="15">
        <v>19.04</v>
      </c>
      <c r="X8389" s="4">
        <f>Table_ventes[[#This Row],[Chiffre d''affaires]]/$Z$2</f>
        <v>8.4466930888503265E-6</v>
      </c>
    </row>
    <row r="8390" spans="1:24" x14ac:dyDescent="0.35">
      <c r="A8390" s="2">
        <v>7734</v>
      </c>
      <c r="B8390" t="s">
        <v>15955</v>
      </c>
      <c r="C8390" s="3">
        <v>42870</v>
      </c>
      <c r="D8390" s="3">
        <f>_xlfn.MINIFS(Table_ventes[Order Date],Table_ventes[ID client],$J8390)</f>
        <v>42051</v>
      </c>
      <c r="E8390" s="2">
        <f>YEAR(Table_ventes[[#This Row],[Order Date]])</f>
        <v>2017</v>
      </c>
      <c r="F8390" s="3" t="str">
        <f>TEXT(Table_ventes[[#This Row],[Order Date]],"mmm aaaa")</f>
        <v>mai 2017</v>
      </c>
      <c r="G8390" s="2">
        <f>MONTH(Table_ventes[[#This Row],[Order Date]])</f>
        <v>5</v>
      </c>
      <c r="H8390" s="3">
        <v>42874</v>
      </c>
      <c r="I8390" t="s">
        <v>21</v>
      </c>
      <c r="J8390" t="s">
        <v>5643</v>
      </c>
      <c r="K8390" t="s">
        <v>5644</v>
      </c>
      <c r="L8390" t="str">
        <f>IF(Table_ventes[[#This Row],[Order Date]]=_xlfn.MINIFS(Table_ventes[Order Date],Table_ventes[ID client],Table_ventes[[#This Row],[ID client]]),"Nouveau","Récurrent")</f>
        <v>Récurrent</v>
      </c>
      <c r="M8390" t="s">
        <v>24</v>
      </c>
      <c r="N8390" t="s">
        <v>25</v>
      </c>
      <c r="O8390" t="s">
        <v>444</v>
      </c>
      <c r="P8390" t="s">
        <v>715</v>
      </c>
      <c r="Q8390">
        <v>45503</v>
      </c>
      <c r="R8390" t="s">
        <v>191</v>
      </c>
      <c r="S8390" t="s">
        <v>9038</v>
      </c>
      <c r="T8390" t="s">
        <v>48</v>
      </c>
      <c r="U8390" t="s">
        <v>108</v>
      </c>
      <c r="V8390" t="s">
        <v>19627</v>
      </c>
      <c r="W8390" s="15">
        <v>15.231999999999999</v>
      </c>
      <c r="X8390" s="4">
        <f>Table_ventes[[#This Row],[Chiffre d''affaires]]/$Z$2</f>
        <v>6.757354471080261E-6</v>
      </c>
    </row>
    <row r="8391" spans="1:24" x14ac:dyDescent="0.35">
      <c r="A8391" s="2">
        <v>8567</v>
      </c>
      <c r="B8391" t="s">
        <v>16790</v>
      </c>
      <c r="C8391" s="3">
        <v>43056</v>
      </c>
      <c r="D8391" s="3">
        <f>_xlfn.MINIFS(Table_ventes[Order Date],Table_ventes[ID client],$J8391)</f>
        <v>42313</v>
      </c>
      <c r="E8391" s="2">
        <f>YEAR(Table_ventes[[#This Row],[Order Date]])</f>
        <v>2017</v>
      </c>
      <c r="F8391" s="3" t="str">
        <f>TEXT(Table_ventes[[#This Row],[Order Date]],"mmm aaaa")</f>
        <v>nov 2017</v>
      </c>
      <c r="G8391" s="2">
        <f>MONTH(Table_ventes[[#This Row],[Order Date]])</f>
        <v>11</v>
      </c>
      <c r="H8391" s="3">
        <v>43057</v>
      </c>
      <c r="I8391" t="s">
        <v>252</v>
      </c>
      <c r="J8391" t="s">
        <v>13606</v>
      </c>
      <c r="K8391" t="s">
        <v>13607</v>
      </c>
      <c r="L8391" t="str">
        <f>IF(Table_ventes[[#This Row],[Order Date]]=_xlfn.MINIFS(Table_ventes[Order Date],Table_ventes[ID client],Table_ventes[[#This Row],[ID client]]),"Nouveau","Récurrent")</f>
        <v>Récurrent</v>
      </c>
      <c r="M8391" t="s">
        <v>24</v>
      </c>
      <c r="N8391" t="s">
        <v>25</v>
      </c>
      <c r="O8391" t="s">
        <v>11872</v>
      </c>
      <c r="P8391" t="s">
        <v>128</v>
      </c>
      <c r="Q8391">
        <v>75056</v>
      </c>
      <c r="R8391" t="s">
        <v>129</v>
      </c>
      <c r="S8391" t="s">
        <v>9038</v>
      </c>
      <c r="T8391" t="s">
        <v>48</v>
      </c>
      <c r="U8391" t="s">
        <v>108</v>
      </c>
      <c r="V8391" t="s">
        <v>19627</v>
      </c>
      <c r="W8391" s="15">
        <v>15.231999999999999</v>
      </c>
      <c r="X8391" s="4">
        <f>Table_ventes[[#This Row],[Chiffre d''affaires]]/$Z$2</f>
        <v>6.757354471080261E-6</v>
      </c>
    </row>
    <row r="8392" spans="1:24" x14ac:dyDescent="0.35">
      <c r="A8392" s="2">
        <v>1854</v>
      </c>
      <c r="B8392" t="s">
        <v>7171</v>
      </c>
      <c r="C8392" s="3">
        <v>42571</v>
      </c>
      <c r="D8392" s="3">
        <f>_xlfn.MINIFS(Table_ventes[Order Date],Table_ventes[ID client],$J8392)</f>
        <v>42571</v>
      </c>
      <c r="E8392" s="2">
        <f>YEAR(Table_ventes[[#This Row],[Order Date]])</f>
        <v>2016</v>
      </c>
      <c r="F8392" s="3" t="str">
        <f>TEXT(Table_ventes[[#This Row],[Order Date]],"mmm aaaa")</f>
        <v>juil 2016</v>
      </c>
      <c r="G8392" s="2">
        <f>MONTH(Table_ventes[[#This Row],[Order Date]])</f>
        <v>7</v>
      </c>
      <c r="H8392" s="3">
        <v>42576</v>
      </c>
      <c r="I8392" t="s">
        <v>21</v>
      </c>
      <c r="J8392" t="s">
        <v>4308</v>
      </c>
      <c r="K8392" t="s">
        <v>4309</v>
      </c>
      <c r="L8392" t="str">
        <f>IF(Table_ventes[[#This Row],[Order Date]]=_xlfn.MINIFS(Table_ventes[Order Date],Table_ventes[ID client],Table_ventes[[#This Row],[ID client]]),"Nouveau","Récurrent")</f>
        <v>Nouveau</v>
      </c>
      <c r="M8392" t="s">
        <v>24</v>
      </c>
      <c r="N8392" t="s">
        <v>25</v>
      </c>
      <c r="O8392" t="s">
        <v>7172</v>
      </c>
      <c r="P8392" t="s">
        <v>348</v>
      </c>
      <c r="Q8392">
        <v>46614</v>
      </c>
      <c r="R8392" t="s">
        <v>129</v>
      </c>
      <c r="S8392" t="s">
        <v>7181</v>
      </c>
      <c r="T8392" t="s">
        <v>48</v>
      </c>
      <c r="U8392" t="s">
        <v>108</v>
      </c>
      <c r="V8392" t="s">
        <v>19628</v>
      </c>
      <c r="W8392" s="15">
        <v>97.82</v>
      </c>
      <c r="X8392" s="4">
        <f>Table_ventes[[#This Row],[Chiffre d''affaires]]/$Z$2</f>
        <v>4.3395773001645949E-5</v>
      </c>
    </row>
    <row r="8393" spans="1:24" x14ac:dyDescent="0.35">
      <c r="A8393" s="2">
        <v>1935</v>
      </c>
      <c r="B8393" t="s">
        <v>7433</v>
      </c>
      <c r="C8393" s="3">
        <v>43431</v>
      </c>
      <c r="D8393" s="3">
        <f>_xlfn.MINIFS(Table_ventes[Order Date],Table_ventes[ID client],$J8393)</f>
        <v>42860</v>
      </c>
      <c r="E8393" s="2">
        <f>YEAR(Table_ventes[[#This Row],[Order Date]])</f>
        <v>2018</v>
      </c>
      <c r="F8393" s="3" t="str">
        <f>TEXT(Table_ventes[[#This Row],[Order Date]],"mmm aaaa")</f>
        <v>nov 2018</v>
      </c>
      <c r="G8393" s="2">
        <f>MONTH(Table_ventes[[#This Row],[Order Date]])</f>
        <v>11</v>
      </c>
      <c r="H8393" s="3">
        <v>43437</v>
      </c>
      <c r="I8393" t="s">
        <v>55</v>
      </c>
      <c r="J8393" t="s">
        <v>4410</v>
      </c>
      <c r="K8393" t="s">
        <v>4411</v>
      </c>
      <c r="L8393" t="str">
        <f>IF(Table_ventes[[#This Row],[Order Date]]=_xlfn.MINIFS(Table_ventes[Order Date],Table_ventes[ID client],Table_ventes[[#This Row],[ID client]]),"Nouveau","Récurrent")</f>
        <v>Récurrent</v>
      </c>
      <c r="M8393" t="s">
        <v>43</v>
      </c>
      <c r="N8393" t="s">
        <v>25</v>
      </c>
      <c r="O8393" t="s">
        <v>161</v>
      </c>
      <c r="P8393" t="s">
        <v>45</v>
      </c>
      <c r="Q8393">
        <v>94109</v>
      </c>
      <c r="R8393" t="s">
        <v>46</v>
      </c>
      <c r="S8393" t="s">
        <v>7181</v>
      </c>
      <c r="T8393" t="s">
        <v>48</v>
      </c>
      <c r="U8393" t="s">
        <v>108</v>
      </c>
      <c r="V8393" t="s">
        <v>19628</v>
      </c>
      <c r="W8393" s="15">
        <v>244.55</v>
      </c>
      <c r="X8393" s="4">
        <f>Table_ventes[[#This Row],[Chiffre d''affaires]]/$Z$2</f>
        <v>1.0848943250411489E-4</v>
      </c>
    </row>
    <row r="8394" spans="1:24" x14ac:dyDescent="0.35">
      <c r="A8394" s="2">
        <v>2088</v>
      </c>
      <c r="B8394" t="s">
        <v>7747</v>
      </c>
      <c r="C8394" s="3">
        <v>42909</v>
      </c>
      <c r="D8394" s="3">
        <f>_xlfn.MINIFS(Table_ventes[Order Date],Table_ventes[ID client],$J8394)</f>
        <v>42357</v>
      </c>
      <c r="E8394" s="2">
        <f>YEAR(Table_ventes[[#This Row],[Order Date]])</f>
        <v>2017</v>
      </c>
      <c r="F8394" s="3" t="str">
        <f>TEXT(Table_ventes[[#This Row],[Order Date]],"mmm aaaa")</f>
        <v>juin 2017</v>
      </c>
      <c r="G8394" s="2">
        <f>MONTH(Table_ventes[[#This Row],[Order Date]])</f>
        <v>6</v>
      </c>
      <c r="H8394" s="3">
        <v>42914</v>
      </c>
      <c r="I8394" t="s">
        <v>55</v>
      </c>
      <c r="J8394" t="s">
        <v>114</v>
      </c>
      <c r="K8394" t="s">
        <v>115</v>
      </c>
      <c r="L8394" t="str">
        <f>IF(Table_ventes[[#This Row],[Order Date]]=_xlfn.MINIFS(Table_ventes[Order Date],Table_ventes[ID client],Table_ventes[[#This Row],[ID client]]),"Nouveau","Récurrent")</f>
        <v>Récurrent</v>
      </c>
      <c r="M8394" t="s">
        <v>24</v>
      </c>
      <c r="N8394" t="s">
        <v>25</v>
      </c>
      <c r="O8394" t="s">
        <v>366</v>
      </c>
      <c r="P8394" t="s">
        <v>367</v>
      </c>
      <c r="Q8394">
        <v>10009</v>
      </c>
      <c r="R8394" t="s">
        <v>191</v>
      </c>
      <c r="S8394" t="s">
        <v>7181</v>
      </c>
      <c r="T8394" t="s">
        <v>48</v>
      </c>
      <c r="U8394" t="s">
        <v>108</v>
      </c>
      <c r="V8394" t="s">
        <v>19628</v>
      </c>
      <c r="W8394" s="15">
        <v>146.72999999999999</v>
      </c>
      <c r="X8394" s="4">
        <f>Table_ventes[[#This Row],[Chiffre d''affaires]]/$Z$2</f>
        <v>6.5093659502468921E-5</v>
      </c>
    </row>
    <row r="8395" spans="1:24" x14ac:dyDescent="0.35">
      <c r="A8395" s="2">
        <v>5053</v>
      </c>
      <c r="B8395" t="s">
        <v>12908</v>
      </c>
      <c r="C8395" s="3">
        <v>43239</v>
      </c>
      <c r="D8395" s="3">
        <f>_xlfn.MINIFS(Table_ventes[Order Date],Table_ventes[ID client],$J8395)</f>
        <v>42261</v>
      </c>
      <c r="E8395" s="2">
        <f>YEAR(Table_ventes[[#This Row],[Order Date]])</f>
        <v>2018</v>
      </c>
      <c r="F8395" s="3" t="str">
        <f>TEXT(Table_ventes[[#This Row],[Order Date]],"mmm aaaa")</f>
        <v>mai 2018</v>
      </c>
      <c r="G8395" s="2">
        <f>MONTH(Table_ventes[[#This Row],[Order Date]])</f>
        <v>5</v>
      </c>
      <c r="H8395" s="3">
        <v>43239</v>
      </c>
      <c r="I8395" t="s">
        <v>1911</v>
      </c>
      <c r="J8395" t="s">
        <v>7254</v>
      </c>
      <c r="K8395" t="s">
        <v>7255</v>
      </c>
      <c r="L8395" t="str">
        <f>IF(Table_ventes[[#This Row],[Order Date]]=_xlfn.MINIFS(Table_ventes[Order Date],Table_ventes[ID client],Table_ventes[[#This Row],[ID client]]),"Nouveau","Récurrent")</f>
        <v>Récurrent</v>
      </c>
      <c r="M8395" t="s">
        <v>24</v>
      </c>
      <c r="N8395" t="s">
        <v>25</v>
      </c>
      <c r="O8395" t="s">
        <v>2583</v>
      </c>
      <c r="P8395" t="s">
        <v>1884</v>
      </c>
      <c r="Q8395">
        <v>30318</v>
      </c>
      <c r="R8395" t="s">
        <v>28</v>
      </c>
      <c r="S8395" t="s">
        <v>7181</v>
      </c>
      <c r="T8395" t="s">
        <v>48</v>
      </c>
      <c r="U8395" t="s">
        <v>108</v>
      </c>
      <c r="V8395" t="s">
        <v>19628</v>
      </c>
      <c r="W8395" s="15">
        <v>195.64</v>
      </c>
      <c r="X8395" s="4">
        <f>Table_ventes[[#This Row],[Chiffre d''affaires]]/$Z$2</f>
        <v>8.6791546003291899E-5</v>
      </c>
    </row>
    <row r="8396" spans="1:24" x14ac:dyDescent="0.35">
      <c r="A8396" s="2">
        <v>1782</v>
      </c>
      <c r="B8396" t="s">
        <v>6959</v>
      </c>
      <c r="C8396" s="3">
        <v>42560</v>
      </c>
      <c r="D8396" s="3">
        <f>_xlfn.MINIFS(Table_ventes[Order Date],Table_ventes[ID client],$J8396)</f>
        <v>42371</v>
      </c>
      <c r="E8396" s="2">
        <f>YEAR(Table_ventes[[#This Row],[Order Date]])</f>
        <v>2016</v>
      </c>
      <c r="F8396" s="3" t="str">
        <f>TEXT(Table_ventes[[#This Row],[Order Date]],"mmm aaaa")</f>
        <v>juil 2016</v>
      </c>
      <c r="G8396" s="2">
        <f>MONTH(Table_ventes[[#This Row],[Order Date]])</f>
        <v>7</v>
      </c>
      <c r="H8396" s="3">
        <v>42564</v>
      </c>
      <c r="I8396" t="s">
        <v>55</v>
      </c>
      <c r="J8396" t="s">
        <v>1469</v>
      </c>
      <c r="K8396" t="s">
        <v>1470</v>
      </c>
      <c r="L8396" t="str">
        <f>IF(Table_ventes[[#This Row],[Order Date]]=_xlfn.MINIFS(Table_ventes[Order Date],Table_ventes[ID client],Table_ventes[[#This Row],[ID client]]),"Nouveau","Récurrent")</f>
        <v>Récurrent</v>
      </c>
      <c r="M8396" t="s">
        <v>43</v>
      </c>
      <c r="N8396" t="s">
        <v>25</v>
      </c>
      <c r="O8396" t="s">
        <v>887</v>
      </c>
      <c r="P8396" t="s">
        <v>1841</v>
      </c>
      <c r="Q8396">
        <v>2038</v>
      </c>
      <c r="R8396" t="s">
        <v>191</v>
      </c>
      <c r="S8396" t="s">
        <v>6960</v>
      </c>
      <c r="T8396" t="s">
        <v>48</v>
      </c>
      <c r="U8396" t="s">
        <v>108</v>
      </c>
      <c r="V8396" t="s">
        <v>19629</v>
      </c>
      <c r="W8396" s="15">
        <v>6.58</v>
      </c>
      <c r="X8396" s="4">
        <f>Table_ventes[[#This Row],[Chiffre d''affaires]]/$Z$2</f>
        <v>2.9190777586468038E-6</v>
      </c>
    </row>
    <row r="8397" spans="1:24" x14ac:dyDescent="0.35">
      <c r="A8397" s="2">
        <v>2374</v>
      </c>
      <c r="B8397" t="s">
        <v>8432</v>
      </c>
      <c r="C8397" s="3">
        <v>42923</v>
      </c>
      <c r="D8397" s="3">
        <f>_xlfn.MINIFS(Table_ventes[Order Date],Table_ventes[ID client],$J8397)</f>
        <v>42050</v>
      </c>
      <c r="E8397" s="2">
        <f>YEAR(Table_ventes[[#This Row],[Order Date]])</f>
        <v>2017</v>
      </c>
      <c r="F8397" s="3" t="str">
        <f>TEXT(Table_ventes[[#This Row],[Order Date]],"mmm aaaa")</f>
        <v>juil 2017</v>
      </c>
      <c r="G8397" s="2">
        <f>MONTH(Table_ventes[[#This Row],[Order Date]])</f>
        <v>7</v>
      </c>
      <c r="H8397" s="3">
        <v>42927</v>
      </c>
      <c r="I8397" t="s">
        <v>21</v>
      </c>
      <c r="J8397" t="s">
        <v>3631</v>
      </c>
      <c r="K8397" t="s">
        <v>3632</v>
      </c>
      <c r="L8397" t="str">
        <f>IF(Table_ventes[[#This Row],[Order Date]]=_xlfn.MINIFS(Table_ventes[Order Date],Table_ventes[ID client],Table_ventes[[#This Row],[ID client]]),"Nouveau","Récurrent")</f>
        <v>Récurrent</v>
      </c>
      <c r="M8397" t="s">
        <v>43</v>
      </c>
      <c r="N8397" t="s">
        <v>25</v>
      </c>
      <c r="O8397" t="s">
        <v>655</v>
      </c>
      <c r="P8397" t="s">
        <v>285</v>
      </c>
      <c r="Q8397">
        <v>60505</v>
      </c>
      <c r="R8397" t="s">
        <v>129</v>
      </c>
      <c r="S8397" t="s">
        <v>6960</v>
      </c>
      <c r="T8397" t="s">
        <v>48</v>
      </c>
      <c r="U8397" t="s">
        <v>108</v>
      </c>
      <c r="V8397" t="s">
        <v>19629</v>
      </c>
      <c r="W8397" s="15">
        <v>23.687999999999999</v>
      </c>
      <c r="X8397" s="4">
        <f>Table_ventes[[#This Row],[Chiffre d''affaires]]/$Z$2</f>
        <v>1.0508679931128493E-5</v>
      </c>
    </row>
    <row r="8398" spans="1:24" x14ac:dyDescent="0.35">
      <c r="A8398" s="2">
        <v>4732</v>
      </c>
      <c r="B8398" t="s">
        <v>12476</v>
      </c>
      <c r="C8398" s="3">
        <v>42458</v>
      </c>
      <c r="D8398" s="3">
        <f>_xlfn.MINIFS(Table_ventes[Order Date],Table_ventes[ID client],$J8398)</f>
        <v>42074</v>
      </c>
      <c r="E8398" s="2">
        <f>YEAR(Table_ventes[[#This Row],[Order Date]])</f>
        <v>2016</v>
      </c>
      <c r="F8398" s="3" t="str">
        <f>TEXT(Table_ventes[[#This Row],[Order Date]],"mmm aaaa")</f>
        <v>mars 2016</v>
      </c>
      <c r="G8398" s="2">
        <f>MONTH(Table_ventes[[#This Row],[Order Date]])</f>
        <v>3</v>
      </c>
      <c r="H8398" s="3">
        <v>42460</v>
      </c>
      <c r="I8398" t="s">
        <v>21</v>
      </c>
      <c r="J8398" t="s">
        <v>7910</v>
      </c>
      <c r="K8398" t="s">
        <v>7911</v>
      </c>
      <c r="L8398" t="str">
        <f>IF(Table_ventes[[#This Row],[Order Date]]=_xlfn.MINIFS(Table_ventes[Order Date],Table_ventes[ID client],Table_ventes[[#This Row],[ID client]]),"Nouveau","Récurrent")</f>
        <v>Récurrent</v>
      </c>
      <c r="M8398" t="s">
        <v>24</v>
      </c>
      <c r="N8398" t="s">
        <v>25</v>
      </c>
      <c r="O8398" t="s">
        <v>1395</v>
      </c>
      <c r="P8398" t="s">
        <v>45</v>
      </c>
      <c r="Q8398">
        <v>92105</v>
      </c>
      <c r="R8398" t="s">
        <v>46</v>
      </c>
      <c r="S8398" t="s">
        <v>6960</v>
      </c>
      <c r="T8398" t="s">
        <v>48</v>
      </c>
      <c r="U8398" t="s">
        <v>108</v>
      </c>
      <c r="V8398" t="s">
        <v>19629</v>
      </c>
      <c r="W8398" s="15">
        <v>9.8699999999999992</v>
      </c>
      <c r="X8398" s="4">
        <f>Table_ventes[[#This Row],[Chiffre d''affaires]]/$Z$2</f>
        <v>4.3786166379702059E-6</v>
      </c>
    </row>
    <row r="8399" spans="1:24" x14ac:dyDescent="0.35">
      <c r="A8399" s="2">
        <v>7128</v>
      </c>
      <c r="B8399" t="s">
        <v>15316</v>
      </c>
      <c r="C8399" s="3">
        <v>43053</v>
      </c>
      <c r="D8399" s="3">
        <f>_xlfn.MINIFS(Table_ventes[Order Date],Table_ventes[ID client],$J8399)</f>
        <v>42124</v>
      </c>
      <c r="E8399" s="2">
        <f>YEAR(Table_ventes[[#This Row],[Order Date]])</f>
        <v>2017</v>
      </c>
      <c r="F8399" s="3" t="str">
        <f>TEXT(Table_ventes[[#This Row],[Order Date]],"mmm aaaa")</f>
        <v>nov 2017</v>
      </c>
      <c r="G8399" s="2">
        <f>MONTH(Table_ventes[[#This Row],[Order Date]])</f>
        <v>11</v>
      </c>
      <c r="H8399" s="3">
        <v>43059</v>
      </c>
      <c r="I8399" t="s">
        <v>55</v>
      </c>
      <c r="J8399" t="s">
        <v>8143</v>
      </c>
      <c r="K8399" t="s">
        <v>18054</v>
      </c>
      <c r="L8399" t="str">
        <f>IF(Table_ventes[[#This Row],[Order Date]]=_xlfn.MINIFS(Table_ventes[Order Date],Table_ventes[ID client],Table_ventes[[#This Row],[ID client]]),"Nouveau","Récurrent")</f>
        <v>Récurrent</v>
      </c>
      <c r="M8399" t="s">
        <v>24</v>
      </c>
      <c r="N8399" t="s">
        <v>25</v>
      </c>
      <c r="O8399" t="s">
        <v>880</v>
      </c>
      <c r="P8399" t="s">
        <v>335</v>
      </c>
      <c r="Q8399">
        <v>19711</v>
      </c>
      <c r="R8399" t="s">
        <v>191</v>
      </c>
      <c r="S8399" t="s">
        <v>6960</v>
      </c>
      <c r="T8399" t="s">
        <v>48</v>
      </c>
      <c r="U8399" t="s">
        <v>108</v>
      </c>
      <c r="V8399" t="s">
        <v>19629</v>
      </c>
      <c r="W8399" s="15">
        <v>16.45</v>
      </c>
      <c r="X8399" s="4">
        <f>Table_ventes[[#This Row],[Chiffre d''affaires]]/$Z$2</f>
        <v>7.2976943966170093E-6</v>
      </c>
    </row>
    <row r="8400" spans="1:24" x14ac:dyDescent="0.35">
      <c r="A8400" s="2">
        <v>7740</v>
      </c>
      <c r="B8400" t="s">
        <v>15962</v>
      </c>
      <c r="C8400" s="3">
        <v>42329</v>
      </c>
      <c r="D8400" s="3">
        <f>_xlfn.MINIFS(Table_ventes[Order Date],Table_ventes[ID client],$J8400)</f>
        <v>42329</v>
      </c>
      <c r="E8400" s="2">
        <f>YEAR(Table_ventes[[#This Row],[Order Date]])</f>
        <v>2015</v>
      </c>
      <c r="F8400" s="3" t="str">
        <f>TEXT(Table_ventes[[#This Row],[Order Date]],"mmm aaaa")</f>
        <v>nov 2015</v>
      </c>
      <c r="G8400" s="2">
        <f>MONTH(Table_ventes[[#This Row],[Order Date]])</f>
        <v>11</v>
      </c>
      <c r="H8400" s="3">
        <v>42334</v>
      </c>
      <c r="I8400" t="s">
        <v>55</v>
      </c>
      <c r="J8400" t="s">
        <v>9210</v>
      </c>
      <c r="K8400" t="s">
        <v>9211</v>
      </c>
      <c r="L8400" t="str">
        <f>IF(Table_ventes[[#This Row],[Order Date]]=_xlfn.MINIFS(Table_ventes[Order Date],Table_ventes[ID client],Table_ventes[[#This Row],[ID client]]),"Nouveau","Récurrent")</f>
        <v>Nouveau</v>
      </c>
      <c r="M8400" t="s">
        <v>126</v>
      </c>
      <c r="N8400" t="s">
        <v>25</v>
      </c>
      <c r="O8400" t="s">
        <v>161</v>
      </c>
      <c r="P8400" t="s">
        <v>45</v>
      </c>
      <c r="Q8400">
        <v>94110</v>
      </c>
      <c r="R8400" t="s">
        <v>46</v>
      </c>
      <c r="S8400" t="s">
        <v>6960</v>
      </c>
      <c r="T8400" t="s">
        <v>48</v>
      </c>
      <c r="U8400" t="s">
        <v>108</v>
      </c>
      <c r="V8400" t="s">
        <v>19629</v>
      </c>
      <c r="W8400" s="15">
        <v>6.58</v>
      </c>
      <c r="X8400" s="4">
        <f>Table_ventes[[#This Row],[Chiffre d''affaires]]/$Z$2</f>
        <v>2.9190777586468038E-6</v>
      </c>
    </row>
    <row r="8401" spans="1:24" x14ac:dyDescent="0.35">
      <c r="A8401" s="2">
        <v>9771</v>
      </c>
      <c r="B8401" t="s">
        <v>18006</v>
      </c>
      <c r="C8401" s="3">
        <v>43063</v>
      </c>
      <c r="D8401" s="3">
        <f>_xlfn.MINIFS(Table_ventes[Order Date],Table_ventes[ID client],$J8401)</f>
        <v>42081</v>
      </c>
      <c r="E8401" s="2">
        <f>YEAR(Table_ventes[[#This Row],[Order Date]])</f>
        <v>2017</v>
      </c>
      <c r="F8401" s="3" t="str">
        <f>TEXT(Table_ventes[[#This Row],[Order Date]],"mmm aaaa")</f>
        <v>nov 2017</v>
      </c>
      <c r="G8401" s="2">
        <f>MONTH(Table_ventes[[#This Row],[Order Date]])</f>
        <v>11</v>
      </c>
      <c r="H8401" s="3">
        <v>43069</v>
      </c>
      <c r="I8401" t="s">
        <v>55</v>
      </c>
      <c r="J8401" t="s">
        <v>4239</v>
      </c>
      <c r="K8401" t="s">
        <v>4240</v>
      </c>
      <c r="L8401" t="str">
        <f>IF(Table_ventes[[#This Row],[Order Date]]=_xlfn.MINIFS(Table_ventes[Order Date],Table_ventes[ID client],Table_ventes[[#This Row],[ID client]]),"Nouveau","Récurrent")</f>
        <v>Récurrent</v>
      </c>
      <c r="M8401" t="s">
        <v>126</v>
      </c>
      <c r="N8401" t="s">
        <v>25</v>
      </c>
      <c r="O8401" t="s">
        <v>3505</v>
      </c>
      <c r="P8401" t="s">
        <v>59</v>
      </c>
      <c r="Q8401">
        <v>33012</v>
      </c>
      <c r="R8401" t="s">
        <v>28</v>
      </c>
      <c r="S8401" t="s">
        <v>6960</v>
      </c>
      <c r="T8401" t="s">
        <v>48</v>
      </c>
      <c r="U8401" t="s">
        <v>108</v>
      </c>
      <c r="V8401" t="s">
        <v>19629</v>
      </c>
      <c r="W8401" s="15">
        <v>10.528</v>
      </c>
      <c r="X8401" s="4">
        <f>Table_ventes[[#This Row],[Chiffre d''affaires]]/$Z$2</f>
        <v>4.6705244138348864E-6</v>
      </c>
    </row>
    <row r="8402" spans="1:24" x14ac:dyDescent="0.35">
      <c r="A8402" s="2">
        <v>1190</v>
      </c>
      <c r="B8402" t="s">
        <v>5187</v>
      </c>
      <c r="C8402" s="3">
        <v>43157</v>
      </c>
      <c r="D8402" s="3">
        <f>_xlfn.MINIFS(Table_ventes[Order Date],Table_ventes[ID client],$J8402)</f>
        <v>42145</v>
      </c>
      <c r="E8402" s="2">
        <f>YEAR(Table_ventes[[#This Row],[Order Date]])</f>
        <v>2018</v>
      </c>
      <c r="F8402" s="3" t="str">
        <f>TEXT(Table_ventes[[#This Row],[Order Date]],"mmm aaaa")</f>
        <v>févr 2018</v>
      </c>
      <c r="G8402" s="2">
        <f>MONTH(Table_ventes[[#This Row],[Order Date]])</f>
        <v>2</v>
      </c>
      <c r="H8402" s="3">
        <v>43159</v>
      </c>
      <c r="I8402" t="s">
        <v>21</v>
      </c>
      <c r="J8402" t="s">
        <v>5190</v>
      </c>
      <c r="K8402" t="s">
        <v>5191</v>
      </c>
      <c r="L8402" t="str">
        <f>IF(Table_ventes[[#This Row],[Order Date]]=_xlfn.MINIFS(Table_ventes[Order Date],Table_ventes[ID client],Table_ventes[[#This Row],[ID client]]),"Nouveau","Récurrent")</f>
        <v>Récurrent</v>
      </c>
      <c r="M8402" t="s">
        <v>126</v>
      </c>
      <c r="N8402" t="s">
        <v>25</v>
      </c>
      <c r="O8402" t="s">
        <v>44</v>
      </c>
      <c r="P8402" t="s">
        <v>45</v>
      </c>
      <c r="Q8402">
        <v>90036</v>
      </c>
      <c r="R8402" t="s">
        <v>46</v>
      </c>
      <c r="S8402" t="s">
        <v>5193</v>
      </c>
      <c r="T8402" t="s">
        <v>82</v>
      </c>
      <c r="U8402" t="s">
        <v>83</v>
      </c>
      <c r="V8402" t="s">
        <v>19630</v>
      </c>
      <c r="W8402" s="15">
        <v>889.53599999999994</v>
      </c>
      <c r="X8402" s="4">
        <f>Table_ventes[[#This Row],[Chiffre d''affaires]]/$Z$2</f>
        <v>3.9462382266195183E-4</v>
      </c>
    </row>
    <row r="8403" spans="1:24" x14ac:dyDescent="0.35">
      <c r="A8403" s="2">
        <v>3388</v>
      </c>
      <c r="B8403" t="s">
        <v>10447</v>
      </c>
      <c r="C8403" s="3">
        <v>43380</v>
      </c>
      <c r="D8403" s="3">
        <f>_xlfn.MINIFS(Table_ventes[Order Date],Table_ventes[ID client],$J8403)</f>
        <v>42150</v>
      </c>
      <c r="E8403" s="2">
        <f>YEAR(Table_ventes[[#This Row],[Order Date]])</f>
        <v>2018</v>
      </c>
      <c r="F8403" s="3" t="str">
        <f>TEXT(Table_ventes[[#This Row],[Order Date]],"mmm aaaa")</f>
        <v>oct 2018</v>
      </c>
      <c r="G8403" s="2">
        <f>MONTH(Table_ventes[[#This Row],[Order Date]])</f>
        <v>10</v>
      </c>
      <c r="H8403" s="3">
        <v>43384</v>
      </c>
      <c r="I8403" t="s">
        <v>55</v>
      </c>
      <c r="J8403" t="s">
        <v>9308</v>
      </c>
      <c r="K8403" t="s">
        <v>18059</v>
      </c>
      <c r="L8403" t="str">
        <f>IF(Table_ventes[[#This Row],[Order Date]]=_xlfn.MINIFS(Table_ventes[Order Date],Table_ventes[ID client],Table_ventes[[#This Row],[ID client]]),"Nouveau","Récurrent")</f>
        <v>Récurrent</v>
      </c>
      <c r="M8403" t="s">
        <v>126</v>
      </c>
      <c r="N8403" t="s">
        <v>25</v>
      </c>
      <c r="O8403" t="s">
        <v>671</v>
      </c>
      <c r="P8403" t="s">
        <v>106</v>
      </c>
      <c r="Q8403">
        <v>28205</v>
      </c>
      <c r="R8403" t="s">
        <v>28</v>
      </c>
      <c r="S8403" t="s">
        <v>5193</v>
      </c>
      <c r="T8403" t="s">
        <v>82</v>
      </c>
      <c r="U8403" t="s">
        <v>83</v>
      </c>
      <c r="V8403" t="s">
        <v>19630</v>
      </c>
      <c r="W8403" s="15">
        <v>222.38399999999999</v>
      </c>
      <c r="X8403" s="4">
        <f>Table_ventes[[#This Row],[Chiffre d''affaires]]/$Z$2</f>
        <v>9.8655955665487958E-5</v>
      </c>
    </row>
    <row r="8404" spans="1:24" x14ac:dyDescent="0.35">
      <c r="A8404" s="2">
        <v>4775</v>
      </c>
      <c r="B8404" t="s">
        <v>12532</v>
      </c>
      <c r="C8404" s="3">
        <v>43427</v>
      </c>
      <c r="D8404" s="3">
        <f>_xlfn.MINIFS(Table_ventes[Order Date],Table_ventes[ID client],$J8404)</f>
        <v>42445</v>
      </c>
      <c r="E8404" s="2">
        <f>YEAR(Table_ventes[[#This Row],[Order Date]])</f>
        <v>2018</v>
      </c>
      <c r="F8404" s="3" t="str">
        <f>TEXT(Table_ventes[[#This Row],[Order Date]],"mmm aaaa")</f>
        <v>nov 2018</v>
      </c>
      <c r="G8404" s="2">
        <f>MONTH(Table_ventes[[#This Row],[Order Date]])</f>
        <v>11</v>
      </c>
      <c r="H8404" s="3">
        <v>43431</v>
      </c>
      <c r="I8404" t="s">
        <v>55</v>
      </c>
      <c r="J8404" t="s">
        <v>2581</v>
      </c>
      <c r="K8404" t="s">
        <v>2582</v>
      </c>
      <c r="L8404" t="str">
        <f>IF(Table_ventes[[#This Row],[Order Date]]=_xlfn.MINIFS(Table_ventes[Order Date],Table_ventes[ID client],Table_ventes[[#This Row],[ID client]]),"Nouveau","Récurrent")</f>
        <v>Récurrent</v>
      </c>
      <c r="M8404" t="s">
        <v>24</v>
      </c>
      <c r="N8404" t="s">
        <v>25</v>
      </c>
      <c r="O8404" t="s">
        <v>422</v>
      </c>
      <c r="P8404" t="s">
        <v>285</v>
      </c>
      <c r="Q8404">
        <v>60610</v>
      </c>
      <c r="R8404" t="s">
        <v>129</v>
      </c>
      <c r="S8404" t="s">
        <v>5193</v>
      </c>
      <c r="T8404" t="s">
        <v>82</v>
      </c>
      <c r="U8404" t="s">
        <v>83</v>
      </c>
      <c r="V8404" t="s">
        <v>19630</v>
      </c>
      <c r="W8404" s="15">
        <v>222.38399999999999</v>
      </c>
      <c r="X8404" s="4">
        <f>Table_ventes[[#This Row],[Chiffre d''affaires]]/$Z$2</f>
        <v>9.8655955665487958E-5</v>
      </c>
    </row>
    <row r="8405" spans="1:24" x14ac:dyDescent="0.35">
      <c r="A8405" s="2">
        <v>5766</v>
      </c>
      <c r="B8405" t="s">
        <v>13807</v>
      </c>
      <c r="C8405" s="3">
        <v>42316</v>
      </c>
      <c r="D8405" s="3">
        <f>_xlfn.MINIFS(Table_ventes[Order Date],Table_ventes[ID client],$J8405)</f>
        <v>42129</v>
      </c>
      <c r="E8405" s="2">
        <f>YEAR(Table_ventes[[#This Row],[Order Date]])</f>
        <v>2015</v>
      </c>
      <c r="F8405" s="3" t="str">
        <f>TEXT(Table_ventes[[#This Row],[Order Date]],"mmm aaaa")</f>
        <v>nov 2015</v>
      </c>
      <c r="G8405" s="2">
        <f>MONTH(Table_ventes[[#This Row],[Order Date]])</f>
        <v>11</v>
      </c>
      <c r="H8405" s="3">
        <v>42322</v>
      </c>
      <c r="I8405" t="s">
        <v>55</v>
      </c>
      <c r="J8405" t="s">
        <v>198</v>
      </c>
      <c r="K8405" t="s">
        <v>199</v>
      </c>
      <c r="L8405" t="str">
        <f>IF(Table_ventes[[#This Row],[Order Date]]=_xlfn.MINIFS(Table_ventes[Order Date],Table_ventes[ID client],Table_ventes[[#This Row],[ID client]]),"Nouveau","Récurrent")</f>
        <v>Récurrent</v>
      </c>
      <c r="M8405" t="s">
        <v>24</v>
      </c>
      <c r="N8405" t="s">
        <v>25</v>
      </c>
      <c r="O8405" t="s">
        <v>13808</v>
      </c>
      <c r="P8405" t="s">
        <v>45</v>
      </c>
      <c r="Q8405">
        <v>96003</v>
      </c>
      <c r="R8405" t="s">
        <v>46</v>
      </c>
      <c r="S8405" t="s">
        <v>5193</v>
      </c>
      <c r="T8405" t="s">
        <v>82</v>
      </c>
      <c r="U8405" t="s">
        <v>83</v>
      </c>
      <c r="V8405" t="s">
        <v>19630</v>
      </c>
      <c r="W8405" s="15">
        <v>333.57600000000002</v>
      </c>
      <c r="X8405" s="4">
        <f>Table_ventes[[#This Row],[Chiffre d''affaires]]/$Z$2</f>
        <v>1.4798393349823197E-4</v>
      </c>
    </row>
    <row r="8406" spans="1:24" x14ac:dyDescent="0.35">
      <c r="A8406" s="2">
        <v>6655</v>
      </c>
      <c r="B8406" t="s">
        <v>14804</v>
      </c>
      <c r="C8406" s="3">
        <v>43151</v>
      </c>
      <c r="D8406" s="3">
        <f>_xlfn.MINIFS(Table_ventes[Order Date],Table_ventes[ID client],$J8406)</f>
        <v>42205</v>
      </c>
      <c r="E8406" s="2">
        <f>YEAR(Table_ventes[[#This Row],[Order Date]])</f>
        <v>2018</v>
      </c>
      <c r="F8406" s="3" t="str">
        <f>TEXT(Table_ventes[[#This Row],[Order Date]],"mmm aaaa")</f>
        <v>févr 2018</v>
      </c>
      <c r="G8406" s="2">
        <f>MONTH(Table_ventes[[#This Row],[Order Date]])</f>
        <v>2</v>
      </c>
      <c r="H8406" s="3">
        <v>43158</v>
      </c>
      <c r="I8406" t="s">
        <v>55</v>
      </c>
      <c r="J8406" t="s">
        <v>5862</v>
      </c>
      <c r="K8406" t="s">
        <v>5863</v>
      </c>
      <c r="L8406" t="str">
        <f>IF(Table_ventes[[#This Row],[Order Date]]=_xlfn.MINIFS(Table_ventes[Order Date],Table_ventes[ID client],Table_ventes[[#This Row],[ID client]]),"Nouveau","Récurrent")</f>
        <v>Récurrent</v>
      </c>
      <c r="M8406" t="s">
        <v>126</v>
      </c>
      <c r="N8406" t="s">
        <v>25</v>
      </c>
      <c r="O8406" t="s">
        <v>431</v>
      </c>
      <c r="P8406" t="s">
        <v>432</v>
      </c>
      <c r="Q8406">
        <v>85234</v>
      </c>
      <c r="R8406" t="s">
        <v>46</v>
      </c>
      <c r="S8406" t="s">
        <v>5193</v>
      </c>
      <c r="T8406" t="s">
        <v>82</v>
      </c>
      <c r="U8406" t="s">
        <v>83</v>
      </c>
      <c r="V8406" t="s">
        <v>19630</v>
      </c>
      <c r="W8406" s="15">
        <v>333.57600000000002</v>
      </c>
      <c r="X8406" s="4">
        <f>Table_ventes[[#This Row],[Chiffre d''affaires]]/$Z$2</f>
        <v>1.4798393349823197E-4</v>
      </c>
    </row>
    <row r="8407" spans="1:24" x14ac:dyDescent="0.35">
      <c r="A8407" s="2">
        <v>7160</v>
      </c>
      <c r="B8407" t="s">
        <v>15352</v>
      </c>
      <c r="C8407" s="3">
        <v>42503</v>
      </c>
      <c r="D8407" s="3">
        <f>_xlfn.MINIFS(Table_ventes[Order Date],Table_ventes[ID client],$J8407)</f>
        <v>42107</v>
      </c>
      <c r="E8407" s="2">
        <f>YEAR(Table_ventes[[#This Row],[Order Date]])</f>
        <v>2016</v>
      </c>
      <c r="F8407" s="3" t="str">
        <f>TEXT(Table_ventes[[#This Row],[Order Date]],"mmm aaaa")</f>
        <v>mai 2016</v>
      </c>
      <c r="G8407" s="2">
        <f>MONTH(Table_ventes[[#This Row],[Order Date]])</f>
        <v>5</v>
      </c>
      <c r="H8407" s="3">
        <v>42508</v>
      </c>
      <c r="I8407" t="s">
        <v>21</v>
      </c>
      <c r="J8407" t="s">
        <v>5263</v>
      </c>
      <c r="K8407" t="s">
        <v>5264</v>
      </c>
      <c r="L8407" t="str">
        <f>IF(Table_ventes[[#This Row],[Order Date]]=_xlfn.MINIFS(Table_ventes[Order Date],Table_ventes[ID client],Table_ventes[[#This Row],[ID client]]),"Nouveau","Récurrent")</f>
        <v>Récurrent</v>
      </c>
      <c r="M8407" t="s">
        <v>126</v>
      </c>
      <c r="N8407" t="s">
        <v>25</v>
      </c>
      <c r="O8407" t="s">
        <v>422</v>
      </c>
      <c r="P8407" t="s">
        <v>285</v>
      </c>
      <c r="Q8407">
        <v>60623</v>
      </c>
      <c r="R8407" t="s">
        <v>129</v>
      </c>
      <c r="S8407" t="s">
        <v>5193</v>
      </c>
      <c r="T8407" t="s">
        <v>82</v>
      </c>
      <c r="U8407" t="s">
        <v>83</v>
      </c>
      <c r="V8407" t="s">
        <v>19630</v>
      </c>
      <c r="W8407" s="15">
        <v>222.38399999999999</v>
      </c>
      <c r="X8407" s="4">
        <f>Table_ventes[[#This Row],[Chiffre d''affaires]]/$Z$2</f>
        <v>9.8655955665487958E-5</v>
      </c>
    </row>
    <row r="8408" spans="1:24" x14ac:dyDescent="0.35">
      <c r="A8408" s="2">
        <v>7552</v>
      </c>
      <c r="B8408" t="s">
        <v>15763</v>
      </c>
      <c r="C8408" s="3">
        <v>42328</v>
      </c>
      <c r="D8408" s="3">
        <f>_xlfn.MINIFS(Table_ventes[Order Date],Table_ventes[ID client],$J8408)</f>
        <v>42095</v>
      </c>
      <c r="E8408" s="2">
        <f>YEAR(Table_ventes[[#This Row],[Order Date]])</f>
        <v>2015</v>
      </c>
      <c r="F8408" s="3" t="str">
        <f>TEXT(Table_ventes[[#This Row],[Order Date]],"mmm aaaa")</f>
        <v>nov 2015</v>
      </c>
      <c r="G8408" s="2">
        <f>MONTH(Table_ventes[[#This Row],[Order Date]])</f>
        <v>11</v>
      </c>
      <c r="H8408" s="3">
        <v>42333</v>
      </c>
      <c r="I8408" t="s">
        <v>55</v>
      </c>
      <c r="J8408" t="s">
        <v>7147</v>
      </c>
      <c r="K8408" t="s">
        <v>7148</v>
      </c>
      <c r="L8408" t="str">
        <f>IF(Table_ventes[[#This Row],[Order Date]]=_xlfn.MINIFS(Table_ventes[Order Date],Table_ventes[ID client],Table_ventes[[#This Row],[ID client]]),"Nouveau","Récurrent")</f>
        <v>Récurrent</v>
      </c>
      <c r="M8408" t="s">
        <v>43</v>
      </c>
      <c r="N8408" t="s">
        <v>25</v>
      </c>
      <c r="O8408" t="s">
        <v>366</v>
      </c>
      <c r="P8408" t="s">
        <v>367</v>
      </c>
      <c r="Q8408">
        <v>10024</v>
      </c>
      <c r="R8408" t="s">
        <v>191</v>
      </c>
      <c r="S8408" t="s">
        <v>5193</v>
      </c>
      <c r="T8408" t="s">
        <v>82</v>
      </c>
      <c r="U8408" t="s">
        <v>83</v>
      </c>
      <c r="V8408" t="s">
        <v>19630</v>
      </c>
      <c r="W8408" s="15">
        <v>833.94</v>
      </c>
      <c r="X8408" s="4">
        <f>Table_ventes[[#This Row],[Chiffre d''affaires]]/$Z$2</f>
        <v>3.699598337455799E-4</v>
      </c>
    </row>
    <row r="8409" spans="1:24" x14ac:dyDescent="0.35">
      <c r="A8409" s="2">
        <v>9134</v>
      </c>
      <c r="B8409" t="s">
        <v>17363</v>
      </c>
      <c r="C8409" s="3">
        <v>42613</v>
      </c>
      <c r="D8409" s="3">
        <f>_xlfn.MINIFS(Table_ventes[Order Date],Table_ventes[ID client],$J8409)</f>
        <v>42324</v>
      </c>
      <c r="E8409" s="2">
        <f>YEAR(Table_ventes[[#This Row],[Order Date]])</f>
        <v>2016</v>
      </c>
      <c r="F8409" s="3" t="str">
        <f>TEXT(Table_ventes[[#This Row],[Order Date]],"mmm aaaa")</f>
        <v>août 2016</v>
      </c>
      <c r="G8409" s="2">
        <f>MONTH(Table_ventes[[#This Row],[Order Date]])</f>
        <v>8</v>
      </c>
      <c r="H8409" s="3">
        <v>42617</v>
      </c>
      <c r="I8409" t="s">
        <v>55</v>
      </c>
      <c r="J8409" t="s">
        <v>7615</v>
      </c>
      <c r="K8409" t="s">
        <v>7616</v>
      </c>
      <c r="L8409" t="str">
        <f>IF(Table_ventes[[#This Row],[Order Date]]=_xlfn.MINIFS(Table_ventes[Order Date],Table_ventes[ID client],Table_ventes[[#This Row],[ID client]]),"Nouveau","Récurrent")</f>
        <v>Récurrent</v>
      </c>
      <c r="M8409" t="s">
        <v>126</v>
      </c>
      <c r="N8409" t="s">
        <v>25</v>
      </c>
      <c r="O8409" t="s">
        <v>1395</v>
      </c>
      <c r="P8409" t="s">
        <v>45</v>
      </c>
      <c r="Q8409">
        <v>92037</v>
      </c>
      <c r="R8409" t="s">
        <v>46</v>
      </c>
      <c r="S8409" t="s">
        <v>5193</v>
      </c>
      <c r="T8409" t="s">
        <v>82</v>
      </c>
      <c r="U8409" t="s">
        <v>83</v>
      </c>
      <c r="V8409" t="s">
        <v>19630</v>
      </c>
      <c r="W8409" s="15">
        <v>555.96</v>
      </c>
      <c r="X8409" s="4">
        <f>Table_ventes[[#This Row],[Chiffre d''affaires]]/$Z$2</f>
        <v>2.4663988916371997E-4</v>
      </c>
    </row>
    <row r="8410" spans="1:24" x14ac:dyDescent="0.35">
      <c r="A8410" s="2">
        <v>2089</v>
      </c>
      <c r="B8410" t="s">
        <v>7747</v>
      </c>
      <c r="C8410" s="3">
        <v>42909</v>
      </c>
      <c r="D8410" s="3">
        <f>_xlfn.MINIFS(Table_ventes[Order Date],Table_ventes[ID client],$J8410)</f>
        <v>42357</v>
      </c>
      <c r="E8410" s="2">
        <f>YEAR(Table_ventes[[#This Row],[Order Date]])</f>
        <v>2017</v>
      </c>
      <c r="F8410" s="3" t="str">
        <f>TEXT(Table_ventes[[#This Row],[Order Date]],"mmm aaaa")</f>
        <v>juin 2017</v>
      </c>
      <c r="G8410" s="2">
        <f>MONTH(Table_ventes[[#This Row],[Order Date]])</f>
        <v>6</v>
      </c>
      <c r="H8410" s="3">
        <v>42914</v>
      </c>
      <c r="I8410" t="s">
        <v>55</v>
      </c>
      <c r="J8410" t="s">
        <v>114</v>
      </c>
      <c r="K8410" t="s">
        <v>115</v>
      </c>
      <c r="L8410" t="str">
        <f>IF(Table_ventes[[#This Row],[Order Date]]=_xlfn.MINIFS(Table_ventes[Order Date],Table_ventes[ID client],Table_ventes[[#This Row],[ID client]]),"Nouveau","Récurrent")</f>
        <v>Récurrent</v>
      </c>
      <c r="M8410" t="s">
        <v>24</v>
      </c>
      <c r="N8410" t="s">
        <v>25</v>
      </c>
      <c r="O8410" t="s">
        <v>366</v>
      </c>
      <c r="P8410" t="s">
        <v>367</v>
      </c>
      <c r="Q8410">
        <v>10009</v>
      </c>
      <c r="R8410" t="s">
        <v>191</v>
      </c>
      <c r="S8410" t="s">
        <v>7754</v>
      </c>
      <c r="T8410" t="s">
        <v>48</v>
      </c>
      <c r="U8410" t="s">
        <v>369</v>
      </c>
      <c r="V8410" t="s">
        <v>19631</v>
      </c>
      <c r="W8410" s="15">
        <v>3.96</v>
      </c>
      <c r="X8410" s="4">
        <f>Table_ventes[[#This Row],[Chiffre d''affaires]]/$Z$2</f>
        <v>1.7567702012524839E-6</v>
      </c>
    </row>
    <row r="8411" spans="1:24" x14ac:dyDescent="0.35">
      <c r="A8411" s="2">
        <v>7365</v>
      </c>
      <c r="B8411" t="s">
        <v>15588</v>
      </c>
      <c r="C8411" s="3">
        <v>43067</v>
      </c>
      <c r="D8411" s="3">
        <f>_xlfn.MINIFS(Table_ventes[Order Date],Table_ventes[ID client],$J8411)</f>
        <v>42122</v>
      </c>
      <c r="E8411" s="2">
        <f>YEAR(Table_ventes[[#This Row],[Order Date]])</f>
        <v>2017</v>
      </c>
      <c r="F8411" s="3" t="str">
        <f>TEXT(Table_ventes[[#This Row],[Order Date]],"mmm aaaa")</f>
        <v>nov 2017</v>
      </c>
      <c r="G8411" s="2">
        <f>MONTH(Table_ventes[[#This Row],[Order Date]])</f>
        <v>11</v>
      </c>
      <c r="H8411" s="3">
        <v>43073</v>
      </c>
      <c r="I8411" t="s">
        <v>55</v>
      </c>
      <c r="J8411" t="s">
        <v>1292</v>
      </c>
      <c r="K8411" t="s">
        <v>1293</v>
      </c>
      <c r="L8411" t="str">
        <f>IF(Table_ventes[[#This Row],[Order Date]]=_xlfn.MINIFS(Table_ventes[Order Date],Table_ventes[ID client],Table_ventes[[#This Row],[ID client]]),"Nouveau","Récurrent")</f>
        <v>Récurrent</v>
      </c>
      <c r="M8411" t="s">
        <v>43</v>
      </c>
      <c r="N8411" t="s">
        <v>25</v>
      </c>
      <c r="O8411" t="s">
        <v>189</v>
      </c>
      <c r="P8411" t="s">
        <v>190</v>
      </c>
      <c r="Q8411">
        <v>19140</v>
      </c>
      <c r="R8411" t="s">
        <v>191</v>
      </c>
      <c r="S8411" t="s">
        <v>7754</v>
      </c>
      <c r="T8411" t="s">
        <v>48</v>
      </c>
      <c r="U8411" t="s">
        <v>369</v>
      </c>
      <c r="V8411" t="s">
        <v>19631</v>
      </c>
      <c r="W8411" s="15">
        <v>12.672000000000001</v>
      </c>
      <c r="X8411" s="4">
        <f>Table_ventes[[#This Row],[Chiffre d''affaires]]/$Z$2</f>
        <v>5.6216646440079485E-6</v>
      </c>
    </row>
    <row r="8412" spans="1:24" x14ac:dyDescent="0.35">
      <c r="A8412" s="2">
        <v>9405</v>
      </c>
      <c r="B8412" t="s">
        <v>17625</v>
      </c>
      <c r="C8412" s="3">
        <v>43203</v>
      </c>
      <c r="D8412" s="3">
        <f>_xlfn.MINIFS(Table_ventes[Order Date],Table_ventes[ID client],$J8412)</f>
        <v>42604</v>
      </c>
      <c r="E8412" s="2">
        <f>YEAR(Table_ventes[[#This Row],[Order Date]])</f>
        <v>2018</v>
      </c>
      <c r="F8412" s="3" t="str">
        <f>TEXT(Table_ventes[[#This Row],[Order Date]],"mmm aaaa")</f>
        <v>avr 2018</v>
      </c>
      <c r="G8412" s="2">
        <f>MONTH(Table_ventes[[#This Row],[Order Date]])</f>
        <v>4</v>
      </c>
      <c r="H8412" s="3">
        <v>43207</v>
      </c>
      <c r="I8412" t="s">
        <v>55</v>
      </c>
      <c r="J8412" t="s">
        <v>3989</v>
      </c>
      <c r="K8412" t="s">
        <v>3990</v>
      </c>
      <c r="L8412" t="str">
        <f>IF(Table_ventes[[#This Row],[Order Date]]=_xlfn.MINIFS(Table_ventes[Order Date],Table_ventes[ID client],Table_ventes[[#This Row],[ID client]]),"Nouveau","Récurrent")</f>
        <v>Récurrent</v>
      </c>
      <c r="M8412" t="s">
        <v>43</v>
      </c>
      <c r="N8412" t="s">
        <v>25</v>
      </c>
      <c r="O8412" t="s">
        <v>189</v>
      </c>
      <c r="P8412" t="s">
        <v>190</v>
      </c>
      <c r="Q8412">
        <v>19134</v>
      </c>
      <c r="R8412" t="s">
        <v>191</v>
      </c>
      <c r="S8412" t="s">
        <v>7754</v>
      </c>
      <c r="T8412" t="s">
        <v>48</v>
      </c>
      <c r="U8412" t="s">
        <v>369</v>
      </c>
      <c r="V8412" t="s">
        <v>19631</v>
      </c>
      <c r="W8412" s="15">
        <v>7.92</v>
      </c>
      <c r="X8412" s="4">
        <f>Table_ventes[[#This Row],[Chiffre d''affaires]]/$Z$2</f>
        <v>3.5135404025049677E-6</v>
      </c>
    </row>
    <row r="8413" spans="1:24" x14ac:dyDescent="0.35">
      <c r="A8413" s="2">
        <v>128</v>
      </c>
      <c r="B8413" t="s">
        <v>779</v>
      </c>
      <c r="C8413" s="3">
        <v>43409</v>
      </c>
      <c r="D8413" s="3">
        <f>_xlfn.MINIFS(Table_ventes[Order Date],Table_ventes[ID client],$J8413)</f>
        <v>42232</v>
      </c>
      <c r="E8413" s="2">
        <f>YEAR(Table_ventes[[#This Row],[Order Date]])</f>
        <v>2018</v>
      </c>
      <c r="F8413" s="3" t="str">
        <f>TEXT(Table_ventes[[#This Row],[Order Date]],"mmm aaaa")</f>
        <v>nov 2018</v>
      </c>
      <c r="G8413" s="2">
        <f>MONTH(Table_ventes[[#This Row],[Order Date]])</f>
        <v>11</v>
      </c>
      <c r="H8413" s="3">
        <v>43416</v>
      </c>
      <c r="I8413" t="s">
        <v>55</v>
      </c>
      <c r="J8413" t="s">
        <v>781</v>
      </c>
      <c r="K8413" t="s">
        <v>782</v>
      </c>
      <c r="L8413" t="str">
        <f>IF(Table_ventes[[#This Row],[Order Date]]=_xlfn.MINIFS(Table_ventes[Order Date],Table_ventes[ID client],Table_ventes[[#This Row],[ID client]]),"Nouveau","Récurrent")</f>
        <v>Récurrent</v>
      </c>
      <c r="M8413" t="s">
        <v>24</v>
      </c>
      <c r="N8413" t="s">
        <v>25</v>
      </c>
      <c r="O8413" t="s">
        <v>783</v>
      </c>
      <c r="P8413" t="s">
        <v>432</v>
      </c>
      <c r="Q8413">
        <v>85023</v>
      </c>
      <c r="R8413" t="s">
        <v>46</v>
      </c>
      <c r="S8413" t="s">
        <v>787</v>
      </c>
      <c r="T8413" t="s">
        <v>48</v>
      </c>
      <c r="U8413" t="s">
        <v>65</v>
      </c>
      <c r="V8413" t="s">
        <v>19632</v>
      </c>
      <c r="W8413" s="15">
        <v>16</v>
      </c>
      <c r="X8413" s="4">
        <f>Table_ventes[[#This Row],[Chiffre d''affaires]]/$Z$2</f>
        <v>7.0980614192019553E-6</v>
      </c>
    </row>
    <row r="8414" spans="1:24" x14ac:dyDescent="0.35">
      <c r="A8414" s="2">
        <v>322</v>
      </c>
      <c r="B8414" t="s">
        <v>1707</v>
      </c>
      <c r="C8414" s="3">
        <v>42312</v>
      </c>
      <c r="D8414" s="3">
        <f>_xlfn.MINIFS(Table_ventes[Order Date],Table_ventes[ID client],$J8414)</f>
        <v>42043</v>
      </c>
      <c r="E8414" s="2">
        <f>YEAR(Table_ventes[[#This Row],[Order Date]])</f>
        <v>2015</v>
      </c>
      <c r="F8414" s="3" t="str">
        <f>TEXT(Table_ventes[[#This Row],[Order Date]],"mmm aaaa")</f>
        <v>nov 2015</v>
      </c>
      <c r="G8414" s="2">
        <f>MONTH(Table_ventes[[#This Row],[Order Date]])</f>
        <v>11</v>
      </c>
      <c r="H8414" s="3">
        <v>42317</v>
      </c>
      <c r="I8414" t="s">
        <v>55</v>
      </c>
      <c r="J8414" t="s">
        <v>1710</v>
      </c>
      <c r="K8414" t="s">
        <v>1711</v>
      </c>
      <c r="L8414" t="str">
        <f>IF(Table_ventes[[#This Row],[Order Date]]=_xlfn.MINIFS(Table_ventes[Order Date],Table_ventes[ID client],Table_ventes[[#This Row],[ID client]]),"Nouveau","Récurrent")</f>
        <v>Récurrent</v>
      </c>
      <c r="M8414" t="s">
        <v>126</v>
      </c>
      <c r="N8414" t="s">
        <v>25</v>
      </c>
      <c r="O8414" t="s">
        <v>366</v>
      </c>
      <c r="P8414" t="s">
        <v>367</v>
      </c>
      <c r="Q8414">
        <v>10024</v>
      </c>
      <c r="R8414" t="s">
        <v>191</v>
      </c>
      <c r="S8414" t="s">
        <v>787</v>
      </c>
      <c r="T8414" t="s">
        <v>48</v>
      </c>
      <c r="U8414" t="s">
        <v>65</v>
      </c>
      <c r="V8414" t="s">
        <v>19632</v>
      </c>
      <c r="W8414" s="15">
        <v>43.57</v>
      </c>
      <c r="X8414" s="4">
        <f>Table_ventes[[#This Row],[Chiffre d''affaires]]/$Z$2</f>
        <v>1.9328908502164322E-5</v>
      </c>
    </row>
    <row r="8415" spans="1:24" x14ac:dyDescent="0.35">
      <c r="A8415" s="2">
        <v>579</v>
      </c>
      <c r="B8415" t="s">
        <v>2910</v>
      </c>
      <c r="C8415" s="3">
        <v>43301</v>
      </c>
      <c r="D8415" s="3">
        <f>_xlfn.MINIFS(Table_ventes[Order Date],Table_ventes[ID client],$J8415)</f>
        <v>42163</v>
      </c>
      <c r="E8415" s="2">
        <f>YEAR(Table_ventes[[#This Row],[Order Date]])</f>
        <v>2018</v>
      </c>
      <c r="F8415" s="3" t="str">
        <f>TEXT(Table_ventes[[#This Row],[Order Date]],"mmm aaaa")</f>
        <v>juil 2018</v>
      </c>
      <c r="G8415" s="2">
        <f>MONTH(Table_ventes[[#This Row],[Order Date]])</f>
        <v>7</v>
      </c>
      <c r="H8415" s="3">
        <v>43307</v>
      </c>
      <c r="I8415" t="s">
        <v>55</v>
      </c>
      <c r="J8415" t="s">
        <v>2913</v>
      </c>
      <c r="K8415" t="s">
        <v>2914</v>
      </c>
      <c r="L8415" t="str">
        <f>IF(Table_ventes[[#This Row],[Order Date]]=_xlfn.MINIFS(Table_ventes[Order Date],Table_ventes[ID client],Table_ventes[[#This Row],[ID client]]),"Nouveau","Récurrent")</f>
        <v>Récurrent</v>
      </c>
      <c r="M8415" t="s">
        <v>24</v>
      </c>
      <c r="N8415" t="s">
        <v>25</v>
      </c>
      <c r="O8415" t="s">
        <v>422</v>
      </c>
      <c r="P8415" t="s">
        <v>285</v>
      </c>
      <c r="Q8415">
        <v>60610</v>
      </c>
      <c r="R8415" t="s">
        <v>129</v>
      </c>
      <c r="S8415" t="s">
        <v>787</v>
      </c>
      <c r="T8415" t="s">
        <v>48</v>
      </c>
      <c r="U8415" t="s">
        <v>65</v>
      </c>
      <c r="V8415" t="s">
        <v>19632</v>
      </c>
      <c r="W8415" s="15">
        <v>69.712000000000003</v>
      </c>
      <c r="X8415" s="4">
        <f>Table_ventes[[#This Row],[Chiffre d''affaires]]/$Z$2</f>
        <v>3.0926253603462918E-5</v>
      </c>
    </row>
    <row r="8416" spans="1:24" x14ac:dyDescent="0.35">
      <c r="A8416" s="2">
        <v>1444</v>
      </c>
      <c r="B8416" t="s">
        <v>5981</v>
      </c>
      <c r="C8416" s="3">
        <v>42644</v>
      </c>
      <c r="D8416" s="3">
        <f>_xlfn.MINIFS(Table_ventes[Order Date],Table_ventes[ID client],$J8416)</f>
        <v>42599</v>
      </c>
      <c r="E8416" s="2">
        <f>YEAR(Table_ventes[[#This Row],[Order Date]])</f>
        <v>2016</v>
      </c>
      <c r="F8416" s="3" t="str">
        <f>TEXT(Table_ventes[[#This Row],[Order Date]],"mmm aaaa")</f>
        <v>oct 2016</v>
      </c>
      <c r="G8416" s="2">
        <f>MONTH(Table_ventes[[#This Row],[Order Date]])</f>
        <v>10</v>
      </c>
      <c r="H8416" s="3">
        <v>42649</v>
      </c>
      <c r="I8416" t="s">
        <v>55</v>
      </c>
      <c r="J8416" t="s">
        <v>5983</v>
      </c>
      <c r="K8416" t="s">
        <v>5984</v>
      </c>
      <c r="L8416" t="str">
        <f>IF(Table_ventes[[#This Row],[Order Date]]=_xlfn.MINIFS(Table_ventes[Order Date],Table_ventes[ID client],Table_ventes[[#This Row],[ID client]]),"Nouveau","Récurrent")</f>
        <v>Récurrent</v>
      </c>
      <c r="M8416" t="s">
        <v>43</v>
      </c>
      <c r="N8416" t="s">
        <v>25</v>
      </c>
      <c r="O8416" t="s">
        <v>655</v>
      </c>
      <c r="P8416" t="s">
        <v>656</v>
      </c>
      <c r="Q8416">
        <v>80013</v>
      </c>
      <c r="R8416" t="s">
        <v>46</v>
      </c>
      <c r="S8416" t="s">
        <v>787</v>
      </c>
      <c r="T8416" t="s">
        <v>48</v>
      </c>
      <c r="U8416" t="s">
        <v>65</v>
      </c>
      <c r="V8416" t="s">
        <v>19632</v>
      </c>
      <c r="W8416" s="15">
        <v>139.42400000000001</v>
      </c>
      <c r="X8416" s="4">
        <f>Table_ventes[[#This Row],[Chiffre d''affaires]]/$Z$2</f>
        <v>6.1852507206925836E-5</v>
      </c>
    </row>
    <row r="8417" spans="1:24" x14ac:dyDescent="0.35">
      <c r="A8417" s="2">
        <v>3620</v>
      </c>
      <c r="B8417" t="s">
        <v>10809</v>
      </c>
      <c r="C8417" s="3">
        <v>43347</v>
      </c>
      <c r="D8417" s="3">
        <f>_xlfn.MINIFS(Table_ventes[Order Date],Table_ventes[ID client],$J8417)</f>
        <v>42351</v>
      </c>
      <c r="E8417" s="2">
        <f>YEAR(Table_ventes[[#This Row],[Order Date]])</f>
        <v>2018</v>
      </c>
      <c r="F8417" s="3" t="str">
        <f>TEXT(Table_ventes[[#This Row],[Order Date]],"mmm aaaa")</f>
        <v>sept 2018</v>
      </c>
      <c r="G8417" s="2">
        <f>MONTH(Table_ventes[[#This Row],[Order Date]])</f>
        <v>9</v>
      </c>
      <c r="H8417" s="3">
        <v>43351</v>
      </c>
      <c r="I8417" t="s">
        <v>55</v>
      </c>
      <c r="J8417" t="s">
        <v>3349</v>
      </c>
      <c r="K8417" t="s">
        <v>3350</v>
      </c>
      <c r="L8417" t="str">
        <f>IF(Table_ventes[[#This Row],[Order Date]]=_xlfn.MINIFS(Table_ventes[Order Date],Table_ventes[ID client],Table_ventes[[#This Row],[ID client]]),"Nouveau","Récurrent")</f>
        <v>Récurrent</v>
      </c>
      <c r="M8417" t="s">
        <v>24</v>
      </c>
      <c r="N8417" t="s">
        <v>25</v>
      </c>
      <c r="O8417" t="s">
        <v>44</v>
      </c>
      <c r="P8417" t="s">
        <v>45</v>
      </c>
      <c r="Q8417">
        <v>90004</v>
      </c>
      <c r="R8417" t="s">
        <v>46</v>
      </c>
      <c r="S8417" t="s">
        <v>787</v>
      </c>
      <c r="T8417" t="s">
        <v>48</v>
      </c>
      <c r="U8417" t="s">
        <v>65</v>
      </c>
      <c r="V8417" t="s">
        <v>19632</v>
      </c>
      <c r="W8417" s="15">
        <v>217.85</v>
      </c>
      <c r="X8417" s="4">
        <f>Table_ventes[[#This Row],[Chiffre d''affaires]]/$Z$2</f>
        <v>9.6644542510821617E-5</v>
      </c>
    </row>
    <row r="8418" spans="1:24" x14ac:dyDescent="0.35">
      <c r="A8418" s="2">
        <v>4709</v>
      </c>
      <c r="B8418" t="s">
        <v>12438</v>
      </c>
      <c r="C8418" s="3">
        <v>43280</v>
      </c>
      <c r="D8418" s="3">
        <f>_xlfn.MINIFS(Table_ventes[Order Date],Table_ventes[ID client],$J8418)</f>
        <v>42312</v>
      </c>
      <c r="E8418" s="2">
        <f>YEAR(Table_ventes[[#This Row],[Order Date]])</f>
        <v>2018</v>
      </c>
      <c r="F8418" s="3" t="str">
        <f>TEXT(Table_ventes[[#This Row],[Order Date]],"mmm aaaa")</f>
        <v>juin 2018</v>
      </c>
      <c r="G8418" s="2">
        <f>MONTH(Table_ventes[[#This Row],[Order Date]])</f>
        <v>6</v>
      </c>
      <c r="H8418" s="3">
        <v>43281</v>
      </c>
      <c r="I8418" t="s">
        <v>252</v>
      </c>
      <c r="J8418" t="s">
        <v>7866</v>
      </c>
      <c r="K8418" t="s">
        <v>7867</v>
      </c>
      <c r="L8418" t="str">
        <f>IF(Table_ventes[[#This Row],[Order Date]]=_xlfn.MINIFS(Table_ventes[Order Date],Table_ventes[ID client],Table_ventes[[#This Row],[ID client]]),"Nouveau","Récurrent")</f>
        <v>Récurrent</v>
      </c>
      <c r="M8418" t="s">
        <v>24</v>
      </c>
      <c r="N8418" t="s">
        <v>25</v>
      </c>
      <c r="O8418" t="s">
        <v>44</v>
      </c>
      <c r="P8418" t="s">
        <v>45</v>
      </c>
      <c r="Q8418">
        <v>90049</v>
      </c>
      <c r="R8418" t="s">
        <v>46</v>
      </c>
      <c r="S8418" t="s">
        <v>787</v>
      </c>
      <c r="T8418" t="s">
        <v>48</v>
      </c>
      <c r="U8418" t="s">
        <v>65</v>
      </c>
      <c r="V8418" t="s">
        <v>19632</v>
      </c>
      <c r="W8418" s="15">
        <v>130.71</v>
      </c>
      <c r="X8418" s="4">
        <f>Table_ventes[[#This Row],[Chiffre d''affaires]]/$Z$2</f>
        <v>5.7986725506492973E-5</v>
      </c>
    </row>
    <row r="8419" spans="1:24" x14ac:dyDescent="0.35">
      <c r="A8419" s="2">
        <v>9091</v>
      </c>
      <c r="B8419" t="s">
        <v>17323</v>
      </c>
      <c r="C8419" s="3">
        <v>43386</v>
      </c>
      <c r="D8419" s="3">
        <f>_xlfn.MINIFS(Table_ventes[Order Date],Table_ventes[ID client],$J8419)</f>
        <v>42337</v>
      </c>
      <c r="E8419" s="2">
        <f>YEAR(Table_ventes[[#This Row],[Order Date]])</f>
        <v>2018</v>
      </c>
      <c r="F8419" s="3" t="str">
        <f>TEXT(Table_ventes[[#This Row],[Order Date]],"mmm aaaa")</f>
        <v>oct 2018</v>
      </c>
      <c r="G8419" s="2">
        <f>MONTH(Table_ventes[[#This Row],[Order Date]])</f>
        <v>10</v>
      </c>
      <c r="H8419" s="3">
        <v>43388</v>
      </c>
      <c r="I8419" t="s">
        <v>252</v>
      </c>
      <c r="J8419" t="s">
        <v>1461</v>
      </c>
      <c r="K8419" t="s">
        <v>1462</v>
      </c>
      <c r="L8419" t="str">
        <f>IF(Table_ventes[[#This Row],[Order Date]]=_xlfn.MINIFS(Table_ventes[Order Date],Table_ventes[ID client],Table_ventes[[#This Row],[ID client]]),"Nouveau","Récurrent")</f>
        <v>Récurrent</v>
      </c>
      <c r="M8419" t="s">
        <v>24</v>
      </c>
      <c r="N8419" t="s">
        <v>25</v>
      </c>
      <c r="O8419" t="s">
        <v>2188</v>
      </c>
      <c r="P8419" t="s">
        <v>27</v>
      </c>
      <c r="Q8419">
        <v>40214</v>
      </c>
      <c r="R8419" t="s">
        <v>28</v>
      </c>
      <c r="S8419" t="s">
        <v>787</v>
      </c>
      <c r="T8419" t="s">
        <v>48</v>
      </c>
      <c r="U8419" t="s">
        <v>65</v>
      </c>
      <c r="V8419" t="s">
        <v>19632</v>
      </c>
      <c r="W8419" s="15">
        <v>348.56</v>
      </c>
      <c r="X8419" s="4">
        <f>Table_ventes[[#This Row],[Chiffre d''affaires]]/$Z$2</f>
        <v>1.5463126801731458E-4</v>
      </c>
    </row>
    <row r="8420" spans="1:24" x14ac:dyDescent="0.35">
      <c r="A8420" s="2">
        <v>1740</v>
      </c>
      <c r="B8420" t="s">
        <v>6849</v>
      </c>
      <c r="C8420" s="3">
        <v>42616</v>
      </c>
      <c r="D8420" s="3">
        <f>_xlfn.MINIFS(Table_ventes[Order Date],Table_ventes[ID client],$J8420)</f>
        <v>42491</v>
      </c>
      <c r="E8420" s="2">
        <f>YEAR(Table_ventes[[#This Row],[Order Date]])</f>
        <v>2016</v>
      </c>
      <c r="F8420" s="3" t="str">
        <f>TEXT(Table_ventes[[#This Row],[Order Date]],"mmm aaaa")</f>
        <v>sept 2016</v>
      </c>
      <c r="G8420" s="2">
        <f>MONTH(Table_ventes[[#This Row],[Order Date]])</f>
        <v>9</v>
      </c>
      <c r="H8420" s="3">
        <v>42622</v>
      </c>
      <c r="I8420" t="s">
        <v>55</v>
      </c>
      <c r="J8420" t="s">
        <v>1341</v>
      </c>
      <c r="K8420" t="s">
        <v>1342</v>
      </c>
      <c r="L8420" t="str">
        <f>IF(Table_ventes[[#This Row],[Order Date]]=_xlfn.MINIFS(Table_ventes[Order Date],Table_ventes[ID client],Table_ventes[[#This Row],[ID client]]),"Nouveau","Récurrent")</f>
        <v>Récurrent</v>
      </c>
      <c r="M8420" t="s">
        <v>43</v>
      </c>
      <c r="N8420" t="s">
        <v>25</v>
      </c>
      <c r="O8420" t="s">
        <v>161</v>
      </c>
      <c r="P8420" t="s">
        <v>45</v>
      </c>
      <c r="Q8420">
        <v>94122</v>
      </c>
      <c r="R8420" t="s">
        <v>46</v>
      </c>
      <c r="S8420" t="s">
        <v>6852</v>
      </c>
      <c r="T8420" t="s">
        <v>82</v>
      </c>
      <c r="U8420" t="s">
        <v>211</v>
      </c>
      <c r="V8420" t="s">
        <v>19633</v>
      </c>
      <c r="W8420" s="15">
        <v>129.44999999999999</v>
      </c>
      <c r="X8420" s="4">
        <f>Table_ventes[[#This Row],[Chiffre d''affaires]]/$Z$2</f>
        <v>5.7427753169730811E-5</v>
      </c>
    </row>
    <row r="8421" spans="1:24" x14ac:dyDescent="0.35">
      <c r="A8421" s="2">
        <v>3663</v>
      </c>
      <c r="B8421" t="s">
        <v>10884</v>
      </c>
      <c r="C8421" s="3">
        <v>43284</v>
      </c>
      <c r="D8421" s="3">
        <f>_xlfn.MINIFS(Table_ventes[Order Date],Table_ventes[ID client],$J8421)</f>
        <v>42242</v>
      </c>
      <c r="E8421" s="2">
        <f>YEAR(Table_ventes[[#This Row],[Order Date]])</f>
        <v>2018</v>
      </c>
      <c r="F8421" s="3" t="str">
        <f>TEXT(Table_ventes[[#This Row],[Order Date]],"mmm aaaa")</f>
        <v>juil 2018</v>
      </c>
      <c r="G8421" s="2">
        <f>MONTH(Table_ventes[[#This Row],[Order Date]])</f>
        <v>7</v>
      </c>
      <c r="H8421" s="3">
        <v>43290</v>
      </c>
      <c r="I8421" t="s">
        <v>55</v>
      </c>
      <c r="J8421" t="s">
        <v>1098</v>
      </c>
      <c r="K8421" t="s">
        <v>1099</v>
      </c>
      <c r="L8421" t="str">
        <f>IF(Table_ventes[[#This Row],[Order Date]]=_xlfn.MINIFS(Table_ventes[Order Date],Table_ventes[ID client],Table_ventes[[#This Row],[ID client]]),"Nouveau","Récurrent")</f>
        <v>Récurrent</v>
      </c>
      <c r="M8421" t="s">
        <v>126</v>
      </c>
      <c r="N8421" t="s">
        <v>25</v>
      </c>
      <c r="O8421" t="s">
        <v>1957</v>
      </c>
      <c r="P8421" t="s">
        <v>1841</v>
      </c>
      <c r="Q8421">
        <v>2169</v>
      </c>
      <c r="R8421" t="s">
        <v>191</v>
      </c>
      <c r="S8421" t="s">
        <v>6852</v>
      </c>
      <c r="T8421" t="s">
        <v>82</v>
      </c>
      <c r="U8421" t="s">
        <v>211</v>
      </c>
      <c r="V8421" t="s">
        <v>19633</v>
      </c>
      <c r="W8421" s="15">
        <v>258.89999999999998</v>
      </c>
      <c r="X8421" s="4">
        <f>Table_ventes[[#This Row],[Chiffre d''affaires]]/$Z$2</f>
        <v>1.1485550633946162E-4</v>
      </c>
    </row>
    <row r="8422" spans="1:24" x14ac:dyDescent="0.35">
      <c r="A8422" s="2">
        <v>3785</v>
      </c>
      <c r="B8422" t="s">
        <v>11055</v>
      </c>
      <c r="C8422" s="3">
        <v>43312</v>
      </c>
      <c r="D8422" s="3">
        <f>_xlfn.MINIFS(Table_ventes[Order Date],Table_ventes[ID client],$J8422)</f>
        <v>42296</v>
      </c>
      <c r="E8422" s="2">
        <f>YEAR(Table_ventes[[#This Row],[Order Date]])</f>
        <v>2018</v>
      </c>
      <c r="F8422" s="3" t="str">
        <f>TEXT(Table_ventes[[#This Row],[Order Date]],"mmm aaaa")</f>
        <v>juil 2018</v>
      </c>
      <c r="G8422" s="2">
        <f>MONTH(Table_ventes[[#This Row],[Order Date]])</f>
        <v>7</v>
      </c>
      <c r="H8422" s="3">
        <v>43316</v>
      </c>
      <c r="I8422" t="s">
        <v>55</v>
      </c>
      <c r="J8422" t="s">
        <v>3239</v>
      </c>
      <c r="K8422" t="s">
        <v>3240</v>
      </c>
      <c r="L8422" t="str">
        <f>IF(Table_ventes[[#This Row],[Order Date]]=_xlfn.MINIFS(Table_ventes[Order Date],Table_ventes[ID client],Table_ventes[[#This Row],[ID client]]),"Nouveau","Récurrent")</f>
        <v>Récurrent</v>
      </c>
      <c r="M8422" t="s">
        <v>126</v>
      </c>
      <c r="N8422" t="s">
        <v>25</v>
      </c>
      <c r="O8422" t="s">
        <v>58</v>
      </c>
      <c r="P8422" t="s">
        <v>59</v>
      </c>
      <c r="Q8422">
        <v>33311</v>
      </c>
      <c r="R8422" t="s">
        <v>28</v>
      </c>
      <c r="S8422" t="s">
        <v>6852</v>
      </c>
      <c r="T8422" t="s">
        <v>82</v>
      </c>
      <c r="U8422" t="s">
        <v>211</v>
      </c>
      <c r="V8422" t="s">
        <v>19633</v>
      </c>
      <c r="W8422" s="15">
        <v>41.423999999999999</v>
      </c>
      <c r="X8422" s="4">
        <f>Table_ventes[[#This Row],[Chiffre d''affaires]]/$Z$2</f>
        <v>1.8376881014313862E-5</v>
      </c>
    </row>
    <row r="8423" spans="1:24" x14ac:dyDescent="0.35">
      <c r="A8423" s="2">
        <v>3867</v>
      </c>
      <c r="B8423" t="s">
        <v>11210</v>
      </c>
      <c r="C8423" s="3">
        <v>43213</v>
      </c>
      <c r="D8423" s="3">
        <f>_xlfn.MINIFS(Table_ventes[Order Date],Table_ventes[ID client],$J8423)</f>
        <v>42396</v>
      </c>
      <c r="E8423" s="2">
        <f>YEAR(Table_ventes[[#This Row],[Order Date]])</f>
        <v>2018</v>
      </c>
      <c r="F8423" s="3" t="str">
        <f>TEXT(Table_ventes[[#This Row],[Order Date]],"mmm aaaa")</f>
        <v>avr 2018</v>
      </c>
      <c r="G8423" s="2">
        <f>MONTH(Table_ventes[[#This Row],[Order Date]])</f>
        <v>4</v>
      </c>
      <c r="H8423" s="3">
        <v>43215</v>
      </c>
      <c r="I8423" t="s">
        <v>21</v>
      </c>
      <c r="J8423" t="s">
        <v>3181</v>
      </c>
      <c r="K8423" t="s">
        <v>3182</v>
      </c>
      <c r="L8423" t="str">
        <f>IF(Table_ventes[[#This Row],[Order Date]]=_xlfn.MINIFS(Table_ventes[Order Date],Table_ventes[ID client],Table_ventes[[#This Row],[ID client]]),"Nouveau","Récurrent")</f>
        <v>Récurrent</v>
      </c>
      <c r="M8423" t="s">
        <v>24</v>
      </c>
      <c r="N8423" t="s">
        <v>25</v>
      </c>
      <c r="O8423" t="s">
        <v>2195</v>
      </c>
      <c r="P8423" t="s">
        <v>348</v>
      </c>
      <c r="Q8423">
        <v>46226</v>
      </c>
      <c r="R8423" t="s">
        <v>129</v>
      </c>
      <c r="S8423" t="s">
        <v>6852</v>
      </c>
      <c r="T8423" t="s">
        <v>82</v>
      </c>
      <c r="U8423" t="s">
        <v>211</v>
      </c>
      <c r="V8423" t="s">
        <v>19633</v>
      </c>
      <c r="W8423" s="15">
        <v>155.34</v>
      </c>
      <c r="X8423" s="4">
        <f>Table_ventes[[#This Row],[Chiffre d''affaires]]/$Z$2</f>
        <v>6.8913303803676981E-5</v>
      </c>
    </row>
    <row r="8424" spans="1:24" x14ac:dyDescent="0.35">
      <c r="A8424" s="2">
        <v>9297</v>
      </c>
      <c r="B8424" t="s">
        <v>17527</v>
      </c>
      <c r="C8424" s="3">
        <v>42478</v>
      </c>
      <c r="D8424" s="3">
        <f>_xlfn.MINIFS(Table_ventes[Order Date],Table_ventes[ID client],$J8424)</f>
        <v>42478</v>
      </c>
      <c r="E8424" s="2">
        <f>YEAR(Table_ventes[[#This Row],[Order Date]])</f>
        <v>2016</v>
      </c>
      <c r="F8424" s="3" t="str">
        <f>TEXT(Table_ventes[[#This Row],[Order Date]],"mmm aaaa")</f>
        <v>avr 2016</v>
      </c>
      <c r="G8424" s="2">
        <f>MONTH(Table_ventes[[#This Row],[Order Date]])</f>
        <v>4</v>
      </c>
      <c r="H8424" s="3">
        <v>42482</v>
      </c>
      <c r="I8424" t="s">
        <v>21</v>
      </c>
      <c r="J8424" t="s">
        <v>2193</v>
      </c>
      <c r="K8424" t="s">
        <v>2194</v>
      </c>
      <c r="L8424" t="str">
        <f>IF(Table_ventes[[#This Row],[Order Date]]=_xlfn.MINIFS(Table_ventes[Order Date],Table_ventes[ID client],Table_ventes[[#This Row],[ID client]]),"Nouveau","Récurrent")</f>
        <v>Nouveau</v>
      </c>
      <c r="M8424" t="s">
        <v>43</v>
      </c>
      <c r="N8424" t="s">
        <v>25</v>
      </c>
      <c r="O8424" t="s">
        <v>11687</v>
      </c>
      <c r="P8424" t="s">
        <v>128</v>
      </c>
      <c r="Q8424">
        <v>78501</v>
      </c>
      <c r="R8424" t="s">
        <v>129</v>
      </c>
      <c r="S8424" t="s">
        <v>6852</v>
      </c>
      <c r="T8424" t="s">
        <v>82</v>
      </c>
      <c r="U8424" t="s">
        <v>211</v>
      </c>
      <c r="V8424" t="s">
        <v>19633</v>
      </c>
      <c r="W8424" s="15">
        <v>41.423999999999999</v>
      </c>
      <c r="X8424" s="4">
        <f>Table_ventes[[#This Row],[Chiffre d''affaires]]/$Z$2</f>
        <v>1.8376881014313862E-5</v>
      </c>
    </row>
    <row r="8425" spans="1:24" x14ac:dyDescent="0.35">
      <c r="A8425" s="2">
        <v>98</v>
      </c>
      <c r="B8425" t="s">
        <v>612</v>
      </c>
      <c r="C8425" s="3">
        <v>43268</v>
      </c>
      <c r="D8425" s="3">
        <f>_xlfn.MINIFS(Table_ventes[Order Date],Table_ventes[ID client],$J8425)</f>
        <v>42249</v>
      </c>
      <c r="E8425" s="2">
        <f>YEAR(Table_ventes[[#This Row],[Order Date]])</f>
        <v>2018</v>
      </c>
      <c r="F8425" s="3" t="str">
        <f>TEXT(Table_ventes[[#This Row],[Order Date]],"mmm aaaa")</f>
        <v>juin 2018</v>
      </c>
      <c r="G8425" s="2">
        <f>MONTH(Table_ventes[[#This Row],[Order Date]])</f>
        <v>6</v>
      </c>
      <c r="H8425" s="3">
        <v>43271</v>
      </c>
      <c r="I8425" t="s">
        <v>252</v>
      </c>
      <c r="J8425" t="s">
        <v>615</v>
      </c>
      <c r="K8425" t="s">
        <v>616</v>
      </c>
      <c r="L8425" t="str">
        <f>IF(Table_ventes[[#This Row],[Order Date]]=_xlfn.MINIFS(Table_ventes[Order Date],Table_ventes[ID client],Table_ventes[[#This Row],[ID client]]),"Nouveau","Récurrent")</f>
        <v>Récurrent</v>
      </c>
      <c r="M8425" t="s">
        <v>24</v>
      </c>
      <c r="N8425" t="s">
        <v>25</v>
      </c>
      <c r="O8425" t="s">
        <v>161</v>
      </c>
      <c r="P8425" t="s">
        <v>45</v>
      </c>
      <c r="Q8425">
        <v>94122</v>
      </c>
      <c r="R8425" t="s">
        <v>46</v>
      </c>
      <c r="S8425" t="s">
        <v>617</v>
      </c>
      <c r="T8425" t="s">
        <v>48</v>
      </c>
      <c r="U8425" t="s">
        <v>87</v>
      </c>
      <c r="V8425" t="s">
        <v>19634</v>
      </c>
      <c r="W8425" s="15">
        <v>238</v>
      </c>
      <c r="X8425" s="4">
        <f>Table_ventes[[#This Row],[Chiffre d''affaires]]/$Z$2</f>
        <v>1.0558366361062908E-4</v>
      </c>
    </row>
    <row r="8426" spans="1:24" x14ac:dyDescent="0.35">
      <c r="A8426" s="2">
        <v>5536</v>
      </c>
      <c r="B8426" t="s">
        <v>13515</v>
      </c>
      <c r="C8426" s="3">
        <v>42892</v>
      </c>
      <c r="D8426" s="3">
        <f>_xlfn.MINIFS(Table_ventes[Order Date],Table_ventes[ID client],$J8426)</f>
        <v>42364</v>
      </c>
      <c r="E8426" s="2">
        <f>YEAR(Table_ventes[[#This Row],[Order Date]])</f>
        <v>2017</v>
      </c>
      <c r="F8426" s="3" t="str">
        <f>TEXT(Table_ventes[[#This Row],[Order Date]],"mmm aaaa")</f>
        <v>juin 2017</v>
      </c>
      <c r="G8426" s="2">
        <f>MONTH(Table_ventes[[#This Row],[Order Date]])</f>
        <v>6</v>
      </c>
      <c r="H8426" s="3">
        <v>42893</v>
      </c>
      <c r="I8426" t="s">
        <v>252</v>
      </c>
      <c r="J8426" t="s">
        <v>3050</v>
      </c>
      <c r="K8426" t="s">
        <v>3051</v>
      </c>
      <c r="L8426" t="str">
        <f>IF(Table_ventes[[#This Row],[Order Date]]=_xlfn.MINIFS(Table_ventes[Order Date],Table_ventes[ID client],Table_ventes[[#This Row],[ID client]]),"Nouveau","Récurrent")</f>
        <v>Récurrent</v>
      </c>
      <c r="M8426" t="s">
        <v>24</v>
      </c>
      <c r="N8426" t="s">
        <v>25</v>
      </c>
      <c r="O8426" t="s">
        <v>8013</v>
      </c>
      <c r="P8426" t="s">
        <v>2538</v>
      </c>
      <c r="Q8426">
        <v>72209</v>
      </c>
      <c r="R8426" t="s">
        <v>28</v>
      </c>
      <c r="S8426" t="s">
        <v>617</v>
      </c>
      <c r="T8426" t="s">
        <v>48</v>
      </c>
      <c r="U8426" t="s">
        <v>87</v>
      </c>
      <c r="V8426" t="s">
        <v>19634</v>
      </c>
      <c r="W8426" s="15">
        <v>64.14</v>
      </c>
      <c r="X8426" s="4">
        <f>Table_ventes[[#This Row],[Chiffre d''affaires]]/$Z$2</f>
        <v>2.8454353714225836E-5</v>
      </c>
    </row>
    <row r="8427" spans="1:24" x14ac:dyDescent="0.35">
      <c r="A8427" s="2">
        <v>8436</v>
      </c>
      <c r="B8427" t="s">
        <v>16656</v>
      </c>
      <c r="C8427" s="3">
        <v>42261</v>
      </c>
      <c r="D8427" s="3">
        <f>_xlfn.MINIFS(Table_ventes[Order Date],Table_ventes[ID client],$J8427)</f>
        <v>42100</v>
      </c>
      <c r="E8427" s="2">
        <f>YEAR(Table_ventes[[#This Row],[Order Date]])</f>
        <v>2015</v>
      </c>
      <c r="F8427" s="3" t="str">
        <f>TEXT(Table_ventes[[#This Row],[Order Date]],"mmm aaaa")</f>
        <v>sept 2015</v>
      </c>
      <c r="G8427" s="2">
        <f>MONTH(Table_ventes[[#This Row],[Order Date]])</f>
        <v>9</v>
      </c>
      <c r="H8427" s="3">
        <v>42265</v>
      </c>
      <c r="I8427" t="s">
        <v>21</v>
      </c>
      <c r="J8427" t="s">
        <v>8387</v>
      </c>
      <c r="K8427" t="s">
        <v>8388</v>
      </c>
      <c r="L8427" t="str">
        <f>IF(Table_ventes[[#This Row],[Order Date]]=_xlfn.MINIFS(Table_ventes[Order Date],Table_ventes[ID client],Table_ventes[[#This Row],[ID client]]),"Nouveau","Récurrent")</f>
        <v>Récurrent</v>
      </c>
      <c r="M8427" t="s">
        <v>43</v>
      </c>
      <c r="N8427" t="s">
        <v>25</v>
      </c>
      <c r="O8427" t="s">
        <v>9373</v>
      </c>
      <c r="P8427" t="s">
        <v>128</v>
      </c>
      <c r="Q8427">
        <v>78415</v>
      </c>
      <c r="R8427" t="s">
        <v>129</v>
      </c>
      <c r="S8427" t="s">
        <v>617</v>
      </c>
      <c r="T8427" t="s">
        <v>48</v>
      </c>
      <c r="U8427" t="s">
        <v>87</v>
      </c>
      <c r="V8427" t="s">
        <v>19634</v>
      </c>
      <c r="W8427" s="15">
        <v>8.5519999999999996</v>
      </c>
      <c r="X8427" s="4">
        <f>Table_ventes[[#This Row],[Chiffre d''affaires]]/$Z$2</f>
        <v>3.7939138285634446E-6</v>
      </c>
    </row>
    <row r="8428" spans="1:24" x14ac:dyDescent="0.35">
      <c r="A8428" s="2">
        <v>8570</v>
      </c>
      <c r="B8428" t="s">
        <v>16792</v>
      </c>
      <c r="C8428" s="3">
        <v>43075</v>
      </c>
      <c r="D8428" s="3">
        <f>_xlfn.MINIFS(Table_ventes[Order Date],Table_ventes[ID client],$J8428)</f>
        <v>42604</v>
      </c>
      <c r="E8428" s="2">
        <f>YEAR(Table_ventes[[#This Row],[Order Date]])</f>
        <v>2017</v>
      </c>
      <c r="F8428" s="3" t="str">
        <f>TEXT(Table_ventes[[#This Row],[Order Date]],"mmm aaaa")</f>
        <v>déc 2017</v>
      </c>
      <c r="G8428" s="2">
        <f>MONTH(Table_ventes[[#This Row],[Order Date]])</f>
        <v>12</v>
      </c>
      <c r="H8428" s="3">
        <v>43081</v>
      </c>
      <c r="I8428" t="s">
        <v>55</v>
      </c>
      <c r="J8428" t="s">
        <v>3989</v>
      </c>
      <c r="K8428" t="s">
        <v>3990</v>
      </c>
      <c r="L8428" t="str">
        <f>IF(Table_ventes[[#This Row],[Order Date]]=_xlfn.MINIFS(Table_ventes[Order Date],Table_ventes[ID client],Table_ventes[[#This Row],[ID client]]),"Nouveau","Récurrent")</f>
        <v>Récurrent</v>
      </c>
      <c r="M8428" t="s">
        <v>43</v>
      </c>
      <c r="N8428" t="s">
        <v>25</v>
      </c>
      <c r="O8428" t="s">
        <v>9609</v>
      </c>
      <c r="P8428" t="s">
        <v>367</v>
      </c>
      <c r="Q8428">
        <v>11550</v>
      </c>
      <c r="R8428" t="s">
        <v>191</v>
      </c>
      <c r="S8428" t="s">
        <v>617</v>
      </c>
      <c r="T8428" t="s">
        <v>48</v>
      </c>
      <c r="U8428" t="s">
        <v>87</v>
      </c>
      <c r="V8428" t="s">
        <v>19634</v>
      </c>
      <c r="W8428" s="15">
        <v>222.352</v>
      </c>
      <c r="X8428" s="4">
        <f>Table_ventes[[#This Row],[Chiffre d''affaires]]/$Z$2</f>
        <v>9.8641759542649566E-5</v>
      </c>
    </row>
    <row r="8429" spans="1:24" x14ac:dyDescent="0.35">
      <c r="A8429" s="2">
        <v>2337</v>
      </c>
      <c r="B8429" t="s">
        <v>8344</v>
      </c>
      <c r="C8429" s="3">
        <v>43444</v>
      </c>
      <c r="D8429" s="3">
        <f>_xlfn.MINIFS(Table_ventes[Order Date],Table_ventes[ID client],$J8429)</f>
        <v>42256</v>
      </c>
      <c r="E8429" s="2">
        <f>YEAR(Table_ventes[[#This Row],[Order Date]])</f>
        <v>2018</v>
      </c>
      <c r="F8429" s="3" t="str">
        <f>TEXT(Table_ventes[[#This Row],[Order Date]],"mmm aaaa")</f>
        <v>déc 2018</v>
      </c>
      <c r="G8429" s="2">
        <f>MONTH(Table_ventes[[#This Row],[Order Date]])</f>
        <v>12</v>
      </c>
      <c r="H8429" s="3">
        <v>43444</v>
      </c>
      <c r="I8429" t="s">
        <v>1911</v>
      </c>
      <c r="J8429" t="s">
        <v>5400</v>
      </c>
      <c r="K8429" t="s">
        <v>5401</v>
      </c>
      <c r="L8429" t="str">
        <f>IF(Table_ventes[[#This Row],[Order Date]]=_xlfn.MINIFS(Table_ventes[Order Date],Table_ventes[ID client],Table_ventes[[#This Row],[ID client]]),"Nouveau","Récurrent")</f>
        <v>Récurrent</v>
      </c>
      <c r="M8429" t="s">
        <v>24</v>
      </c>
      <c r="N8429" t="s">
        <v>25</v>
      </c>
      <c r="O8429" t="s">
        <v>1090</v>
      </c>
      <c r="P8429" t="s">
        <v>1091</v>
      </c>
      <c r="Q8429">
        <v>6824</v>
      </c>
      <c r="R8429" t="s">
        <v>191</v>
      </c>
      <c r="S8429" t="s">
        <v>8345</v>
      </c>
      <c r="T8429" t="s">
        <v>48</v>
      </c>
      <c r="U8429" t="s">
        <v>91</v>
      </c>
      <c r="V8429" t="s">
        <v>19635</v>
      </c>
      <c r="W8429" s="15">
        <v>426.79</v>
      </c>
      <c r="X8429" s="4">
        <f>Table_ventes[[#This Row],[Chiffre d''affaires]]/$Z$2</f>
        <v>1.8933635206882515E-4</v>
      </c>
    </row>
    <row r="8430" spans="1:24" x14ac:dyDescent="0.35">
      <c r="A8430" s="2">
        <v>2600</v>
      </c>
      <c r="B8430" t="s">
        <v>8954</v>
      </c>
      <c r="C8430" s="3">
        <v>43213</v>
      </c>
      <c r="D8430" s="3">
        <f>_xlfn.MINIFS(Table_ventes[Order Date],Table_ventes[ID client],$J8430)</f>
        <v>43067</v>
      </c>
      <c r="E8430" s="2">
        <f>YEAR(Table_ventes[[#This Row],[Order Date]])</f>
        <v>2018</v>
      </c>
      <c r="F8430" s="3" t="str">
        <f>TEXT(Table_ventes[[#This Row],[Order Date]],"mmm aaaa")</f>
        <v>avr 2018</v>
      </c>
      <c r="G8430" s="2">
        <f>MONTH(Table_ventes[[#This Row],[Order Date]])</f>
        <v>4</v>
      </c>
      <c r="H8430" s="3">
        <v>43219</v>
      </c>
      <c r="I8430" t="s">
        <v>55</v>
      </c>
      <c r="J8430" t="s">
        <v>1088</v>
      </c>
      <c r="K8430" t="s">
        <v>1089</v>
      </c>
      <c r="L8430" t="str">
        <f>IF(Table_ventes[[#This Row],[Order Date]]=_xlfn.MINIFS(Table_ventes[Order Date],Table_ventes[ID client],Table_ventes[[#This Row],[ID client]]),"Nouveau","Récurrent")</f>
        <v>Récurrent</v>
      </c>
      <c r="M8430" t="s">
        <v>24</v>
      </c>
      <c r="N8430" t="s">
        <v>25</v>
      </c>
      <c r="O8430" t="s">
        <v>366</v>
      </c>
      <c r="P8430" t="s">
        <v>367</v>
      </c>
      <c r="Q8430">
        <v>10024</v>
      </c>
      <c r="R8430" t="s">
        <v>191</v>
      </c>
      <c r="S8430" t="s">
        <v>8345</v>
      </c>
      <c r="T8430" t="s">
        <v>48</v>
      </c>
      <c r="U8430" t="s">
        <v>91</v>
      </c>
      <c r="V8430" t="s">
        <v>19635</v>
      </c>
      <c r="W8430" s="15">
        <v>121.94</v>
      </c>
      <c r="X8430" s="4">
        <f>Table_ventes[[#This Row],[Chiffre d''affaires]]/$Z$2</f>
        <v>5.4096100591092895E-5</v>
      </c>
    </row>
    <row r="8431" spans="1:24" x14ac:dyDescent="0.35">
      <c r="A8431" s="2">
        <v>3010</v>
      </c>
      <c r="B8431" t="s">
        <v>9786</v>
      </c>
      <c r="C8431" s="3">
        <v>42941</v>
      </c>
      <c r="D8431" s="3">
        <f>_xlfn.MINIFS(Table_ventes[Order Date],Table_ventes[ID client],$J8431)</f>
        <v>42256</v>
      </c>
      <c r="E8431" s="2">
        <f>YEAR(Table_ventes[[#This Row],[Order Date]])</f>
        <v>2017</v>
      </c>
      <c r="F8431" s="3" t="str">
        <f>TEXT(Table_ventes[[#This Row],[Order Date]],"mmm aaaa")</f>
        <v>juil 2017</v>
      </c>
      <c r="G8431" s="2">
        <f>MONTH(Table_ventes[[#This Row],[Order Date]])</f>
        <v>7</v>
      </c>
      <c r="H8431" s="3">
        <v>42945</v>
      </c>
      <c r="I8431" t="s">
        <v>55</v>
      </c>
      <c r="J8431" t="s">
        <v>9102</v>
      </c>
      <c r="K8431" t="s">
        <v>9103</v>
      </c>
      <c r="L8431" t="str">
        <f>IF(Table_ventes[[#This Row],[Order Date]]=_xlfn.MINIFS(Table_ventes[Order Date],Table_ventes[ID client],Table_ventes[[#This Row],[ID client]]),"Nouveau","Récurrent")</f>
        <v>Récurrent</v>
      </c>
      <c r="M8431" t="s">
        <v>43</v>
      </c>
      <c r="N8431" t="s">
        <v>25</v>
      </c>
      <c r="O8431" t="s">
        <v>4300</v>
      </c>
      <c r="P8431" t="s">
        <v>715</v>
      </c>
      <c r="Q8431">
        <v>43615</v>
      </c>
      <c r="R8431" t="s">
        <v>191</v>
      </c>
      <c r="S8431" t="s">
        <v>8345</v>
      </c>
      <c r="T8431" t="s">
        <v>48</v>
      </c>
      <c r="U8431" t="s">
        <v>91</v>
      </c>
      <c r="V8431" t="s">
        <v>19635</v>
      </c>
      <c r="W8431" s="15">
        <v>243.88</v>
      </c>
      <c r="X8431" s="4">
        <f>Table_ventes[[#This Row],[Chiffre d''affaires]]/$Z$2</f>
        <v>1.0819220118218579E-4</v>
      </c>
    </row>
    <row r="8432" spans="1:24" x14ac:dyDescent="0.35">
      <c r="A8432" s="2">
        <v>5253</v>
      </c>
      <c r="B8432" t="s">
        <v>13150</v>
      </c>
      <c r="C8432" s="3">
        <v>42673</v>
      </c>
      <c r="D8432" s="3">
        <f>_xlfn.MINIFS(Table_ventes[Order Date],Table_ventes[ID client],$J8432)</f>
        <v>42270</v>
      </c>
      <c r="E8432" s="2">
        <f>YEAR(Table_ventes[[#This Row],[Order Date]])</f>
        <v>2016</v>
      </c>
      <c r="F8432" s="3" t="str">
        <f>TEXT(Table_ventes[[#This Row],[Order Date]],"mmm aaaa")</f>
        <v>oct 2016</v>
      </c>
      <c r="G8432" s="2">
        <f>MONTH(Table_ventes[[#This Row],[Order Date]])</f>
        <v>10</v>
      </c>
      <c r="H8432" s="3">
        <v>42676</v>
      </c>
      <c r="I8432" t="s">
        <v>252</v>
      </c>
      <c r="J8432" t="s">
        <v>8796</v>
      </c>
      <c r="K8432" t="s">
        <v>8797</v>
      </c>
      <c r="L8432" t="str">
        <f>IF(Table_ventes[[#This Row],[Order Date]]=_xlfn.MINIFS(Table_ventes[Order Date],Table_ventes[ID client],Table_ventes[[#This Row],[ID client]]),"Nouveau","Récurrent")</f>
        <v>Récurrent</v>
      </c>
      <c r="M8432" t="s">
        <v>24</v>
      </c>
      <c r="N8432" t="s">
        <v>25</v>
      </c>
      <c r="O8432" t="s">
        <v>4530</v>
      </c>
      <c r="P8432" t="s">
        <v>445</v>
      </c>
      <c r="Q8432">
        <v>23464</v>
      </c>
      <c r="R8432" t="s">
        <v>28</v>
      </c>
      <c r="S8432" t="s">
        <v>8345</v>
      </c>
      <c r="T8432" t="s">
        <v>48</v>
      </c>
      <c r="U8432" t="s">
        <v>91</v>
      </c>
      <c r="V8432" t="s">
        <v>19635</v>
      </c>
      <c r="W8432" s="15">
        <v>182.91</v>
      </c>
      <c r="X8432" s="4">
        <f>Table_ventes[[#This Row],[Chiffre d''affaires]]/$Z$2</f>
        <v>8.1144150886639345E-5</v>
      </c>
    </row>
    <row r="8433" spans="1:24" x14ac:dyDescent="0.35">
      <c r="A8433" s="2">
        <v>6137</v>
      </c>
      <c r="B8433" t="s">
        <v>14225</v>
      </c>
      <c r="C8433" s="3">
        <v>42661</v>
      </c>
      <c r="D8433" s="3">
        <f>_xlfn.MINIFS(Table_ventes[Order Date],Table_ventes[ID client],$J8433)</f>
        <v>42065</v>
      </c>
      <c r="E8433" s="2">
        <f>YEAR(Table_ventes[[#This Row],[Order Date]])</f>
        <v>2016</v>
      </c>
      <c r="F8433" s="3" t="str">
        <f>TEXT(Table_ventes[[#This Row],[Order Date]],"mmm aaaa")</f>
        <v>oct 2016</v>
      </c>
      <c r="G8433" s="2">
        <f>MONTH(Table_ventes[[#This Row],[Order Date]])</f>
        <v>10</v>
      </c>
      <c r="H8433" s="3">
        <v>42665</v>
      </c>
      <c r="I8433" t="s">
        <v>55</v>
      </c>
      <c r="J8433" t="s">
        <v>8324</v>
      </c>
      <c r="K8433" t="s">
        <v>8325</v>
      </c>
      <c r="L8433" t="str">
        <f>IF(Table_ventes[[#This Row],[Order Date]]=_xlfn.MINIFS(Table_ventes[Order Date],Table_ventes[ID client],Table_ventes[[#This Row],[ID client]]),"Nouveau","Récurrent")</f>
        <v>Récurrent</v>
      </c>
      <c r="M8433" t="s">
        <v>126</v>
      </c>
      <c r="N8433" t="s">
        <v>25</v>
      </c>
      <c r="O8433" t="s">
        <v>11687</v>
      </c>
      <c r="P8433" t="s">
        <v>128</v>
      </c>
      <c r="Q8433">
        <v>78501</v>
      </c>
      <c r="R8433" t="s">
        <v>129</v>
      </c>
      <c r="S8433" t="s">
        <v>8345</v>
      </c>
      <c r="T8433" t="s">
        <v>48</v>
      </c>
      <c r="U8433" t="s">
        <v>91</v>
      </c>
      <c r="V8433" t="s">
        <v>19635</v>
      </c>
      <c r="W8433" s="15">
        <v>73.164000000000001</v>
      </c>
      <c r="X8433" s="4">
        <f>Table_ventes[[#This Row],[Chiffre d''affaires]]/$Z$2</f>
        <v>3.2457660354655741E-5</v>
      </c>
    </row>
    <row r="8434" spans="1:24" x14ac:dyDescent="0.35">
      <c r="A8434" s="2">
        <v>7424</v>
      </c>
      <c r="B8434" t="s">
        <v>15646</v>
      </c>
      <c r="C8434" s="3">
        <v>43200</v>
      </c>
      <c r="D8434" s="3">
        <f>_xlfn.MINIFS(Table_ventes[Order Date],Table_ventes[ID client],$J8434)</f>
        <v>42142</v>
      </c>
      <c r="E8434" s="2">
        <f>YEAR(Table_ventes[[#This Row],[Order Date]])</f>
        <v>2018</v>
      </c>
      <c r="F8434" s="3" t="str">
        <f>TEXT(Table_ventes[[#This Row],[Order Date]],"mmm aaaa")</f>
        <v>avr 2018</v>
      </c>
      <c r="G8434" s="2">
        <f>MONTH(Table_ventes[[#This Row],[Order Date]])</f>
        <v>4</v>
      </c>
      <c r="H8434" s="3">
        <v>43204</v>
      </c>
      <c r="I8434" t="s">
        <v>55</v>
      </c>
      <c r="J8434" t="s">
        <v>1179</v>
      </c>
      <c r="K8434" t="s">
        <v>1180</v>
      </c>
      <c r="L8434" t="str">
        <f>IF(Table_ventes[[#This Row],[Order Date]]=_xlfn.MINIFS(Table_ventes[Order Date],Table_ventes[ID client],Table_ventes[[#This Row],[ID client]]),"Nouveau","Récurrent")</f>
        <v>Récurrent</v>
      </c>
      <c r="M8434" t="s">
        <v>24</v>
      </c>
      <c r="N8434" t="s">
        <v>25</v>
      </c>
      <c r="O8434" t="s">
        <v>189</v>
      </c>
      <c r="P8434" t="s">
        <v>190</v>
      </c>
      <c r="Q8434">
        <v>19143</v>
      </c>
      <c r="R8434" t="s">
        <v>191</v>
      </c>
      <c r="S8434" t="s">
        <v>8345</v>
      </c>
      <c r="T8434" t="s">
        <v>48</v>
      </c>
      <c r="U8434" t="s">
        <v>91</v>
      </c>
      <c r="V8434" t="s">
        <v>19635</v>
      </c>
      <c r="W8434" s="15">
        <v>195.10400000000001</v>
      </c>
      <c r="X8434" s="4">
        <f>Table_ventes[[#This Row],[Chiffre d''affaires]]/$Z$2</f>
        <v>8.6553760945748642E-5</v>
      </c>
    </row>
    <row r="8435" spans="1:24" x14ac:dyDescent="0.35">
      <c r="A8435" s="2">
        <v>655</v>
      </c>
      <c r="B8435" t="s">
        <v>3223</v>
      </c>
      <c r="C8435" s="3">
        <v>42969</v>
      </c>
      <c r="D8435" s="3">
        <f>_xlfn.MINIFS(Table_ventes[Order Date],Table_ventes[ID client],$J8435)</f>
        <v>42236</v>
      </c>
      <c r="E8435" s="2">
        <f>YEAR(Table_ventes[[#This Row],[Order Date]])</f>
        <v>2017</v>
      </c>
      <c r="F8435" s="3" t="str">
        <f>TEXT(Table_ventes[[#This Row],[Order Date]],"mmm aaaa")</f>
        <v>août 2017</v>
      </c>
      <c r="G8435" s="2">
        <f>MONTH(Table_ventes[[#This Row],[Order Date]])</f>
        <v>8</v>
      </c>
      <c r="H8435" s="3">
        <v>42975</v>
      </c>
      <c r="I8435" t="s">
        <v>55</v>
      </c>
      <c r="J8435" t="s">
        <v>3226</v>
      </c>
      <c r="K8435" t="s">
        <v>3227</v>
      </c>
      <c r="L8435" t="str">
        <f>IF(Table_ventes[[#This Row],[Order Date]]=_xlfn.MINIFS(Table_ventes[Order Date],Table_ventes[ID client],Table_ventes[[#This Row],[ID client]]),"Nouveau","Récurrent")</f>
        <v>Récurrent</v>
      </c>
      <c r="M8435" t="s">
        <v>24</v>
      </c>
      <c r="N8435" t="s">
        <v>25</v>
      </c>
      <c r="O8435" t="s">
        <v>714</v>
      </c>
      <c r="P8435" t="s">
        <v>715</v>
      </c>
      <c r="Q8435">
        <v>43229</v>
      </c>
      <c r="R8435" t="s">
        <v>191</v>
      </c>
      <c r="S8435" t="s">
        <v>3228</v>
      </c>
      <c r="T8435" t="s">
        <v>48</v>
      </c>
      <c r="U8435" t="s">
        <v>91</v>
      </c>
      <c r="V8435" t="s">
        <v>19636</v>
      </c>
      <c r="W8435" s="15">
        <v>113.55200000000001</v>
      </c>
      <c r="X8435" s="4">
        <f>Table_ventes[[#This Row],[Chiffre d''affaires]]/$Z$2</f>
        <v>5.0374941892076279E-5</v>
      </c>
    </row>
    <row r="8436" spans="1:24" x14ac:dyDescent="0.35">
      <c r="A8436" s="2">
        <v>3655</v>
      </c>
      <c r="B8436" t="s">
        <v>10865</v>
      </c>
      <c r="C8436" s="3">
        <v>43343</v>
      </c>
      <c r="D8436" s="3">
        <f>_xlfn.MINIFS(Table_ventes[Order Date],Table_ventes[ID client],$J8436)</f>
        <v>42066</v>
      </c>
      <c r="E8436" s="2">
        <f>YEAR(Table_ventes[[#This Row],[Order Date]])</f>
        <v>2018</v>
      </c>
      <c r="F8436" s="3" t="str">
        <f>TEXT(Table_ventes[[#This Row],[Order Date]],"mmm aaaa")</f>
        <v>août 2018</v>
      </c>
      <c r="G8436" s="2">
        <f>MONTH(Table_ventes[[#This Row],[Order Date]])</f>
        <v>8</v>
      </c>
      <c r="H8436" s="3">
        <v>43348</v>
      </c>
      <c r="I8436" t="s">
        <v>55</v>
      </c>
      <c r="J8436" t="s">
        <v>2818</v>
      </c>
      <c r="K8436" t="s">
        <v>2819</v>
      </c>
      <c r="L8436" t="str">
        <f>IF(Table_ventes[[#This Row],[Order Date]]=_xlfn.MINIFS(Table_ventes[Order Date],Table_ventes[ID client],Table_ventes[[#This Row],[ID client]]),"Nouveau","Récurrent")</f>
        <v>Récurrent</v>
      </c>
      <c r="M8436" t="s">
        <v>24</v>
      </c>
      <c r="N8436" t="s">
        <v>25</v>
      </c>
      <c r="O8436" t="s">
        <v>2195</v>
      </c>
      <c r="P8436" t="s">
        <v>348</v>
      </c>
      <c r="Q8436">
        <v>46226</v>
      </c>
      <c r="R8436" t="s">
        <v>129</v>
      </c>
      <c r="S8436" t="s">
        <v>3228</v>
      </c>
      <c r="T8436" t="s">
        <v>48</v>
      </c>
      <c r="U8436" t="s">
        <v>91</v>
      </c>
      <c r="V8436" t="s">
        <v>19636</v>
      </c>
      <c r="W8436" s="15">
        <v>638.73</v>
      </c>
      <c r="X8436" s="4">
        <f>Table_ventes[[#This Row],[Chiffre d''affaires]]/$Z$2</f>
        <v>2.8335904814292905E-4</v>
      </c>
    </row>
    <row r="8437" spans="1:24" x14ac:dyDescent="0.35">
      <c r="A8437" s="2">
        <v>8247</v>
      </c>
      <c r="B8437" t="s">
        <v>16459</v>
      </c>
      <c r="C8437" s="3">
        <v>42500</v>
      </c>
      <c r="D8437" s="3">
        <f>_xlfn.MINIFS(Table_ventes[Order Date],Table_ventes[ID client],$J8437)</f>
        <v>42190</v>
      </c>
      <c r="E8437" s="2">
        <f>YEAR(Table_ventes[[#This Row],[Order Date]])</f>
        <v>2016</v>
      </c>
      <c r="F8437" s="3" t="str">
        <f>TEXT(Table_ventes[[#This Row],[Order Date]],"mmm aaaa")</f>
        <v>mai 2016</v>
      </c>
      <c r="G8437" s="2">
        <f>MONTH(Table_ventes[[#This Row],[Order Date]])</f>
        <v>5</v>
      </c>
      <c r="H8437" s="3">
        <v>42500</v>
      </c>
      <c r="I8437" t="s">
        <v>1911</v>
      </c>
      <c r="J8437" t="s">
        <v>6481</v>
      </c>
      <c r="K8437" t="s">
        <v>6482</v>
      </c>
      <c r="L8437" t="str">
        <f>IF(Table_ventes[[#This Row],[Order Date]]=_xlfn.MINIFS(Table_ventes[Order Date],Table_ventes[ID client],Table_ventes[[#This Row],[ID client]]),"Nouveau","Récurrent")</f>
        <v>Récurrent</v>
      </c>
      <c r="M8437" t="s">
        <v>126</v>
      </c>
      <c r="N8437" t="s">
        <v>25</v>
      </c>
      <c r="O8437" t="s">
        <v>655</v>
      </c>
      <c r="P8437" t="s">
        <v>285</v>
      </c>
      <c r="Q8437">
        <v>60505</v>
      </c>
      <c r="R8437" t="s">
        <v>129</v>
      </c>
      <c r="S8437" t="s">
        <v>3228</v>
      </c>
      <c r="T8437" t="s">
        <v>48</v>
      </c>
      <c r="U8437" t="s">
        <v>91</v>
      </c>
      <c r="V8437" t="s">
        <v>19636</v>
      </c>
      <c r="W8437" s="15">
        <v>70.97</v>
      </c>
      <c r="X8437" s="4">
        <f>Table_ventes[[#This Row],[Chiffre d''affaires]]/$Z$2</f>
        <v>3.148433868254767E-5</v>
      </c>
    </row>
    <row r="8438" spans="1:24" x14ac:dyDescent="0.35">
      <c r="A8438" s="2">
        <v>638</v>
      </c>
      <c r="B8438" t="s">
        <v>3142</v>
      </c>
      <c r="C8438" s="3">
        <v>42962</v>
      </c>
      <c r="D8438" s="3">
        <f>_xlfn.MINIFS(Table_ventes[Order Date],Table_ventes[ID client],$J8438)</f>
        <v>42197</v>
      </c>
      <c r="E8438" s="2">
        <f>YEAR(Table_ventes[[#This Row],[Order Date]])</f>
        <v>2017</v>
      </c>
      <c r="F8438" s="3" t="str">
        <f>TEXT(Table_ventes[[#This Row],[Order Date]],"mmm aaaa")</f>
        <v>août 2017</v>
      </c>
      <c r="G8438" s="2">
        <f>MONTH(Table_ventes[[#This Row],[Order Date]])</f>
        <v>8</v>
      </c>
      <c r="H8438" s="3">
        <v>42968</v>
      </c>
      <c r="I8438" t="s">
        <v>55</v>
      </c>
      <c r="J8438" t="s">
        <v>3145</v>
      </c>
      <c r="K8438" t="s">
        <v>3146</v>
      </c>
      <c r="L8438" t="str">
        <f>IF(Table_ventes[[#This Row],[Order Date]]=_xlfn.MINIFS(Table_ventes[Order Date],Table_ventes[ID client],Table_ventes[[#This Row],[ID client]]),"Nouveau","Récurrent")</f>
        <v>Récurrent</v>
      </c>
      <c r="M8438" t="s">
        <v>24</v>
      </c>
      <c r="N8438" t="s">
        <v>25</v>
      </c>
      <c r="O8438" t="s">
        <v>655</v>
      </c>
      <c r="P8438" t="s">
        <v>656</v>
      </c>
      <c r="Q8438">
        <v>80013</v>
      </c>
      <c r="R8438" t="s">
        <v>46</v>
      </c>
      <c r="S8438" t="s">
        <v>3150</v>
      </c>
      <c r="T8438" t="s">
        <v>48</v>
      </c>
      <c r="U8438" t="s">
        <v>91</v>
      </c>
      <c r="V8438" t="s">
        <v>19637</v>
      </c>
      <c r="W8438" s="15">
        <v>122.328</v>
      </c>
      <c r="X8438" s="4">
        <f>Table_ventes[[#This Row],[Chiffre d''affaires]]/$Z$2</f>
        <v>5.4268228580508548E-5</v>
      </c>
    </row>
    <row r="8439" spans="1:24" x14ac:dyDescent="0.35">
      <c r="A8439" s="2">
        <v>4818</v>
      </c>
      <c r="B8439" t="s">
        <v>12592</v>
      </c>
      <c r="C8439" s="3">
        <v>42364</v>
      </c>
      <c r="D8439" s="3">
        <f>_xlfn.MINIFS(Table_ventes[Order Date],Table_ventes[ID client],$J8439)</f>
        <v>42364</v>
      </c>
      <c r="E8439" s="2">
        <f>YEAR(Table_ventes[[#This Row],[Order Date]])</f>
        <v>2015</v>
      </c>
      <c r="F8439" s="3" t="str">
        <f>TEXT(Table_ventes[[#This Row],[Order Date]],"mmm aaaa")</f>
        <v>déc 2015</v>
      </c>
      <c r="G8439" s="2">
        <f>MONTH(Table_ventes[[#This Row],[Order Date]])</f>
        <v>12</v>
      </c>
      <c r="H8439" s="3">
        <v>42369</v>
      </c>
      <c r="I8439" t="s">
        <v>55</v>
      </c>
      <c r="J8439" t="s">
        <v>11319</v>
      </c>
      <c r="K8439" t="s">
        <v>11320</v>
      </c>
      <c r="L8439" t="str">
        <f>IF(Table_ventes[[#This Row],[Order Date]]=_xlfn.MINIFS(Table_ventes[Order Date],Table_ventes[ID client],Table_ventes[[#This Row],[ID client]]),"Nouveau","Récurrent")</f>
        <v>Nouveau</v>
      </c>
      <c r="M8439" t="s">
        <v>24</v>
      </c>
      <c r="N8439" t="s">
        <v>25</v>
      </c>
      <c r="O8439" t="s">
        <v>189</v>
      </c>
      <c r="P8439" t="s">
        <v>190</v>
      </c>
      <c r="Q8439">
        <v>19134</v>
      </c>
      <c r="R8439" t="s">
        <v>191</v>
      </c>
      <c r="S8439" t="s">
        <v>3150</v>
      </c>
      <c r="T8439" t="s">
        <v>48</v>
      </c>
      <c r="U8439" t="s">
        <v>91</v>
      </c>
      <c r="V8439" t="s">
        <v>19637</v>
      </c>
      <c r="W8439" s="15">
        <v>81.552000000000007</v>
      </c>
      <c r="X8439" s="4">
        <f>Table_ventes[[#This Row],[Chiffre d''affaires]]/$Z$2</f>
        <v>3.617881905367237E-5</v>
      </c>
    </row>
    <row r="8440" spans="1:24" x14ac:dyDescent="0.35">
      <c r="A8440" s="2">
        <v>6921</v>
      </c>
      <c r="B8440" t="s">
        <v>15095</v>
      </c>
      <c r="C8440" s="3">
        <v>43157</v>
      </c>
      <c r="D8440" s="3">
        <f>_xlfn.MINIFS(Table_ventes[Order Date],Table_ventes[ID client],$J8440)</f>
        <v>42255</v>
      </c>
      <c r="E8440" s="2">
        <f>YEAR(Table_ventes[[#This Row],[Order Date]])</f>
        <v>2018</v>
      </c>
      <c r="F8440" s="3" t="str">
        <f>TEXT(Table_ventes[[#This Row],[Order Date]],"mmm aaaa")</f>
        <v>févr 2018</v>
      </c>
      <c r="G8440" s="2">
        <f>MONTH(Table_ventes[[#This Row],[Order Date]])</f>
        <v>2</v>
      </c>
      <c r="H8440" s="3">
        <v>43161</v>
      </c>
      <c r="I8440" t="s">
        <v>55</v>
      </c>
      <c r="J8440" t="s">
        <v>984</v>
      </c>
      <c r="K8440" t="s">
        <v>985</v>
      </c>
      <c r="L8440" t="str">
        <f>IF(Table_ventes[[#This Row],[Order Date]]=_xlfn.MINIFS(Table_ventes[Order Date],Table_ventes[ID client],Table_ventes[[#This Row],[ID client]]),"Nouveau","Récurrent")</f>
        <v>Récurrent</v>
      </c>
      <c r="M8440" t="s">
        <v>24</v>
      </c>
      <c r="N8440" t="s">
        <v>25</v>
      </c>
      <c r="O8440" t="s">
        <v>13505</v>
      </c>
      <c r="P8440" t="s">
        <v>45</v>
      </c>
      <c r="Q8440">
        <v>93101</v>
      </c>
      <c r="R8440" t="s">
        <v>46</v>
      </c>
      <c r="S8440" t="s">
        <v>3150</v>
      </c>
      <c r="T8440" t="s">
        <v>48</v>
      </c>
      <c r="U8440" t="s">
        <v>91</v>
      </c>
      <c r="V8440" t="s">
        <v>19637</v>
      </c>
      <c r="W8440" s="15">
        <v>356.79</v>
      </c>
      <c r="X8440" s="4">
        <f>Table_ventes[[#This Row],[Chiffre d''affaires]]/$Z$2</f>
        <v>1.582823333598166E-4</v>
      </c>
    </row>
    <row r="8441" spans="1:24" x14ac:dyDescent="0.35">
      <c r="A8441" s="2">
        <v>7853</v>
      </c>
      <c r="B8441" t="s">
        <v>16078</v>
      </c>
      <c r="C8441" s="3">
        <v>42347</v>
      </c>
      <c r="D8441" s="3">
        <f>_xlfn.MINIFS(Table_ventes[Order Date],Table_ventes[ID client],$J8441)</f>
        <v>42084</v>
      </c>
      <c r="E8441" s="2">
        <f>YEAR(Table_ventes[[#This Row],[Order Date]])</f>
        <v>2015</v>
      </c>
      <c r="F8441" s="3" t="str">
        <f>TEXT(Table_ventes[[#This Row],[Order Date]],"mmm aaaa")</f>
        <v>déc 2015</v>
      </c>
      <c r="G8441" s="2">
        <f>MONTH(Table_ventes[[#This Row],[Order Date]])</f>
        <v>12</v>
      </c>
      <c r="H8441" s="3">
        <v>42353</v>
      </c>
      <c r="I8441" t="s">
        <v>55</v>
      </c>
      <c r="J8441" t="s">
        <v>1685</v>
      </c>
      <c r="K8441" t="s">
        <v>1686</v>
      </c>
      <c r="L8441" t="str">
        <f>IF(Table_ventes[[#This Row],[Order Date]]=_xlfn.MINIFS(Table_ventes[Order Date],Table_ventes[ID client],Table_ventes[[#This Row],[ID client]]),"Nouveau","Récurrent")</f>
        <v>Récurrent</v>
      </c>
      <c r="M8441" t="s">
        <v>43</v>
      </c>
      <c r="N8441" t="s">
        <v>25</v>
      </c>
      <c r="O8441" t="s">
        <v>422</v>
      </c>
      <c r="P8441" t="s">
        <v>285</v>
      </c>
      <c r="Q8441">
        <v>60653</v>
      </c>
      <c r="R8441" t="s">
        <v>129</v>
      </c>
      <c r="S8441" t="s">
        <v>3150</v>
      </c>
      <c r="T8441" t="s">
        <v>48</v>
      </c>
      <c r="U8441" t="s">
        <v>91</v>
      </c>
      <c r="V8441" t="s">
        <v>19637</v>
      </c>
      <c r="W8441" s="15">
        <v>20.388000000000002</v>
      </c>
      <c r="X8441" s="4">
        <f>Table_ventes[[#This Row],[Chiffre d''affaires]]/$Z$2</f>
        <v>9.0447047634180925E-6</v>
      </c>
    </row>
    <row r="8442" spans="1:24" x14ac:dyDescent="0.35">
      <c r="A8442" s="2">
        <v>8083</v>
      </c>
      <c r="B8442" t="s">
        <v>16290</v>
      </c>
      <c r="C8442" s="3">
        <v>42669</v>
      </c>
      <c r="D8442" s="3">
        <f>_xlfn.MINIFS(Table_ventes[Order Date],Table_ventes[ID client],$J8442)</f>
        <v>42084</v>
      </c>
      <c r="E8442" s="2">
        <f>YEAR(Table_ventes[[#This Row],[Order Date]])</f>
        <v>2016</v>
      </c>
      <c r="F8442" s="3" t="str">
        <f>TEXT(Table_ventes[[#This Row],[Order Date]],"mmm aaaa")</f>
        <v>oct 2016</v>
      </c>
      <c r="G8442" s="2">
        <f>MONTH(Table_ventes[[#This Row],[Order Date]])</f>
        <v>10</v>
      </c>
      <c r="H8442" s="3">
        <v>42675</v>
      </c>
      <c r="I8442" t="s">
        <v>55</v>
      </c>
      <c r="J8442" t="s">
        <v>1496</v>
      </c>
      <c r="K8442" t="s">
        <v>1497</v>
      </c>
      <c r="L8442" t="str">
        <f>IF(Table_ventes[[#This Row],[Order Date]]=_xlfn.MINIFS(Table_ventes[Order Date],Table_ventes[ID client],Table_ventes[[#This Row],[ID client]]),"Nouveau","Récurrent")</f>
        <v>Récurrent</v>
      </c>
      <c r="M8442" t="s">
        <v>43</v>
      </c>
      <c r="N8442" t="s">
        <v>25</v>
      </c>
      <c r="O8442" t="s">
        <v>444</v>
      </c>
      <c r="P8442" t="s">
        <v>600</v>
      </c>
      <c r="Q8442">
        <v>97477</v>
      </c>
      <c r="R8442" t="s">
        <v>46</v>
      </c>
      <c r="S8442" t="s">
        <v>3150</v>
      </c>
      <c r="T8442" t="s">
        <v>48</v>
      </c>
      <c r="U8442" t="s">
        <v>91</v>
      </c>
      <c r="V8442" t="s">
        <v>19637</v>
      </c>
      <c r="W8442" s="15">
        <v>203.88</v>
      </c>
      <c r="X8442" s="4">
        <f>Table_ventes[[#This Row],[Chiffre d''affaires]]/$Z$2</f>
        <v>9.0447047634180911E-5</v>
      </c>
    </row>
    <row r="8443" spans="1:24" x14ac:dyDescent="0.35">
      <c r="A8443" s="2">
        <v>338</v>
      </c>
      <c r="B8443" t="s">
        <v>1796</v>
      </c>
      <c r="C8443" s="3">
        <v>42197</v>
      </c>
      <c r="D8443" s="3">
        <f>_xlfn.MINIFS(Table_ventes[Order Date],Table_ventes[ID client],$J8443)</f>
        <v>42197</v>
      </c>
      <c r="E8443" s="2">
        <f>YEAR(Table_ventes[[#This Row],[Order Date]])</f>
        <v>2015</v>
      </c>
      <c r="F8443" s="3" t="str">
        <f>TEXT(Table_ventes[[#This Row],[Order Date]],"mmm aaaa")</f>
        <v>juil 2015</v>
      </c>
      <c r="G8443" s="2">
        <f>MONTH(Table_ventes[[#This Row],[Order Date]])</f>
        <v>7</v>
      </c>
      <c r="H8443" s="3">
        <v>42202</v>
      </c>
      <c r="I8443" t="s">
        <v>55</v>
      </c>
      <c r="J8443" t="s">
        <v>1799</v>
      </c>
      <c r="K8443" t="s">
        <v>1800</v>
      </c>
      <c r="L8443" t="str">
        <f>IF(Table_ventes[[#This Row],[Order Date]]=_xlfn.MINIFS(Table_ventes[Order Date],Table_ventes[ID client],Table_ventes[[#This Row],[ID client]]),"Nouveau","Récurrent")</f>
        <v>Nouveau</v>
      </c>
      <c r="M8443" t="s">
        <v>43</v>
      </c>
      <c r="N8443" t="s">
        <v>25</v>
      </c>
      <c r="O8443" t="s">
        <v>161</v>
      </c>
      <c r="P8443" t="s">
        <v>45</v>
      </c>
      <c r="Q8443">
        <v>94122</v>
      </c>
      <c r="R8443" t="s">
        <v>46</v>
      </c>
      <c r="S8443" t="s">
        <v>1801</v>
      </c>
      <c r="T8443" t="s">
        <v>48</v>
      </c>
      <c r="U8443" t="s">
        <v>87</v>
      </c>
      <c r="V8443" t="s">
        <v>19638</v>
      </c>
      <c r="W8443" s="15">
        <v>7.7119999999999997</v>
      </c>
      <c r="X8443" s="4">
        <f>Table_ventes[[#This Row],[Chiffre d''affaires]]/$Z$2</f>
        <v>3.4212656040553421E-6</v>
      </c>
    </row>
    <row r="8444" spans="1:24" x14ac:dyDescent="0.35">
      <c r="A8444" s="2">
        <v>1696</v>
      </c>
      <c r="B8444" t="s">
        <v>6748</v>
      </c>
      <c r="C8444" s="3">
        <v>42638</v>
      </c>
      <c r="D8444" s="3">
        <f>_xlfn.MINIFS(Table_ventes[Order Date],Table_ventes[ID client],$J8444)</f>
        <v>42008</v>
      </c>
      <c r="E8444" s="2">
        <f>YEAR(Table_ventes[[#This Row],[Order Date]])</f>
        <v>2016</v>
      </c>
      <c r="F8444" s="3" t="str">
        <f>TEXT(Table_ventes[[#This Row],[Order Date]],"mmm aaaa")</f>
        <v>sept 2016</v>
      </c>
      <c r="G8444" s="2">
        <f>MONTH(Table_ventes[[#This Row],[Order Date]])</f>
        <v>9</v>
      </c>
      <c r="H8444" s="3">
        <v>42641</v>
      </c>
      <c r="I8444" t="s">
        <v>21</v>
      </c>
      <c r="J8444" t="s">
        <v>3558</v>
      </c>
      <c r="K8444" t="s">
        <v>3559</v>
      </c>
      <c r="L8444" t="str">
        <f>IF(Table_ventes[[#This Row],[Order Date]]=_xlfn.MINIFS(Table_ventes[Order Date],Table_ventes[ID client],Table_ventes[[#This Row],[ID client]]),"Nouveau","Récurrent")</f>
        <v>Récurrent</v>
      </c>
      <c r="M8444" t="s">
        <v>126</v>
      </c>
      <c r="N8444" t="s">
        <v>25</v>
      </c>
      <c r="O8444" t="s">
        <v>6749</v>
      </c>
      <c r="P8444" t="s">
        <v>1153</v>
      </c>
      <c r="Q8444">
        <v>7002</v>
      </c>
      <c r="R8444" t="s">
        <v>191</v>
      </c>
      <c r="S8444" t="s">
        <v>1801</v>
      </c>
      <c r="T8444" t="s">
        <v>48</v>
      </c>
      <c r="U8444" t="s">
        <v>87</v>
      </c>
      <c r="V8444" t="s">
        <v>19638</v>
      </c>
      <c r="W8444" s="15">
        <v>14.46</v>
      </c>
      <c r="X8444" s="4">
        <f>Table_ventes[[#This Row],[Chiffre d''affaires]]/$Z$2</f>
        <v>6.414873007603767E-6</v>
      </c>
    </row>
    <row r="8445" spans="1:24" x14ac:dyDescent="0.35">
      <c r="A8445" s="2">
        <v>1716</v>
      </c>
      <c r="B8445" t="s">
        <v>6800</v>
      </c>
      <c r="C8445" s="3">
        <v>42855</v>
      </c>
      <c r="D8445" s="3">
        <f>_xlfn.MINIFS(Table_ventes[Order Date],Table_ventes[ID client],$J8445)</f>
        <v>42112</v>
      </c>
      <c r="E8445" s="2">
        <f>YEAR(Table_ventes[[#This Row],[Order Date]])</f>
        <v>2017</v>
      </c>
      <c r="F8445" s="3" t="str">
        <f>TEXT(Table_ventes[[#This Row],[Order Date]],"mmm aaaa")</f>
        <v>avr 2017</v>
      </c>
      <c r="G8445" s="2">
        <f>MONTH(Table_ventes[[#This Row],[Order Date]])</f>
        <v>4</v>
      </c>
      <c r="H8445" s="3">
        <v>42859</v>
      </c>
      <c r="I8445" t="s">
        <v>55</v>
      </c>
      <c r="J8445" t="s">
        <v>3171</v>
      </c>
      <c r="K8445" t="s">
        <v>3172</v>
      </c>
      <c r="L8445" t="str">
        <f>IF(Table_ventes[[#This Row],[Order Date]]=_xlfn.MINIFS(Table_ventes[Order Date],Table_ventes[ID client],Table_ventes[[#This Row],[ID client]]),"Nouveau","Récurrent")</f>
        <v>Récurrent</v>
      </c>
      <c r="M8445" t="s">
        <v>24</v>
      </c>
      <c r="N8445" t="s">
        <v>25</v>
      </c>
      <c r="O8445" t="s">
        <v>366</v>
      </c>
      <c r="P8445" t="s">
        <v>367</v>
      </c>
      <c r="Q8445">
        <v>10011</v>
      </c>
      <c r="R8445" t="s">
        <v>191</v>
      </c>
      <c r="S8445" t="s">
        <v>1801</v>
      </c>
      <c r="T8445" t="s">
        <v>48</v>
      </c>
      <c r="U8445" t="s">
        <v>87</v>
      </c>
      <c r="V8445" t="s">
        <v>19638</v>
      </c>
      <c r="W8445" s="15">
        <v>7.7119999999999997</v>
      </c>
      <c r="X8445" s="4">
        <f>Table_ventes[[#This Row],[Chiffre d''affaires]]/$Z$2</f>
        <v>3.4212656040553421E-6</v>
      </c>
    </row>
    <row r="8446" spans="1:24" x14ac:dyDescent="0.35">
      <c r="A8446" s="2">
        <v>4547</v>
      </c>
      <c r="B8446" t="s">
        <v>12212</v>
      </c>
      <c r="C8446" s="3">
        <v>42563</v>
      </c>
      <c r="D8446" s="3">
        <f>_xlfn.MINIFS(Table_ventes[Order Date],Table_ventes[ID client],$J8446)</f>
        <v>42343</v>
      </c>
      <c r="E8446" s="2">
        <f>YEAR(Table_ventes[[#This Row],[Order Date]])</f>
        <v>2016</v>
      </c>
      <c r="F8446" s="3" t="str">
        <f>TEXT(Table_ventes[[#This Row],[Order Date]],"mmm aaaa")</f>
        <v>juil 2016</v>
      </c>
      <c r="G8446" s="2">
        <f>MONTH(Table_ventes[[#This Row],[Order Date]])</f>
        <v>7</v>
      </c>
      <c r="H8446" s="3">
        <v>42568</v>
      </c>
      <c r="I8446" t="s">
        <v>21</v>
      </c>
      <c r="J8446" t="s">
        <v>2705</v>
      </c>
      <c r="K8446" t="s">
        <v>2706</v>
      </c>
      <c r="L8446" t="str">
        <f>IF(Table_ventes[[#This Row],[Order Date]]=_xlfn.MINIFS(Table_ventes[Order Date],Table_ventes[ID client],Table_ventes[[#This Row],[ID client]]),"Nouveau","Récurrent")</f>
        <v>Récurrent</v>
      </c>
      <c r="M8446" t="s">
        <v>24</v>
      </c>
      <c r="N8446" t="s">
        <v>25</v>
      </c>
      <c r="O8446" t="s">
        <v>422</v>
      </c>
      <c r="P8446" t="s">
        <v>285</v>
      </c>
      <c r="Q8446">
        <v>60610</v>
      </c>
      <c r="R8446" t="s">
        <v>129</v>
      </c>
      <c r="S8446" t="s">
        <v>1801</v>
      </c>
      <c r="T8446" t="s">
        <v>48</v>
      </c>
      <c r="U8446" t="s">
        <v>87</v>
      </c>
      <c r="V8446" t="s">
        <v>19638</v>
      </c>
      <c r="W8446" s="15">
        <v>1.9279999999999999</v>
      </c>
      <c r="X8446" s="4">
        <f>Table_ventes[[#This Row],[Chiffre d''affaires]]/$Z$2</f>
        <v>8.5531640101383552E-7</v>
      </c>
    </row>
    <row r="8447" spans="1:24" x14ac:dyDescent="0.35">
      <c r="A8447" s="2">
        <v>5854</v>
      </c>
      <c r="B8447" t="s">
        <v>13915</v>
      </c>
      <c r="C8447" s="3">
        <v>42257</v>
      </c>
      <c r="D8447" s="3">
        <f>_xlfn.MINIFS(Table_ventes[Order Date],Table_ventes[ID client],$J8447)</f>
        <v>42119</v>
      </c>
      <c r="E8447" s="2">
        <f>YEAR(Table_ventes[[#This Row],[Order Date]])</f>
        <v>2015</v>
      </c>
      <c r="F8447" s="3" t="str">
        <f>TEXT(Table_ventes[[#This Row],[Order Date]],"mmm aaaa")</f>
        <v>sept 2015</v>
      </c>
      <c r="G8447" s="2">
        <f>MONTH(Table_ventes[[#This Row],[Order Date]])</f>
        <v>9</v>
      </c>
      <c r="H8447" s="3">
        <v>42261</v>
      </c>
      <c r="I8447" t="s">
        <v>55</v>
      </c>
      <c r="J8447" t="s">
        <v>6873</v>
      </c>
      <c r="K8447" t="s">
        <v>6874</v>
      </c>
      <c r="L8447" t="str">
        <f>IF(Table_ventes[[#This Row],[Order Date]]=_xlfn.MINIFS(Table_ventes[Order Date],Table_ventes[ID client],Table_ventes[[#This Row],[ID client]]),"Nouveau","Récurrent")</f>
        <v>Récurrent</v>
      </c>
      <c r="M8447" t="s">
        <v>126</v>
      </c>
      <c r="N8447" t="s">
        <v>25</v>
      </c>
      <c r="O8447" t="s">
        <v>4530</v>
      </c>
      <c r="P8447" t="s">
        <v>445</v>
      </c>
      <c r="Q8447">
        <v>23464</v>
      </c>
      <c r="R8447" t="s">
        <v>28</v>
      </c>
      <c r="S8447" t="s">
        <v>1801</v>
      </c>
      <c r="T8447" t="s">
        <v>48</v>
      </c>
      <c r="U8447" t="s">
        <v>87</v>
      </c>
      <c r="V8447" t="s">
        <v>19638</v>
      </c>
      <c r="W8447" s="15">
        <v>9.64</v>
      </c>
      <c r="X8447" s="4">
        <f>Table_ventes[[#This Row],[Chiffre d''affaires]]/$Z$2</f>
        <v>4.2765820050691777E-6</v>
      </c>
    </row>
    <row r="8448" spans="1:24" x14ac:dyDescent="0.35">
      <c r="A8448" s="2">
        <v>6773</v>
      </c>
      <c r="B8448" t="s">
        <v>14939</v>
      </c>
      <c r="C8448" s="3">
        <v>43043</v>
      </c>
      <c r="D8448" s="3">
        <f>_xlfn.MINIFS(Table_ventes[Order Date],Table_ventes[ID client],$J8448)</f>
        <v>42164</v>
      </c>
      <c r="E8448" s="2">
        <f>YEAR(Table_ventes[[#This Row],[Order Date]])</f>
        <v>2017</v>
      </c>
      <c r="F8448" s="3" t="str">
        <f>TEXT(Table_ventes[[#This Row],[Order Date]],"mmm aaaa")</f>
        <v>nov 2017</v>
      </c>
      <c r="G8448" s="2">
        <f>MONTH(Table_ventes[[#This Row],[Order Date]])</f>
        <v>11</v>
      </c>
      <c r="H8448" s="3">
        <v>43047</v>
      </c>
      <c r="I8448" t="s">
        <v>55</v>
      </c>
      <c r="J8448" t="s">
        <v>2499</v>
      </c>
      <c r="K8448" t="s">
        <v>2500</v>
      </c>
      <c r="L8448" t="str">
        <f>IF(Table_ventes[[#This Row],[Order Date]]=_xlfn.MINIFS(Table_ventes[Order Date],Table_ventes[ID client],Table_ventes[[#This Row],[ID client]]),"Nouveau","Récurrent")</f>
        <v>Récurrent</v>
      </c>
      <c r="M8448" t="s">
        <v>126</v>
      </c>
      <c r="N8448" t="s">
        <v>25</v>
      </c>
      <c r="O8448" t="s">
        <v>44</v>
      </c>
      <c r="P8448" t="s">
        <v>45</v>
      </c>
      <c r="Q8448">
        <v>90004</v>
      </c>
      <c r="R8448" t="s">
        <v>46</v>
      </c>
      <c r="S8448" t="s">
        <v>1801</v>
      </c>
      <c r="T8448" t="s">
        <v>48</v>
      </c>
      <c r="U8448" t="s">
        <v>87</v>
      </c>
      <c r="V8448" t="s">
        <v>19638</v>
      </c>
      <c r="W8448" s="15">
        <v>7.7119999999999997</v>
      </c>
      <c r="X8448" s="4">
        <f>Table_ventes[[#This Row],[Chiffre d''affaires]]/$Z$2</f>
        <v>3.4212656040553421E-6</v>
      </c>
    </row>
    <row r="8449" spans="1:24" x14ac:dyDescent="0.35">
      <c r="A8449" s="2">
        <v>6807</v>
      </c>
      <c r="B8449" t="s">
        <v>14977</v>
      </c>
      <c r="C8449" s="3">
        <v>43459</v>
      </c>
      <c r="D8449" s="3">
        <f>_xlfn.MINIFS(Table_ventes[Order Date],Table_ventes[ID client],$J8449)</f>
        <v>42129</v>
      </c>
      <c r="E8449" s="2">
        <f>YEAR(Table_ventes[[#This Row],[Order Date]])</f>
        <v>2018</v>
      </c>
      <c r="F8449" s="3" t="str">
        <f>TEXT(Table_ventes[[#This Row],[Order Date]],"mmm aaaa")</f>
        <v>déc 2018</v>
      </c>
      <c r="G8449" s="2">
        <f>MONTH(Table_ventes[[#This Row],[Order Date]])</f>
        <v>12</v>
      </c>
      <c r="H8449" s="3">
        <v>43463</v>
      </c>
      <c r="I8449" t="s">
        <v>55</v>
      </c>
      <c r="J8449" t="s">
        <v>3039</v>
      </c>
      <c r="K8449" t="s">
        <v>3040</v>
      </c>
      <c r="L8449" t="str">
        <f>IF(Table_ventes[[#This Row],[Order Date]]=_xlfn.MINIFS(Table_ventes[Order Date],Table_ventes[ID client],Table_ventes[[#This Row],[ID client]]),"Nouveau","Récurrent")</f>
        <v>Récurrent</v>
      </c>
      <c r="M8449" t="s">
        <v>43</v>
      </c>
      <c r="N8449" t="s">
        <v>25</v>
      </c>
      <c r="O8449" t="s">
        <v>6303</v>
      </c>
      <c r="P8449" t="s">
        <v>117</v>
      </c>
      <c r="Q8449">
        <v>98208</v>
      </c>
      <c r="R8449" t="s">
        <v>46</v>
      </c>
      <c r="S8449" t="s">
        <v>1801</v>
      </c>
      <c r="T8449" t="s">
        <v>48</v>
      </c>
      <c r="U8449" t="s">
        <v>87</v>
      </c>
      <c r="V8449" t="s">
        <v>19638</v>
      </c>
      <c r="W8449" s="15">
        <v>3.8559999999999999</v>
      </c>
      <c r="X8449" s="4">
        <f>Table_ventes[[#This Row],[Chiffre d''affaires]]/$Z$2</f>
        <v>1.710632802027671E-6</v>
      </c>
    </row>
    <row r="8450" spans="1:24" x14ac:dyDescent="0.35">
      <c r="A8450" s="2">
        <v>7436</v>
      </c>
      <c r="B8450" t="s">
        <v>15655</v>
      </c>
      <c r="C8450" s="3">
        <v>42577</v>
      </c>
      <c r="D8450" s="3">
        <f>_xlfn.MINIFS(Table_ventes[Order Date],Table_ventes[ID client],$J8450)</f>
        <v>42162</v>
      </c>
      <c r="E8450" s="2">
        <f>YEAR(Table_ventes[[#This Row],[Order Date]])</f>
        <v>2016</v>
      </c>
      <c r="F8450" s="3" t="str">
        <f>TEXT(Table_ventes[[#This Row],[Order Date]],"mmm aaaa")</f>
        <v>juil 2016</v>
      </c>
      <c r="G8450" s="2">
        <f>MONTH(Table_ventes[[#This Row],[Order Date]])</f>
        <v>7</v>
      </c>
      <c r="H8450" s="3">
        <v>42582</v>
      </c>
      <c r="I8450" t="s">
        <v>55</v>
      </c>
      <c r="J8450" t="s">
        <v>2049</v>
      </c>
      <c r="K8450" t="s">
        <v>2050</v>
      </c>
      <c r="L8450" t="str">
        <f>IF(Table_ventes[[#This Row],[Order Date]]=_xlfn.MINIFS(Table_ventes[Order Date],Table_ventes[ID client],Table_ventes[[#This Row],[ID client]]),"Nouveau","Récurrent")</f>
        <v>Récurrent</v>
      </c>
      <c r="M8450" t="s">
        <v>43</v>
      </c>
      <c r="N8450" t="s">
        <v>25</v>
      </c>
      <c r="O8450" t="s">
        <v>14445</v>
      </c>
      <c r="P8450" t="s">
        <v>45</v>
      </c>
      <c r="Q8450">
        <v>93030</v>
      </c>
      <c r="R8450" t="s">
        <v>46</v>
      </c>
      <c r="S8450" t="s">
        <v>1801</v>
      </c>
      <c r="T8450" t="s">
        <v>48</v>
      </c>
      <c r="U8450" t="s">
        <v>87</v>
      </c>
      <c r="V8450" t="s">
        <v>19638</v>
      </c>
      <c r="W8450" s="15">
        <v>23.135999999999999</v>
      </c>
      <c r="X8450" s="4">
        <f>Table_ventes[[#This Row],[Chiffre d''affaires]]/$Z$2</f>
        <v>1.0263796812166026E-5</v>
      </c>
    </row>
    <row r="8451" spans="1:24" x14ac:dyDescent="0.35">
      <c r="A8451" s="2">
        <v>9160</v>
      </c>
      <c r="B8451" t="s">
        <v>17391</v>
      </c>
      <c r="C8451" s="3">
        <v>42956</v>
      </c>
      <c r="D8451" s="3">
        <f>_xlfn.MINIFS(Table_ventes[Order Date],Table_ventes[ID client],$J8451)</f>
        <v>42194</v>
      </c>
      <c r="E8451" s="2">
        <f>YEAR(Table_ventes[[#This Row],[Order Date]])</f>
        <v>2017</v>
      </c>
      <c r="F8451" s="3" t="str">
        <f>TEXT(Table_ventes[[#This Row],[Order Date]],"mmm aaaa")</f>
        <v>août 2017</v>
      </c>
      <c r="G8451" s="2">
        <f>MONTH(Table_ventes[[#This Row],[Order Date]])</f>
        <v>8</v>
      </c>
      <c r="H8451" s="3">
        <v>42961</v>
      </c>
      <c r="I8451" t="s">
        <v>55</v>
      </c>
      <c r="J8451" t="s">
        <v>10055</v>
      </c>
      <c r="K8451" t="s">
        <v>10056</v>
      </c>
      <c r="L8451" t="str">
        <f>IF(Table_ventes[[#This Row],[Order Date]]=_xlfn.MINIFS(Table_ventes[Order Date],Table_ventes[ID client],Table_ventes[[#This Row],[ID client]]),"Nouveau","Récurrent")</f>
        <v>Récurrent</v>
      </c>
      <c r="M8451" t="s">
        <v>126</v>
      </c>
      <c r="N8451" t="s">
        <v>25</v>
      </c>
      <c r="O8451" t="s">
        <v>14328</v>
      </c>
      <c r="P8451" t="s">
        <v>470</v>
      </c>
      <c r="Q8451">
        <v>37075</v>
      </c>
      <c r="R8451" t="s">
        <v>28</v>
      </c>
      <c r="S8451" t="s">
        <v>1801</v>
      </c>
      <c r="T8451" t="s">
        <v>48</v>
      </c>
      <c r="U8451" t="s">
        <v>87</v>
      </c>
      <c r="V8451" t="s">
        <v>19638</v>
      </c>
      <c r="W8451" s="15">
        <v>4.3380000000000001</v>
      </c>
      <c r="X8451" s="4">
        <f>Table_ventes[[#This Row],[Chiffre d''affaires]]/$Z$2</f>
        <v>1.9244619022811298E-6</v>
      </c>
    </row>
    <row r="8452" spans="1:24" x14ac:dyDescent="0.35">
      <c r="A8452" s="2">
        <v>395</v>
      </c>
      <c r="B8452" t="s">
        <v>2055</v>
      </c>
      <c r="C8452" s="3">
        <v>43281</v>
      </c>
      <c r="D8452" s="3">
        <f>_xlfn.MINIFS(Table_ventes[Order Date],Table_ventes[ID client],$J8452)</f>
        <v>42556</v>
      </c>
      <c r="E8452" s="2">
        <f>YEAR(Table_ventes[[#This Row],[Order Date]])</f>
        <v>2018</v>
      </c>
      <c r="F8452" s="3" t="str">
        <f>TEXT(Table_ventes[[#This Row],[Order Date]],"mmm aaaa")</f>
        <v>juin 2018</v>
      </c>
      <c r="G8452" s="2">
        <f>MONTH(Table_ventes[[#This Row],[Order Date]])</f>
        <v>6</v>
      </c>
      <c r="H8452" s="3">
        <v>43286</v>
      </c>
      <c r="I8452" t="s">
        <v>55</v>
      </c>
      <c r="J8452" t="s">
        <v>2058</v>
      </c>
      <c r="K8452" t="s">
        <v>2059</v>
      </c>
      <c r="L8452" t="str">
        <f>IF(Table_ventes[[#This Row],[Order Date]]=_xlfn.MINIFS(Table_ventes[Order Date],Table_ventes[ID client],Table_ventes[[#This Row],[ID client]]),"Nouveau","Récurrent")</f>
        <v>Récurrent</v>
      </c>
      <c r="M8452" t="s">
        <v>126</v>
      </c>
      <c r="N8452" t="s">
        <v>25</v>
      </c>
      <c r="O8452" t="s">
        <v>2060</v>
      </c>
      <c r="P8452" t="s">
        <v>2061</v>
      </c>
      <c r="Q8452">
        <v>89115</v>
      </c>
      <c r="R8452" t="s">
        <v>46</v>
      </c>
      <c r="S8452" t="s">
        <v>2062</v>
      </c>
      <c r="T8452" t="s">
        <v>48</v>
      </c>
      <c r="U8452" t="s">
        <v>87</v>
      </c>
      <c r="V8452" t="s">
        <v>19639</v>
      </c>
      <c r="W8452" s="15">
        <v>75.792000000000002</v>
      </c>
      <c r="X8452" s="4">
        <f>Table_ventes[[#This Row],[Chiffre d''affaires]]/$Z$2</f>
        <v>3.3623516942759662E-5</v>
      </c>
    </row>
    <row r="8453" spans="1:24" x14ac:dyDescent="0.35">
      <c r="A8453" s="2">
        <v>976</v>
      </c>
      <c r="B8453" t="s">
        <v>4452</v>
      </c>
      <c r="C8453" s="3">
        <v>43378</v>
      </c>
      <c r="D8453" s="3">
        <f>_xlfn.MINIFS(Table_ventes[Order Date],Table_ventes[ID client],$J8453)</f>
        <v>42008</v>
      </c>
      <c r="E8453" s="2">
        <f>YEAR(Table_ventes[[#This Row],[Order Date]])</f>
        <v>2018</v>
      </c>
      <c r="F8453" s="3" t="str">
        <f>TEXT(Table_ventes[[#This Row],[Order Date]],"mmm aaaa")</f>
        <v>oct 2018</v>
      </c>
      <c r="G8453" s="2">
        <f>MONTH(Table_ventes[[#This Row],[Order Date]])</f>
        <v>10</v>
      </c>
      <c r="H8453" s="3">
        <v>43381</v>
      </c>
      <c r="I8453" t="s">
        <v>21</v>
      </c>
      <c r="J8453" t="s">
        <v>3558</v>
      </c>
      <c r="K8453" t="s">
        <v>3559</v>
      </c>
      <c r="L8453" t="str">
        <f>IF(Table_ventes[[#This Row],[Order Date]]=_xlfn.MINIFS(Table_ventes[Order Date],Table_ventes[ID client],Table_ventes[[#This Row],[ID client]]),"Nouveau","Récurrent")</f>
        <v>Récurrent</v>
      </c>
      <c r="M8453" t="s">
        <v>126</v>
      </c>
      <c r="N8453" t="s">
        <v>25</v>
      </c>
      <c r="O8453" t="s">
        <v>366</v>
      </c>
      <c r="P8453" t="s">
        <v>367</v>
      </c>
      <c r="Q8453">
        <v>10011</v>
      </c>
      <c r="R8453" t="s">
        <v>191</v>
      </c>
      <c r="S8453" t="s">
        <v>2062</v>
      </c>
      <c r="T8453" t="s">
        <v>48</v>
      </c>
      <c r="U8453" t="s">
        <v>87</v>
      </c>
      <c r="V8453" t="s">
        <v>19639</v>
      </c>
      <c r="W8453" s="15">
        <v>75.792000000000002</v>
      </c>
      <c r="X8453" s="4">
        <f>Table_ventes[[#This Row],[Chiffre d''affaires]]/$Z$2</f>
        <v>3.3623516942759662E-5</v>
      </c>
    </row>
    <row r="8454" spans="1:24" x14ac:dyDescent="0.35">
      <c r="A8454" s="2">
        <v>2322</v>
      </c>
      <c r="B8454" t="s">
        <v>8312</v>
      </c>
      <c r="C8454" s="3">
        <v>42735</v>
      </c>
      <c r="D8454" s="3">
        <f>_xlfn.MINIFS(Table_ventes[Order Date],Table_ventes[ID client],$J8454)</f>
        <v>42255</v>
      </c>
      <c r="E8454" s="2">
        <f>YEAR(Table_ventes[[#This Row],[Order Date]])</f>
        <v>2016</v>
      </c>
      <c r="F8454" s="3" t="str">
        <f>TEXT(Table_ventes[[#This Row],[Order Date]],"mmm aaaa")</f>
        <v>déc 2016</v>
      </c>
      <c r="G8454" s="2">
        <f>MONTH(Table_ventes[[#This Row],[Order Date]])</f>
        <v>12</v>
      </c>
      <c r="H8454" s="3">
        <v>42738</v>
      </c>
      <c r="I8454" t="s">
        <v>21</v>
      </c>
      <c r="J8454" t="s">
        <v>4340</v>
      </c>
      <c r="K8454" t="s">
        <v>4341</v>
      </c>
      <c r="L8454" t="str">
        <f>IF(Table_ventes[[#This Row],[Order Date]]=_xlfn.MINIFS(Table_ventes[Order Date],Table_ventes[ID client],Table_ventes[[#This Row],[ID client]]),"Nouveau","Récurrent")</f>
        <v>Récurrent</v>
      </c>
      <c r="M8454" t="s">
        <v>43</v>
      </c>
      <c r="N8454" t="s">
        <v>25</v>
      </c>
      <c r="O8454" t="s">
        <v>26</v>
      </c>
      <c r="P8454" t="s">
        <v>27</v>
      </c>
      <c r="Q8454">
        <v>42420</v>
      </c>
      <c r="R8454" t="s">
        <v>28</v>
      </c>
      <c r="S8454" t="s">
        <v>2062</v>
      </c>
      <c r="T8454" t="s">
        <v>48</v>
      </c>
      <c r="U8454" t="s">
        <v>87</v>
      </c>
      <c r="V8454" t="s">
        <v>19639</v>
      </c>
      <c r="W8454" s="15">
        <v>94.74</v>
      </c>
      <c r="X8454" s="4">
        <f>Table_ventes[[#This Row],[Chiffre d''affaires]]/$Z$2</f>
        <v>4.2029396178449571E-5</v>
      </c>
    </row>
    <row r="8455" spans="1:24" x14ac:dyDescent="0.35">
      <c r="A8455" s="2">
        <v>4234</v>
      </c>
      <c r="B8455" t="s">
        <v>11760</v>
      </c>
      <c r="C8455" s="3">
        <v>43286</v>
      </c>
      <c r="D8455" s="3">
        <f>_xlfn.MINIFS(Table_ventes[Order Date],Table_ventes[ID client],$J8455)</f>
        <v>42485</v>
      </c>
      <c r="E8455" s="2">
        <f>YEAR(Table_ventes[[#This Row],[Order Date]])</f>
        <v>2018</v>
      </c>
      <c r="F8455" s="3" t="str">
        <f>TEXT(Table_ventes[[#This Row],[Order Date]],"mmm aaaa")</f>
        <v>juil 2018</v>
      </c>
      <c r="G8455" s="2">
        <f>MONTH(Table_ventes[[#This Row],[Order Date]])</f>
        <v>7</v>
      </c>
      <c r="H8455" s="3">
        <v>43291</v>
      </c>
      <c r="I8455" t="s">
        <v>55</v>
      </c>
      <c r="J8455" t="s">
        <v>4054</v>
      </c>
      <c r="K8455" t="s">
        <v>4055</v>
      </c>
      <c r="L8455" t="str">
        <f>IF(Table_ventes[[#This Row],[Order Date]]=_xlfn.MINIFS(Table_ventes[Order Date],Table_ventes[ID client],Table_ventes[[#This Row],[ID client]]),"Nouveau","Récurrent")</f>
        <v>Récurrent</v>
      </c>
      <c r="M8455" t="s">
        <v>43</v>
      </c>
      <c r="N8455" t="s">
        <v>25</v>
      </c>
      <c r="O8455" t="s">
        <v>1193</v>
      </c>
      <c r="P8455" t="s">
        <v>128</v>
      </c>
      <c r="Q8455">
        <v>75220</v>
      </c>
      <c r="R8455" t="s">
        <v>129</v>
      </c>
      <c r="S8455" t="s">
        <v>2062</v>
      </c>
      <c r="T8455" t="s">
        <v>48</v>
      </c>
      <c r="U8455" t="s">
        <v>87</v>
      </c>
      <c r="V8455" t="s">
        <v>19639</v>
      </c>
      <c r="W8455" s="15">
        <v>6.3159999999999998</v>
      </c>
      <c r="X8455" s="4">
        <f>Table_ventes[[#This Row],[Chiffre d''affaires]]/$Z$2</f>
        <v>2.8019597452299716E-6</v>
      </c>
    </row>
    <row r="8456" spans="1:24" x14ac:dyDescent="0.35">
      <c r="A8456" s="2">
        <v>5041</v>
      </c>
      <c r="B8456" t="s">
        <v>12895</v>
      </c>
      <c r="C8456" s="3">
        <v>42562</v>
      </c>
      <c r="D8456" s="3">
        <f>_xlfn.MINIFS(Table_ventes[Order Date],Table_ventes[ID client],$J8456)</f>
        <v>42305</v>
      </c>
      <c r="E8456" s="2">
        <f>YEAR(Table_ventes[[#This Row],[Order Date]])</f>
        <v>2016</v>
      </c>
      <c r="F8456" s="3" t="str">
        <f>TEXT(Table_ventes[[#This Row],[Order Date]],"mmm aaaa")</f>
        <v>juil 2016</v>
      </c>
      <c r="G8456" s="2">
        <f>MONTH(Table_ventes[[#This Row],[Order Date]])</f>
        <v>7</v>
      </c>
      <c r="H8456" s="3">
        <v>42563</v>
      </c>
      <c r="I8456" t="s">
        <v>252</v>
      </c>
      <c r="J8456" t="s">
        <v>6159</v>
      </c>
      <c r="K8456" t="s">
        <v>6160</v>
      </c>
      <c r="L8456" t="str">
        <f>IF(Table_ventes[[#This Row],[Order Date]]=_xlfn.MINIFS(Table_ventes[Order Date],Table_ventes[ID client],Table_ventes[[#This Row],[ID client]]),"Nouveau","Récurrent")</f>
        <v>Récurrent</v>
      </c>
      <c r="M8456" t="s">
        <v>43</v>
      </c>
      <c r="N8456" t="s">
        <v>25</v>
      </c>
      <c r="O8456" t="s">
        <v>748</v>
      </c>
      <c r="P8456" t="s">
        <v>335</v>
      </c>
      <c r="Q8456">
        <v>19805</v>
      </c>
      <c r="R8456" t="s">
        <v>191</v>
      </c>
      <c r="S8456" t="s">
        <v>2062</v>
      </c>
      <c r="T8456" t="s">
        <v>48</v>
      </c>
      <c r="U8456" t="s">
        <v>87</v>
      </c>
      <c r="V8456" t="s">
        <v>19639</v>
      </c>
      <c r="W8456" s="15">
        <v>221.06</v>
      </c>
      <c r="X8456" s="4">
        <f>Table_ventes[[#This Row],[Chiffre d''affaires]]/$Z$2</f>
        <v>9.8068591083049013E-5</v>
      </c>
    </row>
    <row r="8457" spans="1:24" x14ac:dyDescent="0.35">
      <c r="A8457" s="2">
        <v>7156</v>
      </c>
      <c r="B8457" t="s">
        <v>15345</v>
      </c>
      <c r="C8457" s="3">
        <v>42729</v>
      </c>
      <c r="D8457" s="3">
        <f>_xlfn.MINIFS(Table_ventes[Order Date],Table_ventes[ID client],$J8457)</f>
        <v>42235</v>
      </c>
      <c r="E8457" s="2">
        <f>YEAR(Table_ventes[[#This Row],[Order Date]])</f>
        <v>2016</v>
      </c>
      <c r="F8457" s="3" t="str">
        <f>TEXT(Table_ventes[[#This Row],[Order Date]],"mmm aaaa")</f>
        <v>déc 2016</v>
      </c>
      <c r="G8457" s="2">
        <f>MONTH(Table_ventes[[#This Row],[Order Date]])</f>
        <v>12</v>
      </c>
      <c r="H8457" s="3">
        <v>42731</v>
      </c>
      <c r="I8457" t="s">
        <v>21</v>
      </c>
      <c r="J8457" t="s">
        <v>332</v>
      </c>
      <c r="K8457" t="s">
        <v>333</v>
      </c>
      <c r="L8457" t="str">
        <f>IF(Table_ventes[[#This Row],[Order Date]]=_xlfn.MINIFS(Table_ventes[Order Date],Table_ventes[ID client],Table_ventes[[#This Row],[ID client]]),"Nouveau","Récurrent")</f>
        <v>Récurrent</v>
      </c>
      <c r="M8457" t="s">
        <v>24</v>
      </c>
      <c r="N8457" t="s">
        <v>25</v>
      </c>
      <c r="O8457" t="s">
        <v>714</v>
      </c>
      <c r="P8457" t="s">
        <v>1884</v>
      </c>
      <c r="Q8457">
        <v>31907</v>
      </c>
      <c r="R8457" t="s">
        <v>28</v>
      </c>
      <c r="S8457" t="s">
        <v>2062</v>
      </c>
      <c r="T8457" t="s">
        <v>48</v>
      </c>
      <c r="U8457" t="s">
        <v>87</v>
      </c>
      <c r="V8457" t="s">
        <v>19639</v>
      </c>
      <c r="W8457" s="15">
        <v>157.9</v>
      </c>
      <c r="X8457" s="4">
        <f>Table_ventes[[#This Row],[Chiffre d''affaires]]/$Z$2</f>
        <v>7.0048993630749299E-5</v>
      </c>
    </row>
    <row r="8458" spans="1:24" x14ac:dyDescent="0.35">
      <c r="A8458" s="2">
        <v>8475</v>
      </c>
      <c r="B8458" t="s">
        <v>16698</v>
      </c>
      <c r="C8458" s="3">
        <v>43199</v>
      </c>
      <c r="D8458" s="3">
        <f>_xlfn.MINIFS(Table_ventes[Order Date],Table_ventes[ID client],$J8458)</f>
        <v>42306</v>
      </c>
      <c r="E8458" s="2">
        <f>YEAR(Table_ventes[[#This Row],[Order Date]])</f>
        <v>2018</v>
      </c>
      <c r="F8458" s="3" t="str">
        <f>TEXT(Table_ventes[[#This Row],[Order Date]],"mmm aaaa")</f>
        <v>avr 2018</v>
      </c>
      <c r="G8458" s="2">
        <f>MONTH(Table_ventes[[#This Row],[Order Date]])</f>
        <v>4</v>
      </c>
      <c r="H8458" s="3">
        <v>43204</v>
      </c>
      <c r="I8458" t="s">
        <v>55</v>
      </c>
      <c r="J8458" t="s">
        <v>7207</v>
      </c>
      <c r="K8458" t="s">
        <v>7208</v>
      </c>
      <c r="L8458" t="str">
        <f>IF(Table_ventes[[#This Row],[Order Date]]=_xlfn.MINIFS(Table_ventes[Order Date],Table_ventes[ID client],Table_ventes[[#This Row],[ID client]]),"Nouveau","Récurrent")</f>
        <v>Récurrent</v>
      </c>
      <c r="M8458" t="s">
        <v>43</v>
      </c>
      <c r="N8458" t="s">
        <v>25</v>
      </c>
      <c r="O8458" t="s">
        <v>7893</v>
      </c>
      <c r="P8458" t="s">
        <v>190</v>
      </c>
      <c r="Q8458">
        <v>17403</v>
      </c>
      <c r="R8458" t="s">
        <v>191</v>
      </c>
      <c r="S8458" t="s">
        <v>2062</v>
      </c>
      <c r="T8458" t="s">
        <v>48</v>
      </c>
      <c r="U8458" t="s">
        <v>87</v>
      </c>
      <c r="V8458" t="s">
        <v>19639</v>
      </c>
      <c r="W8458" s="15">
        <v>37.896000000000001</v>
      </c>
      <c r="X8458" s="4">
        <f>Table_ventes[[#This Row],[Chiffre d''affaires]]/$Z$2</f>
        <v>1.6811758471379831E-5</v>
      </c>
    </row>
    <row r="8459" spans="1:24" x14ac:dyDescent="0.35">
      <c r="A8459" s="2">
        <v>90</v>
      </c>
      <c r="B8459" t="s">
        <v>567</v>
      </c>
      <c r="C8459" s="3">
        <v>42995</v>
      </c>
      <c r="D8459" s="3">
        <f>_xlfn.MINIFS(Table_ventes[Order Date],Table_ventes[ID client],$J8459)</f>
        <v>42900</v>
      </c>
      <c r="E8459" s="2">
        <f>YEAR(Table_ventes[[#This Row],[Order Date]])</f>
        <v>2017</v>
      </c>
      <c r="F8459" s="3" t="str">
        <f>TEXT(Table_ventes[[#This Row],[Order Date]],"mmm aaaa")</f>
        <v>sept 2017</v>
      </c>
      <c r="G8459" s="2">
        <f>MONTH(Table_ventes[[#This Row],[Order Date]])</f>
        <v>9</v>
      </c>
      <c r="H8459" s="3">
        <v>43000</v>
      </c>
      <c r="I8459" t="s">
        <v>55</v>
      </c>
      <c r="J8459" t="s">
        <v>570</v>
      </c>
      <c r="K8459" t="s">
        <v>571</v>
      </c>
      <c r="L8459" t="str">
        <f>IF(Table_ventes[[#This Row],[Order Date]]=_xlfn.MINIFS(Table_ventes[Order Date],Table_ventes[ID client],Table_ventes[[#This Row],[ID client]]),"Nouveau","Récurrent")</f>
        <v>Récurrent</v>
      </c>
      <c r="M8459" t="s">
        <v>43</v>
      </c>
      <c r="N8459" t="s">
        <v>25</v>
      </c>
      <c r="O8459" t="s">
        <v>44</v>
      </c>
      <c r="P8459" t="s">
        <v>45</v>
      </c>
      <c r="Q8459">
        <v>90036</v>
      </c>
      <c r="R8459" t="s">
        <v>46</v>
      </c>
      <c r="S8459" t="s">
        <v>572</v>
      </c>
      <c r="T8459" t="s">
        <v>48</v>
      </c>
      <c r="U8459" t="s">
        <v>78</v>
      </c>
      <c r="V8459" t="s">
        <v>19640</v>
      </c>
      <c r="W8459" s="15">
        <v>67</v>
      </c>
      <c r="X8459" s="4">
        <f>Table_ventes[[#This Row],[Chiffre d''affaires]]/$Z$2</f>
        <v>2.9723132192908187E-5</v>
      </c>
    </row>
    <row r="8460" spans="1:24" x14ac:dyDescent="0.35">
      <c r="A8460" s="2">
        <v>2340</v>
      </c>
      <c r="B8460" t="s">
        <v>8352</v>
      </c>
      <c r="C8460" s="3">
        <v>42235</v>
      </c>
      <c r="D8460" s="3">
        <f>_xlfn.MINIFS(Table_ventes[Order Date],Table_ventes[ID client],$J8460)</f>
        <v>42155</v>
      </c>
      <c r="E8460" s="2">
        <f>YEAR(Table_ventes[[#This Row],[Order Date]])</f>
        <v>2015</v>
      </c>
      <c r="F8460" s="3" t="str">
        <f>TEXT(Table_ventes[[#This Row],[Order Date]],"mmm aaaa")</f>
        <v>août 2015</v>
      </c>
      <c r="G8460" s="2">
        <f>MONTH(Table_ventes[[#This Row],[Order Date]])</f>
        <v>8</v>
      </c>
      <c r="H8460" s="3">
        <v>42240</v>
      </c>
      <c r="I8460" t="s">
        <v>55</v>
      </c>
      <c r="J8460" t="s">
        <v>8224</v>
      </c>
      <c r="K8460" t="s">
        <v>8225</v>
      </c>
      <c r="L8460" t="str">
        <f>IF(Table_ventes[[#This Row],[Order Date]]=_xlfn.MINIFS(Table_ventes[Order Date],Table_ventes[ID client],Table_ventes[[#This Row],[ID client]]),"Nouveau","Récurrent")</f>
        <v>Récurrent</v>
      </c>
      <c r="M8460" t="s">
        <v>24</v>
      </c>
      <c r="N8460" t="s">
        <v>25</v>
      </c>
      <c r="O8460" t="s">
        <v>714</v>
      </c>
      <c r="P8460" t="s">
        <v>715</v>
      </c>
      <c r="Q8460">
        <v>43229</v>
      </c>
      <c r="R8460" t="s">
        <v>191</v>
      </c>
      <c r="S8460" t="s">
        <v>572</v>
      </c>
      <c r="T8460" t="s">
        <v>48</v>
      </c>
      <c r="U8460" t="s">
        <v>78</v>
      </c>
      <c r="V8460" t="s">
        <v>19640</v>
      </c>
      <c r="W8460" s="15">
        <v>10.72</v>
      </c>
      <c r="X8460" s="4">
        <f>Table_ventes[[#This Row],[Chiffre d''affaires]]/$Z$2</f>
        <v>4.7557011508653104E-6</v>
      </c>
    </row>
    <row r="8461" spans="1:24" x14ac:dyDescent="0.35">
      <c r="A8461" s="2">
        <v>6452</v>
      </c>
      <c r="B8461" t="s">
        <v>14586</v>
      </c>
      <c r="C8461" s="3">
        <v>42638</v>
      </c>
      <c r="D8461" s="3">
        <f>_xlfn.MINIFS(Table_ventes[Order Date],Table_ventes[ID client],$J8461)</f>
        <v>42019</v>
      </c>
      <c r="E8461" s="2">
        <f>YEAR(Table_ventes[[#This Row],[Order Date]])</f>
        <v>2016</v>
      </c>
      <c r="F8461" s="3" t="str">
        <f>TEXT(Table_ventes[[#This Row],[Order Date]],"mmm aaaa")</f>
        <v>sept 2016</v>
      </c>
      <c r="G8461" s="2">
        <f>MONTH(Table_ventes[[#This Row],[Order Date]])</f>
        <v>9</v>
      </c>
      <c r="H8461" s="3">
        <v>42642</v>
      </c>
      <c r="I8461" t="s">
        <v>55</v>
      </c>
      <c r="J8461" t="s">
        <v>7366</v>
      </c>
      <c r="K8461" t="s">
        <v>7367</v>
      </c>
      <c r="L8461" t="str">
        <f>IF(Table_ventes[[#This Row],[Order Date]]=_xlfn.MINIFS(Table_ventes[Order Date],Table_ventes[ID client],Table_ventes[[#This Row],[ID client]]),"Nouveau","Récurrent")</f>
        <v>Récurrent</v>
      </c>
      <c r="M8461" t="s">
        <v>24</v>
      </c>
      <c r="N8461" t="s">
        <v>25</v>
      </c>
      <c r="O8461" t="s">
        <v>7131</v>
      </c>
      <c r="P8461" t="s">
        <v>1091</v>
      </c>
      <c r="Q8461">
        <v>6450</v>
      </c>
      <c r="R8461" t="s">
        <v>191</v>
      </c>
      <c r="S8461" t="s">
        <v>572</v>
      </c>
      <c r="T8461" t="s">
        <v>48</v>
      </c>
      <c r="U8461" t="s">
        <v>78</v>
      </c>
      <c r="V8461" t="s">
        <v>19640</v>
      </c>
      <c r="W8461" s="15">
        <v>6.7</v>
      </c>
      <c r="X8461" s="4">
        <f>Table_ventes[[#This Row],[Chiffre d''affaires]]/$Z$2</f>
        <v>2.9723132192908187E-6</v>
      </c>
    </row>
    <row r="8462" spans="1:24" x14ac:dyDescent="0.35">
      <c r="A8462" s="2">
        <v>4764</v>
      </c>
      <c r="B8462" t="s">
        <v>12513</v>
      </c>
      <c r="C8462" s="3">
        <v>42264</v>
      </c>
      <c r="D8462" s="3">
        <f>_xlfn.MINIFS(Table_ventes[Order Date],Table_ventes[ID client],$J8462)</f>
        <v>42162</v>
      </c>
      <c r="E8462" s="2">
        <f>YEAR(Table_ventes[[#This Row],[Order Date]])</f>
        <v>2015</v>
      </c>
      <c r="F8462" s="3" t="str">
        <f>TEXT(Table_ventes[[#This Row],[Order Date]],"mmm aaaa")</f>
        <v>sept 2015</v>
      </c>
      <c r="G8462" s="2">
        <f>MONTH(Table_ventes[[#This Row],[Order Date]])</f>
        <v>9</v>
      </c>
      <c r="H8462" s="3">
        <v>42268</v>
      </c>
      <c r="I8462" t="s">
        <v>55</v>
      </c>
      <c r="J8462" t="s">
        <v>12458</v>
      </c>
      <c r="K8462" t="s">
        <v>12459</v>
      </c>
      <c r="L8462" t="str">
        <f>IF(Table_ventes[[#This Row],[Order Date]]=_xlfn.MINIFS(Table_ventes[Order Date],Table_ventes[ID client],Table_ventes[[#This Row],[ID client]]),"Nouveau","Récurrent")</f>
        <v>Récurrent</v>
      </c>
      <c r="M8462" t="s">
        <v>24</v>
      </c>
      <c r="N8462" t="s">
        <v>25</v>
      </c>
      <c r="O8462" t="s">
        <v>11044</v>
      </c>
      <c r="P8462" t="s">
        <v>45</v>
      </c>
      <c r="Q8462">
        <v>91911</v>
      </c>
      <c r="R8462" t="s">
        <v>46</v>
      </c>
      <c r="S8462" t="s">
        <v>12514</v>
      </c>
      <c r="T8462" t="s">
        <v>48</v>
      </c>
      <c r="U8462" t="s">
        <v>229</v>
      </c>
      <c r="V8462" t="s">
        <v>19641</v>
      </c>
      <c r="W8462" s="15">
        <v>182.94</v>
      </c>
      <c r="X8462" s="4">
        <f>Table_ventes[[#This Row],[Chiffre d''affaires]]/$Z$2</f>
        <v>8.1157459751800347E-5</v>
      </c>
    </row>
    <row r="8463" spans="1:24" x14ac:dyDescent="0.35">
      <c r="A8463" s="2">
        <v>6178</v>
      </c>
      <c r="B8463" t="s">
        <v>14274</v>
      </c>
      <c r="C8463" s="3">
        <v>42634</v>
      </c>
      <c r="D8463" s="3">
        <f>_xlfn.MINIFS(Table_ventes[Order Date],Table_ventes[ID client],$J8463)</f>
        <v>42533</v>
      </c>
      <c r="E8463" s="2">
        <f>YEAR(Table_ventes[[#This Row],[Order Date]])</f>
        <v>2016</v>
      </c>
      <c r="F8463" s="3" t="str">
        <f>TEXT(Table_ventes[[#This Row],[Order Date]],"mmm aaaa")</f>
        <v>sept 2016</v>
      </c>
      <c r="G8463" s="2">
        <f>MONTH(Table_ventes[[#This Row],[Order Date]])</f>
        <v>9</v>
      </c>
      <c r="H8463" s="3">
        <v>42639</v>
      </c>
      <c r="I8463" t="s">
        <v>55</v>
      </c>
      <c r="J8463" t="s">
        <v>9728</v>
      </c>
      <c r="K8463" t="s">
        <v>9729</v>
      </c>
      <c r="L8463" t="str">
        <f>IF(Table_ventes[[#This Row],[Order Date]]=_xlfn.MINIFS(Table_ventes[Order Date],Table_ventes[ID client],Table_ventes[[#This Row],[ID client]]),"Nouveau","Récurrent")</f>
        <v>Récurrent</v>
      </c>
      <c r="M8463" t="s">
        <v>24</v>
      </c>
      <c r="N8463" t="s">
        <v>25</v>
      </c>
      <c r="O8463" t="s">
        <v>543</v>
      </c>
      <c r="P8463" t="s">
        <v>544</v>
      </c>
      <c r="Q8463">
        <v>29203</v>
      </c>
      <c r="R8463" t="s">
        <v>28</v>
      </c>
      <c r="S8463" t="s">
        <v>12514</v>
      </c>
      <c r="T8463" t="s">
        <v>48</v>
      </c>
      <c r="U8463" t="s">
        <v>229</v>
      </c>
      <c r="V8463" t="s">
        <v>19641</v>
      </c>
      <c r="W8463" s="15">
        <v>121.96</v>
      </c>
      <c r="X8463" s="4">
        <f>Table_ventes[[#This Row],[Chiffre d''affaires]]/$Z$2</f>
        <v>5.4104973167866898E-5</v>
      </c>
    </row>
    <row r="8464" spans="1:24" x14ac:dyDescent="0.35">
      <c r="A8464" s="2">
        <v>6284</v>
      </c>
      <c r="B8464" t="s">
        <v>14406</v>
      </c>
      <c r="C8464" s="3">
        <v>43002</v>
      </c>
      <c r="D8464" s="3">
        <f>_xlfn.MINIFS(Table_ventes[Order Date],Table_ventes[ID client],$J8464)</f>
        <v>42295</v>
      </c>
      <c r="E8464" s="2">
        <f>YEAR(Table_ventes[[#This Row],[Order Date]])</f>
        <v>2017</v>
      </c>
      <c r="F8464" s="3" t="str">
        <f>TEXT(Table_ventes[[#This Row],[Order Date]],"mmm aaaa")</f>
        <v>sept 2017</v>
      </c>
      <c r="G8464" s="2">
        <f>MONTH(Table_ventes[[#This Row],[Order Date]])</f>
        <v>9</v>
      </c>
      <c r="H8464" s="3">
        <v>43006</v>
      </c>
      <c r="I8464" t="s">
        <v>55</v>
      </c>
      <c r="J8464" t="s">
        <v>7385</v>
      </c>
      <c r="K8464" t="s">
        <v>7386</v>
      </c>
      <c r="L8464" t="str">
        <f>IF(Table_ventes[[#This Row],[Order Date]]=_xlfn.MINIFS(Table_ventes[Order Date],Table_ventes[ID client],Table_ventes[[#This Row],[ID client]]),"Nouveau","Récurrent")</f>
        <v>Récurrent</v>
      </c>
      <c r="M8464" t="s">
        <v>43</v>
      </c>
      <c r="N8464" t="s">
        <v>25</v>
      </c>
      <c r="O8464" t="s">
        <v>44</v>
      </c>
      <c r="P8464" t="s">
        <v>45</v>
      </c>
      <c r="Q8464">
        <v>90049</v>
      </c>
      <c r="R8464" t="s">
        <v>46</v>
      </c>
      <c r="S8464" t="s">
        <v>12514</v>
      </c>
      <c r="T8464" t="s">
        <v>48</v>
      </c>
      <c r="U8464" t="s">
        <v>229</v>
      </c>
      <c r="V8464" t="s">
        <v>19641</v>
      </c>
      <c r="W8464" s="15">
        <v>304.89999999999998</v>
      </c>
      <c r="X8464" s="4">
        <f>Table_ventes[[#This Row],[Chiffre d''affaires]]/$Z$2</f>
        <v>1.3526243291966724E-4</v>
      </c>
    </row>
    <row r="8465" spans="1:24" x14ac:dyDescent="0.35">
      <c r="A8465" s="2">
        <v>6857</v>
      </c>
      <c r="B8465" t="s">
        <v>15030</v>
      </c>
      <c r="C8465" s="3">
        <v>43457</v>
      </c>
      <c r="D8465" s="3">
        <f>_xlfn.MINIFS(Table_ventes[Order Date],Table_ventes[ID client],$J8465)</f>
        <v>42262</v>
      </c>
      <c r="E8465" s="2">
        <f>YEAR(Table_ventes[[#This Row],[Order Date]])</f>
        <v>2018</v>
      </c>
      <c r="F8465" s="3" t="str">
        <f>TEXT(Table_ventes[[#This Row],[Order Date]],"mmm aaaa")</f>
        <v>déc 2018</v>
      </c>
      <c r="G8465" s="2">
        <f>MONTH(Table_ventes[[#This Row],[Order Date]])</f>
        <v>12</v>
      </c>
      <c r="H8465" s="3">
        <v>43462</v>
      </c>
      <c r="I8465" t="s">
        <v>21</v>
      </c>
      <c r="J8465" t="s">
        <v>12563</v>
      </c>
      <c r="K8465" t="s">
        <v>12564</v>
      </c>
      <c r="L8465" t="str">
        <f>IF(Table_ventes[[#This Row],[Order Date]]=_xlfn.MINIFS(Table_ventes[Order Date],Table_ventes[ID client],Table_ventes[[#This Row],[ID client]]),"Nouveau","Récurrent")</f>
        <v>Récurrent</v>
      </c>
      <c r="M8465" t="s">
        <v>43</v>
      </c>
      <c r="N8465" t="s">
        <v>25</v>
      </c>
      <c r="O8465" t="s">
        <v>8013</v>
      </c>
      <c r="P8465" t="s">
        <v>2538</v>
      </c>
      <c r="Q8465">
        <v>72209</v>
      </c>
      <c r="R8465" t="s">
        <v>28</v>
      </c>
      <c r="S8465" t="s">
        <v>12514</v>
      </c>
      <c r="T8465" t="s">
        <v>48</v>
      </c>
      <c r="U8465" t="s">
        <v>229</v>
      </c>
      <c r="V8465" t="s">
        <v>19641</v>
      </c>
      <c r="W8465" s="15">
        <v>182.94</v>
      </c>
      <c r="X8465" s="4">
        <f>Table_ventes[[#This Row],[Chiffre d''affaires]]/$Z$2</f>
        <v>8.1157459751800347E-5</v>
      </c>
    </row>
    <row r="8466" spans="1:24" x14ac:dyDescent="0.35">
      <c r="A8466" s="2">
        <v>8508</v>
      </c>
      <c r="B8466" t="s">
        <v>16732</v>
      </c>
      <c r="C8466" s="3">
        <v>42802</v>
      </c>
      <c r="D8466" s="3">
        <f>_xlfn.MINIFS(Table_ventes[Order Date],Table_ventes[ID client],$J8466)</f>
        <v>42635</v>
      </c>
      <c r="E8466" s="2">
        <f>YEAR(Table_ventes[[#This Row],[Order Date]])</f>
        <v>2017</v>
      </c>
      <c r="F8466" s="3" t="str">
        <f>TEXT(Table_ventes[[#This Row],[Order Date]],"mmm aaaa")</f>
        <v>mars 2017</v>
      </c>
      <c r="G8466" s="2">
        <f>MONTH(Table_ventes[[#This Row],[Order Date]])</f>
        <v>3</v>
      </c>
      <c r="H8466" s="3">
        <v>42806</v>
      </c>
      <c r="I8466" t="s">
        <v>55</v>
      </c>
      <c r="J8466" t="s">
        <v>4019</v>
      </c>
      <c r="K8466" t="s">
        <v>4020</v>
      </c>
      <c r="L8466" t="str">
        <f>IF(Table_ventes[[#This Row],[Order Date]]=_xlfn.MINIFS(Table_ventes[Order Date],Table_ventes[ID client],Table_ventes[[#This Row],[ID client]]),"Nouveau","Récurrent")</f>
        <v>Récurrent</v>
      </c>
      <c r="M8466" t="s">
        <v>126</v>
      </c>
      <c r="N8466" t="s">
        <v>25</v>
      </c>
      <c r="O8466" t="s">
        <v>1193</v>
      </c>
      <c r="P8466" t="s">
        <v>128</v>
      </c>
      <c r="Q8466">
        <v>75217</v>
      </c>
      <c r="R8466" t="s">
        <v>129</v>
      </c>
      <c r="S8466" t="s">
        <v>12514</v>
      </c>
      <c r="T8466" t="s">
        <v>48</v>
      </c>
      <c r="U8466" t="s">
        <v>229</v>
      </c>
      <c r="V8466" t="s">
        <v>19641</v>
      </c>
      <c r="W8466" s="15">
        <v>146.352</v>
      </c>
      <c r="X8466" s="4">
        <f>Table_ventes[[#This Row],[Chiffre d''affaires]]/$Z$2</f>
        <v>6.4925967801440285E-5</v>
      </c>
    </row>
    <row r="8467" spans="1:24" x14ac:dyDescent="0.35">
      <c r="A8467" s="2">
        <v>254</v>
      </c>
      <c r="B8467" t="s">
        <v>1400</v>
      </c>
      <c r="C8467" s="3">
        <v>43079</v>
      </c>
      <c r="D8467" s="3">
        <f>_xlfn.MINIFS(Table_ventes[Order Date],Table_ventes[ID client],$J8467)</f>
        <v>42020</v>
      </c>
      <c r="E8467" s="2">
        <f>YEAR(Table_ventes[[#This Row],[Order Date]])</f>
        <v>2017</v>
      </c>
      <c r="F8467" s="3" t="str">
        <f>TEXT(Table_ventes[[#This Row],[Order Date]],"mmm aaaa")</f>
        <v>déc 2017</v>
      </c>
      <c r="G8467" s="2">
        <f>MONTH(Table_ventes[[#This Row],[Order Date]])</f>
        <v>12</v>
      </c>
      <c r="H8467" s="3">
        <v>43082</v>
      </c>
      <c r="I8467" t="s">
        <v>252</v>
      </c>
      <c r="J8467" t="s">
        <v>1401</v>
      </c>
      <c r="K8467" t="s">
        <v>1402</v>
      </c>
      <c r="L8467" t="str">
        <f>IF(Table_ventes[[#This Row],[Order Date]]=_xlfn.MINIFS(Table_ventes[Order Date],Table_ventes[ID client],Table_ventes[[#This Row],[ID client]]),"Nouveau","Récurrent")</f>
        <v>Récurrent</v>
      </c>
      <c r="M8467" t="s">
        <v>24</v>
      </c>
      <c r="N8467" t="s">
        <v>25</v>
      </c>
      <c r="O8467" t="s">
        <v>366</v>
      </c>
      <c r="P8467" t="s">
        <v>367</v>
      </c>
      <c r="Q8467">
        <v>10024</v>
      </c>
      <c r="R8467" t="s">
        <v>191</v>
      </c>
      <c r="S8467" t="s">
        <v>1406</v>
      </c>
      <c r="T8467" t="s">
        <v>48</v>
      </c>
      <c r="U8467" t="s">
        <v>229</v>
      </c>
      <c r="V8467" t="s">
        <v>19642</v>
      </c>
      <c r="W8467" s="15">
        <v>28</v>
      </c>
      <c r="X8467" s="4">
        <f>Table_ventes[[#This Row],[Chiffre d''affaires]]/$Z$2</f>
        <v>1.2421607483603421E-5</v>
      </c>
    </row>
    <row r="8468" spans="1:24" x14ac:dyDescent="0.35">
      <c r="A8468" s="2">
        <v>2595</v>
      </c>
      <c r="B8468" t="s">
        <v>8945</v>
      </c>
      <c r="C8468" s="3">
        <v>43233</v>
      </c>
      <c r="D8468" s="3">
        <f>_xlfn.MINIFS(Table_ventes[Order Date],Table_ventes[ID client],$J8468)</f>
        <v>42194</v>
      </c>
      <c r="E8468" s="2">
        <f>YEAR(Table_ventes[[#This Row],[Order Date]])</f>
        <v>2018</v>
      </c>
      <c r="F8468" s="3" t="str">
        <f>TEXT(Table_ventes[[#This Row],[Order Date]],"mmm aaaa")</f>
        <v>mai 2018</v>
      </c>
      <c r="G8468" s="2">
        <f>MONTH(Table_ventes[[#This Row],[Order Date]])</f>
        <v>5</v>
      </c>
      <c r="H8468" s="3">
        <v>43237</v>
      </c>
      <c r="I8468" t="s">
        <v>55</v>
      </c>
      <c r="J8468" t="s">
        <v>3942</v>
      </c>
      <c r="K8468" t="s">
        <v>3943</v>
      </c>
      <c r="L8468" t="str">
        <f>IF(Table_ventes[[#This Row],[Order Date]]=_xlfn.MINIFS(Table_ventes[Order Date],Table_ventes[ID client],Table_ventes[[#This Row],[ID client]]),"Nouveau","Récurrent")</f>
        <v>Récurrent</v>
      </c>
      <c r="M8468" t="s">
        <v>43</v>
      </c>
      <c r="N8468" t="s">
        <v>25</v>
      </c>
      <c r="O8468" t="s">
        <v>714</v>
      </c>
      <c r="P8468" t="s">
        <v>348</v>
      </c>
      <c r="Q8468">
        <v>47201</v>
      </c>
      <c r="R8468" t="s">
        <v>129</v>
      </c>
      <c r="S8468" t="s">
        <v>1406</v>
      </c>
      <c r="T8468" t="s">
        <v>48</v>
      </c>
      <c r="U8468" t="s">
        <v>229</v>
      </c>
      <c r="V8468" t="s">
        <v>19642</v>
      </c>
      <c r="W8468" s="15">
        <v>180.96</v>
      </c>
      <c r="X8468" s="4">
        <f>Table_ventes[[#This Row],[Chiffre d''affaires]]/$Z$2</f>
        <v>8.0279074651174113E-5</v>
      </c>
    </row>
    <row r="8469" spans="1:24" x14ac:dyDescent="0.35">
      <c r="A8469" s="2">
        <v>4561</v>
      </c>
      <c r="B8469" t="s">
        <v>12234</v>
      </c>
      <c r="C8469" s="3">
        <v>42708</v>
      </c>
      <c r="D8469" s="3">
        <f>_xlfn.MINIFS(Table_ventes[Order Date],Table_ventes[ID client],$J8469)</f>
        <v>42206</v>
      </c>
      <c r="E8469" s="2">
        <f>YEAR(Table_ventes[[#This Row],[Order Date]])</f>
        <v>2016</v>
      </c>
      <c r="F8469" s="3" t="str">
        <f>TEXT(Table_ventes[[#This Row],[Order Date]],"mmm aaaa")</f>
        <v>déc 2016</v>
      </c>
      <c r="G8469" s="2">
        <f>MONTH(Table_ventes[[#This Row],[Order Date]])</f>
        <v>12</v>
      </c>
      <c r="H8469" s="3">
        <v>42713</v>
      </c>
      <c r="I8469" t="s">
        <v>21</v>
      </c>
      <c r="J8469" t="s">
        <v>5752</v>
      </c>
      <c r="K8469" t="s">
        <v>5753</v>
      </c>
      <c r="L8469" t="str">
        <f>IF(Table_ventes[[#This Row],[Order Date]]=_xlfn.MINIFS(Table_ventes[Order Date],Table_ventes[ID client],Table_ventes[[#This Row],[ID client]]),"Nouveau","Récurrent")</f>
        <v>Récurrent</v>
      </c>
      <c r="M8469" t="s">
        <v>43</v>
      </c>
      <c r="N8469" t="s">
        <v>25</v>
      </c>
      <c r="O8469" t="s">
        <v>44</v>
      </c>
      <c r="P8469" t="s">
        <v>45</v>
      </c>
      <c r="Q8469">
        <v>90049</v>
      </c>
      <c r="R8469" t="s">
        <v>46</v>
      </c>
      <c r="S8469" t="s">
        <v>1406</v>
      </c>
      <c r="T8469" t="s">
        <v>48</v>
      </c>
      <c r="U8469" t="s">
        <v>229</v>
      </c>
      <c r="V8469" t="s">
        <v>19642</v>
      </c>
      <c r="W8469" s="15">
        <v>271.44</v>
      </c>
      <c r="X8469" s="4">
        <f>Table_ventes[[#This Row],[Chiffre d''affaires]]/$Z$2</f>
        <v>1.2041861197676116E-4</v>
      </c>
    </row>
    <row r="8470" spans="1:24" x14ac:dyDescent="0.35">
      <c r="A8470" s="2">
        <v>6012</v>
      </c>
      <c r="B8470" t="s">
        <v>14080</v>
      </c>
      <c r="C8470" s="3">
        <v>42734</v>
      </c>
      <c r="D8470" s="3">
        <f>_xlfn.MINIFS(Table_ventes[Order Date],Table_ventes[ID client],$J8470)</f>
        <v>42067</v>
      </c>
      <c r="E8470" s="2">
        <f>YEAR(Table_ventes[[#This Row],[Order Date]])</f>
        <v>2016</v>
      </c>
      <c r="F8470" s="3" t="str">
        <f>TEXT(Table_ventes[[#This Row],[Order Date]],"mmm aaaa")</f>
        <v>déc 2016</v>
      </c>
      <c r="G8470" s="2">
        <f>MONTH(Table_ventes[[#This Row],[Order Date]])</f>
        <v>12</v>
      </c>
      <c r="H8470" s="3">
        <v>42738</v>
      </c>
      <c r="I8470" t="s">
        <v>55</v>
      </c>
      <c r="J8470" t="s">
        <v>701</v>
      </c>
      <c r="K8470" t="s">
        <v>702</v>
      </c>
      <c r="L8470" t="str">
        <f>IF(Table_ventes[[#This Row],[Order Date]]=_xlfn.MINIFS(Table_ventes[Order Date],Table_ventes[ID client],Table_ventes[[#This Row],[ID client]]),"Nouveau","Récurrent")</f>
        <v>Récurrent</v>
      </c>
      <c r="M8470" t="s">
        <v>24</v>
      </c>
      <c r="N8470" t="s">
        <v>25</v>
      </c>
      <c r="O8470" t="s">
        <v>44</v>
      </c>
      <c r="P8470" t="s">
        <v>45</v>
      </c>
      <c r="Q8470">
        <v>90049</v>
      </c>
      <c r="R8470" t="s">
        <v>46</v>
      </c>
      <c r="S8470" t="s">
        <v>1406</v>
      </c>
      <c r="T8470" t="s">
        <v>48</v>
      </c>
      <c r="U8470" t="s">
        <v>229</v>
      </c>
      <c r="V8470" t="s">
        <v>19642</v>
      </c>
      <c r="W8470" s="15">
        <v>271.44</v>
      </c>
      <c r="X8470" s="4">
        <f>Table_ventes[[#This Row],[Chiffre d''affaires]]/$Z$2</f>
        <v>1.2041861197676116E-4</v>
      </c>
    </row>
    <row r="8471" spans="1:24" x14ac:dyDescent="0.35">
      <c r="A8471" s="2">
        <v>8301</v>
      </c>
      <c r="B8471" t="s">
        <v>16510</v>
      </c>
      <c r="C8471" s="3">
        <v>42480</v>
      </c>
      <c r="D8471" s="3">
        <f>_xlfn.MINIFS(Table_ventes[Order Date],Table_ventes[ID client],$J8471)</f>
        <v>42480</v>
      </c>
      <c r="E8471" s="2">
        <f>YEAR(Table_ventes[[#This Row],[Order Date]])</f>
        <v>2016</v>
      </c>
      <c r="F8471" s="3" t="str">
        <f>TEXT(Table_ventes[[#This Row],[Order Date]],"mmm aaaa")</f>
        <v>avr 2016</v>
      </c>
      <c r="G8471" s="2">
        <f>MONTH(Table_ventes[[#This Row],[Order Date]])</f>
        <v>4</v>
      </c>
      <c r="H8471" s="3">
        <v>42484</v>
      </c>
      <c r="I8471" t="s">
        <v>55</v>
      </c>
      <c r="J8471" t="s">
        <v>2825</v>
      </c>
      <c r="K8471" t="s">
        <v>2826</v>
      </c>
      <c r="L8471" t="str">
        <f>IF(Table_ventes[[#This Row],[Order Date]]=_xlfn.MINIFS(Table_ventes[Order Date],Table_ventes[ID client],Table_ventes[[#This Row],[ID client]]),"Nouveau","Récurrent")</f>
        <v>Nouveau</v>
      </c>
      <c r="M8471" t="s">
        <v>24</v>
      </c>
      <c r="N8471" t="s">
        <v>25</v>
      </c>
      <c r="O8471" t="s">
        <v>1294</v>
      </c>
      <c r="P8471" t="s">
        <v>325</v>
      </c>
      <c r="Q8471">
        <v>48234</v>
      </c>
      <c r="R8471" t="s">
        <v>129</v>
      </c>
      <c r="S8471" t="s">
        <v>1406</v>
      </c>
      <c r="T8471" t="s">
        <v>48</v>
      </c>
      <c r="U8471" t="s">
        <v>229</v>
      </c>
      <c r="V8471" t="s">
        <v>19642</v>
      </c>
      <c r="W8471" s="15">
        <v>180.96</v>
      </c>
      <c r="X8471" s="4">
        <f>Table_ventes[[#This Row],[Chiffre d''affaires]]/$Z$2</f>
        <v>8.0279074651174113E-5</v>
      </c>
    </row>
    <row r="8472" spans="1:24" x14ac:dyDescent="0.35">
      <c r="A8472" s="2">
        <v>1137</v>
      </c>
      <c r="B8472" t="s">
        <v>5011</v>
      </c>
      <c r="C8472" s="3">
        <v>43051</v>
      </c>
      <c r="D8472" s="3">
        <f>_xlfn.MINIFS(Table_ventes[Order Date],Table_ventes[ID client],$J8472)</f>
        <v>42100</v>
      </c>
      <c r="E8472" s="2">
        <f>YEAR(Table_ventes[[#This Row],[Order Date]])</f>
        <v>2017</v>
      </c>
      <c r="F8472" s="3" t="str">
        <f>TEXT(Table_ventes[[#This Row],[Order Date]],"mmm aaaa")</f>
        <v>nov 2017</v>
      </c>
      <c r="G8472" s="2">
        <f>MONTH(Table_ventes[[#This Row],[Order Date]])</f>
        <v>11</v>
      </c>
      <c r="H8472" s="3">
        <v>43054</v>
      </c>
      <c r="I8472" t="s">
        <v>21</v>
      </c>
      <c r="J8472" t="s">
        <v>5013</v>
      </c>
      <c r="K8472" t="s">
        <v>5014</v>
      </c>
      <c r="L8472" t="str">
        <f>IF(Table_ventes[[#This Row],[Order Date]]=_xlfn.MINIFS(Table_ventes[Order Date],Table_ventes[ID client],Table_ventes[[#This Row],[ID client]]),"Nouveau","Récurrent")</f>
        <v>Récurrent</v>
      </c>
      <c r="M8472" t="s">
        <v>43</v>
      </c>
      <c r="N8472" t="s">
        <v>25</v>
      </c>
      <c r="O8472" t="s">
        <v>5015</v>
      </c>
      <c r="P8472" t="s">
        <v>348</v>
      </c>
      <c r="Q8472">
        <v>46350</v>
      </c>
      <c r="R8472" t="s">
        <v>129</v>
      </c>
      <c r="S8472" t="s">
        <v>5016</v>
      </c>
      <c r="T8472" t="s">
        <v>48</v>
      </c>
      <c r="U8472" t="s">
        <v>229</v>
      </c>
      <c r="V8472" t="s">
        <v>19643</v>
      </c>
      <c r="W8472" s="15">
        <v>287.52</v>
      </c>
      <c r="X8472" s="4">
        <f>Table_ventes[[#This Row],[Chiffre d''affaires]]/$Z$2</f>
        <v>1.2755216370305913E-4</v>
      </c>
    </row>
    <row r="8473" spans="1:24" x14ac:dyDescent="0.35">
      <c r="A8473" s="2">
        <v>4380</v>
      </c>
      <c r="B8473" t="s">
        <v>11985</v>
      </c>
      <c r="C8473" s="3">
        <v>42704</v>
      </c>
      <c r="D8473" s="3">
        <f>_xlfn.MINIFS(Table_ventes[Order Date],Table_ventes[ID client],$J8473)</f>
        <v>42109</v>
      </c>
      <c r="E8473" s="2">
        <f>YEAR(Table_ventes[[#This Row],[Order Date]])</f>
        <v>2016</v>
      </c>
      <c r="F8473" s="3" t="str">
        <f>TEXT(Table_ventes[[#This Row],[Order Date]],"mmm aaaa")</f>
        <v>nov 2016</v>
      </c>
      <c r="G8473" s="2">
        <f>MONTH(Table_ventes[[#This Row],[Order Date]])</f>
        <v>11</v>
      </c>
      <c r="H8473" s="3">
        <v>42706</v>
      </c>
      <c r="I8473" t="s">
        <v>21</v>
      </c>
      <c r="J8473" t="s">
        <v>420</v>
      </c>
      <c r="K8473" t="s">
        <v>421</v>
      </c>
      <c r="L8473" t="str">
        <f>IF(Table_ventes[[#This Row],[Order Date]]=_xlfn.MINIFS(Table_ventes[Order Date],Table_ventes[ID client],Table_ventes[[#This Row],[ID client]]),"Nouveau","Récurrent")</f>
        <v>Récurrent</v>
      </c>
      <c r="M8473" t="s">
        <v>126</v>
      </c>
      <c r="N8473" t="s">
        <v>25</v>
      </c>
      <c r="O8473" t="s">
        <v>26</v>
      </c>
      <c r="P8473" t="s">
        <v>27</v>
      </c>
      <c r="Q8473">
        <v>42420</v>
      </c>
      <c r="R8473" t="s">
        <v>28</v>
      </c>
      <c r="S8473" t="s">
        <v>5016</v>
      </c>
      <c r="T8473" t="s">
        <v>48</v>
      </c>
      <c r="U8473" t="s">
        <v>229</v>
      </c>
      <c r="V8473" t="s">
        <v>19643</v>
      </c>
      <c r="W8473" s="15">
        <v>71.88</v>
      </c>
      <c r="X8473" s="4">
        <f>Table_ventes[[#This Row],[Chiffre d''affaires]]/$Z$2</f>
        <v>3.1888040925764781E-5</v>
      </c>
    </row>
    <row r="8474" spans="1:24" x14ac:dyDescent="0.35">
      <c r="A8474" s="2">
        <v>6665</v>
      </c>
      <c r="B8474" t="s">
        <v>14811</v>
      </c>
      <c r="C8474" s="3">
        <v>43399</v>
      </c>
      <c r="D8474" s="3">
        <f>_xlfn.MINIFS(Table_ventes[Order Date],Table_ventes[ID client],$J8474)</f>
        <v>42480</v>
      </c>
      <c r="E8474" s="2">
        <f>YEAR(Table_ventes[[#This Row],[Order Date]])</f>
        <v>2018</v>
      </c>
      <c r="F8474" s="3" t="str">
        <f>TEXT(Table_ventes[[#This Row],[Order Date]],"mmm aaaa")</f>
        <v>oct 2018</v>
      </c>
      <c r="G8474" s="2">
        <f>MONTH(Table_ventes[[#This Row],[Order Date]])</f>
        <v>10</v>
      </c>
      <c r="H8474" s="3">
        <v>43405</v>
      </c>
      <c r="I8474" t="s">
        <v>55</v>
      </c>
      <c r="J8474" t="s">
        <v>2825</v>
      </c>
      <c r="K8474" t="s">
        <v>2826</v>
      </c>
      <c r="L8474" t="str">
        <f>IF(Table_ventes[[#This Row],[Order Date]]=_xlfn.MINIFS(Table_ventes[Order Date],Table_ventes[ID client],Table_ventes[[#This Row],[ID client]]),"Nouveau","Récurrent")</f>
        <v>Récurrent</v>
      </c>
      <c r="M8474" t="s">
        <v>24</v>
      </c>
      <c r="N8474" t="s">
        <v>25</v>
      </c>
      <c r="O8474" t="s">
        <v>4530</v>
      </c>
      <c r="P8474" t="s">
        <v>445</v>
      </c>
      <c r="Q8474">
        <v>23464</v>
      </c>
      <c r="R8474" t="s">
        <v>28</v>
      </c>
      <c r="S8474" t="s">
        <v>5016</v>
      </c>
      <c r="T8474" t="s">
        <v>48</v>
      </c>
      <c r="U8474" t="s">
        <v>229</v>
      </c>
      <c r="V8474" t="s">
        <v>19643</v>
      </c>
      <c r="W8474" s="15">
        <v>251.58</v>
      </c>
      <c r="X8474" s="4">
        <f>Table_ventes[[#This Row],[Chiffre d''affaires]]/$Z$2</f>
        <v>1.1160814324017674E-4</v>
      </c>
    </row>
    <row r="8475" spans="1:24" x14ac:dyDescent="0.35">
      <c r="A8475" s="2">
        <v>117</v>
      </c>
      <c r="B8475" t="s">
        <v>710</v>
      </c>
      <c r="C8475" s="3">
        <v>42241</v>
      </c>
      <c r="D8475" s="3">
        <f>_xlfn.MINIFS(Table_ventes[Order Date],Table_ventes[ID client],$J8475)</f>
        <v>42241</v>
      </c>
      <c r="E8475" s="2">
        <f>YEAR(Table_ventes[[#This Row],[Order Date]])</f>
        <v>2015</v>
      </c>
      <c r="F8475" s="3" t="str">
        <f>TEXT(Table_ventes[[#This Row],[Order Date]],"mmm aaaa")</f>
        <v>août 2015</v>
      </c>
      <c r="G8475" s="2">
        <f>MONTH(Table_ventes[[#This Row],[Order Date]])</f>
        <v>8</v>
      </c>
      <c r="H8475" s="3">
        <v>42243</v>
      </c>
      <c r="I8475" t="s">
        <v>21</v>
      </c>
      <c r="J8475" t="s">
        <v>712</v>
      </c>
      <c r="K8475" t="s">
        <v>713</v>
      </c>
      <c r="L8475" t="str">
        <f>IF(Table_ventes[[#This Row],[Order Date]]=_xlfn.MINIFS(Table_ventes[Order Date],Table_ventes[ID client],Table_ventes[[#This Row],[ID client]]),"Nouveau","Récurrent")</f>
        <v>Nouveau</v>
      </c>
      <c r="M8475" t="s">
        <v>24</v>
      </c>
      <c r="N8475" t="s">
        <v>25</v>
      </c>
      <c r="O8475" t="s">
        <v>714</v>
      </c>
      <c r="P8475" t="s">
        <v>715</v>
      </c>
      <c r="Q8475">
        <v>43229</v>
      </c>
      <c r="R8475" t="s">
        <v>191</v>
      </c>
      <c r="S8475" t="s">
        <v>725</v>
      </c>
      <c r="T8475" t="s">
        <v>48</v>
      </c>
      <c r="U8475" t="s">
        <v>229</v>
      </c>
      <c r="V8475" t="s">
        <v>19644</v>
      </c>
      <c r="W8475" s="15">
        <v>35</v>
      </c>
      <c r="X8475" s="4">
        <f>Table_ventes[[#This Row],[Chiffre d''affaires]]/$Z$2</f>
        <v>1.5527009354504275E-5</v>
      </c>
    </row>
    <row r="8476" spans="1:24" x14ac:dyDescent="0.35">
      <c r="A8476" s="2">
        <v>1183</v>
      </c>
      <c r="B8476" t="s">
        <v>5170</v>
      </c>
      <c r="C8476" s="3">
        <v>43114</v>
      </c>
      <c r="D8476" s="3">
        <f>_xlfn.MINIFS(Table_ventes[Order Date],Table_ventes[ID client],$J8476)</f>
        <v>42853</v>
      </c>
      <c r="E8476" s="2">
        <f>YEAR(Table_ventes[[#This Row],[Order Date]])</f>
        <v>2018</v>
      </c>
      <c r="F8476" s="3" t="str">
        <f>TEXT(Table_ventes[[#This Row],[Order Date]],"mmm aaaa")</f>
        <v>janv 2018</v>
      </c>
      <c r="G8476" s="2">
        <f>MONTH(Table_ventes[[#This Row],[Order Date]])</f>
        <v>1</v>
      </c>
      <c r="H8476" s="3">
        <v>43115</v>
      </c>
      <c r="I8476" t="s">
        <v>252</v>
      </c>
      <c r="J8476" t="s">
        <v>3293</v>
      </c>
      <c r="K8476" t="s">
        <v>3294</v>
      </c>
      <c r="L8476" t="str">
        <f>IF(Table_ventes[[#This Row],[Order Date]]=_xlfn.MINIFS(Table_ventes[Order Date],Table_ventes[ID client],Table_ventes[[#This Row],[ID client]]),"Nouveau","Récurrent")</f>
        <v>Récurrent</v>
      </c>
      <c r="M8476" t="s">
        <v>24</v>
      </c>
      <c r="N8476" t="s">
        <v>25</v>
      </c>
      <c r="O8476" t="s">
        <v>2256</v>
      </c>
      <c r="P8476" t="s">
        <v>106</v>
      </c>
      <c r="Q8476">
        <v>28540</v>
      </c>
      <c r="R8476" t="s">
        <v>28</v>
      </c>
      <c r="S8476" t="s">
        <v>725</v>
      </c>
      <c r="T8476" t="s">
        <v>48</v>
      </c>
      <c r="U8476" t="s">
        <v>229</v>
      </c>
      <c r="V8476" t="s">
        <v>19644</v>
      </c>
      <c r="W8476" s="15">
        <v>21.744</v>
      </c>
      <c r="X8476" s="4">
        <f>Table_ventes[[#This Row],[Chiffre d''affaires]]/$Z$2</f>
        <v>9.6462654686954564E-6</v>
      </c>
    </row>
    <row r="8477" spans="1:24" x14ac:dyDescent="0.35">
      <c r="A8477" s="2">
        <v>3114</v>
      </c>
      <c r="B8477" t="s">
        <v>9980</v>
      </c>
      <c r="C8477" s="3">
        <v>42970</v>
      </c>
      <c r="D8477" s="3">
        <f>_xlfn.MINIFS(Table_ventes[Order Date],Table_ventes[ID client],$J8477)</f>
        <v>42189</v>
      </c>
      <c r="E8477" s="2">
        <f>YEAR(Table_ventes[[#This Row],[Order Date]])</f>
        <v>2017</v>
      </c>
      <c r="F8477" s="3" t="str">
        <f>TEXT(Table_ventes[[#This Row],[Order Date]],"mmm aaaa")</f>
        <v>août 2017</v>
      </c>
      <c r="G8477" s="2">
        <f>MONTH(Table_ventes[[#This Row],[Order Date]])</f>
        <v>8</v>
      </c>
      <c r="H8477" s="3">
        <v>42977</v>
      </c>
      <c r="I8477" t="s">
        <v>55</v>
      </c>
      <c r="J8477" t="s">
        <v>6136</v>
      </c>
      <c r="K8477" t="s">
        <v>6137</v>
      </c>
      <c r="L8477" t="str">
        <f>IF(Table_ventes[[#This Row],[Order Date]]=_xlfn.MINIFS(Table_ventes[Order Date],Table_ventes[ID client],Table_ventes[[#This Row],[ID client]]),"Nouveau","Récurrent")</f>
        <v>Récurrent</v>
      </c>
      <c r="M8477" t="s">
        <v>24</v>
      </c>
      <c r="N8477" t="s">
        <v>25</v>
      </c>
      <c r="O8477" t="s">
        <v>116</v>
      </c>
      <c r="P8477" t="s">
        <v>117</v>
      </c>
      <c r="Q8477">
        <v>98105</v>
      </c>
      <c r="R8477" t="s">
        <v>46</v>
      </c>
      <c r="S8477" t="s">
        <v>725</v>
      </c>
      <c r="T8477" t="s">
        <v>48</v>
      </c>
      <c r="U8477" t="s">
        <v>229</v>
      </c>
      <c r="V8477" t="s">
        <v>19644</v>
      </c>
      <c r="W8477" s="15">
        <v>135.9</v>
      </c>
      <c r="X8477" s="4">
        <f>Table_ventes[[#This Row],[Chiffre d''affaires]]/$Z$2</f>
        <v>6.0289159179346609E-5</v>
      </c>
    </row>
    <row r="8478" spans="1:24" x14ac:dyDescent="0.35">
      <c r="A8478" s="2">
        <v>5210</v>
      </c>
      <c r="B8478" t="s">
        <v>13093</v>
      </c>
      <c r="C8478" s="3">
        <v>42625</v>
      </c>
      <c r="D8478" s="3">
        <f>_xlfn.MINIFS(Table_ventes[Order Date],Table_ventes[ID client],$J8478)</f>
        <v>42056</v>
      </c>
      <c r="E8478" s="2">
        <f>YEAR(Table_ventes[[#This Row],[Order Date]])</f>
        <v>2016</v>
      </c>
      <c r="F8478" s="3" t="str">
        <f>TEXT(Table_ventes[[#This Row],[Order Date]],"mmm aaaa")</f>
        <v>sept 2016</v>
      </c>
      <c r="G8478" s="2">
        <f>MONTH(Table_ventes[[#This Row],[Order Date]])</f>
        <v>9</v>
      </c>
      <c r="H8478" s="3">
        <v>42631</v>
      </c>
      <c r="I8478" t="s">
        <v>55</v>
      </c>
      <c r="J8478" t="s">
        <v>8519</v>
      </c>
      <c r="K8478" t="s">
        <v>8520</v>
      </c>
      <c r="L8478" t="str">
        <f>IF(Table_ventes[[#This Row],[Order Date]]=_xlfn.MINIFS(Table_ventes[Order Date],Table_ventes[ID client],Table_ventes[[#This Row],[ID client]]),"Nouveau","Récurrent")</f>
        <v>Récurrent</v>
      </c>
      <c r="M8478" t="s">
        <v>24</v>
      </c>
      <c r="N8478" t="s">
        <v>25</v>
      </c>
      <c r="O8478" t="s">
        <v>2315</v>
      </c>
      <c r="P8478" t="s">
        <v>367</v>
      </c>
      <c r="Q8478">
        <v>13021</v>
      </c>
      <c r="R8478" t="s">
        <v>191</v>
      </c>
      <c r="S8478" t="s">
        <v>725</v>
      </c>
      <c r="T8478" t="s">
        <v>48</v>
      </c>
      <c r="U8478" t="s">
        <v>229</v>
      </c>
      <c r="V8478" t="s">
        <v>19644</v>
      </c>
      <c r="W8478" s="15">
        <v>27.18</v>
      </c>
      <c r="X8478" s="4">
        <f>Table_ventes[[#This Row],[Chiffre d''affaires]]/$Z$2</f>
        <v>1.205783183586932E-5</v>
      </c>
    </row>
    <row r="8479" spans="1:24" x14ac:dyDescent="0.35">
      <c r="A8479" s="2">
        <v>5465</v>
      </c>
      <c r="B8479" t="s">
        <v>13439</v>
      </c>
      <c r="C8479" s="3">
        <v>42023</v>
      </c>
      <c r="D8479" s="3">
        <f>_xlfn.MINIFS(Table_ventes[Order Date],Table_ventes[ID client],$J8479)</f>
        <v>42023</v>
      </c>
      <c r="E8479" s="2">
        <f>YEAR(Table_ventes[[#This Row],[Order Date]])</f>
        <v>2015</v>
      </c>
      <c r="F8479" s="3" t="str">
        <f>TEXT(Table_ventes[[#This Row],[Order Date]],"mmm aaaa")</f>
        <v>janv 2015</v>
      </c>
      <c r="G8479" s="2">
        <f>MONTH(Table_ventes[[#This Row],[Order Date]])</f>
        <v>1</v>
      </c>
      <c r="H8479" s="3">
        <v>42024</v>
      </c>
      <c r="I8479" t="s">
        <v>252</v>
      </c>
      <c r="J8479" t="s">
        <v>4498</v>
      </c>
      <c r="K8479" t="s">
        <v>4499</v>
      </c>
      <c r="L8479" t="str">
        <f>IF(Table_ventes[[#This Row],[Order Date]]=_xlfn.MINIFS(Table_ventes[Order Date],Table_ventes[ID client],Table_ventes[[#This Row],[ID client]]),"Nouveau","Récurrent")</f>
        <v>Nouveau</v>
      </c>
      <c r="M8479" t="s">
        <v>24</v>
      </c>
      <c r="N8479" t="s">
        <v>25</v>
      </c>
      <c r="O8479" t="s">
        <v>902</v>
      </c>
      <c r="P8479" t="s">
        <v>432</v>
      </c>
      <c r="Q8479">
        <v>85254</v>
      </c>
      <c r="R8479" t="s">
        <v>46</v>
      </c>
      <c r="S8479" t="s">
        <v>725</v>
      </c>
      <c r="T8479" t="s">
        <v>48</v>
      </c>
      <c r="U8479" t="s">
        <v>229</v>
      </c>
      <c r="V8479" t="s">
        <v>19644</v>
      </c>
      <c r="W8479" s="15">
        <v>108.72</v>
      </c>
      <c r="X8479" s="4">
        <f>Table_ventes[[#This Row],[Chiffre d''affaires]]/$Z$2</f>
        <v>4.8231327343477282E-5</v>
      </c>
    </row>
    <row r="8480" spans="1:24" x14ac:dyDescent="0.35">
      <c r="A8480" s="2">
        <v>6158</v>
      </c>
      <c r="B8480" t="s">
        <v>14253</v>
      </c>
      <c r="C8480" s="3">
        <v>42950</v>
      </c>
      <c r="D8480" s="3">
        <f>_xlfn.MINIFS(Table_ventes[Order Date],Table_ventes[ID client],$J8480)</f>
        <v>42950</v>
      </c>
      <c r="E8480" s="2">
        <f>YEAR(Table_ventes[[#This Row],[Order Date]])</f>
        <v>2017</v>
      </c>
      <c r="F8480" s="3" t="str">
        <f>TEXT(Table_ventes[[#This Row],[Order Date]],"mmm aaaa")</f>
        <v>août 2017</v>
      </c>
      <c r="G8480" s="2">
        <f>MONTH(Table_ventes[[#This Row],[Order Date]])</f>
        <v>8</v>
      </c>
      <c r="H8480" s="3">
        <v>42952</v>
      </c>
      <c r="I8480" t="s">
        <v>21</v>
      </c>
      <c r="J8480" t="s">
        <v>11947</v>
      </c>
      <c r="K8480" t="s">
        <v>11948</v>
      </c>
      <c r="L8480" t="str">
        <f>IF(Table_ventes[[#This Row],[Order Date]]=_xlfn.MINIFS(Table_ventes[Order Date],Table_ventes[ID client],Table_ventes[[#This Row],[ID client]]),"Nouveau","Récurrent")</f>
        <v>Nouveau</v>
      </c>
      <c r="M8480" t="s">
        <v>24</v>
      </c>
      <c r="N8480" t="s">
        <v>25</v>
      </c>
      <c r="O8480" t="s">
        <v>7039</v>
      </c>
      <c r="P8480" t="s">
        <v>944</v>
      </c>
      <c r="Q8480">
        <v>74133</v>
      </c>
      <c r="R8480" t="s">
        <v>129</v>
      </c>
      <c r="S8480" t="s">
        <v>725</v>
      </c>
      <c r="T8480" t="s">
        <v>48</v>
      </c>
      <c r="U8480" t="s">
        <v>229</v>
      </c>
      <c r="V8480" t="s">
        <v>19644</v>
      </c>
      <c r="W8480" s="15">
        <v>81.540000000000006</v>
      </c>
      <c r="X8480" s="4">
        <f>Table_ventes[[#This Row],[Chiffre d''affaires]]/$Z$2</f>
        <v>3.6173495507607968E-5</v>
      </c>
    </row>
    <row r="8481" spans="1:24" x14ac:dyDescent="0.35">
      <c r="A8481" s="2">
        <v>8281</v>
      </c>
      <c r="B8481" t="s">
        <v>16494</v>
      </c>
      <c r="C8481" s="3">
        <v>43229</v>
      </c>
      <c r="D8481" s="3">
        <f>_xlfn.MINIFS(Table_ventes[Order Date],Table_ventes[ID client],$J8481)</f>
        <v>42082</v>
      </c>
      <c r="E8481" s="2">
        <f>YEAR(Table_ventes[[#This Row],[Order Date]])</f>
        <v>2018</v>
      </c>
      <c r="F8481" s="3" t="str">
        <f>TEXT(Table_ventes[[#This Row],[Order Date]],"mmm aaaa")</f>
        <v>mai 2018</v>
      </c>
      <c r="G8481" s="2">
        <f>MONTH(Table_ventes[[#This Row],[Order Date]])</f>
        <v>5</v>
      </c>
      <c r="H8481" s="3">
        <v>43230</v>
      </c>
      <c r="I8481" t="s">
        <v>252</v>
      </c>
      <c r="J8481" t="s">
        <v>2647</v>
      </c>
      <c r="K8481" t="s">
        <v>2648</v>
      </c>
      <c r="L8481" t="str">
        <f>IF(Table_ventes[[#This Row],[Order Date]]=_xlfn.MINIFS(Table_ventes[Order Date],Table_ventes[ID client],Table_ventes[[#This Row],[ID client]]),"Nouveau","Récurrent")</f>
        <v>Récurrent</v>
      </c>
      <c r="M8481" t="s">
        <v>43</v>
      </c>
      <c r="N8481" t="s">
        <v>25</v>
      </c>
      <c r="O8481" t="s">
        <v>2256</v>
      </c>
      <c r="P8481" t="s">
        <v>106</v>
      </c>
      <c r="Q8481">
        <v>28540</v>
      </c>
      <c r="R8481" t="s">
        <v>28</v>
      </c>
      <c r="S8481" t="s">
        <v>725</v>
      </c>
      <c r="T8481" t="s">
        <v>48</v>
      </c>
      <c r="U8481" t="s">
        <v>229</v>
      </c>
      <c r="V8481" t="s">
        <v>19644</v>
      </c>
      <c r="W8481" s="15">
        <v>65.231999999999999</v>
      </c>
      <c r="X8481" s="4">
        <f>Table_ventes[[#This Row],[Chiffre d''affaires]]/$Z$2</f>
        <v>2.8938796406086369E-5</v>
      </c>
    </row>
    <row r="8482" spans="1:24" x14ac:dyDescent="0.35">
      <c r="A8482" s="2">
        <v>6282</v>
      </c>
      <c r="B8482" t="s">
        <v>14401</v>
      </c>
      <c r="C8482" s="3">
        <v>42694</v>
      </c>
      <c r="D8482" s="3">
        <f>_xlfn.MINIFS(Table_ventes[Order Date],Table_ventes[ID client],$J8482)</f>
        <v>42640</v>
      </c>
      <c r="E8482" s="2">
        <f>YEAR(Table_ventes[[#This Row],[Order Date]])</f>
        <v>2016</v>
      </c>
      <c r="F8482" s="3" t="str">
        <f>TEXT(Table_ventes[[#This Row],[Order Date]],"mmm aaaa")</f>
        <v>nov 2016</v>
      </c>
      <c r="G8482" s="2">
        <f>MONTH(Table_ventes[[#This Row],[Order Date]])</f>
        <v>11</v>
      </c>
      <c r="H8482" s="3">
        <v>42700</v>
      </c>
      <c r="I8482" t="s">
        <v>55</v>
      </c>
      <c r="J8482" t="s">
        <v>6776</v>
      </c>
      <c r="K8482" t="s">
        <v>6777</v>
      </c>
      <c r="L8482" t="str">
        <f>IF(Table_ventes[[#This Row],[Order Date]]=_xlfn.MINIFS(Table_ventes[Order Date],Table_ventes[ID client],Table_ventes[[#This Row],[ID client]]),"Nouveau","Récurrent")</f>
        <v>Récurrent</v>
      </c>
      <c r="M8482" t="s">
        <v>24</v>
      </c>
      <c r="N8482" t="s">
        <v>25</v>
      </c>
      <c r="O8482" t="s">
        <v>8073</v>
      </c>
      <c r="P8482" t="s">
        <v>715</v>
      </c>
      <c r="Q8482">
        <v>43302</v>
      </c>
      <c r="R8482" t="s">
        <v>191</v>
      </c>
      <c r="S8482" t="s">
        <v>14402</v>
      </c>
      <c r="T8482" t="s">
        <v>30</v>
      </c>
      <c r="U8482" t="s">
        <v>74</v>
      </c>
      <c r="V8482" t="s">
        <v>19645</v>
      </c>
      <c r="W8482" s="15">
        <v>63.823999999999998</v>
      </c>
      <c r="X8482" s="4">
        <f>Table_ventes[[#This Row],[Chiffre d''affaires]]/$Z$2</f>
        <v>2.8314167001196597E-5</v>
      </c>
    </row>
    <row r="8483" spans="1:24" x14ac:dyDescent="0.35">
      <c r="A8483" s="2">
        <v>3989</v>
      </c>
      <c r="B8483" t="s">
        <v>11394</v>
      </c>
      <c r="C8483" s="3">
        <v>42842</v>
      </c>
      <c r="D8483" s="3">
        <f>_xlfn.MINIFS(Table_ventes[Order Date],Table_ventes[ID client],$J8483)</f>
        <v>42228</v>
      </c>
      <c r="E8483" s="2">
        <f>YEAR(Table_ventes[[#This Row],[Order Date]])</f>
        <v>2017</v>
      </c>
      <c r="F8483" s="3" t="str">
        <f>TEXT(Table_ventes[[#This Row],[Order Date]],"mmm aaaa")</f>
        <v>avr 2017</v>
      </c>
      <c r="G8483" s="2">
        <f>MONTH(Table_ventes[[#This Row],[Order Date]])</f>
        <v>4</v>
      </c>
      <c r="H8483" s="3">
        <v>42847</v>
      </c>
      <c r="I8483" t="s">
        <v>55</v>
      </c>
      <c r="J8483" t="s">
        <v>11395</v>
      </c>
      <c r="K8483" t="s">
        <v>11396</v>
      </c>
      <c r="L8483" t="str">
        <f>IF(Table_ventes[[#This Row],[Order Date]]=_xlfn.MINIFS(Table_ventes[Order Date],Table_ventes[ID client],Table_ventes[[#This Row],[ID client]]),"Nouveau","Récurrent")</f>
        <v>Récurrent</v>
      </c>
      <c r="M8483" t="s">
        <v>43</v>
      </c>
      <c r="N8483" t="s">
        <v>25</v>
      </c>
      <c r="O8483" t="s">
        <v>543</v>
      </c>
      <c r="P8483" t="s">
        <v>470</v>
      </c>
      <c r="Q8483">
        <v>38401</v>
      </c>
      <c r="R8483" t="s">
        <v>28</v>
      </c>
      <c r="S8483" t="s">
        <v>11397</v>
      </c>
      <c r="T8483" t="s">
        <v>30</v>
      </c>
      <c r="U8483" t="s">
        <v>74</v>
      </c>
      <c r="V8483" t="s">
        <v>19646</v>
      </c>
      <c r="W8483" s="15">
        <v>79.12</v>
      </c>
      <c r="X8483" s="4">
        <f>Table_ventes[[#This Row],[Chiffre d''affaires]]/$Z$2</f>
        <v>3.5099913717953666E-5</v>
      </c>
    </row>
    <row r="8484" spans="1:24" x14ac:dyDescent="0.35">
      <c r="A8484" s="2">
        <v>4141</v>
      </c>
      <c r="B8484" t="s">
        <v>11619</v>
      </c>
      <c r="C8484" s="3">
        <v>43435</v>
      </c>
      <c r="D8484" s="3">
        <f>_xlfn.MINIFS(Table_ventes[Order Date],Table_ventes[ID client],$J8484)</f>
        <v>42351</v>
      </c>
      <c r="E8484" s="2">
        <f>YEAR(Table_ventes[[#This Row],[Order Date]])</f>
        <v>2018</v>
      </c>
      <c r="F8484" s="3" t="str">
        <f>TEXT(Table_ventes[[#This Row],[Order Date]],"mmm aaaa")</f>
        <v>déc 2018</v>
      </c>
      <c r="G8484" s="2">
        <f>MONTH(Table_ventes[[#This Row],[Order Date]])</f>
        <v>12</v>
      </c>
      <c r="H8484" s="3">
        <v>43438</v>
      </c>
      <c r="I8484" t="s">
        <v>252</v>
      </c>
      <c r="J8484" t="s">
        <v>3349</v>
      </c>
      <c r="K8484" t="s">
        <v>3350</v>
      </c>
      <c r="L8484" t="str">
        <f>IF(Table_ventes[[#This Row],[Order Date]]=_xlfn.MINIFS(Table_ventes[Order Date],Table_ventes[ID client],Table_ventes[[#This Row],[ID client]]),"Nouveau","Récurrent")</f>
        <v>Récurrent</v>
      </c>
      <c r="M8484" t="s">
        <v>24</v>
      </c>
      <c r="N8484" t="s">
        <v>25</v>
      </c>
      <c r="O8484" t="s">
        <v>189</v>
      </c>
      <c r="P8484" t="s">
        <v>190</v>
      </c>
      <c r="Q8484">
        <v>19120</v>
      </c>
      <c r="R8484" t="s">
        <v>191</v>
      </c>
      <c r="S8484" t="s">
        <v>11397</v>
      </c>
      <c r="T8484" t="s">
        <v>30</v>
      </c>
      <c r="U8484" t="s">
        <v>74</v>
      </c>
      <c r="V8484" t="s">
        <v>19646</v>
      </c>
      <c r="W8484" s="15">
        <v>79.12</v>
      </c>
      <c r="X8484" s="4">
        <f>Table_ventes[[#This Row],[Chiffre d''affaires]]/$Z$2</f>
        <v>3.5099913717953666E-5</v>
      </c>
    </row>
    <row r="8485" spans="1:24" x14ac:dyDescent="0.35">
      <c r="A8485" s="2">
        <v>1886</v>
      </c>
      <c r="B8485" t="s">
        <v>7275</v>
      </c>
      <c r="C8485" s="3">
        <v>42847</v>
      </c>
      <c r="D8485" s="3">
        <f>_xlfn.MINIFS(Table_ventes[Order Date],Table_ventes[ID client],$J8485)</f>
        <v>42135</v>
      </c>
      <c r="E8485" s="2">
        <f>YEAR(Table_ventes[[#This Row],[Order Date]])</f>
        <v>2017</v>
      </c>
      <c r="F8485" s="3" t="str">
        <f>TEXT(Table_ventes[[#This Row],[Order Date]],"mmm aaaa")</f>
        <v>avr 2017</v>
      </c>
      <c r="G8485" s="2">
        <f>MONTH(Table_ventes[[#This Row],[Order Date]])</f>
        <v>4</v>
      </c>
      <c r="H8485" s="3">
        <v>42851</v>
      </c>
      <c r="I8485" t="s">
        <v>21</v>
      </c>
      <c r="J8485" t="s">
        <v>551</v>
      </c>
      <c r="K8485" t="s">
        <v>552</v>
      </c>
      <c r="L8485" t="str">
        <f>IF(Table_ventes[[#This Row],[Order Date]]=_xlfn.MINIFS(Table_ventes[Order Date],Table_ventes[ID client],Table_ventes[[#This Row],[ID client]]),"Nouveau","Récurrent")</f>
        <v>Récurrent</v>
      </c>
      <c r="M8485" t="s">
        <v>24</v>
      </c>
      <c r="N8485" t="s">
        <v>25</v>
      </c>
      <c r="O8485" t="s">
        <v>161</v>
      </c>
      <c r="P8485" t="s">
        <v>45</v>
      </c>
      <c r="Q8485">
        <v>94122</v>
      </c>
      <c r="R8485" t="s">
        <v>46</v>
      </c>
      <c r="S8485" t="s">
        <v>7276</v>
      </c>
      <c r="T8485" t="s">
        <v>30</v>
      </c>
      <c r="U8485" t="s">
        <v>74</v>
      </c>
      <c r="V8485" t="s">
        <v>19647</v>
      </c>
      <c r="W8485" s="15">
        <v>31.56</v>
      </c>
      <c r="X8485" s="4">
        <f>Table_ventes[[#This Row],[Chiffre d''affaires]]/$Z$2</f>
        <v>1.4000926149375856E-5</v>
      </c>
    </row>
    <row r="8486" spans="1:24" x14ac:dyDescent="0.35">
      <c r="A8486" s="2">
        <v>5902</v>
      </c>
      <c r="B8486" t="s">
        <v>13979</v>
      </c>
      <c r="C8486" s="3">
        <v>43066</v>
      </c>
      <c r="D8486" s="3">
        <f>_xlfn.MINIFS(Table_ventes[Order Date],Table_ventes[ID client],$J8486)</f>
        <v>42369</v>
      </c>
      <c r="E8486" s="2">
        <f>YEAR(Table_ventes[[#This Row],[Order Date]])</f>
        <v>2017</v>
      </c>
      <c r="F8486" s="3" t="str">
        <f>TEXT(Table_ventes[[#This Row],[Order Date]],"mmm aaaa")</f>
        <v>nov 2017</v>
      </c>
      <c r="G8486" s="2">
        <f>MONTH(Table_ventes[[#This Row],[Order Date]])</f>
        <v>11</v>
      </c>
      <c r="H8486" s="3">
        <v>43071</v>
      </c>
      <c r="I8486" t="s">
        <v>55</v>
      </c>
      <c r="J8486" t="s">
        <v>4165</v>
      </c>
      <c r="K8486" t="s">
        <v>4166</v>
      </c>
      <c r="L8486" t="str">
        <f>IF(Table_ventes[[#This Row],[Order Date]]=_xlfn.MINIFS(Table_ventes[Order Date],Table_ventes[ID client],Table_ventes[[#This Row],[ID client]]),"Nouveau","Récurrent")</f>
        <v>Récurrent</v>
      </c>
      <c r="M8486" t="s">
        <v>43</v>
      </c>
      <c r="N8486" t="s">
        <v>25</v>
      </c>
      <c r="O8486" t="s">
        <v>1152</v>
      </c>
      <c r="P8486" t="s">
        <v>1153</v>
      </c>
      <c r="Q8486">
        <v>7090</v>
      </c>
      <c r="R8486" t="s">
        <v>191</v>
      </c>
      <c r="S8486" t="s">
        <v>7276</v>
      </c>
      <c r="T8486" t="s">
        <v>30</v>
      </c>
      <c r="U8486" t="s">
        <v>74</v>
      </c>
      <c r="V8486" t="s">
        <v>19647</v>
      </c>
      <c r="W8486" s="15">
        <v>31.56</v>
      </c>
      <c r="X8486" s="4">
        <f>Table_ventes[[#This Row],[Chiffre d''affaires]]/$Z$2</f>
        <v>1.4000926149375856E-5</v>
      </c>
    </row>
    <row r="8487" spans="1:24" x14ac:dyDescent="0.35">
      <c r="A8487" s="2">
        <v>6729</v>
      </c>
      <c r="B8487" t="s">
        <v>14892</v>
      </c>
      <c r="C8487" s="3">
        <v>43043</v>
      </c>
      <c r="D8487" s="3">
        <f>_xlfn.MINIFS(Table_ventes[Order Date],Table_ventes[ID client],$J8487)</f>
        <v>42368</v>
      </c>
      <c r="E8487" s="2">
        <f>YEAR(Table_ventes[[#This Row],[Order Date]])</f>
        <v>2017</v>
      </c>
      <c r="F8487" s="3" t="str">
        <f>TEXT(Table_ventes[[#This Row],[Order Date]],"mmm aaaa")</f>
        <v>nov 2017</v>
      </c>
      <c r="G8487" s="2">
        <f>MONTH(Table_ventes[[#This Row],[Order Date]])</f>
        <v>11</v>
      </c>
      <c r="H8487" s="3">
        <v>43048</v>
      </c>
      <c r="I8487" t="s">
        <v>55</v>
      </c>
      <c r="J8487" t="s">
        <v>10940</v>
      </c>
      <c r="K8487" t="s">
        <v>10941</v>
      </c>
      <c r="L8487" t="str">
        <f>IF(Table_ventes[[#This Row],[Order Date]]=_xlfn.MINIFS(Table_ventes[Order Date],Table_ventes[ID client],Table_ventes[[#This Row],[ID client]]),"Nouveau","Récurrent")</f>
        <v>Récurrent</v>
      </c>
      <c r="M8487" t="s">
        <v>43</v>
      </c>
      <c r="N8487" t="s">
        <v>25</v>
      </c>
      <c r="O8487" t="s">
        <v>2099</v>
      </c>
      <c r="P8487" t="s">
        <v>59</v>
      </c>
      <c r="Q8487">
        <v>33180</v>
      </c>
      <c r="R8487" t="s">
        <v>28</v>
      </c>
      <c r="S8487" t="s">
        <v>7276</v>
      </c>
      <c r="T8487" t="s">
        <v>30</v>
      </c>
      <c r="U8487" t="s">
        <v>74</v>
      </c>
      <c r="V8487" t="s">
        <v>19647</v>
      </c>
      <c r="W8487" s="15">
        <v>50.496000000000002</v>
      </c>
      <c r="X8487" s="4">
        <f>Table_ventes[[#This Row],[Chiffre d''affaires]]/$Z$2</f>
        <v>2.2401481839001371E-5</v>
      </c>
    </row>
    <row r="8488" spans="1:24" x14ac:dyDescent="0.35">
      <c r="A8488" s="2">
        <v>9233</v>
      </c>
      <c r="B8488" t="s">
        <v>17466</v>
      </c>
      <c r="C8488" s="3">
        <v>42980</v>
      </c>
      <c r="D8488" s="3">
        <f>_xlfn.MINIFS(Table_ventes[Order Date],Table_ventes[ID client],$J8488)</f>
        <v>42224</v>
      </c>
      <c r="E8488" s="2">
        <f>YEAR(Table_ventes[[#This Row],[Order Date]])</f>
        <v>2017</v>
      </c>
      <c r="F8488" s="3" t="str">
        <f>TEXT(Table_ventes[[#This Row],[Order Date]],"mmm aaaa")</f>
        <v>sept 2017</v>
      </c>
      <c r="G8488" s="2">
        <f>MONTH(Table_ventes[[#This Row],[Order Date]])</f>
        <v>9</v>
      </c>
      <c r="H8488" s="3">
        <v>42984</v>
      </c>
      <c r="I8488" t="s">
        <v>55</v>
      </c>
      <c r="J8488" t="s">
        <v>2978</v>
      </c>
      <c r="K8488" t="s">
        <v>2979</v>
      </c>
      <c r="L8488" t="str">
        <f>IF(Table_ventes[[#This Row],[Order Date]]=_xlfn.MINIFS(Table_ventes[Order Date],Table_ventes[ID client],Table_ventes[[#This Row],[ID client]]),"Nouveau","Récurrent")</f>
        <v>Récurrent</v>
      </c>
      <c r="M8488" t="s">
        <v>24</v>
      </c>
      <c r="N8488" t="s">
        <v>25</v>
      </c>
      <c r="O8488" t="s">
        <v>44</v>
      </c>
      <c r="P8488" t="s">
        <v>45</v>
      </c>
      <c r="Q8488">
        <v>90036</v>
      </c>
      <c r="R8488" t="s">
        <v>46</v>
      </c>
      <c r="S8488" t="s">
        <v>7276</v>
      </c>
      <c r="T8488" t="s">
        <v>30</v>
      </c>
      <c r="U8488" t="s">
        <v>74</v>
      </c>
      <c r="V8488" t="s">
        <v>19647</v>
      </c>
      <c r="W8488" s="15">
        <v>94.68</v>
      </c>
      <c r="X8488" s="4">
        <f>Table_ventes[[#This Row],[Chiffre d''affaires]]/$Z$2</f>
        <v>4.2002778448127568E-5</v>
      </c>
    </row>
    <row r="8489" spans="1:24" x14ac:dyDescent="0.35">
      <c r="A8489" s="2">
        <v>9575</v>
      </c>
      <c r="B8489" t="s">
        <v>17808</v>
      </c>
      <c r="C8489" s="3">
        <v>42595</v>
      </c>
      <c r="D8489" s="3">
        <f>_xlfn.MINIFS(Table_ventes[Order Date],Table_ventes[ID client],$J8489)</f>
        <v>42257</v>
      </c>
      <c r="E8489" s="2">
        <f>YEAR(Table_ventes[[#This Row],[Order Date]])</f>
        <v>2016</v>
      </c>
      <c r="F8489" s="3" t="str">
        <f>TEXT(Table_ventes[[#This Row],[Order Date]],"mmm aaaa")</f>
        <v>août 2016</v>
      </c>
      <c r="G8489" s="2">
        <f>MONTH(Table_ventes[[#This Row],[Order Date]])</f>
        <v>8</v>
      </c>
      <c r="H8489" s="3">
        <v>42595</v>
      </c>
      <c r="I8489" t="s">
        <v>1911</v>
      </c>
      <c r="J8489" t="s">
        <v>187</v>
      </c>
      <c r="K8489" t="s">
        <v>188</v>
      </c>
      <c r="L8489" t="str">
        <f>IF(Table_ventes[[#This Row],[Order Date]]=_xlfn.MINIFS(Table_ventes[Order Date],Table_ventes[ID client],Table_ventes[[#This Row],[ID client]]),"Nouveau","Récurrent")</f>
        <v>Récurrent</v>
      </c>
      <c r="M8489" t="s">
        <v>24</v>
      </c>
      <c r="N8489" t="s">
        <v>25</v>
      </c>
      <c r="O8489" t="s">
        <v>6217</v>
      </c>
      <c r="P8489" t="s">
        <v>45</v>
      </c>
      <c r="Q8489">
        <v>91767</v>
      </c>
      <c r="R8489" t="s">
        <v>46</v>
      </c>
      <c r="S8489" t="s">
        <v>7276</v>
      </c>
      <c r="T8489" t="s">
        <v>30</v>
      </c>
      <c r="U8489" t="s">
        <v>74</v>
      </c>
      <c r="V8489" t="s">
        <v>19647</v>
      </c>
      <c r="W8489" s="15">
        <v>31.56</v>
      </c>
      <c r="X8489" s="4">
        <f>Table_ventes[[#This Row],[Chiffre d''affaires]]/$Z$2</f>
        <v>1.4000926149375856E-5</v>
      </c>
    </row>
    <row r="8490" spans="1:24" x14ac:dyDescent="0.35">
      <c r="A8490" s="2">
        <v>1195</v>
      </c>
      <c r="B8490" t="s">
        <v>5203</v>
      </c>
      <c r="C8490" s="3">
        <v>42628</v>
      </c>
      <c r="D8490" s="3">
        <f>_xlfn.MINIFS(Table_ventes[Order Date],Table_ventes[ID client],$J8490)</f>
        <v>42332</v>
      </c>
      <c r="E8490" s="2">
        <f>YEAR(Table_ventes[[#This Row],[Order Date]])</f>
        <v>2016</v>
      </c>
      <c r="F8490" s="3" t="str">
        <f>TEXT(Table_ventes[[#This Row],[Order Date]],"mmm aaaa")</f>
        <v>sept 2016</v>
      </c>
      <c r="G8490" s="2">
        <f>MONTH(Table_ventes[[#This Row],[Order Date]])</f>
        <v>9</v>
      </c>
      <c r="H8490" s="3">
        <v>42628</v>
      </c>
      <c r="I8490" t="s">
        <v>1911</v>
      </c>
      <c r="J8490" t="s">
        <v>3059</v>
      </c>
      <c r="K8490" t="s">
        <v>3060</v>
      </c>
      <c r="L8490" t="str">
        <f>IF(Table_ventes[[#This Row],[Order Date]]=_xlfn.MINIFS(Table_ventes[Order Date],Table_ventes[ID client],Table_ventes[[#This Row],[ID client]]),"Nouveau","Récurrent")</f>
        <v>Récurrent</v>
      </c>
      <c r="M8490" t="s">
        <v>43</v>
      </c>
      <c r="N8490" t="s">
        <v>25</v>
      </c>
      <c r="O8490" t="s">
        <v>5205</v>
      </c>
      <c r="P8490" t="s">
        <v>59</v>
      </c>
      <c r="Q8490">
        <v>33065</v>
      </c>
      <c r="R8490" t="s">
        <v>28</v>
      </c>
      <c r="S8490" t="s">
        <v>5206</v>
      </c>
      <c r="T8490" t="s">
        <v>30</v>
      </c>
      <c r="U8490" t="s">
        <v>74</v>
      </c>
      <c r="V8490" t="s">
        <v>19648</v>
      </c>
      <c r="W8490" s="15">
        <v>15.712</v>
      </c>
      <c r="X8490" s="4">
        <f>Table_ventes[[#This Row],[Chiffre d''affaires]]/$Z$2</f>
        <v>6.9702963136563197E-6</v>
      </c>
    </row>
    <row r="8491" spans="1:24" x14ac:dyDescent="0.35">
      <c r="A8491" s="2">
        <v>1937</v>
      </c>
      <c r="B8491" t="s">
        <v>7438</v>
      </c>
      <c r="C8491" s="3">
        <v>42515</v>
      </c>
      <c r="D8491" s="3">
        <f>_xlfn.MINIFS(Table_ventes[Order Date],Table_ventes[ID client],$J8491)</f>
        <v>42070</v>
      </c>
      <c r="E8491" s="2">
        <f>YEAR(Table_ventes[[#This Row],[Order Date]])</f>
        <v>2016</v>
      </c>
      <c r="F8491" s="3" t="str">
        <f>TEXT(Table_ventes[[#This Row],[Order Date]],"mmm aaaa")</f>
        <v>mai 2016</v>
      </c>
      <c r="G8491" s="2">
        <f>MONTH(Table_ventes[[#This Row],[Order Date]])</f>
        <v>5</v>
      </c>
      <c r="H8491" s="3">
        <v>42517</v>
      </c>
      <c r="I8491" t="s">
        <v>21</v>
      </c>
      <c r="J8491" t="s">
        <v>6094</v>
      </c>
      <c r="K8491" t="s">
        <v>6095</v>
      </c>
      <c r="L8491" t="str">
        <f>IF(Table_ventes[[#This Row],[Order Date]]=_xlfn.MINIFS(Table_ventes[Order Date],Table_ventes[ID client],Table_ventes[[#This Row],[ID client]]),"Nouveau","Récurrent")</f>
        <v>Récurrent</v>
      </c>
      <c r="M8491" t="s">
        <v>126</v>
      </c>
      <c r="N8491" t="s">
        <v>25</v>
      </c>
      <c r="O8491" t="s">
        <v>161</v>
      </c>
      <c r="P8491" t="s">
        <v>45</v>
      </c>
      <c r="Q8491">
        <v>94109</v>
      </c>
      <c r="R8491" t="s">
        <v>46</v>
      </c>
      <c r="S8491" t="s">
        <v>5206</v>
      </c>
      <c r="T8491" t="s">
        <v>30</v>
      </c>
      <c r="U8491" t="s">
        <v>74</v>
      </c>
      <c r="V8491" t="s">
        <v>19648</v>
      </c>
      <c r="W8491" s="15">
        <v>14.73</v>
      </c>
      <c r="X8491" s="4">
        <f>Table_ventes[[#This Row],[Chiffre d''affaires]]/$Z$2</f>
        <v>6.5346527940527997E-6</v>
      </c>
    </row>
    <row r="8492" spans="1:24" x14ac:dyDescent="0.35">
      <c r="A8492" s="2">
        <v>3914</v>
      </c>
      <c r="B8492" t="s">
        <v>11281</v>
      </c>
      <c r="C8492" s="3">
        <v>43361</v>
      </c>
      <c r="D8492" s="3">
        <f>_xlfn.MINIFS(Table_ventes[Order Date],Table_ventes[ID client],$J8492)</f>
        <v>42024</v>
      </c>
      <c r="E8492" s="2">
        <f>YEAR(Table_ventes[[#This Row],[Order Date]])</f>
        <v>2018</v>
      </c>
      <c r="F8492" s="3" t="str">
        <f>TEXT(Table_ventes[[#This Row],[Order Date]],"mmm aaaa")</f>
        <v>sept 2018</v>
      </c>
      <c r="G8492" s="2">
        <f>MONTH(Table_ventes[[#This Row],[Order Date]])</f>
        <v>9</v>
      </c>
      <c r="H8492" s="3">
        <v>43368</v>
      </c>
      <c r="I8492" t="s">
        <v>55</v>
      </c>
      <c r="J8492" t="s">
        <v>1955</v>
      </c>
      <c r="K8492" t="s">
        <v>18036</v>
      </c>
      <c r="L8492" t="str">
        <f>IF(Table_ventes[[#This Row],[Order Date]]=_xlfn.MINIFS(Table_ventes[Order Date],Table_ventes[ID client],Table_ventes[[#This Row],[ID client]]),"Nouveau","Récurrent")</f>
        <v>Récurrent</v>
      </c>
      <c r="M8492" t="s">
        <v>43</v>
      </c>
      <c r="N8492" t="s">
        <v>25</v>
      </c>
      <c r="O8492" t="s">
        <v>366</v>
      </c>
      <c r="P8492" t="s">
        <v>367</v>
      </c>
      <c r="Q8492">
        <v>10035</v>
      </c>
      <c r="R8492" t="s">
        <v>191</v>
      </c>
      <c r="S8492" t="s">
        <v>5206</v>
      </c>
      <c r="T8492" t="s">
        <v>30</v>
      </c>
      <c r="U8492" t="s">
        <v>74</v>
      </c>
      <c r="V8492" t="s">
        <v>19648</v>
      </c>
      <c r="W8492" s="15">
        <v>9.82</v>
      </c>
      <c r="X8492" s="4">
        <f>Table_ventes[[#This Row],[Chiffre d''affaires]]/$Z$2</f>
        <v>4.3564351960351998E-6</v>
      </c>
    </row>
    <row r="8493" spans="1:24" x14ac:dyDescent="0.35">
      <c r="A8493" s="2">
        <v>6333</v>
      </c>
      <c r="B8493" t="s">
        <v>14459</v>
      </c>
      <c r="C8493" s="3">
        <v>42024</v>
      </c>
      <c r="D8493" s="3">
        <f>_xlfn.MINIFS(Table_ventes[Order Date],Table_ventes[ID client],$J8493)</f>
        <v>42024</v>
      </c>
      <c r="E8493" s="2">
        <f>YEAR(Table_ventes[[#This Row],[Order Date]])</f>
        <v>2015</v>
      </c>
      <c r="F8493" s="3" t="str">
        <f>TEXT(Table_ventes[[#This Row],[Order Date]],"mmm aaaa")</f>
        <v>janv 2015</v>
      </c>
      <c r="G8493" s="2">
        <f>MONTH(Table_ventes[[#This Row],[Order Date]])</f>
        <v>1</v>
      </c>
      <c r="H8493" s="3">
        <v>42030</v>
      </c>
      <c r="I8493" t="s">
        <v>55</v>
      </c>
      <c r="J8493" t="s">
        <v>2462</v>
      </c>
      <c r="K8493" t="s">
        <v>2463</v>
      </c>
      <c r="L8493" t="str">
        <f>IF(Table_ventes[[#This Row],[Order Date]]=_xlfn.MINIFS(Table_ventes[Order Date],Table_ventes[ID client],Table_ventes[[#This Row],[ID client]]),"Nouveau","Récurrent")</f>
        <v>Nouveau</v>
      </c>
      <c r="M8493" t="s">
        <v>24</v>
      </c>
      <c r="N8493" t="s">
        <v>25</v>
      </c>
      <c r="O8493" t="s">
        <v>324</v>
      </c>
      <c r="P8493" t="s">
        <v>325</v>
      </c>
      <c r="Q8493">
        <v>48185</v>
      </c>
      <c r="R8493" t="s">
        <v>129</v>
      </c>
      <c r="S8493" t="s">
        <v>5206</v>
      </c>
      <c r="T8493" t="s">
        <v>30</v>
      </c>
      <c r="U8493" t="s">
        <v>74</v>
      </c>
      <c r="V8493" t="s">
        <v>19648</v>
      </c>
      <c r="W8493" s="15">
        <v>14.73</v>
      </c>
      <c r="X8493" s="4">
        <f>Table_ventes[[#This Row],[Chiffre d''affaires]]/$Z$2</f>
        <v>6.5346527940527997E-6</v>
      </c>
    </row>
    <row r="8494" spans="1:24" x14ac:dyDescent="0.35">
      <c r="A8494" s="2">
        <v>8006</v>
      </c>
      <c r="B8494" t="s">
        <v>16217</v>
      </c>
      <c r="C8494" s="3">
        <v>42339</v>
      </c>
      <c r="D8494" s="3">
        <f>_xlfn.MINIFS(Table_ventes[Order Date],Table_ventes[ID client],$J8494)</f>
        <v>42177</v>
      </c>
      <c r="E8494" s="2">
        <f>YEAR(Table_ventes[[#This Row],[Order Date]])</f>
        <v>2015</v>
      </c>
      <c r="F8494" s="3" t="str">
        <f>TEXT(Table_ventes[[#This Row],[Order Date]],"mmm aaaa")</f>
        <v>déc 2015</v>
      </c>
      <c r="G8494" s="2">
        <f>MONTH(Table_ventes[[#This Row],[Order Date]])</f>
        <v>12</v>
      </c>
      <c r="H8494" s="3">
        <v>42341</v>
      </c>
      <c r="I8494" t="s">
        <v>252</v>
      </c>
      <c r="J8494" t="s">
        <v>11456</v>
      </c>
      <c r="K8494" t="s">
        <v>11457</v>
      </c>
      <c r="L8494" t="str">
        <f>IF(Table_ventes[[#This Row],[Order Date]]=_xlfn.MINIFS(Table_ventes[Order Date],Table_ventes[ID client],Table_ventes[[#This Row],[ID client]]),"Nouveau","Récurrent")</f>
        <v>Récurrent</v>
      </c>
      <c r="M8494" t="s">
        <v>24</v>
      </c>
      <c r="N8494" t="s">
        <v>25</v>
      </c>
      <c r="O8494" t="s">
        <v>1840</v>
      </c>
      <c r="P8494" t="s">
        <v>1841</v>
      </c>
      <c r="Q8494">
        <v>1852</v>
      </c>
      <c r="R8494" t="s">
        <v>191</v>
      </c>
      <c r="S8494" t="s">
        <v>5206</v>
      </c>
      <c r="T8494" t="s">
        <v>30</v>
      </c>
      <c r="U8494" t="s">
        <v>74</v>
      </c>
      <c r="V8494" t="s">
        <v>19648</v>
      </c>
      <c r="W8494" s="15">
        <v>9.82</v>
      </c>
      <c r="X8494" s="4">
        <f>Table_ventes[[#This Row],[Chiffre d''affaires]]/$Z$2</f>
        <v>4.3564351960351998E-6</v>
      </c>
    </row>
    <row r="8495" spans="1:24" x14ac:dyDescent="0.35">
      <c r="A8495" s="2">
        <v>8522</v>
      </c>
      <c r="B8495" t="s">
        <v>16748</v>
      </c>
      <c r="C8495" s="3">
        <v>42746</v>
      </c>
      <c r="D8495" s="3">
        <f>_xlfn.MINIFS(Table_ventes[Order Date],Table_ventes[ID client],$J8495)</f>
        <v>42093</v>
      </c>
      <c r="E8495" s="2">
        <f>YEAR(Table_ventes[[#This Row],[Order Date]])</f>
        <v>2017</v>
      </c>
      <c r="F8495" s="3" t="str">
        <f>TEXT(Table_ventes[[#This Row],[Order Date]],"mmm aaaa")</f>
        <v>janv 2017</v>
      </c>
      <c r="G8495" s="2">
        <f>MONTH(Table_ventes[[#This Row],[Order Date]])</f>
        <v>1</v>
      </c>
      <c r="H8495" s="3">
        <v>42750</v>
      </c>
      <c r="I8495" t="s">
        <v>55</v>
      </c>
      <c r="J8495" t="s">
        <v>1115</v>
      </c>
      <c r="K8495" t="s">
        <v>1116</v>
      </c>
      <c r="L8495" t="str">
        <f>IF(Table_ventes[[#This Row],[Order Date]]=_xlfn.MINIFS(Table_ventes[Order Date],Table_ventes[ID client],Table_ventes[[#This Row],[ID client]]),"Nouveau","Récurrent")</f>
        <v>Récurrent</v>
      </c>
      <c r="M8495" t="s">
        <v>126</v>
      </c>
      <c r="N8495" t="s">
        <v>25</v>
      </c>
      <c r="O8495" t="s">
        <v>714</v>
      </c>
      <c r="P8495" t="s">
        <v>715</v>
      </c>
      <c r="Q8495">
        <v>43229</v>
      </c>
      <c r="R8495" t="s">
        <v>191</v>
      </c>
      <c r="S8495" t="s">
        <v>5206</v>
      </c>
      <c r="T8495" t="s">
        <v>30</v>
      </c>
      <c r="U8495" t="s">
        <v>74</v>
      </c>
      <c r="V8495" t="s">
        <v>19648</v>
      </c>
      <c r="W8495" s="15">
        <v>54.991999999999997</v>
      </c>
      <c r="X8495" s="4">
        <f>Table_ventes[[#This Row],[Chiffre d''affaires]]/$Z$2</f>
        <v>2.4396037097797119E-5</v>
      </c>
    </row>
    <row r="8496" spans="1:24" x14ac:dyDescent="0.35">
      <c r="A8496" s="2">
        <v>9021</v>
      </c>
      <c r="B8496" t="s">
        <v>17245</v>
      </c>
      <c r="C8496" s="3">
        <v>42354</v>
      </c>
      <c r="D8496" s="3">
        <f>_xlfn.MINIFS(Table_ventes[Order Date],Table_ventes[ID client],$J8496)</f>
        <v>42151</v>
      </c>
      <c r="E8496" s="2">
        <f>YEAR(Table_ventes[[#This Row],[Order Date]])</f>
        <v>2015</v>
      </c>
      <c r="F8496" s="3" t="str">
        <f>TEXT(Table_ventes[[#This Row],[Order Date]],"mmm aaaa")</f>
        <v>déc 2015</v>
      </c>
      <c r="G8496" s="2">
        <f>MONTH(Table_ventes[[#This Row],[Order Date]])</f>
        <v>12</v>
      </c>
      <c r="H8496" s="3">
        <v>42356</v>
      </c>
      <c r="I8496" t="s">
        <v>21</v>
      </c>
      <c r="J8496" t="s">
        <v>1207</v>
      </c>
      <c r="K8496" t="s">
        <v>1208</v>
      </c>
      <c r="L8496" t="str">
        <f>IF(Table_ventes[[#This Row],[Order Date]]=_xlfn.MINIFS(Table_ventes[Order Date],Table_ventes[ID client],Table_ventes[[#This Row],[ID client]]),"Nouveau","Récurrent")</f>
        <v>Récurrent</v>
      </c>
      <c r="M8496" t="s">
        <v>24</v>
      </c>
      <c r="N8496" t="s">
        <v>25</v>
      </c>
      <c r="O8496" t="s">
        <v>444</v>
      </c>
      <c r="P8496" t="s">
        <v>445</v>
      </c>
      <c r="Q8496">
        <v>22153</v>
      </c>
      <c r="R8496" t="s">
        <v>28</v>
      </c>
      <c r="S8496" t="s">
        <v>5206</v>
      </c>
      <c r="T8496" t="s">
        <v>30</v>
      </c>
      <c r="U8496" t="s">
        <v>74</v>
      </c>
      <c r="V8496" t="s">
        <v>19648</v>
      </c>
      <c r="W8496" s="15">
        <v>29.46</v>
      </c>
      <c r="X8496" s="4">
        <f>Table_ventes[[#This Row],[Chiffre d''affaires]]/$Z$2</f>
        <v>1.3069305588105599E-5</v>
      </c>
    </row>
    <row r="8497" spans="1:24" x14ac:dyDescent="0.35">
      <c r="A8497" s="2">
        <v>1008</v>
      </c>
      <c r="B8497" t="s">
        <v>4570</v>
      </c>
      <c r="C8497" s="3">
        <v>42680</v>
      </c>
      <c r="D8497" s="3">
        <f>_xlfn.MINIFS(Table_ventes[Order Date],Table_ventes[ID client],$J8497)</f>
        <v>42680</v>
      </c>
      <c r="E8497" s="2">
        <f>YEAR(Table_ventes[[#This Row],[Order Date]])</f>
        <v>2016</v>
      </c>
      <c r="F8497" s="3" t="str">
        <f>TEXT(Table_ventes[[#This Row],[Order Date]],"mmm aaaa")</f>
        <v>nov 2016</v>
      </c>
      <c r="G8497" s="2">
        <f>MONTH(Table_ventes[[#This Row],[Order Date]])</f>
        <v>11</v>
      </c>
      <c r="H8497" s="3">
        <v>42683</v>
      </c>
      <c r="I8497" t="s">
        <v>252</v>
      </c>
      <c r="J8497" t="s">
        <v>4571</v>
      </c>
      <c r="K8497" t="s">
        <v>4572</v>
      </c>
      <c r="L8497" t="str">
        <f>IF(Table_ventes[[#This Row],[Order Date]]=_xlfn.MINIFS(Table_ventes[Order Date],Table_ventes[ID client],Table_ventes[[#This Row],[ID client]]),"Nouveau","Récurrent")</f>
        <v>Nouveau</v>
      </c>
      <c r="M8497" t="s">
        <v>24</v>
      </c>
      <c r="N8497" t="s">
        <v>25</v>
      </c>
      <c r="O8497" t="s">
        <v>902</v>
      </c>
      <c r="P8497" t="s">
        <v>432</v>
      </c>
      <c r="Q8497">
        <v>85254</v>
      </c>
      <c r="R8497" t="s">
        <v>46</v>
      </c>
      <c r="S8497" t="s">
        <v>4574</v>
      </c>
      <c r="T8497" t="s">
        <v>48</v>
      </c>
      <c r="U8497" t="s">
        <v>87</v>
      </c>
      <c r="V8497" t="s">
        <v>19649</v>
      </c>
      <c r="W8497" s="15">
        <v>4.4009999999999998</v>
      </c>
      <c r="X8497" s="4">
        <f>Table_ventes[[#This Row],[Chiffre d''affaires]]/$Z$2</f>
        <v>1.9524105191192375E-6</v>
      </c>
    </row>
    <row r="8498" spans="1:24" x14ac:dyDescent="0.35">
      <c r="A8498" s="2">
        <v>1104</v>
      </c>
      <c r="B8498" t="s">
        <v>4923</v>
      </c>
      <c r="C8498" s="3">
        <v>43211</v>
      </c>
      <c r="D8498" s="3">
        <f>_xlfn.MINIFS(Table_ventes[Order Date],Table_ventes[ID client],$J8498)</f>
        <v>42148</v>
      </c>
      <c r="E8498" s="2">
        <f>YEAR(Table_ventes[[#This Row],[Order Date]])</f>
        <v>2018</v>
      </c>
      <c r="F8498" s="3" t="str">
        <f>TEXT(Table_ventes[[#This Row],[Order Date]],"mmm aaaa")</f>
        <v>avr 2018</v>
      </c>
      <c r="G8498" s="2">
        <f>MONTH(Table_ventes[[#This Row],[Order Date]])</f>
        <v>4</v>
      </c>
      <c r="H8498" s="3">
        <v>43217</v>
      </c>
      <c r="I8498" t="s">
        <v>55</v>
      </c>
      <c r="J8498" t="s">
        <v>3272</v>
      </c>
      <c r="K8498" t="s">
        <v>3273</v>
      </c>
      <c r="L8498" t="str">
        <f>IF(Table_ventes[[#This Row],[Order Date]]=_xlfn.MINIFS(Table_ventes[Order Date],Table_ventes[ID client],Table_ventes[[#This Row],[ID client]]),"Nouveau","Récurrent")</f>
        <v>Récurrent</v>
      </c>
      <c r="M8498" t="s">
        <v>24</v>
      </c>
      <c r="N8498" t="s">
        <v>25</v>
      </c>
      <c r="O8498" t="s">
        <v>246</v>
      </c>
      <c r="P8498" t="s">
        <v>128</v>
      </c>
      <c r="Q8498">
        <v>77041</v>
      </c>
      <c r="R8498" t="s">
        <v>129</v>
      </c>
      <c r="S8498" t="s">
        <v>4574</v>
      </c>
      <c r="T8498" t="s">
        <v>48</v>
      </c>
      <c r="U8498" t="s">
        <v>87</v>
      </c>
      <c r="V8498" t="s">
        <v>19649</v>
      </c>
      <c r="W8498" s="15">
        <v>2.9340000000000002</v>
      </c>
      <c r="X8498" s="4">
        <f>Table_ventes[[#This Row],[Chiffre d''affaires]]/$Z$2</f>
        <v>1.3016070127461585E-6</v>
      </c>
    </row>
    <row r="8499" spans="1:24" x14ac:dyDescent="0.35">
      <c r="A8499" s="2">
        <v>6127</v>
      </c>
      <c r="B8499" t="s">
        <v>14204</v>
      </c>
      <c r="C8499" s="3">
        <v>43254</v>
      </c>
      <c r="D8499" s="3">
        <f>_xlfn.MINIFS(Table_ventes[Order Date],Table_ventes[ID client],$J8499)</f>
        <v>42331</v>
      </c>
      <c r="E8499" s="2">
        <f>YEAR(Table_ventes[[#This Row],[Order Date]])</f>
        <v>2018</v>
      </c>
      <c r="F8499" s="3" t="str">
        <f>TEXT(Table_ventes[[#This Row],[Order Date]],"mmm aaaa")</f>
        <v>juin 2018</v>
      </c>
      <c r="G8499" s="2">
        <f>MONTH(Table_ventes[[#This Row],[Order Date]])</f>
        <v>6</v>
      </c>
      <c r="H8499" s="3">
        <v>43258</v>
      </c>
      <c r="I8499" t="s">
        <v>55</v>
      </c>
      <c r="J8499" t="s">
        <v>2066</v>
      </c>
      <c r="K8499" t="s">
        <v>2067</v>
      </c>
      <c r="L8499" t="str">
        <f>IF(Table_ventes[[#This Row],[Order Date]]=_xlfn.MINIFS(Table_ventes[Order Date],Table_ventes[ID client],Table_ventes[[#This Row],[ID client]]),"Nouveau","Récurrent")</f>
        <v>Récurrent</v>
      </c>
      <c r="M8499" t="s">
        <v>43</v>
      </c>
      <c r="N8499" t="s">
        <v>25</v>
      </c>
      <c r="O8499" t="s">
        <v>44</v>
      </c>
      <c r="P8499" t="s">
        <v>45</v>
      </c>
      <c r="Q8499">
        <v>90036</v>
      </c>
      <c r="R8499" t="s">
        <v>46</v>
      </c>
      <c r="S8499" t="s">
        <v>4574</v>
      </c>
      <c r="T8499" t="s">
        <v>48</v>
      </c>
      <c r="U8499" t="s">
        <v>87</v>
      </c>
      <c r="V8499" t="s">
        <v>19649</v>
      </c>
      <c r="W8499" s="15">
        <v>3.9119999999999999</v>
      </c>
      <c r="X8499" s="4">
        <f>Table_ventes[[#This Row],[Chiffre d''affaires]]/$Z$2</f>
        <v>1.7354760169948779E-6</v>
      </c>
    </row>
    <row r="8500" spans="1:24" x14ac:dyDescent="0.35">
      <c r="A8500" s="2">
        <v>8126</v>
      </c>
      <c r="B8500" t="s">
        <v>16346</v>
      </c>
      <c r="C8500" s="3">
        <v>42406</v>
      </c>
      <c r="D8500" s="3">
        <f>_xlfn.MINIFS(Table_ventes[Order Date],Table_ventes[ID client],$J8500)</f>
        <v>42406</v>
      </c>
      <c r="E8500" s="2">
        <f>YEAR(Table_ventes[[#This Row],[Order Date]])</f>
        <v>2016</v>
      </c>
      <c r="F8500" s="3" t="str">
        <f>TEXT(Table_ventes[[#This Row],[Order Date]],"mmm aaaa")</f>
        <v>févr 2016</v>
      </c>
      <c r="G8500" s="2">
        <f>MONTH(Table_ventes[[#This Row],[Order Date]])</f>
        <v>2</v>
      </c>
      <c r="H8500" s="3">
        <v>42413</v>
      </c>
      <c r="I8500" t="s">
        <v>55</v>
      </c>
      <c r="J8500" t="s">
        <v>14125</v>
      </c>
      <c r="K8500" t="s">
        <v>14126</v>
      </c>
      <c r="L8500" t="str">
        <f>IF(Table_ventes[[#This Row],[Order Date]]=_xlfn.MINIFS(Table_ventes[Order Date],Table_ventes[ID client],Table_ventes[[#This Row],[ID client]]),"Nouveau","Récurrent")</f>
        <v>Nouveau</v>
      </c>
      <c r="M8500" t="s">
        <v>24</v>
      </c>
      <c r="N8500" t="s">
        <v>25</v>
      </c>
      <c r="O8500" t="s">
        <v>246</v>
      </c>
      <c r="P8500" t="s">
        <v>128</v>
      </c>
      <c r="Q8500">
        <v>77070</v>
      </c>
      <c r="R8500" t="s">
        <v>129</v>
      </c>
      <c r="S8500" t="s">
        <v>4574</v>
      </c>
      <c r="T8500" t="s">
        <v>48</v>
      </c>
      <c r="U8500" t="s">
        <v>87</v>
      </c>
      <c r="V8500" t="s">
        <v>19649</v>
      </c>
      <c r="W8500" s="15">
        <v>2.9340000000000002</v>
      </c>
      <c r="X8500" s="4">
        <f>Table_ventes[[#This Row],[Chiffre d''affaires]]/$Z$2</f>
        <v>1.3016070127461585E-6</v>
      </c>
    </row>
    <row r="8501" spans="1:24" x14ac:dyDescent="0.35">
      <c r="A8501" s="2">
        <v>9628</v>
      </c>
      <c r="B8501" t="s">
        <v>17866</v>
      </c>
      <c r="C8501" s="3">
        <v>42331</v>
      </c>
      <c r="D8501" s="3">
        <f>_xlfn.MINIFS(Table_ventes[Order Date],Table_ventes[ID client],$J8501)</f>
        <v>42159</v>
      </c>
      <c r="E8501" s="2">
        <f>YEAR(Table_ventes[[#This Row],[Order Date]])</f>
        <v>2015</v>
      </c>
      <c r="F8501" s="3" t="str">
        <f>TEXT(Table_ventes[[#This Row],[Order Date]],"mmm aaaa")</f>
        <v>nov 2015</v>
      </c>
      <c r="G8501" s="2">
        <f>MONTH(Table_ventes[[#This Row],[Order Date]])</f>
        <v>11</v>
      </c>
      <c r="H8501" s="3">
        <v>42335</v>
      </c>
      <c r="I8501" t="s">
        <v>55</v>
      </c>
      <c r="J8501" t="s">
        <v>8082</v>
      </c>
      <c r="K8501" t="s">
        <v>8083</v>
      </c>
      <c r="L8501" t="str">
        <f>IF(Table_ventes[[#This Row],[Order Date]]=_xlfn.MINIFS(Table_ventes[Order Date],Table_ventes[ID client],Table_ventes[[#This Row],[ID client]]),"Nouveau","Récurrent")</f>
        <v>Récurrent</v>
      </c>
      <c r="M8501" t="s">
        <v>24</v>
      </c>
      <c r="N8501" t="s">
        <v>25</v>
      </c>
      <c r="O8501" t="s">
        <v>1294</v>
      </c>
      <c r="P8501" t="s">
        <v>325</v>
      </c>
      <c r="Q8501">
        <v>48227</v>
      </c>
      <c r="R8501" t="s">
        <v>129</v>
      </c>
      <c r="S8501" t="s">
        <v>4574</v>
      </c>
      <c r="T8501" t="s">
        <v>48</v>
      </c>
      <c r="U8501" t="s">
        <v>87</v>
      </c>
      <c r="V8501" t="s">
        <v>19649</v>
      </c>
      <c r="W8501" s="15">
        <v>14.67</v>
      </c>
      <c r="X8501" s="4">
        <f>Table_ventes[[#This Row],[Chiffre d''affaires]]/$Z$2</f>
        <v>6.5080350637307921E-6</v>
      </c>
    </row>
    <row r="8502" spans="1:24" x14ac:dyDescent="0.35">
      <c r="A8502" s="2">
        <v>103</v>
      </c>
      <c r="B8502" t="s">
        <v>642</v>
      </c>
      <c r="C8502" s="3">
        <v>43070</v>
      </c>
      <c r="D8502" s="3">
        <f>_xlfn.MINIFS(Table_ventes[Order Date],Table_ventes[ID client],$J8502)</f>
        <v>42221</v>
      </c>
      <c r="E8502" s="2">
        <f>YEAR(Table_ventes[[#This Row],[Order Date]])</f>
        <v>2017</v>
      </c>
      <c r="F8502" s="3" t="str">
        <f>TEXT(Table_ventes[[#This Row],[Order Date]],"mmm aaaa")</f>
        <v>déc 2017</v>
      </c>
      <c r="G8502" s="2">
        <f>MONTH(Table_ventes[[#This Row],[Order Date]])</f>
        <v>12</v>
      </c>
      <c r="H8502" s="3">
        <v>43073</v>
      </c>
      <c r="I8502" t="s">
        <v>21</v>
      </c>
      <c r="J8502" t="s">
        <v>645</v>
      </c>
      <c r="K8502" t="s">
        <v>646</v>
      </c>
      <c r="L8502" t="str">
        <f>IF(Table_ventes[[#This Row],[Order Date]]=_xlfn.MINIFS(Table_ventes[Order Date],Table_ventes[ID client],Table_ventes[[#This Row],[ID client]]),"Nouveau","Récurrent")</f>
        <v>Récurrent</v>
      </c>
      <c r="M8502" t="s">
        <v>24</v>
      </c>
      <c r="N8502" t="s">
        <v>25</v>
      </c>
      <c r="O8502" t="s">
        <v>553</v>
      </c>
      <c r="P8502" t="s">
        <v>312</v>
      </c>
      <c r="Q8502">
        <v>55901</v>
      </c>
      <c r="R8502" t="s">
        <v>129</v>
      </c>
      <c r="S8502" t="s">
        <v>647</v>
      </c>
      <c r="T8502" t="s">
        <v>48</v>
      </c>
      <c r="U8502" t="s">
        <v>108</v>
      </c>
      <c r="V8502" t="s">
        <v>19650</v>
      </c>
      <c r="W8502" s="15">
        <v>3080</v>
      </c>
      <c r="X8502" s="4">
        <f>Table_ventes[[#This Row],[Chiffre d''affaires]]/$Z$2</f>
        <v>1.3663768231963764E-3</v>
      </c>
    </row>
    <row r="8503" spans="1:24" x14ac:dyDescent="0.35">
      <c r="A8503" s="2">
        <v>1276</v>
      </c>
      <c r="B8503" t="s">
        <v>5430</v>
      </c>
      <c r="C8503" s="3">
        <v>42881</v>
      </c>
      <c r="D8503" s="3">
        <f>_xlfn.MINIFS(Table_ventes[Order Date],Table_ventes[ID client],$J8503)</f>
        <v>42087</v>
      </c>
      <c r="E8503" s="2">
        <f>YEAR(Table_ventes[[#This Row],[Order Date]])</f>
        <v>2017</v>
      </c>
      <c r="F8503" s="3" t="str">
        <f>TEXT(Table_ventes[[#This Row],[Order Date]],"mmm aaaa")</f>
        <v>mai 2017</v>
      </c>
      <c r="G8503" s="2">
        <f>MONTH(Table_ventes[[#This Row],[Order Date]])</f>
        <v>5</v>
      </c>
      <c r="H8503" s="3">
        <v>42881</v>
      </c>
      <c r="I8503" t="s">
        <v>1911</v>
      </c>
      <c r="J8503" t="s">
        <v>4825</v>
      </c>
      <c r="K8503" t="s">
        <v>4826</v>
      </c>
      <c r="L8503" t="str">
        <f>IF(Table_ventes[[#This Row],[Order Date]]=_xlfn.MINIFS(Table_ventes[Order Date],Table_ventes[ID client],Table_ventes[[#This Row],[ID client]]),"Nouveau","Récurrent")</f>
        <v>Récurrent</v>
      </c>
      <c r="M8503" t="s">
        <v>24</v>
      </c>
      <c r="N8503" t="s">
        <v>25</v>
      </c>
      <c r="O8503" t="s">
        <v>127</v>
      </c>
      <c r="P8503" t="s">
        <v>128</v>
      </c>
      <c r="Q8503">
        <v>76106</v>
      </c>
      <c r="R8503" t="s">
        <v>129</v>
      </c>
      <c r="S8503" t="s">
        <v>647</v>
      </c>
      <c r="T8503" t="s">
        <v>48</v>
      </c>
      <c r="U8503" t="s">
        <v>108</v>
      </c>
      <c r="V8503" t="s">
        <v>19650</v>
      </c>
      <c r="W8503" s="15">
        <v>14.352</v>
      </c>
      <c r="X8503" s="4">
        <f>Table_ventes[[#This Row],[Chiffre d''affaires]]/$Z$2</f>
        <v>6.3669610930241536E-6</v>
      </c>
    </row>
    <row r="8504" spans="1:24" x14ac:dyDescent="0.35">
      <c r="A8504" s="2">
        <v>1678</v>
      </c>
      <c r="B8504" t="s">
        <v>6699</v>
      </c>
      <c r="C8504" s="3">
        <v>42873</v>
      </c>
      <c r="D8504" s="3">
        <f>_xlfn.MINIFS(Table_ventes[Order Date],Table_ventes[ID client],$J8504)</f>
        <v>42037</v>
      </c>
      <c r="E8504" s="2">
        <f>YEAR(Table_ventes[[#This Row],[Order Date]])</f>
        <v>2017</v>
      </c>
      <c r="F8504" s="3" t="str">
        <f>TEXT(Table_ventes[[#This Row],[Order Date]],"mmm aaaa")</f>
        <v>mai 2017</v>
      </c>
      <c r="G8504" s="2">
        <f>MONTH(Table_ventes[[#This Row],[Order Date]])</f>
        <v>5</v>
      </c>
      <c r="H8504" s="3">
        <v>42879</v>
      </c>
      <c r="I8504" t="s">
        <v>55</v>
      </c>
      <c r="J8504" t="s">
        <v>6701</v>
      </c>
      <c r="K8504" t="s">
        <v>6702</v>
      </c>
      <c r="L8504" t="str">
        <f>IF(Table_ventes[[#This Row],[Order Date]]=_xlfn.MINIFS(Table_ventes[Order Date],Table_ventes[ID client],Table_ventes[[#This Row],[ID client]]),"Nouveau","Récurrent")</f>
        <v>Récurrent</v>
      </c>
      <c r="M8504" t="s">
        <v>24</v>
      </c>
      <c r="N8504" t="s">
        <v>25</v>
      </c>
      <c r="O8504" t="s">
        <v>161</v>
      </c>
      <c r="P8504" t="s">
        <v>45</v>
      </c>
      <c r="Q8504">
        <v>94110</v>
      </c>
      <c r="R8504" t="s">
        <v>46</v>
      </c>
      <c r="S8504" t="s">
        <v>647</v>
      </c>
      <c r="T8504" t="s">
        <v>48</v>
      </c>
      <c r="U8504" t="s">
        <v>108</v>
      </c>
      <c r="V8504" t="s">
        <v>19650</v>
      </c>
      <c r="W8504" s="15">
        <v>17.940000000000001</v>
      </c>
      <c r="X8504" s="4">
        <f>Table_ventes[[#This Row],[Chiffre d''affaires]]/$Z$2</f>
        <v>7.9587013662801924E-6</v>
      </c>
    </row>
    <row r="8505" spans="1:24" x14ac:dyDescent="0.35">
      <c r="A8505" s="2">
        <v>4033</v>
      </c>
      <c r="B8505" t="s">
        <v>11472</v>
      </c>
      <c r="C8505" s="3">
        <v>43004</v>
      </c>
      <c r="D8505" s="3">
        <f>_xlfn.MINIFS(Table_ventes[Order Date],Table_ventes[ID client],$J8505)</f>
        <v>42130</v>
      </c>
      <c r="E8505" s="2">
        <f>YEAR(Table_ventes[[#This Row],[Order Date]])</f>
        <v>2017</v>
      </c>
      <c r="F8505" s="3" t="str">
        <f>TEXT(Table_ventes[[#This Row],[Order Date]],"mmm aaaa")</f>
        <v>sept 2017</v>
      </c>
      <c r="G8505" s="2">
        <f>MONTH(Table_ventes[[#This Row],[Order Date]])</f>
        <v>9</v>
      </c>
      <c r="H8505" s="3">
        <v>43008</v>
      </c>
      <c r="I8505" t="s">
        <v>55</v>
      </c>
      <c r="J8505" t="s">
        <v>265</v>
      </c>
      <c r="K8505" t="s">
        <v>266</v>
      </c>
      <c r="L8505" t="str">
        <f>IF(Table_ventes[[#This Row],[Order Date]]=_xlfn.MINIFS(Table_ventes[Order Date],Table_ventes[ID client],Table_ventes[[#This Row],[ID client]]),"Nouveau","Récurrent")</f>
        <v>Récurrent</v>
      </c>
      <c r="M8505" t="s">
        <v>126</v>
      </c>
      <c r="N8505" t="s">
        <v>25</v>
      </c>
      <c r="O8505" t="s">
        <v>11473</v>
      </c>
      <c r="P8505" t="s">
        <v>117</v>
      </c>
      <c r="Q8505">
        <v>98042</v>
      </c>
      <c r="R8505" t="s">
        <v>46</v>
      </c>
      <c r="S8505" t="s">
        <v>647</v>
      </c>
      <c r="T8505" t="s">
        <v>48</v>
      </c>
      <c r="U8505" t="s">
        <v>108</v>
      </c>
      <c r="V8505" t="s">
        <v>19650</v>
      </c>
      <c r="W8505" s="15">
        <v>29.9</v>
      </c>
      <c r="X8505" s="4">
        <f>Table_ventes[[#This Row],[Chiffre d''affaires]]/$Z$2</f>
        <v>1.3264502277133653E-5</v>
      </c>
    </row>
    <row r="8506" spans="1:24" x14ac:dyDescent="0.35">
      <c r="A8506" s="2">
        <v>8276</v>
      </c>
      <c r="B8506" t="s">
        <v>16488</v>
      </c>
      <c r="C8506" s="3">
        <v>42547</v>
      </c>
      <c r="D8506" s="3">
        <f>_xlfn.MINIFS(Table_ventes[Order Date],Table_ventes[ID client],$J8506)</f>
        <v>42327</v>
      </c>
      <c r="E8506" s="2">
        <f>YEAR(Table_ventes[[#This Row],[Order Date]])</f>
        <v>2016</v>
      </c>
      <c r="F8506" s="3" t="str">
        <f>TEXT(Table_ventes[[#This Row],[Order Date]],"mmm aaaa")</f>
        <v>juin 2016</v>
      </c>
      <c r="G8506" s="2">
        <f>MONTH(Table_ventes[[#This Row],[Order Date]])</f>
        <v>6</v>
      </c>
      <c r="H8506" s="3">
        <v>42551</v>
      </c>
      <c r="I8506" t="s">
        <v>55</v>
      </c>
      <c r="J8506" t="s">
        <v>12364</v>
      </c>
      <c r="K8506" t="s">
        <v>12365</v>
      </c>
      <c r="L8506" t="str">
        <f>IF(Table_ventes[[#This Row],[Order Date]]=_xlfn.MINIFS(Table_ventes[Order Date],Table_ventes[ID client],Table_ventes[[#This Row],[ID client]]),"Nouveau","Récurrent")</f>
        <v>Récurrent</v>
      </c>
      <c r="M8506" t="s">
        <v>126</v>
      </c>
      <c r="N8506" t="s">
        <v>25</v>
      </c>
      <c r="O8506" t="s">
        <v>1649</v>
      </c>
      <c r="P8506" t="s">
        <v>715</v>
      </c>
      <c r="Q8506">
        <v>44107</v>
      </c>
      <c r="R8506" t="s">
        <v>191</v>
      </c>
      <c r="S8506" t="s">
        <v>647</v>
      </c>
      <c r="T8506" t="s">
        <v>48</v>
      </c>
      <c r="U8506" t="s">
        <v>108</v>
      </c>
      <c r="V8506" t="s">
        <v>19650</v>
      </c>
      <c r="W8506" s="15">
        <v>43.055999999999997</v>
      </c>
      <c r="X8506" s="4">
        <f>Table_ventes[[#This Row],[Chiffre d''affaires]]/$Z$2</f>
        <v>1.9100883279072459E-5</v>
      </c>
    </row>
    <row r="8507" spans="1:24" x14ac:dyDescent="0.35">
      <c r="A8507" s="2">
        <v>3104</v>
      </c>
      <c r="B8507" t="s">
        <v>9962</v>
      </c>
      <c r="C8507" s="3">
        <v>43077</v>
      </c>
      <c r="D8507" s="3">
        <f>_xlfn.MINIFS(Table_ventes[Order Date],Table_ventes[ID client],$J8507)</f>
        <v>42270</v>
      </c>
      <c r="E8507" s="2">
        <f>YEAR(Table_ventes[[#This Row],[Order Date]])</f>
        <v>2017</v>
      </c>
      <c r="F8507" s="3" t="str">
        <f>TEXT(Table_ventes[[#This Row],[Order Date]],"mmm aaaa")</f>
        <v>déc 2017</v>
      </c>
      <c r="G8507" s="2">
        <f>MONTH(Table_ventes[[#This Row],[Order Date]])</f>
        <v>12</v>
      </c>
      <c r="H8507" s="3">
        <v>43081</v>
      </c>
      <c r="I8507" t="s">
        <v>55</v>
      </c>
      <c r="J8507" t="s">
        <v>9303</v>
      </c>
      <c r="K8507" t="s">
        <v>9304</v>
      </c>
      <c r="L8507" t="str">
        <f>IF(Table_ventes[[#This Row],[Order Date]]=_xlfn.MINIFS(Table_ventes[Order Date],Table_ventes[ID client],Table_ventes[[#This Row],[ID client]]),"Nouveau","Récurrent")</f>
        <v>Récurrent</v>
      </c>
      <c r="M8507" t="s">
        <v>126</v>
      </c>
      <c r="N8507" t="s">
        <v>25</v>
      </c>
      <c r="O8507" t="s">
        <v>714</v>
      </c>
      <c r="P8507" t="s">
        <v>715</v>
      </c>
      <c r="Q8507">
        <v>43229</v>
      </c>
      <c r="R8507" t="s">
        <v>191</v>
      </c>
      <c r="S8507" t="s">
        <v>9963</v>
      </c>
      <c r="T8507" t="s">
        <v>48</v>
      </c>
      <c r="U8507" t="s">
        <v>87</v>
      </c>
      <c r="V8507" t="s">
        <v>19651</v>
      </c>
      <c r="W8507" s="15">
        <v>12.957000000000001</v>
      </c>
      <c r="X8507" s="4">
        <f>Table_ventes[[#This Row],[Chiffre d''affaires]]/$Z$2</f>
        <v>5.7480988630374836E-6</v>
      </c>
    </row>
    <row r="8508" spans="1:24" x14ac:dyDescent="0.35">
      <c r="A8508" s="2">
        <v>3326</v>
      </c>
      <c r="B8508" t="s">
        <v>10344</v>
      </c>
      <c r="C8508" s="3">
        <v>42319</v>
      </c>
      <c r="D8508" s="3">
        <f>_xlfn.MINIFS(Table_ventes[Order Date],Table_ventes[ID client],$J8508)</f>
        <v>42319</v>
      </c>
      <c r="E8508" s="2">
        <f>YEAR(Table_ventes[[#This Row],[Order Date]])</f>
        <v>2015</v>
      </c>
      <c r="F8508" s="3" t="str">
        <f>TEXT(Table_ventes[[#This Row],[Order Date]],"mmm aaaa")</f>
        <v>nov 2015</v>
      </c>
      <c r="G8508" s="2">
        <f>MONTH(Table_ventes[[#This Row],[Order Date]])</f>
        <v>11</v>
      </c>
      <c r="H8508" s="3">
        <v>42323</v>
      </c>
      <c r="I8508" t="s">
        <v>55</v>
      </c>
      <c r="J8508" t="s">
        <v>442</v>
      </c>
      <c r="K8508" t="s">
        <v>443</v>
      </c>
      <c r="L8508" t="str">
        <f>IF(Table_ventes[[#This Row],[Order Date]]=_xlfn.MINIFS(Table_ventes[Order Date],Table_ventes[ID client],Table_ventes[[#This Row],[ID client]]),"Nouveau","Récurrent")</f>
        <v>Nouveau</v>
      </c>
      <c r="M8508" t="s">
        <v>24</v>
      </c>
      <c r="N8508" t="s">
        <v>25</v>
      </c>
      <c r="O8508" t="s">
        <v>246</v>
      </c>
      <c r="P8508" t="s">
        <v>128</v>
      </c>
      <c r="Q8508">
        <v>77095</v>
      </c>
      <c r="R8508" t="s">
        <v>129</v>
      </c>
      <c r="S8508" t="s">
        <v>9963</v>
      </c>
      <c r="T8508" t="s">
        <v>48</v>
      </c>
      <c r="U8508" t="s">
        <v>87</v>
      </c>
      <c r="V8508" t="s">
        <v>19651</v>
      </c>
      <c r="W8508" s="15">
        <v>1.234</v>
      </c>
      <c r="X8508" s="4">
        <f>Table_ventes[[#This Row],[Chiffre d''affaires]]/$Z$2</f>
        <v>5.4743798695595078E-7</v>
      </c>
    </row>
    <row r="8509" spans="1:24" x14ac:dyDescent="0.35">
      <c r="A8509" s="2">
        <v>4842</v>
      </c>
      <c r="B8509" t="s">
        <v>12623</v>
      </c>
      <c r="C8509" s="3">
        <v>43092</v>
      </c>
      <c r="D8509" s="3">
        <f>_xlfn.MINIFS(Table_ventes[Order Date],Table_ventes[ID client],$J8509)</f>
        <v>42621</v>
      </c>
      <c r="E8509" s="2">
        <f>YEAR(Table_ventes[[#This Row],[Order Date]])</f>
        <v>2017</v>
      </c>
      <c r="F8509" s="3" t="str">
        <f>TEXT(Table_ventes[[#This Row],[Order Date]],"mmm aaaa")</f>
        <v>déc 2017</v>
      </c>
      <c r="G8509" s="2">
        <f>MONTH(Table_ventes[[#This Row],[Order Date]])</f>
        <v>12</v>
      </c>
      <c r="H8509" s="3">
        <v>43097</v>
      </c>
      <c r="I8509" t="s">
        <v>55</v>
      </c>
      <c r="J8509" t="s">
        <v>4928</v>
      </c>
      <c r="K8509" t="s">
        <v>4929</v>
      </c>
      <c r="L8509" t="str">
        <f>IF(Table_ventes[[#This Row],[Order Date]]=_xlfn.MINIFS(Table_ventes[Order Date],Table_ventes[ID client],Table_ventes[[#This Row],[ID client]]),"Nouveau","Récurrent")</f>
        <v>Récurrent</v>
      </c>
      <c r="M8509" t="s">
        <v>24</v>
      </c>
      <c r="N8509" t="s">
        <v>25</v>
      </c>
      <c r="O8509" t="s">
        <v>7149</v>
      </c>
      <c r="P8509" t="s">
        <v>715</v>
      </c>
      <c r="Q8509">
        <v>43402</v>
      </c>
      <c r="R8509" t="s">
        <v>191</v>
      </c>
      <c r="S8509" t="s">
        <v>9963</v>
      </c>
      <c r="T8509" t="s">
        <v>48</v>
      </c>
      <c r="U8509" t="s">
        <v>87</v>
      </c>
      <c r="V8509" t="s">
        <v>19651</v>
      </c>
      <c r="W8509" s="15">
        <v>5.5529999999999999</v>
      </c>
      <c r="X8509" s="4">
        <f>Table_ventes[[#This Row],[Chiffre d''affaires]]/$Z$2</f>
        <v>2.4634709413017785E-6</v>
      </c>
    </row>
    <row r="8510" spans="1:24" x14ac:dyDescent="0.35">
      <c r="A8510" s="2">
        <v>5224</v>
      </c>
      <c r="B8510" t="s">
        <v>13107</v>
      </c>
      <c r="C8510" s="3">
        <v>43238</v>
      </c>
      <c r="D8510" s="3">
        <f>_xlfn.MINIFS(Table_ventes[Order Date],Table_ventes[ID client],$J8510)</f>
        <v>42242</v>
      </c>
      <c r="E8510" s="2">
        <f>YEAR(Table_ventes[[#This Row],[Order Date]])</f>
        <v>2018</v>
      </c>
      <c r="F8510" s="3" t="str">
        <f>TEXT(Table_ventes[[#This Row],[Order Date]],"mmm aaaa")</f>
        <v>mai 2018</v>
      </c>
      <c r="G8510" s="2">
        <f>MONTH(Table_ventes[[#This Row],[Order Date]])</f>
        <v>5</v>
      </c>
      <c r="H8510" s="3">
        <v>43242</v>
      </c>
      <c r="I8510" t="s">
        <v>21</v>
      </c>
      <c r="J8510" t="s">
        <v>5822</v>
      </c>
      <c r="K8510" t="s">
        <v>5823</v>
      </c>
      <c r="L8510" t="str">
        <f>IF(Table_ventes[[#This Row],[Order Date]]=_xlfn.MINIFS(Table_ventes[Order Date],Table_ventes[ID client],Table_ventes[[#This Row],[ID client]]),"Nouveau","Récurrent")</f>
        <v>Récurrent</v>
      </c>
      <c r="M8510" t="s">
        <v>126</v>
      </c>
      <c r="N8510" t="s">
        <v>25</v>
      </c>
      <c r="O8510" t="s">
        <v>444</v>
      </c>
      <c r="P8510" t="s">
        <v>864</v>
      </c>
      <c r="Q8510">
        <v>65807</v>
      </c>
      <c r="R8510" t="s">
        <v>129</v>
      </c>
      <c r="S8510" t="s">
        <v>9963</v>
      </c>
      <c r="T8510" t="s">
        <v>48</v>
      </c>
      <c r="U8510" t="s">
        <v>87</v>
      </c>
      <c r="V8510" t="s">
        <v>19651</v>
      </c>
      <c r="W8510" s="15">
        <v>43.19</v>
      </c>
      <c r="X8510" s="4">
        <f>Table_ventes[[#This Row],[Chiffre d''affaires]]/$Z$2</f>
        <v>1.9160329543458276E-5</v>
      </c>
    </row>
    <row r="8511" spans="1:24" x14ac:dyDescent="0.35">
      <c r="A8511" s="2">
        <v>959</v>
      </c>
      <c r="B8511" t="s">
        <v>4393</v>
      </c>
      <c r="C8511" s="3">
        <v>43235</v>
      </c>
      <c r="D8511" s="3">
        <f>_xlfn.MINIFS(Table_ventes[Order Date],Table_ventes[ID client],$J8511)</f>
        <v>42264</v>
      </c>
      <c r="E8511" s="2">
        <f>YEAR(Table_ventes[[#This Row],[Order Date]])</f>
        <v>2018</v>
      </c>
      <c r="F8511" s="3" t="str">
        <f>TEXT(Table_ventes[[#This Row],[Order Date]],"mmm aaaa")</f>
        <v>mai 2018</v>
      </c>
      <c r="G8511" s="2">
        <f>MONTH(Table_ventes[[#This Row],[Order Date]])</f>
        <v>5</v>
      </c>
      <c r="H8511" s="3">
        <v>43238</v>
      </c>
      <c r="I8511" t="s">
        <v>21</v>
      </c>
      <c r="J8511" t="s">
        <v>4396</v>
      </c>
      <c r="K8511" t="s">
        <v>4397</v>
      </c>
      <c r="L8511" t="str">
        <f>IF(Table_ventes[[#This Row],[Order Date]]=_xlfn.MINIFS(Table_ventes[Order Date],Table_ventes[ID client],Table_ventes[[#This Row],[ID client]]),"Nouveau","Récurrent")</f>
        <v>Récurrent</v>
      </c>
      <c r="M8511" t="s">
        <v>24</v>
      </c>
      <c r="N8511" t="s">
        <v>25</v>
      </c>
      <c r="O8511" t="s">
        <v>783</v>
      </c>
      <c r="P8511" t="s">
        <v>432</v>
      </c>
      <c r="Q8511">
        <v>85023</v>
      </c>
      <c r="R8511" t="s">
        <v>46</v>
      </c>
      <c r="S8511" t="s">
        <v>4401</v>
      </c>
      <c r="T8511" t="s">
        <v>48</v>
      </c>
      <c r="U8511" t="s">
        <v>108</v>
      </c>
      <c r="V8511" t="s">
        <v>19652</v>
      </c>
      <c r="W8511" s="15">
        <v>15.552</v>
      </c>
      <c r="X8511" s="4">
        <f>Table_ventes[[#This Row],[Chiffre d''affaires]]/$Z$2</f>
        <v>6.8993156994642999E-6</v>
      </c>
    </row>
    <row r="8512" spans="1:24" x14ac:dyDescent="0.35">
      <c r="A8512" s="2">
        <v>5442</v>
      </c>
      <c r="B8512" t="s">
        <v>13404</v>
      </c>
      <c r="C8512" s="3">
        <v>43352</v>
      </c>
      <c r="D8512" s="3">
        <f>_xlfn.MINIFS(Table_ventes[Order Date],Table_ventes[ID client],$J8512)</f>
        <v>42122</v>
      </c>
      <c r="E8512" s="2">
        <f>YEAR(Table_ventes[[#This Row],[Order Date]])</f>
        <v>2018</v>
      </c>
      <c r="F8512" s="3" t="str">
        <f>TEXT(Table_ventes[[#This Row],[Order Date]],"mmm aaaa")</f>
        <v>sept 2018</v>
      </c>
      <c r="G8512" s="2">
        <f>MONTH(Table_ventes[[#This Row],[Order Date]])</f>
        <v>9</v>
      </c>
      <c r="H8512" s="3">
        <v>43356</v>
      </c>
      <c r="I8512" t="s">
        <v>55</v>
      </c>
      <c r="J8512" t="s">
        <v>6226</v>
      </c>
      <c r="K8512" t="s">
        <v>6227</v>
      </c>
      <c r="L8512" t="str">
        <f>IF(Table_ventes[[#This Row],[Order Date]]=_xlfn.MINIFS(Table_ventes[Order Date],Table_ventes[ID client],Table_ventes[[#This Row],[ID client]]),"Nouveau","Récurrent")</f>
        <v>Récurrent</v>
      </c>
      <c r="M8512" t="s">
        <v>24</v>
      </c>
      <c r="N8512" t="s">
        <v>25</v>
      </c>
      <c r="O8512" t="s">
        <v>6067</v>
      </c>
      <c r="P8512" t="s">
        <v>432</v>
      </c>
      <c r="Q8512">
        <v>85301</v>
      </c>
      <c r="R8512" t="s">
        <v>46</v>
      </c>
      <c r="S8512" t="s">
        <v>13405</v>
      </c>
      <c r="T8512" t="s">
        <v>48</v>
      </c>
      <c r="U8512" t="s">
        <v>108</v>
      </c>
      <c r="V8512" t="s">
        <v>19653</v>
      </c>
      <c r="W8512" s="15">
        <v>6.3680000000000003</v>
      </c>
      <c r="X8512" s="4">
        <f>Table_ventes[[#This Row],[Chiffre d''affaires]]/$Z$2</f>
        <v>2.825028444842378E-6</v>
      </c>
    </row>
    <row r="8513" spans="1:24" x14ac:dyDescent="0.35">
      <c r="A8513" s="2">
        <v>8488</v>
      </c>
      <c r="B8513" t="s">
        <v>16715</v>
      </c>
      <c r="C8513" s="3">
        <v>43186</v>
      </c>
      <c r="D8513" s="3">
        <f>_xlfn.MINIFS(Table_ventes[Order Date],Table_ventes[ID client],$J8513)</f>
        <v>42520</v>
      </c>
      <c r="E8513" s="2">
        <f>YEAR(Table_ventes[[#This Row],[Order Date]])</f>
        <v>2018</v>
      </c>
      <c r="F8513" s="3" t="str">
        <f>TEXT(Table_ventes[[#This Row],[Order Date]],"mmm aaaa")</f>
        <v>mars 2018</v>
      </c>
      <c r="G8513" s="2">
        <f>MONTH(Table_ventes[[#This Row],[Order Date]])</f>
        <v>3</v>
      </c>
      <c r="H8513" s="3">
        <v>43190</v>
      </c>
      <c r="I8513" t="s">
        <v>55</v>
      </c>
      <c r="J8513" t="s">
        <v>16716</v>
      </c>
      <c r="K8513" t="s">
        <v>16717</v>
      </c>
      <c r="L8513" t="str">
        <f>IF(Table_ventes[[#This Row],[Order Date]]=_xlfn.MINIFS(Table_ventes[Order Date],Table_ventes[ID client],Table_ventes[[#This Row],[ID client]]),"Nouveau","Récurrent")</f>
        <v>Récurrent</v>
      </c>
      <c r="M8513" t="s">
        <v>126</v>
      </c>
      <c r="N8513" t="s">
        <v>25</v>
      </c>
      <c r="O8513" t="s">
        <v>5340</v>
      </c>
      <c r="P8513" t="s">
        <v>45</v>
      </c>
      <c r="Q8513">
        <v>93727</v>
      </c>
      <c r="R8513" t="s">
        <v>46</v>
      </c>
      <c r="S8513" t="s">
        <v>13405</v>
      </c>
      <c r="T8513" t="s">
        <v>48</v>
      </c>
      <c r="U8513" t="s">
        <v>108</v>
      </c>
      <c r="V8513" t="s">
        <v>19653</v>
      </c>
      <c r="W8513" s="15">
        <v>11.94</v>
      </c>
      <c r="X8513" s="4">
        <f>Table_ventes[[#This Row],[Chiffre d''affaires]]/$Z$2</f>
        <v>5.296928334079459E-6</v>
      </c>
    </row>
    <row r="8514" spans="1:24" x14ac:dyDescent="0.35">
      <c r="A8514" s="2">
        <v>1615</v>
      </c>
      <c r="B8514" t="s">
        <v>6531</v>
      </c>
      <c r="C8514" s="3">
        <v>42809</v>
      </c>
      <c r="D8514" s="3">
        <f>_xlfn.MINIFS(Table_ventes[Order Date],Table_ventes[ID client],$J8514)</f>
        <v>42309</v>
      </c>
      <c r="E8514" s="2">
        <f>YEAR(Table_ventes[[#This Row],[Order Date]])</f>
        <v>2017</v>
      </c>
      <c r="F8514" s="3" t="str">
        <f>TEXT(Table_ventes[[#This Row],[Order Date]],"mmm aaaa")</f>
        <v>mars 2017</v>
      </c>
      <c r="G8514" s="2">
        <f>MONTH(Table_ventes[[#This Row],[Order Date]])</f>
        <v>3</v>
      </c>
      <c r="H8514" s="3">
        <v>42813</v>
      </c>
      <c r="I8514" t="s">
        <v>55</v>
      </c>
      <c r="J8514" t="s">
        <v>6244</v>
      </c>
      <c r="K8514" t="s">
        <v>6245</v>
      </c>
      <c r="L8514" t="str">
        <f>IF(Table_ventes[[#This Row],[Order Date]]=_xlfn.MINIFS(Table_ventes[Order Date],Table_ventes[ID client],Table_ventes[[#This Row],[ID client]]),"Nouveau","Récurrent")</f>
        <v>Récurrent</v>
      </c>
      <c r="M8514" t="s">
        <v>126</v>
      </c>
      <c r="N8514" t="s">
        <v>25</v>
      </c>
      <c r="O8514" t="s">
        <v>189</v>
      </c>
      <c r="P8514" t="s">
        <v>190</v>
      </c>
      <c r="Q8514">
        <v>19143</v>
      </c>
      <c r="R8514" t="s">
        <v>191</v>
      </c>
      <c r="S8514" t="s">
        <v>6533</v>
      </c>
      <c r="T8514" t="s">
        <v>82</v>
      </c>
      <c r="U8514" t="s">
        <v>211</v>
      </c>
      <c r="V8514" t="s">
        <v>19654</v>
      </c>
      <c r="W8514" s="15">
        <v>83.975999999999999</v>
      </c>
      <c r="X8514" s="4">
        <f>Table_ventes[[#This Row],[Chiffre d''affaires]]/$Z$2</f>
        <v>3.725417535868146E-5</v>
      </c>
    </row>
    <row r="8515" spans="1:24" x14ac:dyDescent="0.35">
      <c r="A8515" s="2">
        <v>5190</v>
      </c>
      <c r="B8515" t="s">
        <v>13077</v>
      </c>
      <c r="C8515" s="3">
        <v>43418</v>
      </c>
      <c r="D8515" s="3">
        <f>_xlfn.MINIFS(Table_ventes[Order Date],Table_ventes[ID client],$J8515)</f>
        <v>42024</v>
      </c>
      <c r="E8515" s="2">
        <f>YEAR(Table_ventes[[#This Row],[Order Date]])</f>
        <v>2018</v>
      </c>
      <c r="F8515" s="3" t="str">
        <f>TEXT(Table_ventes[[#This Row],[Order Date]],"mmm aaaa")</f>
        <v>nov 2018</v>
      </c>
      <c r="G8515" s="2">
        <f>MONTH(Table_ventes[[#This Row],[Order Date]])</f>
        <v>11</v>
      </c>
      <c r="H8515" s="3">
        <v>43422</v>
      </c>
      <c r="I8515" t="s">
        <v>55</v>
      </c>
      <c r="J8515" t="s">
        <v>2462</v>
      </c>
      <c r="K8515" t="s">
        <v>2463</v>
      </c>
      <c r="L8515" t="str">
        <f>IF(Table_ventes[[#This Row],[Order Date]]=_xlfn.MINIFS(Table_ventes[Order Date],Table_ventes[ID client],Table_ventes[[#This Row],[ID client]]),"Nouveau","Récurrent")</f>
        <v>Récurrent</v>
      </c>
      <c r="M8515" t="s">
        <v>24</v>
      </c>
      <c r="N8515" t="s">
        <v>25</v>
      </c>
      <c r="O8515" t="s">
        <v>873</v>
      </c>
      <c r="P8515" t="s">
        <v>128</v>
      </c>
      <c r="Q8515">
        <v>77506</v>
      </c>
      <c r="R8515" t="s">
        <v>129</v>
      </c>
      <c r="S8515" t="s">
        <v>6533</v>
      </c>
      <c r="T8515" t="s">
        <v>82</v>
      </c>
      <c r="U8515" t="s">
        <v>211</v>
      </c>
      <c r="V8515" t="s">
        <v>19654</v>
      </c>
      <c r="W8515" s="15">
        <v>167.952</v>
      </c>
      <c r="X8515" s="4">
        <f>Table_ventes[[#This Row],[Chiffre d''affaires]]/$Z$2</f>
        <v>7.4508350717362919E-5</v>
      </c>
    </row>
    <row r="8516" spans="1:24" x14ac:dyDescent="0.35">
      <c r="A8516" s="2">
        <v>5702</v>
      </c>
      <c r="B8516" t="s">
        <v>13729</v>
      </c>
      <c r="C8516" s="3">
        <v>43063</v>
      </c>
      <c r="D8516" s="3">
        <f>_xlfn.MINIFS(Table_ventes[Order Date],Table_ventes[ID client],$J8516)</f>
        <v>42618</v>
      </c>
      <c r="E8516" s="2">
        <f>YEAR(Table_ventes[[#This Row],[Order Date]])</f>
        <v>2017</v>
      </c>
      <c r="F8516" s="3" t="str">
        <f>TEXT(Table_ventes[[#This Row],[Order Date]],"mmm aaaa")</f>
        <v>nov 2017</v>
      </c>
      <c r="G8516" s="2">
        <f>MONTH(Table_ventes[[#This Row],[Order Date]])</f>
        <v>11</v>
      </c>
      <c r="H8516" s="3">
        <v>43065</v>
      </c>
      <c r="I8516" t="s">
        <v>252</v>
      </c>
      <c r="J8516" t="s">
        <v>5160</v>
      </c>
      <c r="K8516" t="s">
        <v>5161</v>
      </c>
      <c r="L8516" t="str">
        <f>IF(Table_ventes[[#This Row],[Order Date]]=_xlfn.MINIFS(Table_ventes[Order Date],Table_ventes[ID client],Table_ventes[[#This Row],[ID client]]),"Nouveau","Récurrent")</f>
        <v>Récurrent</v>
      </c>
      <c r="M8516" t="s">
        <v>126</v>
      </c>
      <c r="N8516" t="s">
        <v>25</v>
      </c>
      <c r="O8516" t="s">
        <v>3274</v>
      </c>
      <c r="P8516" t="s">
        <v>715</v>
      </c>
      <c r="Q8516">
        <v>44105</v>
      </c>
      <c r="R8516" t="s">
        <v>191</v>
      </c>
      <c r="S8516" t="s">
        <v>6533</v>
      </c>
      <c r="T8516" t="s">
        <v>82</v>
      </c>
      <c r="U8516" t="s">
        <v>211</v>
      </c>
      <c r="V8516" t="s">
        <v>19654</v>
      </c>
      <c r="W8516" s="15">
        <v>139.96</v>
      </c>
      <c r="X8516" s="4">
        <f>Table_ventes[[#This Row],[Chiffre d''affaires]]/$Z$2</f>
        <v>6.2090292264469106E-5</v>
      </c>
    </row>
    <row r="8517" spans="1:24" x14ac:dyDescent="0.35">
      <c r="A8517" s="2">
        <v>6024</v>
      </c>
      <c r="B8517" t="s">
        <v>14092</v>
      </c>
      <c r="C8517" s="3">
        <v>43214</v>
      </c>
      <c r="D8517" s="3">
        <f>_xlfn.MINIFS(Table_ventes[Order Date],Table_ventes[ID client],$J8517)</f>
        <v>42485</v>
      </c>
      <c r="E8517" s="2">
        <f>YEAR(Table_ventes[[#This Row],[Order Date]])</f>
        <v>2018</v>
      </c>
      <c r="F8517" s="3" t="str">
        <f>TEXT(Table_ventes[[#This Row],[Order Date]],"mmm aaaa")</f>
        <v>avr 2018</v>
      </c>
      <c r="G8517" s="2">
        <f>MONTH(Table_ventes[[#This Row],[Order Date]])</f>
        <v>4</v>
      </c>
      <c r="H8517" s="3">
        <v>43217</v>
      </c>
      <c r="I8517" t="s">
        <v>252</v>
      </c>
      <c r="J8517" t="s">
        <v>4054</v>
      </c>
      <c r="K8517" t="s">
        <v>4055</v>
      </c>
      <c r="L8517" t="str">
        <f>IF(Table_ventes[[#This Row],[Order Date]]=_xlfn.MINIFS(Table_ventes[Order Date],Table_ventes[ID client],Table_ventes[[#This Row],[ID client]]),"Nouveau","Récurrent")</f>
        <v>Récurrent</v>
      </c>
      <c r="M8517" t="s">
        <v>43</v>
      </c>
      <c r="N8517" t="s">
        <v>25</v>
      </c>
      <c r="O8517" t="s">
        <v>5477</v>
      </c>
      <c r="P8517" t="s">
        <v>2069</v>
      </c>
      <c r="Q8517">
        <v>2908</v>
      </c>
      <c r="R8517" t="s">
        <v>191</v>
      </c>
      <c r="S8517" t="s">
        <v>6533</v>
      </c>
      <c r="T8517" t="s">
        <v>82</v>
      </c>
      <c r="U8517" t="s">
        <v>211</v>
      </c>
      <c r="V8517" t="s">
        <v>19654</v>
      </c>
      <c r="W8517" s="15">
        <v>69.98</v>
      </c>
      <c r="X8517" s="4">
        <f>Table_ventes[[#This Row],[Chiffre d''affaires]]/$Z$2</f>
        <v>3.1045146132234553E-5</v>
      </c>
    </row>
    <row r="8518" spans="1:24" x14ac:dyDescent="0.35">
      <c r="A8518" s="2">
        <v>2995</v>
      </c>
      <c r="B8518" t="s">
        <v>9754</v>
      </c>
      <c r="C8518" s="3">
        <v>42987</v>
      </c>
      <c r="D8518" s="3">
        <f>_xlfn.MINIFS(Table_ventes[Order Date],Table_ventes[ID client],$J8518)</f>
        <v>42246</v>
      </c>
      <c r="E8518" s="2">
        <f>YEAR(Table_ventes[[#This Row],[Order Date]])</f>
        <v>2017</v>
      </c>
      <c r="F8518" s="3" t="str">
        <f>TEXT(Table_ventes[[#This Row],[Order Date]],"mmm aaaa")</f>
        <v>sept 2017</v>
      </c>
      <c r="G8518" s="2">
        <f>MONTH(Table_ventes[[#This Row],[Order Date]])</f>
        <v>9</v>
      </c>
      <c r="H8518" s="3">
        <v>42991</v>
      </c>
      <c r="I8518" t="s">
        <v>21</v>
      </c>
      <c r="J8518" t="s">
        <v>3104</v>
      </c>
      <c r="K8518" t="s">
        <v>3105</v>
      </c>
      <c r="L8518" t="str">
        <f>IF(Table_ventes[[#This Row],[Order Date]]=_xlfn.MINIFS(Table_ventes[Order Date],Table_ventes[ID client],Table_ventes[[#This Row],[ID client]]),"Nouveau","Récurrent")</f>
        <v>Récurrent</v>
      </c>
      <c r="M8518" t="s">
        <v>24</v>
      </c>
      <c r="N8518" t="s">
        <v>25</v>
      </c>
      <c r="O8518" t="s">
        <v>7823</v>
      </c>
      <c r="P8518" t="s">
        <v>45</v>
      </c>
      <c r="Q8518">
        <v>95207</v>
      </c>
      <c r="R8518" t="s">
        <v>46</v>
      </c>
      <c r="S8518" t="s">
        <v>454</v>
      </c>
      <c r="T8518" t="s">
        <v>48</v>
      </c>
      <c r="U8518" t="s">
        <v>87</v>
      </c>
      <c r="V8518" t="s">
        <v>19655</v>
      </c>
      <c r="W8518" s="15">
        <v>55.36</v>
      </c>
      <c r="X8518" s="4">
        <f>Table_ventes[[#This Row],[Chiffre d''affaires]]/$Z$2</f>
        <v>2.4559292510438763E-5</v>
      </c>
    </row>
    <row r="8519" spans="1:24" x14ac:dyDescent="0.35">
      <c r="A8519" s="2">
        <v>7369</v>
      </c>
      <c r="B8519" t="s">
        <v>15591</v>
      </c>
      <c r="C8519" s="3">
        <v>43205</v>
      </c>
      <c r="D8519" s="3">
        <f>_xlfn.MINIFS(Table_ventes[Order Date],Table_ventes[ID client],$J8519)</f>
        <v>42162</v>
      </c>
      <c r="E8519" s="2">
        <f>YEAR(Table_ventes[[#This Row],[Order Date]])</f>
        <v>2018</v>
      </c>
      <c r="F8519" s="3" t="str">
        <f>TEXT(Table_ventes[[#This Row],[Order Date]],"mmm aaaa")</f>
        <v>avr 2018</v>
      </c>
      <c r="G8519" s="2">
        <f>MONTH(Table_ventes[[#This Row],[Order Date]])</f>
        <v>4</v>
      </c>
      <c r="H8519" s="3">
        <v>43207</v>
      </c>
      <c r="I8519" t="s">
        <v>252</v>
      </c>
      <c r="J8519" t="s">
        <v>2049</v>
      </c>
      <c r="K8519" t="s">
        <v>2050</v>
      </c>
      <c r="L8519" t="str">
        <f>IF(Table_ventes[[#This Row],[Order Date]]=_xlfn.MINIFS(Table_ventes[Order Date],Table_ventes[ID client],Table_ventes[[#This Row],[ID client]]),"Nouveau","Récurrent")</f>
        <v>Récurrent</v>
      </c>
      <c r="M8519" t="s">
        <v>43</v>
      </c>
      <c r="N8519" t="s">
        <v>25</v>
      </c>
      <c r="O8519" t="s">
        <v>2099</v>
      </c>
      <c r="P8519" t="s">
        <v>59</v>
      </c>
      <c r="Q8519">
        <v>33180</v>
      </c>
      <c r="R8519" t="s">
        <v>28</v>
      </c>
      <c r="S8519" t="s">
        <v>454</v>
      </c>
      <c r="T8519" t="s">
        <v>48</v>
      </c>
      <c r="U8519" t="s">
        <v>87</v>
      </c>
      <c r="V8519" t="s">
        <v>19655</v>
      </c>
      <c r="W8519" s="15">
        <v>15.57</v>
      </c>
      <c r="X8519" s="4">
        <f>Table_ventes[[#This Row],[Chiffre d''affaires]]/$Z$2</f>
        <v>6.9073010185609027E-6</v>
      </c>
    </row>
    <row r="8520" spans="1:24" x14ac:dyDescent="0.35">
      <c r="A8520" s="2">
        <v>9259</v>
      </c>
      <c r="B8520" t="s">
        <v>17482</v>
      </c>
      <c r="C8520" s="3">
        <v>42046</v>
      </c>
      <c r="D8520" s="3">
        <f>_xlfn.MINIFS(Table_ventes[Order Date],Table_ventes[ID client],$J8520)</f>
        <v>42046</v>
      </c>
      <c r="E8520" s="2">
        <f>YEAR(Table_ventes[[#This Row],[Order Date]])</f>
        <v>2015</v>
      </c>
      <c r="F8520" s="3" t="str">
        <f>TEXT(Table_ventes[[#This Row],[Order Date]],"mmm aaaa")</f>
        <v>févr 2015</v>
      </c>
      <c r="G8520" s="2">
        <f>MONTH(Table_ventes[[#This Row],[Order Date]])</f>
        <v>2</v>
      </c>
      <c r="H8520" s="3">
        <v>42050</v>
      </c>
      <c r="I8520" t="s">
        <v>21</v>
      </c>
      <c r="J8520" t="s">
        <v>3974</v>
      </c>
      <c r="K8520" t="s">
        <v>3975</v>
      </c>
      <c r="L8520" t="str">
        <f>IF(Table_ventes[[#This Row],[Order Date]]=_xlfn.MINIFS(Table_ventes[Order Date],Table_ventes[ID client],Table_ventes[[#This Row],[ID client]]),"Nouveau","Récurrent")</f>
        <v>Nouveau</v>
      </c>
      <c r="M8520" t="s">
        <v>24</v>
      </c>
      <c r="N8520" t="s">
        <v>25</v>
      </c>
      <c r="O8520" t="s">
        <v>543</v>
      </c>
      <c r="P8520" t="s">
        <v>864</v>
      </c>
      <c r="Q8520">
        <v>65203</v>
      </c>
      <c r="R8520" t="s">
        <v>129</v>
      </c>
      <c r="S8520" t="s">
        <v>454</v>
      </c>
      <c r="T8520" t="s">
        <v>48</v>
      </c>
      <c r="U8520" t="s">
        <v>87</v>
      </c>
      <c r="V8520" t="s">
        <v>19655</v>
      </c>
      <c r="W8520" s="15">
        <v>51.9</v>
      </c>
      <c r="X8520" s="4">
        <f>Table_ventes[[#This Row],[Chiffre d''affaires]]/$Z$2</f>
        <v>2.3024336728536339E-5</v>
      </c>
    </row>
    <row r="8521" spans="1:24" x14ac:dyDescent="0.35">
      <c r="A8521" s="2">
        <v>634</v>
      </c>
      <c r="B8521" t="s">
        <v>3126</v>
      </c>
      <c r="C8521" s="3">
        <v>43367</v>
      </c>
      <c r="D8521" s="3">
        <f>_xlfn.MINIFS(Table_ventes[Order Date],Table_ventes[ID client],$J8521)</f>
        <v>42017</v>
      </c>
      <c r="E8521" s="2">
        <f>YEAR(Table_ventes[[#This Row],[Order Date]])</f>
        <v>2018</v>
      </c>
      <c r="F8521" s="3" t="str">
        <f>TEXT(Table_ventes[[#This Row],[Order Date]],"mmm aaaa")</f>
        <v>sept 2018</v>
      </c>
      <c r="G8521" s="2">
        <f>MONTH(Table_ventes[[#This Row],[Order Date]])</f>
        <v>9</v>
      </c>
      <c r="H8521" s="3">
        <v>43369</v>
      </c>
      <c r="I8521" t="s">
        <v>21</v>
      </c>
      <c r="J8521" t="s">
        <v>2661</v>
      </c>
      <c r="K8521" t="s">
        <v>2662</v>
      </c>
      <c r="L8521" t="str">
        <f>IF(Table_ventes[[#This Row],[Order Date]]=_xlfn.MINIFS(Table_ventes[Order Date],Table_ventes[ID client],Table_ventes[[#This Row],[ID client]]),"Nouveau","Récurrent")</f>
        <v>Récurrent</v>
      </c>
      <c r="M8521" t="s">
        <v>24</v>
      </c>
      <c r="N8521" t="s">
        <v>25</v>
      </c>
      <c r="O8521" t="s">
        <v>2099</v>
      </c>
      <c r="P8521" t="s">
        <v>59</v>
      </c>
      <c r="Q8521">
        <v>33180</v>
      </c>
      <c r="R8521" t="s">
        <v>28</v>
      </c>
      <c r="S8521" t="s">
        <v>3129</v>
      </c>
      <c r="T8521" t="s">
        <v>82</v>
      </c>
      <c r="U8521" t="s">
        <v>211</v>
      </c>
      <c r="V8521" t="s">
        <v>19656</v>
      </c>
      <c r="W8521" s="15">
        <v>17.88</v>
      </c>
      <c r="X8521" s="4">
        <f>Table_ventes[[#This Row],[Chiffre d''affaires]]/$Z$2</f>
        <v>7.9320836359581847E-6</v>
      </c>
    </row>
    <row r="8522" spans="1:24" x14ac:dyDescent="0.35">
      <c r="A8522" s="2">
        <v>5202</v>
      </c>
      <c r="B8522" t="s">
        <v>13088</v>
      </c>
      <c r="C8522" s="3">
        <v>42797</v>
      </c>
      <c r="D8522" s="3">
        <f>_xlfn.MINIFS(Table_ventes[Order Date],Table_ventes[ID client],$J8522)</f>
        <v>42094</v>
      </c>
      <c r="E8522" s="2">
        <f>YEAR(Table_ventes[[#This Row],[Order Date]])</f>
        <v>2017</v>
      </c>
      <c r="F8522" s="3" t="str">
        <f>TEXT(Table_ventes[[#This Row],[Order Date]],"mmm aaaa")</f>
        <v>mars 2017</v>
      </c>
      <c r="G8522" s="2">
        <f>MONTH(Table_ventes[[#This Row],[Order Date]])</f>
        <v>3</v>
      </c>
      <c r="H8522" s="3">
        <v>42802</v>
      </c>
      <c r="I8522" t="s">
        <v>55</v>
      </c>
      <c r="J8522" t="s">
        <v>5082</v>
      </c>
      <c r="K8522" t="s">
        <v>5083</v>
      </c>
      <c r="L8522" t="str">
        <f>IF(Table_ventes[[#This Row],[Order Date]]=_xlfn.MINIFS(Table_ventes[Order Date],Table_ventes[ID client],Table_ventes[[#This Row],[ID client]]),"Nouveau","Récurrent")</f>
        <v>Récurrent</v>
      </c>
      <c r="M8522" t="s">
        <v>24</v>
      </c>
      <c r="N8522" t="s">
        <v>25</v>
      </c>
      <c r="O8522" t="s">
        <v>4386</v>
      </c>
      <c r="P8522" t="s">
        <v>128</v>
      </c>
      <c r="Q8522">
        <v>78664</v>
      </c>
      <c r="R8522" t="s">
        <v>129</v>
      </c>
      <c r="S8522" t="s">
        <v>3129</v>
      </c>
      <c r="T8522" t="s">
        <v>82</v>
      </c>
      <c r="U8522" t="s">
        <v>211</v>
      </c>
      <c r="V8522" t="s">
        <v>19656</v>
      </c>
      <c r="W8522" s="15">
        <v>41.72</v>
      </c>
      <c r="X8522" s="4">
        <f>Table_ventes[[#This Row],[Chiffre d''affaires]]/$Z$2</f>
        <v>1.8508195150569098E-5</v>
      </c>
    </row>
    <row r="8523" spans="1:24" x14ac:dyDescent="0.35">
      <c r="A8523" s="2">
        <v>7400</v>
      </c>
      <c r="B8523" t="s">
        <v>15618</v>
      </c>
      <c r="C8523" s="3">
        <v>42197</v>
      </c>
      <c r="D8523" s="3">
        <f>_xlfn.MINIFS(Table_ventes[Order Date],Table_ventes[ID client],$J8523)</f>
        <v>42197</v>
      </c>
      <c r="E8523" s="2">
        <f>YEAR(Table_ventes[[#This Row],[Order Date]])</f>
        <v>2015</v>
      </c>
      <c r="F8523" s="3" t="str">
        <f>TEXT(Table_ventes[[#This Row],[Order Date]],"mmm aaaa")</f>
        <v>juil 2015</v>
      </c>
      <c r="G8523" s="2">
        <f>MONTH(Table_ventes[[#This Row],[Order Date]])</f>
        <v>7</v>
      </c>
      <c r="H8523" s="3">
        <v>42200</v>
      </c>
      <c r="I8523" t="s">
        <v>21</v>
      </c>
      <c r="J8523" t="s">
        <v>3145</v>
      </c>
      <c r="K8523" t="s">
        <v>3146</v>
      </c>
      <c r="L8523" t="str">
        <f>IF(Table_ventes[[#This Row],[Order Date]]=_xlfn.MINIFS(Table_ventes[Order Date],Table_ventes[ID client],Table_ventes[[#This Row],[ID client]]),"Nouveau","Récurrent")</f>
        <v>Nouveau</v>
      </c>
      <c r="M8523" t="s">
        <v>24</v>
      </c>
      <c r="N8523" t="s">
        <v>25</v>
      </c>
      <c r="O8523" t="s">
        <v>422</v>
      </c>
      <c r="P8523" t="s">
        <v>285</v>
      </c>
      <c r="Q8523">
        <v>60610</v>
      </c>
      <c r="R8523" t="s">
        <v>129</v>
      </c>
      <c r="S8523" t="s">
        <v>3129</v>
      </c>
      <c r="T8523" t="s">
        <v>82</v>
      </c>
      <c r="U8523" t="s">
        <v>211</v>
      </c>
      <c r="V8523" t="s">
        <v>19656</v>
      </c>
      <c r="W8523" s="15">
        <v>23.84</v>
      </c>
      <c r="X8523" s="4">
        <f>Table_ventes[[#This Row],[Chiffre d''affaires]]/$Z$2</f>
        <v>1.0576111514610914E-5</v>
      </c>
    </row>
    <row r="8524" spans="1:24" x14ac:dyDescent="0.35">
      <c r="A8524" s="2">
        <v>678</v>
      </c>
      <c r="B8524" t="s">
        <v>3302</v>
      </c>
      <c r="C8524" s="3">
        <v>43177</v>
      </c>
      <c r="D8524" s="3">
        <f>_xlfn.MINIFS(Table_ventes[Order Date],Table_ventes[ID client],$J8524)</f>
        <v>43063</v>
      </c>
      <c r="E8524" s="2">
        <f>YEAR(Table_ventes[[#This Row],[Order Date]])</f>
        <v>2018</v>
      </c>
      <c r="F8524" s="3" t="str">
        <f>TEXT(Table_ventes[[#This Row],[Order Date]],"mmm aaaa")</f>
        <v>mars 2018</v>
      </c>
      <c r="G8524" s="2">
        <f>MONTH(Table_ventes[[#This Row],[Order Date]])</f>
        <v>3</v>
      </c>
      <c r="H8524" s="3">
        <v>43182</v>
      </c>
      <c r="I8524" t="s">
        <v>55</v>
      </c>
      <c r="J8524" t="s">
        <v>3305</v>
      </c>
      <c r="K8524" t="s">
        <v>3306</v>
      </c>
      <c r="L8524" t="str">
        <f>IF(Table_ventes[[#This Row],[Order Date]]=_xlfn.MINIFS(Table_ventes[Order Date],Table_ventes[ID client],Table_ventes[[#This Row],[ID client]]),"Nouveau","Récurrent")</f>
        <v>Récurrent</v>
      </c>
      <c r="M8524" t="s">
        <v>24</v>
      </c>
      <c r="N8524" t="s">
        <v>25</v>
      </c>
      <c r="O8524" t="s">
        <v>3307</v>
      </c>
      <c r="P8524" t="s">
        <v>128</v>
      </c>
      <c r="Q8524">
        <v>75701</v>
      </c>
      <c r="R8524" t="s">
        <v>129</v>
      </c>
      <c r="S8524" t="s">
        <v>3311</v>
      </c>
      <c r="T8524" t="s">
        <v>82</v>
      </c>
      <c r="U8524" t="s">
        <v>211</v>
      </c>
      <c r="V8524" t="s">
        <v>19657</v>
      </c>
      <c r="W8524" s="15">
        <v>27.815999999999999</v>
      </c>
      <c r="X8524" s="4">
        <f>Table_ventes[[#This Row],[Chiffre d''affaires]]/$Z$2</f>
        <v>1.2339979777282598E-5</v>
      </c>
    </row>
    <row r="8525" spans="1:24" x14ac:dyDescent="0.35">
      <c r="A8525" s="2">
        <v>3473</v>
      </c>
      <c r="B8525" t="s">
        <v>10581</v>
      </c>
      <c r="C8525" s="3">
        <v>43416</v>
      </c>
      <c r="D8525" s="3">
        <f>_xlfn.MINIFS(Table_ventes[Order Date],Table_ventes[ID client],$J8525)</f>
        <v>42298</v>
      </c>
      <c r="E8525" s="2">
        <f>YEAR(Table_ventes[[#This Row],[Order Date]])</f>
        <v>2018</v>
      </c>
      <c r="F8525" s="3" t="str">
        <f>TEXT(Table_ventes[[#This Row],[Order Date]],"mmm aaaa")</f>
        <v>nov 2018</v>
      </c>
      <c r="G8525" s="2">
        <f>MONTH(Table_ventes[[#This Row],[Order Date]])</f>
        <v>11</v>
      </c>
      <c r="H8525" s="3">
        <v>43421</v>
      </c>
      <c r="I8525" t="s">
        <v>55</v>
      </c>
      <c r="J8525" t="s">
        <v>3083</v>
      </c>
      <c r="K8525" t="s">
        <v>3084</v>
      </c>
      <c r="L8525" t="str">
        <f>IF(Table_ventes[[#This Row],[Order Date]]=_xlfn.MINIFS(Table_ventes[Order Date],Table_ventes[ID client],Table_ventes[[#This Row],[ID client]]),"Nouveau","Récurrent")</f>
        <v>Récurrent</v>
      </c>
      <c r="M8525" t="s">
        <v>43</v>
      </c>
      <c r="N8525" t="s">
        <v>25</v>
      </c>
      <c r="O8525" t="s">
        <v>714</v>
      </c>
      <c r="P8525" t="s">
        <v>715</v>
      </c>
      <c r="Q8525">
        <v>43229</v>
      </c>
      <c r="R8525" t="s">
        <v>191</v>
      </c>
      <c r="S8525" t="s">
        <v>3311</v>
      </c>
      <c r="T8525" t="s">
        <v>82</v>
      </c>
      <c r="U8525" t="s">
        <v>211</v>
      </c>
      <c r="V8525" t="s">
        <v>19657</v>
      </c>
      <c r="W8525" s="15">
        <v>18.544</v>
      </c>
      <c r="X8525" s="4">
        <f>Table_ventes[[#This Row],[Chiffre d''affaires]]/$Z$2</f>
        <v>8.2266531848550662E-6</v>
      </c>
    </row>
    <row r="8526" spans="1:24" x14ac:dyDescent="0.35">
      <c r="A8526" s="2">
        <v>7286</v>
      </c>
      <c r="B8526" t="s">
        <v>15489</v>
      </c>
      <c r="C8526" s="3">
        <v>43387</v>
      </c>
      <c r="D8526" s="3">
        <f>_xlfn.MINIFS(Table_ventes[Order Date],Table_ventes[ID client],$J8526)</f>
        <v>42219</v>
      </c>
      <c r="E8526" s="2">
        <f>YEAR(Table_ventes[[#This Row],[Order Date]])</f>
        <v>2018</v>
      </c>
      <c r="F8526" s="3" t="str">
        <f>TEXT(Table_ventes[[#This Row],[Order Date]],"mmm aaaa")</f>
        <v>oct 2018</v>
      </c>
      <c r="G8526" s="2">
        <f>MONTH(Table_ventes[[#This Row],[Order Date]])</f>
        <v>10</v>
      </c>
      <c r="H8526" s="3">
        <v>43392</v>
      </c>
      <c r="I8526" t="s">
        <v>55</v>
      </c>
      <c r="J8526" t="s">
        <v>4006</v>
      </c>
      <c r="K8526" t="s">
        <v>4007</v>
      </c>
      <c r="L8526" t="str">
        <f>IF(Table_ventes[[#This Row],[Order Date]]=_xlfn.MINIFS(Table_ventes[Order Date],Table_ventes[ID client],Table_ventes[[#This Row],[ID client]]),"Nouveau","Récurrent")</f>
        <v>Récurrent</v>
      </c>
      <c r="M8526" t="s">
        <v>24</v>
      </c>
      <c r="N8526" t="s">
        <v>25</v>
      </c>
      <c r="O8526" t="s">
        <v>161</v>
      </c>
      <c r="P8526" t="s">
        <v>45</v>
      </c>
      <c r="Q8526">
        <v>94110</v>
      </c>
      <c r="R8526" t="s">
        <v>46</v>
      </c>
      <c r="S8526" t="s">
        <v>3311</v>
      </c>
      <c r="T8526" t="s">
        <v>82</v>
      </c>
      <c r="U8526" t="s">
        <v>211</v>
      </c>
      <c r="V8526" t="s">
        <v>19657</v>
      </c>
      <c r="W8526" s="15">
        <v>46.36</v>
      </c>
      <c r="X8526" s="4">
        <f>Table_ventes[[#This Row],[Chiffre d''affaires]]/$Z$2</f>
        <v>2.0566632962137665E-5</v>
      </c>
    </row>
    <row r="8527" spans="1:24" x14ac:dyDescent="0.35">
      <c r="A8527" s="2">
        <v>8607</v>
      </c>
      <c r="B8527" t="s">
        <v>16830</v>
      </c>
      <c r="C8527" s="3">
        <v>43330</v>
      </c>
      <c r="D8527" s="3">
        <f>_xlfn.MINIFS(Table_ventes[Order Date],Table_ventes[ID client],$J8527)</f>
        <v>43029</v>
      </c>
      <c r="E8527" s="2">
        <f>YEAR(Table_ventes[[#This Row],[Order Date]])</f>
        <v>2018</v>
      </c>
      <c r="F8527" s="3" t="str">
        <f>TEXT(Table_ventes[[#This Row],[Order Date]],"mmm aaaa")</f>
        <v>août 2018</v>
      </c>
      <c r="G8527" s="2">
        <f>MONTH(Table_ventes[[#This Row],[Order Date]])</f>
        <v>8</v>
      </c>
      <c r="H8527" s="3">
        <v>43334</v>
      </c>
      <c r="I8527" t="s">
        <v>55</v>
      </c>
      <c r="J8527" t="s">
        <v>4804</v>
      </c>
      <c r="K8527" t="s">
        <v>18043</v>
      </c>
      <c r="L8527" t="str">
        <f>IF(Table_ventes[[#This Row],[Order Date]]=_xlfn.MINIFS(Table_ventes[Order Date],Table_ventes[ID client],Table_ventes[[#This Row],[ID client]]),"Nouveau","Récurrent")</f>
        <v>Récurrent</v>
      </c>
      <c r="M8527" t="s">
        <v>24</v>
      </c>
      <c r="N8527" t="s">
        <v>25</v>
      </c>
      <c r="O8527" t="s">
        <v>6038</v>
      </c>
      <c r="P8527" t="s">
        <v>1841</v>
      </c>
      <c r="Q8527">
        <v>2740</v>
      </c>
      <c r="R8527" t="s">
        <v>191</v>
      </c>
      <c r="S8527" t="s">
        <v>3311</v>
      </c>
      <c r="T8527" t="s">
        <v>82</v>
      </c>
      <c r="U8527" t="s">
        <v>211</v>
      </c>
      <c r="V8527" t="s">
        <v>19657</v>
      </c>
      <c r="W8527" s="15">
        <v>23.18</v>
      </c>
      <c r="X8527" s="4">
        <f>Table_ventes[[#This Row],[Chiffre d''affaires]]/$Z$2</f>
        <v>1.0283316481068833E-5</v>
      </c>
    </row>
    <row r="8528" spans="1:24" x14ac:dyDescent="0.35">
      <c r="A8528" s="2">
        <v>8804</v>
      </c>
      <c r="B8528" t="s">
        <v>17029</v>
      </c>
      <c r="C8528" s="3">
        <v>42369</v>
      </c>
      <c r="D8528" s="3">
        <f>_xlfn.MINIFS(Table_ventes[Order Date],Table_ventes[ID client],$J8528)</f>
        <v>42116</v>
      </c>
      <c r="E8528" s="2">
        <f>YEAR(Table_ventes[[#This Row],[Order Date]])</f>
        <v>2015</v>
      </c>
      <c r="F8528" s="3" t="str">
        <f>TEXT(Table_ventes[[#This Row],[Order Date]],"mmm aaaa")</f>
        <v>déc 2015</v>
      </c>
      <c r="G8528" s="2">
        <f>MONTH(Table_ventes[[#This Row],[Order Date]])</f>
        <v>12</v>
      </c>
      <c r="H8528" s="3">
        <v>42370</v>
      </c>
      <c r="I8528" t="s">
        <v>252</v>
      </c>
      <c r="J8528" t="s">
        <v>10134</v>
      </c>
      <c r="K8528" t="s">
        <v>10135</v>
      </c>
      <c r="L8528" t="str">
        <f>IF(Table_ventes[[#This Row],[Order Date]]=_xlfn.MINIFS(Table_ventes[Order Date],Table_ventes[ID client],Table_ventes[[#This Row],[ID client]]),"Nouveau","Récurrent")</f>
        <v>Récurrent</v>
      </c>
      <c r="M8528" t="s">
        <v>43</v>
      </c>
      <c r="N8528" t="s">
        <v>25</v>
      </c>
      <c r="O8528" t="s">
        <v>366</v>
      </c>
      <c r="P8528" t="s">
        <v>367</v>
      </c>
      <c r="Q8528">
        <v>10035</v>
      </c>
      <c r="R8528" t="s">
        <v>191</v>
      </c>
      <c r="S8528" t="s">
        <v>3311</v>
      </c>
      <c r="T8528" t="s">
        <v>82</v>
      </c>
      <c r="U8528" t="s">
        <v>211</v>
      </c>
      <c r="V8528" t="s">
        <v>19657</v>
      </c>
      <c r="W8528" s="15">
        <v>34.770000000000003</v>
      </c>
      <c r="X8528" s="4">
        <f>Table_ventes[[#This Row],[Chiffre d''affaires]]/$Z$2</f>
        <v>1.5424974721603249E-5</v>
      </c>
    </row>
    <row r="8529" spans="1:24" x14ac:dyDescent="0.35">
      <c r="A8529" s="2">
        <v>45</v>
      </c>
      <c r="B8529" t="s">
        <v>306</v>
      </c>
      <c r="C8529" s="3">
        <v>42805</v>
      </c>
      <c r="D8529" s="3">
        <f>_xlfn.MINIFS(Table_ventes[Order Date],Table_ventes[ID client],$J8529)</f>
        <v>42260</v>
      </c>
      <c r="E8529" s="2">
        <f>YEAR(Table_ventes[[#This Row],[Order Date]])</f>
        <v>2017</v>
      </c>
      <c r="F8529" s="3" t="str">
        <f>TEXT(Table_ventes[[#This Row],[Order Date]],"mmm aaaa")</f>
        <v>mars 2017</v>
      </c>
      <c r="G8529" s="2">
        <f>MONTH(Table_ventes[[#This Row],[Order Date]])</f>
        <v>3</v>
      </c>
      <c r="H8529" s="3">
        <v>42807</v>
      </c>
      <c r="I8529" t="s">
        <v>252</v>
      </c>
      <c r="J8529" t="s">
        <v>309</v>
      </c>
      <c r="K8529" t="s">
        <v>310</v>
      </c>
      <c r="L8529" t="str">
        <f>IF(Table_ventes[[#This Row],[Order Date]]=_xlfn.MINIFS(Table_ventes[Order Date],Table_ventes[ID client],Table_ventes[[#This Row],[ID client]]),"Nouveau","Récurrent")</f>
        <v>Récurrent</v>
      </c>
      <c r="M8529" t="s">
        <v>43</v>
      </c>
      <c r="N8529" t="s">
        <v>25</v>
      </c>
      <c r="O8529" t="s">
        <v>311</v>
      </c>
      <c r="P8529" t="s">
        <v>312</v>
      </c>
      <c r="Q8529">
        <v>55122</v>
      </c>
      <c r="R8529" t="s">
        <v>129</v>
      </c>
      <c r="S8529" t="s">
        <v>313</v>
      </c>
      <c r="T8529" t="s">
        <v>82</v>
      </c>
      <c r="U8529" t="s">
        <v>211</v>
      </c>
      <c r="V8529" t="s">
        <v>19658</v>
      </c>
      <c r="W8529" s="15">
        <v>45.98</v>
      </c>
      <c r="X8529" s="4">
        <f>Table_ventes[[#This Row],[Chiffre d''affaires]]/$Z$2</f>
        <v>2.0398054003431616E-5</v>
      </c>
    </row>
    <row r="8530" spans="1:24" x14ac:dyDescent="0.35">
      <c r="A8530" s="2">
        <v>520</v>
      </c>
      <c r="B8530" t="s">
        <v>2635</v>
      </c>
      <c r="C8530" s="3">
        <v>42451</v>
      </c>
      <c r="D8530" s="3">
        <f>_xlfn.MINIFS(Table_ventes[Order Date],Table_ventes[ID client],$J8530)</f>
        <v>42451</v>
      </c>
      <c r="E8530" s="2">
        <f>YEAR(Table_ventes[[#This Row],[Order Date]])</f>
        <v>2016</v>
      </c>
      <c r="F8530" s="3" t="str">
        <f>TEXT(Table_ventes[[#This Row],[Order Date]],"mmm aaaa")</f>
        <v>mars 2016</v>
      </c>
      <c r="G8530" s="2">
        <f>MONTH(Table_ventes[[#This Row],[Order Date]])</f>
        <v>3</v>
      </c>
      <c r="H8530" s="3">
        <v>42455</v>
      </c>
      <c r="I8530" t="s">
        <v>55</v>
      </c>
      <c r="J8530" t="s">
        <v>2637</v>
      </c>
      <c r="K8530" t="s">
        <v>2638</v>
      </c>
      <c r="L8530" t="str">
        <f>IF(Table_ventes[[#This Row],[Order Date]]=_xlfn.MINIFS(Table_ventes[Order Date],Table_ventes[ID client],Table_ventes[[#This Row],[ID client]]),"Nouveau","Récurrent")</f>
        <v>Nouveau</v>
      </c>
      <c r="M8530" t="s">
        <v>24</v>
      </c>
      <c r="N8530" t="s">
        <v>25</v>
      </c>
      <c r="O8530" t="s">
        <v>246</v>
      </c>
      <c r="P8530" t="s">
        <v>128</v>
      </c>
      <c r="Q8530">
        <v>77041</v>
      </c>
      <c r="R8530" t="s">
        <v>129</v>
      </c>
      <c r="S8530" t="s">
        <v>313</v>
      </c>
      <c r="T8530" t="s">
        <v>82</v>
      </c>
      <c r="U8530" t="s">
        <v>211</v>
      </c>
      <c r="V8530" t="s">
        <v>19658</v>
      </c>
      <c r="W8530" s="15">
        <v>18.391999999999999</v>
      </c>
      <c r="X8530" s="4">
        <f>Table_ventes[[#This Row],[Chiffre d''affaires]]/$Z$2</f>
        <v>8.1592216013726476E-6</v>
      </c>
    </row>
    <row r="8531" spans="1:24" x14ac:dyDescent="0.35">
      <c r="A8531" s="2">
        <v>1556</v>
      </c>
      <c r="B8531" t="s">
        <v>6355</v>
      </c>
      <c r="C8531" s="3">
        <v>43347</v>
      </c>
      <c r="D8531" s="3">
        <f>_xlfn.MINIFS(Table_ventes[Order Date],Table_ventes[ID client],$J8531)</f>
        <v>42068</v>
      </c>
      <c r="E8531" s="2">
        <f>YEAR(Table_ventes[[#This Row],[Order Date]])</f>
        <v>2018</v>
      </c>
      <c r="F8531" s="3" t="str">
        <f>TEXT(Table_ventes[[#This Row],[Order Date]],"mmm aaaa")</f>
        <v>sept 2018</v>
      </c>
      <c r="G8531" s="2">
        <f>MONTH(Table_ventes[[#This Row],[Order Date]])</f>
        <v>9</v>
      </c>
      <c r="H8531" s="3">
        <v>43351</v>
      </c>
      <c r="I8531" t="s">
        <v>55</v>
      </c>
      <c r="J8531" t="s">
        <v>6356</v>
      </c>
      <c r="K8531" t="s">
        <v>6357</v>
      </c>
      <c r="L8531" t="str">
        <f>IF(Table_ventes[[#This Row],[Order Date]]=_xlfn.MINIFS(Table_ventes[Order Date],Table_ventes[ID client],Table_ventes[[#This Row],[ID client]]),"Nouveau","Récurrent")</f>
        <v>Récurrent</v>
      </c>
      <c r="M8531" t="s">
        <v>24</v>
      </c>
      <c r="N8531" t="s">
        <v>25</v>
      </c>
      <c r="O8531" t="s">
        <v>1727</v>
      </c>
      <c r="P8531" t="s">
        <v>367</v>
      </c>
      <c r="Q8531">
        <v>11561</v>
      </c>
      <c r="R8531" t="s">
        <v>191</v>
      </c>
      <c r="S8531" t="s">
        <v>313</v>
      </c>
      <c r="T8531" t="s">
        <v>82</v>
      </c>
      <c r="U8531" t="s">
        <v>211</v>
      </c>
      <c r="V8531" t="s">
        <v>19658</v>
      </c>
      <c r="W8531" s="15">
        <v>91.96</v>
      </c>
      <c r="X8531" s="4">
        <f>Table_ventes[[#This Row],[Chiffre d''affaires]]/$Z$2</f>
        <v>4.0796108006863233E-5</v>
      </c>
    </row>
    <row r="8532" spans="1:24" x14ac:dyDescent="0.35">
      <c r="A8532" s="2">
        <v>3614</v>
      </c>
      <c r="B8532" t="s">
        <v>10801</v>
      </c>
      <c r="C8532" s="3">
        <v>42707</v>
      </c>
      <c r="D8532" s="3">
        <f>_xlfn.MINIFS(Table_ventes[Order Date],Table_ventes[ID client],$J8532)</f>
        <v>42207</v>
      </c>
      <c r="E8532" s="2">
        <f>YEAR(Table_ventes[[#This Row],[Order Date]])</f>
        <v>2016</v>
      </c>
      <c r="F8532" s="3" t="str">
        <f>TEXT(Table_ventes[[#This Row],[Order Date]],"mmm aaaa")</f>
        <v>déc 2016</v>
      </c>
      <c r="G8532" s="2">
        <f>MONTH(Table_ventes[[#This Row],[Order Date]])</f>
        <v>12</v>
      </c>
      <c r="H8532" s="3">
        <v>42712</v>
      </c>
      <c r="I8532" t="s">
        <v>55</v>
      </c>
      <c r="J8532" t="s">
        <v>5636</v>
      </c>
      <c r="K8532" t="s">
        <v>5637</v>
      </c>
      <c r="L8532" t="str">
        <f>IF(Table_ventes[[#This Row],[Order Date]]=_xlfn.MINIFS(Table_ventes[Order Date],Table_ventes[ID client],Table_ventes[[#This Row],[ID client]]),"Nouveau","Récurrent")</f>
        <v>Récurrent</v>
      </c>
      <c r="M8532" t="s">
        <v>126</v>
      </c>
      <c r="N8532" t="s">
        <v>25</v>
      </c>
      <c r="O8532" t="s">
        <v>189</v>
      </c>
      <c r="P8532" t="s">
        <v>190</v>
      </c>
      <c r="Q8532">
        <v>19134</v>
      </c>
      <c r="R8532" t="s">
        <v>191</v>
      </c>
      <c r="S8532" t="s">
        <v>313</v>
      </c>
      <c r="T8532" t="s">
        <v>82</v>
      </c>
      <c r="U8532" t="s">
        <v>211</v>
      </c>
      <c r="V8532" t="s">
        <v>19658</v>
      </c>
      <c r="W8532" s="15">
        <v>36.783999999999999</v>
      </c>
      <c r="X8532" s="4">
        <f>Table_ventes[[#This Row],[Chiffre d''affaires]]/$Z$2</f>
        <v>1.6318443202745295E-5</v>
      </c>
    </row>
    <row r="8533" spans="1:24" x14ac:dyDescent="0.35">
      <c r="A8533" s="2">
        <v>6230</v>
      </c>
      <c r="B8533" t="s">
        <v>14334</v>
      </c>
      <c r="C8533" s="3">
        <v>42757</v>
      </c>
      <c r="D8533" s="3">
        <f>_xlfn.MINIFS(Table_ventes[Order Date],Table_ventes[ID client],$J8533)</f>
        <v>42145</v>
      </c>
      <c r="E8533" s="2">
        <f>YEAR(Table_ventes[[#This Row],[Order Date]])</f>
        <v>2017</v>
      </c>
      <c r="F8533" s="3" t="str">
        <f>TEXT(Table_ventes[[#This Row],[Order Date]],"mmm aaaa")</f>
        <v>janv 2017</v>
      </c>
      <c r="G8533" s="2">
        <f>MONTH(Table_ventes[[#This Row],[Order Date]])</f>
        <v>1</v>
      </c>
      <c r="H8533" s="3">
        <v>42762</v>
      </c>
      <c r="I8533" t="s">
        <v>55</v>
      </c>
      <c r="J8533" t="s">
        <v>5190</v>
      </c>
      <c r="K8533" t="s">
        <v>5191</v>
      </c>
      <c r="L8533" t="str">
        <f>IF(Table_ventes[[#This Row],[Order Date]]=_xlfn.MINIFS(Table_ventes[Order Date],Table_ventes[ID client],Table_ventes[[#This Row],[ID client]]),"Nouveau","Récurrent")</f>
        <v>Récurrent</v>
      </c>
      <c r="M8533" t="s">
        <v>126</v>
      </c>
      <c r="N8533" t="s">
        <v>25</v>
      </c>
      <c r="O8533" t="s">
        <v>3274</v>
      </c>
      <c r="P8533" t="s">
        <v>715</v>
      </c>
      <c r="Q8533">
        <v>44105</v>
      </c>
      <c r="R8533" t="s">
        <v>191</v>
      </c>
      <c r="S8533" t="s">
        <v>313</v>
      </c>
      <c r="T8533" t="s">
        <v>82</v>
      </c>
      <c r="U8533" t="s">
        <v>211</v>
      </c>
      <c r="V8533" t="s">
        <v>19658</v>
      </c>
      <c r="W8533" s="15">
        <v>55.176000000000002</v>
      </c>
      <c r="X8533" s="4">
        <f>Table_ventes[[#This Row],[Chiffre d''affaires]]/$Z$2</f>
        <v>2.4477664804117941E-5</v>
      </c>
    </row>
    <row r="8534" spans="1:24" x14ac:dyDescent="0.35">
      <c r="A8534" s="2">
        <v>63</v>
      </c>
      <c r="B8534" t="s">
        <v>400</v>
      </c>
      <c r="C8534" s="3">
        <v>42698</v>
      </c>
      <c r="D8534" s="3">
        <f>_xlfn.MINIFS(Table_ventes[Order Date],Table_ventes[ID client],$J8534)</f>
        <v>42093</v>
      </c>
      <c r="E8534" s="2">
        <f>YEAR(Table_ventes[[#This Row],[Order Date]])</f>
        <v>2016</v>
      </c>
      <c r="F8534" s="3" t="str">
        <f>TEXT(Table_ventes[[#This Row],[Order Date]],"mmm aaaa")</f>
        <v>nov 2016</v>
      </c>
      <c r="G8534" s="2">
        <f>MONTH(Table_ventes[[#This Row],[Order Date]])</f>
        <v>11</v>
      </c>
      <c r="H8534" s="3">
        <v>42704</v>
      </c>
      <c r="I8534" t="s">
        <v>55</v>
      </c>
      <c r="J8534" t="s">
        <v>403</v>
      </c>
      <c r="K8534" t="s">
        <v>404</v>
      </c>
      <c r="L8534" t="str">
        <f>IF(Table_ventes[[#This Row],[Order Date]]=_xlfn.MINIFS(Table_ventes[Order Date],Table_ventes[ID client],Table_ventes[[#This Row],[ID client]]),"Nouveau","Récurrent")</f>
        <v>Récurrent</v>
      </c>
      <c r="M8534" t="s">
        <v>24</v>
      </c>
      <c r="N8534" t="s">
        <v>25</v>
      </c>
      <c r="O8534" t="s">
        <v>44</v>
      </c>
      <c r="P8534" t="s">
        <v>45</v>
      </c>
      <c r="Q8534">
        <v>90004</v>
      </c>
      <c r="R8534" t="s">
        <v>46</v>
      </c>
      <c r="S8534" t="s">
        <v>405</v>
      </c>
      <c r="T8534" t="s">
        <v>82</v>
      </c>
      <c r="U8534" t="s">
        <v>211</v>
      </c>
      <c r="V8534" t="s">
        <v>19659</v>
      </c>
      <c r="W8534" s="15">
        <v>50</v>
      </c>
      <c r="X8534" s="4">
        <f>Table_ventes[[#This Row],[Chiffre d''affaires]]/$Z$2</f>
        <v>2.2181441935006111E-5</v>
      </c>
    </row>
    <row r="8535" spans="1:24" x14ac:dyDescent="0.35">
      <c r="A8535" s="2">
        <v>3476</v>
      </c>
      <c r="B8535" t="s">
        <v>10587</v>
      </c>
      <c r="C8535" s="3">
        <v>43066</v>
      </c>
      <c r="D8535" s="3">
        <f>_xlfn.MINIFS(Table_ventes[Order Date],Table_ventes[ID client],$J8535)</f>
        <v>42183</v>
      </c>
      <c r="E8535" s="2">
        <f>YEAR(Table_ventes[[#This Row],[Order Date]])</f>
        <v>2017</v>
      </c>
      <c r="F8535" s="3" t="str">
        <f>TEXT(Table_ventes[[#This Row],[Order Date]],"mmm aaaa")</f>
        <v>nov 2017</v>
      </c>
      <c r="G8535" s="2">
        <f>MONTH(Table_ventes[[#This Row],[Order Date]])</f>
        <v>11</v>
      </c>
      <c r="H8535" s="3">
        <v>43069</v>
      </c>
      <c r="I8535" t="s">
        <v>252</v>
      </c>
      <c r="J8535" t="s">
        <v>4255</v>
      </c>
      <c r="K8535" t="s">
        <v>4256</v>
      </c>
      <c r="L8535" t="str">
        <f>IF(Table_ventes[[#This Row],[Order Date]]=_xlfn.MINIFS(Table_ventes[Order Date],Table_ventes[ID client],Table_ventes[[#This Row],[ID client]]),"Nouveau","Récurrent")</f>
        <v>Récurrent</v>
      </c>
      <c r="M8535" t="s">
        <v>43</v>
      </c>
      <c r="N8535" t="s">
        <v>25</v>
      </c>
      <c r="O8535" t="s">
        <v>10271</v>
      </c>
      <c r="P8535" t="s">
        <v>7004</v>
      </c>
      <c r="Q8535">
        <v>66212</v>
      </c>
      <c r="R8535" t="s">
        <v>129</v>
      </c>
      <c r="S8535" t="s">
        <v>405</v>
      </c>
      <c r="T8535" t="s">
        <v>82</v>
      </c>
      <c r="U8535" t="s">
        <v>211</v>
      </c>
      <c r="V8535" t="s">
        <v>19659</v>
      </c>
      <c r="W8535" s="15">
        <v>34.950000000000003</v>
      </c>
      <c r="X8535" s="4">
        <f>Table_ventes[[#This Row],[Chiffre d''affaires]]/$Z$2</f>
        <v>1.550482791256927E-5</v>
      </c>
    </row>
    <row r="8536" spans="1:24" x14ac:dyDescent="0.35">
      <c r="A8536" s="2">
        <v>3850</v>
      </c>
      <c r="B8536" t="s">
        <v>11165</v>
      </c>
      <c r="C8536" s="3">
        <v>43365</v>
      </c>
      <c r="D8536" s="3">
        <f>_xlfn.MINIFS(Table_ventes[Order Date],Table_ventes[ID client],$J8536)</f>
        <v>42177</v>
      </c>
      <c r="E8536" s="2">
        <f>YEAR(Table_ventes[[#This Row],[Order Date]])</f>
        <v>2018</v>
      </c>
      <c r="F8536" s="3" t="str">
        <f>TEXT(Table_ventes[[#This Row],[Order Date]],"mmm aaaa")</f>
        <v>sept 2018</v>
      </c>
      <c r="G8536" s="2">
        <f>MONTH(Table_ventes[[#This Row],[Order Date]])</f>
        <v>9</v>
      </c>
      <c r="H8536" s="3">
        <v>43366</v>
      </c>
      <c r="I8536" t="s">
        <v>252</v>
      </c>
      <c r="J8536" t="s">
        <v>467</v>
      </c>
      <c r="K8536" t="s">
        <v>468</v>
      </c>
      <c r="L8536" t="str">
        <f>IF(Table_ventes[[#This Row],[Order Date]]=_xlfn.MINIFS(Table_ventes[Order Date],Table_ventes[ID client],Table_ventes[[#This Row],[ID client]]),"Nouveau","Récurrent")</f>
        <v>Récurrent</v>
      </c>
      <c r="M8536" t="s">
        <v>24</v>
      </c>
      <c r="N8536" t="s">
        <v>25</v>
      </c>
      <c r="O8536" t="s">
        <v>2537</v>
      </c>
      <c r="P8536" t="s">
        <v>2538</v>
      </c>
      <c r="Q8536">
        <v>72701</v>
      </c>
      <c r="R8536" t="s">
        <v>28</v>
      </c>
      <c r="S8536" t="s">
        <v>405</v>
      </c>
      <c r="T8536" t="s">
        <v>82</v>
      </c>
      <c r="U8536" t="s">
        <v>211</v>
      </c>
      <c r="V8536" t="s">
        <v>19659</v>
      </c>
      <c r="W8536" s="15">
        <v>34.950000000000003</v>
      </c>
      <c r="X8536" s="4">
        <f>Table_ventes[[#This Row],[Chiffre d''affaires]]/$Z$2</f>
        <v>1.550482791256927E-5</v>
      </c>
    </row>
    <row r="8537" spans="1:24" x14ac:dyDescent="0.35">
      <c r="A8537" s="2">
        <v>5105</v>
      </c>
      <c r="B8537" t="s">
        <v>12969</v>
      </c>
      <c r="C8537" s="3">
        <v>42455</v>
      </c>
      <c r="D8537" s="3">
        <f>_xlfn.MINIFS(Table_ventes[Order Date],Table_ventes[ID client],$J8537)</f>
        <v>42225</v>
      </c>
      <c r="E8537" s="2">
        <f>YEAR(Table_ventes[[#This Row],[Order Date]])</f>
        <v>2016</v>
      </c>
      <c r="F8537" s="3" t="str">
        <f>TEXT(Table_ventes[[#This Row],[Order Date]],"mmm aaaa")</f>
        <v>mars 2016</v>
      </c>
      <c r="G8537" s="2">
        <f>MONTH(Table_ventes[[#This Row],[Order Date]])</f>
        <v>3</v>
      </c>
      <c r="H8537" s="3">
        <v>42459</v>
      </c>
      <c r="I8537" t="s">
        <v>21</v>
      </c>
      <c r="J8537" t="s">
        <v>5475</v>
      </c>
      <c r="K8537" t="s">
        <v>18046</v>
      </c>
      <c r="L8537" t="str">
        <f>IF(Table_ventes[[#This Row],[Order Date]]=_xlfn.MINIFS(Table_ventes[Order Date],Table_ventes[ID client],Table_ventes[[#This Row],[ID client]]),"Nouveau","Récurrent")</f>
        <v>Récurrent</v>
      </c>
      <c r="M8537" t="s">
        <v>24</v>
      </c>
      <c r="N8537" t="s">
        <v>25</v>
      </c>
      <c r="O8537" t="s">
        <v>189</v>
      </c>
      <c r="P8537" t="s">
        <v>190</v>
      </c>
      <c r="Q8537">
        <v>19140</v>
      </c>
      <c r="R8537" t="s">
        <v>191</v>
      </c>
      <c r="S8537" t="s">
        <v>405</v>
      </c>
      <c r="T8537" t="s">
        <v>82</v>
      </c>
      <c r="U8537" t="s">
        <v>211</v>
      </c>
      <c r="V8537" t="s">
        <v>19659</v>
      </c>
      <c r="W8537" s="15">
        <v>16.776</v>
      </c>
      <c r="X8537" s="4">
        <f>Table_ventes[[#This Row],[Chiffre d''affaires]]/$Z$2</f>
        <v>7.44231739803325E-6</v>
      </c>
    </row>
    <row r="8538" spans="1:24" x14ac:dyDescent="0.35">
      <c r="A8538" s="2">
        <v>7603</v>
      </c>
      <c r="B8538" t="s">
        <v>15811</v>
      </c>
      <c r="C8538" s="3">
        <v>42264</v>
      </c>
      <c r="D8538" s="3">
        <f>_xlfn.MINIFS(Table_ventes[Order Date],Table_ventes[ID client],$J8538)</f>
        <v>42264</v>
      </c>
      <c r="E8538" s="2">
        <f>YEAR(Table_ventes[[#This Row],[Order Date]])</f>
        <v>2015</v>
      </c>
      <c r="F8538" s="3" t="str">
        <f>TEXT(Table_ventes[[#This Row],[Order Date]],"mmm aaaa")</f>
        <v>sept 2015</v>
      </c>
      <c r="G8538" s="2">
        <f>MONTH(Table_ventes[[#This Row],[Order Date]])</f>
        <v>9</v>
      </c>
      <c r="H8538" s="3">
        <v>42269</v>
      </c>
      <c r="I8538" t="s">
        <v>55</v>
      </c>
      <c r="J8538" t="s">
        <v>4396</v>
      </c>
      <c r="K8538" t="s">
        <v>4397</v>
      </c>
      <c r="L8538" t="str">
        <f>IF(Table_ventes[[#This Row],[Order Date]]=_xlfn.MINIFS(Table_ventes[Order Date],Table_ventes[ID client],Table_ventes[[#This Row],[ID client]]),"Nouveau","Récurrent")</f>
        <v>Nouveau</v>
      </c>
      <c r="M8538" t="s">
        <v>24</v>
      </c>
      <c r="N8538" t="s">
        <v>25</v>
      </c>
      <c r="O8538" t="s">
        <v>444</v>
      </c>
      <c r="P8538" t="s">
        <v>600</v>
      </c>
      <c r="Q8538">
        <v>97477</v>
      </c>
      <c r="R8538" t="s">
        <v>46</v>
      </c>
      <c r="S8538" t="s">
        <v>405</v>
      </c>
      <c r="T8538" t="s">
        <v>82</v>
      </c>
      <c r="U8538" t="s">
        <v>211</v>
      </c>
      <c r="V8538" t="s">
        <v>19659</v>
      </c>
      <c r="W8538" s="15">
        <v>55.92</v>
      </c>
      <c r="X8538" s="4">
        <f>Table_ventes[[#This Row],[Chiffre d''affaires]]/$Z$2</f>
        <v>2.4807724660110833E-5</v>
      </c>
    </row>
    <row r="8539" spans="1:24" x14ac:dyDescent="0.35">
      <c r="A8539" s="2">
        <v>8507</v>
      </c>
      <c r="B8539" t="s">
        <v>16732</v>
      </c>
      <c r="C8539" s="3">
        <v>42802</v>
      </c>
      <c r="D8539" s="3">
        <f>_xlfn.MINIFS(Table_ventes[Order Date],Table_ventes[ID client],$J8539)</f>
        <v>42635</v>
      </c>
      <c r="E8539" s="2">
        <f>YEAR(Table_ventes[[#This Row],[Order Date]])</f>
        <v>2017</v>
      </c>
      <c r="F8539" s="3" t="str">
        <f>TEXT(Table_ventes[[#This Row],[Order Date]],"mmm aaaa")</f>
        <v>mars 2017</v>
      </c>
      <c r="G8539" s="2">
        <f>MONTH(Table_ventes[[#This Row],[Order Date]])</f>
        <v>3</v>
      </c>
      <c r="H8539" s="3">
        <v>42806</v>
      </c>
      <c r="I8539" t="s">
        <v>55</v>
      </c>
      <c r="J8539" t="s">
        <v>4019</v>
      </c>
      <c r="K8539" t="s">
        <v>4020</v>
      </c>
      <c r="L8539" t="str">
        <f>IF(Table_ventes[[#This Row],[Order Date]]=_xlfn.MINIFS(Table_ventes[Order Date],Table_ventes[ID client],Table_ventes[[#This Row],[ID client]]),"Nouveau","Récurrent")</f>
        <v>Récurrent</v>
      </c>
      <c r="M8539" t="s">
        <v>126</v>
      </c>
      <c r="N8539" t="s">
        <v>25</v>
      </c>
      <c r="O8539" t="s">
        <v>1193</v>
      </c>
      <c r="P8539" t="s">
        <v>128</v>
      </c>
      <c r="Q8539">
        <v>75217</v>
      </c>
      <c r="R8539" t="s">
        <v>129</v>
      </c>
      <c r="S8539" t="s">
        <v>405</v>
      </c>
      <c r="T8539" t="s">
        <v>82</v>
      </c>
      <c r="U8539" t="s">
        <v>211</v>
      </c>
      <c r="V8539" t="s">
        <v>19659</v>
      </c>
      <c r="W8539" s="15">
        <v>27.96</v>
      </c>
      <c r="X8539" s="4">
        <f>Table_ventes[[#This Row],[Chiffre d''affaires]]/$Z$2</f>
        <v>1.2403862330055417E-5</v>
      </c>
    </row>
    <row r="8540" spans="1:24" x14ac:dyDescent="0.35">
      <c r="A8540" s="2">
        <v>3713</v>
      </c>
      <c r="B8540" t="s">
        <v>10956</v>
      </c>
      <c r="C8540" s="3">
        <v>43211</v>
      </c>
      <c r="D8540" s="3">
        <f>_xlfn.MINIFS(Table_ventes[Order Date],Table_ventes[ID client],$J8540)</f>
        <v>42598</v>
      </c>
      <c r="E8540" s="2">
        <f>YEAR(Table_ventes[[#This Row],[Order Date]])</f>
        <v>2018</v>
      </c>
      <c r="F8540" s="3" t="str">
        <f>TEXT(Table_ventes[[#This Row],[Order Date]],"mmm aaaa")</f>
        <v>avr 2018</v>
      </c>
      <c r="G8540" s="2">
        <f>MONTH(Table_ventes[[#This Row],[Order Date]])</f>
        <v>4</v>
      </c>
      <c r="H8540" s="3">
        <v>43214</v>
      </c>
      <c r="I8540" t="s">
        <v>252</v>
      </c>
      <c r="J8540" t="s">
        <v>6880</v>
      </c>
      <c r="K8540" t="s">
        <v>6881</v>
      </c>
      <c r="L8540" t="str">
        <f>IF(Table_ventes[[#This Row],[Order Date]]=_xlfn.MINIFS(Table_ventes[Order Date],Table_ventes[ID client],Table_ventes[[#This Row],[ID client]]),"Nouveau","Récurrent")</f>
        <v>Récurrent</v>
      </c>
      <c r="M8540" t="s">
        <v>24</v>
      </c>
      <c r="N8540" t="s">
        <v>25</v>
      </c>
      <c r="O8540" t="s">
        <v>116</v>
      </c>
      <c r="P8540" t="s">
        <v>117</v>
      </c>
      <c r="Q8540">
        <v>98103</v>
      </c>
      <c r="R8540" t="s">
        <v>46</v>
      </c>
      <c r="S8540" t="s">
        <v>10957</v>
      </c>
      <c r="T8540" t="s">
        <v>82</v>
      </c>
      <c r="U8540" t="s">
        <v>211</v>
      </c>
      <c r="V8540" t="s">
        <v>19660</v>
      </c>
      <c r="W8540" s="15">
        <v>11.54</v>
      </c>
      <c r="X8540" s="4">
        <f>Table_ventes[[#This Row],[Chiffre d''affaires]]/$Z$2</f>
        <v>5.1194767985994094E-6</v>
      </c>
    </row>
    <row r="8541" spans="1:24" x14ac:dyDescent="0.35">
      <c r="A8541" s="2">
        <v>6136</v>
      </c>
      <c r="B8541" t="s">
        <v>14225</v>
      </c>
      <c r="C8541" s="3">
        <v>42661</v>
      </c>
      <c r="D8541" s="3">
        <f>_xlfn.MINIFS(Table_ventes[Order Date],Table_ventes[ID client],$J8541)</f>
        <v>42065</v>
      </c>
      <c r="E8541" s="2">
        <f>YEAR(Table_ventes[[#This Row],[Order Date]])</f>
        <v>2016</v>
      </c>
      <c r="F8541" s="3" t="str">
        <f>TEXT(Table_ventes[[#This Row],[Order Date]],"mmm aaaa")</f>
        <v>oct 2016</v>
      </c>
      <c r="G8541" s="2">
        <f>MONTH(Table_ventes[[#This Row],[Order Date]])</f>
        <v>10</v>
      </c>
      <c r="H8541" s="3">
        <v>42665</v>
      </c>
      <c r="I8541" t="s">
        <v>55</v>
      </c>
      <c r="J8541" t="s">
        <v>8324</v>
      </c>
      <c r="K8541" t="s">
        <v>8325</v>
      </c>
      <c r="L8541" t="str">
        <f>IF(Table_ventes[[#This Row],[Order Date]]=_xlfn.MINIFS(Table_ventes[Order Date],Table_ventes[ID client],Table_ventes[[#This Row],[ID client]]),"Nouveau","Récurrent")</f>
        <v>Récurrent</v>
      </c>
      <c r="M8541" t="s">
        <v>126</v>
      </c>
      <c r="N8541" t="s">
        <v>25</v>
      </c>
      <c r="O8541" t="s">
        <v>11687</v>
      </c>
      <c r="P8541" t="s">
        <v>128</v>
      </c>
      <c r="Q8541">
        <v>78501</v>
      </c>
      <c r="R8541" t="s">
        <v>129</v>
      </c>
      <c r="S8541" t="s">
        <v>10957</v>
      </c>
      <c r="T8541" t="s">
        <v>82</v>
      </c>
      <c r="U8541" t="s">
        <v>211</v>
      </c>
      <c r="V8541" t="s">
        <v>19660</v>
      </c>
      <c r="W8541" s="15">
        <v>27.696000000000002</v>
      </c>
      <c r="X8541" s="4">
        <f>Table_ventes[[#This Row],[Chiffre d''affaires]]/$Z$2</f>
        <v>1.2286744316638584E-5</v>
      </c>
    </row>
    <row r="8542" spans="1:24" x14ac:dyDescent="0.35">
      <c r="A8542" s="2">
        <v>7993</v>
      </c>
      <c r="B8542" t="s">
        <v>16204</v>
      </c>
      <c r="C8542" s="3">
        <v>42900</v>
      </c>
      <c r="D8542" s="3">
        <f>_xlfn.MINIFS(Table_ventes[Order Date],Table_ventes[ID client],$J8542)</f>
        <v>42085</v>
      </c>
      <c r="E8542" s="2">
        <f>YEAR(Table_ventes[[#This Row],[Order Date]])</f>
        <v>2017</v>
      </c>
      <c r="F8542" s="3" t="str">
        <f>TEXT(Table_ventes[[#This Row],[Order Date]],"mmm aaaa")</f>
        <v>juin 2017</v>
      </c>
      <c r="G8542" s="2">
        <f>MONTH(Table_ventes[[#This Row],[Order Date]])</f>
        <v>6</v>
      </c>
      <c r="H8542" s="3">
        <v>42903</v>
      </c>
      <c r="I8542" t="s">
        <v>252</v>
      </c>
      <c r="J8542" t="s">
        <v>10991</v>
      </c>
      <c r="K8542" t="s">
        <v>10992</v>
      </c>
      <c r="L8542" t="str">
        <f>IF(Table_ventes[[#This Row],[Order Date]]=_xlfn.MINIFS(Table_ventes[Order Date],Table_ventes[ID client],Table_ventes[[#This Row],[ID client]]),"Nouveau","Récurrent")</f>
        <v>Récurrent</v>
      </c>
      <c r="M8542" t="s">
        <v>24</v>
      </c>
      <c r="N8542" t="s">
        <v>25</v>
      </c>
      <c r="O8542" t="s">
        <v>4424</v>
      </c>
      <c r="P8542" t="s">
        <v>59</v>
      </c>
      <c r="Q8542">
        <v>33433</v>
      </c>
      <c r="R8542" t="s">
        <v>28</v>
      </c>
      <c r="S8542" t="s">
        <v>10957</v>
      </c>
      <c r="T8542" t="s">
        <v>82</v>
      </c>
      <c r="U8542" t="s">
        <v>211</v>
      </c>
      <c r="V8542" t="s">
        <v>19660</v>
      </c>
      <c r="W8542" s="15">
        <v>18.463999999999999</v>
      </c>
      <c r="X8542" s="4">
        <f>Table_ventes[[#This Row],[Chiffre d''affaires]]/$Z$2</f>
        <v>8.1911628777590554E-6</v>
      </c>
    </row>
    <row r="8543" spans="1:24" x14ac:dyDescent="0.35">
      <c r="A8543" s="2">
        <v>9067</v>
      </c>
      <c r="B8543" t="s">
        <v>17298</v>
      </c>
      <c r="C8543" s="3">
        <v>43246</v>
      </c>
      <c r="D8543" s="3">
        <f>_xlfn.MINIFS(Table_ventes[Order Date],Table_ventes[ID client],$J8543)</f>
        <v>42161</v>
      </c>
      <c r="E8543" s="2">
        <f>YEAR(Table_ventes[[#This Row],[Order Date]])</f>
        <v>2018</v>
      </c>
      <c r="F8543" s="3" t="str">
        <f>TEXT(Table_ventes[[#This Row],[Order Date]],"mmm aaaa")</f>
        <v>mai 2018</v>
      </c>
      <c r="G8543" s="2">
        <f>MONTH(Table_ventes[[#This Row],[Order Date]])</f>
        <v>5</v>
      </c>
      <c r="H8543" s="3">
        <v>43250</v>
      </c>
      <c r="I8543" t="s">
        <v>55</v>
      </c>
      <c r="J8543" t="s">
        <v>3716</v>
      </c>
      <c r="K8543" t="s">
        <v>3717</v>
      </c>
      <c r="L8543" t="str">
        <f>IF(Table_ventes[[#This Row],[Order Date]]=_xlfn.MINIFS(Table_ventes[Order Date],Table_ventes[ID client],Table_ventes[[#This Row],[ID client]]),"Nouveau","Récurrent")</f>
        <v>Récurrent</v>
      </c>
      <c r="M8543" t="s">
        <v>24</v>
      </c>
      <c r="N8543" t="s">
        <v>25</v>
      </c>
      <c r="O8543" t="s">
        <v>5067</v>
      </c>
      <c r="P8543" t="s">
        <v>445</v>
      </c>
      <c r="Q8543">
        <v>22801</v>
      </c>
      <c r="R8543" t="s">
        <v>28</v>
      </c>
      <c r="S8543" t="s">
        <v>10957</v>
      </c>
      <c r="T8543" t="s">
        <v>82</v>
      </c>
      <c r="U8543" t="s">
        <v>211</v>
      </c>
      <c r="V8543" t="s">
        <v>19660</v>
      </c>
      <c r="W8543" s="15">
        <v>23.08</v>
      </c>
      <c r="X8543" s="4">
        <f>Table_ventes[[#This Row],[Chiffre d''affaires]]/$Z$2</f>
        <v>1.0238953597198819E-5</v>
      </c>
    </row>
    <row r="8544" spans="1:24" x14ac:dyDescent="0.35">
      <c r="A8544" s="2">
        <v>298</v>
      </c>
      <c r="B8544" t="s">
        <v>1592</v>
      </c>
      <c r="C8544" s="3">
        <v>42364</v>
      </c>
      <c r="D8544" s="3">
        <f>_xlfn.MINIFS(Table_ventes[Order Date],Table_ventes[ID client],$J8544)</f>
        <v>42170</v>
      </c>
      <c r="E8544" s="2">
        <f>YEAR(Table_ventes[[#This Row],[Order Date]])</f>
        <v>2015</v>
      </c>
      <c r="F8544" s="3" t="str">
        <f>TEXT(Table_ventes[[#This Row],[Order Date]],"mmm aaaa")</f>
        <v>déc 2015</v>
      </c>
      <c r="G8544" s="2">
        <f>MONTH(Table_ventes[[#This Row],[Order Date]])</f>
        <v>12</v>
      </c>
      <c r="H8544" s="3">
        <v>42366</v>
      </c>
      <c r="I8544" t="s">
        <v>252</v>
      </c>
      <c r="J8544" t="s">
        <v>1593</v>
      </c>
      <c r="K8544" t="s">
        <v>1594</v>
      </c>
      <c r="L8544" t="str">
        <f>IF(Table_ventes[[#This Row],[Order Date]]=_xlfn.MINIFS(Table_ventes[Order Date],Table_ventes[ID client],Table_ventes[[#This Row],[ID client]]),"Nouveau","Récurrent")</f>
        <v>Récurrent</v>
      </c>
      <c r="M8544" t="s">
        <v>43</v>
      </c>
      <c r="N8544" t="s">
        <v>25</v>
      </c>
      <c r="O8544" t="s">
        <v>1595</v>
      </c>
      <c r="P8544" t="s">
        <v>656</v>
      </c>
      <c r="Q8544">
        <v>80906</v>
      </c>
      <c r="R8544" t="s">
        <v>46</v>
      </c>
      <c r="S8544" t="s">
        <v>1608</v>
      </c>
      <c r="T8544" t="s">
        <v>48</v>
      </c>
      <c r="U8544" t="s">
        <v>369</v>
      </c>
      <c r="V8544" t="s">
        <v>19661</v>
      </c>
      <c r="W8544" s="15">
        <v>120</v>
      </c>
      <c r="X8544" s="4">
        <f>Table_ventes[[#This Row],[Chiffre d''affaires]]/$Z$2</f>
        <v>5.323546064401466E-5</v>
      </c>
    </row>
    <row r="8545" spans="1:24" x14ac:dyDescent="0.35">
      <c r="A8545" s="2">
        <v>1241</v>
      </c>
      <c r="B8545" t="s">
        <v>5309</v>
      </c>
      <c r="C8545" s="3">
        <v>42227</v>
      </c>
      <c r="D8545" s="3">
        <f>_xlfn.MINIFS(Table_ventes[Order Date],Table_ventes[ID client],$J8545)</f>
        <v>42134</v>
      </c>
      <c r="E8545" s="2">
        <f>YEAR(Table_ventes[[#This Row],[Order Date]])</f>
        <v>2015</v>
      </c>
      <c r="F8545" s="3" t="str">
        <f>TEXT(Table_ventes[[#This Row],[Order Date]],"mmm aaaa")</f>
        <v>août 2015</v>
      </c>
      <c r="G8545" s="2">
        <f>MONTH(Table_ventes[[#This Row],[Order Date]])</f>
        <v>8</v>
      </c>
      <c r="H8545" s="3">
        <v>42231</v>
      </c>
      <c r="I8545" t="s">
        <v>55</v>
      </c>
      <c r="J8545" t="s">
        <v>5311</v>
      </c>
      <c r="K8545" t="s">
        <v>5312</v>
      </c>
      <c r="L8545" t="str">
        <f>IF(Table_ventes[[#This Row],[Order Date]]=_xlfn.MINIFS(Table_ventes[Order Date],Table_ventes[ID client],Table_ventes[[#This Row],[ID client]]),"Nouveau","Récurrent")</f>
        <v>Récurrent</v>
      </c>
      <c r="M8545" t="s">
        <v>24</v>
      </c>
      <c r="N8545" t="s">
        <v>25</v>
      </c>
      <c r="O8545" t="s">
        <v>116</v>
      </c>
      <c r="P8545" t="s">
        <v>117</v>
      </c>
      <c r="Q8545">
        <v>98105</v>
      </c>
      <c r="R8545" t="s">
        <v>46</v>
      </c>
      <c r="S8545" t="s">
        <v>1608</v>
      </c>
      <c r="T8545" t="s">
        <v>48</v>
      </c>
      <c r="U8545" t="s">
        <v>369</v>
      </c>
      <c r="V8545" t="s">
        <v>19661</v>
      </c>
      <c r="W8545" s="15">
        <v>22.96</v>
      </c>
      <c r="X8545" s="4">
        <f>Table_ventes[[#This Row],[Chiffre d''affaires]]/$Z$2</f>
        <v>1.0185718136554805E-5</v>
      </c>
    </row>
    <row r="8546" spans="1:24" x14ac:dyDescent="0.35">
      <c r="A8546" s="2">
        <v>2960</v>
      </c>
      <c r="B8546" t="s">
        <v>9692</v>
      </c>
      <c r="C8546" s="3">
        <v>42728</v>
      </c>
      <c r="D8546" s="3">
        <f>_xlfn.MINIFS(Table_ventes[Order Date],Table_ventes[ID client],$J8546)</f>
        <v>42255</v>
      </c>
      <c r="E8546" s="2">
        <f>YEAR(Table_ventes[[#This Row],[Order Date]])</f>
        <v>2016</v>
      </c>
      <c r="F8546" s="3" t="str">
        <f>TEXT(Table_ventes[[#This Row],[Order Date]],"mmm aaaa")</f>
        <v>déc 2016</v>
      </c>
      <c r="G8546" s="2">
        <f>MONTH(Table_ventes[[#This Row],[Order Date]])</f>
        <v>12</v>
      </c>
      <c r="H8546" s="3">
        <v>42733</v>
      </c>
      <c r="I8546" t="s">
        <v>55</v>
      </c>
      <c r="J8546" t="s">
        <v>5745</v>
      </c>
      <c r="K8546" t="s">
        <v>5746</v>
      </c>
      <c r="L8546" t="str">
        <f>IF(Table_ventes[[#This Row],[Order Date]]=_xlfn.MINIFS(Table_ventes[Order Date],Table_ventes[ID client],Table_ventes[[#This Row],[ID client]]),"Nouveau","Récurrent")</f>
        <v>Récurrent</v>
      </c>
      <c r="M8546" t="s">
        <v>24</v>
      </c>
      <c r="N8546" t="s">
        <v>25</v>
      </c>
      <c r="O8546" t="s">
        <v>44</v>
      </c>
      <c r="P8546" t="s">
        <v>45</v>
      </c>
      <c r="Q8546">
        <v>90032</v>
      </c>
      <c r="R8546" t="s">
        <v>46</v>
      </c>
      <c r="S8546" t="s">
        <v>1608</v>
      </c>
      <c r="T8546" t="s">
        <v>48</v>
      </c>
      <c r="U8546" t="s">
        <v>369</v>
      </c>
      <c r="V8546" t="s">
        <v>19661</v>
      </c>
      <c r="W8546" s="15">
        <v>45.92</v>
      </c>
      <c r="X8546" s="4">
        <f>Table_ventes[[#This Row],[Chiffre d''affaires]]/$Z$2</f>
        <v>2.037143627310961E-5</v>
      </c>
    </row>
    <row r="8547" spans="1:24" x14ac:dyDescent="0.35">
      <c r="A8547" s="2">
        <v>3650</v>
      </c>
      <c r="B8547" t="s">
        <v>10857</v>
      </c>
      <c r="C8547" s="3">
        <v>42696</v>
      </c>
      <c r="D8547" s="3">
        <f>_xlfn.MINIFS(Table_ventes[Order Date],Table_ventes[ID client],$J8547)</f>
        <v>42255</v>
      </c>
      <c r="E8547" s="2">
        <f>YEAR(Table_ventes[[#This Row],[Order Date]])</f>
        <v>2016</v>
      </c>
      <c r="F8547" s="3" t="str">
        <f>TEXT(Table_ventes[[#This Row],[Order Date]],"mmm aaaa")</f>
        <v>nov 2016</v>
      </c>
      <c r="G8547" s="2">
        <f>MONTH(Table_ventes[[#This Row],[Order Date]])</f>
        <v>11</v>
      </c>
      <c r="H8547" s="3">
        <v>42701</v>
      </c>
      <c r="I8547" t="s">
        <v>55</v>
      </c>
      <c r="J8547" t="s">
        <v>6571</v>
      </c>
      <c r="K8547" t="s">
        <v>6572</v>
      </c>
      <c r="L8547" t="str">
        <f>IF(Table_ventes[[#This Row],[Order Date]]=_xlfn.MINIFS(Table_ventes[Order Date],Table_ventes[ID client],Table_ventes[[#This Row],[ID client]]),"Nouveau","Récurrent")</f>
        <v>Récurrent</v>
      </c>
      <c r="M8547" t="s">
        <v>24</v>
      </c>
      <c r="N8547" t="s">
        <v>25</v>
      </c>
      <c r="O8547" t="s">
        <v>469</v>
      </c>
      <c r="P8547" t="s">
        <v>470</v>
      </c>
      <c r="Q8547">
        <v>38109</v>
      </c>
      <c r="R8547" t="s">
        <v>28</v>
      </c>
      <c r="S8547" t="s">
        <v>1608</v>
      </c>
      <c r="T8547" t="s">
        <v>48</v>
      </c>
      <c r="U8547" t="s">
        <v>369</v>
      </c>
      <c r="V8547" t="s">
        <v>19661</v>
      </c>
      <c r="W8547" s="15">
        <v>55.103999999999999</v>
      </c>
      <c r="X8547" s="4">
        <f>Table_ventes[[#This Row],[Chiffre d''affaires]]/$Z$2</f>
        <v>2.4445723527731533E-5</v>
      </c>
    </row>
    <row r="8548" spans="1:24" x14ac:dyDescent="0.35">
      <c r="A8548" s="2">
        <v>4227</v>
      </c>
      <c r="B8548" t="s">
        <v>11754</v>
      </c>
      <c r="C8548" s="3">
        <v>43415</v>
      </c>
      <c r="D8548" s="3">
        <f>_xlfn.MINIFS(Table_ventes[Order Date],Table_ventes[ID client],$J8548)</f>
        <v>42312</v>
      </c>
      <c r="E8548" s="2">
        <f>YEAR(Table_ventes[[#This Row],[Order Date]])</f>
        <v>2018</v>
      </c>
      <c r="F8548" s="3" t="str">
        <f>TEXT(Table_ventes[[#This Row],[Order Date]],"mmm aaaa")</f>
        <v>nov 2018</v>
      </c>
      <c r="G8548" s="2">
        <f>MONTH(Table_ventes[[#This Row],[Order Date]])</f>
        <v>11</v>
      </c>
      <c r="H8548" s="3">
        <v>43420</v>
      </c>
      <c r="I8548" t="s">
        <v>55</v>
      </c>
      <c r="J8548" t="s">
        <v>7866</v>
      </c>
      <c r="K8548" t="s">
        <v>7867</v>
      </c>
      <c r="L8548" t="str">
        <f>IF(Table_ventes[[#This Row],[Order Date]]=_xlfn.MINIFS(Table_ventes[Order Date],Table_ventes[ID client],Table_ventes[[#This Row],[ID client]]),"Nouveau","Récurrent")</f>
        <v>Récurrent</v>
      </c>
      <c r="M8548" t="s">
        <v>24</v>
      </c>
      <c r="N8548" t="s">
        <v>25</v>
      </c>
      <c r="O8548" t="s">
        <v>703</v>
      </c>
      <c r="P8548" t="s">
        <v>704</v>
      </c>
      <c r="Q8548">
        <v>50322</v>
      </c>
      <c r="R8548" t="s">
        <v>129</v>
      </c>
      <c r="S8548" t="s">
        <v>1608</v>
      </c>
      <c r="T8548" t="s">
        <v>48</v>
      </c>
      <c r="U8548" t="s">
        <v>369</v>
      </c>
      <c r="V8548" t="s">
        <v>19661</v>
      </c>
      <c r="W8548" s="15">
        <v>45.92</v>
      </c>
      <c r="X8548" s="4">
        <f>Table_ventes[[#This Row],[Chiffre d''affaires]]/$Z$2</f>
        <v>2.037143627310961E-5</v>
      </c>
    </row>
    <row r="8549" spans="1:24" x14ac:dyDescent="0.35">
      <c r="A8549" s="2">
        <v>5118</v>
      </c>
      <c r="B8549" t="s">
        <v>12991</v>
      </c>
      <c r="C8549" s="3">
        <v>42639</v>
      </c>
      <c r="D8549" s="3">
        <f>_xlfn.MINIFS(Table_ventes[Order Date],Table_ventes[ID client],$J8549)</f>
        <v>42225</v>
      </c>
      <c r="E8549" s="2">
        <f>YEAR(Table_ventes[[#This Row],[Order Date]])</f>
        <v>2016</v>
      </c>
      <c r="F8549" s="3" t="str">
        <f>TEXT(Table_ventes[[#This Row],[Order Date]],"mmm aaaa")</f>
        <v>sept 2016</v>
      </c>
      <c r="G8549" s="2">
        <f>MONTH(Table_ventes[[#This Row],[Order Date]])</f>
        <v>9</v>
      </c>
      <c r="H8549" s="3">
        <v>42646</v>
      </c>
      <c r="I8549" t="s">
        <v>55</v>
      </c>
      <c r="J8549" t="s">
        <v>5475</v>
      </c>
      <c r="K8549" t="s">
        <v>18046</v>
      </c>
      <c r="L8549" t="str">
        <f>IF(Table_ventes[[#This Row],[Order Date]]=_xlfn.MINIFS(Table_ventes[Order Date],Table_ventes[ID client],Table_ventes[[#This Row],[ID client]]),"Nouveau","Récurrent")</f>
        <v>Récurrent</v>
      </c>
      <c r="M8549" t="s">
        <v>24</v>
      </c>
      <c r="N8549" t="s">
        <v>25</v>
      </c>
      <c r="O8549" t="s">
        <v>3524</v>
      </c>
      <c r="P8549" t="s">
        <v>367</v>
      </c>
      <c r="Q8549">
        <v>11572</v>
      </c>
      <c r="R8549" t="s">
        <v>191</v>
      </c>
      <c r="S8549" t="s">
        <v>1608</v>
      </c>
      <c r="T8549" t="s">
        <v>48</v>
      </c>
      <c r="U8549" t="s">
        <v>369</v>
      </c>
      <c r="V8549" t="s">
        <v>19661</v>
      </c>
      <c r="W8549" s="15">
        <v>34.44</v>
      </c>
      <c r="X8549" s="4">
        <f>Table_ventes[[#This Row],[Chiffre d''affaires]]/$Z$2</f>
        <v>1.5278577204832208E-5</v>
      </c>
    </row>
    <row r="8550" spans="1:24" x14ac:dyDescent="0.35">
      <c r="A8550" s="2">
        <v>6651</v>
      </c>
      <c r="B8550" t="s">
        <v>14800</v>
      </c>
      <c r="C8550" s="3">
        <v>43351</v>
      </c>
      <c r="D8550" s="3">
        <f>_xlfn.MINIFS(Table_ventes[Order Date],Table_ventes[ID client],$J8550)</f>
        <v>42050</v>
      </c>
      <c r="E8550" s="2">
        <f>YEAR(Table_ventes[[#This Row],[Order Date]])</f>
        <v>2018</v>
      </c>
      <c r="F8550" s="3" t="str">
        <f>TEXT(Table_ventes[[#This Row],[Order Date]],"mmm aaaa")</f>
        <v>sept 2018</v>
      </c>
      <c r="G8550" s="2">
        <f>MONTH(Table_ventes[[#This Row],[Order Date]])</f>
        <v>9</v>
      </c>
      <c r="H8550" s="3">
        <v>43354</v>
      </c>
      <c r="I8550" t="s">
        <v>252</v>
      </c>
      <c r="J8550" t="s">
        <v>3631</v>
      </c>
      <c r="K8550" t="s">
        <v>3632</v>
      </c>
      <c r="L8550" t="str">
        <f>IF(Table_ventes[[#This Row],[Order Date]]=_xlfn.MINIFS(Table_ventes[Order Date],Table_ventes[ID client],Table_ventes[[#This Row],[ID client]]),"Nouveau","Récurrent")</f>
        <v>Récurrent</v>
      </c>
      <c r="M8550" t="s">
        <v>43</v>
      </c>
      <c r="N8550" t="s">
        <v>25</v>
      </c>
      <c r="O8550" t="s">
        <v>1660</v>
      </c>
      <c r="P8550" t="s">
        <v>128</v>
      </c>
      <c r="Q8550">
        <v>76017</v>
      </c>
      <c r="R8550" t="s">
        <v>129</v>
      </c>
      <c r="S8550" t="s">
        <v>1608</v>
      </c>
      <c r="T8550" t="s">
        <v>48</v>
      </c>
      <c r="U8550" t="s">
        <v>369</v>
      </c>
      <c r="V8550" t="s">
        <v>19661</v>
      </c>
      <c r="W8550" s="15">
        <v>45.92</v>
      </c>
      <c r="X8550" s="4">
        <f>Table_ventes[[#This Row],[Chiffre d''affaires]]/$Z$2</f>
        <v>2.037143627310961E-5</v>
      </c>
    </row>
    <row r="8551" spans="1:24" x14ac:dyDescent="0.35">
      <c r="A8551" s="2">
        <v>8673</v>
      </c>
      <c r="B8551" t="s">
        <v>16895</v>
      </c>
      <c r="C8551" s="3">
        <v>43147</v>
      </c>
      <c r="D8551" s="3">
        <f>_xlfn.MINIFS(Table_ventes[Order Date],Table_ventes[ID client],$J8551)</f>
        <v>42062</v>
      </c>
      <c r="E8551" s="2">
        <f>YEAR(Table_ventes[[#This Row],[Order Date]])</f>
        <v>2018</v>
      </c>
      <c r="F8551" s="3" t="str">
        <f>TEXT(Table_ventes[[#This Row],[Order Date]],"mmm aaaa")</f>
        <v>févr 2018</v>
      </c>
      <c r="G8551" s="2">
        <f>MONTH(Table_ventes[[#This Row],[Order Date]])</f>
        <v>2</v>
      </c>
      <c r="H8551" s="3">
        <v>43152</v>
      </c>
      <c r="I8551" t="s">
        <v>55</v>
      </c>
      <c r="J8551" t="s">
        <v>7561</v>
      </c>
      <c r="K8551" t="s">
        <v>7562</v>
      </c>
      <c r="L8551" t="str">
        <f>IF(Table_ventes[[#This Row],[Order Date]]=_xlfn.MINIFS(Table_ventes[Order Date],Table_ventes[ID client],Table_ventes[[#This Row],[ID client]]),"Nouveau","Récurrent")</f>
        <v>Récurrent</v>
      </c>
      <c r="M8551" t="s">
        <v>24</v>
      </c>
      <c r="N8551" t="s">
        <v>25</v>
      </c>
      <c r="O8551" t="s">
        <v>504</v>
      </c>
      <c r="P8551" t="s">
        <v>285</v>
      </c>
      <c r="Q8551">
        <v>62521</v>
      </c>
      <c r="R8551" t="s">
        <v>129</v>
      </c>
      <c r="S8551" t="s">
        <v>1608</v>
      </c>
      <c r="T8551" t="s">
        <v>48</v>
      </c>
      <c r="U8551" t="s">
        <v>369</v>
      </c>
      <c r="V8551" t="s">
        <v>19661</v>
      </c>
      <c r="W8551" s="15">
        <v>18.367999999999999</v>
      </c>
      <c r="X8551" s="4">
        <f>Table_ventes[[#This Row],[Chiffre d''affaires]]/$Z$2</f>
        <v>8.1485745092438438E-6</v>
      </c>
    </row>
    <row r="8552" spans="1:24" x14ac:dyDescent="0.35">
      <c r="A8552" s="2">
        <v>501</v>
      </c>
      <c r="B8552" t="s">
        <v>2556</v>
      </c>
      <c r="C8552" s="3">
        <v>42885</v>
      </c>
      <c r="D8552" s="3">
        <f>_xlfn.MINIFS(Table_ventes[Order Date],Table_ventes[ID client],$J8552)</f>
        <v>42669</v>
      </c>
      <c r="E8552" s="2">
        <f>YEAR(Table_ventes[[#This Row],[Order Date]])</f>
        <v>2017</v>
      </c>
      <c r="F8552" s="3" t="str">
        <f>TEXT(Table_ventes[[#This Row],[Order Date]],"mmm aaaa")</f>
        <v>mai 2017</v>
      </c>
      <c r="G8552" s="2">
        <f>MONTH(Table_ventes[[#This Row],[Order Date]])</f>
        <v>5</v>
      </c>
      <c r="H8552" s="3">
        <v>42890</v>
      </c>
      <c r="I8552" t="s">
        <v>55</v>
      </c>
      <c r="J8552" t="s">
        <v>2558</v>
      </c>
      <c r="K8552" t="s">
        <v>2559</v>
      </c>
      <c r="L8552" t="str">
        <f>IF(Table_ventes[[#This Row],[Order Date]]=_xlfn.MINIFS(Table_ventes[Order Date],Table_ventes[ID client],Table_ventes[[#This Row],[ID client]]),"Nouveau","Récurrent")</f>
        <v>Récurrent</v>
      </c>
      <c r="M8552" t="s">
        <v>43</v>
      </c>
      <c r="N8552" t="s">
        <v>25</v>
      </c>
      <c r="O8552" t="s">
        <v>2560</v>
      </c>
      <c r="P8552" t="s">
        <v>656</v>
      </c>
      <c r="Q8552">
        <v>80134</v>
      </c>
      <c r="R8552" t="s">
        <v>46</v>
      </c>
      <c r="S8552" t="s">
        <v>2561</v>
      </c>
      <c r="T8552" t="s">
        <v>48</v>
      </c>
      <c r="U8552" t="s">
        <v>87</v>
      </c>
      <c r="V8552" t="s">
        <v>19662</v>
      </c>
      <c r="W8552" s="15">
        <v>22.62</v>
      </c>
      <c r="X8552" s="4">
        <f>Table_ventes[[#This Row],[Chiffre d''affaires]]/$Z$2</f>
        <v>1.0034884331396764E-5</v>
      </c>
    </row>
    <row r="8553" spans="1:24" x14ac:dyDescent="0.35">
      <c r="A8553" s="2">
        <v>3436</v>
      </c>
      <c r="B8553" t="s">
        <v>10512</v>
      </c>
      <c r="C8553" s="3">
        <v>42640</v>
      </c>
      <c r="D8553" s="3">
        <f>_xlfn.MINIFS(Table_ventes[Order Date],Table_ventes[ID client],$J8553)</f>
        <v>42621</v>
      </c>
      <c r="E8553" s="2">
        <f>YEAR(Table_ventes[[#This Row],[Order Date]])</f>
        <v>2016</v>
      </c>
      <c r="F8553" s="3" t="str">
        <f>TEXT(Table_ventes[[#This Row],[Order Date]],"mmm aaaa")</f>
        <v>sept 2016</v>
      </c>
      <c r="G8553" s="2">
        <f>MONTH(Table_ventes[[#This Row],[Order Date]])</f>
        <v>9</v>
      </c>
      <c r="H8553" s="3">
        <v>42642</v>
      </c>
      <c r="I8553" t="s">
        <v>252</v>
      </c>
      <c r="J8553" t="s">
        <v>4928</v>
      </c>
      <c r="K8553" t="s">
        <v>4929</v>
      </c>
      <c r="L8553" t="str">
        <f>IF(Table_ventes[[#This Row],[Order Date]]=_xlfn.MINIFS(Table_ventes[Order Date],Table_ventes[ID client],Table_ventes[[#This Row],[ID client]]),"Nouveau","Récurrent")</f>
        <v>Récurrent</v>
      </c>
      <c r="M8553" t="s">
        <v>24</v>
      </c>
      <c r="N8553" t="s">
        <v>25</v>
      </c>
      <c r="O8553" t="s">
        <v>422</v>
      </c>
      <c r="P8553" t="s">
        <v>285</v>
      </c>
      <c r="Q8553">
        <v>60610</v>
      </c>
      <c r="R8553" t="s">
        <v>129</v>
      </c>
      <c r="S8553" t="s">
        <v>2561</v>
      </c>
      <c r="T8553" t="s">
        <v>48</v>
      </c>
      <c r="U8553" t="s">
        <v>87</v>
      </c>
      <c r="V8553" t="s">
        <v>19662</v>
      </c>
      <c r="W8553" s="15">
        <v>15.08</v>
      </c>
      <c r="X8553" s="4">
        <f>Table_ventes[[#This Row],[Chiffre d''affaires]]/$Z$2</f>
        <v>6.6899228875978424E-6</v>
      </c>
    </row>
    <row r="8554" spans="1:24" x14ac:dyDescent="0.35">
      <c r="A8554" s="2">
        <v>3791</v>
      </c>
      <c r="B8554" t="s">
        <v>11068</v>
      </c>
      <c r="C8554" s="3">
        <v>42190</v>
      </c>
      <c r="D8554" s="3">
        <f>_xlfn.MINIFS(Table_ventes[Order Date],Table_ventes[ID client],$J8554)</f>
        <v>42190</v>
      </c>
      <c r="E8554" s="2">
        <f>YEAR(Table_ventes[[#This Row],[Order Date]])</f>
        <v>2015</v>
      </c>
      <c r="F8554" s="3" t="str">
        <f>TEXT(Table_ventes[[#This Row],[Order Date]],"mmm aaaa")</f>
        <v>juil 2015</v>
      </c>
      <c r="G8554" s="2">
        <f>MONTH(Table_ventes[[#This Row],[Order Date]])</f>
        <v>7</v>
      </c>
      <c r="H8554" s="3">
        <v>42196</v>
      </c>
      <c r="I8554" t="s">
        <v>55</v>
      </c>
      <c r="J8554" t="s">
        <v>6481</v>
      </c>
      <c r="K8554" t="s">
        <v>6482</v>
      </c>
      <c r="L8554" t="str">
        <f>IF(Table_ventes[[#This Row],[Order Date]]=_xlfn.MINIFS(Table_ventes[Order Date],Table_ventes[ID client],Table_ventes[[#This Row],[ID client]]),"Nouveau","Récurrent")</f>
        <v>Nouveau</v>
      </c>
      <c r="M8554" t="s">
        <v>126</v>
      </c>
      <c r="N8554" t="s">
        <v>25</v>
      </c>
      <c r="O8554" t="s">
        <v>44</v>
      </c>
      <c r="P8554" t="s">
        <v>45</v>
      </c>
      <c r="Q8554">
        <v>90004</v>
      </c>
      <c r="R8554" t="s">
        <v>46</v>
      </c>
      <c r="S8554" t="s">
        <v>2561</v>
      </c>
      <c r="T8554" t="s">
        <v>48</v>
      </c>
      <c r="U8554" t="s">
        <v>87</v>
      </c>
      <c r="V8554" t="s">
        <v>19662</v>
      </c>
      <c r="W8554" s="15">
        <v>180.96</v>
      </c>
      <c r="X8554" s="4">
        <f>Table_ventes[[#This Row],[Chiffre d''affaires]]/$Z$2</f>
        <v>8.0279074651174113E-5</v>
      </c>
    </row>
    <row r="8555" spans="1:24" x14ac:dyDescent="0.35">
      <c r="A8555" s="2">
        <v>4579</v>
      </c>
      <c r="B8555" t="s">
        <v>12260</v>
      </c>
      <c r="C8555" s="3">
        <v>42530</v>
      </c>
      <c r="D8555" s="3">
        <f>_xlfn.MINIFS(Table_ventes[Order Date],Table_ventes[ID client],$J8555)</f>
        <v>42264</v>
      </c>
      <c r="E8555" s="2">
        <f>YEAR(Table_ventes[[#This Row],[Order Date]])</f>
        <v>2016</v>
      </c>
      <c r="F8555" s="3" t="str">
        <f>TEXT(Table_ventes[[#This Row],[Order Date]],"mmm aaaa")</f>
        <v>juin 2016</v>
      </c>
      <c r="G8555" s="2">
        <f>MONTH(Table_ventes[[#This Row],[Order Date]])</f>
        <v>6</v>
      </c>
      <c r="H8555" s="3">
        <v>42536</v>
      </c>
      <c r="I8555" t="s">
        <v>55</v>
      </c>
      <c r="J8555" t="s">
        <v>4100</v>
      </c>
      <c r="K8555" t="s">
        <v>4101</v>
      </c>
      <c r="L8555" t="str">
        <f>IF(Table_ventes[[#This Row],[Order Date]]=_xlfn.MINIFS(Table_ventes[Order Date],Table_ventes[ID client],Table_ventes[[#This Row],[ID client]]),"Nouveau","Récurrent")</f>
        <v>Récurrent</v>
      </c>
      <c r="M8555" t="s">
        <v>126</v>
      </c>
      <c r="N8555" t="s">
        <v>25</v>
      </c>
      <c r="O8555" t="s">
        <v>12163</v>
      </c>
      <c r="P8555" t="s">
        <v>445</v>
      </c>
      <c r="Q8555">
        <v>23666</v>
      </c>
      <c r="R8555" t="s">
        <v>28</v>
      </c>
      <c r="S8555" t="s">
        <v>2561</v>
      </c>
      <c r="T8555" t="s">
        <v>48</v>
      </c>
      <c r="U8555" t="s">
        <v>87</v>
      </c>
      <c r="V8555" t="s">
        <v>19662</v>
      </c>
      <c r="W8555" s="15">
        <v>113.1</v>
      </c>
      <c r="X8555" s="4">
        <f>Table_ventes[[#This Row],[Chiffre d''affaires]]/$Z$2</f>
        <v>5.0174421656983815E-5</v>
      </c>
    </row>
    <row r="8556" spans="1:24" x14ac:dyDescent="0.35">
      <c r="A8556" s="2">
        <v>4621</v>
      </c>
      <c r="B8556" t="s">
        <v>12325</v>
      </c>
      <c r="C8556" s="3">
        <v>43458</v>
      </c>
      <c r="D8556" s="3">
        <f>_xlfn.MINIFS(Table_ventes[Order Date],Table_ventes[ID client],$J8556)</f>
        <v>42322</v>
      </c>
      <c r="E8556" s="2">
        <f>YEAR(Table_ventes[[#This Row],[Order Date]])</f>
        <v>2018</v>
      </c>
      <c r="F8556" s="3" t="str">
        <f>TEXT(Table_ventes[[#This Row],[Order Date]],"mmm aaaa")</f>
        <v>déc 2018</v>
      </c>
      <c r="G8556" s="2">
        <f>MONTH(Table_ventes[[#This Row],[Order Date]])</f>
        <v>12</v>
      </c>
      <c r="H8556" s="3">
        <v>43459</v>
      </c>
      <c r="I8556" t="s">
        <v>252</v>
      </c>
      <c r="J8556" t="s">
        <v>1072</v>
      </c>
      <c r="K8556" t="s">
        <v>1073</v>
      </c>
      <c r="L8556" t="str">
        <f>IF(Table_ventes[[#This Row],[Order Date]]=_xlfn.MINIFS(Table_ventes[Order Date],Table_ventes[ID client],Table_ventes[[#This Row],[ID client]]),"Nouveau","Récurrent")</f>
        <v>Récurrent</v>
      </c>
      <c r="M8556" t="s">
        <v>126</v>
      </c>
      <c r="N8556" t="s">
        <v>25</v>
      </c>
      <c r="O8556" t="s">
        <v>44</v>
      </c>
      <c r="P8556" t="s">
        <v>45</v>
      </c>
      <c r="Q8556">
        <v>90049</v>
      </c>
      <c r="R8556" t="s">
        <v>46</v>
      </c>
      <c r="S8556" t="s">
        <v>2561</v>
      </c>
      <c r="T8556" t="s">
        <v>48</v>
      </c>
      <c r="U8556" t="s">
        <v>87</v>
      </c>
      <c r="V8556" t="s">
        <v>19662</v>
      </c>
      <c r="W8556" s="15">
        <v>90.48</v>
      </c>
      <c r="X8556" s="4">
        <f>Table_ventes[[#This Row],[Chiffre d''affaires]]/$Z$2</f>
        <v>4.0139537325587056E-5</v>
      </c>
    </row>
    <row r="8557" spans="1:24" x14ac:dyDescent="0.35">
      <c r="A8557" s="2">
        <v>5013</v>
      </c>
      <c r="B8557" t="s">
        <v>12857</v>
      </c>
      <c r="C8557" s="3">
        <v>43302</v>
      </c>
      <c r="D8557" s="3">
        <f>_xlfn.MINIFS(Table_ventes[Order Date],Table_ventes[ID client],$J8557)</f>
        <v>42834</v>
      </c>
      <c r="E8557" s="2">
        <f>YEAR(Table_ventes[[#This Row],[Order Date]])</f>
        <v>2018</v>
      </c>
      <c r="F8557" s="3" t="str">
        <f>TEXT(Table_ventes[[#This Row],[Order Date]],"mmm aaaa")</f>
        <v>juil 2018</v>
      </c>
      <c r="G8557" s="2">
        <f>MONTH(Table_ventes[[#This Row],[Order Date]])</f>
        <v>7</v>
      </c>
      <c r="H8557" s="3">
        <v>43307</v>
      </c>
      <c r="I8557" t="s">
        <v>55</v>
      </c>
      <c r="J8557" t="s">
        <v>9869</v>
      </c>
      <c r="K8557" t="s">
        <v>9870</v>
      </c>
      <c r="L8557" t="str">
        <f>IF(Table_ventes[[#This Row],[Order Date]]=_xlfn.MINIFS(Table_ventes[Order Date],Table_ventes[ID client],Table_ventes[[#This Row],[ID client]]),"Nouveau","Récurrent")</f>
        <v>Récurrent</v>
      </c>
      <c r="M8557" t="s">
        <v>126</v>
      </c>
      <c r="N8557" t="s">
        <v>25</v>
      </c>
      <c r="O8557" t="s">
        <v>3274</v>
      </c>
      <c r="P8557" t="s">
        <v>715</v>
      </c>
      <c r="Q8557">
        <v>44105</v>
      </c>
      <c r="R8557" t="s">
        <v>191</v>
      </c>
      <c r="S8557" t="s">
        <v>2561</v>
      </c>
      <c r="T8557" t="s">
        <v>48</v>
      </c>
      <c r="U8557" t="s">
        <v>87</v>
      </c>
      <c r="V8557" t="s">
        <v>19662</v>
      </c>
      <c r="W8557" s="15">
        <v>33.93</v>
      </c>
      <c r="X8557" s="4">
        <f>Table_ventes[[#This Row],[Chiffre d''affaires]]/$Z$2</f>
        <v>1.5052326497095145E-5</v>
      </c>
    </row>
    <row r="8558" spans="1:24" x14ac:dyDescent="0.35">
      <c r="A8558" s="2">
        <v>5410</v>
      </c>
      <c r="B8558" t="s">
        <v>13345</v>
      </c>
      <c r="C8558" s="3">
        <v>43442</v>
      </c>
      <c r="D8558" s="3">
        <f>_xlfn.MINIFS(Table_ventes[Order Date],Table_ventes[ID client],$J8558)</f>
        <v>42311</v>
      </c>
      <c r="E8558" s="2">
        <f>YEAR(Table_ventes[[#This Row],[Order Date]])</f>
        <v>2018</v>
      </c>
      <c r="F8558" s="3" t="str">
        <f>TEXT(Table_ventes[[#This Row],[Order Date]],"mmm aaaa")</f>
        <v>déc 2018</v>
      </c>
      <c r="G8558" s="2">
        <f>MONTH(Table_ventes[[#This Row],[Order Date]])</f>
        <v>12</v>
      </c>
      <c r="H8558" s="3">
        <v>43448</v>
      </c>
      <c r="I8558" t="s">
        <v>55</v>
      </c>
      <c r="J8558" t="s">
        <v>9482</v>
      </c>
      <c r="K8558" t="s">
        <v>9483</v>
      </c>
      <c r="L8558" t="str">
        <f>IF(Table_ventes[[#This Row],[Order Date]]=_xlfn.MINIFS(Table_ventes[Order Date],Table_ventes[ID client],Table_ventes[[#This Row],[ID client]]),"Nouveau","Récurrent")</f>
        <v>Récurrent</v>
      </c>
      <c r="M8558" t="s">
        <v>43</v>
      </c>
      <c r="N8558" t="s">
        <v>25</v>
      </c>
      <c r="O8558" t="s">
        <v>161</v>
      </c>
      <c r="P8558" t="s">
        <v>45</v>
      </c>
      <c r="Q8558">
        <v>94109</v>
      </c>
      <c r="R8558" t="s">
        <v>46</v>
      </c>
      <c r="S8558" t="s">
        <v>2561</v>
      </c>
      <c r="T8558" t="s">
        <v>48</v>
      </c>
      <c r="U8558" t="s">
        <v>87</v>
      </c>
      <c r="V8558" t="s">
        <v>19662</v>
      </c>
      <c r="W8558" s="15">
        <v>90.48</v>
      </c>
      <c r="X8558" s="4">
        <f>Table_ventes[[#This Row],[Chiffre d''affaires]]/$Z$2</f>
        <v>4.0139537325587056E-5</v>
      </c>
    </row>
    <row r="8559" spans="1:24" x14ac:dyDescent="0.35">
      <c r="A8559" s="2">
        <v>5655</v>
      </c>
      <c r="B8559" t="s">
        <v>13674</v>
      </c>
      <c r="C8559" s="3">
        <v>43087</v>
      </c>
      <c r="D8559" s="3">
        <f>_xlfn.MINIFS(Table_ventes[Order Date],Table_ventes[ID client],$J8559)</f>
        <v>42203</v>
      </c>
      <c r="E8559" s="2">
        <f>YEAR(Table_ventes[[#This Row],[Order Date]])</f>
        <v>2017</v>
      </c>
      <c r="F8559" s="3" t="str">
        <f>TEXT(Table_ventes[[#This Row],[Order Date]],"mmm aaaa")</f>
        <v>déc 2017</v>
      </c>
      <c r="G8559" s="2">
        <f>MONTH(Table_ventes[[#This Row],[Order Date]])</f>
        <v>12</v>
      </c>
      <c r="H8559" s="3">
        <v>43090</v>
      </c>
      <c r="I8559" t="s">
        <v>252</v>
      </c>
      <c r="J8559" t="s">
        <v>7791</v>
      </c>
      <c r="K8559" t="s">
        <v>7792</v>
      </c>
      <c r="L8559" t="str">
        <f>IF(Table_ventes[[#This Row],[Order Date]]=_xlfn.MINIFS(Table_ventes[Order Date],Table_ventes[ID client],Table_ventes[[#This Row],[ID client]]),"Nouveau","Récurrent")</f>
        <v>Récurrent</v>
      </c>
      <c r="M8559" t="s">
        <v>126</v>
      </c>
      <c r="N8559" t="s">
        <v>25</v>
      </c>
      <c r="O8559" t="s">
        <v>2954</v>
      </c>
      <c r="P8559" t="s">
        <v>600</v>
      </c>
      <c r="Q8559">
        <v>97301</v>
      </c>
      <c r="R8559" t="s">
        <v>46</v>
      </c>
      <c r="S8559" t="s">
        <v>2561</v>
      </c>
      <c r="T8559" t="s">
        <v>48</v>
      </c>
      <c r="U8559" t="s">
        <v>87</v>
      </c>
      <c r="V8559" t="s">
        <v>19662</v>
      </c>
      <c r="W8559" s="15">
        <v>45.24</v>
      </c>
      <c r="X8559" s="4">
        <f>Table_ventes[[#This Row],[Chiffre d''affaires]]/$Z$2</f>
        <v>2.0069768662793528E-5</v>
      </c>
    </row>
    <row r="8560" spans="1:24" x14ac:dyDescent="0.35">
      <c r="A8560" s="2">
        <v>6363</v>
      </c>
      <c r="B8560" t="s">
        <v>14488</v>
      </c>
      <c r="C8560" s="3">
        <v>43425</v>
      </c>
      <c r="D8560" s="3">
        <f>_xlfn.MINIFS(Table_ventes[Order Date],Table_ventes[ID client],$J8560)</f>
        <v>42074</v>
      </c>
      <c r="E8560" s="2">
        <f>YEAR(Table_ventes[[#This Row],[Order Date]])</f>
        <v>2018</v>
      </c>
      <c r="F8560" s="3" t="str">
        <f>TEXT(Table_ventes[[#This Row],[Order Date]],"mmm aaaa")</f>
        <v>nov 2018</v>
      </c>
      <c r="G8560" s="2">
        <f>MONTH(Table_ventes[[#This Row],[Order Date]])</f>
        <v>11</v>
      </c>
      <c r="H8560" s="3">
        <v>43429</v>
      </c>
      <c r="I8560" t="s">
        <v>55</v>
      </c>
      <c r="J8560" t="s">
        <v>2995</v>
      </c>
      <c r="K8560" t="s">
        <v>2996</v>
      </c>
      <c r="L8560" t="str">
        <f>IF(Table_ventes[[#This Row],[Order Date]]=_xlfn.MINIFS(Table_ventes[Order Date],Table_ventes[ID client],Table_ventes[[#This Row],[ID client]]),"Nouveau","Récurrent")</f>
        <v>Récurrent</v>
      </c>
      <c r="M8560" t="s">
        <v>24</v>
      </c>
      <c r="N8560" t="s">
        <v>25</v>
      </c>
      <c r="O8560" t="s">
        <v>14489</v>
      </c>
      <c r="P8560" t="s">
        <v>117</v>
      </c>
      <c r="Q8560">
        <v>98059</v>
      </c>
      <c r="R8560" t="s">
        <v>46</v>
      </c>
      <c r="S8560" t="s">
        <v>2561</v>
      </c>
      <c r="T8560" t="s">
        <v>48</v>
      </c>
      <c r="U8560" t="s">
        <v>87</v>
      </c>
      <c r="V8560" t="s">
        <v>19662</v>
      </c>
      <c r="W8560" s="15">
        <v>150.80000000000001</v>
      </c>
      <c r="X8560" s="4">
        <f>Table_ventes[[#This Row],[Chiffre d''affaires]]/$Z$2</f>
        <v>6.6899228875978429E-5</v>
      </c>
    </row>
    <row r="8561" spans="1:24" x14ac:dyDescent="0.35">
      <c r="A8561" s="2">
        <v>8642</v>
      </c>
      <c r="B8561" t="s">
        <v>16863</v>
      </c>
      <c r="C8561" s="3">
        <v>43436</v>
      </c>
      <c r="D8561" s="3">
        <f>_xlfn.MINIFS(Table_ventes[Order Date],Table_ventes[ID client],$J8561)</f>
        <v>42813</v>
      </c>
      <c r="E8561" s="2">
        <f>YEAR(Table_ventes[[#This Row],[Order Date]])</f>
        <v>2018</v>
      </c>
      <c r="F8561" s="3" t="str">
        <f>TEXT(Table_ventes[[#This Row],[Order Date]],"mmm aaaa")</f>
        <v>déc 2018</v>
      </c>
      <c r="G8561" s="2">
        <f>MONTH(Table_ventes[[#This Row],[Order Date]])</f>
        <v>12</v>
      </c>
      <c r="H8561" s="3">
        <v>43436</v>
      </c>
      <c r="I8561" t="s">
        <v>1911</v>
      </c>
      <c r="J8561" t="s">
        <v>8285</v>
      </c>
      <c r="K8561" t="s">
        <v>8286</v>
      </c>
      <c r="L8561" t="str">
        <f>IF(Table_ventes[[#This Row],[Order Date]]=_xlfn.MINIFS(Table_ventes[Order Date],Table_ventes[ID client],Table_ventes[[#This Row],[ID client]]),"Nouveau","Récurrent")</f>
        <v>Récurrent</v>
      </c>
      <c r="M8561" t="s">
        <v>24</v>
      </c>
      <c r="N8561" t="s">
        <v>25</v>
      </c>
      <c r="O8561" t="s">
        <v>2051</v>
      </c>
      <c r="P8561" t="s">
        <v>432</v>
      </c>
      <c r="Q8561">
        <v>85345</v>
      </c>
      <c r="R8561" t="s">
        <v>46</v>
      </c>
      <c r="S8561" t="s">
        <v>2561</v>
      </c>
      <c r="T8561" t="s">
        <v>48</v>
      </c>
      <c r="U8561" t="s">
        <v>87</v>
      </c>
      <c r="V8561" t="s">
        <v>19662</v>
      </c>
      <c r="W8561" s="15">
        <v>67.86</v>
      </c>
      <c r="X8561" s="4">
        <f>Table_ventes[[#This Row],[Chiffre d''affaires]]/$Z$2</f>
        <v>3.0104652994190291E-5</v>
      </c>
    </row>
    <row r="8562" spans="1:24" x14ac:dyDescent="0.35">
      <c r="A8562" s="2">
        <v>5781</v>
      </c>
      <c r="B8562" t="s">
        <v>13827</v>
      </c>
      <c r="C8562" s="3">
        <v>42462</v>
      </c>
      <c r="D8562" s="3">
        <f>_xlfn.MINIFS(Table_ventes[Order Date],Table_ventes[ID client],$J8562)</f>
        <v>42462</v>
      </c>
      <c r="E8562" s="2">
        <f>YEAR(Table_ventes[[#This Row],[Order Date]])</f>
        <v>2016</v>
      </c>
      <c r="F8562" s="3" t="str">
        <f>TEXT(Table_ventes[[#This Row],[Order Date]],"mmm aaaa")</f>
        <v>avr 2016</v>
      </c>
      <c r="G8562" s="2">
        <f>MONTH(Table_ventes[[#This Row],[Order Date]])</f>
        <v>4</v>
      </c>
      <c r="H8562" s="3">
        <v>42469</v>
      </c>
      <c r="I8562" t="s">
        <v>55</v>
      </c>
      <c r="J8562" t="s">
        <v>6174</v>
      </c>
      <c r="K8562" t="s">
        <v>6175</v>
      </c>
      <c r="L8562" t="str">
        <f>IF(Table_ventes[[#This Row],[Order Date]]=_xlfn.MINIFS(Table_ventes[Order Date],Table_ventes[ID client],Table_ventes[[#This Row],[ID client]]),"Nouveau","Récurrent")</f>
        <v>Nouveau</v>
      </c>
      <c r="M8562" t="s">
        <v>24</v>
      </c>
      <c r="N8562" t="s">
        <v>25</v>
      </c>
      <c r="O8562" t="s">
        <v>44</v>
      </c>
      <c r="P8562" t="s">
        <v>45</v>
      </c>
      <c r="Q8562">
        <v>90049</v>
      </c>
      <c r="R8562" t="s">
        <v>46</v>
      </c>
      <c r="S8562" t="s">
        <v>13828</v>
      </c>
      <c r="T8562" t="s">
        <v>82</v>
      </c>
      <c r="U8562" t="s">
        <v>991</v>
      </c>
      <c r="V8562" t="s">
        <v>19663</v>
      </c>
      <c r="W8562" s="15">
        <v>71.975999999999999</v>
      </c>
      <c r="X8562" s="4">
        <f>Table_ventes[[#This Row],[Chiffre d''affaires]]/$Z$2</f>
        <v>3.1930629294279996E-5</v>
      </c>
    </row>
    <row r="8563" spans="1:24" x14ac:dyDescent="0.35">
      <c r="A8563" s="2">
        <v>3090</v>
      </c>
      <c r="B8563" t="s">
        <v>9934</v>
      </c>
      <c r="C8563" s="3">
        <v>43190</v>
      </c>
      <c r="D8563" s="3">
        <f>_xlfn.MINIFS(Table_ventes[Order Date],Table_ventes[ID client],$J8563)</f>
        <v>42301</v>
      </c>
      <c r="E8563" s="2">
        <f>YEAR(Table_ventes[[#This Row],[Order Date]])</f>
        <v>2018</v>
      </c>
      <c r="F8563" s="3" t="str">
        <f>TEXT(Table_ventes[[#This Row],[Order Date]],"mmm aaaa")</f>
        <v>mars 2018</v>
      </c>
      <c r="G8563" s="2">
        <f>MONTH(Table_ventes[[#This Row],[Order Date]])</f>
        <v>3</v>
      </c>
      <c r="H8563" s="3">
        <v>43192</v>
      </c>
      <c r="I8563" t="s">
        <v>21</v>
      </c>
      <c r="J8563" t="s">
        <v>8771</v>
      </c>
      <c r="K8563" t="s">
        <v>8772</v>
      </c>
      <c r="L8563" t="str">
        <f>IF(Table_ventes[[#This Row],[Order Date]]=_xlfn.MINIFS(Table_ventes[Order Date],Table_ventes[ID client],Table_ventes[[#This Row],[ID client]]),"Nouveau","Récurrent")</f>
        <v>Récurrent</v>
      </c>
      <c r="M8563" t="s">
        <v>126</v>
      </c>
      <c r="N8563" t="s">
        <v>25</v>
      </c>
      <c r="O8563" t="s">
        <v>26</v>
      </c>
      <c r="P8563" t="s">
        <v>27</v>
      </c>
      <c r="Q8563">
        <v>42420</v>
      </c>
      <c r="R8563" t="s">
        <v>28</v>
      </c>
      <c r="S8563" t="s">
        <v>9936</v>
      </c>
      <c r="T8563" t="s">
        <v>82</v>
      </c>
      <c r="U8563" t="s">
        <v>83</v>
      </c>
      <c r="V8563" t="s">
        <v>19664</v>
      </c>
      <c r="W8563" s="15">
        <v>671.93</v>
      </c>
      <c r="X8563" s="4">
        <f>Table_ventes[[#This Row],[Chiffre d''affaires]]/$Z$2</f>
        <v>2.9808752558777306E-4</v>
      </c>
    </row>
    <row r="8564" spans="1:24" x14ac:dyDescent="0.35">
      <c r="A8564" s="2">
        <v>4306</v>
      </c>
      <c r="B8564" t="s">
        <v>11874</v>
      </c>
      <c r="C8564" s="3">
        <v>42303</v>
      </c>
      <c r="D8564" s="3">
        <f>_xlfn.MINIFS(Table_ventes[Order Date],Table_ventes[ID client],$J8564)</f>
        <v>42303</v>
      </c>
      <c r="E8564" s="2">
        <f>YEAR(Table_ventes[[#This Row],[Order Date]])</f>
        <v>2015</v>
      </c>
      <c r="F8564" s="3" t="str">
        <f>TEXT(Table_ventes[[#This Row],[Order Date]],"mmm aaaa")</f>
        <v>oct 2015</v>
      </c>
      <c r="G8564" s="2">
        <f>MONTH(Table_ventes[[#This Row],[Order Date]])</f>
        <v>10</v>
      </c>
      <c r="H8564" s="3">
        <v>42307</v>
      </c>
      <c r="I8564" t="s">
        <v>21</v>
      </c>
      <c r="J8564" t="s">
        <v>11723</v>
      </c>
      <c r="K8564" t="s">
        <v>11724</v>
      </c>
      <c r="L8564" t="str">
        <f>IF(Table_ventes[[#This Row],[Order Date]]=_xlfn.MINIFS(Table_ventes[Order Date],Table_ventes[ID client],Table_ventes[[#This Row],[ID client]]),"Nouveau","Récurrent")</f>
        <v>Nouveau</v>
      </c>
      <c r="M8564" t="s">
        <v>24</v>
      </c>
      <c r="N8564" t="s">
        <v>25</v>
      </c>
      <c r="O8564" t="s">
        <v>116</v>
      </c>
      <c r="P8564" t="s">
        <v>117</v>
      </c>
      <c r="Q8564">
        <v>98105</v>
      </c>
      <c r="R8564" t="s">
        <v>46</v>
      </c>
      <c r="S8564" t="s">
        <v>9936</v>
      </c>
      <c r="T8564" t="s">
        <v>82</v>
      </c>
      <c r="U8564" t="s">
        <v>83</v>
      </c>
      <c r="V8564" t="s">
        <v>19664</v>
      </c>
      <c r="W8564" s="15">
        <v>383.96</v>
      </c>
      <c r="X8564" s="4">
        <f>Table_ventes[[#This Row],[Chiffre d''affaires]]/$Z$2</f>
        <v>1.7033572890729891E-4</v>
      </c>
    </row>
    <row r="8565" spans="1:24" x14ac:dyDescent="0.35">
      <c r="A8565" s="2">
        <v>4546</v>
      </c>
      <c r="B8565" t="s">
        <v>12212</v>
      </c>
      <c r="C8565" s="3">
        <v>42563</v>
      </c>
      <c r="D8565" s="3">
        <f>_xlfn.MINIFS(Table_ventes[Order Date],Table_ventes[ID client],$J8565)</f>
        <v>42343</v>
      </c>
      <c r="E8565" s="2">
        <f>YEAR(Table_ventes[[#This Row],[Order Date]])</f>
        <v>2016</v>
      </c>
      <c r="F8565" s="3" t="str">
        <f>TEXT(Table_ventes[[#This Row],[Order Date]],"mmm aaaa")</f>
        <v>juil 2016</v>
      </c>
      <c r="G8565" s="2">
        <f>MONTH(Table_ventes[[#This Row],[Order Date]])</f>
        <v>7</v>
      </c>
      <c r="H8565" s="3">
        <v>42568</v>
      </c>
      <c r="I8565" t="s">
        <v>21</v>
      </c>
      <c r="J8565" t="s">
        <v>2705</v>
      </c>
      <c r="K8565" t="s">
        <v>2706</v>
      </c>
      <c r="L8565" t="str">
        <f>IF(Table_ventes[[#This Row],[Order Date]]=_xlfn.MINIFS(Table_ventes[Order Date],Table_ventes[ID client],Table_ventes[[#This Row],[ID client]]),"Nouveau","Récurrent")</f>
        <v>Récurrent</v>
      </c>
      <c r="M8565" t="s">
        <v>24</v>
      </c>
      <c r="N8565" t="s">
        <v>25</v>
      </c>
      <c r="O8565" t="s">
        <v>422</v>
      </c>
      <c r="P8565" t="s">
        <v>285</v>
      </c>
      <c r="Q8565">
        <v>60610</v>
      </c>
      <c r="R8565" t="s">
        <v>129</v>
      </c>
      <c r="S8565" t="s">
        <v>9936</v>
      </c>
      <c r="T8565" t="s">
        <v>82</v>
      </c>
      <c r="U8565" t="s">
        <v>83</v>
      </c>
      <c r="V8565" t="s">
        <v>19664</v>
      </c>
      <c r="W8565" s="15">
        <v>537.54399999999998</v>
      </c>
      <c r="X8565" s="4">
        <f>Table_ventes[[#This Row],[Chiffre d''affaires]]/$Z$2</f>
        <v>2.3847002047021847E-4</v>
      </c>
    </row>
    <row r="8566" spans="1:24" x14ac:dyDescent="0.35">
      <c r="A8566" s="2">
        <v>5130</v>
      </c>
      <c r="B8566" t="s">
        <v>12998</v>
      </c>
      <c r="C8566" s="3">
        <v>42261</v>
      </c>
      <c r="D8566" s="3">
        <f>_xlfn.MINIFS(Table_ventes[Order Date],Table_ventes[ID client],$J8566)</f>
        <v>42261</v>
      </c>
      <c r="E8566" s="2">
        <f>YEAR(Table_ventes[[#This Row],[Order Date]])</f>
        <v>2015</v>
      </c>
      <c r="F8566" s="3" t="str">
        <f>TEXT(Table_ventes[[#This Row],[Order Date]],"mmm aaaa")</f>
        <v>sept 2015</v>
      </c>
      <c r="G8566" s="2">
        <f>MONTH(Table_ventes[[#This Row],[Order Date]])</f>
        <v>9</v>
      </c>
      <c r="H8566" s="3">
        <v>42261</v>
      </c>
      <c r="I8566" t="s">
        <v>1911</v>
      </c>
      <c r="J8566" t="s">
        <v>9427</v>
      </c>
      <c r="K8566" t="s">
        <v>9428</v>
      </c>
      <c r="L8566" t="str">
        <f>IF(Table_ventes[[#This Row],[Order Date]]=_xlfn.MINIFS(Table_ventes[Order Date],Table_ventes[ID client],Table_ventes[[#This Row],[ID client]]),"Nouveau","Récurrent")</f>
        <v>Nouveau</v>
      </c>
      <c r="M8566" t="s">
        <v>24</v>
      </c>
      <c r="N8566" t="s">
        <v>25</v>
      </c>
      <c r="O8566" t="s">
        <v>366</v>
      </c>
      <c r="P8566" t="s">
        <v>367</v>
      </c>
      <c r="Q8566">
        <v>10009</v>
      </c>
      <c r="R8566" t="s">
        <v>191</v>
      </c>
      <c r="S8566" t="s">
        <v>9936</v>
      </c>
      <c r="T8566" t="s">
        <v>82</v>
      </c>
      <c r="U8566" t="s">
        <v>83</v>
      </c>
      <c r="V8566" t="s">
        <v>19664</v>
      </c>
      <c r="W8566" s="15">
        <v>287.97000000000003</v>
      </c>
      <c r="X8566" s="4">
        <f>Table_ventes[[#This Row],[Chiffre d''affaires]]/$Z$2</f>
        <v>1.277517966804742E-4</v>
      </c>
    </row>
    <row r="8567" spans="1:24" x14ac:dyDescent="0.35">
      <c r="A8567" s="2">
        <v>7796</v>
      </c>
      <c r="B8567" t="s">
        <v>16027</v>
      </c>
      <c r="C8567" s="3">
        <v>42563</v>
      </c>
      <c r="D8567" s="3">
        <f>_xlfn.MINIFS(Table_ventes[Order Date],Table_ventes[ID client],$J8567)</f>
        <v>42563</v>
      </c>
      <c r="E8567" s="2">
        <f>YEAR(Table_ventes[[#This Row],[Order Date]])</f>
        <v>2016</v>
      </c>
      <c r="F8567" s="3" t="str">
        <f>TEXT(Table_ventes[[#This Row],[Order Date]],"mmm aaaa")</f>
        <v>juil 2016</v>
      </c>
      <c r="G8567" s="2">
        <f>MONTH(Table_ventes[[#This Row],[Order Date]])</f>
        <v>7</v>
      </c>
      <c r="H8567" s="3">
        <v>42569</v>
      </c>
      <c r="I8567" t="s">
        <v>55</v>
      </c>
      <c r="J8567" t="s">
        <v>3115</v>
      </c>
      <c r="K8567" t="s">
        <v>18038</v>
      </c>
      <c r="L8567" t="str">
        <f>IF(Table_ventes[[#This Row],[Order Date]]=_xlfn.MINIFS(Table_ventes[Order Date],Table_ventes[ID client],Table_ventes[[#This Row],[ID client]]),"Nouveau","Récurrent")</f>
        <v>Nouveau</v>
      </c>
      <c r="M8567" t="s">
        <v>24</v>
      </c>
      <c r="N8567" t="s">
        <v>25</v>
      </c>
      <c r="O8567" t="s">
        <v>2399</v>
      </c>
      <c r="P8567" t="s">
        <v>128</v>
      </c>
      <c r="Q8567">
        <v>79109</v>
      </c>
      <c r="R8567" t="s">
        <v>129</v>
      </c>
      <c r="S8567" t="s">
        <v>9936</v>
      </c>
      <c r="T8567" t="s">
        <v>82</v>
      </c>
      <c r="U8567" t="s">
        <v>83</v>
      </c>
      <c r="V8567" t="s">
        <v>19664</v>
      </c>
      <c r="W8567" s="15">
        <v>307.16800000000001</v>
      </c>
      <c r="X8567" s="4">
        <f>Table_ventes[[#This Row],[Chiffre d''affaires]]/$Z$2</f>
        <v>1.3626858312583914E-4</v>
      </c>
    </row>
    <row r="8568" spans="1:24" x14ac:dyDescent="0.35">
      <c r="A8568" s="2">
        <v>7923</v>
      </c>
      <c r="B8568" t="s">
        <v>16152</v>
      </c>
      <c r="C8568" s="3">
        <v>43367</v>
      </c>
      <c r="D8568" s="3">
        <f>_xlfn.MINIFS(Table_ventes[Order Date],Table_ventes[ID client],$J8568)</f>
        <v>42242</v>
      </c>
      <c r="E8568" s="2">
        <f>YEAR(Table_ventes[[#This Row],[Order Date]])</f>
        <v>2018</v>
      </c>
      <c r="F8568" s="3" t="str">
        <f>TEXT(Table_ventes[[#This Row],[Order Date]],"mmm aaaa")</f>
        <v>sept 2018</v>
      </c>
      <c r="G8568" s="2">
        <f>MONTH(Table_ventes[[#This Row],[Order Date]])</f>
        <v>9</v>
      </c>
      <c r="H8568" s="3">
        <v>43372</v>
      </c>
      <c r="I8568" t="s">
        <v>55</v>
      </c>
      <c r="J8568" t="s">
        <v>5822</v>
      </c>
      <c r="K8568" t="s">
        <v>5823</v>
      </c>
      <c r="L8568" t="str">
        <f>IF(Table_ventes[[#This Row],[Order Date]]=_xlfn.MINIFS(Table_ventes[Order Date],Table_ventes[ID client],Table_ventes[[#This Row],[ID client]]),"Nouveau","Récurrent")</f>
        <v>Récurrent</v>
      </c>
      <c r="M8568" t="s">
        <v>126</v>
      </c>
      <c r="N8568" t="s">
        <v>25</v>
      </c>
      <c r="O8568" t="s">
        <v>11610</v>
      </c>
      <c r="P8568" t="s">
        <v>59</v>
      </c>
      <c r="Q8568">
        <v>33021</v>
      </c>
      <c r="R8568" t="s">
        <v>28</v>
      </c>
      <c r="S8568" t="s">
        <v>9936</v>
      </c>
      <c r="T8568" t="s">
        <v>82</v>
      </c>
      <c r="U8568" t="s">
        <v>83</v>
      </c>
      <c r="V8568" t="s">
        <v>19664</v>
      </c>
      <c r="W8568" s="15">
        <v>383.96</v>
      </c>
      <c r="X8568" s="4">
        <f>Table_ventes[[#This Row],[Chiffre d''affaires]]/$Z$2</f>
        <v>1.7033572890729891E-4</v>
      </c>
    </row>
    <row r="8569" spans="1:24" x14ac:dyDescent="0.35">
      <c r="A8569" s="2">
        <v>9346</v>
      </c>
      <c r="B8569" t="s">
        <v>17566</v>
      </c>
      <c r="C8569" s="3">
        <v>43148</v>
      </c>
      <c r="D8569" s="3">
        <f>_xlfn.MINIFS(Table_ventes[Order Date],Table_ventes[ID client],$J8569)</f>
        <v>42077</v>
      </c>
      <c r="E8569" s="2">
        <f>YEAR(Table_ventes[[#This Row],[Order Date]])</f>
        <v>2018</v>
      </c>
      <c r="F8569" s="3" t="str">
        <f>TEXT(Table_ventes[[#This Row],[Order Date]],"mmm aaaa")</f>
        <v>févr 2018</v>
      </c>
      <c r="G8569" s="2">
        <f>MONTH(Table_ventes[[#This Row],[Order Date]])</f>
        <v>2</v>
      </c>
      <c r="H8569" s="3">
        <v>43151</v>
      </c>
      <c r="I8569" t="s">
        <v>252</v>
      </c>
      <c r="J8569" t="s">
        <v>3473</v>
      </c>
      <c r="K8569" t="s">
        <v>3474</v>
      </c>
      <c r="L8569" t="str">
        <f>IF(Table_ventes[[#This Row],[Order Date]]=_xlfn.MINIFS(Table_ventes[Order Date],Table_ventes[ID client],Table_ventes[[#This Row],[ID client]]),"Nouveau","Récurrent")</f>
        <v>Récurrent</v>
      </c>
      <c r="M8569" t="s">
        <v>126</v>
      </c>
      <c r="N8569" t="s">
        <v>25</v>
      </c>
      <c r="O8569" t="s">
        <v>380</v>
      </c>
      <c r="P8569" t="s">
        <v>715</v>
      </c>
      <c r="Q8569">
        <v>45373</v>
      </c>
      <c r="R8569" t="s">
        <v>191</v>
      </c>
      <c r="S8569" t="s">
        <v>9936</v>
      </c>
      <c r="T8569" t="s">
        <v>82</v>
      </c>
      <c r="U8569" t="s">
        <v>83</v>
      </c>
      <c r="V8569" t="s">
        <v>19664</v>
      </c>
      <c r="W8569" s="15">
        <v>57.594000000000001</v>
      </c>
      <c r="X8569" s="4">
        <f>Table_ventes[[#This Row],[Chiffre d''affaires]]/$Z$2</f>
        <v>2.5550359336094836E-5</v>
      </c>
    </row>
    <row r="8570" spans="1:24" x14ac:dyDescent="0.35">
      <c r="A8570" s="2">
        <v>1612</v>
      </c>
      <c r="B8570" t="s">
        <v>6521</v>
      </c>
      <c r="C8570" s="3">
        <v>42150</v>
      </c>
      <c r="D8570" s="3">
        <f>_xlfn.MINIFS(Table_ventes[Order Date],Table_ventes[ID client],$J8570)</f>
        <v>42049</v>
      </c>
      <c r="E8570" s="2">
        <f>YEAR(Table_ventes[[#This Row],[Order Date]])</f>
        <v>2015</v>
      </c>
      <c r="F8570" s="3" t="str">
        <f>TEXT(Table_ventes[[#This Row],[Order Date]],"mmm aaaa")</f>
        <v>mai 2015</v>
      </c>
      <c r="G8570" s="2">
        <f>MONTH(Table_ventes[[#This Row],[Order Date]])</f>
        <v>5</v>
      </c>
      <c r="H8570" s="3">
        <v>42154</v>
      </c>
      <c r="I8570" t="s">
        <v>55</v>
      </c>
      <c r="J8570" t="s">
        <v>6523</v>
      </c>
      <c r="K8570" t="s">
        <v>6524</v>
      </c>
      <c r="L8570" t="str">
        <f>IF(Table_ventes[[#This Row],[Order Date]]=_xlfn.MINIFS(Table_ventes[Order Date],Table_ventes[ID client],Table_ventes[[#This Row],[ID client]]),"Nouveau","Récurrent")</f>
        <v>Récurrent</v>
      </c>
      <c r="M8570" t="s">
        <v>43</v>
      </c>
      <c r="N8570" t="s">
        <v>25</v>
      </c>
      <c r="O8570" t="s">
        <v>44</v>
      </c>
      <c r="P8570" t="s">
        <v>45</v>
      </c>
      <c r="Q8570">
        <v>90008</v>
      </c>
      <c r="R8570" t="s">
        <v>46</v>
      </c>
      <c r="S8570" t="s">
        <v>6526</v>
      </c>
      <c r="T8570" t="s">
        <v>82</v>
      </c>
      <c r="U8570" t="s">
        <v>83</v>
      </c>
      <c r="V8570" t="s">
        <v>19665</v>
      </c>
      <c r="W8570" s="15">
        <v>201.584</v>
      </c>
      <c r="X8570" s="4">
        <f>Table_ventes[[#This Row],[Chiffre d''affaires]]/$Z$2</f>
        <v>8.9428475820525435E-5</v>
      </c>
    </row>
    <row r="8571" spans="1:24" x14ac:dyDescent="0.35">
      <c r="A8571" s="2">
        <v>3811</v>
      </c>
      <c r="B8571" t="s">
        <v>11098</v>
      </c>
      <c r="C8571" s="3">
        <v>42686</v>
      </c>
      <c r="D8571" s="3">
        <f>_xlfn.MINIFS(Table_ventes[Order Date],Table_ventes[ID client],$J8571)</f>
        <v>42096</v>
      </c>
      <c r="E8571" s="2">
        <f>YEAR(Table_ventes[[#This Row],[Order Date]])</f>
        <v>2016</v>
      </c>
      <c r="F8571" s="3" t="str">
        <f>TEXT(Table_ventes[[#This Row],[Order Date]],"mmm aaaa")</f>
        <v>nov 2016</v>
      </c>
      <c r="G8571" s="2">
        <f>MONTH(Table_ventes[[#This Row],[Order Date]])</f>
        <v>11</v>
      </c>
      <c r="H8571" s="3">
        <v>42693</v>
      </c>
      <c r="I8571" t="s">
        <v>55</v>
      </c>
      <c r="J8571" t="s">
        <v>10534</v>
      </c>
      <c r="K8571" t="s">
        <v>10535</v>
      </c>
      <c r="L8571" t="str">
        <f>IF(Table_ventes[[#This Row],[Order Date]]=_xlfn.MINIFS(Table_ventes[Order Date],Table_ventes[ID client],Table_ventes[[#This Row],[ID client]]),"Nouveau","Récurrent")</f>
        <v>Récurrent</v>
      </c>
      <c r="M8571" t="s">
        <v>43</v>
      </c>
      <c r="N8571" t="s">
        <v>25</v>
      </c>
      <c r="O8571" t="s">
        <v>10874</v>
      </c>
      <c r="P8571" t="s">
        <v>59</v>
      </c>
      <c r="Q8571">
        <v>33317</v>
      </c>
      <c r="R8571" t="s">
        <v>28</v>
      </c>
      <c r="S8571" t="s">
        <v>6526</v>
      </c>
      <c r="T8571" t="s">
        <v>82</v>
      </c>
      <c r="U8571" t="s">
        <v>83</v>
      </c>
      <c r="V8571" t="s">
        <v>19665</v>
      </c>
      <c r="W8571" s="15">
        <v>100.792</v>
      </c>
      <c r="X8571" s="4">
        <f>Table_ventes[[#This Row],[Chiffre d''affaires]]/$Z$2</f>
        <v>4.4714237910262718E-5</v>
      </c>
    </row>
    <row r="8572" spans="1:24" x14ac:dyDescent="0.35">
      <c r="A8572" s="2">
        <v>4716</v>
      </c>
      <c r="B8572" t="s">
        <v>12446</v>
      </c>
      <c r="C8572" s="3">
        <v>42502</v>
      </c>
      <c r="D8572" s="3">
        <f>_xlfn.MINIFS(Table_ventes[Order Date],Table_ventes[ID client],$J8572)</f>
        <v>42248</v>
      </c>
      <c r="E8572" s="2">
        <f>YEAR(Table_ventes[[#This Row],[Order Date]])</f>
        <v>2016</v>
      </c>
      <c r="F8572" s="3" t="str">
        <f>TEXT(Table_ventes[[#This Row],[Order Date]],"mmm aaaa")</f>
        <v>mai 2016</v>
      </c>
      <c r="G8572" s="2">
        <f>MONTH(Table_ventes[[#This Row],[Order Date]])</f>
        <v>5</v>
      </c>
      <c r="H8572" s="3">
        <v>42506</v>
      </c>
      <c r="I8572" t="s">
        <v>55</v>
      </c>
      <c r="J8572" t="s">
        <v>5089</v>
      </c>
      <c r="K8572" t="s">
        <v>5090</v>
      </c>
      <c r="L8572" t="str">
        <f>IF(Table_ventes[[#This Row],[Order Date]]=_xlfn.MINIFS(Table_ventes[Order Date],Table_ventes[ID client],Table_ventes[[#This Row],[ID client]]),"Nouveau","Récurrent")</f>
        <v>Récurrent</v>
      </c>
      <c r="M8572" t="s">
        <v>24</v>
      </c>
      <c r="N8572" t="s">
        <v>25</v>
      </c>
      <c r="O8572" t="s">
        <v>2188</v>
      </c>
      <c r="P8572" t="s">
        <v>656</v>
      </c>
      <c r="Q8572">
        <v>80027</v>
      </c>
      <c r="R8572" t="s">
        <v>46</v>
      </c>
      <c r="S8572" t="s">
        <v>6526</v>
      </c>
      <c r="T8572" t="s">
        <v>82</v>
      </c>
      <c r="U8572" t="s">
        <v>83</v>
      </c>
      <c r="V8572" t="s">
        <v>19665</v>
      </c>
      <c r="W8572" s="15">
        <v>201.584</v>
      </c>
      <c r="X8572" s="4">
        <f>Table_ventes[[#This Row],[Chiffre d''affaires]]/$Z$2</f>
        <v>8.9428475820525435E-5</v>
      </c>
    </row>
    <row r="8573" spans="1:24" x14ac:dyDescent="0.35">
      <c r="A8573" s="2">
        <v>5063</v>
      </c>
      <c r="B8573" t="s">
        <v>12920</v>
      </c>
      <c r="C8573" s="3">
        <v>42498</v>
      </c>
      <c r="D8573" s="3">
        <f>_xlfn.MINIFS(Table_ventes[Order Date],Table_ventes[ID client],$J8573)</f>
        <v>42256</v>
      </c>
      <c r="E8573" s="2">
        <f>YEAR(Table_ventes[[#This Row],[Order Date]])</f>
        <v>2016</v>
      </c>
      <c r="F8573" s="3" t="str">
        <f>TEXT(Table_ventes[[#This Row],[Order Date]],"mmm aaaa")</f>
        <v>mai 2016</v>
      </c>
      <c r="G8573" s="2">
        <f>MONTH(Table_ventes[[#This Row],[Order Date]])</f>
        <v>5</v>
      </c>
      <c r="H8573" s="3">
        <v>42502</v>
      </c>
      <c r="I8573" t="s">
        <v>55</v>
      </c>
      <c r="J8573" t="s">
        <v>4404</v>
      </c>
      <c r="K8573" t="s">
        <v>4405</v>
      </c>
      <c r="L8573" t="str">
        <f>IF(Table_ventes[[#This Row],[Order Date]]=_xlfn.MINIFS(Table_ventes[Order Date],Table_ventes[ID client],Table_ventes[[#This Row],[ID client]]),"Nouveau","Récurrent")</f>
        <v>Récurrent</v>
      </c>
      <c r="M8573" t="s">
        <v>24</v>
      </c>
      <c r="N8573" t="s">
        <v>25</v>
      </c>
      <c r="O8573" t="s">
        <v>584</v>
      </c>
      <c r="P8573" t="s">
        <v>312</v>
      </c>
      <c r="Q8573">
        <v>55407</v>
      </c>
      <c r="R8573" t="s">
        <v>129</v>
      </c>
      <c r="S8573" t="s">
        <v>6526</v>
      </c>
      <c r="T8573" t="s">
        <v>82</v>
      </c>
      <c r="U8573" t="s">
        <v>83</v>
      </c>
      <c r="V8573" t="s">
        <v>19665</v>
      </c>
      <c r="W8573" s="15">
        <v>377.97</v>
      </c>
      <c r="X8573" s="4">
        <f>Table_ventes[[#This Row],[Chiffre d''affaires]]/$Z$2</f>
        <v>1.6767839216348519E-4</v>
      </c>
    </row>
    <row r="8574" spans="1:24" x14ac:dyDescent="0.35">
      <c r="A8574" s="2">
        <v>6469</v>
      </c>
      <c r="B8574" t="s">
        <v>14602</v>
      </c>
      <c r="C8574" s="3">
        <v>43071</v>
      </c>
      <c r="D8574" s="3">
        <f>_xlfn.MINIFS(Table_ventes[Order Date],Table_ventes[ID client],$J8574)</f>
        <v>42039</v>
      </c>
      <c r="E8574" s="2">
        <f>YEAR(Table_ventes[[#This Row],[Order Date]])</f>
        <v>2017</v>
      </c>
      <c r="F8574" s="3" t="str">
        <f>TEXT(Table_ventes[[#This Row],[Order Date]],"mmm aaaa")</f>
        <v>déc 2017</v>
      </c>
      <c r="G8574" s="2">
        <f>MONTH(Table_ventes[[#This Row],[Order Date]])</f>
        <v>12</v>
      </c>
      <c r="H8574" s="3">
        <v>43077</v>
      </c>
      <c r="I8574" t="s">
        <v>55</v>
      </c>
      <c r="J8574" t="s">
        <v>6317</v>
      </c>
      <c r="K8574" t="s">
        <v>6318</v>
      </c>
      <c r="L8574" t="str">
        <f>IF(Table_ventes[[#This Row],[Order Date]]=_xlfn.MINIFS(Table_ventes[Order Date],Table_ventes[ID client],Table_ventes[[#This Row],[ID client]]),"Nouveau","Récurrent")</f>
        <v>Récurrent</v>
      </c>
      <c r="M8574" t="s">
        <v>126</v>
      </c>
      <c r="N8574" t="s">
        <v>25</v>
      </c>
      <c r="O8574" t="s">
        <v>5477</v>
      </c>
      <c r="P8574" t="s">
        <v>2069</v>
      </c>
      <c r="Q8574">
        <v>2908</v>
      </c>
      <c r="R8574" t="s">
        <v>191</v>
      </c>
      <c r="S8574" t="s">
        <v>6526</v>
      </c>
      <c r="T8574" t="s">
        <v>82</v>
      </c>
      <c r="U8574" t="s">
        <v>83</v>
      </c>
      <c r="V8574" t="s">
        <v>19665</v>
      </c>
      <c r="W8574" s="15">
        <v>629.95000000000005</v>
      </c>
      <c r="X8574" s="4">
        <f>Table_ventes[[#This Row],[Chiffre d''affaires]]/$Z$2</f>
        <v>2.7946398693914199E-4</v>
      </c>
    </row>
    <row r="8575" spans="1:24" x14ac:dyDescent="0.35">
      <c r="A8575" s="2">
        <v>6480</v>
      </c>
      <c r="B8575" t="s">
        <v>14612</v>
      </c>
      <c r="C8575" s="3">
        <v>43254</v>
      </c>
      <c r="D8575" s="3">
        <f>_xlfn.MINIFS(Table_ventes[Order Date],Table_ventes[ID client],$J8575)</f>
        <v>42162</v>
      </c>
      <c r="E8575" s="2">
        <f>YEAR(Table_ventes[[#This Row],[Order Date]])</f>
        <v>2018</v>
      </c>
      <c r="F8575" s="3" t="str">
        <f>TEXT(Table_ventes[[#This Row],[Order Date]],"mmm aaaa")</f>
        <v>juin 2018</v>
      </c>
      <c r="G8575" s="2">
        <f>MONTH(Table_ventes[[#This Row],[Order Date]])</f>
        <v>6</v>
      </c>
      <c r="H8575" s="3">
        <v>43261</v>
      </c>
      <c r="I8575" t="s">
        <v>55</v>
      </c>
      <c r="J8575" t="s">
        <v>12458</v>
      </c>
      <c r="K8575" t="s">
        <v>12459</v>
      </c>
      <c r="L8575" t="str">
        <f>IF(Table_ventes[[#This Row],[Order Date]]=_xlfn.MINIFS(Table_ventes[Order Date],Table_ventes[ID client],Table_ventes[[#This Row],[ID client]]),"Nouveau","Récurrent")</f>
        <v>Récurrent</v>
      </c>
      <c r="M8575" t="s">
        <v>24</v>
      </c>
      <c r="N8575" t="s">
        <v>25</v>
      </c>
      <c r="O8575" t="s">
        <v>2003</v>
      </c>
      <c r="P8575" t="s">
        <v>59</v>
      </c>
      <c r="Q8575">
        <v>33024</v>
      </c>
      <c r="R8575" t="s">
        <v>28</v>
      </c>
      <c r="S8575" t="s">
        <v>6526</v>
      </c>
      <c r="T8575" t="s">
        <v>82</v>
      </c>
      <c r="U8575" t="s">
        <v>83</v>
      </c>
      <c r="V8575" t="s">
        <v>19665</v>
      </c>
      <c r="W8575" s="15">
        <v>503.96</v>
      </c>
      <c r="X8575" s="4">
        <f>Table_ventes[[#This Row],[Chiffre d''affaires]]/$Z$2</f>
        <v>2.2357118955131357E-4</v>
      </c>
    </row>
    <row r="8576" spans="1:24" x14ac:dyDescent="0.35">
      <c r="A8576" s="2">
        <v>7261</v>
      </c>
      <c r="B8576" t="s">
        <v>15455</v>
      </c>
      <c r="C8576" s="3">
        <v>42885</v>
      </c>
      <c r="D8576" s="3">
        <f>_xlfn.MINIFS(Table_ventes[Order Date],Table_ventes[ID client],$J8576)</f>
        <v>42204</v>
      </c>
      <c r="E8576" s="2">
        <f>YEAR(Table_ventes[[#This Row],[Order Date]])</f>
        <v>2017</v>
      </c>
      <c r="F8576" s="3" t="str">
        <f>TEXT(Table_ventes[[#This Row],[Order Date]],"mmm aaaa")</f>
        <v>mai 2017</v>
      </c>
      <c r="G8576" s="2">
        <f>MONTH(Table_ventes[[#This Row],[Order Date]])</f>
        <v>5</v>
      </c>
      <c r="H8576" s="3">
        <v>42890</v>
      </c>
      <c r="I8576" t="s">
        <v>55</v>
      </c>
      <c r="J8576" t="s">
        <v>9673</v>
      </c>
      <c r="K8576" t="s">
        <v>9674</v>
      </c>
      <c r="L8576" t="str">
        <f>IF(Table_ventes[[#This Row],[Order Date]]=_xlfn.MINIFS(Table_ventes[Order Date],Table_ventes[ID client],Table_ventes[[#This Row],[ID client]]),"Nouveau","Récurrent")</f>
        <v>Récurrent</v>
      </c>
      <c r="M8576" t="s">
        <v>126</v>
      </c>
      <c r="N8576" t="s">
        <v>25</v>
      </c>
      <c r="O8576" t="s">
        <v>11447</v>
      </c>
      <c r="P8576" t="s">
        <v>142</v>
      </c>
      <c r="Q8576">
        <v>54880</v>
      </c>
      <c r="R8576" t="s">
        <v>129</v>
      </c>
      <c r="S8576" t="s">
        <v>6526</v>
      </c>
      <c r="T8576" t="s">
        <v>82</v>
      </c>
      <c r="U8576" t="s">
        <v>83</v>
      </c>
      <c r="V8576" t="s">
        <v>19665</v>
      </c>
      <c r="W8576" s="15">
        <v>125.99</v>
      </c>
      <c r="X8576" s="4">
        <f>Table_ventes[[#This Row],[Chiffre d''affaires]]/$Z$2</f>
        <v>5.5892797387828394E-5</v>
      </c>
    </row>
    <row r="8577" spans="1:24" x14ac:dyDescent="0.35">
      <c r="A8577" s="2">
        <v>9422</v>
      </c>
      <c r="B8577" t="s">
        <v>17643</v>
      </c>
      <c r="C8577" s="3">
        <v>42208</v>
      </c>
      <c r="D8577" s="3">
        <f>_xlfn.MINIFS(Table_ventes[Order Date],Table_ventes[ID client],$J8577)</f>
        <v>42208</v>
      </c>
      <c r="E8577" s="2">
        <f>YEAR(Table_ventes[[#This Row],[Order Date]])</f>
        <v>2015</v>
      </c>
      <c r="F8577" s="3" t="str">
        <f>TEXT(Table_ventes[[#This Row],[Order Date]],"mmm aaaa")</f>
        <v>juil 2015</v>
      </c>
      <c r="G8577" s="2">
        <f>MONTH(Table_ventes[[#This Row],[Order Date]])</f>
        <v>7</v>
      </c>
      <c r="H8577" s="3">
        <v>42212</v>
      </c>
      <c r="I8577" t="s">
        <v>55</v>
      </c>
      <c r="J8577" t="s">
        <v>10798</v>
      </c>
      <c r="K8577" t="s">
        <v>10799</v>
      </c>
      <c r="L8577" t="str">
        <f>IF(Table_ventes[[#This Row],[Order Date]]=_xlfn.MINIFS(Table_ventes[Order Date],Table_ventes[ID client],Table_ventes[[#This Row],[ID client]]),"Nouveau","Récurrent")</f>
        <v>Nouveau</v>
      </c>
      <c r="M8577" t="s">
        <v>43</v>
      </c>
      <c r="N8577" t="s">
        <v>25</v>
      </c>
      <c r="O8577" t="s">
        <v>161</v>
      </c>
      <c r="P8577" t="s">
        <v>45</v>
      </c>
      <c r="Q8577">
        <v>94122</v>
      </c>
      <c r="R8577" t="s">
        <v>46</v>
      </c>
      <c r="S8577" t="s">
        <v>6526</v>
      </c>
      <c r="T8577" t="s">
        <v>82</v>
      </c>
      <c r="U8577" t="s">
        <v>83</v>
      </c>
      <c r="V8577" t="s">
        <v>19665</v>
      </c>
      <c r="W8577" s="15">
        <v>604.75199999999995</v>
      </c>
      <c r="X8577" s="4">
        <f>Table_ventes[[#This Row],[Chiffre d''affaires]]/$Z$2</f>
        <v>2.6828542746157628E-4</v>
      </c>
    </row>
    <row r="8578" spans="1:24" x14ac:dyDescent="0.35">
      <c r="A8578" s="2">
        <v>987</v>
      </c>
      <c r="B8578" t="s">
        <v>4486</v>
      </c>
      <c r="C8578" s="3">
        <v>43372</v>
      </c>
      <c r="D8578" s="3">
        <f>_xlfn.MINIFS(Table_ventes[Order Date],Table_ventes[ID client],$J8578)</f>
        <v>42217</v>
      </c>
      <c r="E8578" s="2">
        <f>YEAR(Table_ventes[[#This Row],[Order Date]])</f>
        <v>2018</v>
      </c>
      <c r="F8578" s="3" t="str">
        <f>TEXT(Table_ventes[[#This Row],[Order Date]],"mmm aaaa")</f>
        <v>sept 2018</v>
      </c>
      <c r="G8578" s="2">
        <f>MONTH(Table_ventes[[#This Row],[Order Date]])</f>
        <v>9</v>
      </c>
      <c r="H8578" s="3">
        <v>43378</v>
      </c>
      <c r="I8578" t="s">
        <v>55</v>
      </c>
      <c r="J8578" t="s">
        <v>4487</v>
      </c>
      <c r="K8578" t="s">
        <v>4488</v>
      </c>
      <c r="L8578" t="str">
        <f>IF(Table_ventes[[#This Row],[Order Date]]=_xlfn.MINIFS(Table_ventes[Order Date],Table_ventes[ID client],Table_ventes[[#This Row],[ID client]]),"Nouveau","Récurrent")</f>
        <v>Récurrent</v>
      </c>
      <c r="M8578" t="s">
        <v>126</v>
      </c>
      <c r="N8578" t="s">
        <v>25</v>
      </c>
      <c r="O8578" t="s">
        <v>873</v>
      </c>
      <c r="P8578" t="s">
        <v>128</v>
      </c>
      <c r="Q8578">
        <v>77506</v>
      </c>
      <c r="R8578" t="s">
        <v>129</v>
      </c>
      <c r="S8578" t="s">
        <v>4493</v>
      </c>
      <c r="T8578" t="s">
        <v>82</v>
      </c>
      <c r="U8578" t="s">
        <v>991</v>
      </c>
      <c r="V8578" t="s">
        <v>19666</v>
      </c>
      <c r="W8578" s="15">
        <v>336.51</v>
      </c>
      <c r="X8578" s="4">
        <f>Table_ventes[[#This Row],[Chiffre d''affaires]]/$Z$2</f>
        <v>1.492855405109781E-4</v>
      </c>
    </row>
    <row r="8579" spans="1:24" x14ac:dyDescent="0.35">
      <c r="A8579" s="2">
        <v>2329</v>
      </c>
      <c r="B8579" t="s">
        <v>8323</v>
      </c>
      <c r="C8579" s="3">
        <v>43366</v>
      </c>
      <c r="D8579" s="3">
        <f>_xlfn.MINIFS(Table_ventes[Order Date],Table_ventes[ID client],$J8579)</f>
        <v>42065</v>
      </c>
      <c r="E8579" s="2">
        <f>YEAR(Table_ventes[[#This Row],[Order Date]])</f>
        <v>2018</v>
      </c>
      <c r="F8579" s="3" t="str">
        <f>TEXT(Table_ventes[[#This Row],[Order Date]],"mmm aaaa")</f>
        <v>sept 2018</v>
      </c>
      <c r="G8579" s="2">
        <f>MONTH(Table_ventes[[#This Row],[Order Date]])</f>
        <v>9</v>
      </c>
      <c r="H8579" s="3">
        <v>43369</v>
      </c>
      <c r="I8579" t="s">
        <v>252</v>
      </c>
      <c r="J8579" t="s">
        <v>8324</v>
      </c>
      <c r="K8579" t="s">
        <v>8325</v>
      </c>
      <c r="L8579" t="str">
        <f>IF(Table_ventes[[#This Row],[Order Date]]=_xlfn.MINIFS(Table_ventes[Order Date],Table_ventes[ID client],Table_ventes[[#This Row],[ID client]]),"Nouveau","Récurrent")</f>
        <v>Récurrent</v>
      </c>
      <c r="M8579" t="s">
        <v>126</v>
      </c>
      <c r="N8579" t="s">
        <v>25</v>
      </c>
      <c r="O8579" t="s">
        <v>8326</v>
      </c>
      <c r="P8579" t="s">
        <v>656</v>
      </c>
      <c r="Q8579">
        <v>80525</v>
      </c>
      <c r="R8579" t="s">
        <v>46</v>
      </c>
      <c r="S8579" t="s">
        <v>8327</v>
      </c>
      <c r="T8579" t="s">
        <v>48</v>
      </c>
      <c r="U8579" t="s">
        <v>229</v>
      </c>
      <c r="V8579" t="s">
        <v>19667</v>
      </c>
      <c r="W8579" s="15">
        <v>14.352</v>
      </c>
      <c r="X8579" s="4">
        <f>Table_ventes[[#This Row],[Chiffre d''affaires]]/$Z$2</f>
        <v>6.3669610930241536E-6</v>
      </c>
    </row>
    <row r="8580" spans="1:24" x14ac:dyDescent="0.35">
      <c r="A8580" s="2">
        <v>3383</v>
      </c>
      <c r="B8580" t="s">
        <v>10442</v>
      </c>
      <c r="C8580" s="3">
        <v>42708</v>
      </c>
      <c r="D8580" s="3">
        <f>_xlfn.MINIFS(Table_ventes[Order Date],Table_ventes[ID client],$J8580)</f>
        <v>42256</v>
      </c>
      <c r="E8580" s="2">
        <f>YEAR(Table_ventes[[#This Row],[Order Date]])</f>
        <v>2016</v>
      </c>
      <c r="F8580" s="3" t="str">
        <f>TEXT(Table_ventes[[#This Row],[Order Date]],"mmm aaaa")</f>
        <v>déc 2016</v>
      </c>
      <c r="G8580" s="2">
        <f>MONTH(Table_ventes[[#This Row],[Order Date]])</f>
        <v>12</v>
      </c>
      <c r="H8580" s="3">
        <v>42713</v>
      </c>
      <c r="I8580" t="s">
        <v>21</v>
      </c>
      <c r="J8580" t="s">
        <v>4181</v>
      </c>
      <c r="K8580" t="s">
        <v>4182</v>
      </c>
      <c r="L8580" t="str">
        <f>IF(Table_ventes[[#This Row],[Order Date]]=_xlfn.MINIFS(Table_ventes[Order Date],Table_ventes[ID client],Table_ventes[[#This Row],[ID client]]),"Nouveau","Récurrent")</f>
        <v>Récurrent</v>
      </c>
      <c r="M8580" t="s">
        <v>24</v>
      </c>
      <c r="N8580" t="s">
        <v>25</v>
      </c>
      <c r="O8580" t="s">
        <v>366</v>
      </c>
      <c r="P8580" t="s">
        <v>367</v>
      </c>
      <c r="Q8580">
        <v>10035</v>
      </c>
      <c r="R8580" t="s">
        <v>191</v>
      </c>
      <c r="S8580" t="s">
        <v>8327</v>
      </c>
      <c r="T8580" t="s">
        <v>48</v>
      </c>
      <c r="U8580" t="s">
        <v>229</v>
      </c>
      <c r="V8580" t="s">
        <v>19667</v>
      </c>
      <c r="W8580" s="15">
        <v>17.940000000000001</v>
      </c>
      <c r="X8580" s="4">
        <f>Table_ventes[[#This Row],[Chiffre d''affaires]]/$Z$2</f>
        <v>7.9587013662801924E-6</v>
      </c>
    </row>
    <row r="8581" spans="1:24" x14ac:dyDescent="0.35">
      <c r="A8581" s="2">
        <v>5644</v>
      </c>
      <c r="B8581" t="s">
        <v>13658</v>
      </c>
      <c r="C8581" s="3">
        <v>42505</v>
      </c>
      <c r="D8581" s="3">
        <f>_xlfn.MINIFS(Table_ventes[Order Date],Table_ventes[ID client],$J8581)</f>
        <v>42096</v>
      </c>
      <c r="E8581" s="2">
        <f>YEAR(Table_ventes[[#This Row],[Order Date]])</f>
        <v>2016</v>
      </c>
      <c r="F8581" s="3" t="str">
        <f>TEXT(Table_ventes[[#This Row],[Order Date]],"mmm aaaa")</f>
        <v>mai 2016</v>
      </c>
      <c r="G8581" s="2">
        <f>MONTH(Table_ventes[[#This Row],[Order Date]])</f>
        <v>5</v>
      </c>
      <c r="H8581" s="3">
        <v>42510</v>
      </c>
      <c r="I8581" t="s">
        <v>21</v>
      </c>
      <c r="J8581" t="s">
        <v>10534</v>
      </c>
      <c r="K8581" t="s">
        <v>10535</v>
      </c>
      <c r="L8581" t="str">
        <f>IF(Table_ventes[[#This Row],[Order Date]]=_xlfn.MINIFS(Table_ventes[Order Date],Table_ventes[ID client],Table_ventes[[#This Row],[ID client]]),"Nouveau","Récurrent")</f>
        <v>Récurrent</v>
      </c>
      <c r="M8581" t="s">
        <v>43</v>
      </c>
      <c r="N8581" t="s">
        <v>25</v>
      </c>
      <c r="O8581" t="s">
        <v>4965</v>
      </c>
      <c r="P8581" t="s">
        <v>1884</v>
      </c>
      <c r="Q8581">
        <v>30076</v>
      </c>
      <c r="R8581" t="s">
        <v>28</v>
      </c>
      <c r="S8581" t="s">
        <v>8327</v>
      </c>
      <c r="T8581" t="s">
        <v>48</v>
      </c>
      <c r="U8581" t="s">
        <v>229</v>
      </c>
      <c r="V8581" t="s">
        <v>19667</v>
      </c>
      <c r="W8581" s="15">
        <v>17.940000000000001</v>
      </c>
      <c r="X8581" s="4">
        <f>Table_ventes[[#This Row],[Chiffre d''affaires]]/$Z$2</f>
        <v>7.9587013662801924E-6</v>
      </c>
    </row>
    <row r="8582" spans="1:24" x14ac:dyDescent="0.35">
      <c r="A8582" s="2">
        <v>4002</v>
      </c>
      <c r="B8582" t="s">
        <v>11422</v>
      </c>
      <c r="C8582" s="3">
        <v>42288</v>
      </c>
      <c r="D8582" s="3">
        <f>_xlfn.MINIFS(Table_ventes[Order Date],Table_ventes[ID client],$J8582)</f>
        <v>42150</v>
      </c>
      <c r="E8582" s="2">
        <f>YEAR(Table_ventes[[#This Row],[Order Date]])</f>
        <v>2015</v>
      </c>
      <c r="F8582" s="3" t="str">
        <f>TEXT(Table_ventes[[#This Row],[Order Date]],"mmm aaaa")</f>
        <v>oct 2015</v>
      </c>
      <c r="G8582" s="2">
        <f>MONTH(Table_ventes[[#This Row],[Order Date]])</f>
        <v>10</v>
      </c>
      <c r="H8582" s="3">
        <v>42293</v>
      </c>
      <c r="I8582" t="s">
        <v>55</v>
      </c>
      <c r="J8582" t="s">
        <v>9308</v>
      </c>
      <c r="K8582" t="s">
        <v>18059</v>
      </c>
      <c r="L8582" t="str">
        <f>IF(Table_ventes[[#This Row],[Order Date]]=_xlfn.MINIFS(Table_ventes[Order Date],Table_ventes[ID client],Table_ventes[[#This Row],[ID client]]),"Nouveau","Récurrent")</f>
        <v>Récurrent</v>
      </c>
      <c r="M8582" t="s">
        <v>126</v>
      </c>
      <c r="N8582" t="s">
        <v>25</v>
      </c>
      <c r="O8582" t="s">
        <v>116</v>
      </c>
      <c r="P8582" t="s">
        <v>117</v>
      </c>
      <c r="Q8582">
        <v>98115</v>
      </c>
      <c r="R8582" t="s">
        <v>46</v>
      </c>
      <c r="S8582" t="s">
        <v>11424</v>
      </c>
      <c r="T8582" t="s">
        <v>82</v>
      </c>
      <c r="U8582" t="s">
        <v>211</v>
      </c>
      <c r="V8582" t="s">
        <v>19668</v>
      </c>
      <c r="W8582" s="15">
        <v>345</v>
      </c>
      <c r="X8582" s="4">
        <f>Table_ventes[[#This Row],[Chiffre d''affaires]]/$Z$2</f>
        <v>1.5305194935154214E-4</v>
      </c>
    </row>
    <row r="8583" spans="1:24" x14ac:dyDescent="0.35">
      <c r="A8583" s="2">
        <v>4150</v>
      </c>
      <c r="B8583" t="s">
        <v>11632</v>
      </c>
      <c r="C8583" s="3">
        <v>43396</v>
      </c>
      <c r="D8583" s="3">
        <f>_xlfn.MINIFS(Table_ventes[Order Date],Table_ventes[ID client],$J8583)</f>
        <v>42325</v>
      </c>
      <c r="E8583" s="2">
        <f>YEAR(Table_ventes[[#This Row],[Order Date]])</f>
        <v>2018</v>
      </c>
      <c r="F8583" s="3" t="str">
        <f>TEXT(Table_ventes[[#This Row],[Order Date]],"mmm aaaa")</f>
        <v>oct 2018</v>
      </c>
      <c r="G8583" s="2">
        <f>MONTH(Table_ventes[[#This Row],[Order Date]])</f>
        <v>10</v>
      </c>
      <c r="H8583" s="3">
        <v>43401</v>
      </c>
      <c r="I8583" t="s">
        <v>55</v>
      </c>
      <c r="J8583" t="s">
        <v>10784</v>
      </c>
      <c r="K8583" t="s">
        <v>10785</v>
      </c>
      <c r="L8583" t="str">
        <f>IF(Table_ventes[[#This Row],[Order Date]]=_xlfn.MINIFS(Table_ventes[Order Date],Table_ventes[ID client],Table_ventes[[#This Row],[ID client]]),"Nouveau","Récurrent")</f>
        <v>Récurrent</v>
      </c>
      <c r="M8583" t="s">
        <v>24</v>
      </c>
      <c r="N8583" t="s">
        <v>25</v>
      </c>
      <c r="O8583" t="s">
        <v>1827</v>
      </c>
      <c r="P8583" t="s">
        <v>128</v>
      </c>
      <c r="Q8583">
        <v>78745</v>
      </c>
      <c r="R8583" t="s">
        <v>129</v>
      </c>
      <c r="S8583" t="s">
        <v>11424</v>
      </c>
      <c r="T8583" t="s">
        <v>82</v>
      </c>
      <c r="U8583" t="s">
        <v>211</v>
      </c>
      <c r="V8583" t="s">
        <v>19668</v>
      </c>
      <c r="W8583" s="15">
        <v>55.2</v>
      </c>
      <c r="X8583" s="4">
        <f>Table_ventes[[#This Row],[Chiffre d''affaires]]/$Z$2</f>
        <v>2.4488311896246745E-5</v>
      </c>
    </row>
    <row r="8584" spans="1:24" x14ac:dyDescent="0.35">
      <c r="A8584" s="2">
        <v>6483</v>
      </c>
      <c r="B8584" t="s">
        <v>14612</v>
      </c>
      <c r="C8584" s="3">
        <v>43254</v>
      </c>
      <c r="D8584" s="3">
        <f>_xlfn.MINIFS(Table_ventes[Order Date],Table_ventes[ID client],$J8584)</f>
        <v>42162</v>
      </c>
      <c r="E8584" s="2">
        <f>YEAR(Table_ventes[[#This Row],[Order Date]])</f>
        <v>2018</v>
      </c>
      <c r="F8584" s="3" t="str">
        <f>TEXT(Table_ventes[[#This Row],[Order Date]],"mmm aaaa")</f>
        <v>juin 2018</v>
      </c>
      <c r="G8584" s="2">
        <f>MONTH(Table_ventes[[#This Row],[Order Date]])</f>
        <v>6</v>
      </c>
      <c r="H8584" s="3">
        <v>43261</v>
      </c>
      <c r="I8584" t="s">
        <v>55</v>
      </c>
      <c r="J8584" t="s">
        <v>12458</v>
      </c>
      <c r="K8584" t="s">
        <v>12459</v>
      </c>
      <c r="L8584" t="str">
        <f>IF(Table_ventes[[#This Row],[Order Date]]=_xlfn.MINIFS(Table_ventes[Order Date],Table_ventes[ID client],Table_ventes[[#This Row],[ID client]]),"Nouveau","Récurrent")</f>
        <v>Récurrent</v>
      </c>
      <c r="M8584" t="s">
        <v>24</v>
      </c>
      <c r="N8584" t="s">
        <v>25</v>
      </c>
      <c r="O8584" t="s">
        <v>2003</v>
      </c>
      <c r="P8584" t="s">
        <v>59</v>
      </c>
      <c r="Q8584">
        <v>33024</v>
      </c>
      <c r="R8584" t="s">
        <v>28</v>
      </c>
      <c r="S8584" t="s">
        <v>11424</v>
      </c>
      <c r="T8584" t="s">
        <v>82</v>
      </c>
      <c r="U8584" t="s">
        <v>211</v>
      </c>
      <c r="V8584" t="s">
        <v>19668</v>
      </c>
      <c r="W8584" s="15">
        <v>110.4</v>
      </c>
      <c r="X8584" s="4">
        <f>Table_ventes[[#This Row],[Chiffre d''affaires]]/$Z$2</f>
        <v>4.8976623792493489E-5</v>
      </c>
    </row>
    <row r="8585" spans="1:24" x14ac:dyDescent="0.35">
      <c r="A8585" s="2">
        <v>8415</v>
      </c>
      <c r="B8585" t="s">
        <v>16636</v>
      </c>
      <c r="C8585" s="3">
        <v>43086</v>
      </c>
      <c r="D8585" s="3">
        <f>_xlfn.MINIFS(Table_ventes[Order Date],Table_ventes[ID client],$J8585)</f>
        <v>42324</v>
      </c>
      <c r="E8585" s="2">
        <f>YEAR(Table_ventes[[#This Row],[Order Date]])</f>
        <v>2017</v>
      </c>
      <c r="F8585" s="3" t="str">
        <f>TEXT(Table_ventes[[#This Row],[Order Date]],"mmm aaaa")</f>
        <v>déc 2017</v>
      </c>
      <c r="G8585" s="2">
        <f>MONTH(Table_ventes[[#This Row],[Order Date]])</f>
        <v>12</v>
      </c>
      <c r="H8585" s="3">
        <v>43090</v>
      </c>
      <c r="I8585" t="s">
        <v>55</v>
      </c>
      <c r="J8585" t="s">
        <v>4280</v>
      </c>
      <c r="K8585" t="s">
        <v>4281</v>
      </c>
      <c r="L8585" t="str">
        <f>IF(Table_ventes[[#This Row],[Order Date]]=_xlfn.MINIFS(Table_ventes[Order Date],Table_ventes[ID client],Table_ventes[[#This Row],[ID client]]),"Nouveau","Récurrent")</f>
        <v>Récurrent</v>
      </c>
      <c r="M8585" t="s">
        <v>43</v>
      </c>
      <c r="N8585" t="s">
        <v>25</v>
      </c>
      <c r="O8585" t="s">
        <v>1660</v>
      </c>
      <c r="P8585" t="s">
        <v>128</v>
      </c>
      <c r="Q8585">
        <v>76017</v>
      </c>
      <c r="R8585" t="s">
        <v>129</v>
      </c>
      <c r="S8585" t="s">
        <v>11424</v>
      </c>
      <c r="T8585" t="s">
        <v>82</v>
      </c>
      <c r="U8585" t="s">
        <v>211</v>
      </c>
      <c r="V8585" t="s">
        <v>19668</v>
      </c>
      <c r="W8585" s="15">
        <v>165.6</v>
      </c>
      <c r="X8585" s="4">
        <f>Table_ventes[[#This Row],[Chiffre d''affaires]]/$Z$2</f>
        <v>7.3464935688740234E-5</v>
      </c>
    </row>
    <row r="8586" spans="1:24" x14ac:dyDescent="0.35">
      <c r="A8586" s="2">
        <v>8496</v>
      </c>
      <c r="B8586" t="s">
        <v>16725</v>
      </c>
      <c r="C8586" s="3">
        <v>43071</v>
      </c>
      <c r="D8586" s="3">
        <f>_xlfn.MINIFS(Table_ventes[Order Date],Table_ventes[ID client],$J8586)</f>
        <v>42295</v>
      </c>
      <c r="E8586" s="2">
        <f>YEAR(Table_ventes[[#This Row],[Order Date]])</f>
        <v>2017</v>
      </c>
      <c r="F8586" s="3" t="str">
        <f>TEXT(Table_ventes[[#This Row],[Order Date]],"mmm aaaa")</f>
        <v>déc 2017</v>
      </c>
      <c r="G8586" s="2">
        <f>MONTH(Table_ventes[[#This Row],[Order Date]])</f>
        <v>12</v>
      </c>
      <c r="H8586" s="3">
        <v>43077</v>
      </c>
      <c r="I8586" t="s">
        <v>55</v>
      </c>
      <c r="J8586" t="s">
        <v>1634</v>
      </c>
      <c r="K8586" t="s">
        <v>1635</v>
      </c>
      <c r="L8586" t="str">
        <f>IF(Table_ventes[[#This Row],[Order Date]]=_xlfn.MINIFS(Table_ventes[Order Date],Table_ventes[ID client],Table_ventes[[#This Row],[ID client]]),"Nouveau","Récurrent")</f>
        <v>Récurrent</v>
      </c>
      <c r="M8586" t="s">
        <v>43</v>
      </c>
      <c r="N8586" t="s">
        <v>25</v>
      </c>
      <c r="O8586" t="s">
        <v>15742</v>
      </c>
      <c r="P8586" t="s">
        <v>656</v>
      </c>
      <c r="Q8586">
        <v>80501</v>
      </c>
      <c r="R8586" t="s">
        <v>46</v>
      </c>
      <c r="S8586" t="s">
        <v>11424</v>
      </c>
      <c r="T8586" t="s">
        <v>82</v>
      </c>
      <c r="U8586" t="s">
        <v>211</v>
      </c>
      <c r="V8586" t="s">
        <v>19668</v>
      </c>
      <c r="W8586" s="15">
        <v>165.6</v>
      </c>
      <c r="X8586" s="4">
        <f>Table_ventes[[#This Row],[Chiffre d''affaires]]/$Z$2</f>
        <v>7.3464935688740234E-5</v>
      </c>
    </row>
    <row r="8587" spans="1:24" x14ac:dyDescent="0.35">
      <c r="A8587" s="2">
        <v>8605</v>
      </c>
      <c r="B8587" t="s">
        <v>16828</v>
      </c>
      <c r="C8587" s="3">
        <v>42738</v>
      </c>
      <c r="D8587" s="3">
        <f>_xlfn.MINIFS(Table_ventes[Order Date],Table_ventes[ID client],$J8587)</f>
        <v>42204</v>
      </c>
      <c r="E8587" s="2">
        <f>YEAR(Table_ventes[[#This Row],[Order Date]])</f>
        <v>2017</v>
      </c>
      <c r="F8587" s="3" t="str">
        <f>TEXT(Table_ventes[[#This Row],[Order Date]],"mmm aaaa")</f>
        <v>janv 2017</v>
      </c>
      <c r="G8587" s="2">
        <f>MONTH(Table_ventes[[#This Row],[Order Date]])</f>
        <v>1</v>
      </c>
      <c r="H8587" s="3">
        <v>42743</v>
      </c>
      <c r="I8587" t="s">
        <v>55</v>
      </c>
      <c r="J8587" t="s">
        <v>1484</v>
      </c>
      <c r="K8587" t="s">
        <v>1485</v>
      </c>
      <c r="L8587" t="str">
        <f>IF(Table_ventes[[#This Row],[Order Date]]=_xlfn.MINIFS(Table_ventes[Order Date],Table_ventes[ID client],Table_ventes[[#This Row],[ID client]]),"Nouveau","Récurrent")</f>
        <v>Récurrent</v>
      </c>
      <c r="M8587" t="s">
        <v>43</v>
      </c>
      <c r="N8587" t="s">
        <v>25</v>
      </c>
      <c r="O8587" t="s">
        <v>986</v>
      </c>
      <c r="P8587" t="s">
        <v>128</v>
      </c>
      <c r="Q8587">
        <v>78207</v>
      </c>
      <c r="R8587" t="s">
        <v>129</v>
      </c>
      <c r="S8587" t="s">
        <v>11424</v>
      </c>
      <c r="T8587" t="s">
        <v>82</v>
      </c>
      <c r="U8587" t="s">
        <v>211</v>
      </c>
      <c r="V8587" t="s">
        <v>19668</v>
      </c>
      <c r="W8587" s="15">
        <v>165.6</v>
      </c>
      <c r="X8587" s="4">
        <f>Table_ventes[[#This Row],[Chiffre d''affaires]]/$Z$2</f>
        <v>7.3464935688740234E-5</v>
      </c>
    </row>
    <row r="8588" spans="1:24" x14ac:dyDescent="0.35">
      <c r="A8588" s="2">
        <v>1956</v>
      </c>
      <c r="B8588" t="s">
        <v>7456</v>
      </c>
      <c r="C8588" s="3">
        <v>43345</v>
      </c>
      <c r="D8588" s="3">
        <f>_xlfn.MINIFS(Table_ventes[Order Date],Table_ventes[ID client],$J8588)</f>
        <v>42628</v>
      </c>
      <c r="E8588" s="2">
        <f>YEAR(Table_ventes[[#This Row],[Order Date]])</f>
        <v>2018</v>
      </c>
      <c r="F8588" s="3" t="str">
        <f>TEXT(Table_ventes[[#This Row],[Order Date]],"mmm aaaa")</f>
        <v>sept 2018</v>
      </c>
      <c r="G8588" s="2">
        <f>MONTH(Table_ventes[[#This Row],[Order Date]])</f>
        <v>9</v>
      </c>
      <c r="H8588" s="3">
        <v>43349</v>
      </c>
      <c r="I8588" t="s">
        <v>55</v>
      </c>
      <c r="J8588" t="s">
        <v>7457</v>
      </c>
      <c r="K8588" t="s">
        <v>7458</v>
      </c>
      <c r="L8588" t="str">
        <f>IF(Table_ventes[[#This Row],[Order Date]]=_xlfn.MINIFS(Table_ventes[Order Date],Table_ventes[ID client],Table_ventes[[#This Row],[ID client]]),"Nouveau","Récurrent")</f>
        <v>Récurrent</v>
      </c>
      <c r="M8588" t="s">
        <v>43</v>
      </c>
      <c r="N8588" t="s">
        <v>25</v>
      </c>
      <c r="O8588" t="s">
        <v>366</v>
      </c>
      <c r="P8588" t="s">
        <v>367</v>
      </c>
      <c r="Q8588">
        <v>10009</v>
      </c>
      <c r="R8588" t="s">
        <v>191</v>
      </c>
      <c r="S8588" t="s">
        <v>7466</v>
      </c>
      <c r="T8588" t="s">
        <v>82</v>
      </c>
      <c r="U8588" t="s">
        <v>211</v>
      </c>
      <c r="V8588" t="s">
        <v>19669</v>
      </c>
      <c r="W8588" s="15">
        <v>238</v>
      </c>
      <c r="X8588" s="4">
        <f>Table_ventes[[#This Row],[Chiffre d''affaires]]/$Z$2</f>
        <v>1.0558366361062908E-4</v>
      </c>
    </row>
    <row r="8589" spans="1:24" x14ac:dyDescent="0.35">
      <c r="A8589" s="2">
        <v>2417</v>
      </c>
      <c r="B8589" t="s">
        <v>8541</v>
      </c>
      <c r="C8589" s="3">
        <v>43385</v>
      </c>
      <c r="D8589" s="3">
        <f>_xlfn.MINIFS(Table_ventes[Order Date],Table_ventes[ID client],$J8589)</f>
        <v>43185</v>
      </c>
      <c r="E8589" s="2">
        <f>YEAR(Table_ventes[[#This Row],[Order Date]])</f>
        <v>2018</v>
      </c>
      <c r="F8589" s="3" t="str">
        <f>TEXT(Table_ventes[[#This Row],[Order Date]],"mmm aaaa")</f>
        <v>oct 2018</v>
      </c>
      <c r="G8589" s="2">
        <f>MONTH(Table_ventes[[#This Row],[Order Date]])</f>
        <v>10</v>
      </c>
      <c r="H8589" s="3">
        <v>43391</v>
      </c>
      <c r="I8589" t="s">
        <v>55</v>
      </c>
      <c r="J8589" t="s">
        <v>8542</v>
      </c>
      <c r="K8589" t="s">
        <v>8543</v>
      </c>
      <c r="L8589" t="str">
        <f>IF(Table_ventes[[#This Row],[Order Date]]=_xlfn.MINIFS(Table_ventes[Order Date],Table_ventes[ID client],Table_ventes[[#This Row],[ID client]]),"Nouveau","Récurrent")</f>
        <v>Récurrent</v>
      </c>
      <c r="M8589" t="s">
        <v>43</v>
      </c>
      <c r="N8589" t="s">
        <v>25</v>
      </c>
      <c r="O8589" t="s">
        <v>8544</v>
      </c>
      <c r="P8589" t="s">
        <v>970</v>
      </c>
      <c r="Q8589">
        <v>87105</v>
      </c>
      <c r="R8589" t="s">
        <v>46</v>
      </c>
      <c r="S8589" t="s">
        <v>7466</v>
      </c>
      <c r="T8589" t="s">
        <v>82</v>
      </c>
      <c r="U8589" t="s">
        <v>211</v>
      </c>
      <c r="V8589" t="s">
        <v>19669</v>
      </c>
      <c r="W8589" s="15">
        <v>595</v>
      </c>
      <c r="X8589" s="4">
        <f>Table_ventes[[#This Row],[Chiffre d''affaires]]/$Z$2</f>
        <v>2.639591590265727E-4</v>
      </c>
    </row>
    <row r="8590" spans="1:24" x14ac:dyDescent="0.35">
      <c r="A8590" s="2">
        <v>3019</v>
      </c>
      <c r="B8590" t="s">
        <v>9798</v>
      </c>
      <c r="C8590" s="3">
        <v>42970</v>
      </c>
      <c r="D8590" s="3">
        <f>_xlfn.MINIFS(Table_ventes[Order Date],Table_ventes[ID client],$J8590)</f>
        <v>42970</v>
      </c>
      <c r="E8590" s="2">
        <f>YEAR(Table_ventes[[#This Row],[Order Date]])</f>
        <v>2017</v>
      </c>
      <c r="F8590" s="3" t="str">
        <f>TEXT(Table_ventes[[#This Row],[Order Date]],"mmm aaaa")</f>
        <v>août 2017</v>
      </c>
      <c r="G8590" s="2">
        <f>MONTH(Table_ventes[[#This Row],[Order Date]])</f>
        <v>8</v>
      </c>
      <c r="H8590" s="3">
        <v>42977</v>
      </c>
      <c r="I8590" t="s">
        <v>55</v>
      </c>
      <c r="J8590" t="s">
        <v>5366</v>
      </c>
      <c r="K8590" t="s">
        <v>5367</v>
      </c>
      <c r="L8590" t="str">
        <f>IF(Table_ventes[[#This Row],[Order Date]]=_xlfn.MINIFS(Table_ventes[Order Date],Table_ventes[ID client],Table_ventes[[#This Row],[ID client]]),"Nouveau","Récurrent")</f>
        <v>Nouveau</v>
      </c>
      <c r="M8590" t="s">
        <v>126</v>
      </c>
      <c r="N8590" t="s">
        <v>25</v>
      </c>
      <c r="O8590" t="s">
        <v>9799</v>
      </c>
      <c r="P8590" t="s">
        <v>128</v>
      </c>
      <c r="Q8590">
        <v>78577</v>
      </c>
      <c r="R8590" t="s">
        <v>129</v>
      </c>
      <c r="S8590" t="s">
        <v>7466</v>
      </c>
      <c r="T8590" t="s">
        <v>82</v>
      </c>
      <c r="U8590" t="s">
        <v>211</v>
      </c>
      <c r="V8590" t="s">
        <v>19669</v>
      </c>
      <c r="W8590" s="15">
        <v>666.4</v>
      </c>
      <c r="X8590" s="4">
        <f>Table_ventes[[#This Row],[Chiffre d''affaires]]/$Z$2</f>
        <v>2.956342581097614E-4</v>
      </c>
    </row>
    <row r="8591" spans="1:24" x14ac:dyDescent="0.35">
      <c r="A8591" s="2">
        <v>3866</v>
      </c>
      <c r="B8591" t="s">
        <v>11208</v>
      </c>
      <c r="C8591" s="3">
        <v>42212</v>
      </c>
      <c r="D8591" s="3">
        <f>_xlfn.MINIFS(Table_ventes[Order Date],Table_ventes[ID client],$J8591)</f>
        <v>42064</v>
      </c>
      <c r="E8591" s="2">
        <f>YEAR(Table_ventes[[#This Row],[Order Date]])</f>
        <v>2015</v>
      </c>
      <c r="F8591" s="3" t="str">
        <f>TEXT(Table_ventes[[#This Row],[Order Date]],"mmm aaaa")</f>
        <v>juil 2015</v>
      </c>
      <c r="G8591" s="2">
        <f>MONTH(Table_ventes[[#This Row],[Order Date]])</f>
        <v>7</v>
      </c>
      <c r="H8591" s="3">
        <v>42214</v>
      </c>
      <c r="I8591" t="s">
        <v>21</v>
      </c>
      <c r="J8591" t="s">
        <v>7160</v>
      </c>
      <c r="K8591" t="s">
        <v>7161</v>
      </c>
      <c r="L8591" t="str">
        <f>IF(Table_ventes[[#This Row],[Order Date]]=_xlfn.MINIFS(Table_ventes[Order Date],Table_ventes[ID client],Table_ventes[[#This Row],[ID client]]),"Nouveau","Récurrent")</f>
        <v>Récurrent</v>
      </c>
      <c r="M8591" t="s">
        <v>24</v>
      </c>
      <c r="N8591" t="s">
        <v>25</v>
      </c>
      <c r="O8591" t="s">
        <v>161</v>
      </c>
      <c r="P8591" t="s">
        <v>45</v>
      </c>
      <c r="Q8591">
        <v>94122</v>
      </c>
      <c r="R8591" t="s">
        <v>46</v>
      </c>
      <c r="S8591" t="s">
        <v>7466</v>
      </c>
      <c r="T8591" t="s">
        <v>82</v>
      </c>
      <c r="U8591" t="s">
        <v>211</v>
      </c>
      <c r="V8591" t="s">
        <v>19669</v>
      </c>
      <c r="W8591" s="15">
        <v>238</v>
      </c>
      <c r="X8591" s="4">
        <f>Table_ventes[[#This Row],[Chiffre d''affaires]]/$Z$2</f>
        <v>1.0558366361062908E-4</v>
      </c>
    </row>
    <row r="8592" spans="1:24" x14ac:dyDescent="0.35">
      <c r="A8592" s="2">
        <v>8155</v>
      </c>
      <c r="B8592" t="s">
        <v>16369</v>
      </c>
      <c r="C8592" s="3">
        <v>43179</v>
      </c>
      <c r="D8592" s="3">
        <f>_xlfn.MINIFS(Table_ventes[Order Date],Table_ventes[ID client],$J8592)</f>
        <v>42205</v>
      </c>
      <c r="E8592" s="2">
        <f>YEAR(Table_ventes[[#This Row],[Order Date]])</f>
        <v>2018</v>
      </c>
      <c r="F8592" s="3" t="str">
        <f>TEXT(Table_ventes[[#This Row],[Order Date]],"mmm aaaa")</f>
        <v>mars 2018</v>
      </c>
      <c r="G8592" s="2">
        <f>MONTH(Table_ventes[[#This Row],[Order Date]])</f>
        <v>3</v>
      </c>
      <c r="H8592" s="3">
        <v>43183</v>
      </c>
      <c r="I8592" t="s">
        <v>55</v>
      </c>
      <c r="J8592" t="s">
        <v>11916</v>
      </c>
      <c r="K8592" t="s">
        <v>11917</v>
      </c>
      <c r="L8592" t="str">
        <f>IF(Table_ventes[[#This Row],[Order Date]]=_xlfn.MINIFS(Table_ventes[Order Date],Table_ventes[ID client],Table_ventes[[#This Row],[ID client]]),"Nouveau","Récurrent")</f>
        <v>Récurrent</v>
      </c>
      <c r="M8592" t="s">
        <v>24</v>
      </c>
      <c r="N8592" t="s">
        <v>25</v>
      </c>
      <c r="O8592" t="s">
        <v>5656</v>
      </c>
      <c r="P8592" t="s">
        <v>1091</v>
      </c>
      <c r="Q8592">
        <v>6457</v>
      </c>
      <c r="R8592" t="s">
        <v>191</v>
      </c>
      <c r="S8592" t="s">
        <v>7466</v>
      </c>
      <c r="T8592" t="s">
        <v>82</v>
      </c>
      <c r="U8592" t="s">
        <v>211</v>
      </c>
      <c r="V8592" t="s">
        <v>19669</v>
      </c>
      <c r="W8592" s="15">
        <v>238</v>
      </c>
      <c r="X8592" s="4">
        <f>Table_ventes[[#This Row],[Chiffre d''affaires]]/$Z$2</f>
        <v>1.0558366361062908E-4</v>
      </c>
    </row>
    <row r="8593" spans="1:24" x14ac:dyDescent="0.35">
      <c r="A8593" s="2">
        <v>8158</v>
      </c>
      <c r="B8593" t="s">
        <v>16372</v>
      </c>
      <c r="C8593" s="3">
        <v>43057</v>
      </c>
      <c r="D8593" s="3">
        <f>_xlfn.MINIFS(Table_ventes[Order Date],Table_ventes[ID client],$J8593)</f>
        <v>42133</v>
      </c>
      <c r="E8593" s="2">
        <f>YEAR(Table_ventes[[#This Row],[Order Date]])</f>
        <v>2017</v>
      </c>
      <c r="F8593" s="3" t="str">
        <f>TEXT(Table_ventes[[#This Row],[Order Date]],"mmm aaaa")</f>
        <v>nov 2017</v>
      </c>
      <c r="G8593" s="2">
        <f>MONTH(Table_ventes[[#This Row],[Order Date]])</f>
        <v>11</v>
      </c>
      <c r="H8593" s="3">
        <v>43061</v>
      </c>
      <c r="I8593" t="s">
        <v>55</v>
      </c>
      <c r="J8593" t="s">
        <v>3883</v>
      </c>
      <c r="K8593" t="s">
        <v>3884</v>
      </c>
      <c r="L8593" t="str">
        <f>IF(Table_ventes[[#This Row],[Order Date]]=_xlfn.MINIFS(Table_ventes[Order Date],Table_ventes[ID client],Table_ventes[[#This Row],[ID client]]),"Nouveau","Récurrent")</f>
        <v>Récurrent</v>
      </c>
      <c r="M8593" t="s">
        <v>24</v>
      </c>
      <c r="N8593" t="s">
        <v>25</v>
      </c>
      <c r="O8593" t="s">
        <v>1395</v>
      </c>
      <c r="P8593" t="s">
        <v>45</v>
      </c>
      <c r="Q8593">
        <v>92105</v>
      </c>
      <c r="R8593" t="s">
        <v>46</v>
      </c>
      <c r="S8593" t="s">
        <v>7466</v>
      </c>
      <c r="T8593" t="s">
        <v>82</v>
      </c>
      <c r="U8593" t="s">
        <v>211</v>
      </c>
      <c r="V8593" t="s">
        <v>19669</v>
      </c>
      <c r="W8593" s="15">
        <v>595</v>
      </c>
      <c r="X8593" s="4">
        <f>Table_ventes[[#This Row],[Chiffre d''affaires]]/$Z$2</f>
        <v>2.639591590265727E-4</v>
      </c>
    </row>
    <row r="8594" spans="1:24" x14ac:dyDescent="0.35">
      <c r="A8594" s="2">
        <v>8243</v>
      </c>
      <c r="B8594" t="s">
        <v>16452</v>
      </c>
      <c r="C8594" s="3">
        <v>42248</v>
      </c>
      <c r="D8594" s="3">
        <f>_xlfn.MINIFS(Table_ventes[Order Date],Table_ventes[ID client],$J8594)</f>
        <v>42235</v>
      </c>
      <c r="E8594" s="2">
        <f>YEAR(Table_ventes[[#This Row],[Order Date]])</f>
        <v>2015</v>
      </c>
      <c r="F8594" s="3" t="str">
        <f>TEXT(Table_ventes[[#This Row],[Order Date]],"mmm aaaa")</f>
        <v>sept 2015</v>
      </c>
      <c r="G8594" s="2">
        <f>MONTH(Table_ventes[[#This Row],[Order Date]])</f>
        <v>9</v>
      </c>
      <c r="H8594" s="3">
        <v>42252</v>
      </c>
      <c r="I8594" t="s">
        <v>55</v>
      </c>
      <c r="J8594" t="s">
        <v>332</v>
      </c>
      <c r="K8594" t="s">
        <v>333</v>
      </c>
      <c r="L8594" t="str">
        <f>IF(Table_ventes[[#This Row],[Order Date]]=_xlfn.MINIFS(Table_ventes[Order Date],Table_ventes[ID client],Table_ventes[[#This Row],[ID client]]),"Nouveau","Récurrent")</f>
        <v>Récurrent</v>
      </c>
      <c r="M8594" t="s">
        <v>24</v>
      </c>
      <c r="N8594" t="s">
        <v>25</v>
      </c>
      <c r="O8594" t="s">
        <v>366</v>
      </c>
      <c r="P8594" t="s">
        <v>367</v>
      </c>
      <c r="Q8594">
        <v>10009</v>
      </c>
      <c r="R8594" t="s">
        <v>191</v>
      </c>
      <c r="S8594" t="s">
        <v>7466</v>
      </c>
      <c r="T8594" t="s">
        <v>82</v>
      </c>
      <c r="U8594" t="s">
        <v>211</v>
      </c>
      <c r="V8594" t="s">
        <v>19669</v>
      </c>
      <c r="W8594" s="15">
        <v>357</v>
      </c>
      <c r="X8594" s="4">
        <f>Table_ventes[[#This Row],[Chiffre d''affaires]]/$Z$2</f>
        <v>1.5837549541594361E-4</v>
      </c>
    </row>
    <row r="8595" spans="1:24" x14ac:dyDescent="0.35">
      <c r="A8595" s="2">
        <v>9408</v>
      </c>
      <c r="B8595" t="s">
        <v>17628</v>
      </c>
      <c r="C8595" s="3">
        <v>43365</v>
      </c>
      <c r="D8595" s="3">
        <f>_xlfn.MINIFS(Table_ventes[Order Date],Table_ventes[ID client],$J8595)</f>
        <v>42256</v>
      </c>
      <c r="E8595" s="2">
        <f>YEAR(Table_ventes[[#This Row],[Order Date]])</f>
        <v>2018</v>
      </c>
      <c r="F8595" s="3" t="str">
        <f>TEXT(Table_ventes[[#This Row],[Order Date]],"mmm aaaa")</f>
        <v>sept 2018</v>
      </c>
      <c r="G8595" s="2">
        <f>MONTH(Table_ventes[[#This Row],[Order Date]])</f>
        <v>9</v>
      </c>
      <c r="H8595" s="3">
        <v>43367</v>
      </c>
      <c r="I8595" t="s">
        <v>21</v>
      </c>
      <c r="J8595" t="s">
        <v>1191</v>
      </c>
      <c r="K8595" t="s">
        <v>1192</v>
      </c>
      <c r="L8595" t="str">
        <f>IF(Table_ventes[[#This Row],[Order Date]]=_xlfn.MINIFS(Table_ventes[Order Date],Table_ventes[ID client],Table_ventes[[#This Row],[ID client]]),"Nouveau","Récurrent")</f>
        <v>Récurrent</v>
      </c>
      <c r="M8595" t="s">
        <v>24</v>
      </c>
      <c r="N8595" t="s">
        <v>25</v>
      </c>
      <c r="O8595" t="s">
        <v>366</v>
      </c>
      <c r="P8595" t="s">
        <v>367</v>
      </c>
      <c r="Q8595">
        <v>10035</v>
      </c>
      <c r="R8595" t="s">
        <v>191</v>
      </c>
      <c r="S8595" t="s">
        <v>7466</v>
      </c>
      <c r="T8595" t="s">
        <v>82</v>
      </c>
      <c r="U8595" t="s">
        <v>211</v>
      </c>
      <c r="V8595" t="s">
        <v>19669</v>
      </c>
      <c r="W8595" s="15">
        <v>1071</v>
      </c>
      <c r="X8595" s="4">
        <f>Table_ventes[[#This Row],[Chiffre d''affaires]]/$Z$2</f>
        <v>4.7512648624783088E-4</v>
      </c>
    </row>
    <row r="8596" spans="1:24" x14ac:dyDescent="0.35">
      <c r="A8596" s="2">
        <v>1485</v>
      </c>
      <c r="B8596" t="s">
        <v>6127</v>
      </c>
      <c r="C8596" s="3">
        <v>43022</v>
      </c>
      <c r="D8596" s="3">
        <f>_xlfn.MINIFS(Table_ventes[Order Date],Table_ventes[ID client],$J8596)</f>
        <v>42080</v>
      </c>
      <c r="E8596" s="2">
        <f>YEAR(Table_ventes[[#This Row],[Order Date]])</f>
        <v>2017</v>
      </c>
      <c r="F8596" s="3" t="str">
        <f>TEXT(Table_ventes[[#This Row],[Order Date]],"mmm aaaa")</f>
        <v>oct 2017</v>
      </c>
      <c r="G8596" s="2">
        <f>MONTH(Table_ventes[[#This Row],[Order Date]])</f>
        <v>10</v>
      </c>
      <c r="H8596" s="3">
        <v>43026</v>
      </c>
      <c r="I8596" t="s">
        <v>55</v>
      </c>
      <c r="J8596" t="s">
        <v>3627</v>
      </c>
      <c r="K8596" t="s">
        <v>3628</v>
      </c>
      <c r="L8596" t="str">
        <f>IF(Table_ventes[[#This Row],[Order Date]]=_xlfn.MINIFS(Table_ventes[Order Date],Table_ventes[ID client],Table_ventes[[#This Row],[ID client]]),"Nouveau","Récurrent")</f>
        <v>Récurrent</v>
      </c>
      <c r="M8596" t="s">
        <v>43</v>
      </c>
      <c r="N8596" t="s">
        <v>25</v>
      </c>
      <c r="O8596" t="s">
        <v>116</v>
      </c>
      <c r="P8596" t="s">
        <v>117</v>
      </c>
      <c r="Q8596">
        <v>98115</v>
      </c>
      <c r="R8596" t="s">
        <v>46</v>
      </c>
      <c r="S8596" t="s">
        <v>6130</v>
      </c>
      <c r="T8596" t="s">
        <v>82</v>
      </c>
      <c r="U8596" t="s">
        <v>211</v>
      </c>
      <c r="V8596" t="s">
        <v>19670</v>
      </c>
      <c r="W8596" s="15">
        <v>177</v>
      </c>
      <c r="X8596" s="4">
        <f>Table_ventes[[#This Row],[Chiffre d''affaires]]/$Z$2</f>
        <v>7.8522304449921631E-5</v>
      </c>
    </row>
    <row r="8597" spans="1:24" x14ac:dyDescent="0.35">
      <c r="A8597" s="2">
        <v>7576</v>
      </c>
      <c r="B8597" t="s">
        <v>15787</v>
      </c>
      <c r="C8597" s="3">
        <v>42712</v>
      </c>
      <c r="D8597" s="3">
        <f>_xlfn.MINIFS(Table_ventes[Order Date],Table_ventes[ID client],$J8597)</f>
        <v>42381</v>
      </c>
      <c r="E8597" s="2">
        <f>YEAR(Table_ventes[[#This Row],[Order Date]])</f>
        <v>2016</v>
      </c>
      <c r="F8597" s="3" t="str">
        <f>TEXT(Table_ventes[[#This Row],[Order Date]],"mmm aaaa")</f>
        <v>déc 2016</v>
      </c>
      <c r="G8597" s="2">
        <f>MONTH(Table_ventes[[#This Row],[Order Date]])</f>
        <v>12</v>
      </c>
      <c r="H8597" s="3">
        <v>42716</v>
      </c>
      <c r="I8597" t="s">
        <v>55</v>
      </c>
      <c r="J8597" t="s">
        <v>5843</v>
      </c>
      <c r="K8597" t="s">
        <v>5844</v>
      </c>
      <c r="L8597" t="str">
        <f>IF(Table_ventes[[#This Row],[Order Date]]=_xlfn.MINIFS(Table_ventes[Order Date],Table_ventes[ID client],Table_ventes[[#This Row],[ID client]]),"Nouveau","Récurrent")</f>
        <v>Récurrent</v>
      </c>
      <c r="M8597" t="s">
        <v>43</v>
      </c>
      <c r="N8597" t="s">
        <v>25</v>
      </c>
      <c r="O8597" t="s">
        <v>44</v>
      </c>
      <c r="P8597" t="s">
        <v>45</v>
      </c>
      <c r="Q8597">
        <v>90036</v>
      </c>
      <c r="R8597" t="s">
        <v>46</v>
      </c>
      <c r="S8597" t="s">
        <v>6130</v>
      </c>
      <c r="T8597" t="s">
        <v>82</v>
      </c>
      <c r="U8597" t="s">
        <v>211</v>
      </c>
      <c r="V8597" t="s">
        <v>19670</v>
      </c>
      <c r="W8597" s="15">
        <v>236</v>
      </c>
      <c r="X8597" s="4">
        <f>Table_ventes[[#This Row],[Chiffre d''affaires]]/$Z$2</f>
        <v>1.0469640593322883E-4</v>
      </c>
    </row>
    <row r="8598" spans="1:24" x14ac:dyDescent="0.35">
      <c r="A8598" s="2">
        <v>8656</v>
      </c>
      <c r="B8598" t="s">
        <v>16871</v>
      </c>
      <c r="C8598" s="3">
        <v>42260</v>
      </c>
      <c r="D8598" s="3">
        <f>_xlfn.MINIFS(Table_ventes[Order Date],Table_ventes[ID client],$J8598)</f>
        <v>42148</v>
      </c>
      <c r="E8598" s="2">
        <f>YEAR(Table_ventes[[#This Row],[Order Date]])</f>
        <v>2015</v>
      </c>
      <c r="F8598" s="3" t="str">
        <f>TEXT(Table_ventes[[#This Row],[Order Date]],"mmm aaaa")</f>
        <v>sept 2015</v>
      </c>
      <c r="G8598" s="2">
        <f>MONTH(Table_ventes[[#This Row],[Order Date]])</f>
        <v>9</v>
      </c>
      <c r="H8598" s="3">
        <v>42260</v>
      </c>
      <c r="I8598" t="s">
        <v>1911</v>
      </c>
      <c r="J8598" t="s">
        <v>3272</v>
      </c>
      <c r="K8598" t="s">
        <v>3273</v>
      </c>
      <c r="L8598" t="str">
        <f>IF(Table_ventes[[#This Row],[Order Date]]=_xlfn.MINIFS(Table_ventes[Order Date],Table_ventes[ID client],Table_ventes[[#This Row],[ID client]]),"Nouveau","Récurrent")</f>
        <v>Récurrent</v>
      </c>
      <c r="M8598" t="s">
        <v>24</v>
      </c>
      <c r="N8598" t="s">
        <v>25</v>
      </c>
      <c r="O8598" t="s">
        <v>116</v>
      </c>
      <c r="P8598" t="s">
        <v>117</v>
      </c>
      <c r="Q8598">
        <v>98103</v>
      </c>
      <c r="R8598" t="s">
        <v>46</v>
      </c>
      <c r="S8598" t="s">
        <v>6130</v>
      </c>
      <c r="T8598" t="s">
        <v>82</v>
      </c>
      <c r="U8598" t="s">
        <v>211</v>
      </c>
      <c r="V8598" t="s">
        <v>19670</v>
      </c>
      <c r="W8598" s="15">
        <v>118</v>
      </c>
      <c r="X8598" s="4">
        <f>Table_ventes[[#This Row],[Chiffre d''affaires]]/$Z$2</f>
        <v>5.2348202966614416E-5</v>
      </c>
    </row>
    <row r="8599" spans="1:24" x14ac:dyDescent="0.35">
      <c r="A8599" s="2">
        <v>9634</v>
      </c>
      <c r="B8599" t="s">
        <v>17873</v>
      </c>
      <c r="C8599" s="3">
        <v>42291</v>
      </c>
      <c r="D8599" s="3">
        <f>_xlfn.MINIFS(Table_ventes[Order Date],Table_ventes[ID client],$J8599)</f>
        <v>42291</v>
      </c>
      <c r="E8599" s="2">
        <f>YEAR(Table_ventes[[#This Row],[Order Date]])</f>
        <v>2015</v>
      </c>
      <c r="F8599" s="3" t="str">
        <f>TEXT(Table_ventes[[#This Row],[Order Date]],"mmm aaaa")</f>
        <v>oct 2015</v>
      </c>
      <c r="G8599" s="2">
        <f>MONTH(Table_ventes[[#This Row],[Order Date]])</f>
        <v>10</v>
      </c>
      <c r="H8599" s="3">
        <v>42294</v>
      </c>
      <c r="I8599" t="s">
        <v>252</v>
      </c>
      <c r="J8599" t="s">
        <v>9112</v>
      </c>
      <c r="K8599" t="s">
        <v>9113</v>
      </c>
      <c r="L8599" t="str">
        <f>IF(Table_ventes[[#This Row],[Order Date]]=_xlfn.MINIFS(Table_ventes[Order Date],Table_ventes[ID client],Table_ventes[[#This Row],[ID client]]),"Nouveau","Récurrent")</f>
        <v>Nouveau</v>
      </c>
      <c r="M8599" t="s">
        <v>24</v>
      </c>
      <c r="N8599" t="s">
        <v>25</v>
      </c>
      <c r="O8599" t="s">
        <v>6303</v>
      </c>
      <c r="P8599" t="s">
        <v>1841</v>
      </c>
      <c r="Q8599">
        <v>2149</v>
      </c>
      <c r="R8599" t="s">
        <v>191</v>
      </c>
      <c r="S8599" t="s">
        <v>6130</v>
      </c>
      <c r="T8599" t="s">
        <v>82</v>
      </c>
      <c r="U8599" t="s">
        <v>211</v>
      </c>
      <c r="V8599" t="s">
        <v>19670</v>
      </c>
      <c r="W8599" s="15">
        <v>177</v>
      </c>
      <c r="X8599" s="4">
        <f>Table_ventes[[#This Row],[Chiffre d''affaires]]/$Z$2</f>
        <v>7.8522304449921631E-5</v>
      </c>
    </row>
    <row r="8600" spans="1:24" x14ac:dyDescent="0.35">
      <c r="A8600" s="2">
        <v>1256</v>
      </c>
      <c r="B8600" t="s">
        <v>5363</v>
      </c>
      <c r="C8600" s="3">
        <v>43169</v>
      </c>
      <c r="D8600" s="3">
        <f>_xlfn.MINIFS(Table_ventes[Order Date],Table_ventes[ID client],$J8600)</f>
        <v>42970</v>
      </c>
      <c r="E8600" s="2">
        <f>YEAR(Table_ventes[[#This Row],[Order Date]])</f>
        <v>2018</v>
      </c>
      <c r="F8600" s="3" t="str">
        <f>TEXT(Table_ventes[[#This Row],[Order Date]],"mmm aaaa")</f>
        <v>mars 2018</v>
      </c>
      <c r="G8600" s="2">
        <f>MONTH(Table_ventes[[#This Row],[Order Date]])</f>
        <v>3</v>
      </c>
      <c r="H8600" s="3">
        <v>43173</v>
      </c>
      <c r="I8600" t="s">
        <v>55</v>
      </c>
      <c r="J8600" t="s">
        <v>5366</v>
      </c>
      <c r="K8600" t="s">
        <v>5367</v>
      </c>
      <c r="L8600" t="str">
        <f>IF(Table_ventes[[#This Row],[Order Date]]=_xlfn.MINIFS(Table_ventes[Order Date],Table_ventes[ID client],Table_ventes[[#This Row],[ID client]]),"Nouveau","Récurrent")</f>
        <v>Récurrent</v>
      </c>
      <c r="M8600" t="s">
        <v>126</v>
      </c>
      <c r="N8600" t="s">
        <v>25</v>
      </c>
      <c r="O8600" t="s">
        <v>3383</v>
      </c>
      <c r="P8600" t="s">
        <v>190</v>
      </c>
      <c r="Q8600">
        <v>19013</v>
      </c>
      <c r="R8600" t="s">
        <v>191</v>
      </c>
      <c r="S8600" t="s">
        <v>5368</v>
      </c>
      <c r="T8600" t="s">
        <v>30</v>
      </c>
      <c r="U8600" t="s">
        <v>74</v>
      </c>
      <c r="V8600" t="s">
        <v>19671</v>
      </c>
      <c r="W8600" s="15">
        <v>6.6959999999999997</v>
      </c>
      <c r="X8600" s="4">
        <f>Table_ventes[[#This Row],[Chiffre d''affaires]]/$Z$2</f>
        <v>2.9705387039360181E-6</v>
      </c>
    </row>
    <row r="8601" spans="1:24" x14ac:dyDescent="0.35">
      <c r="A8601" s="2">
        <v>1265</v>
      </c>
      <c r="B8601" t="s">
        <v>5399</v>
      </c>
      <c r="C8601" s="3">
        <v>43009</v>
      </c>
      <c r="D8601" s="3">
        <f>_xlfn.MINIFS(Table_ventes[Order Date],Table_ventes[ID client],$J8601)</f>
        <v>42256</v>
      </c>
      <c r="E8601" s="2">
        <f>YEAR(Table_ventes[[#This Row],[Order Date]])</f>
        <v>2017</v>
      </c>
      <c r="F8601" s="3" t="str">
        <f>TEXT(Table_ventes[[#This Row],[Order Date]],"mmm aaaa")</f>
        <v>oct 2017</v>
      </c>
      <c r="G8601" s="2">
        <f>MONTH(Table_ventes[[#This Row],[Order Date]])</f>
        <v>10</v>
      </c>
      <c r="H8601" s="3">
        <v>43010</v>
      </c>
      <c r="I8601" t="s">
        <v>252</v>
      </c>
      <c r="J8601" t="s">
        <v>5400</v>
      </c>
      <c r="K8601" t="s">
        <v>5401</v>
      </c>
      <c r="L8601" t="str">
        <f>IF(Table_ventes[[#This Row],[Order Date]]=_xlfn.MINIFS(Table_ventes[Order Date],Table_ventes[ID client],Table_ventes[[#This Row],[ID client]]),"Nouveau","Récurrent")</f>
        <v>Récurrent</v>
      </c>
      <c r="M8601" t="s">
        <v>24</v>
      </c>
      <c r="N8601" t="s">
        <v>25</v>
      </c>
      <c r="O8601" t="s">
        <v>5015</v>
      </c>
      <c r="P8601" t="s">
        <v>348</v>
      </c>
      <c r="Q8601">
        <v>46350</v>
      </c>
      <c r="R8601" t="s">
        <v>129</v>
      </c>
      <c r="S8601" t="s">
        <v>5368</v>
      </c>
      <c r="T8601" t="s">
        <v>30</v>
      </c>
      <c r="U8601" t="s">
        <v>74</v>
      </c>
      <c r="V8601" t="s">
        <v>19671</v>
      </c>
      <c r="W8601" s="15">
        <v>41.85</v>
      </c>
      <c r="X8601" s="4">
        <f>Table_ventes[[#This Row],[Chiffre d''affaires]]/$Z$2</f>
        <v>1.8565866899600115E-5</v>
      </c>
    </row>
    <row r="8602" spans="1:24" x14ac:dyDescent="0.35">
      <c r="A8602" s="2">
        <v>1337</v>
      </c>
      <c r="B8602" t="s">
        <v>5660</v>
      </c>
      <c r="C8602" s="3">
        <v>43192</v>
      </c>
      <c r="D8602" s="3">
        <f>_xlfn.MINIFS(Table_ventes[Order Date],Table_ventes[ID client],$J8602)</f>
        <v>42323</v>
      </c>
      <c r="E8602" s="2">
        <f>YEAR(Table_ventes[[#This Row],[Order Date]])</f>
        <v>2018</v>
      </c>
      <c r="F8602" s="3" t="str">
        <f>TEXT(Table_ventes[[#This Row],[Order Date]],"mmm aaaa")</f>
        <v>avr 2018</v>
      </c>
      <c r="G8602" s="2">
        <f>MONTH(Table_ventes[[#This Row],[Order Date]])</f>
        <v>4</v>
      </c>
      <c r="H8602" s="3">
        <v>43197</v>
      </c>
      <c r="I8602" t="s">
        <v>55</v>
      </c>
      <c r="J8602" t="s">
        <v>5662</v>
      </c>
      <c r="K8602" t="s">
        <v>5663</v>
      </c>
      <c r="L8602" t="str">
        <f>IF(Table_ventes[[#This Row],[Order Date]]=_xlfn.MINIFS(Table_ventes[Order Date],Table_ventes[ID client],Table_ventes[[#This Row],[ID client]]),"Nouveau","Récurrent")</f>
        <v>Récurrent</v>
      </c>
      <c r="M8602" t="s">
        <v>24</v>
      </c>
      <c r="N8602" t="s">
        <v>25</v>
      </c>
      <c r="O8602" t="s">
        <v>44</v>
      </c>
      <c r="P8602" t="s">
        <v>45</v>
      </c>
      <c r="Q8602">
        <v>90008</v>
      </c>
      <c r="R8602" t="s">
        <v>46</v>
      </c>
      <c r="S8602" t="s">
        <v>5368</v>
      </c>
      <c r="T8602" t="s">
        <v>30</v>
      </c>
      <c r="U8602" t="s">
        <v>74</v>
      </c>
      <c r="V8602" t="s">
        <v>19671</v>
      </c>
      <c r="W8602" s="15">
        <v>25.11</v>
      </c>
      <c r="X8602" s="4">
        <f>Table_ventes[[#This Row],[Chiffre d''affaires]]/$Z$2</f>
        <v>1.1139520139760067E-5</v>
      </c>
    </row>
    <row r="8603" spans="1:24" x14ac:dyDescent="0.35">
      <c r="A8603" s="2">
        <v>3077</v>
      </c>
      <c r="B8603" t="s">
        <v>9915</v>
      </c>
      <c r="C8603" s="3">
        <v>42205</v>
      </c>
      <c r="D8603" s="3">
        <f>_xlfn.MINIFS(Table_ventes[Order Date],Table_ventes[ID client],$J8603)</f>
        <v>42205</v>
      </c>
      <c r="E8603" s="2">
        <f>YEAR(Table_ventes[[#This Row],[Order Date]])</f>
        <v>2015</v>
      </c>
      <c r="F8603" s="3" t="str">
        <f>TEXT(Table_ventes[[#This Row],[Order Date]],"mmm aaaa")</f>
        <v>juil 2015</v>
      </c>
      <c r="G8603" s="2">
        <f>MONTH(Table_ventes[[#This Row],[Order Date]])</f>
        <v>7</v>
      </c>
      <c r="H8603" s="3">
        <v>42209</v>
      </c>
      <c r="I8603" t="s">
        <v>55</v>
      </c>
      <c r="J8603" t="s">
        <v>5862</v>
      </c>
      <c r="K8603" t="s">
        <v>5863</v>
      </c>
      <c r="L8603" t="str">
        <f>IF(Table_ventes[[#This Row],[Order Date]]=_xlfn.MINIFS(Table_ventes[Order Date],Table_ventes[ID client],Table_ventes[[#This Row],[ID client]]),"Nouveau","Récurrent")</f>
        <v>Nouveau</v>
      </c>
      <c r="M8603" t="s">
        <v>126</v>
      </c>
      <c r="N8603" t="s">
        <v>25</v>
      </c>
      <c r="O8603" t="s">
        <v>1193</v>
      </c>
      <c r="P8603" t="s">
        <v>128</v>
      </c>
      <c r="Q8603">
        <v>75217</v>
      </c>
      <c r="R8603" t="s">
        <v>129</v>
      </c>
      <c r="S8603" t="s">
        <v>5368</v>
      </c>
      <c r="T8603" t="s">
        <v>30</v>
      </c>
      <c r="U8603" t="s">
        <v>74</v>
      </c>
      <c r="V8603" t="s">
        <v>19671</v>
      </c>
      <c r="W8603" s="15">
        <v>16.739999999999998</v>
      </c>
      <c r="X8603" s="4">
        <f>Table_ventes[[#This Row],[Chiffre d''affaires]]/$Z$2</f>
        <v>7.4263467598400443E-6</v>
      </c>
    </row>
    <row r="8604" spans="1:24" x14ac:dyDescent="0.35">
      <c r="A8604" s="2">
        <v>3471</v>
      </c>
      <c r="B8604" t="s">
        <v>10580</v>
      </c>
      <c r="C8604" s="3">
        <v>43070</v>
      </c>
      <c r="D8604" s="3">
        <f>_xlfn.MINIFS(Table_ventes[Order Date],Table_ventes[ID client],$J8604)</f>
        <v>42211</v>
      </c>
      <c r="E8604" s="2">
        <f>YEAR(Table_ventes[[#This Row],[Order Date]])</f>
        <v>2017</v>
      </c>
      <c r="F8604" s="3" t="str">
        <f>TEXT(Table_ventes[[#This Row],[Order Date]],"mmm aaaa")</f>
        <v>déc 2017</v>
      </c>
      <c r="G8604" s="2">
        <f>MONTH(Table_ventes[[#This Row],[Order Date]])</f>
        <v>12</v>
      </c>
      <c r="H8604" s="3">
        <v>43074</v>
      </c>
      <c r="I8604" t="s">
        <v>55</v>
      </c>
      <c r="J8604" t="s">
        <v>6301</v>
      </c>
      <c r="K8604" t="s">
        <v>6302</v>
      </c>
      <c r="L8604" t="str">
        <f>IF(Table_ventes[[#This Row],[Order Date]]=_xlfn.MINIFS(Table_ventes[Order Date],Table_ventes[ID client],Table_ventes[[#This Row],[ID client]]),"Nouveau","Récurrent")</f>
        <v>Récurrent</v>
      </c>
      <c r="M8604" t="s">
        <v>24</v>
      </c>
      <c r="N8604" t="s">
        <v>25</v>
      </c>
      <c r="O8604" t="s">
        <v>161</v>
      </c>
      <c r="P8604" t="s">
        <v>45</v>
      </c>
      <c r="Q8604">
        <v>94122</v>
      </c>
      <c r="R8604" t="s">
        <v>46</v>
      </c>
      <c r="S8604" t="s">
        <v>5368</v>
      </c>
      <c r="T8604" t="s">
        <v>30</v>
      </c>
      <c r="U8604" t="s">
        <v>74</v>
      </c>
      <c r="V8604" t="s">
        <v>19671</v>
      </c>
      <c r="W8604" s="15">
        <v>16.739999999999998</v>
      </c>
      <c r="X8604" s="4">
        <f>Table_ventes[[#This Row],[Chiffre d''affaires]]/$Z$2</f>
        <v>7.4263467598400443E-6</v>
      </c>
    </row>
    <row r="8605" spans="1:24" x14ac:dyDescent="0.35">
      <c r="A8605" s="2">
        <v>4575</v>
      </c>
      <c r="B8605" t="s">
        <v>12253</v>
      </c>
      <c r="C8605" s="3">
        <v>43081</v>
      </c>
      <c r="D8605" s="3">
        <f>_xlfn.MINIFS(Table_ventes[Order Date],Table_ventes[ID client],$J8605)</f>
        <v>42225</v>
      </c>
      <c r="E8605" s="2">
        <f>YEAR(Table_ventes[[#This Row],[Order Date]])</f>
        <v>2017</v>
      </c>
      <c r="F8605" s="3" t="str">
        <f>TEXT(Table_ventes[[#This Row],[Order Date]],"mmm aaaa")</f>
        <v>déc 2017</v>
      </c>
      <c r="G8605" s="2">
        <f>MONTH(Table_ventes[[#This Row],[Order Date]])</f>
        <v>12</v>
      </c>
      <c r="H8605" s="3">
        <v>43087</v>
      </c>
      <c r="I8605" t="s">
        <v>55</v>
      </c>
      <c r="J8605" t="s">
        <v>4771</v>
      </c>
      <c r="K8605" t="s">
        <v>4772</v>
      </c>
      <c r="L8605" t="str">
        <f>IF(Table_ventes[[#This Row],[Order Date]]=_xlfn.MINIFS(Table_ventes[Order Date],Table_ventes[ID client],Table_ventes[[#This Row],[ID client]]),"Nouveau","Récurrent")</f>
        <v>Récurrent</v>
      </c>
      <c r="M8605" t="s">
        <v>126</v>
      </c>
      <c r="N8605" t="s">
        <v>25</v>
      </c>
      <c r="O8605" t="s">
        <v>460</v>
      </c>
      <c r="P8605" t="s">
        <v>325</v>
      </c>
      <c r="Q8605">
        <v>49201</v>
      </c>
      <c r="R8605" t="s">
        <v>129</v>
      </c>
      <c r="S8605" t="s">
        <v>5368</v>
      </c>
      <c r="T8605" t="s">
        <v>30</v>
      </c>
      <c r="U8605" t="s">
        <v>74</v>
      </c>
      <c r="V8605" t="s">
        <v>19671</v>
      </c>
      <c r="W8605" s="15">
        <v>33.479999999999997</v>
      </c>
      <c r="X8605" s="4">
        <f>Table_ventes[[#This Row],[Chiffre d''affaires]]/$Z$2</f>
        <v>1.4852693519680089E-5</v>
      </c>
    </row>
    <row r="8606" spans="1:24" x14ac:dyDescent="0.35">
      <c r="A8606" s="2">
        <v>6679</v>
      </c>
      <c r="B8606" t="s">
        <v>14834</v>
      </c>
      <c r="C8606" s="3">
        <v>42287</v>
      </c>
      <c r="D8606" s="3">
        <f>_xlfn.MINIFS(Table_ventes[Order Date],Table_ventes[ID client],$J8606)</f>
        <v>42030</v>
      </c>
      <c r="E8606" s="2">
        <f>YEAR(Table_ventes[[#This Row],[Order Date]])</f>
        <v>2015</v>
      </c>
      <c r="F8606" s="3" t="str">
        <f>TEXT(Table_ventes[[#This Row],[Order Date]],"mmm aaaa")</f>
        <v>oct 2015</v>
      </c>
      <c r="G8606" s="2">
        <f>MONTH(Table_ventes[[#This Row],[Order Date]])</f>
        <v>10</v>
      </c>
      <c r="H8606" s="3">
        <v>42291</v>
      </c>
      <c r="I8606" t="s">
        <v>55</v>
      </c>
      <c r="J8606" t="s">
        <v>2220</v>
      </c>
      <c r="K8606" t="s">
        <v>2221</v>
      </c>
      <c r="L8606" t="str">
        <f>IF(Table_ventes[[#This Row],[Order Date]]=_xlfn.MINIFS(Table_ventes[Order Date],Table_ventes[ID client],Table_ventes[[#This Row],[ID client]]),"Nouveau","Récurrent")</f>
        <v>Récurrent</v>
      </c>
      <c r="M8606" t="s">
        <v>126</v>
      </c>
      <c r="N8606" t="s">
        <v>25</v>
      </c>
      <c r="O8606" t="s">
        <v>783</v>
      </c>
      <c r="P8606" t="s">
        <v>432</v>
      </c>
      <c r="Q8606">
        <v>85023</v>
      </c>
      <c r="R8606" t="s">
        <v>46</v>
      </c>
      <c r="S8606" t="s">
        <v>5368</v>
      </c>
      <c r="T8606" t="s">
        <v>30</v>
      </c>
      <c r="U8606" t="s">
        <v>74</v>
      </c>
      <c r="V8606" t="s">
        <v>19671</v>
      </c>
      <c r="W8606" s="15">
        <v>46.872</v>
      </c>
      <c r="X8606" s="4">
        <f>Table_ventes[[#This Row],[Chiffre d''affaires]]/$Z$2</f>
        <v>2.0793770927552128E-5</v>
      </c>
    </row>
    <row r="8607" spans="1:24" x14ac:dyDescent="0.35">
      <c r="A8607" s="2">
        <v>7626</v>
      </c>
      <c r="B8607" t="s">
        <v>15840</v>
      </c>
      <c r="C8607" s="3">
        <v>42513</v>
      </c>
      <c r="D8607" s="3">
        <f>_xlfn.MINIFS(Table_ventes[Order Date],Table_ventes[ID client],$J8607)</f>
        <v>42043</v>
      </c>
      <c r="E8607" s="2">
        <f>YEAR(Table_ventes[[#This Row],[Order Date]])</f>
        <v>2016</v>
      </c>
      <c r="F8607" s="3" t="str">
        <f>TEXT(Table_ventes[[#This Row],[Order Date]],"mmm aaaa")</f>
        <v>mai 2016</v>
      </c>
      <c r="G8607" s="2">
        <f>MONTH(Table_ventes[[#This Row],[Order Date]])</f>
        <v>5</v>
      </c>
      <c r="H8607" s="3">
        <v>42517</v>
      </c>
      <c r="I8607" t="s">
        <v>21</v>
      </c>
      <c r="J8607" t="s">
        <v>1710</v>
      </c>
      <c r="K8607" t="s">
        <v>1711</v>
      </c>
      <c r="L8607" t="str">
        <f>IF(Table_ventes[[#This Row],[Order Date]]=_xlfn.MINIFS(Table_ventes[Order Date],Table_ventes[ID client],Table_ventes[[#This Row],[ID client]]),"Nouveau","Récurrent")</f>
        <v>Récurrent</v>
      </c>
      <c r="M8607" t="s">
        <v>126</v>
      </c>
      <c r="N8607" t="s">
        <v>25</v>
      </c>
      <c r="O8607" t="s">
        <v>1294</v>
      </c>
      <c r="P8607" t="s">
        <v>325</v>
      </c>
      <c r="Q8607">
        <v>48234</v>
      </c>
      <c r="R8607" t="s">
        <v>129</v>
      </c>
      <c r="S8607" t="s">
        <v>5368</v>
      </c>
      <c r="T8607" t="s">
        <v>30</v>
      </c>
      <c r="U8607" t="s">
        <v>74</v>
      </c>
      <c r="V8607" t="s">
        <v>19671</v>
      </c>
      <c r="W8607" s="15">
        <v>75.33</v>
      </c>
      <c r="X8607" s="4">
        <f>Table_ventes[[#This Row],[Chiffre d''affaires]]/$Z$2</f>
        <v>3.34185604192802E-5</v>
      </c>
    </row>
    <row r="8608" spans="1:24" x14ac:dyDescent="0.35">
      <c r="A8608" s="2">
        <v>8934</v>
      </c>
      <c r="B8608" t="s">
        <v>17153</v>
      </c>
      <c r="C8608" s="3">
        <v>42808</v>
      </c>
      <c r="D8608" s="3">
        <f>_xlfn.MINIFS(Table_ventes[Order Date],Table_ventes[ID client],$J8608)</f>
        <v>42290</v>
      </c>
      <c r="E8608" s="2">
        <f>YEAR(Table_ventes[[#This Row],[Order Date]])</f>
        <v>2017</v>
      </c>
      <c r="F8608" s="3" t="str">
        <f>TEXT(Table_ventes[[#This Row],[Order Date]],"mmm aaaa")</f>
        <v>mars 2017</v>
      </c>
      <c r="G8608" s="2">
        <f>MONTH(Table_ventes[[#This Row],[Order Date]])</f>
        <v>3</v>
      </c>
      <c r="H8608" s="3">
        <v>42813</v>
      </c>
      <c r="I8608" t="s">
        <v>55</v>
      </c>
      <c r="J8608" t="s">
        <v>3255</v>
      </c>
      <c r="K8608" t="s">
        <v>3256</v>
      </c>
      <c r="L8608" t="str">
        <f>IF(Table_ventes[[#This Row],[Order Date]]=_xlfn.MINIFS(Table_ventes[Order Date],Table_ventes[ID client],Table_ventes[[#This Row],[ID client]]),"Nouveau","Récurrent")</f>
        <v>Récurrent</v>
      </c>
      <c r="M8608" t="s">
        <v>43</v>
      </c>
      <c r="N8608" t="s">
        <v>25</v>
      </c>
      <c r="O8608" t="s">
        <v>2748</v>
      </c>
      <c r="P8608" t="s">
        <v>142</v>
      </c>
      <c r="Q8608">
        <v>54302</v>
      </c>
      <c r="R8608" t="s">
        <v>129</v>
      </c>
      <c r="S8608" t="s">
        <v>5368</v>
      </c>
      <c r="T8608" t="s">
        <v>30</v>
      </c>
      <c r="U8608" t="s">
        <v>74</v>
      </c>
      <c r="V8608" t="s">
        <v>19671</v>
      </c>
      <c r="W8608" s="15">
        <v>16.739999999999998</v>
      </c>
      <c r="X8608" s="4">
        <f>Table_ventes[[#This Row],[Chiffre d''affaires]]/$Z$2</f>
        <v>7.4263467598400443E-6</v>
      </c>
    </row>
    <row r="8609" spans="1:24" x14ac:dyDescent="0.35">
      <c r="A8609" s="2">
        <v>1304</v>
      </c>
      <c r="B8609" t="s">
        <v>5533</v>
      </c>
      <c r="C8609" s="3">
        <v>43284</v>
      </c>
      <c r="D8609" s="3">
        <f>_xlfn.MINIFS(Table_ventes[Order Date],Table_ventes[ID client],$J8609)</f>
        <v>43284</v>
      </c>
      <c r="E8609" s="2">
        <f>YEAR(Table_ventes[[#This Row],[Order Date]])</f>
        <v>2018</v>
      </c>
      <c r="F8609" s="3" t="str">
        <f>TEXT(Table_ventes[[#This Row],[Order Date]],"mmm aaaa")</f>
        <v>juil 2018</v>
      </c>
      <c r="G8609" s="2">
        <f>MONTH(Table_ventes[[#This Row],[Order Date]])</f>
        <v>7</v>
      </c>
      <c r="H8609" s="3">
        <v>43288</v>
      </c>
      <c r="I8609" t="s">
        <v>55</v>
      </c>
      <c r="J8609" t="s">
        <v>5534</v>
      </c>
      <c r="K8609" t="s">
        <v>5535</v>
      </c>
      <c r="L8609" t="str">
        <f>IF(Table_ventes[[#This Row],[Order Date]]=_xlfn.MINIFS(Table_ventes[Order Date],Table_ventes[ID client],Table_ventes[[#This Row],[ID client]]),"Nouveau","Récurrent")</f>
        <v>Nouveau</v>
      </c>
      <c r="M8609" t="s">
        <v>24</v>
      </c>
      <c r="N8609" t="s">
        <v>25</v>
      </c>
      <c r="O8609" t="s">
        <v>714</v>
      </c>
      <c r="P8609" t="s">
        <v>1884</v>
      </c>
      <c r="Q8609">
        <v>31907</v>
      </c>
      <c r="R8609" t="s">
        <v>28</v>
      </c>
      <c r="S8609" t="s">
        <v>5536</v>
      </c>
      <c r="T8609" t="s">
        <v>30</v>
      </c>
      <c r="U8609" t="s">
        <v>74</v>
      </c>
      <c r="V8609" t="s">
        <v>19672</v>
      </c>
      <c r="W8609" s="15">
        <v>23.99</v>
      </c>
      <c r="X8609" s="4">
        <f>Table_ventes[[#This Row],[Chiffre d''affaires]]/$Z$2</f>
        <v>1.064265584041593E-5</v>
      </c>
    </row>
    <row r="8610" spans="1:24" x14ac:dyDescent="0.35">
      <c r="A8610" s="2">
        <v>3736</v>
      </c>
      <c r="B8610" t="s">
        <v>10985</v>
      </c>
      <c r="C8610" s="3">
        <v>43165</v>
      </c>
      <c r="D8610" s="3">
        <f>_xlfn.MINIFS(Table_ventes[Order Date],Table_ventes[ID client],$J8610)</f>
        <v>43165</v>
      </c>
      <c r="E8610" s="2">
        <f>YEAR(Table_ventes[[#This Row],[Order Date]])</f>
        <v>2018</v>
      </c>
      <c r="F8610" s="3" t="str">
        <f>TEXT(Table_ventes[[#This Row],[Order Date]],"mmm aaaa")</f>
        <v>mars 2018</v>
      </c>
      <c r="G8610" s="2">
        <f>MONTH(Table_ventes[[#This Row],[Order Date]])</f>
        <v>3</v>
      </c>
      <c r="H8610" s="3">
        <v>43170</v>
      </c>
      <c r="I8610" t="s">
        <v>21</v>
      </c>
      <c r="J8610" t="s">
        <v>10987</v>
      </c>
      <c r="K8610" t="s">
        <v>10988</v>
      </c>
      <c r="L8610" t="str">
        <f>IF(Table_ventes[[#This Row],[Order Date]]=_xlfn.MINIFS(Table_ventes[Order Date],Table_ventes[ID client],Table_ventes[[#This Row],[ID client]]),"Nouveau","Récurrent")</f>
        <v>Nouveau</v>
      </c>
      <c r="M8610" t="s">
        <v>24</v>
      </c>
      <c r="N8610" t="s">
        <v>25</v>
      </c>
      <c r="O8610" t="s">
        <v>366</v>
      </c>
      <c r="P8610" t="s">
        <v>367</v>
      </c>
      <c r="Q8610">
        <v>10011</v>
      </c>
      <c r="R8610" t="s">
        <v>191</v>
      </c>
      <c r="S8610" t="s">
        <v>5536</v>
      </c>
      <c r="T8610" t="s">
        <v>30</v>
      </c>
      <c r="U8610" t="s">
        <v>74</v>
      </c>
      <c r="V8610" t="s">
        <v>19672</v>
      </c>
      <c r="W8610" s="15">
        <v>71.97</v>
      </c>
      <c r="X8610" s="4">
        <f>Table_ventes[[#This Row],[Chiffre d''affaires]]/$Z$2</f>
        <v>3.1927967521247792E-5</v>
      </c>
    </row>
    <row r="8611" spans="1:24" x14ac:dyDescent="0.35">
      <c r="A8611" s="2">
        <v>4509</v>
      </c>
      <c r="B8611" t="s">
        <v>12146</v>
      </c>
      <c r="C8611" s="3">
        <v>42362</v>
      </c>
      <c r="D8611" s="3">
        <f>_xlfn.MINIFS(Table_ventes[Order Date],Table_ventes[ID client],$J8611)</f>
        <v>42107</v>
      </c>
      <c r="E8611" s="2">
        <f>YEAR(Table_ventes[[#This Row],[Order Date]])</f>
        <v>2015</v>
      </c>
      <c r="F8611" s="3" t="str">
        <f>TEXT(Table_ventes[[#This Row],[Order Date]],"mmm aaaa")</f>
        <v>déc 2015</v>
      </c>
      <c r="G8611" s="2">
        <f>MONTH(Table_ventes[[#This Row],[Order Date]])</f>
        <v>12</v>
      </c>
      <c r="H8611" s="3">
        <v>42367</v>
      </c>
      <c r="I8611" t="s">
        <v>55</v>
      </c>
      <c r="J8611" t="s">
        <v>5263</v>
      </c>
      <c r="K8611" t="s">
        <v>5264</v>
      </c>
      <c r="L8611" t="str">
        <f>IF(Table_ventes[[#This Row],[Order Date]]=_xlfn.MINIFS(Table_ventes[Order Date],Table_ventes[ID client],Table_ventes[[#This Row],[ID client]]),"Nouveau","Récurrent")</f>
        <v>Récurrent</v>
      </c>
      <c r="M8611" t="s">
        <v>126</v>
      </c>
      <c r="N8611" t="s">
        <v>25</v>
      </c>
      <c r="O8611" t="s">
        <v>44</v>
      </c>
      <c r="P8611" t="s">
        <v>45</v>
      </c>
      <c r="Q8611">
        <v>90045</v>
      </c>
      <c r="R8611" t="s">
        <v>46</v>
      </c>
      <c r="S8611" t="s">
        <v>5536</v>
      </c>
      <c r="T8611" t="s">
        <v>30</v>
      </c>
      <c r="U8611" t="s">
        <v>74</v>
      </c>
      <c r="V8611" t="s">
        <v>19672</v>
      </c>
      <c r="W8611" s="15">
        <v>23.99</v>
      </c>
      <c r="X8611" s="4">
        <f>Table_ventes[[#This Row],[Chiffre d''affaires]]/$Z$2</f>
        <v>1.064265584041593E-5</v>
      </c>
    </row>
    <row r="8612" spans="1:24" x14ac:dyDescent="0.35">
      <c r="A8612" s="2">
        <v>5841</v>
      </c>
      <c r="B8612" t="s">
        <v>13901</v>
      </c>
      <c r="C8612" s="3">
        <v>42635</v>
      </c>
      <c r="D8612" s="3">
        <f>_xlfn.MINIFS(Table_ventes[Order Date],Table_ventes[ID client],$J8612)</f>
        <v>42058</v>
      </c>
      <c r="E8612" s="2">
        <f>YEAR(Table_ventes[[#This Row],[Order Date]])</f>
        <v>2016</v>
      </c>
      <c r="F8612" s="3" t="str">
        <f>TEXT(Table_ventes[[#This Row],[Order Date]],"mmm aaaa")</f>
        <v>sept 2016</v>
      </c>
      <c r="G8612" s="2">
        <f>MONTH(Table_ventes[[#This Row],[Order Date]])</f>
        <v>9</v>
      </c>
      <c r="H8612" s="3">
        <v>42639</v>
      </c>
      <c r="I8612" t="s">
        <v>21</v>
      </c>
      <c r="J8612" t="s">
        <v>9774</v>
      </c>
      <c r="K8612" t="s">
        <v>9775</v>
      </c>
      <c r="L8612" t="str">
        <f>IF(Table_ventes[[#This Row],[Order Date]]=_xlfn.MINIFS(Table_ventes[Order Date],Table_ventes[ID client],Table_ventes[[#This Row],[ID client]]),"Nouveau","Récurrent")</f>
        <v>Récurrent</v>
      </c>
      <c r="M8612" t="s">
        <v>126</v>
      </c>
      <c r="N8612" t="s">
        <v>25</v>
      </c>
      <c r="O8612" t="s">
        <v>1660</v>
      </c>
      <c r="P8612" t="s">
        <v>445</v>
      </c>
      <c r="Q8612">
        <v>22204</v>
      </c>
      <c r="R8612" t="s">
        <v>28</v>
      </c>
      <c r="S8612" t="s">
        <v>5536</v>
      </c>
      <c r="T8612" t="s">
        <v>30</v>
      </c>
      <c r="U8612" t="s">
        <v>74</v>
      </c>
      <c r="V8612" t="s">
        <v>19672</v>
      </c>
      <c r="W8612" s="15">
        <v>47.98</v>
      </c>
      <c r="X8612" s="4">
        <f>Table_ventes[[#This Row],[Chiffre d''affaires]]/$Z$2</f>
        <v>2.128531168083186E-5</v>
      </c>
    </row>
    <row r="8613" spans="1:24" x14ac:dyDescent="0.35">
      <c r="A8613" s="2">
        <v>423</v>
      </c>
      <c r="B8613" t="s">
        <v>2192</v>
      </c>
      <c r="C8613" s="3">
        <v>43392</v>
      </c>
      <c r="D8613" s="3">
        <f>_xlfn.MINIFS(Table_ventes[Order Date],Table_ventes[ID client],$J8613)</f>
        <v>42478</v>
      </c>
      <c r="E8613" s="2">
        <f>YEAR(Table_ventes[[#This Row],[Order Date]])</f>
        <v>2018</v>
      </c>
      <c r="F8613" s="3" t="str">
        <f>TEXT(Table_ventes[[#This Row],[Order Date]],"mmm aaaa")</f>
        <v>oct 2018</v>
      </c>
      <c r="G8613" s="2">
        <f>MONTH(Table_ventes[[#This Row],[Order Date]])</f>
        <v>10</v>
      </c>
      <c r="H8613" s="3">
        <v>43396</v>
      </c>
      <c r="I8613" t="s">
        <v>55</v>
      </c>
      <c r="J8613" t="s">
        <v>2193</v>
      </c>
      <c r="K8613" t="s">
        <v>2194</v>
      </c>
      <c r="L8613" t="str">
        <f>IF(Table_ventes[[#This Row],[Order Date]]=_xlfn.MINIFS(Table_ventes[Order Date],Table_ventes[ID client],Table_ventes[[#This Row],[ID client]]),"Nouveau","Récurrent")</f>
        <v>Récurrent</v>
      </c>
      <c r="M8613" t="s">
        <v>43</v>
      </c>
      <c r="N8613" t="s">
        <v>25</v>
      </c>
      <c r="O8613" t="s">
        <v>2195</v>
      </c>
      <c r="P8613" t="s">
        <v>1841</v>
      </c>
      <c r="Q8613">
        <v>1841</v>
      </c>
      <c r="R8613" t="s">
        <v>191</v>
      </c>
      <c r="S8613" t="s">
        <v>2196</v>
      </c>
      <c r="T8613" t="s">
        <v>30</v>
      </c>
      <c r="U8613" t="s">
        <v>74</v>
      </c>
      <c r="V8613" t="s">
        <v>19673</v>
      </c>
      <c r="W8613" s="15">
        <v>56.56</v>
      </c>
      <c r="X8613" s="4">
        <f>Table_ventes[[#This Row],[Chiffre d''affaires]]/$Z$2</f>
        <v>2.5091647116878913E-5</v>
      </c>
    </row>
    <row r="8614" spans="1:24" x14ac:dyDescent="0.35">
      <c r="A8614" s="2">
        <v>5884</v>
      </c>
      <c r="B8614" t="s">
        <v>13953</v>
      </c>
      <c r="C8614" s="3">
        <v>42807</v>
      </c>
      <c r="D8614" s="3">
        <f>_xlfn.MINIFS(Table_ventes[Order Date],Table_ventes[ID client],$J8614)</f>
        <v>42295</v>
      </c>
      <c r="E8614" s="2">
        <f>YEAR(Table_ventes[[#This Row],[Order Date]])</f>
        <v>2017</v>
      </c>
      <c r="F8614" s="3" t="str">
        <f>TEXT(Table_ventes[[#This Row],[Order Date]],"mmm aaaa")</f>
        <v>mars 2017</v>
      </c>
      <c r="G8614" s="2">
        <f>MONTH(Table_ventes[[#This Row],[Order Date]])</f>
        <v>3</v>
      </c>
      <c r="H8614" s="3">
        <v>42809</v>
      </c>
      <c r="I8614" t="s">
        <v>21</v>
      </c>
      <c r="J8614" t="s">
        <v>7385</v>
      </c>
      <c r="K8614" t="s">
        <v>7386</v>
      </c>
      <c r="L8614" t="str">
        <f>IF(Table_ventes[[#This Row],[Order Date]]=_xlfn.MINIFS(Table_ventes[Order Date],Table_ventes[ID client],Table_ventes[[#This Row],[ID client]]),"Nouveau","Récurrent")</f>
        <v>Récurrent</v>
      </c>
      <c r="M8614" t="s">
        <v>43</v>
      </c>
      <c r="N8614" t="s">
        <v>25</v>
      </c>
      <c r="O8614" t="s">
        <v>161</v>
      </c>
      <c r="P8614" t="s">
        <v>45</v>
      </c>
      <c r="Q8614">
        <v>94109</v>
      </c>
      <c r="R8614" t="s">
        <v>46</v>
      </c>
      <c r="S8614" t="s">
        <v>2196</v>
      </c>
      <c r="T8614" t="s">
        <v>30</v>
      </c>
      <c r="U8614" t="s">
        <v>74</v>
      </c>
      <c r="V8614" t="s">
        <v>19673</v>
      </c>
      <c r="W8614" s="15">
        <v>28.28</v>
      </c>
      <c r="X8614" s="4">
        <f>Table_ventes[[#This Row],[Chiffre d''affaires]]/$Z$2</f>
        <v>1.2545823558439456E-5</v>
      </c>
    </row>
    <row r="8615" spans="1:24" x14ac:dyDescent="0.35">
      <c r="A8615" s="2">
        <v>1639</v>
      </c>
      <c r="B8615" t="s">
        <v>6595</v>
      </c>
      <c r="C8615" s="3">
        <v>42881</v>
      </c>
      <c r="D8615" s="3">
        <f>_xlfn.MINIFS(Table_ventes[Order Date],Table_ventes[ID client],$J8615)</f>
        <v>42176</v>
      </c>
      <c r="E8615" s="2">
        <f>YEAR(Table_ventes[[#This Row],[Order Date]])</f>
        <v>2017</v>
      </c>
      <c r="F8615" s="3" t="str">
        <f>TEXT(Table_ventes[[#This Row],[Order Date]],"mmm aaaa")</f>
        <v>mai 2017</v>
      </c>
      <c r="G8615" s="2">
        <f>MONTH(Table_ventes[[#This Row],[Order Date]])</f>
        <v>5</v>
      </c>
      <c r="H8615" s="3">
        <v>42887</v>
      </c>
      <c r="I8615" t="s">
        <v>55</v>
      </c>
      <c r="J8615" t="s">
        <v>6596</v>
      </c>
      <c r="K8615" t="s">
        <v>6597</v>
      </c>
      <c r="L8615" t="str">
        <f>IF(Table_ventes[[#This Row],[Order Date]]=_xlfn.MINIFS(Table_ventes[Order Date],Table_ventes[ID client],Table_ventes[[#This Row],[ID client]]),"Nouveau","Récurrent")</f>
        <v>Récurrent</v>
      </c>
      <c r="M8615" t="s">
        <v>24</v>
      </c>
      <c r="N8615" t="s">
        <v>25</v>
      </c>
      <c r="O8615" t="s">
        <v>117</v>
      </c>
      <c r="P8615" t="s">
        <v>18063</v>
      </c>
      <c r="Q8615">
        <v>20016</v>
      </c>
      <c r="R8615" t="s">
        <v>191</v>
      </c>
      <c r="S8615" t="s">
        <v>6598</v>
      </c>
      <c r="T8615" t="s">
        <v>48</v>
      </c>
      <c r="U8615" t="s">
        <v>108</v>
      </c>
      <c r="V8615" t="s">
        <v>19674</v>
      </c>
      <c r="W8615" s="15">
        <v>19.440000000000001</v>
      </c>
      <c r="X8615" s="4">
        <f>Table_ventes[[#This Row],[Chiffre d''affaires]]/$Z$2</f>
        <v>8.6241446243303753E-6</v>
      </c>
    </row>
    <row r="8616" spans="1:24" x14ac:dyDescent="0.35">
      <c r="A8616" s="2">
        <v>3322</v>
      </c>
      <c r="B8616" t="s">
        <v>10336</v>
      </c>
      <c r="C8616" s="3">
        <v>42358</v>
      </c>
      <c r="D8616" s="3">
        <f>_xlfn.MINIFS(Table_ventes[Order Date],Table_ventes[ID client],$J8616)</f>
        <v>42358</v>
      </c>
      <c r="E8616" s="2">
        <f>YEAR(Table_ventes[[#This Row],[Order Date]])</f>
        <v>2015</v>
      </c>
      <c r="F8616" s="3" t="str">
        <f>TEXT(Table_ventes[[#This Row],[Order Date]],"mmm aaaa")</f>
        <v>déc 2015</v>
      </c>
      <c r="G8616" s="2">
        <f>MONTH(Table_ventes[[#This Row],[Order Date]])</f>
        <v>12</v>
      </c>
      <c r="H8616" s="3">
        <v>42363</v>
      </c>
      <c r="I8616" t="s">
        <v>55</v>
      </c>
      <c r="J8616" t="s">
        <v>10337</v>
      </c>
      <c r="K8616" t="s">
        <v>10338</v>
      </c>
      <c r="L8616" t="str">
        <f>IF(Table_ventes[[#This Row],[Order Date]]=_xlfn.MINIFS(Table_ventes[Order Date],Table_ventes[ID client],Table_ventes[[#This Row],[ID client]]),"Nouveau","Récurrent")</f>
        <v>Nouveau</v>
      </c>
      <c r="M8616" t="s">
        <v>24</v>
      </c>
      <c r="N8616" t="s">
        <v>25</v>
      </c>
      <c r="O8616" t="s">
        <v>543</v>
      </c>
      <c r="P8616" t="s">
        <v>470</v>
      </c>
      <c r="Q8616">
        <v>38401</v>
      </c>
      <c r="R8616" t="s">
        <v>28</v>
      </c>
      <c r="S8616" t="s">
        <v>6598</v>
      </c>
      <c r="T8616" t="s">
        <v>48</v>
      </c>
      <c r="U8616" t="s">
        <v>108</v>
      </c>
      <c r="V8616" t="s">
        <v>19674</v>
      </c>
      <c r="W8616" s="15">
        <v>25.92</v>
      </c>
      <c r="X8616" s="4">
        <f>Table_ventes[[#This Row],[Chiffre d''affaires]]/$Z$2</f>
        <v>1.1498859499107168E-5</v>
      </c>
    </row>
    <row r="8617" spans="1:24" x14ac:dyDescent="0.35">
      <c r="A8617" s="2">
        <v>3541</v>
      </c>
      <c r="B8617" t="s">
        <v>10687</v>
      </c>
      <c r="C8617" s="3">
        <v>42133</v>
      </c>
      <c r="D8617" s="3">
        <f>_xlfn.MINIFS(Table_ventes[Order Date],Table_ventes[ID client],$J8617)</f>
        <v>42133</v>
      </c>
      <c r="E8617" s="2">
        <f>YEAR(Table_ventes[[#This Row],[Order Date]])</f>
        <v>2015</v>
      </c>
      <c r="F8617" s="3" t="str">
        <f>TEXT(Table_ventes[[#This Row],[Order Date]],"mmm aaaa")</f>
        <v>mai 2015</v>
      </c>
      <c r="G8617" s="2">
        <f>MONTH(Table_ventes[[#This Row],[Order Date]])</f>
        <v>5</v>
      </c>
      <c r="H8617" s="3">
        <v>42133</v>
      </c>
      <c r="I8617" t="s">
        <v>1911</v>
      </c>
      <c r="J8617" t="s">
        <v>1445</v>
      </c>
      <c r="K8617" t="s">
        <v>1446</v>
      </c>
      <c r="L8617" t="str">
        <f>IF(Table_ventes[[#This Row],[Order Date]]=_xlfn.MINIFS(Table_ventes[Order Date],Table_ventes[ID client],Table_ventes[[#This Row],[ID client]]),"Nouveau","Récurrent")</f>
        <v>Nouveau</v>
      </c>
      <c r="M8617" t="s">
        <v>43</v>
      </c>
      <c r="N8617" t="s">
        <v>25</v>
      </c>
      <c r="O8617" t="s">
        <v>26</v>
      </c>
      <c r="P8617" t="s">
        <v>27</v>
      </c>
      <c r="Q8617">
        <v>42420</v>
      </c>
      <c r="R8617" t="s">
        <v>28</v>
      </c>
      <c r="S8617" t="s">
        <v>6598</v>
      </c>
      <c r="T8617" t="s">
        <v>48</v>
      </c>
      <c r="U8617" t="s">
        <v>108</v>
      </c>
      <c r="V8617" t="s">
        <v>19674</v>
      </c>
      <c r="W8617" s="15">
        <v>45.36</v>
      </c>
      <c r="X8617" s="4">
        <f>Table_ventes[[#This Row],[Chiffre d''affaires]]/$Z$2</f>
        <v>2.0123004123437543E-5</v>
      </c>
    </row>
    <row r="8618" spans="1:24" x14ac:dyDescent="0.35">
      <c r="A8618" s="2">
        <v>8351</v>
      </c>
      <c r="B8618" t="s">
        <v>16561</v>
      </c>
      <c r="C8618" s="3">
        <v>42490</v>
      </c>
      <c r="D8618" s="3">
        <f>_xlfn.MINIFS(Table_ventes[Order Date],Table_ventes[ID client],$J8618)</f>
        <v>42490</v>
      </c>
      <c r="E8618" s="2">
        <f>YEAR(Table_ventes[[#This Row],[Order Date]])</f>
        <v>2016</v>
      </c>
      <c r="F8618" s="3" t="str">
        <f>TEXT(Table_ventes[[#This Row],[Order Date]],"mmm aaaa")</f>
        <v>avr 2016</v>
      </c>
      <c r="G8618" s="2">
        <f>MONTH(Table_ventes[[#This Row],[Order Date]])</f>
        <v>4</v>
      </c>
      <c r="H8618" s="3">
        <v>42494</v>
      </c>
      <c r="I8618" t="s">
        <v>55</v>
      </c>
      <c r="J8618" t="s">
        <v>6166</v>
      </c>
      <c r="K8618" t="s">
        <v>6167</v>
      </c>
      <c r="L8618" t="str">
        <f>IF(Table_ventes[[#This Row],[Order Date]]=_xlfn.MINIFS(Table_ventes[Order Date],Table_ventes[ID client],Table_ventes[[#This Row],[ID client]]),"Nouveau","Récurrent")</f>
        <v>Nouveau</v>
      </c>
      <c r="M8618" t="s">
        <v>43</v>
      </c>
      <c r="N8618" t="s">
        <v>25</v>
      </c>
      <c r="O8618" t="s">
        <v>2195</v>
      </c>
      <c r="P8618" t="s">
        <v>1841</v>
      </c>
      <c r="Q8618">
        <v>1841</v>
      </c>
      <c r="R8618" t="s">
        <v>191</v>
      </c>
      <c r="S8618" t="s">
        <v>6598</v>
      </c>
      <c r="T8618" t="s">
        <v>48</v>
      </c>
      <c r="U8618" t="s">
        <v>108</v>
      </c>
      <c r="V8618" t="s">
        <v>19674</v>
      </c>
      <c r="W8618" s="15">
        <v>6.48</v>
      </c>
      <c r="X8618" s="4">
        <f>Table_ventes[[#This Row],[Chiffre d''affaires]]/$Z$2</f>
        <v>2.874714874776792E-6</v>
      </c>
    </row>
    <row r="8619" spans="1:24" x14ac:dyDescent="0.35">
      <c r="A8619" s="2">
        <v>9231</v>
      </c>
      <c r="B8619" t="s">
        <v>17462</v>
      </c>
      <c r="C8619" s="3">
        <v>43304</v>
      </c>
      <c r="D8619" s="3">
        <f>_xlfn.MINIFS(Table_ventes[Order Date],Table_ventes[ID client],$J8619)</f>
        <v>42294</v>
      </c>
      <c r="E8619" s="2">
        <f>YEAR(Table_ventes[[#This Row],[Order Date]])</f>
        <v>2018</v>
      </c>
      <c r="F8619" s="3" t="str">
        <f>TEXT(Table_ventes[[#This Row],[Order Date]],"mmm aaaa")</f>
        <v>juil 2018</v>
      </c>
      <c r="G8619" s="2">
        <f>MONTH(Table_ventes[[#This Row],[Order Date]])</f>
        <v>7</v>
      </c>
      <c r="H8619" s="3">
        <v>43307</v>
      </c>
      <c r="I8619" t="s">
        <v>252</v>
      </c>
      <c r="J8619" t="s">
        <v>217</v>
      </c>
      <c r="K8619" t="s">
        <v>218</v>
      </c>
      <c r="L8619" t="str">
        <f>IF(Table_ventes[[#This Row],[Order Date]]=_xlfn.MINIFS(Table_ventes[Order Date],Table_ventes[ID client],Table_ventes[[#This Row],[ID client]]),"Nouveau","Récurrent")</f>
        <v>Récurrent</v>
      </c>
      <c r="M8619" t="s">
        <v>24</v>
      </c>
      <c r="N8619" t="s">
        <v>25</v>
      </c>
      <c r="O8619" t="s">
        <v>44</v>
      </c>
      <c r="P8619" t="s">
        <v>45</v>
      </c>
      <c r="Q8619">
        <v>90045</v>
      </c>
      <c r="R8619" t="s">
        <v>46</v>
      </c>
      <c r="S8619" t="s">
        <v>6598</v>
      </c>
      <c r="T8619" t="s">
        <v>48</v>
      </c>
      <c r="U8619" t="s">
        <v>108</v>
      </c>
      <c r="V8619" t="s">
        <v>19674</v>
      </c>
      <c r="W8619" s="15">
        <v>58.32</v>
      </c>
      <c r="X8619" s="4">
        <f>Table_ventes[[#This Row],[Chiffre d''affaires]]/$Z$2</f>
        <v>2.5872433872991126E-5</v>
      </c>
    </row>
    <row r="8620" spans="1:24" x14ac:dyDescent="0.35">
      <c r="A8620" s="2">
        <v>221</v>
      </c>
      <c r="B8620" t="s">
        <v>1268</v>
      </c>
      <c r="C8620" s="3">
        <v>42728</v>
      </c>
      <c r="D8620" s="3">
        <f>_xlfn.MINIFS(Table_ventes[Order Date],Table_ventes[ID client],$J8620)</f>
        <v>42343</v>
      </c>
      <c r="E8620" s="2">
        <f>YEAR(Table_ventes[[#This Row],[Order Date]])</f>
        <v>2016</v>
      </c>
      <c r="F8620" s="3" t="str">
        <f>TEXT(Table_ventes[[#This Row],[Order Date]],"mmm aaaa")</f>
        <v>déc 2016</v>
      </c>
      <c r="G8620" s="2">
        <f>MONTH(Table_ventes[[#This Row],[Order Date]])</f>
        <v>12</v>
      </c>
      <c r="H8620" s="3">
        <v>42731</v>
      </c>
      <c r="I8620" t="s">
        <v>252</v>
      </c>
      <c r="J8620" t="s">
        <v>1270</v>
      </c>
      <c r="K8620" t="s">
        <v>1271</v>
      </c>
      <c r="L8620" t="str">
        <f>IF(Table_ventes[[#This Row],[Order Date]]=_xlfn.MINIFS(Table_ventes[Order Date],Table_ventes[ID client],Table_ventes[[#This Row],[ID client]]),"Nouveau","Récurrent")</f>
        <v>Récurrent</v>
      </c>
      <c r="M8620" t="s">
        <v>24</v>
      </c>
      <c r="N8620" t="s">
        <v>25</v>
      </c>
      <c r="O8620" t="s">
        <v>1272</v>
      </c>
      <c r="P8620" t="s">
        <v>715</v>
      </c>
      <c r="Q8620">
        <v>43017</v>
      </c>
      <c r="R8620" t="s">
        <v>191</v>
      </c>
      <c r="S8620" t="s">
        <v>1276</v>
      </c>
      <c r="T8620" t="s">
        <v>48</v>
      </c>
      <c r="U8620" t="s">
        <v>108</v>
      </c>
      <c r="V8620" t="s">
        <v>19675</v>
      </c>
      <c r="W8620" s="15">
        <v>360</v>
      </c>
      <c r="X8620" s="4">
        <f>Table_ventes[[#This Row],[Chiffre d''affaires]]/$Z$2</f>
        <v>1.5970638193204398E-4</v>
      </c>
    </row>
    <row r="8621" spans="1:24" x14ac:dyDescent="0.35">
      <c r="A8621" s="2">
        <v>1564</v>
      </c>
      <c r="B8621" t="s">
        <v>6384</v>
      </c>
      <c r="C8621" s="3">
        <v>42683</v>
      </c>
      <c r="D8621" s="3">
        <f>_xlfn.MINIFS(Table_ventes[Order Date],Table_ventes[ID client],$J8621)</f>
        <v>42631</v>
      </c>
      <c r="E8621" s="2">
        <f>YEAR(Table_ventes[[#This Row],[Order Date]])</f>
        <v>2016</v>
      </c>
      <c r="F8621" s="3" t="str">
        <f>TEXT(Table_ventes[[#This Row],[Order Date]],"mmm aaaa")</f>
        <v>nov 2016</v>
      </c>
      <c r="G8621" s="2">
        <f>MONTH(Table_ventes[[#This Row],[Order Date]])</f>
        <v>11</v>
      </c>
      <c r="H8621" s="3">
        <v>42683</v>
      </c>
      <c r="I8621" t="s">
        <v>1911</v>
      </c>
      <c r="J8621" t="s">
        <v>6385</v>
      </c>
      <c r="K8621" t="s">
        <v>6386</v>
      </c>
      <c r="L8621" t="str">
        <f>IF(Table_ventes[[#This Row],[Order Date]]=_xlfn.MINIFS(Table_ventes[Order Date],Table_ventes[ID client],Table_ventes[[#This Row],[ID client]]),"Nouveau","Récurrent")</f>
        <v>Récurrent</v>
      </c>
      <c r="M8621" t="s">
        <v>24</v>
      </c>
      <c r="N8621" t="s">
        <v>25</v>
      </c>
      <c r="O8621" t="s">
        <v>189</v>
      </c>
      <c r="P8621" t="s">
        <v>190</v>
      </c>
      <c r="Q8621">
        <v>19134</v>
      </c>
      <c r="R8621" t="s">
        <v>191</v>
      </c>
      <c r="S8621" t="s">
        <v>1276</v>
      </c>
      <c r="T8621" t="s">
        <v>48</v>
      </c>
      <c r="U8621" t="s">
        <v>108</v>
      </c>
      <c r="V8621" t="s">
        <v>19675</v>
      </c>
      <c r="W8621" s="15">
        <v>11.352</v>
      </c>
      <c r="X8621" s="4">
        <f>Table_ventes[[#This Row],[Chiffre d''affaires]]/$Z$2</f>
        <v>5.0360745769237869E-6</v>
      </c>
    </row>
    <row r="8622" spans="1:24" x14ac:dyDescent="0.35">
      <c r="A8622" s="2">
        <v>3578</v>
      </c>
      <c r="B8622" t="s">
        <v>10747</v>
      </c>
      <c r="C8622" s="3">
        <v>42893</v>
      </c>
      <c r="D8622" s="3">
        <f>_xlfn.MINIFS(Table_ventes[Order Date],Table_ventes[ID client],$J8622)</f>
        <v>42242</v>
      </c>
      <c r="E8622" s="2">
        <f>YEAR(Table_ventes[[#This Row],[Order Date]])</f>
        <v>2017</v>
      </c>
      <c r="F8622" s="3" t="str">
        <f>TEXT(Table_ventes[[#This Row],[Order Date]],"mmm aaaa")</f>
        <v>juin 2017</v>
      </c>
      <c r="G8622" s="2">
        <f>MONTH(Table_ventes[[#This Row],[Order Date]])</f>
        <v>6</v>
      </c>
      <c r="H8622" s="3">
        <v>42897</v>
      </c>
      <c r="I8622" t="s">
        <v>55</v>
      </c>
      <c r="J8622" t="s">
        <v>1098</v>
      </c>
      <c r="K8622" t="s">
        <v>1099</v>
      </c>
      <c r="L8622" t="str">
        <f>IF(Table_ventes[[#This Row],[Order Date]]=_xlfn.MINIFS(Table_ventes[Order Date],Table_ventes[ID client],Table_ventes[[#This Row],[ID client]]),"Nouveau","Récurrent")</f>
        <v>Récurrent</v>
      </c>
      <c r="M8622" t="s">
        <v>126</v>
      </c>
      <c r="N8622" t="s">
        <v>25</v>
      </c>
      <c r="O8622" t="s">
        <v>9351</v>
      </c>
      <c r="P8622" t="s">
        <v>45</v>
      </c>
      <c r="Q8622">
        <v>93309</v>
      </c>
      <c r="R8622" t="s">
        <v>46</v>
      </c>
      <c r="S8622" t="s">
        <v>1276</v>
      </c>
      <c r="T8622" t="s">
        <v>48</v>
      </c>
      <c r="U8622" t="s">
        <v>108</v>
      </c>
      <c r="V8622" t="s">
        <v>19675</v>
      </c>
      <c r="W8622" s="15">
        <v>4.7300000000000004</v>
      </c>
      <c r="X8622" s="4">
        <f>Table_ventes[[#This Row],[Chiffre d''affaires]]/$Z$2</f>
        <v>2.0983644070515782E-6</v>
      </c>
    </row>
    <row r="8623" spans="1:24" x14ac:dyDescent="0.35">
      <c r="A8623" s="2">
        <v>4235</v>
      </c>
      <c r="B8623" t="s">
        <v>11766</v>
      </c>
      <c r="C8623" s="3">
        <v>42268</v>
      </c>
      <c r="D8623" s="3">
        <f>_xlfn.MINIFS(Table_ventes[Order Date],Table_ventes[ID client],$J8623)</f>
        <v>42224</v>
      </c>
      <c r="E8623" s="2">
        <f>YEAR(Table_ventes[[#This Row],[Order Date]])</f>
        <v>2015</v>
      </c>
      <c r="F8623" s="3" t="str">
        <f>TEXT(Table_ventes[[#This Row],[Order Date]],"mmm aaaa")</f>
        <v>sept 2015</v>
      </c>
      <c r="G8623" s="2">
        <f>MONTH(Table_ventes[[#This Row],[Order Date]])</f>
        <v>9</v>
      </c>
      <c r="H8623" s="3">
        <v>42271</v>
      </c>
      <c r="I8623" t="s">
        <v>252</v>
      </c>
      <c r="J8623" t="s">
        <v>244</v>
      </c>
      <c r="K8623" t="s">
        <v>245</v>
      </c>
      <c r="L8623" t="str">
        <f>IF(Table_ventes[[#This Row],[Order Date]]=_xlfn.MINIFS(Table_ventes[Order Date],Table_ventes[ID client],Table_ventes[[#This Row],[ID client]]),"Nouveau","Récurrent")</f>
        <v>Récurrent</v>
      </c>
      <c r="M8623" t="s">
        <v>126</v>
      </c>
      <c r="N8623" t="s">
        <v>25</v>
      </c>
      <c r="O8623" t="s">
        <v>189</v>
      </c>
      <c r="P8623" t="s">
        <v>190</v>
      </c>
      <c r="Q8623">
        <v>19143</v>
      </c>
      <c r="R8623" t="s">
        <v>191</v>
      </c>
      <c r="S8623" t="s">
        <v>1276</v>
      </c>
      <c r="T8623" t="s">
        <v>48</v>
      </c>
      <c r="U8623" t="s">
        <v>108</v>
      </c>
      <c r="V8623" t="s">
        <v>19675</v>
      </c>
      <c r="W8623" s="15">
        <v>11.352</v>
      </c>
      <c r="X8623" s="4">
        <f>Table_ventes[[#This Row],[Chiffre d''affaires]]/$Z$2</f>
        <v>5.0360745769237869E-6</v>
      </c>
    </row>
    <row r="8624" spans="1:24" x14ac:dyDescent="0.35">
      <c r="A8624" s="2">
        <v>531</v>
      </c>
      <c r="B8624" t="s">
        <v>2674</v>
      </c>
      <c r="C8624" s="3">
        <v>42616</v>
      </c>
      <c r="D8624" s="3">
        <f>_xlfn.MINIFS(Table_ventes[Order Date],Table_ventes[ID client],$J8624)</f>
        <v>42092</v>
      </c>
      <c r="E8624" s="2">
        <f>YEAR(Table_ventes[[#This Row],[Order Date]])</f>
        <v>2016</v>
      </c>
      <c r="F8624" s="3" t="str">
        <f>TEXT(Table_ventes[[#This Row],[Order Date]],"mmm aaaa")</f>
        <v>sept 2016</v>
      </c>
      <c r="G8624" s="2">
        <f>MONTH(Table_ventes[[#This Row],[Order Date]])</f>
        <v>9</v>
      </c>
      <c r="H8624" s="3">
        <v>42620</v>
      </c>
      <c r="I8624" t="s">
        <v>55</v>
      </c>
      <c r="J8624" t="s">
        <v>2675</v>
      </c>
      <c r="K8624" t="s">
        <v>2676</v>
      </c>
      <c r="L8624" t="str">
        <f>IF(Table_ventes[[#This Row],[Order Date]]=_xlfn.MINIFS(Table_ventes[Order Date],Table_ventes[ID client],Table_ventes[[#This Row],[ID client]]),"Nouveau","Récurrent")</f>
        <v>Récurrent</v>
      </c>
      <c r="M8624" t="s">
        <v>24</v>
      </c>
      <c r="N8624" t="s">
        <v>25</v>
      </c>
      <c r="O8624" t="s">
        <v>189</v>
      </c>
      <c r="P8624" t="s">
        <v>190</v>
      </c>
      <c r="Q8624">
        <v>19134</v>
      </c>
      <c r="R8624" t="s">
        <v>191</v>
      </c>
      <c r="S8624" t="s">
        <v>2683</v>
      </c>
      <c r="T8624" t="s">
        <v>48</v>
      </c>
      <c r="U8624" t="s">
        <v>229</v>
      </c>
      <c r="V8624" t="s">
        <v>19676</v>
      </c>
      <c r="W8624" s="15">
        <v>52.512</v>
      </c>
      <c r="X8624" s="4">
        <f>Table_ventes[[#This Row],[Chiffre d''affaires]]/$Z$2</f>
        <v>2.3295837577820817E-5</v>
      </c>
    </row>
    <row r="8625" spans="1:24" x14ac:dyDescent="0.35">
      <c r="A8625" s="2">
        <v>963</v>
      </c>
      <c r="B8625" t="s">
        <v>4419</v>
      </c>
      <c r="C8625" s="3">
        <v>42979</v>
      </c>
      <c r="D8625" s="3">
        <f>_xlfn.MINIFS(Table_ventes[Order Date],Table_ventes[ID client],$J8625)</f>
        <v>42864</v>
      </c>
      <c r="E8625" s="2">
        <f>YEAR(Table_ventes[[#This Row],[Order Date]])</f>
        <v>2017</v>
      </c>
      <c r="F8625" s="3" t="str">
        <f>TEXT(Table_ventes[[#This Row],[Order Date]],"mmm aaaa")</f>
        <v>sept 2017</v>
      </c>
      <c r="G8625" s="2">
        <f>MONTH(Table_ventes[[#This Row],[Order Date]])</f>
        <v>9</v>
      </c>
      <c r="H8625" s="3">
        <v>42982</v>
      </c>
      <c r="I8625" t="s">
        <v>252</v>
      </c>
      <c r="J8625" t="s">
        <v>693</v>
      </c>
      <c r="K8625" t="s">
        <v>694</v>
      </c>
      <c r="L8625" t="str">
        <f>IF(Table_ventes[[#This Row],[Order Date]]=_xlfn.MINIFS(Table_ventes[Order Date],Table_ventes[ID client],Table_ventes[[#This Row],[ID client]]),"Nouveau","Récurrent")</f>
        <v>Récurrent</v>
      </c>
      <c r="M8625" t="s">
        <v>43</v>
      </c>
      <c r="N8625" t="s">
        <v>25</v>
      </c>
      <c r="O8625" t="s">
        <v>161</v>
      </c>
      <c r="P8625" t="s">
        <v>45</v>
      </c>
      <c r="Q8625">
        <v>94110</v>
      </c>
      <c r="R8625" t="s">
        <v>46</v>
      </c>
      <c r="S8625" t="s">
        <v>2683</v>
      </c>
      <c r="T8625" t="s">
        <v>48</v>
      </c>
      <c r="U8625" t="s">
        <v>229</v>
      </c>
      <c r="V8625" t="s">
        <v>19676</v>
      </c>
      <c r="W8625" s="15">
        <v>21.88</v>
      </c>
      <c r="X8625" s="4">
        <f>Table_ventes[[#This Row],[Chiffre d''affaires]]/$Z$2</f>
        <v>9.7065989907586725E-6</v>
      </c>
    </row>
    <row r="8626" spans="1:24" x14ac:dyDescent="0.35">
      <c r="A8626" s="2">
        <v>3805</v>
      </c>
      <c r="B8626" t="s">
        <v>11090</v>
      </c>
      <c r="C8626" s="3">
        <v>43022</v>
      </c>
      <c r="D8626" s="3">
        <f>_xlfn.MINIFS(Table_ventes[Order Date],Table_ventes[ID client],$J8626)</f>
        <v>42127</v>
      </c>
      <c r="E8626" s="2">
        <f>YEAR(Table_ventes[[#This Row],[Order Date]])</f>
        <v>2017</v>
      </c>
      <c r="F8626" s="3" t="str">
        <f>TEXT(Table_ventes[[#This Row],[Order Date]],"mmm aaaa")</f>
        <v>oct 2017</v>
      </c>
      <c r="G8626" s="2">
        <f>MONTH(Table_ventes[[#This Row],[Order Date]])</f>
        <v>10</v>
      </c>
      <c r="H8626" s="3">
        <v>43028</v>
      </c>
      <c r="I8626" t="s">
        <v>55</v>
      </c>
      <c r="J8626" t="s">
        <v>11091</v>
      </c>
      <c r="K8626" t="s">
        <v>11092</v>
      </c>
      <c r="L8626" t="str">
        <f>IF(Table_ventes[[#This Row],[Order Date]]=_xlfn.MINIFS(Table_ventes[Order Date],Table_ventes[ID client],Table_ventes[[#This Row],[ID client]]),"Nouveau","Récurrent")</f>
        <v>Récurrent</v>
      </c>
      <c r="M8626" t="s">
        <v>24</v>
      </c>
      <c r="N8626" t="s">
        <v>25</v>
      </c>
      <c r="O8626" t="s">
        <v>2256</v>
      </c>
      <c r="P8626" t="s">
        <v>106</v>
      </c>
      <c r="Q8626">
        <v>28540</v>
      </c>
      <c r="R8626" t="s">
        <v>28</v>
      </c>
      <c r="S8626" t="s">
        <v>2683</v>
      </c>
      <c r="T8626" t="s">
        <v>48</v>
      </c>
      <c r="U8626" t="s">
        <v>229</v>
      </c>
      <c r="V8626" t="s">
        <v>19676</v>
      </c>
      <c r="W8626" s="15">
        <v>35.008000000000003</v>
      </c>
      <c r="X8626" s="4">
        <f>Table_ventes[[#This Row],[Chiffre d''affaires]]/$Z$2</f>
        <v>1.5530558385213879E-5</v>
      </c>
    </row>
    <row r="8627" spans="1:24" x14ac:dyDescent="0.35">
      <c r="A8627" s="2">
        <v>4585</v>
      </c>
      <c r="B8627" t="s">
        <v>12278</v>
      </c>
      <c r="C8627" s="3">
        <v>43406</v>
      </c>
      <c r="D8627" s="3">
        <f>_xlfn.MINIFS(Table_ventes[Order Date],Table_ventes[ID client],$J8627)</f>
        <v>42308</v>
      </c>
      <c r="E8627" s="2">
        <f>YEAR(Table_ventes[[#This Row],[Order Date]])</f>
        <v>2018</v>
      </c>
      <c r="F8627" s="3" t="str">
        <f>TEXT(Table_ventes[[#This Row],[Order Date]],"mmm aaaa")</f>
        <v>nov 2018</v>
      </c>
      <c r="G8627" s="2">
        <f>MONTH(Table_ventes[[#This Row],[Order Date]])</f>
        <v>11</v>
      </c>
      <c r="H8627" s="3">
        <v>43408</v>
      </c>
      <c r="I8627" t="s">
        <v>21</v>
      </c>
      <c r="J8627" t="s">
        <v>9098</v>
      </c>
      <c r="K8627" t="s">
        <v>9099</v>
      </c>
      <c r="L8627" t="str">
        <f>IF(Table_ventes[[#This Row],[Order Date]]=_xlfn.MINIFS(Table_ventes[Order Date],Table_ventes[ID client],Table_ventes[[#This Row],[ID client]]),"Nouveau","Récurrent")</f>
        <v>Récurrent</v>
      </c>
      <c r="M8627" t="s">
        <v>126</v>
      </c>
      <c r="N8627" t="s">
        <v>25</v>
      </c>
      <c r="O8627" t="s">
        <v>12279</v>
      </c>
      <c r="P8627" t="s">
        <v>45</v>
      </c>
      <c r="Q8627">
        <v>94526</v>
      </c>
      <c r="R8627" t="s">
        <v>46</v>
      </c>
      <c r="S8627" t="s">
        <v>2683</v>
      </c>
      <c r="T8627" t="s">
        <v>48</v>
      </c>
      <c r="U8627" t="s">
        <v>229</v>
      </c>
      <c r="V8627" t="s">
        <v>19676</v>
      </c>
      <c r="W8627" s="15">
        <v>76.58</v>
      </c>
      <c r="X8627" s="4">
        <f>Table_ventes[[#This Row],[Chiffre d''affaires]]/$Z$2</f>
        <v>3.3973096467655358E-5</v>
      </c>
    </row>
    <row r="8628" spans="1:24" x14ac:dyDescent="0.35">
      <c r="A8628" s="2">
        <v>5110</v>
      </c>
      <c r="B8628" t="s">
        <v>12976</v>
      </c>
      <c r="C8628" s="3">
        <v>42295</v>
      </c>
      <c r="D8628" s="3">
        <f>_xlfn.MINIFS(Table_ventes[Order Date],Table_ventes[ID client],$J8628)</f>
        <v>42295</v>
      </c>
      <c r="E8628" s="2">
        <f>YEAR(Table_ventes[[#This Row],[Order Date]])</f>
        <v>2015</v>
      </c>
      <c r="F8628" s="3" t="str">
        <f>TEXT(Table_ventes[[#This Row],[Order Date]],"mmm aaaa")</f>
        <v>oct 2015</v>
      </c>
      <c r="G8628" s="2">
        <f>MONTH(Table_ventes[[#This Row],[Order Date]])</f>
        <v>10</v>
      </c>
      <c r="H8628" s="3">
        <v>42299</v>
      </c>
      <c r="I8628" t="s">
        <v>55</v>
      </c>
      <c r="J8628" t="s">
        <v>7385</v>
      </c>
      <c r="K8628" t="s">
        <v>7386</v>
      </c>
      <c r="L8628" t="str">
        <f>IF(Table_ventes[[#This Row],[Order Date]]=_xlfn.MINIFS(Table_ventes[Order Date],Table_ventes[ID client],Table_ventes[[#This Row],[ID client]]),"Nouveau","Récurrent")</f>
        <v>Nouveau</v>
      </c>
      <c r="M8628" t="s">
        <v>43</v>
      </c>
      <c r="N8628" t="s">
        <v>25</v>
      </c>
      <c r="O8628" t="s">
        <v>189</v>
      </c>
      <c r="P8628" t="s">
        <v>190</v>
      </c>
      <c r="Q8628">
        <v>19134</v>
      </c>
      <c r="R8628" t="s">
        <v>191</v>
      </c>
      <c r="S8628" t="s">
        <v>2683</v>
      </c>
      <c r="T8628" t="s">
        <v>48</v>
      </c>
      <c r="U8628" t="s">
        <v>229</v>
      </c>
      <c r="V8628" t="s">
        <v>19676</v>
      </c>
      <c r="W8628" s="15">
        <v>52.512</v>
      </c>
      <c r="X8628" s="4">
        <f>Table_ventes[[#This Row],[Chiffre d''affaires]]/$Z$2</f>
        <v>2.3295837577820817E-5</v>
      </c>
    </row>
    <row r="8629" spans="1:24" x14ac:dyDescent="0.35">
      <c r="A8629" s="2">
        <v>6824</v>
      </c>
      <c r="B8629" t="s">
        <v>14993</v>
      </c>
      <c r="C8629" s="3">
        <v>42576</v>
      </c>
      <c r="D8629" s="3">
        <f>_xlfn.MINIFS(Table_ventes[Order Date],Table_ventes[ID client],$J8629)</f>
        <v>42381</v>
      </c>
      <c r="E8629" s="2">
        <f>YEAR(Table_ventes[[#This Row],[Order Date]])</f>
        <v>2016</v>
      </c>
      <c r="F8629" s="3" t="str">
        <f>TEXT(Table_ventes[[#This Row],[Order Date]],"mmm aaaa")</f>
        <v>juil 2016</v>
      </c>
      <c r="G8629" s="2">
        <f>MONTH(Table_ventes[[#This Row],[Order Date]])</f>
        <v>7</v>
      </c>
      <c r="H8629" s="3">
        <v>42580</v>
      </c>
      <c r="I8629" t="s">
        <v>55</v>
      </c>
      <c r="J8629" t="s">
        <v>5843</v>
      </c>
      <c r="K8629" t="s">
        <v>5844</v>
      </c>
      <c r="L8629" t="str">
        <f>IF(Table_ventes[[#This Row],[Order Date]]=_xlfn.MINIFS(Table_ventes[Order Date],Table_ventes[ID client],Table_ventes[[#This Row],[ID client]]),"Nouveau","Récurrent")</f>
        <v>Récurrent</v>
      </c>
      <c r="M8629" t="s">
        <v>43</v>
      </c>
      <c r="N8629" t="s">
        <v>25</v>
      </c>
      <c r="O8629" t="s">
        <v>2707</v>
      </c>
      <c r="P8629" t="s">
        <v>505</v>
      </c>
      <c r="Q8629">
        <v>36116</v>
      </c>
      <c r="R8629" t="s">
        <v>28</v>
      </c>
      <c r="S8629" t="s">
        <v>2683</v>
      </c>
      <c r="T8629" t="s">
        <v>48</v>
      </c>
      <c r="U8629" t="s">
        <v>229</v>
      </c>
      <c r="V8629" t="s">
        <v>19676</v>
      </c>
      <c r="W8629" s="15">
        <v>98.46</v>
      </c>
      <c r="X8629" s="4">
        <f>Table_ventes[[#This Row],[Chiffre d''affaires]]/$Z$2</f>
        <v>4.3679695458414029E-5</v>
      </c>
    </row>
    <row r="8630" spans="1:24" x14ac:dyDescent="0.35">
      <c r="A8630" s="2">
        <v>1384</v>
      </c>
      <c r="B8630" t="s">
        <v>5820</v>
      </c>
      <c r="C8630" s="3">
        <v>42771</v>
      </c>
      <c r="D8630" s="3">
        <f>_xlfn.MINIFS(Table_ventes[Order Date],Table_ventes[ID client],$J8630)</f>
        <v>42242</v>
      </c>
      <c r="E8630" s="2">
        <f>YEAR(Table_ventes[[#This Row],[Order Date]])</f>
        <v>2017</v>
      </c>
      <c r="F8630" s="3" t="str">
        <f>TEXT(Table_ventes[[#This Row],[Order Date]],"mmm aaaa")</f>
        <v>févr 2017</v>
      </c>
      <c r="G8630" s="2">
        <f>MONTH(Table_ventes[[#This Row],[Order Date]])</f>
        <v>2</v>
      </c>
      <c r="H8630" s="3">
        <v>42771</v>
      </c>
      <c r="I8630" t="s">
        <v>1911</v>
      </c>
      <c r="J8630" t="s">
        <v>5822</v>
      </c>
      <c r="K8630" t="s">
        <v>5823</v>
      </c>
      <c r="L8630" t="str">
        <f>IF(Table_ventes[[#This Row],[Order Date]]=_xlfn.MINIFS(Table_ventes[Order Date],Table_ventes[ID client],Table_ventes[[#This Row],[ID client]]),"Nouveau","Récurrent")</f>
        <v>Récurrent</v>
      </c>
      <c r="M8630" t="s">
        <v>126</v>
      </c>
      <c r="N8630" t="s">
        <v>25</v>
      </c>
      <c r="O8630" t="s">
        <v>5824</v>
      </c>
      <c r="P8630" t="s">
        <v>1884</v>
      </c>
      <c r="Q8630">
        <v>30080</v>
      </c>
      <c r="R8630" t="s">
        <v>28</v>
      </c>
      <c r="S8630" t="s">
        <v>5826</v>
      </c>
      <c r="T8630" t="s">
        <v>48</v>
      </c>
      <c r="U8630" t="s">
        <v>108</v>
      </c>
      <c r="V8630" t="s">
        <v>19677</v>
      </c>
      <c r="W8630" s="15">
        <v>348.84</v>
      </c>
      <c r="X8630" s="4">
        <f>Table_ventes[[#This Row],[Chiffre d''affaires]]/$Z$2</f>
        <v>1.5475548409215061E-4</v>
      </c>
    </row>
    <row r="8631" spans="1:24" x14ac:dyDescent="0.35">
      <c r="A8631" s="2">
        <v>1884</v>
      </c>
      <c r="B8631" t="s">
        <v>7267</v>
      </c>
      <c r="C8631" s="3">
        <v>43052</v>
      </c>
      <c r="D8631" s="3">
        <f>_xlfn.MINIFS(Table_ventes[Order Date],Table_ventes[ID client],$J8631)</f>
        <v>42619</v>
      </c>
      <c r="E8631" s="2">
        <f>YEAR(Table_ventes[[#This Row],[Order Date]])</f>
        <v>2017</v>
      </c>
      <c r="F8631" s="3" t="str">
        <f>TEXT(Table_ventes[[#This Row],[Order Date]],"mmm aaaa")</f>
        <v>nov 2017</v>
      </c>
      <c r="G8631" s="2">
        <f>MONTH(Table_ventes[[#This Row],[Order Date]])</f>
        <v>11</v>
      </c>
      <c r="H8631" s="3">
        <v>43056</v>
      </c>
      <c r="I8631" t="s">
        <v>55</v>
      </c>
      <c r="J8631" t="s">
        <v>3193</v>
      </c>
      <c r="K8631" t="s">
        <v>3194</v>
      </c>
      <c r="L8631" t="str">
        <f>IF(Table_ventes[[#This Row],[Order Date]]=_xlfn.MINIFS(Table_ventes[Order Date],Table_ventes[ID client],Table_ventes[[#This Row],[ID client]]),"Nouveau","Récurrent")</f>
        <v>Récurrent</v>
      </c>
      <c r="M8631" t="s">
        <v>126</v>
      </c>
      <c r="N8631" t="s">
        <v>25</v>
      </c>
      <c r="O8631" t="s">
        <v>189</v>
      </c>
      <c r="P8631" t="s">
        <v>190</v>
      </c>
      <c r="Q8631">
        <v>19143</v>
      </c>
      <c r="R8631" t="s">
        <v>191</v>
      </c>
      <c r="S8631" t="s">
        <v>5826</v>
      </c>
      <c r="T8631" t="s">
        <v>48</v>
      </c>
      <c r="U8631" t="s">
        <v>108</v>
      </c>
      <c r="V8631" t="s">
        <v>19677</v>
      </c>
      <c r="W8631" s="15">
        <v>217.05600000000001</v>
      </c>
      <c r="X8631" s="4">
        <f>Table_ventes[[#This Row],[Chiffre d''affaires]]/$Z$2</f>
        <v>9.6292301212893731E-5</v>
      </c>
    </row>
    <row r="8632" spans="1:24" x14ac:dyDescent="0.35">
      <c r="A8632" s="2">
        <v>2643</v>
      </c>
      <c r="B8632" t="s">
        <v>9049</v>
      </c>
      <c r="C8632" s="3">
        <v>43098</v>
      </c>
      <c r="D8632" s="3">
        <f>_xlfn.MINIFS(Table_ventes[Order Date],Table_ventes[ID client],$J8632)</f>
        <v>42074</v>
      </c>
      <c r="E8632" s="2">
        <f>YEAR(Table_ventes[[#This Row],[Order Date]])</f>
        <v>2017</v>
      </c>
      <c r="F8632" s="3" t="str">
        <f>TEXT(Table_ventes[[#This Row],[Order Date]],"mmm aaaa")</f>
        <v>déc 2017</v>
      </c>
      <c r="G8632" s="2">
        <f>MONTH(Table_ventes[[#This Row],[Order Date]])</f>
        <v>12</v>
      </c>
      <c r="H8632" s="3">
        <v>43099</v>
      </c>
      <c r="I8632" t="s">
        <v>252</v>
      </c>
      <c r="J8632" t="s">
        <v>7718</v>
      </c>
      <c r="K8632" t="s">
        <v>7719</v>
      </c>
      <c r="L8632" t="str">
        <f>IF(Table_ventes[[#This Row],[Order Date]]=_xlfn.MINIFS(Table_ventes[Order Date],Table_ventes[ID client],Table_ventes[[#This Row],[ID client]]),"Nouveau","Récurrent")</f>
        <v>Récurrent</v>
      </c>
      <c r="M8632" t="s">
        <v>24</v>
      </c>
      <c r="N8632" t="s">
        <v>25</v>
      </c>
      <c r="O8632" t="s">
        <v>655</v>
      </c>
      <c r="P8632" t="s">
        <v>285</v>
      </c>
      <c r="Q8632">
        <v>60505</v>
      </c>
      <c r="R8632" t="s">
        <v>129</v>
      </c>
      <c r="S8632" t="s">
        <v>5826</v>
      </c>
      <c r="T8632" t="s">
        <v>48</v>
      </c>
      <c r="U8632" t="s">
        <v>108</v>
      </c>
      <c r="V8632" t="s">
        <v>19677</v>
      </c>
      <c r="W8632" s="15">
        <v>186.048</v>
      </c>
      <c r="X8632" s="4">
        <f>Table_ventes[[#This Row],[Chiffre d''affaires]]/$Z$2</f>
        <v>8.2536258182480329E-5</v>
      </c>
    </row>
    <row r="8633" spans="1:24" x14ac:dyDescent="0.35">
      <c r="A8633" s="2">
        <v>3156</v>
      </c>
      <c r="B8633" t="s">
        <v>10054</v>
      </c>
      <c r="C8633" s="3">
        <v>42219</v>
      </c>
      <c r="D8633" s="3">
        <f>_xlfn.MINIFS(Table_ventes[Order Date],Table_ventes[ID client],$J8633)</f>
        <v>42194</v>
      </c>
      <c r="E8633" s="2">
        <f>YEAR(Table_ventes[[#This Row],[Order Date]])</f>
        <v>2015</v>
      </c>
      <c r="F8633" s="3" t="str">
        <f>TEXT(Table_ventes[[#This Row],[Order Date]],"mmm aaaa")</f>
        <v>août 2015</v>
      </c>
      <c r="G8633" s="2">
        <f>MONTH(Table_ventes[[#This Row],[Order Date]])</f>
        <v>8</v>
      </c>
      <c r="H8633" s="3">
        <v>42221</v>
      </c>
      <c r="I8633" t="s">
        <v>21</v>
      </c>
      <c r="J8633" t="s">
        <v>10055</v>
      </c>
      <c r="K8633" t="s">
        <v>10056</v>
      </c>
      <c r="L8633" t="str">
        <f>IF(Table_ventes[[#This Row],[Order Date]]=_xlfn.MINIFS(Table_ventes[Order Date],Table_ventes[ID client],Table_ventes[[#This Row],[ID client]]),"Nouveau","Récurrent")</f>
        <v>Récurrent</v>
      </c>
      <c r="M8633" t="s">
        <v>126</v>
      </c>
      <c r="N8633" t="s">
        <v>25</v>
      </c>
      <c r="O8633" t="s">
        <v>6067</v>
      </c>
      <c r="P8633" t="s">
        <v>432</v>
      </c>
      <c r="Q8633">
        <v>85301</v>
      </c>
      <c r="R8633" t="s">
        <v>46</v>
      </c>
      <c r="S8633" t="s">
        <v>5826</v>
      </c>
      <c r="T8633" t="s">
        <v>48</v>
      </c>
      <c r="U8633" t="s">
        <v>108</v>
      </c>
      <c r="V8633" t="s">
        <v>19677</v>
      </c>
      <c r="W8633" s="15">
        <v>93.024000000000001</v>
      </c>
      <c r="X8633" s="4">
        <f>Table_ventes[[#This Row],[Chiffre d''affaires]]/$Z$2</f>
        <v>4.1268129091240165E-5</v>
      </c>
    </row>
    <row r="8634" spans="1:24" x14ac:dyDescent="0.35">
      <c r="A8634" s="2">
        <v>3753</v>
      </c>
      <c r="B8634" t="s">
        <v>11003</v>
      </c>
      <c r="C8634" s="3">
        <v>43339</v>
      </c>
      <c r="D8634" s="3">
        <f>_xlfn.MINIFS(Table_ventes[Order Date],Table_ventes[ID client],$J8634)</f>
        <v>42638</v>
      </c>
      <c r="E8634" s="2">
        <f>YEAR(Table_ventes[[#This Row],[Order Date]])</f>
        <v>2018</v>
      </c>
      <c r="F8634" s="3" t="str">
        <f>TEXT(Table_ventes[[#This Row],[Order Date]],"mmm aaaa")</f>
        <v>août 2018</v>
      </c>
      <c r="G8634" s="2">
        <f>MONTH(Table_ventes[[#This Row],[Order Date]])</f>
        <v>8</v>
      </c>
      <c r="H8634" s="3">
        <v>43341</v>
      </c>
      <c r="I8634" t="s">
        <v>21</v>
      </c>
      <c r="J8634" t="s">
        <v>1412</v>
      </c>
      <c r="K8634" t="s">
        <v>1413</v>
      </c>
      <c r="L8634" t="str">
        <f>IF(Table_ventes[[#This Row],[Order Date]]=_xlfn.MINIFS(Table_ventes[Order Date],Table_ventes[ID client],Table_ventes[[#This Row],[ID client]]),"Nouveau","Récurrent")</f>
        <v>Récurrent</v>
      </c>
      <c r="M8634" t="s">
        <v>43</v>
      </c>
      <c r="N8634" t="s">
        <v>25</v>
      </c>
      <c r="O8634" t="s">
        <v>1517</v>
      </c>
      <c r="P8634" t="s">
        <v>45</v>
      </c>
      <c r="Q8634">
        <v>90301</v>
      </c>
      <c r="R8634" t="s">
        <v>46</v>
      </c>
      <c r="S8634" t="s">
        <v>5826</v>
      </c>
      <c r="T8634" t="s">
        <v>48</v>
      </c>
      <c r="U8634" t="s">
        <v>108</v>
      </c>
      <c r="V8634" t="s">
        <v>19677</v>
      </c>
      <c r="W8634" s="15">
        <v>116.28</v>
      </c>
      <c r="X8634" s="4">
        <f>Table_ventes[[#This Row],[Chiffre d''affaires]]/$Z$2</f>
        <v>5.1585161364050209E-5</v>
      </c>
    </row>
    <row r="8635" spans="1:24" x14ac:dyDescent="0.35">
      <c r="A8635" s="2">
        <v>4079</v>
      </c>
      <c r="B8635" t="s">
        <v>11534</v>
      </c>
      <c r="C8635" s="3">
        <v>42723</v>
      </c>
      <c r="D8635" s="3">
        <f>_xlfn.MINIFS(Table_ventes[Order Date],Table_ventes[ID client],$J8635)</f>
        <v>42276</v>
      </c>
      <c r="E8635" s="2">
        <f>YEAR(Table_ventes[[#This Row],[Order Date]])</f>
        <v>2016</v>
      </c>
      <c r="F8635" s="3" t="str">
        <f>TEXT(Table_ventes[[#This Row],[Order Date]],"mmm aaaa")</f>
        <v>déc 2016</v>
      </c>
      <c r="G8635" s="2">
        <f>MONTH(Table_ventes[[#This Row],[Order Date]])</f>
        <v>12</v>
      </c>
      <c r="H8635" s="3">
        <v>42725</v>
      </c>
      <c r="I8635" t="s">
        <v>21</v>
      </c>
      <c r="J8635" t="s">
        <v>5390</v>
      </c>
      <c r="K8635" t="s">
        <v>18045</v>
      </c>
      <c r="L8635" t="str">
        <f>IF(Table_ventes[[#This Row],[Order Date]]=_xlfn.MINIFS(Table_ventes[Order Date],Table_ventes[ID client],Table_ventes[[#This Row],[ID client]]),"Nouveau","Récurrent")</f>
        <v>Récurrent</v>
      </c>
      <c r="M8635" t="s">
        <v>43</v>
      </c>
      <c r="N8635" t="s">
        <v>25</v>
      </c>
      <c r="O8635" t="s">
        <v>3825</v>
      </c>
      <c r="P8635" t="s">
        <v>177</v>
      </c>
      <c r="Q8635">
        <v>68104</v>
      </c>
      <c r="R8635" t="s">
        <v>129</v>
      </c>
      <c r="S8635" t="s">
        <v>5826</v>
      </c>
      <c r="T8635" t="s">
        <v>48</v>
      </c>
      <c r="U8635" t="s">
        <v>108</v>
      </c>
      <c r="V8635" t="s">
        <v>19677</v>
      </c>
      <c r="W8635" s="15">
        <v>116.28</v>
      </c>
      <c r="X8635" s="4">
        <f>Table_ventes[[#This Row],[Chiffre d''affaires]]/$Z$2</f>
        <v>5.1585161364050209E-5</v>
      </c>
    </row>
    <row r="8636" spans="1:24" x14ac:dyDescent="0.35">
      <c r="A8636" s="2">
        <v>5799</v>
      </c>
      <c r="B8636" t="s">
        <v>13842</v>
      </c>
      <c r="C8636" s="3">
        <v>42276</v>
      </c>
      <c r="D8636" s="3">
        <f>_xlfn.MINIFS(Table_ventes[Order Date],Table_ventes[ID client],$J8636)</f>
        <v>42276</v>
      </c>
      <c r="E8636" s="2">
        <f>YEAR(Table_ventes[[#This Row],[Order Date]])</f>
        <v>2015</v>
      </c>
      <c r="F8636" s="3" t="str">
        <f>TEXT(Table_ventes[[#This Row],[Order Date]],"mmm aaaa")</f>
        <v>sept 2015</v>
      </c>
      <c r="G8636" s="2">
        <f>MONTH(Table_ventes[[#This Row],[Order Date]])</f>
        <v>9</v>
      </c>
      <c r="H8636" s="3">
        <v>42280</v>
      </c>
      <c r="I8636" t="s">
        <v>21</v>
      </c>
      <c r="J8636" t="s">
        <v>5630</v>
      </c>
      <c r="K8636" t="s">
        <v>18047</v>
      </c>
      <c r="L8636" t="str">
        <f>IF(Table_ventes[[#This Row],[Order Date]]=_xlfn.MINIFS(Table_ventes[Order Date],Table_ventes[ID client],Table_ventes[[#This Row],[ID client]]),"Nouveau","Récurrent")</f>
        <v>Nouveau</v>
      </c>
      <c r="M8636" t="s">
        <v>24</v>
      </c>
      <c r="N8636" t="s">
        <v>25</v>
      </c>
      <c r="O8636" t="s">
        <v>366</v>
      </c>
      <c r="P8636" t="s">
        <v>367</v>
      </c>
      <c r="Q8636">
        <v>10011</v>
      </c>
      <c r="R8636" t="s">
        <v>191</v>
      </c>
      <c r="S8636" t="s">
        <v>5826</v>
      </c>
      <c r="T8636" t="s">
        <v>48</v>
      </c>
      <c r="U8636" t="s">
        <v>108</v>
      </c>
      <c r="V8636" t="s">
        <v>19677</v>
      </c>
      <c r="W8636" s="15">
        <v>77.52</v>
      </c>
      <c r="X8636" s="4">
        <f>Table_ventes[[#This Row],[Chiffre d''affaires]]/$Z$2</f>
        <v>3.439010757603347E-5</v>
      </c>
    </row>
    <row r="8637" spans="1:24" x14ac:dyDescent="0.35">
      <c r="A8637" s="2">
        <v>6917</v>
      </c>
      <c r="B8637" t="s">
        <v>15088</v>
      </c>
      <c r="C8637" s="3">
        <v>42360</v>
      </c>
      <c r="D8637" s="3">
        <f>_xlfn.MINIFS(Table_ventes[Order Date],Table_ventes[ID client],$J8637)</f>
        <v>42252</v>
      </c>
      <c r="E8637" s="2">
        <f>YEAR(Table_ventes[[#This Row],[Order Date]])</f>
        <v>2015</v>
      </c>
      <c r="F8637" s="3" t="str">
        <f>TEXT(Table_ventes[[#This Row],[Order Date]],"mmm aaaa")</f>
        <v>déc 2015</v>
      </c>
      <c r="G8637" s="2">
        <f>MONTH(Table_ventes[[#This Row],[Order Date]])</f>
        <v>12</v>
      </c>
      <c r="H8637" s="3">
        <v>42367</v>
      </c>
      <c r="I8637" t="s">
        <v>55</v>
      </c>
      <c r="J8637" t="s">
        <v>5338</v>
      </c>
      <c r="K8637" t="s">
        <v>5339</v>
      </c>
      <c r="L8637" t="str">
        <f>IF(Table_ventes[[#This Row],[Order Date]]=_xlfn.MINIFS(Table_ventes[Order Date],Table_ventes[ID client],Table_ventes[[#This Row],[ID client]]),"Nouveau","Récurrent")</f>
        <v>Récurrent</v>
      </c>
      <c r="M8637" t="s">
        <v>24</v>
      </c>
      <c r="N8637" t="s">
        <v>25</v>
      </c>
      <c r="O8637" t="s">
        <v>422</v>
      </c>
      <c r="P8637" t="s">
        <v>285</v>
      </c>
      <c r="Q8637">
        <v>60623</v>
      </c>
      <c r="R8637" t="s">
        <v>129</v>
      </c>
      <c r="S8637" t="s">
        <v>5826</v>
      </c>
      <c r="T8637" t="s">
        <v>48</v>
      </c>
      <c r="U8637" t="s">
        <v>108</v>
      </c>
      <c r="V8637" t="s">
        <v>19677</v>
      </c>
      <c r="W8637" s="15">
        <v>124.032</v>
      </c>
      <c r="X8637" s="4">
        <f>Table_ventes[[#This Row],[Chiffre d''affaires]]/$Z$2</f>
        <v>5.5024172121653553E-5</v>
      </c>
    </row>
    <row r="8638" spans="1:24" x14ac:dyDescent="0.35">
      <c r="A8638" s="2">
        <v>505</v>
      </c>
      <c r="B8638" t="s">
        <v>2556</v>
      </c>
      <c r="C8638" s="3">
        <v>42885</v>
      </c>
      <c r="D8638" s="3">
        <f>_xlfn.MINIFS(Table_ventes[Order Date],Table_ventes[ID client],$J8638)</f>
        <v>42669</v>
      </c>
      <c r="E8638" s="2">
        <f>YEAR(Table_ventes[[#This Row],[Order Date]])</f>
        <v>2017</v>
      </c>
      <c r="F8638" s="3" t="str">
        <f>TEXT(Table_ventes[[#This Row],[Order Date]],"mmm aaaa")</f>
        <v>mai 2017</v>
      </c>
      <c r="G8638" s="2">
        <f>MONTH(Table_ventes[[#This Row],[Order Date]])</f>
        <v>5</v>
      </c>
      <c r="H8638" s="3">
        <v>42890</v>
      </c>
      <c r="I8638" t="s">
        <v>55</v>
      </c>
      <c r="J8638" t="s">
        <v>2558</v>
      </c>
      <c r="K8638" t="s">
        <v>2559</v>
      </c>
      <c r="L8638" t="str">
        <f>IF(Table_ventes[[#This Row],[Order Date]]=_xlfn.MINIFS(Table_ventes[Order Date],Table_ventes[ID client],Table_ventes[[#This Row],[ID client]]),"Nouveau","Récurrent")</f>
        <v>Récurrent</v>
      </c>
      <c r="M8638" t="s">
        <v>43</v>
      </c>
      <c r="N8638" t="s">
        <v>25</v>
      </c>
      <c r="O8638" t="s">
        <v>2560</v>
      </c>
      <c r="P8638" t="s">
        <v>656</v>
      </c>
      <c r="Q8638">
        <v>80134</v>
      </c>
      <c r="R8638" t="s">
        <v>46</v>
      </c>
      <c r="S8638" t="s">
        <v>2573</v>
      </c>
      <c r="T8638" t="s">
        <v>48</v>
      </c>
      <c r="U8638" t="s">
        <v>108</v>
      </c>
      <c r="V8638" t="s">
        <v>19678</v>
      </c>
      <c r="W8638" s="15">
        <v>32.792000000000002</v>
      </c>
      <c r="X8638" s="4">
        <f>Table_ventes[[#This Row],[Chiffre d''affaires]]/$Z$2</f>
        <v>1.4547476878654407E-5</v>
      </c>
    </row>
    <row r="8639" spans="1:24" x14ac:dyDescent="0.35">
      <c r="A8639" s="2">
        <v>1391</v>
      </c>
      <c r="B8639" t="s">
        <v>5820</v>
      </c>
      <c r="C8639" s="3">
        <v>42771</v>
      </c>
      <c r="D8639" s="3">
        <f>_xlfn.MINIFS(Table_ventes[Order Date],Table_ventes[ID client],$J8639)</f>
        <v>42242</v>
      </c>
      <c r="E8639" s="2">
        <f>YEAR(Table_ventes[[#This Row],[Order Date]])</f>
        <v>2017</v>
      </c>
      <c r="F8639" s="3" t="str">
        <f>TEXT(Table_ventes[[#This Row],[Order Date]],"mmm aaaa")</f>
        <v>févr 2017</v>
      </c>
      <c r="G8639" s="2">
        <f>MONTH(Table_ventes[[#This Row],[Order Date]])</f>
        <v>2</v>
      </c>
      <c r="H8639" s="3">
        <v>42771</v>
      </c>
      <c r="I8639" t="s">
        <v>1911</v>
      </c>
      <c r="J8639" t="s">
        <v>5822</v>
      </c>
      <c r="K8639" t="s">
        <v>5823</v>
      </c>
      <c r="L8639" t="str">
        <f>IF(Table_ventes[[#This Row],[Order Date]]=_xlfn.MINIFS(Table_ventes[Order Date],Table_ventes[ID client],Table_ventes[[#This Row],[ID client]]),"Nouveau","Récurrent")</f>
        <v>Récurrent</v>
      </c>
      <c r="M8639" t="s">
        <v>126</v>
      </c>
      <c r="N8639" t="s">
        <v>25</v>
      </c>
      <c r="O8639" t="s">
        <v>5824</v>
      </c>
      <c r="P8639" t="s">
        <v>1884</v>
      </c>
      <c r="Q8639">
        <v>30080</v>
      </c>
      <c r="R8639" t="s">
        <v>28</v>
      </c>
      <c r="S8639" t="s">
        <v>2573</v>
      </c>
      <c r="T8639" t="s">
        <v>48</v>
      </c>
      <c r="U8639" t="s">
        <v>108</v>
      </c>
      <c r="V8639" t="s">
        <v>19678</v>
      </c>
      <c r="W8639" s="15">
        <v>122.97</v>
      </c>
      <c r="X8639" s="4">
        <f>Table_ventes[[#This Row],[Chiffre d''affaires]]/$Z$2</f>
        <v>5.4553038294954025E-5</v>
      </c>
    </row>
    <row r="8640" spans="1:24" x14ac:dyDescent="0.35">
      <c r="A8640" s="2">
        <v>1569</v>
      </c>
      <c r="B8640" t="s">
        <v>6407</v>
      </c>
      <c r="C8640" s="3">
        <v>43262</v>
      </c>
      <c r="D8640" s="3">
        <f>_xlfn.MINIFS(Table_ventes[Order Date],Table_ventes[ID client],$J8640)</f>
        <v>42177</v>
      </c>
      <c r="E8640" s="2">
        <f>YEAR(Table_ventes[[#This Row],[Order Date]])</f>
        <v>2018</v>
      </c>
      <c r="F8640" s="3" t="str">
        <f>TEXT(Table_ventes[[#This Row],[Order Date]],"mmm aaaa")</f>
        <v>juin 2018</v>
      </c>
      <c r="G8640" s="2">
        <f>MONTH(Table_ventes[[#This Row],[Order Date]])</f>
        <v>6</v>
      </c>
      <c r="H8640" s="3">
        <v>43262</v>
      </c>
      <c r="I8640" t="s">
        <v>1911</v>
      </c>
      <c r="J8640" t="s">
        <v>2929</v>
      </c>
      <c r="K8640" t="s">
        <v>2930</v>
      </c>
      <c r="L8640" t="str">
        <f>IF(Table_ventes[[#This Row],[Order Date]]=_xlfn.MINIFS(Table_ventes[Order Date],Table_ventes[ID client],Table_ventes[[#This Row],[ID client]]),"Nouveau","Récurrent")</f>
        <v>Récurrent</v>
      </c>
      <c r="M8640" t="s">
        <v>24</v>
      </c>
      <c r="N8640" t="s">
        <v>25</v>
      </c>
      <c r="O8640" t="s">
        <v>44</v>
      </c>
      <c r="P8640" t="s">
        <v>45</v>
      </c>
      <c r="Q8640">
        <v>90004</v>
      </c>
      <c r="R8640" t="s">
        <v>46</v>
      </c>
      <c r="S8640" t="s">
        <v>2573</v>
      </c>
      <c r="T8640" t="s">
        <v>48</v>
      </c>
      <c r="U8640" t="s">
        <v>108</v>
      </c>
      <c r="V8640" t="s">
        <v>19678</v>
      </c>
      <c r="W8640" s="15">
        <v>122.97</v>
      </c>
      <c r="X8640" s="4">
        <f>Table_ventes[[#This Row],[Chiffre d''affaires]]/$Z$2</f>
        <v>5.4553038294954025E-5</v>
      </c>
    </row>
    <row r="8641" spans="1:24" x14ac:dyDescent="0.35">
      <c r="A8641" s="2">
        <v>6808</v>
      </c>
      <c r="B8641" t="s">
        <v>14979</v>
      </c>
      <c r="C8641" s="3">
        <v>42460</v>
      </c>
      <c r="D8641" s="3">
        <f>_xlfn.MINIFS(Table_ventes[Order Date],Table_ventes[ID client],$J8641)</f>
        <v>42193</v>
      </c>
      <c r="E8641" s="2">
        <f>YEAR(Table_ventes[[#This Row],[Order Date]])</f>
        <v>2016</v>
      </c>
      <c r="F8641" s="3" t="str">
        <f>TEXT(Table_ventes[[#This Row],[Order Date]],"mmm aaaa")</f>
        <v>mars 2016</v>
      </c>
      <c r="G8641" s="2">
        <f>MONTH(Table_ventes[[#This Row],[Order Date]])</f>
        <v>3</v>
      </c>
      <c r="H8641" s="3">
        <v>42465</v>
      </c>
      <c r="I8641" t="s">
        <v>55</v>
      </c>
      <c r="J8641" t="s">
        <v>2336</v>
      </c>
      <c r="K8641" t="s">
        <v>2337</v>
      </c>
      <c r="L8641" t="str">
        <f>IF(Table_ventes[[#This Row],[Order Date]]=_xlfn.MINIFS(Table_ventes[Order Date],Table_ventes[ID client],Table_ventes[[#This Row],[ID client]]),"Nouveau","Récurrent")</f>
        <v>Récurrent</v>
      </c>
      <c r="M8641" t="s">
        <v>43</v>
      </c>
      <c r="N8641" t="s">
        <v>25</v>
      </c>
      <c r="O8641" t="s">
        <v>246</v>
      </c>
      <c r="P8641" t="s">
        <v>128</v>
      </c>
      <c r="Q8641">
        <v>77095</v>
      </c>
      <c r="R8641" t="s">
        <v>129</v>
      </c>
      <c r="S8641" t="s">
        <v>2573</v>
      </c>
      <c r="T8641" t="s">
        <v>48</v>
      </c>
      <c r="U8641" t="s">
        <v>108</v>
      </c>
      <c r="V8641" t="s">
        <v>19678</v>
      </c>
      <c r="W8641" s="15">
        <v>98.376000000000005</v>
      </c>
      <c r="X8641" s="4">
        <f>Table_ventes[[#This Row],[Chiffre d''affaires]]/$Z$2</f>
        <v>4.3642430635963222E-5</v>
      </c>
    </row>
    <row r="8642" spans="1:24" x14ac:dyDescent="0.35">
      <c r="A8642" s="2">
        <v>7696</v>
      </c>
      <c r="B8642" t="s">
        <v>15919</v>
      </c>
      <c r="C8642" s="3">
        <v>43283</v>
      </c>
      <c r="D8642" s="3">
        <f>_xlfn.MINIFS(Table_ventes[Order Date],Table_ventes[ID client],$J8642)</f>
        <v>42203</v>
      </c>
      <c r="E8642" s="2">
        <f>YEAR(Table_ventes[[#This Row],[Order Date]])</f>
        <v>2018</v>
      </c>
      <c r="F8642" s="3" t="str">
        <f>TEXT(Table_ventes[[#This Row],[Order Date]],"mmm aaaa")</f>
        <v>juil 2018</v>
      </c>
      <c r="G8642" s="2">
        <f>MONTH(Table_ventes[[#This Row],[Order Date]])</f>
        <v>7</v>
      </c>
      <c r="H8642" s="3">
        <v>43286</v>
      </c>
      <c r="I8642" t="s">
        <v>252</v>
      </c>
      <c r="J8642" t="s">
        <v>7791</v>
      </c>
      <c r="K8642" t="s">
        <v>7792</v>
      </c>
      <c r="L8642" t="str">
        <f>IF(Table_ventes[[#This Row],[Order Date]]=_xlfn.MINIFS(Table_ventes[Order Date],Table_ventes[ID client],Table_ventes[[#This Row],[ID client]]),"Nouveau","Récurrent")</f>
        <v>Récurrent</v>
      </c>
      <c r="M8642" t="s">
        <v>126</v>
      </c>
      <c r="N8642" t="s">
        <v>25</v>
      </c>
      <c r="O8642" t="s">
        <v>246</v>
      </c>
      <c r="P8642" t="s">
        <v>128</v>
      </c>
      <c r="Q8642">
        <v>77036</v>
      </c>
      <c r="R8642" t="s">
        <v>129</v>
      </c>
      <c r="S8642" t="s">
        <v>2573</v>
      </c>
      <c r="T8642" t="s">
        <v>48</v>
      </c>
      <c r="U8642" t="s">
        <v>108</v>
      </c>
      <c r="V8642" t="s">
        <v>19678</v>
      </c>
      <c r="W8642" s="15">
        <v>163.96</v>
      </c>
      <c r="X8642" s="4">
        <f>Table_ventes[[#This Row],[Chiffre d''affaires]]/$Z$2</f>
        <v>7.2737384393272033E-5</v>
      </c>
    </row>
    <row r="8643" spans="1:24" x14ac:dyDescent="0.35">
      <c r="A8643" s="2">
        <v>8260</v>
      </c>
      <c r="B8643" t="s">
        <v>16470</v>
      </c>
      <c r="C8643" s="3">
        <v>42912</v>
      </c>
      <c r="D8643" s="3">
        <f>_xlfn.MINIFS(Table_ventes[Order Date],Table_ventes[ID client],$J8643)</f>
        <v>42539</v>
      </c>
      <c r="E8643" s="2">
        <f>YEAR(Table_ventes[[#This Row],[Order Date]])</f>
        <v>2017</v>
      </c>
      <c r="F8643" s="3" t="str">
        <f>TEXT(Table_ventes[[#This Row],[Order Date]],"mmm aaaa")</f>
        <v>juin 2017</v>
      </c>
      <c r="G8643" s="2">
        <f>MONTH(Table_ventes[[#This Row],[Order Date]])</f>
        <v>6</v>
      </c>
      <c r="H8643" s="3">
        <v>42912</v>
      </c>
      <c r="I8643" t="s">
        <v>1911</v>
      </c>
      <c r="J8643" t="s">
        <v>4813</v>
      </c>
      <c r="K8643" t="s">
        <v>4814</v>
      </c>
      <c r="L8643" t="str">
        <f>IF(Table_ventes[[#This Row],[Order Date]]=_xlfn.MINIFS(Table_ventes[Order Date],Table_ventes[ID client],Table_ventes[[#This Row],[ID client]]),"Nouveau","Récurrent")</f>
        <v>Récurrent</v>
      </c>
      <c r="M8643" t="s">
        <v>126</v>
      </c>
      <c r="N8643" t="s">
        <v>25</v>
      </c>
      <c r="O8643" t="s">
        <v>818</v>
      </c>
      <c r="P8643" t="s">
        <v>325</v>
      </c>
      <c r="Q8643">
        <v>48066</v>
      </c>
      <c r="R8643" t="s">
        <v>129</v>
      </c>
      <c r="S8643" t="s">
        <v>2573</v>
      </c>
      <c r="T8643" t="s">
        <v>48</v>
      </c>
      <c r="U8643" t="s">
        <v>108</v>
      </c>
      <c r="V8643" t="s">
        <v>19678</v>
      </c>
      <c r="W8643" s="15">
        <v>368.91</v>
      </c>
      <c r="X8643" s="4">
        <f>Table_ventes[[#This Row],[Chiffre d''affaires]]/$Z$2</f>
        <v>1.6365911488486209E-4</v>
      </c>
    </row>
    <row r="8644" spans="1:24" x14ac:dyDescent="0.35">
      <c r="A8644" s="2">
        <v>421</v>
      </c>
      <c r="B8644" t="s">
        <v>2176</v>
      </c>
      <c r="C8644" s="3">
        <v>43163</v>
      </c>
      <c r="D8644" s="3">
        <f>_xlfn.MINIFS(Table_ventes[Order Date],Table_ventes[ID client],$J8644)</f>
        <v>42353</v>
      </c>
      <c r="E8644" s="2">
        <f>YEAR(Table_ventes[[#This Row],[Order Date]])</f>
        <v>2018</v>
      </c>
      <c r="F8644" s="3" t="str">
        <f>TEXT(Table_ventes[[#This Row],[Order Date]],"mmm aaaa")</f>
        <v>mars 2018</v>
      </c>
      <c r="G8644" s="2">
        <f>MONTH(Table_ventes[[#This Row],[Order Date]])</f>
        <v>3</v>
      </c>
      <c r="H8644" s="3">
        <v>43168</v>
      </c>
      <c r="I8644" t="s">
        <v>55</v>
      </c>
      <c r="J8644" t="s">
        <v>1702</v>
      </c>
      <c r="K8644" t="s">
        <v>1703</v>
      </c>
      <c r="L8644" t="str">
        <f>IF(Table_ventes[[#This Row],[Order Date]]=_xlfn.MINIFS(Table_ventes[Order Date],Table_ventes[ID client],Table_ventes[[#This Row],[ID client]]),"Nouveau","Récurrent")</f>
        <v>Récurrent</v>
      </c>
      <c r="M8644" t="s">
        <v>43</v>
      </c>
      <c r="N8644" t="s">
        <v>25</v>
      </c>
      <c r="O8644" t="s">
        <v>44</v>
      </c>
      <c r="P8644" t="s">
        <v>45</v>
      </c>
      <c r="Q8644">
        <v>90045</v>
      </c>
      <c r="R8644" t="s">
        <v>46</v>
      </c>
      <c r="S8644" t="s">
        <v>2182</v>
      </c>
      <c r="T8644" t="s">
        <v>48</v>
      </c>
      <c r="U8644" t="s">
        <v>229</v>
      </c>
      <c r="V8644" t="s">
        <v>19679</v>
      </c>
      <c r="W8644" s="15">
        <v>15.25</v>
      </c>
      <c r="X8644" s="4">
        <f>Table_ventes[[#This Row],[Chiffre d''affaires]]/$Z$2</f>
        <v>6.765339790176863E-6</v>
      </c>
    </row>
    <row r="8645" spans="1:24" x14ac:dyDescent="0.35">
      <c r="A8645" s="2">
        <v>1853</v>
      </c>
      <c r="B8645" t="s">
        <v>7171</v>
      </c>
      <c r="C8645" s="3">
        <v>42571</v>
      </c>
      <c r="D8645" s="3">
        <f>_xlfn.MINIFS(Table_ventes[Order Date],Table_ventes[ID client],$J8645)</f>
        <v>42571</v>
      </c>
      <c r="E8645" s="2">
        <f>YEAR(Table_ventes[[#This Row],[Order Date]])</f>
        <v>2016</v>
      </c>
      <c r="F8645" s="3" t="str">
        <f>TEXT(Table_ventes[[#This Row],[Order Date]],"mmm aaaa")</f>
        <v>juil 2016</v>
      </c>
      <c r="G8645" s="2">
        <f>MONTH(Table_ventes[[#This Row],[Order Date]])</f>
        <v>7</v>
      </c>
      <c r="H8645" s="3">
        <v>42576</v>
      </c>
      <c r="I8645" t="s">
        <v>21</v>
      </c>
      <c r="J8645" t="s">
        <v>4308</v>
      </c>
      <c r="K8645" t="s">
        <v>4309</v>
      </c>
      <c r="L8645" t="str">
        <f>IF(Table_ventes[[#This Row],[Order Date]]=_xlfn.MINIFS(Table_ventes[Order Date],Table_ventes[ID client],Table_ventes[[#This Row],[ID client]]),"Nouveau","Récurrent")</f>
        <v>Nouveau</v>
      </c>
      <c r="M8645" t="s">
        <v>24</v>
      </c>
      <c r="N8645" t="s">
        <v>25</v>
      </c>
      <c r="O8645" t="s">
        <v>7172</v>
      </c>
      <c r="P8645" t="s">
        <v>348</v>
      </c>
      <c r="Q8645">
        <v>46614</v>
      </c>
      <c r="R8645" t="s">
        <v>129</v>
      </c>
      <c r="S8645" t="s">
        <v>2182</v>
      </c>
      <c r="T8645" t="s">
        <v>48</v>
      </c>
      <c r="U8645" t="s">
        <v>229</v>
      </c>
      <c r="V8645" t="s">
        <v>19679</v>
      </c>
      <c r="W8645" s="15">
        <v>106.75</v>
      </c>
      <c r="X8645" s="4">
        <f>Table_ventes[[#This Row],[Chiffre d''affaires]]/$Z$2</f>
        <v>4.7357378531238046E-5</v>
      </c>
    </row>
    <row r="8646" spans="1:24" x14ac:dyDescent="0.35">
      <c r="A8646" s="2">
        <v>4005</v>
      </c>
      <c r="B8646" t="s">
        <v>11426</v>
      </c>
      <c r="C8646" s="3">
        <v>42797</v>
      </c>
      <c r="D8646" s="3">
        <f>_xlfn.MINIFS(Table_ventes[Order Date],Table_ventes[ID client],$J8646)</f>
        <v>42256</v>
      </c>
      <c r="E8646" s="2">
        <f>YEAR(Table_ventes[[#This Row],[Order Date]])</f>
        <v>2017</v>
      </c>
      <c r="F8646" s="3" t="str">
        <f>TEXT(Table_ventes[[#This Row],[Order Date]],"mmm aaaa")</f>
        <v>mars 2017</v>
      </c>
      <c r="G8646" s="2">
        <f>MONTH(Table_ventes[[#This Row],[Order Date]])</f>
        <v>3</v>
      </c>
      <c r="H8646" s="3">
        <v>42802</v>
      </c>
      <c r="I8646" t="s">
        <v>55</v>
      </c>
      <c r="J8646" t="s">
        <v>5400</v>
      </c>
      <c r="K8646" t="s">
        <v>5401</v>
      </c>
      <c r="L8646" t="str">
        <f>IF(Table_ventes[[#This Row],[Order Date]]=_xlfn.MINIFS(Table_ventes[Order Date],Table_ventes[ID client],Table_ventes[[#This Row],[ID client]]),"Nouveau","Récurrent")</f>
        <v>Récurrent</v>
      </c>
      <c r="M8646" t="s">
        <v>24</v>
      </c>
      <c r="N8646" t="s">
        <v>25</v>
      </c>
      <c r="O8646" t="s">
        <v>986</v>
      </c>
      <c r="P8646" t="s">
        <v>128</v>
      </c>
      <c r="Q8646">
        <v>78207</v>
      </c>
      <c r="R8646" t="s">
        <v>129</v>
      </c>
      <c r="S8646" t="s">
        <v>2182</v>
      </c>
      <c r="T8646" t="s">
        <v>48</v>
      </c>
      <c r="U8646" t="s">
        <v>229</v>
      </c>
      <c r="V8646" t="s">
        <v>19679</v>
      </c>
      <c r="W8646" s="15">
        <v>36.6</v>
      </c>
      <c r="X8646" s="4">
        <f>Table_ventes[[#This Row],[Chiffre d''affaires]]/$Z$2</f>
        <v>1.6236815496424473E-5</v>
      </c>
    </row>
    <row r="8647" spans="1:24" x14ac:dyDescent="0.35">
      <c r="A8647" s="2">
        <v>4601</v>
      </c>
      <c r="B8647" t="s">
        <v>12299</v>
      </c>
      <c r="C8647" s="3">
        <v>42567</v>
      </c>
      <c r="D8647" s="3">
        <f>_xlfn.MINIFS(Table_ventes[Order Date],Table_ventes[ID client],$J8647)</f>
        <v>42367</v>
      </c>
      <c r="E8647" s="2">
        <f>YEAR(Table_ventes[[#This Row],[Order Date]])</f>
        <v>2016</v>
      </c>
      <c r="F8647" s="3" t="str">
        <f>TEXT(Table_ventes[[#This Row],[Order Date]],"mmm aaaa")</f>
        <v>juil 2016</v>
      </c>
      <c r="G8647" s="2">
        <f>MONTH(Table_ventes[[#This Row],[Order Date]])</f>
        <v>7</v>
      </c>
      <c r="H8647" s="3">
        <v>42571</v>
      </c>
      <c r="I8647" t="s">
        <v>55</v>
      </c>
      <c r="J8647" t="s">
        <v>5783</v>
      </c>
      <c r="K8647" t="s">
        <v>5784</v>
      </c>
      <c r="L8647" t="str">
        <f>IF(Table_ventes[[#This Row],[Order Date]]=_xlfn.MINIFS(Table_ventes[Order Date],Table_ventes[ID client],Table_ventes[[#This Row],[ID client]]),"Nouveau","Récurrent")</f>
        <v>Récurrent</v>
      </c>
      <c r="M8647" t="s">
        <v>126</v>
      </c>
      <c r="N8647" t="s">
        <v>25</v>
      </c>
      <c r="O8647" t="s">
        <v>6943</v>
      </c>
      <c r="P8647" t="s">
        <v>4146</v>
      </c>
      <c r="Q8647">
        <v>21215</v>
      </c>
      <c r="R8647" t="s">
        <v>191</v>
      </c>
      <c r="S8647" t="s">
        <v>2182</v>
      </c>
      <c r="T8647" t="s">
        <v>48</v>
      </c>
      <c r="U8647" t="s">
        <v>229</v>
      </c>
      <c r="V8647" t="s">
        <v>19679</v>
      </c>
      <c r="W8647" s="15">
        <v>137.25</v>
      </c>
      <c r="X8647" s="4">
        <f>Table_ventes[[#This Row],[Chiffre d''affaires]]/$Z$2</f>
        <v>6.0888058111591769E-5</v>
      </c>
    </row>
    <row r="8648" spans="1:24" x14ac:dyDescent="0.35">
      <c r="A8648" s="2">
        <v>5052</v>
      </c>
      <c r="B8648" t="s">
        <v>12907</v>
      </c>
      <c r="C8648" s="3">
        <v>42681</v>
      </c>
      <c r="D8648" s="3">
        <f>_xlfn.MINIFS(Table_ventes[Order Date],Table_ventes[ID client],$J8648)</f>
        <v>42094</v>
      </c>
      <c r="E8648" s="2">
        <f>YEAR(Table_ventes[[#This Row],[Order Date]])</f>
        <v>2016</v>
      </c>
      <c r="F8648" s="3" t="str">
        <f>TEXT(Table_ventes[[#This Row],[Order Date]],"mmm aaaa")</f>
        <v>nov 2016</v>
      </c>
      <c r="G8648" s="2">
        <f>MONTH(Table_ventes[[#This Row],[Order Date]])</f>
        <v>11</v>
      </c>
      <c r="H8648" s="3">
        <v>42685</v>
      </c>
      <c r="I8648" t="s">
        <v>55</v>
      </c>
      <c r="J8648" t="s">
        <v>2689</v>
      </c>
      <c r="K8648" t="s">
        <v>2690</v>
      </c>
      <c r="L8648" t="str">
        <f>IF(Table_ventes[[#This Row],[Order Date]]=_xlfn.MINIFS(Table_ventes[Order Date],Table_ventes[ID client],Table_ventes[[#This Row],[ID client]]),"Nouveau","Récurrent")</f>
        <v>Récurrent</v>
      </c>
      <c r="M8648" t="s">
        <v>43</v>
      </c>
      <c r="N8648" t="s">
        <v>25</v>
      </c>
      <c r="O8648" t="s">
        <v>189</v>
      </c>
      <c r="P8648" t="s">
        <v>190</v>
      </c>
      <c r="Q8648">
        <v>19140</v>
      </c>
      <c r="R8648" t="s">
        <v>191</v>
      </c>
      <c r="S8648" t="s">
        <v>2182</v>
      </c>
      <c r="T8648" t="s">
        <v>48</v>
      </c>
      <c r="U8648" t="s">
        <v>229</v>
      </c>
      <c r="V8648" t="s">
        <v>19679</v>
      </c>
      <c r="W8648" s="15">
        <v>24.4</v>
      </c>
      <c r="X8648" s="4">
        <f>Table_ventes[[#This Row],[Chiffre d''affaires]]/$Z$2</f>
        <v>1.082454366428298E-5</v>
      </c>
    </row>
    <row r="8649" spans="1:24" x14ac:dyDescent="0.35">
      <c r="A8649" s="2">
        <v>1731</v>
      </c>
      <c r="B8649" t="s">
        <v>6838</v>
      </c>
      <c r="C8649" s="3">
        <v>42275</v>
      </c>
      <c r="D8649" s="3">
        <f>_xlfn.MINIFS(Table_ventes[Order Date],Table_ventes[ID client],$J8649)</f>
        <v>42275</v>
      </c>
      <c r="E8649" s="2">
        <f>YEAR(Table_ventes[[#This Row],[Order Date]])</f>
        <v>2015</v>
      </c>
      <c r="F8649" s="3" t="str">
        <f>TEXT(Table_ventes[[#This Row],[Order Date]],"mmm aaaa")</f>
        <v>sept 2015</v>
      </c>
      <c r="G8649" s="2">
        <f>MONTH(Table_ventes[[#This Row],[Order Date]])</f>
        <v>9</v>
      </c>
      <c r="H8649" s="3">
        <v>42280</v>
      </c>
      <c r="I8649" t="s">
        <v>55</v>
      </c>
      <c r="J8649" t="s">
        <v>6062</v>
      </c>
      <c r="K8649" t="s">
        <v>6063</v>
      </c>
      <c r="L8649" t="str">
        <f>IF(Table_ventes[[#This Row],[Order Date]]=_xlfn.MINIFS(Table_ventes[Order Date],Table_ventes[ID client],Table_ventes[[#This Row],[ID client]]),"Nouveau","Récurrent")</f>
        <v>Nouveau</v>
      </c>
      <c r="M8649" t="s">
        <v>43</v>
      </c>
      <c r="N8649" t="s">
        <v>25</v>
      </c>
      <c r="O8649" t="s">
        <v>2537</v>
      </c>
      <c r="P8649" t="s">
        <v>106</v>
      </c>
      <c r="Q8649">
        <v>28314</v>
      </c>
      <c r="R8649" t="s">
        <v>28</v>
      </c>
      <c r="S8649" t="s">
        <v>6839</v>
      </c>
      <c r="T8649" t="s">
        <v>48</v>
      </c>
      <c r="U8649" t="s">
        <v>108</v>
      </c>
      <c r="V8649" t="s">
        <v>19680</v>
      </c>
      <c r="W8649" s="15">
        <v>96.256</v>
      </c>
      <c r="X8649" s="4">
        <f>Table_ventes[[#This Row],[Chiffre d''affaires]]/$Z$2</f>
        <v>4.270193749791896E-5</v>
      </c>
    </row>
    <row r="8650" spans="1:24" x14ac:dyDescent="0.35">
      <c r="A8650" s="2">
        <v>2492</v>
      </c>
      <c r="B8650" t="s">
        <v>8713</v>
      </c>
      <c r="C8650" s="3">
        <v>42351</v>
      </c>
      <c r="D8650" s="3">
        <f>_xlfn.MINIFS(Table_ventes[Order Date],Table_ventes[ID client],$J8650)</f>
        <v>42249</v>
      </c>
      <c r="E8650" s="2">
        <f>YEAR(Table_ventes[[#This Row],[Order Date]])</f>
        <v>2015</v>
      </c>
      <c r="F8650" s="3" t="str">
        <f>TEXT(Table_ventes[[#This Row],[Order Date]],"mmm aaaa")</f>
        <v>déc 2015</v>
      </c>
      <c r="G8650" s="2">
        <f>MONTH(Table_ventes[[#This Row],[Order Date]])</f>
        <v>12</v>
      </c>
      <c r="H8650" s="3">
        <v>42353</v>
      </c>
      <c r="I8650" t="s">
        <v>21</v>
      </c>
      <c r="J8650" t="s">
        <v>615</v>
      </c>
      <c r="K8650" t="s">
        <v>616</v>
      </c>
      <c r="L8650" t="str">
        <f>IF(Table_ventes[[#This Row],[Order Date]]=_xlfn.MINIFS(Table_ventes[Order Date],Table_ventes[ID client],Table_ventes[[#This Row],[ID client]]),"Nouveau","Récurrent")</f>
        <v>Récurrent</v>
      </c>
      <c r="M8650" t="s">
        <v>24</v>
      </c>
      <c r="N8650" t="s">
        <v>25</v>
      </c>
      <c r="O8650" t="s">
        <v>44</v>
      </c>
      <c r="P8650" t="s">
        <v>45</v>
      </c>
      <c r="Q8650">
        <v>90049</v>
      </c>
      <c r="R8650" t="s">
        <v>46</v>
      </c>
      <c r="S8650" t="s">
        <v>6839</v>
      </c>
      <c r="T8650" t="s">
        <v>48</v>
      </c>
      <c r="U8650" t="s">
        <v>108</v>
      </c>
      <c r="V8650" t="s">
        <v>19680</v>
      </c>
      <c r="W8650" s="15">
        <v>90.24</v>
      </c>
      <c r="X8650" s="4">
        <f>Table_ventes[[#This Row],[Chiffre d''affaires]]/$Z$2</f>
        <v>4.0033066404299026E-5</v>
      </c>
    </row>
    <row r="8651" spans="1:24" x14ac:dyDescent="0.35">
      <c r="A8651" s="2">
        <v>2256</v>
      </c>
      <c r="B8651" t="s">
        <v>8155</v>
      </c>
      <c r="C8651" s="3">
        <v>42995</v>
      </c>
      <c r="D8651" s="3">
        <f>_xlfn.MINIFS(Table_ventes[Order Date],Table_ventes[ID client],$J8651)</f>
        <v>42123</v>
      </c>
      <c r="E8651" s="2">
        <f>YEAR(Table_ventes[[#This Row],[Order Date]])</f>
        <v>2017</v>
      </c>
      <c r="F8651" s="3" t="str">
        <f>TEXT(Table_ventes[[#This Row],[Order Date]],"mmm aaaa")</f>
        <v>sept 2017</v>
      </c>
      <c r="G8651" s="2">
        <f>MONTH(Table_ventes[[#This Row],[Order Date]])</f>
        <v>9</v>
      </c>
      <c r="H8651" s="3">
        <v>43000</v>
      </c>
      <c r="I8651" t="s">
        <v>55</v>
      </c>
      <c r="J8651" t="s">
        <v>1993</v>
      </c>
      <c r="K8651" t="s">
        <v>1994</v>
      </c>
      <c r="L8651" t="str">
        <f>IF(Table_ventes[[#This Row],[Order Date]]=_xlfn.MINIFS(Table_ventes[Order Date],Table_ventes[ID client],Table_ventes[[#This Row],[ID client]]),"Nouveau","Récurrent")</f>
        <v>Récurrent</v>
      </c>
      <c r="M8651" t="s">
        <v>43</v>
      </c>
      <c r="N8651" t="s">
        <v>25</v>
      </c>
      <c r="O8651" t="s">
        <v>8156</v>
      </c>
      <c r="P8651" t="s">
        <v>8157</v>
      </c>
      <c r="Q8651">
        <v>4401</v>
      </c>
      <c r="R8651" t="s">
        <v>191</v>
      </c>
      <c r="S8651" t="s">
        <v>8158</v>
      </c>
      <c r="T8651" t="s">
        <v>82</v>
      </c>
      <c r="U8651" t="s">
        <v>83</v>
      </c>
      <c r="V8651" t="s">
        <v>19681</v>
      </c>
      <c r="W8651" s="15">
        <v>437.85</v>
      </c>
      <c r="X8651" s="4">
        <f>Table_ventes[[#This Row],[Chiffre d''affaires]]/$Z$2</f>
        <v>1.942428870248485E-4</v>
      </c>
    </row>
    <row r="8652" spans="1:24" x14ac:dyDescent="0.35">
      <c r="A8652" s="2">
        <v>4966</v>
      </c>
      <c r="B8652" t="s">
        <v>12784</v>
      </c>
      <c r="C8652" s="3">
        <v>42515</v>
      </c>
      <c r="D8652" s="3">
        <f>_xlfn.MINIFS(Table_ventes[Order Date],Table_ventes[ID client],$J8652)</f>
        <v>42350</v>
      </c>
      <c r="E8652" s="2">
        <f>YEAR(Table_ventes[[#This Row],[Order Date]])</f>
        <v>2016</v>
      </c>
      <c r="F8652" s="3" t="str">
        <f>TEXT(Table_ventes[[#This Row],[Order Date]],"mmm aaaa")</f>
        <v>mai 2016</v>
      </c>
      <c r="G8652" s="2">
        <f>MONTH(Table_ventes[[#This Row],[Order Date]])</f>
        <v>5</v>
      </c>
      <c r="H8652" s="3">
        <v>42518</v>
      </c>
      <c r="I8652" t="s">
        <v>21</v>
      </c>
      <c r="J8652" t="s">
        <v>4870</v>
      </c>
      <c r="K8652" t="s">
        <v>4871</v>
      </c>
      <c r="L8652" t="str">
        <f>IF(Table_ventes[[#This Row],[Order Date]]=_xlfn.MINIFS(Table_ventes[Order Date],Table_ventes[ID client],Table_ventes[[#This Row],[ID client]]),"Nouveau","Récurrent")</f>
        <v>Récurrent</v>
      </c>
      <c r="M8652" t="s">
        <v>43</v>
      </c>
      <c r="N8652" t="s">
        <v>25</v>
      </c>
      <c r="O8652" t="s">
        <v>543</v>
      </c>
      <c r="P8652" t="s">
        <v>470</v>
      </c>
      <c r="Q8652">
        <v>38401</v>
      </c>
      <c r="R8652" t="s">
        <v>28</v>
      </c>
      <c r="S8652" t="s">
        <v>8158</v>
      </c>
      <c r="T8652" t="s">
        <v>82</v>
      </c>
      <c r="U8652" t="s">
        <v>83</v>
      </c>
      <c r="V8652" t="s">
        <v>19681</v>
      </c>
      <c r="W8652" s="15">
        <v>467.04</v>
      </c>
      <c r="X8652" s="4">
        <f>Table_ventes[[#This Row],[Chiffre d''affaires]]/$Z$2</f>
        <v>2.0719241282650508E-4</v>
      </c>
    </row>
    <row r="8653" spans="1:24" x14ac:dyDescent="0.35">
      <c r="A8653" s="2">
        <v>5596</v>
      </c>
      <c r="B8653" t="s">
        <v>13584</v>
      </c>
      <c r="C8653" s="3">
        <v>43367</v>
      </c>
      <c r="D8653" s="3">
        <f>_xlfn.MINIFS(Table_ventes[Order Date],Table_ventes[ID client],$J8653)</f>
        <v>42162</v>
      </c>
      <c r="E8653" s="2">
        <f>YEAR(Table_ventes[[#This Row],[Order Date]])</f>
        <v>2018</v>
      </c>
      <c r="F8653" s="3" t="str">
        <f>TEXT(Table_ventes[[#This Row],[Order Date]],"mmm aaaa")</f>
        <v>sept 2018</v>
      </c>
      <c r="G8653" s="2">
        <f>MONTH(Table_ventes[[#This Row],[Order Date]])</f>
        <v>9</v>
      </c>
      <c r="H8653" s="3">
        <v>43367</v>
      </c>
      <c r="I8653" t="s">
        <v>1911</v>
      </c>
      <c r="J8653" t="s">
        <v>2049</v>
      </c>
      <c r="K8653" t="s">
        <v>2050</v>
      </c>
      <c r="L8653" t="str">
        <f>IF(Table_ventes[[#This Row],[Order Date]]=_xlfn.MINIFS(Table_ventes[Order Date],Table_ventes[ID client],Table_ventes[[#This Row],[ID client]]),"Nouveau","Récurrent")</f>
        <v>Récurrent</v>
      </c>
      <c r="M8653" t="s">
        <v>43</v>
      </c>
      <c r="N8653" t="s">
        <v>25</v>
      </c>
      <c r="O8653" t="s">
        <v>2195</v>
      </c>
      <c r="P8653" t="s">
        <v>1841</v>
      </c>
      <c r="Q8653">
        <v>1841</v>
      </c>
      <c r="R8653" t="s">
        <v>191</v>
      </c>
      <c r="S8653" t="s">
        <v>8158</v>
      </c>
      <c r="T8653" t="s">
        <v>82</v>
      </c>
      <c r="U8653" t="s">
        <v>83</v>
      </c>
      <c r="V8653" t="s">
        <v>19681</v>
      </c>
      <c r="W8653" s="15">
        <v>437.85</v>
      </c>
      <c r="X8653" s="4">
        <f>Table_ventes[[#This Row],[Chiffre d''affaires]]/$Z$2</f>
        <v>1.942428870248485E-4</v>
      </c>
    </row>
    <row r="8654" spans="1:24" x14ac:dyDescent="0.35">
      <c r="A8654" s="2">
        <v>7201</v>
      </c>
      <c r="B8654" t="s">
        <v>15396</v>
      </c>
      <c r="C8654" s="3">
        <v>43066</v>
      </c>
      <c r="D8654" s="3">
        <f>_xlfn.MINIFS(Table_ventes[Order Date],Table_ventes[ID client],$J8654)</f>
        <v>42150</v>
      </c>
      <c r="E8654" s="2">
        <f>YEAR(Table_ventes[[#This Row],[Order Date]])</f>
        <v>2017</v>
      </c>
      <c r="F8654" s="3" t="str">
        <f>TEXT(Table_ventes[[#This Row],[Order Date]],"mmm aaaa")</f>
        <v>nov 2017</v>
      </c>
      <c r="G8654" s="2">
        <f>MONTH(Table_ventes[[#This Row],[Order Date]])</f>
        <v>11</v>
      </c>
      <c r="H8654" s="3">
        <v>43072</v>
      </c>
      <c r="I8654" t="s">
        <v>55</v>
      </c>
      <c r="J8654" t="s">
        <v>6734</v>
      </c>
      <c r="K8654" t="s">
        <v>6735</v>
      </c>
      <c r="L8654" t="str">
        <f>IF(Table_ventes[[#This Row],[Order Date]]=_xlfn.MINIFS(Table_ventes[Order Date],Table_ventes[ID client],Table_ventes[[#This Row],[ID client]]),"Nouveau","Récurrent")</f>
        <v>Récurrent</v>
      </c>
      <c r="M8654" t="s">
        <v>24</v>
      </c>
      <c r="N8654" t="s">
        <v>25</v>
      </c>
      <c r="O8654" t="s">
        <v>58</v>
      </c>
      <c r="P8654" t="s">
        <v>59</v>
      </c>
      <c r="Q8654">
        <v>33311</v>
      </c>
      <c r="R8654" t="s">
        <v>28</v>
      </c>
      <c r="S8654" t="s">
        <v>8158</v>
      </c>
      <c r="T8654" t="s">
        <v>82</v>
      </c>
      <c r="U8654" t="s">
        <v>83</v>
      </c>
      <c r="V8654" t="s">
        <v>19681</v>
      </c>
      <c r="W8654" s="15">
        <v>116.76</v>
      </c>
      <c r="X8654" s="4">
        <f>Table_ventes[[#This Row],[Chiffre d''affaires]]/$Z$2</f>
        <v>5.179810320662627E-5</v>
      </c>
    </row>
    <row r="8655" spans="1:24" x14ac:dyDescent="0.35">
      <c r="A8655" s="2">
        <v>8795</v>
      </c>
      <c r="B8655" t="s">
        <v>17019</v>
      </c>
      <c r="C8655" s="3">
        <v>42357</v>
      </c>
      <c r="D8655" s="3">
        <f>_xlfn.MINIFS(Table_ventes[Order Date],Table_ventes[ID client],$J8655)</f>
        <v>42162</v>
      </c>
      <c r="E8655" s="2">
        <f>YEAR(Table_ventes[[#This Row],[Order Date]])</f>
        <v>2015</v>
      </c>
      <c r="F8655" s="3" t="str">
        <f>TEXT(Table_ventes[[#This Row],[Order Date]],"mmm aaaa")</f>
        <v>déc 2015</v>
      </c>
      <c r="G8655" s="2">
        <f>MONTH(Table_ventes[[#This Row],[Order Date]])</f>
        <v>12</v>
      </c>
      <c r="H8655" s="3">
        <v>42359</v>
      </c>
      <c r="I8655" t="s">
        <v>252</v>
      </c>
      <c r="J8655" t="s">
        <v>2049</v>
      </c>
      <c r="K8655" t="s">
        <v>2050</v>
      </c>
      <c r="L8655" t="str">
        <f>IF(Table_ventes[[#This Row],[Order Date]]=_xlfn.MINIFS(Table_ventes[Order Date],Table_ventes[ID client],Table_ventes[[#This Row],[ID client]]),"Nouveau","Récurrent")</f>
        <v>Récurrent</v>
      </c>
      <c r="M8655" t="s">
        <v>43</v>
      </c>
      <c r="N8655" t="s">
        <v>25</v>
      </c>
      <c r="O8655" t="s">
        <v>44</v>
      </c>
      <c r="P8655" t="s">
        <v>45</v>
      </c>
      <c r="Q8655">
        <v>90008</v>
      </c>
      <c r="R8655" t="s">
        <v>46</v>
      </c>
      <c r="S8655" t="s">
        <v>8158</v>
      </c>
      <c r="T8655" t="s">
        <v>82</v>
      </c>
      <c r="U8655" t="s">
        <v>83</v>
      </c>
      <c r="V8655" t="s">
        <v>19681</v>
      </c>
      <c r="W8655" s="15">
        <v>583.79999999999995</v>
      </c>
      <c r="X8655" s="4">
        <f>Table_ventes[[#This Row],[Chiffre d''affaires]]/$Z$2</f>
        <v>2.5899051603313133E-4</v>
      </c>
    </row>
    <row r="8656" spans="1:24" x14ac:dyDescent="0.35">
      <c r="A8656" s="2">
        <v>9781</v>
      </c>
      <c r="B8656" t="s">
        <v>18017</v>
      </c>
      <c r="C8656" s="3">
        <v>42992</v>
      </c>
      <c r="D8656" s="3">
        <f>_xlfn.MINIFS(Table_ventes[Order Date],Table_ventes[ID client],$J8656)</f>
        <v>42067</v>
      </c>
      <c r="E8656" s="2">
        <f>YEAR(Table_ventes[[#This Row],[Order Date]])</f>
        <v>2017</v>
      </c>
      <c r="F8656" s="3" t="str">
        <f>TEXT(Table_ventes[[#This Row],[Order Date]],"mmm aaaa")</f>
        <v>sept 2017</v>
      </c>
      <c r="G8656" s="2">
        <f>MONTH(Table_ventes[[#This Row],[Order Date]])</f>
        <v>9</v>
      </c>
      <c r="H8656" s="3">
        <v>42996</v>
      </c>
      <c r="I8656" t="s">
        <v>55</v>
      </c>
      <c r="J8656" t="s">
        <v>701</v>
      </c>
      <c r="K8656" t="s">
        <v>702</v>
      </c>
      <c r="L8656" t="str">
        <f>IF(Table_ventes[[#This Row],[Order Date]]=_xlfn.MINIFS(Table_ventes[Order Date],Table_ventes[ID client],Table_ventes[[#This Row],[ID client]]),"Nouveau","Récurrent")</f>
        <v>Récurrent</v>
      </c>
      <c r="M8656" t="s">
        <v>24</v>
      </c>
      <c r="N8656" t="s">
        <v>25</v>
      </c>
      <c r="O8656" t="s">
        <v>1727</v>
      </c>
      <c r="P8656" t="s">
        <v>367</v>
      </c>
      <c r="Q8656">
        <v>11561</v>
      </c>
      <c r="R8656" t="s">
        <v>191</v>
      </c>
      <c r="S8656" t="s">
        <v>8158</v>
      </c>
      <c r="T8656" t="s">
        <v>82</v>
      </c>
      <c r="U8656" t="s">
        <v>83</v>
      </c>
      <c r="V8656" t="s">
        <v>19681</v>
      </c>
      <c r="W8656" s="15">
        <v>437.85</v>
      </c>
      <c r="X8656" s="4">
        <f>Table_ventes[[#This Row],[Chiffre d''affaires]]/$Z$2</f>
        <v>1.942428870248485E-4</v>
      </c>
    </row>
    <row r="8657" spans="1:24" x14ac:dyDescent="0.35">
      <c r="A8657" s="2">
        <v>1757</v>
      </c>
      <c r="B8657" t="s">
        <v>6887</v>
      </c>
      <c r="C8657" s="3">
        <v>42712</v>
      </c>
      <c r="D8657" s="3">
        <f>_xlfn.MINIFS(Table_ventes[Order Date],Table_ventes[ID client],$J8657)</f>
        <v>42712</v>
      </c>
      <c r="E8657" s="2">
        <f>YEAR(Table_ventes[[#This Row],[Order Date]])</f>
        <v>2016</v>
      </c>
      <c r="F8657" s="3" t="str">
        <f>TEXT(Table_ventes[[#This Row],[Order Date]],"mmm aaaa")</f>
        <v>déc 2016</v>
      </c>
      <c r="G8657" s="2">
        <f>MONTH(Table_ventes[[#This Row],[Order Date]])</f>
        <v>12</v>
      </c>
      <c r="H8657" s="3">
        <v>42715</v>
      </c>
      <c r="I8657" t="s">
        <v>21</v>
      </c>
      <c r="J8657" t="s">
        <v>6432</v>
      </c>
      <c r="K8657" t="s">
        <v>6433</v>
      </c>
      <c r="L8657" t="str">
        <f>IF(Table_ventes[[#This Row],[Order Date]]=_xlfn.MINIFS(Table_ventes[Order Date],Table_ventes[ID client],Table_ventes[[#This Row],[ID client]]),"Nouveau","Récurrent")</f>
        <v>Nouveau</v>
      </c>
      <c r="M8657" t="s">
        <v>126</v>
      </c>
      <c r="N8657" t="s">
        <v>25</v>
      </c>
      <c r="O8657" t="s">
        <v>127</v>
      </c>
      <c r="P8657" t="s">
        <v>128</v>
      </c>
      <c r="Q8657">
        <v>76106</v>
      </c>
      <c r="R8657" t="s">
        <v>129</v>
      </c>
      <c r="S8657" t="s">
        <v>6889</v>
      </c>
      <c r="T8657" t="s">
        <v>82</v>
      </c>
      <c r="U8657" t="s">
        <v>83</v>
      </c>
      <c r="V8657" t="s">
        <v>19682</v>
      </c>
      <c r="W8657" s="15">
        <v>1718.4</v>
      </c>
      <c r="X8657" s="4">
        <f>Table_ventes[[#This Row],[Chiffre d''affaires]]/$Z$2</f>
        <v>7.6233179642228998E-4</v>
      </c>
    </row>
    <row r="8658" spans="1:24" x14ac:dyDescent="0.35">
      <c r="A8658" s="2">
        <v>2221</v>
      </c>
      <c r="B8658" t="s">
        <v>8064</v>
      </c>
      <c r="C8658" s="3">
        <v>43309</v>
      </c>
      <c r="D8658" s="3">
        <f>_xlfn.MINIFS(Table_ventes[Order Date],Table_ventes[ID client],$J8658)</f>
        <v>42709</v>
      </c>
      <c r="E8658" s="2">
        <f>YEAR(Table_ventes[[#This Row],[Order Date]])</f>
        <v>2018</v>
      </c>
      <c r="F8658" s="3" t="str">
        <f>TEXT(Table_ventes[[#This Row],[Order Date]],"mmm aaaa")</f>
        <v>juil 2018</v>
      </c>
      <c r="G8658" s="2">
        <f>MONTH(Table_ventes[[#This Row],[Order Date]])</f>
        <v>7</v>
      </c>
      <c r="H8658" s="3">
        <v>43313</v>
      </c>
      <c r="I8658" t="s">
        <v>55</v>
      </c>
      <c r="J8658" t="s">
        <v>8065</v>
      </c>
      <c r="K8658" t="s">
        <v>8066</v>
      </c>
      <c r="L8658" t="str">
        <f>IF(Table_ventes[[#This Row],[Order Date]]=_xlfn.MINIFS(Table_ventes[Order Date],Table_ventes[ID client],Table_ventes[[#This Row],[ID client]]),"Nouveau","Récurrent")</f>
        <v>Récurrent</v>
      </c>
      <c r="M8658" t="s">
        <v>43</v>
      </c>
      <c r="N8658" t="s">
        <v>25</v>
      </c>
      <c r="O8658" t="s">
        <v>161</v>
      </c>
      <c r="P8658" t="s">
        <v>45</v>
      </c>
      <c r="Q8658">
        <v>94110</v>
      </c>
      <c r="R8658" t="s">
        <v>46</v>
      </c>
      <c r="S8658" t="s">
        <v>6889</v>
      </c>
      <c r="T8658" t="s">
        <v>82</v>
      </c>
      <c r="U8658" t="s">
        <v>83</v>
      </c>
      <c r="V8658" t="s">
        <v>19682</v>
      </c>
      <c r="W8658" s="15">
        <v>1145.5999999999999</v>
      </c>
      <c r="X8658" s="4">
        <f>Table_ventes[[#This Row],[Chiffre d''affaires]]/$Z$2</f>
        <v>5.0822119761485991E-4</v>
      </c>
    </row>
    <row r="8659" spans="1:24" x14ac:dyDescent="0.35">
      <c r="A8659" s="2">
        <v>5040</v>
      </c>
      <c r="B8659" t="s">
        <v>12895</v>
      </c>
      <c r="C8659" s="3">
        <v>42562</v>
      </c>
      <c r="D8659" s="3">
        <f>_xlfn.MINIFS(Table_ventes[Order Date],Table_ventes[ID client],$J8659)</f>
        <v>42305</v>
      </c>
      <c r="E8659" s="2">
        <f>YEAR(Table_ventes[[#This Row],[Order Date]])</f>
        <v>2016</v>
      </c>
      <c r="F8659" s="3" t="str">
        <f>TEXT(Table_ventes[[#This Row],[Order Date]],"mmm aaaa")</f>
        <v>juil 2016</v>
      </c>
      <c r="G8659" s="2">
        <f>MONTH(Table_ventes[[#This Row],[Order Date]])</f>
        <v>7</v>
      </c>
      <c r="H8659" s="3">
        <v>42563</v>
      </c>
      <c r="I8659" t="s">
        <v>252</v>
      </c>
      <c r="J8659" t="s">
        <v>6159</v>
      </c>
      <c r="K8659" t="s">
        <v>6160</v>
      </c>
      <c r="L8659" t="str">
        <f>IF(Table_ventes[[#This Row],[Order Date]]=_xlfn.MINIFS(Table_ventes[Order Date],Table_ventes[ID client],Table_ventes[[#This Row],[ID client]]),"Nouveau","Récurrent")</f>
        <v>Récurrent</v>
      </c>
      <c r="M8659" t="s">
        <v>43</v>
      </c>
      <c r="N8659" t="s">
        <v>25</v>
      </c>
      <c r="O8659" t="s">
        <v>748</v>
      </c>
      <c r="P8659" t="s">
        <v>335</v>
      </c>
      <c r="Q8659">
        <v>19805</v>
      </c>
      <c r="R8659" t="s">
        <v>191</v>
      </c>
      <c r="S8659" t="s">
        <v>6889</v>
      </c>
      <c r="T8659" t="s">
        <v>82</v>
      </c>
      <c r="U8659" t="s">
        <v>83</v>
      </c>
      <c r="V8659" t="s">
        <v>19682</v>
      </c>
      <c r="W8659" s="15">
        <v>716</v>
      </c>
      <c r="X8659" s="4">
        <f>Table_ventes[[#This Row],[Chiffre d''affaires]]/$Z$2</f>
        <v>3.176382485092875E-4</v>
      </c>
    </row>
    <row r="8660" spans="1:24" x14ac:dyDescent="0.35">
      <c r="A8660" s="2">
        <v>5506</v>
      </c>
      <c r="B8660" t="s">
        <v>13477</v>
      </c>
      <c r="C8660" s="3">
        <v>43406</v>
      </c>
      <c r="D8660" s="3">
        <f>_xlfn.MINIFS(Table_ventes[Order Date],Table_ventes[ID client],$J8660)</f>
        <v>42270</v>
      </c>
      <c r="E8660" s="2">
        <f>YEAR(Table_ventes[[#This Row],[Order Date]])</f>
        <v>2018</v>
      </c>
      <c r="F8660" s="3" t="str">
        <f>TEXT(Table_ventes[[#This Row],[Order Date]],"mmm aaaa")</f>
        <v>nov 2018</v>
      </c>
      <c r="G8660" s="2">
        <f>MONTH(Table_ventes[[#This Row],[Order Date]])</f>
        <v>11</v>
      </c>
      <c r="H8660" s="3">
        <v>43410</v>
      </c>
      <c r="I8660" t="s">
        <v>55</v>
      </c>
      <c r="J8660" t="s">
        <v>13478</v>
      </c>
      <c r="K8660" t="s">
        <v>13479</v>
      </c>
      <c r="L8660" t="str">
        <f>IF(Table_ventes[[#This Row],[Order Date]]=_xlfn.MINIFS(Table_ventes[Order Date],Table_ventes[ID client],Table_ventes[[#This Row],[ID client]]),"Nouveau","Récurrent")</f>
        <v>Récurrent</v>
      </c>
      <c r="M8660" t="s">
        <v>43</v>
      </c>
      <c r="N8660" t="s">
        <v>25</v>
      </c>
      <c r="O8660" t="s">
        <v>189</v>
      </c>
      <c r="P8660" t="s">
        <v>190</v>
      </c>
      <c r="Q8660">
        <v>19140</v>
      </c>
      <c r="R8660" t="s">
        <v>191</v>
      </c>
      <c r="S8660" t="s">
        <v>6889</v>
      </c>
      <c r="T8660" t="s">
        <v>82</v>
      </c>
      <c r="U8660" t="s">
        <v>83</v>
      </c>
      <c r="V8660" t="s">
        <v>19682</v>
      </c>
      <c r="W8660" s="15">
        <v>859.2</v>
      </c>
      <c r="X8660" s="4">
        <f>Table_ventes[[#This Row],[Chiffre d''affaires]]/$Z$2</f>
        <v>3.8116589821114499E-4</v>
      </c>
    </row>
    <row r="8661" spans="1:24" x14ac:dyDescent="0.35">
      <c r="A8661" s="2">
        <v>6041</v>
      </c>
      <c r="B8661" t="s">
        <v>14109</v>
      </c>
      <c r="C8661" s="3">
        <v>43367</v>
      </c>
      <c r="D8661" s="3">
        <f>_xlfn.MINIFS(Table_ventes[Order Date],Table_ventes[ID client],$J8661)</f>
        <v>42266</v>
      </c>
      <c r="E8661" s="2">
        <f>YEAR(Table_ventes[[#This Row],[Order Date]])</f>
        <v>2018</v>
      </c>
      <c r="F8661" s="3" t="str">
        <f>TEXT(Table_ventes[[#This Row],[Order Date]],"mmm aaaa")</f>
        <v>sept 2018</v>
      </c>
      <c r="G8661" s="2">
        <f>MONTH(Table_ventes[[#This Row],[Order Date]])</f>
        <v>9</v>
      </c>
      <c r="H8661" s="3">
        <v>43372</v>
      </c>
      <c r="I8661" t="s">
        <v>55</v>
      </c>
      <c r="J8661" t="s">
        <v>1725</v>
      </c>
      <c r="K8661" t="s">
        <v>1726</v>
      </c>
      <c r="L8661" t="str">
        <f>IF(Table_ventes[[#This Row],[Order Date]]=_xlfn.MINIFS(Table_ventes[Order Date],Table_ventes[ID client],Table_ventes[[#This Row],[ID client]]),"Nouveau","Récurrent")</f>
        <v>Récurrent</v>
      </c>
      <c r="M8661" t="s">
        <v>43</v>
      </c>
      <c r="N8661" t="s">
        <v>25</v>
      </c>
      <c r="O8661" t="s">
        <v>44</v>
      </c>
      <c r="P8661" t="s">
        <v>45</v>
      </c>
      <c r="Q8661">
        <v>90008</v>
      </c>
      <c r="R8661" t="s">
        <v>46</v>
      </c>
      <c r="S8661" t="s">
        <v>6889</v>
      </c>
      <c r="T8661" t="s">
        <v>82</v>
      </c>
      <c r="U8661" t="s">
        <v>83</v>
      </c>
      <c r="V8661" t="s">
        <v>19682</v>
      </c>
      <c r="W8661" s="15">
        <v>859.2</v>
      </c>
      <c r="X8661" s="4">
        <f>Table_ventes[[#This Row],[Chiffre d''affaires]]/$Z$2</f>
        <v>3.8116589821114499E-4</v>
      </c>
    </row>
    <row r="8662" spans="1:24" x14ac:dyDescent="0.35">
      <c r="A8662" s="2">
        <v>7315</v>
      </c>
      <c r="B8662" t="s">
        <v>15525</v>
      </c>
      <c r="C8662" s="3">
        <v>42883</v>
      </c>
      <c r="D8662" s="3">
        <f>_xlfn.MINIFS(Table_ventes[Order Date],Table_ventes[ID client],$J8662)</f>
        <v>42287</v>
      </c>
      <c r="E8662" s="2">
        <f>YEAR(Table_ventes[[#This Row],[Order Date]])</f>
        <v>2017</v>
      </c>
      <c r="F8662" s="3" t="str">
        <f>TEXT(Table_ventes[[#This Row],[Order Date]],"mmm aaaa")</f>
        <v>mai 2017</v>
      </c>
      <c r="G8662" s="2">
        <f>MONTH(Table_ventes[[#This Row],[Order Date]])</f>
        <v>5</v>
      </c>
      <c r="H8662" s="3">
        <v>42888</v>
      </c>
      <c r="I8662" t="s">
        <v>55</v>
      </c>
      <c r="J8662" t="s">
        <v>2374</v>
      </c>
      <c r="K8662" t="s">
        <v>2375</v>
      </c>
      <c r="L8662" t="str">
        <f>IF(Table_ventes[[#This Row],[Order Date]]=_xlfn.MINIFS(Table_ventes[Order Date],Table_ventes[ID client],Table_ventes[[#This Row],[ID client]]),"Nouveau","Récurrent")</f>
        <v>Récurrent</v>
      </c>
      <c r="M8662" t="s">
        <v>126</v>
      </c>
      <c r="N8662" t="s">
        <v>25</v>
      </c>
      <c r="O8662" t="s">
        <v>2394</v>
      </c>
      <c r="P8662" t="s">
        <v>285</v>
      </c>
      <c r="Q8662">
        <v>60068</v>
      </c>
      <c r="R8662" t="s">
        <v>129</v>
      </c>
      <c r="S8662" t="s">
        <v>6889</v>
      </c>
      <c r="T8662" t="s">
        <v>82</v>
      </c>
      <c r="U8662" t="s">
        <v>83</v>
      </c>
      <c r="V8662" t="s">
        <v>19682</v>
      </c>
      <c r="W8662" s="15">
        <v>286.39999999999998</v>
      </c>
      <c r="X8662" s="4">
        <f>Table_ventes[[#This Row],[Chiffre d''affaires]]/$Z$2</f>
        <v>1.2705529940371498E-4</v>
      </c>
    </row>
    <row r="8663" spans="1:24" x14ac:dyDescent="0.35">
      <c r="A8663" s="2">
        <v>9116</v>
      </c>
      <c r="B8663" t="s">
        <v>17341</v>
      </c>
      <c r="C8663" s="3">
        <v>43119</v>
      </c>
      <c r="D8663" s="3">
        <f>_xlfn.MINIFS(Table_ventes[Order Date],Table_ventes[ID client],$J8663)</f>
        <v>43063</v>
      </c>
      <c r="E8663" s="2">
        <f>YEAR(Table_ventes[[#This Row],[Order Date]])</f>
        <v>2018</v>
      </c>
      <c r="F8663" s="3" t="str">
        <f>TEXT(Table_ventes[[#This Row],[Order Date]],"mmm aaaa")</f>
        <v>janv 2018</v>
      </c>
      <c r="G8663" s="2">
        <f>MONTH(Table_ventes[[#This Row],[Order Date]])</f>
        <v>1</v>
      </c>
      <c r="H8663" s="3">
        <v>43124</v>
      </c>
      <c r="I8663" t="s">
        <v>21</v>
      </c>
      <c r="J8663" t="s">
        <v>6664</v>
      </c>
      <c r="K8663" t="s">
        <v>6665</v>
      </c>
      <c r="L8663" t="str">
        <f>IF(Table_ventes[[#This Row],[Order Date]]=_xlfn.MINIFS(Table_ventes[Order Date],Table_ventes[ID client],Table_ventes[[#This Row],[ID client]]),"Nouveau","Récurrent")</f>
        <v>Récurrent</v>
      </c>
      <c r="M8663" t="s">
        <v>24</v>
      </c>
      <c r="N8663" t="s">
        <v>25</v>
      </c>
      <c r="O8663" t="s">
        <v>189</v>
      </c>
      <c r="P8663" t="s">
        <v>190</v>
      </c>
      <c r="Q8663">
        <v>19140</v>
      </c>
      <c r="R8663" t="s">
        <v>191</v>
      </c>
      <c r="S8663" t="s">
        <v>6889</v>
      </c>
      <c r="T8663" t="s">
        <v>82</v>
      </c>
      <c r="U8663" t="s">
        <v>83</v>
      </c>
      <c r="V8663" t="s">
        <v>19682</v>
      </c>
      <c r="W8663" s="15">
        <v>429.6</v>
      </c>
      <c r="X8663" s="4">
        <f>Table_ventes[[#This Row],[Chiffre d''affaires]]/$Z$2</f>
        <v>1.9058294910557249E-4</v>
      </c>
    </row>
    <row r="8664" spans="1:24" x14ac:dyDescent="0.35">
      <c r="A8664" s="2">
        <v>9198</v>
      </c>
      <c r="B8664" t="s">
        <v>17424</v>
      </c>
      <c r="C8664" s="3">
        <v>42134</v>
      </c>
      <c r="D8664" s="3">
        <f>_xlfn.MINIFS(Table_ventes[Order Date],Table_ventes[ID client],$J8664)</f>
        <v>42134</v>
      </c>
      <c r="E8664" s="2">
        <f>YEAR(Table_ventes[[#This Row],[Order Date]])</f>
        <v>2015</v>
      </c>
      <c r="F8664" s="3" t="str">
        <f>TEXT(Table_ventes[[#This Row],[Order Date]],"mmm aaaa")</f>
        <v>mai 2015</v>
      </c>
      <c r="G8664" s="2">
        <f>MONTH(Table_ventes[[#This Row],[Order Date]])</f>
        <v>5</v>
      </c>
      <c r="H8664" s="3">
        <v>42139</v>
      </c>
      <c r="I8664" t="s">
        <v>55</v>
      </c>
      <c r="J8664" t="s">
        <v>5311</v>
      </c>
      <c r="K8664" t="s">
        <v>5312</v>
      </c>
      <c r="L8664" t="str">
        <f>IF(Table_ventes[[#This Row],[Order Date]]=_xlfn.MINIFS(Table_ventes[Order Date],Table_ventes[ID client],Table_ventes[[#This Row],[ID client]]),"Nouveau","Récurrent")</f>
        <v>Nouveau</v>
      </c>
      <c r="M8664" t="s">
        <v>24</v>
      </c>
      <c r="N8664" t="s">
        <v>25</v>
      </c>
      <c r="O8664" t="s">
        <v>914</v>
      </c>
      <c r="P8664" t="s">
        <v>45</v>
      </c>
      <c r="Q8664">
        <v>95123</v>
      </c>
      <c r="R8664" t="s">
        <v>46</v>
      </c>
      <c r="S8664" t="s">
        <v>6889</v>
      </c>
      <c r="T8664" t="s">
        <v>82</v>
      </c>
      <c r="U8664" t="s">
        <v>83</v>
      </c>
      <c r="V8664" t="s">
        <v>19682</v>
      </c>
      <c r="W8664" s="15">
        <v>1432</v>
      </c>
      <c r="X8664" s="4">
        <f>Table_ventes[[#This Row],[Chiffre d''affaires]]/$Z$2</f>
        <v>6.35276497018575E-4</v>
      </c>
    </row>
    <row r="8665" spans="1:24" x14ac:dyDescent="0.35">
      <c r="A8665" s="2">
        <v>9332</v>
      </c>
      <c r="B8665" t="s">
        <v>17557</v>
      </c>
      <c r="C8665" s="3">
        <v>43007</v>
      </c>
      <c r="D8665" s="3">
        <f>_xlfn.MINIFS(Table_ventes[Order Date],Table_ventes[ID client],$J8665)</f>
        <v>42279</v>
      </c>
      <c r="E8665" s="2">
        <f>YEAR(Table_ventes[[#This Row],[Order Date]])</f>
        <v>2017</v>
      </c>
      <c r="F8665" s="3" t="str">
        <f>TEXT(Table_ventes[[#This Row],[Order Date]],"mmm aaaa")</f>
        <v>sept 2017</v>
      </c>
      <c r="G8665" s="2">
        <f>MONTH(Table_ventes[[#This Row],[Order Date]])</f>
        <v>9</v>
      </c>
      <c r="H8665" s="3">
        <v>43011</v>
      </c>
      <c r="I8665" t="s">
        <v>55</v>
      </c>
      <c r="J8665" t="s">
        <v>300</v>
      </c>
      <c r="K8665" t="s">
        <v>301</v>
      </c>
      <c r="L8665" t="str">
        <f>IF(Table_ventes[[#This Row],[Order Date]]=_xlfn.MINIFS(Table_ventes[Order Date],Table_ventes[ID client],Table_ventes[[#This Row],[ID client]]),"Nouveau","Récurrent")</f>
        <v>Récurrent</v>
      </c>
      <c r="M8665" t="s">
        <v>43</v>
      </c>
      <c r="N8665" t="s">
        <v>25</v>
      </c>
      <c r="O8665" t="s">
        <v>444</v>
      </c>
      <c r="P8665" t="s">
        <v>600</v>
      </c>
      <c r="Q8665">
        <v>97477</v>
      </c>
      <c r="R8665" t="s">
        <v>46</v>
      </c>
      <c r="S8665" t="s">
        <v>6889</v>
      </c>
      <c r="T8665" t="s">
        <v>82</v>
      </c>
      <c r="U8665" t="s">
        <v>83</v>
      </c>
      <c r="V8665" t="s">
        <v>19682</v>
      </c>
      <c r="W8665" s="15">
        <v>859.2</v>
      </c>
      <c r="X8665" s="4">
        <f>Table_ventes[[#This Row],[Chiffre d''affaires]]/$Z$2</f>
        <v>3.8116589821114499E-4</v>
      </c>
    </row>
    <row r="8666" spans="1:24" x14ac:dyDescent="0.35">
      <c r="A8666" s="2">
        <v>9489</v>
      </c>
      <c r="B8666" t="s">
        <v>17717</v>
      </c>
      <c r="C8666" s="3">
        <v>42644</v>
      </c>
      <c r="D8666" s="3">
        <f>_xlfn.MINIFS(Table_ventes[Order Date],Table_ventes[ID client],$J8666)</f>
        <v>42644</v>
      </c>
      <c r="E8666" s="2">
        <f>YEAR(Table_ventes[[#This Row],[Order Date]])</f>
        <v>2016</v>
      </c>
      <c r="F8666" s="3" t="str">
        <f>TEXT(Table_ventes[[#This Row],[Order Date]],"mmm aaaa")</f>
        <v>oct 2016</v>
      </c>
      <c r="G8666" s="2">
        <f>MONTH(Table_ventes[[#This Row],[Order Date]])</f>
        <v>10</v>
      </c>
      <c r="H8666" s="3">
        <v>42647</v>
      </c>
      <c r="I8666" t="s">
        <v>252</v>
      </c>
      <c r="J8666" t="s">
        <v>960</v>
      </c>
      <c r="K8666" t="s">
        <v>961</v>
      </c>
      <c r="L8666" t="str">
        <f>IF(Table_ventes[[#This Row],[Order Date]]=_xlfn.MINIFS(Table_ventes[Order Date],Table_ventes[ID client],Table_ventes[[#This Row],[ID client]]),"Nouveau","Récurrent")</f>
        <v>Nouveau</v>
      </c>
      <c r="M8666" t="s">
        <v>24</v>
      </c>
      <c r="N8666" t="s">
        <v>25</v>
      </c>
      <c r="O8666" t="s">
        <v>599</v>
      </c>
      <c r="P8666" t="s">
        <v>600</v>
      </c>
      <c r="Q8666">
        <v>97206</v>
      </c>
      <c r="R8666" t="s">
        <v>46</v>
      </c>
      <c r="S8666" t="s">
        <v>6889</v>
      </c>
      <c r="T8666" t="s">
        <v>82</v>
      </c>
      <c r="U8666" t="s">
        <v>83</v>
      </c>
      <c r="V8666" t="s">
        <v>19682</v>
      </c>
      <c r="W8666" s="15">
        <v>572.79999999999995</v>
      </c>
      <c r="X8666" s="4">
        <f>Table_ventes[[#This Row],[Chiffre d''affaires]]/$Z$2</f>
        <v>2.5411059880742996E-4</v>
      </c>
    </row>
    <row r="8667" spans="1:24" x14ac:dyDescent="0.35">
      <c r="A8667" s="2">
        <v>367</v>
      </c>
      <c r="B8667" t="s">
        <v>1909</v>
      </c>
      <c r="C8667" s="3">
        <v>43029</v>
      </c>
      <c r="D8667" s="3">
        <f>_xlfn.MINIFS(Table_ventes[Order Date],Table_ventes[ID client],$J8667)</f>
        <v>42326</v>
      </c>
      <c r="E8667" s="2">
        <f>YEAR(Table_ventes[[#This Row],[Order Date]])</f>
        <v>2017</v>
      </c>
      <c r="F8667" s="3" t="str">
        <f>TEXT(Table_ventes[[#This Row],[Order Date]],"mmm aaaa")</f>
        <v>oct 2017</v>
      </c>
      <c r="G8667" s="2">
        <f>MONTH(Table_ventes[[#This Row],[Order Date]])</f>
        <v>10</v>
      </c>
      <c r="H8667" s="3">
        <v>43029</v>
      </c>
      <c r="I8667" t="s">
        <v>1911</v>
      </c>
      <c r="J8667" t="s">
        <v>1912</v>
      </c>
      <c r="K8667" t="s">
        <v>1913</v>
      </c>
      <c r="L8667" t="str">
        <f>IF(Table_ventes[[#This Row],[Order Date]]=_xlfn.MINIFS(Table_ventes[Order Date],Table_ventes[ID client],Table_ventes[[#This Row],[ID client]]),"Nouveau","Récurrent")</f>
        <v>Récurrent</v>
      </c>
      <c r="M8667" t="s">
        <v>43</v>
      </c>
      <c r="N8667" t="s">
        <v>25</v>
      </c>
      <c r="O8667" t="s">
        <v>1914</v>
      </c>
      <c r="P8667" t="s">
        <v>1091</v>
      </c>
      <c r="Q8667">
        <v>6040</v>
      </c>
      <c r="R8667" t="s">
        <v>191</v>
      </c>
      <c r="S8667" t="s">
        <v>1915</v>
      </c>
      <c r="T8667" t="s">
        <v>48</v>
      </c>
      <c r="U8667" t="s">
        <v>87</v>
      </c>
      <c r="V8667" t="s">
        <v>19683</v>
      </c>
      <c r="W8667" s="15">
        <v>23.2</v>
      </c>
      <c r="X8667" s="4">
        <f>Table_ventes[[#This Row],[Chiffre d''affaires]]/$Z$2</f>
        <v>1.0292189057842834E-5</v>
      </c>
    </row>
    <row r="8668" spans="1:24" x14ac:dyDescent="0.35">
      <c r="A8668" s="2">
        <v>1458</v>
      </c>
      <c r="B8668" t="s">
        <v>6036</v>
      </c>
      <c r="C8668" s="3">
        <v>42599</v>
      </c>
      <c r="D8668" s="3">
        <f>_xlfn.MINIFS(Table_ventes[Order Date],Table_ventes[ID client],$J8668)</f>
        <v>42599</v>
      </c>
      <c r="E8668" s="2">
        <f>YEAR(Table_ventes[[#This Row],[Order Date]])</f>
        <v>2016</v>
      </c>
      <c r="F8668" s="3" t="str">
        <f>TEXT(Table_ventes[[#This Row],[Order Date]],"mmm aaaa")</f>
        <v>août 2016</v>
      </c>
      <c r="G8668" s="2">
        <f>MONTH(Table_ventes[[#This Row],[Order Date]])</f>
        <v>8</v>
      </c>
      <c r="H8668" s="3">
        <v>42603</v>
      </c>
      <c r="I8668" t="s">
        <v>55</v>
      </c>
      <c r="J8668" t="s">
        <v>5983</v>
      </c>
      <c r="K8668" t="s">
        <v>5984</v>
      </c>
      <c r="L8668" t="str">
        <f>IF(Table_ventes[[#This Row],[Order Date]]=_xlfn.MINIFS(Table_ventes[Order Date],Table_ventes[ID client],Table_ventes[[#This Row],[ID client]]),"Nouveau","Récurrent")</f>
        <v>Nouveau</v>
      </c>
      <c r="M8668" t="s">
        <v>43</v>
      </c>
      <c r="N8668" t="s">
        <v>25</v>
      </c>
      <c r="O8668" t="s">
        <v>6038</v>
      </c>
      <c r="P8668" t="s">
        <v>1841</v>
      </c>
      <c r="Q8668">
        <v>2740</v>
      </c>
      <c r="R8668" t="s">
        <v>191</v>
      </c>
      <c r="S8668" t="s">
        <v>1915</v>
      </c>
      <c r="T8668" t="s">
        <v>48</v>
      </c>
      <c r="U8668" t="s">
        <v>87</v>
      </c>
      <c r="V8668" t="s">
        <v>19683</v>
      </c>
      <c r="W8668" s="15">
        <v>52.2</v>
      </c>
      <c r="X8668" s="4">
        <f>Table_ventes[[#This Row],[Chiffre d''affaires]]/$Z$2</f>
        <v>2.3157425380146379E-5</v>
      </c>
    </row>
    <row r="8669" spans="1:24" x14ac:dyDescent="0.35">
      <c r="A8669" s="2">
        <v>7452</v>
      </c>
      <c r="B8669" t="s">
        <v>15669</v>
      </c>
      <c r="C8669" s="3">
        <v>43360</v>
      </c>
      <c r="D8669" s="3">
        <f>_xlfn.MINIFS(Table_ventes[Order Date],Table_ventes[ID client],$J8669)</f>
        <v>42635</v>
      </c>
      <c r="E8669" s="2">
        <f>YEAR(Table_ventes[[#This Row],[Order Date]])</f>
        <v>2018</v>
      </c>
      <c r="F8669" s="3" t="str">
        <f>TEXT(Table_ventes[[#This Row],[Order Date]],"mmm aaaa")</f>
        <v>sept 2018</v>
      </c>
      <c r="G8669" s="2">
        <f>MONTH(Table_ventes[[#This Row],[Order Date]])</f>
        <v>9</v>
      </c>
      <c r="H8669" s="3">
        <v>43365</v>
      </c>
      <c r="I8669" t="s">
        <v>21</v>
      </c>
      <c r="J8669" t="s">
        <v>4019</v>
      </c>
      <c r="K8669" t="s">
        <v>4020</v>
      </c>
      <c r="L8669" t="str">
        <f>IF(Table_ventes[[#This Row],[Order Date]]=_xlfn.MINIFS(Table_ventes[Order Date],Table_ventes[ID client],Table_ventes[[#This Row],[ID client]]),"Nouveau","Récurrent")</f>
        <v>Récurrent</v>
      </c>
      <c r="M8669" t="s">
        <v>126</v>
      </c>
      <c r="N8669" t="s">
        <v>25</v>
      </c>
      <c r="O8669" t="s">
        <v>246</v>
      </c>
      <c r="P8669" t="s">
        <v>128</v>
      </c>
      <c r="Q8669">
        <v>77036</v>
      </c>
      <c r="R8669" t="s">
        <v>129</v>
      </c>
      <c r="S8669" t="s">
        <v>1915</v>
      </c>
      <c r="T8669" t="s">
        <v>48</v>
      </c>
      <c r="U8669" t="s">
        <v>87</v>
      </c>
      <c r="V8669" t="s">
        <v>19683</v>
      </c>
      <c r="W8669" s="15">
        <v>5.8</v>
      </c>
      <c r="X8669" s="4">
        <f>Table_ventes[[#This Row],[Chiffre d''affaires]]/$Z$2</f>
        <v>2.5730472644607085E-6</v>
      </c>
    </row>
    <row r="8670" spans="1:24" x14ac:dyDescent="0.35">
      <c r="A8670" s="2">
        <v>7894</v>
      </c>
      <c r="B8670" t="s">
        <v>16117</v>
      </c>
      <c r="C8670" s="3">
        <v>43304</v>
      </c>
      <c r="D8670" s="3">
        <f>_xlfn.MINIFS(Table_ventes[Order Date],Table_ventes[ID client],$J8670)</f>
        <v>42043</v>
      </c>
      <c r="E8670" s="2">
        <f>YEAR(Table_ventes[[#This Row],[Order Date]])</f>
        <v>2018</v>
      </c>
      <c r="F8670" s="3" t="str">
        <f>TEXT(Table_ventes[[#This Row],[Order Date]],"mmm aaaa")</f>
        <v>juil 2018</v>
      </c>
      <c r="G8670" s="2">
        <f>MONTH(Table_ventes[[#This Row],[Order Date]])</f>
        <v>7</v>
      </c>
      <c r="H8670" s="3">
        <v>43311</v>
      </c>
      <c r="I8670" t="s">
        <v>55</v>
      </c>
      <c r="J8670" t="s">
        <v>1710</v>
      </c>
      <c r="K8670" t="s">
        <v>1711</v>
      </c>
      <c r="L8670" t="str">
        <f>IF(Table_ventes[[#This Row],[Order Date]]=_xlfn.MINIFS(Table_ventes[Order Date],Table_ventes[ID client],Table_ventes[[#This Row],[ID client]]),"Nouveau","Récurrent")</f>
        <v>Récurrent</v>
      </c>
      <c r="M8670" t="s">
        <v>126</v>
      </c>
      <c r="N8670" t="s">
        <v>25</v>
      </c>
      <c r="O8670" t="s">
        <v>366</v>
      </c>
      <c r="P8670" t="s">
        <v>367</v>
      </c>
      <c r="Q8670">
        <v>10011</v>
      </c>
      <c r="R8670" t="s">
        <v>191</v>
      </c>
      <c r="S8670" t="s">
        <v>1915</v>
      </c>
      <c r="T8670" t="s">
        <v>48</v>
      </c>
      <c r="U8670" t="s">
        <v>87</v>
      </c>
      <c r="V8670" t="s">
        <v>19683</v>
      </c>
      <c r="W8670" s="15">
        <v>13.92</v>
      </c>
      <c r="X8670" s="4">
        <f>Table_ventes[[#This Row],[Chiffre d''affaires]]/$Z$2</f>
        <v>6.1753134347057006E-6</v>
      </c>
    </row>
    <row r="8671" spans="1:24" x14ac:dyDescent="0.35">
      <c r="A8671" s="2">
        <v>9080</v>
      </c>
      <c r="B8671" t="s">
        <v>17311</v>
      </c>
      <c r="C8671" s="3">
        <v>42782</v>
      </c>
      <c r="D8671" s="3">
        <f>_xlfn.MINIFS(Table_ventes[Order Date],Table_ventes[ID client],$J8671)</f>
        <v>42064</v>
      </c>
      <c r="E8671" s="2">
        <f>YEAR(Table_ventes[[#This Row],[Order Date]])</f>
        <v>2017</v>
      </c>
      <c r="F8671" s="3" t="str">
        <f>TEXT(Table_ventes[[#This Row],[Order Date]],"mmm aaaa")</f>
        <v>févr 2017</v>
      </c>
      <c r="G8671" s="2">
        <f>MONTH(Table_ventes[[#This Row],[Order Date]])</f>
        <v>2</v>
      </c>
      <c r="H8671" s="3">
        <v>42789</v>
      </c>
      <c r="I8671" t="s">
        <v>55</v>
      </c>
      <c r="J8671" t="s">
        <v>7160</v>
      </c>
      <c r="K8671" t="s">
        <v>7161</v>
      </c>
      <c r="L8671" t="str">
        <f>IF(Table_ventes[[#This Row],[Order Date]]=_xlfn.MINIFS(Table_ventes[Order Date],Table_ventes[ID client],Table_ventes[[#This Row],[ID client]]),"Nouveau","Récurrent")</f>
        <v>Récurrent</v>
      </c>
      <c r="M8671" t="s">
        <v>24</v>
      </c>
      <c r="N8671" t="s">
        <v>25</v>
      </c>
      <c r="O8671" t="s">
        <v>26</v>
      </c>
      <c r="P8671" t="s">
        <v>27</v>
      </c>
      <c r="Q8671">
        <v>42420</v>
      </c>
      <c r="R8671" t="s">
        <v>28</v>
      </c>
      <c r="S8671" t="s">
        <v>1915</v>
      </c>
      <c r="T8671" t="s">
        <v>48</v>
      </c>
      <c r="U8671" t="s">
        <v>87</v>
      </c>
      <c r="V8671" t="s">
        <v>19683</v>
      </c>
      <c r="W8671" s="15">
        <v>5.8</v>
      </c>
      <c r="X8671" s="4">
        <f>Table_ventes[[#This Row],[Chiffre d''affaires]]/$Z$2</f>
        <v>2.5730472644607085E-6</v>
      </c>
    </row>
    <row r="8672" spans="1:24" x14ac:dyDescent="0.35">
      <c r="A8672" s="2">
        <v>1656</v>
      </c>
      <c r="B8672" t="s">
        <v>6637</v>
      </c>
      <c r="C8672" s="3">
        <v>43422</v>
      </c>
      <c r="D8672" s="3">
        <f>_xlfn.MINIFS(Table_ventes[Order Date],Table_ventes[ID client],$J8672)</f>
        <v>43409</v>
      </c>
      <c r="E8672" s="2">
        <f>YEAR(Table_ventes[[#This Row],[Order Date]])</f>
        <v>2018</v>
      </c>
      <c r="F8672" s="3" t="str">
        <f>TEXT(Table_ventes[[#This Row],[Order Date]],"mmm aaaa")</f>
        <v>nov 2018</v>
      </c>
      <c r="G8672" s="2">
        <f>MONTH(Table_ventes[[#This Row],[Order Date]])</f>
        <v>11</v>
      </c>
      <c r="H8672" s="3">
        <v>43425</v>
      </c>
      <c r="I8672" t="s">
        <v>252</v>
      </c>
      <c r="J8672" t="s">
        <v>6638</v>
      </c>
      <c r="K8672" t="s">
        <v>18050</v>
      </c>
      <c r="L8672" t="str">
        <f>IF(Table_ventes[[#This Row],[Order Date]]=_xlfn.MINIFS(Table_ventes[Order Date],Table_ventes[ID client],Table_ventes[[#This Row],[ID client]]),"Nouveau","Récurrent")</f>
        <v>Récurrent</v>
      </c>
      <c r="M8672" t="s">
        <v>24</v>
      </c>
      <c r="N8672" t="s">
        <v>25</v>
      </c>
      <c r="O8672" t="s">
        <v>116</v>
      </c>
      <c r="P8672" t="s">
        <v>117</v>
      </c>
      <c r="Q8672">
        <v>98105</v>
      </c>
      <c r="R8672" t="s">
        <v>46</v>
      </c>
      <c r="S8672" t="s">
        <v>6643</v>
      </c>
      <c r="T8672" t="s">
        <v>48</v>
      </c>
      <c r="U8672" t="s">
        <v>87</v>
      </c>
      <c r="V8672" t="s">
        <v>19684</v>
      </c>
      <c r="W8672" s="15">
        <v>8.4480000000000004</v>
      </c>
      <c r="X8672" s="4">
        <f>Table_ventes[[#This Row],[Chiffre d''affaires]]/$Z$2</f>
        <v>3.7477764293386322E-6</v>
      </c>
    </row>
    <row r="8673" spans="1:24" x14ac:dyDescent="0.35">
      <c r="A8673" s="2">
        <v>2678</v>
      </c>
      <c r="B8673" t="s">
        <v>9116</v>
      </c>
      <c r="C8673" s="3">
        <v>42176</v>
      </c>
      <c r="D8673" s="3">
        <f>_xlfn.MINIFS(Table_ventes[Order Date],Table_ventes[ID client],$J8673)</f>
        <v>42106</v>
      </c>
      <c r="E8673" s="2">
        <f>YEAR(Table_ventes[[#This Row],[Order Date]])</f>
        <v>2015</v>
      </c>
      <c r="F8673" s="3" t="str">
        <f>TEXT(Table_ventes[[#This Row],[Order Date]],"mmm aaaa")</f>
        <v>juin 2015</v>
      </c>
      <c r="G8673" s="2">
        <f>MONTH(Table_ventes[[#This Row],[Order Date]])</f>
        <v>6</v>
      </c>
      <c r="H8673" s="3">
        <v>42176</v>
      </c>
      <c r="I8673" t="s">
        <v>1911</v>
      </c>
      <c r="J8673" t="s">
        <v>9117</v>
      </c>
      <c r="K8673" t="s">
        <v>9118</v>
      </c>
      <c r="L8673" t="str">
        <f>IF(Table_ventes[[#This Row],[Order Date]]=_xlfn.MINIFS(Table_ventes[Order Date],Table_ventes[ID client],Table_ventes[[#This Row],[ID client]]),"Nouveau","Récurrent")</f>
        <v>Récurrent</v>
      </c>
      <c r="M8673" t="s">
        <v>24</v>
      </c>
      <c r="N8673" t="s">
        <v>25</v>
      </c>
      <c r="O8673" t="s">
        <v>5505</v>
      </c>
      <c r="P8673" t="s">
        <v>656</v>
      </c>
      <c r="Q8673">
        <v>81001</v>
      </c>
      <c r="R8673" t="s">
        <v>46</v>
      </c>
      <c r="S8673" t="s">
        <v>6643</v>
      </c>
      <c r="T8673" t="s">
        <v>48</v>
      </c>
      <c r="U8673" t="s">
        <v>87</v>
      </c>
      <c r="V8673" t="s">
        <v>19684</v>
      </c>
      <c r="W8673" s="15">
        <v>11.087999999999999</v>
      </c>
      <c r="X8673" s="4">
        <f>Table_ventes[[#This Row],[Chiffre d''affaires]]/$Z$2</f>
        <v>4.9189565635069542E-6</v>
      </c>
    </row>
    <row r="8674" spans="1:24" x14ac:dyDescent="0.35">
      <c r="A8674" s="2">
        <v>3134</v>
      </c>
      <c r="B8674" t="s">
        <v>10007</v>
      </c>
      <c r="C8674" s="3">
        <v>42240</v>
      </c>
      <c r="D8674" s="3">
        <f>_xlfn.MINIFS(Table_ventes[Order Date],Table_ventes[ID client],$J8674)</f>
        <v>42240</v>
      </c>
      <c r="E8674" s="2">
        <f>YEAR(Table_ventes[[#This Row],[Order Date]])</f>
        <v>2015</v>
      </c>
      <c r="F8674" s="3" t="str">
        <f>TEXT(Table_ventes[[#This Row],[Order Date]],"mmm aaaa")</f>
        <v>août 2015</v>
      </c>
      <c r="G8674" s="2">
        <f>MONTH(Table_ventes[[#This Row],[Order Date]])</f>
        <v>8</v>
      </c>
      <c r="H8674" s="3">
        <v>42242</v>
      </c>
      <c r="I8674" t="s">
        <v>252</v>
      </c>
      <c r="J8674" t="s">
        <v>10008</v>
      </c>
      <c r="K8674" t="s">
        <v>10009</v>
      </c>
      <c r="L8674" t="str">
        <f>IF(Table_ventes[[#This Row],[Order Date]]=_xlfn.MINIFS(Table_ventes[Order Date],Table_ventes[ID client],Table_ventes[[#This Row],[ID client]]),"Nouveau","Récurrent")</f>
        <v>Nouveau</v>
      </c>
      <c r="M8674" t="s">
        <v>43</v>
      </c>
      <c r="N8674" t="s">
        <v>25</v>
      </c>
      <c r="O8674" t="s">
        <v>3524</v>
      </c>
      <c r="P8674" t="s">
        <v>367</v>
      </c>
      <c r="Q8674">
        <v>11572</v>
      </c>
      <c r="R8674" t="s">
        <v>191</v>
      </c>
      <c r="S8674" t="s">
        <v>6643</v>
      </c>
      <c r="T8674" t="s">
        <v>48</v>
      </c>
      <c r="U8674" t="s">
        <v>87</v>
      </c>
      <c r="V8674" t="s">
        <v>19684</v>
      </c>
      <c r="W8674" s="15">
        <v>12.672000000000001</v>
      </c>
      <c r="X8674" s="4">
        <f>Table_ventes[[#This Row],[Chiffre d''affaires]]/$Z$2</f>
        <v>5.6216646440079485E-6</v>
      </c>
    </row>
    <row r="8675" spans="1:24" x14ac:dyDescent="0.35">
      <c r="A8675" s="2">
        <v>3310</v>
      </c>
      <c r="B8675" t="s">
        <v>10321</v>
      </c>
      <c r="C8675" s="3">
        <v>42679</v>
      </c>
      <c r="D8675" s="3">
        <f>_xlfn.MINIFS(Table_ventes[Order Date],Table_ventes[ID client],$J8675)</f>
        <v>42161</v>
      </c>
      <c r="E8675" s="2">
        <f>YEAR(Table_ventes[[#This Row],[Order Date]])</f>
        <v>2016</v>
      </c>
      <c r="F8675" s="3" t="str">
        <f>TEXT(Table_ventes[[#This Row],[Order Date]],"mmm aaaa")</f>
        <v>nov 2016</v>
      </c>
      <c r="G8675" s="2">
        <f>MONTH(Table_ventes[[#This Row],[Order Date]])</f>
        <v>11</v>
      </c>
      <c r="H8675" s="3">
        <v>42685</v>
      </c>
      <c r="I8675" t="s">
        <v>55</v>
      </c>
      <c r="J8675" t="s">
        <v>3333</v>
      </c>
      <c r="K8675" t="s">
        <v>3334</v>
      </c>
      <c r="L8675" t="str">
        <f>IF(Table_ventes[[#This Row],[Order Date]]=_xlfn.MINIFS(Table_ventes[Order Date],Table_ventes[ID client],Table_ventes[[#This Row],[ID client]]),"Nouveau","Récurrent")</f>
        <v>Récurrent</v>
      </c>
      <c r="M8675" t="s">
        <v>43</v>
      </c>
      <c r="N8675" t="s">
        <v>25</v>
      </c>
      <c r="O8675" t="s">
        <v>366</v>
      </c>
      <c r="P8675" t="s">
        <v>367</v>
      </c>
      <c r="Q8675">
        <v>10009</v>
      </c>
      <c r="R8675" t="s">
        <v>191</v>
      </c>
      <c r="S8675" t="s">
        <v>6643</v>
      </c>
      <c r="T8675" t="s">
        <v>48</v>
      </c>
      <c r="U8675" t="s">
        <v>87</v>
      </c>
      <c r="V8675" t="s">
        <v>19684</v>
      </c>
      <c r="W8675" s="15">
        <v>25.344000000000001</v>
      </c>
      <c r="X8675" s="4">
        <f>Table_ventes[[#This Row],[Chiffre d''affaires]]/$Z$2</f>
        <v>1.1243329288015897E-5</v>
      </c>
    </row>
    <row r="8676" spans="1:24" x14ac:dyDescent="0.35">
      <c r="A8676" s="2">
        <v>5665</v>
      </c>
      <c r="B8676" t="s">
        <v>13683</v>
      </c>
      <c r="C8676" s="3">
        <v>42937</v>
      </c>
      <c r="D8676" s="3">
        <f>_xlfn.MINIFS(Table_ventes[Order Date],Table_ventes[ID client],$J8676)</f>
        <v>42797</v>
      </c>
      <c r="E8676" s="2">
        <f>YEAR(Table_ventes[[#This Row],[Order Date]])</f>
        <v>2017</v>
      </c>
      <c r="F8676" s="3" t="str">
        <f>TEXT(Table_ventes[[#This Row],[Order Date]],"mmm aaaa")</f>
        <v>juil 2017</v>
      </c>
      <c r="G8676" s="2">
        <f>MONTH(Table_ventes[[#This Row],[Order Date]])</f>
        <v>7</v>
      </c>
      <c r="H8676" s="3">
        <v>42937</v>
      </c>
      <c r="I8676" t="s">
        <v>1911</v>
      </c>
      <c r="J8676" t="s">
        <v>9956</v>
      </c>
      <c r="K8676" t="s">
        <v>9957</v>
      </c>
      <c r="L8676" t="str">
        <f>IF(Table_ventes[[#This Row],[Order Date]]=_xlfn.MINIFS(Table_ventes[Order Date],Table_ventes[ID client],Table_ventes[[#This Row],[ID client]]),"Nouveau","Récurrent")</f>
        <v>Récurrent</v>
      </c>
      <c r="M8676" t="s">
        <v>43</v>
      </c>
      <c r="N8676" t="s">
        <v>25</v>
      </c>
      <c r="O8676" t="s">
        <v>880</v>
      </c>
      <c r="P8676" t="s">
        <v>715</v>
      </c>
      <c r="Q8676">
        <v>43055</v>
      </c>
      <c r="R8676" t="s">
        <v>191</v>
      </c>
      <c r="S8676" t="s">
        <v>6643</v>
      </c>
      <c r="T8676" t="s">
        <v>48</v>
      </c>
      <c r="U8676" t="s">
        <v>87</v>
      </c>
      <c r="V8676" t="s">
        <v>19684</v>
      </c>
      <c r="W8676" s="15">
        <v>11.087999999999999</v>
      </c>
      <c r="X8676" s="4">
        <f>Table_ventes[[#This Row],[Chiffre d''affaires]]/$Z$2</f>
        <v>4.9189565635069542E-6</v>
      </c>
    </row>
    <row r="8677" spans="1:24" x14ac:dyDescent="0.35">
      <c r="A8677" s="2">
        <v>6988</v>
      </c>
      <c r="B8677" t="s">
        <v>15173</v>
      </c>
      <c r="C8677" s="3">
        <v>42979</v>
      </c>
      <c r="D8677" s="3">
        <f>_xlfn.MINIFS(Table_ventes[Order Date],Table_ventes[ID client],$J8677)</f>
        <v>42264</v>
      </c>
      <c r="E8677" s="2">
        <f>YEAR(Table_ventes[[#This Row],[Order Date]])</f>
        <v>2017</v>
      </c>
      <c r="F8677" s="3" t="str">
        <f>TEXT(Table_ventes[[#This Row],[Order Date]],"mmm aaaa")</f>
        <v>sept 2017</v>
      </c>
      <c r="G8677" s="2">
        <f>MONTH(Table_ventes[[#This Row],[Order Date]])</f>
        <v>9</v>
      </c>
      <c r="H8677" s="3">
        <v>42983</v>
      </c>
      <c r="I8677" t="s">
        <v>55</v>
      </c>
      <c r="J8677" t="s">
        <v>4396</v>
      </c>
      <c r="K8677" t="s">
        <v>4397</v>
      </c>
      <c r="L8677" t="str">
        <f>IF(Table_ventes[[#This Row],[Order Date]]=_xlfn.MINIFS(Table_ventes[Order Date],Table_ventes[ID client],Table_ventes[[#This Row],[ID client]]),"Nouveau","Récurrent")</f>
        <v>Récurrent</v>
      </c>
      <c r="M8677" t="s">
        <v>24</v>
      </c>
      <c r="N8677" t="s">
        <v>25</v>
      </c>
      <c r="O8677" t="s">
        <v>1294</v>
      </c>
      <c r="P8677" t="s">
        <v>325</v>
      </c>
      <c r="Q8677">
        <v>48227</v>
      </c>
      <c r="R8677" t="s">
        <v>129</v>
      </c>
      <c r="S8677" t="s">
        <v>6643</v>
      </c>
      <c r="T8677" t="s">
        <v>48</v>
      </c>
      <c r="U8677" t="s">
        <v>87</v>
      </c>
      <c r="V8677" t="s">
        <v>19684</v>
      </c>
      <c r="W8677" s="15">
        <v>26.4</v>
      </c>
      <c r="X8677" s="4">
        <f>Table_ventes[[#This Row],[Chiffre d''affaires]]/$Z$2</f>
        <v>1.1711801341683224E-5</v>
      </c>
    </row>
    <row r="8678" spans="1:24" x14ac:dyDescent="0.35">
      <c r="A8678" s="2">
        <v>7947</v>
      </c>
      <c r="B8678" t="s">
        <v>16165</v>
      </c>
      <c r="C8678" s="3">
        <v>43459</v>
      </c>
      <c r="D8678" s="3">
        <f>_xlfn.MINIFS(Table_ventes[Order Date],Table_ventes[ID client],$J8678)</f>
        <v>42046</v>
      </c>
      <c r="E8678" s="2">
        <f>YEAR(Table_ventes[[#This Row],[Order Date]])</f>
        <v>2018</v>
      </c>
      <c r="F8678" s="3" t="str">
        <f>TEXT(Table_ventes[[#This Row],[Order Date]],"mmm aaaa")</f>
        <v>déc 2018</v>
      </c>
      <c r="G8678" s="2">
        <f>MONTH(Table_ventes[[#This Row],[Order Date]])</f>
        <v>12</v>
      </c>
      <c r="H8678" s="3">
        <v>43466</v>
      </c>
      <c r="I8678" t="s">
        <v>55</v>
      </c>
      <c r="J8678" t="s">
        <v>3974</v>
      </c>
      <c r="K8678" t="s">
        <v>3975</v>
      </c>
      <c r="L8678" t="str">
        <f>IF(Table_ventes[[#This Row],[Order Date]]=_xlfn.MINIFS(Table_ventes[Order Date],Table_ventes[ID client],Table_ventes[[#This Row],[ID client]]),"Nouveau","Récurrent")</f>
        <v>Récurrent</v>
      </c>
      <c r="M8678" t="s">
        <v>24</v>
      </c>
      <c r="N8678" t="s">
        <v>25</v>
      </c>
      <c r="O8678" t="s">
        <v>1193</v>
      </c>
      <c r="P8678" t="s">
        <v>128</v>
      </c>
      <c r="Q8678">
        <v>75081</v>
      </c>
      <c r="R8678" t="s">
        <v>129</v>
      </c>
      <c r="S8678" t="s">
        <v>6643</v>
      </c>
      <c r="T8678" t="s">
        <v>48</v>
      </c>
      <c r="U8678" t="s">
        <v>87</v>
      </c>
      <c r="V8678" t="s">
        <v>19684</v>
      </c>
      <c r="W8678" s="15">
        <v>3.1680000000000001</v>
      </c>
      <c r="X8678" s="4">
        <f>Table_ventes[[#This Row],[Chiffre d''affaires]]/$Z$2</f>
        <v>1.4054161610019871E-6</v>
      </c>
    </row>
    <row r="8679" spans="1:24" x14ac:dyDescent="0.35">
      <c r="A8679" s="2">
        <v>8214</v>
      </c>
      <c r="B8679" t="s">
        <v>16431</v>
      </c>
      <c r="C8679" s="3">
        <v>42638</v>
      </c>
      <c r="D8679" s="3">
        <f>_xlfn.MINIFS(Table_ventes[Order Date],Table_ventes[ID client],$J8679)</f>
        <v>42049</v>
      </c>
      <c r="E8679" s="2">
        <f>YEAR(Table_ventes[[#This Row],[Order Date]])</f>
        <v>2016</v>
      </c>
      <c r="F8679" s="3" t="str">
        <f>TEXT(Table_ventes[[#This Row],[Order Date]],"mmm aaaa")</f>
        <v>sept 2016</v>
      </c>
      <c r="G8679" s="2">
        <f>MONTH(Table_ventes[[#This Row],[Order Date]])</f>
        <v>9</v>
      </c>
      <c r="H8679" s="3">
        <v>42645</v>
      </c>
      <c r="I8679" t="s">
        <v>55</v>
      </c>
      <c r="J8679" t="s">
        <v>6523</v>
      </c>
      <c r="K8679" t="s">
        <v>6524</v>
      </c>
      <c r="L8679" t="str">
        <f>IF(Table_ventes[[#This Row],[Order Date]]=_xlfn.MINIFS(Table_ventes[Order Date],Table_ventes[ID client],Table_ventes[[#This Row],[ID client]]),"Nouveau","Récurrent")</f>
        <v>Récurrent</v>
      </c>
      <c r="M8679" t="s">
        <v>43</v>
      </c>
      <c r="N8679" t="s">
        <v>25</v>
      </c>
      <c r="O8679" t="s">
        <v>1744</v>
      </c>
      <c r="P8679" t="s">
        <v>470</v>
      </c>
      <c r="Q8679">
        <v>37130</v>
      </c>
      <c r="R8679" t="s">
        <v>28</v>
      </c>
      <c r="S8679" t="s">
        <v>6643</v>
      </c>
      <c r="T8679" t="s">
        <v>48</v>
      </c>
      <c r="U8679" t="s">
        <v>87</v>
      </c>
      <c r="V8679" t="s">
        <v>19684</v>
      </c>
      <c r="W8679" s="15">
        <v>6.3360000000000003</v>
      </c>
      <c r="X8679" s="4">
        <f>Table_ventes[[#This Row],[Chiffre d''affaires]]/$Z$2</f>
        <v>2.8108323220039743E-6</v>
      </c>
    </row>
    <row r="8680" spans="1:24" x14ac:dyDescent="0.35">
      <c r="A8680" s="2">
        <v>8586</v>
      </c>
      <c r="B8680" t="s">
        <v>16810</v>
      </c>
      <c r="C8680" s="3">
        <v>43443</v>
      </c>
      <c r="D8680" s="3">
        <f>_xlfn.MINIFS(Table_ventes[Order Date],Table_ventes[ID client],$J8680)</f>
        <v>42205</v>
      </c>
      <c r="E8680" s="2">
        <f>YEAR(Table_ventes[[#This Row],[Order Date]])</f>
        <v>2018</v>
      </c>
      <c r="F8680" s="3" t="str">
        <f>TEXT(Table_ventes[[#This Row],[Order Date]],"mmm aaaa")</f>
        <v>déc 2018</v>
      </c>
      <c r="G8680" s="2">
        <f>MONTH(Table_ventes[[#This Row],[Order Date]])</f>
        <v>12</v>
      </c>
      <c r="H8680" s="3">
        <v>43449</v>
      </c>
      <c r="I8680" t="s">
        <v>55</v>
      </c>
      <c r="J8680" t="s">
        <v>11916</v>
      </c>
      <c r="K8680" t="s">
        <v>11917</v>
      </c>
      <c r="L8680" t="str">
        <f>IF(Table_ventes[[#This Row],[Order Date]]=_xlfn.MINIFS(Table_ventes[Order Date],Table_ventes[ID client],Table_ventes[[#This Row],[ID client]]),"Nouveau","Récurrent")</f>
        <v>Récurrent</v>
      </c>
      <c r="M8680" t="s">
        <v>24</v>
      </c>
      <c r="N8680" t="s">
        <v>25</v>
      </c>
      <c r="O8680" t="s">
        <v>189</v>
      </c>
      <c r="P8680" t="s">
        <v>190</v>
      </c>
      <c r="Q8680">
        <v>19134</v>
      </c>
      <c r="R8680" t="s">
        <v>191</v>
      </c>
      <c r="S8680" t="s">
        <v>6643</v>
      </c>
      <c r="T8680" t="s">
        <v>48</v>
      </c>
      <c r="U8680" t="s">
        <v>87</v>
      </c>
      <c r="V8680" t="s">
        <v>19684</v>
      </c>
      <c r="W8680" s="15">
        <v>11.087999999999999</v>
      </c>
      <c r="X8680" s="4">
        <f>Table_ventes[[#This Row],[Chiffre d''affaires]]/$Z$2</f>
        <v>4.9189565635069542E-6</v>
      </c>
    </row>
    <row r="8681" spans="1:24" x14ac:dyDescent="0.35">
      <c r="A8681" s="2">
        <v>1349</v>
      </c>
      <c r="B8681" t="s">
        <v>5696</v>
      </c>
      <c r="C8681" s="3">
        <v>42080</v>
      </c>
      <c r="D8681" s="3">
        <f>_xlfn.MINIFS(Table_ventes[Order Date],Table_ventes[ID client],$J8681)</f>
        <v>42080</v>
      </c>
      <c r="E8681" s="2">
        <f>YEAR(Table_ventes[[#This Row],[Order Date]])</f>
        <v>2015</v>
      </c>
      <c r="F8681" s="3" t="str">
        <f>TEXT(Table_ventes[[#This Row],[Order Date]],"mmm aaaa")</f>
        <v>mars 2015</v>
      </c>
      <c r="G8681" s="2">
        <f>MONTH(Table_ventes[[#This Row],[Order Date]])</f>
        <v>3</v>
      </c>
      <c r="H8681" s="3">
        <v>42087</v>
      </c>
      <c r="I8681" t="s">
        <v>55</v>
      </c>
      <c r="J8681" t="s">
        <v>2611</v>
      </c>
      <c r="K8681" t="s">
        <v>2612</v>
      </c>
      <c r="L8681" t="str">
        <f>IF(Table_ventes[[#This Row],[Order Date]]=_xlfn.MINIFS(Table_ventes[Order Date],Table_ventes[ID client],Table_ventes[[#This Row],[ID client]]),"Nouveau","Récurrent")</f>
        <v>Nouveau</v>
      </c>
      <c r="M8681" t="s">
        <v>24</v>
      </c>
      <c r="N8681" t="s">
        <v>25</v>
      </c>
      <c r="O8681" t="s">
        <v>1374</v>
      </c>
      <c r="P8681" t="s">
        <v>312</v>
      </c>
      <c r="Q8681">
        <v>55044</v>
      </c>
      <c r="R8681" t="s">
        <v>129</v>
      </c>
      <c r="S8681" t="s">
        <v>5706</v>
      </c>
      <c r="T8681" t="s">
        <v>48</v>
      </c>
      <c r="U8681" t="s">
        <v>87</v>
      </c>
      <c r="V8681" t="s">
        <v>19685</v>
      </c>
      <c r="W8681" s="15">
        <v>53.4</v>
      </c>
      <c r="X8681" s="4">
        <f>Table_ventes[[#This Row],[Chiffre d''affaires]]/$Z$2</f>
        <v>2.3689779986586525E-5</v>
      </c>
    </row>
    <row r="8682" spans="1:24" x14ac:dyDescent="0.35">
      <c r="A8682" s="2">
        <v>6173</v>
      </c>
      <c r="B8682" t="s">
        <v>14270</v>
      </c>
      <c r="C8682" s="3">
        <v>42218</v>
      </c>
      <c r="D8682" s="3">
        <f>_xlfn.MINIFS(Table_ventes[Order Date],Table_ventes[ID client],$J8682)</f>
        <v>42218</v>
      </c>
      <c r="E8682" s="2">
        <f>YEAR(Table_ventes[[#This Row],[Order Date]])</f>
        <v>2015</v>
      </c>
      <c r="F8682" s="3" t="str">
        <f>TEXT(Table_ventes[[#This Row],[Order Date]],"mmm aaaa")</f>
        <v>août 2015</v>
      </c>
      <c r="G8682" s="2">
        <f>MONTH(Table_ventes[[#This Row],[Order Date]])</f>
        <v>8</v>
      </c>
      <c r="H8682" s="3">
        <v>42224</v>
      </c>
      <c r="I8682" t="s">
        <v>55</v>
      </c>
      <c r="J8682" t="s">
        <v>1578</v>
      </c>
      <c r="K8682" t="s">
        <v>1579</v>
      </c>
      <c r="L8682" t="str">
        <f>IF(Table_ventes[[#This Row],[Order Date]]=_xlfn.MINIFS(Table_ventes[Order Date],Table_ventes[ID client],Table_ventes[[#This Row],[ID client]]),"Nouveau","Récurrent")</f>
        <v>Nouveau</v>
      </c>
      <c r="M8682" t="s">
        <v>126</v>
      </c>
      <c r="N8682" t="s">
        <v>25</v>
      </c>
      <c r="O8682" t="s">
        <v>444</v>
      </c>
      <c r="P8682" t="s">
        <v>864</v>
      </c>
      <c r="Q8682">
        <v>65807</v>
      </c>
      <c r="R8682" t="s">
        <v>129</v>
      </c>
      <c r="S8682" t="s">
        <v>5706</v>
      </c>
      <c r="T8682" t="s">
        <v>48</v>
      </c>
      <c r="U8682" t="s">
        <v>87</v>
      </c>
      <c r="V8682" t="s">
        <v>19685</v>
      </c>
      <c r="W8682" s="15">
        <v>26.7</v>
      </c>
      <c r="X8682" s="4">
        <f>Table_ventes[[#This Row],[Chiffre d''affaires]]/$Z$2</f>
        <v>1.1844889993293263E-5</v>
      </c>
    </row>
    <row r="8683" spans="1:24" x14ac:dyDescent="0.35">
      <c r="A8683" s="2">
        <v>7996</v>
      </c>
      <c r="B8683" t="s">
        <v>16206</v>
      </c>
      <c r="C8683" s="3">
        <v>42694</v>
      </c>
      <c r="D8683" s="3">
        <f>_xlfn.MINIFS(Table_ventes[Order Date],Table_ventes[ID client],$J8683)</f>
        <v>42105</v>
      </c>
      <c r="E8683" s="2">
        <f>YEAR(Table_ventes[[#This Row],[Order Date]])</f>
        <v>2016</v>
      </c>
      <c r="F8683" s="3" t="str">
        <f>TEXT(Table_ventes[[#This Row],[Order Date]],"mmm aaaa")</f>
        <v>nov 2016</v>
      </c>
      <c r="G8683" s="2">
        <f>MONTH(Table_ventes[[#This Row],[Order Date]])</f>
        <v>11</v>
      </c>
      <c r="H8683" s="3">
        <v>42697</v>
      </c>
      <c r="I8683" t="s">
        <v>21</v>
      </c>
      <c r="J8683" t="s">
        <v>6656</v>
      </c>
      <c r="K8683" t="s">
        <v>6657</v>
      </c>
      <c r="L8683" t="str">
        <f>IF(Table_ventes[[#This Row],[Order Date]]=_xlfn.MINIFS(Table_ventes[Order Date],Table_ventes[ID client],Table_ventes[[#This Row],[ID client]]),"Nouveau","Récurrent")</f>
        <v>Récurrent</v>
      </c>
      <c r="M8683" t="s">
        <v>24</v>
      </c>
      <c r="N8683" t="s">
        <v>25</v>
      </c>
      <c r="O8683" t="s">
        <v>655</v>
      </c>
      <c r="P8683" t="s">
        <v>656</v>
      </c>
      <c r="Q8683">
        <v>80013</v>
      </c>
      <c r="R8683" t="s">
        <v>46</v>
      </c>
      <c r="S8683" t="s">
        <v>5706</v>
      </c>
      <c r="T8683" t="s">
        <v>48</v>
      </c>
      <c r="U8683" t="s">
        <v>87</v>
      </c>
      <c r="V8683" t="s">
        <v>19685</v>
      </c>
      <c r="W8683" s="15">
        <v>9.6120000000000001</v>
      </c>
      <c r="X8683" s="4">
        <f>Table_ventes[[#This Row],[Chiffre d''affaires]]/$Z$2</f>
        <v>4.2641603975855742E-6</v>
      </c>
    </row>
    <row r="8684" spans="1:24" x14ac:dyDescent="0.35">
      <c r="A8684" s="2">
        <v>8150</v>
      </c>
      <c r="B8684" t="s">
        <v>16364</v>
      </c>
      <c r="C8684" s="3">
        <v>42030</v>
      </c>
      <c r="D8684" s="3">
        <f>_xlfn.MINIFS(Table_ventes[Order Date],Table_ventes[ID client],$J8684)</f>
        <v>42030</v>
      </c>
      <c r="E8684" s="2">
        <f>YEAR(Table_ventes[[#This Row],[Order Date]])</f>
        <v>2015</v>
      </c>
      <c r="F8684" s="3" t="str">
        <f>TEXT(Table_ventes[[#This Row],[Order Date]],"mmm aaaa")</f>
        <v>janv 2015</v>
      </c>
      <c r="G8684" s="2">
        <f>MONTH(Table_ventes[[#This Row],[Order Date]])</f>
        <v>1</v>
      </c>
      <c r="H8684" s="3">
        <v>42033</v>
      </c>
      <c r="I8684" t="s">
        <v>252</v>
      </c>
      <c r="J8684" t="s">
        <v>9453</v>
      </c>
      <c r="K8684" t="s">
        <v>9454</v>
      </c>
      <c r="L8684" t="str">
        <f>IF(Table_ventes[[#This Row],[Order Date]]=_xlfn.MINIFS(Table_ventes[Order Date],Table_ventes[ID client],Table_ventes[[#This Row],[ID client]]),"Nouveau","Récurrent")</f>
        <v>Nouveau</v>
      </c>
      <c r="M8684" t="s">
        <v>43</v>
      </c>
      <c r="N8684" t="s">
        <v>25</v>
      </c>
      <c r="O8684" t="s">
        <v>16366</v>
      </c>
      <c r="P8684" t="s">
        <v>8299</v>
      </c>
      <c r="Q8684">
        <v>57701</v>
      </c>
      <c r="R8684" t="s">
        <v>129</v>
      </c>
      <c r="S8684" t="s">
        <v>5706</v>
      </c>
      <c r="T8684" t="s">
        <v>48</v>
      </c>
      <c r="U8684" t="s">
        <v>87</v>
      </c>
      <c r="V8684" t="s">
        <v>19685</v>
      </c>
      <c r="W8684" s="15">
        <v>10.68</v>
      </c>
      <c r="X8684" s="4">
        <f>Table_ventes[[#This Row],[Chiffre d''affaires]]/$Z$2</f>
        <v>4.737955997317305E-6</v>
      </c>
    </row>
    <row r="8685" spans="1:24" x14ac:dyDescent="0.35">
      <c r="A8685" s="2">
        <v>26</v>
      </c>
      <c r="B8685" t="s">
        <v>202</v>
      </c>
      <c r="C8685" s="3">
        <v>42751</v>
      </c>
      <c r="D8685" s="3">
        <f>_xlfn.MINIFS(Table_ventes[Order Date],Table_ventes[ID client],$J8685)</f>
        <v>42187</v>
      </c>
      <c r="E8685" s="2">
        <f>YEAR(Table_ventes[[#This Row],[Order Date]])</f>
        <v>2017</v>
      </c>
      <c r="F8685" s="3" t="str">
        <f>TEXT(Table_ventes[[#This Row],[Order Date]],"mmm aaaa")</f>
        <v>janv 2017</v>
      </c>
      <c r="G8685" s="2">
        <f>MONTH(Table_ventes[[#This Row],[Order Date]])</f>
        <v>1</v>
      </c>
      <c r="H8685" s="3">
        <v>42755</v>
      </c>
      <c r="I8685" t="s">
        <v>21</v>
      </c>
      <c r="J8685" t="s">
        <v>205</v>
      </c>
      <c r="K8685" t="s">
        <v>206</v>
      </c>
      <c r="L8685" t="str">
        <f>IF(Table_ventes[[#This Row],[Order Date]]=_xlfn.MINIFS(Table_ventes[Order Date],Table_ventes[ID client],Table_ventes[[#This Row],[ID client]]),"Nouveau","Récurrent")</f>
        <v>Récurrent</v>
      </c>
      <c r="M8685" t="s">
        <v>24</v>
      </c>
      <c r="N8685" t="s">
        <v>25</v>
      </c>
      <c r="O8685" t="s">
        <v>44</v>
      </c>
      <c r="P8685" t="s">
        <v>45</v>
      </c>
      <c r="Q8685">
        <v>90049</v>
      </c>
      <c r="R8685" t="s">
        <v>46</v>
      </c>
      <c r="S8685" t="s">
        <v>207</v>
      </c>
      <c r="T8685" t="s">
        <v>48</v>
      </c>
      <c r="U8685" t="s">
        <v>87</v>
      </c>
      <c r="V8685" t="s">
        <v>19686</v>
      </c>
      <c r="W8685" s="15">
        <v>11.648</v>
      </c>
      <c r="X8685" s="4">
        <f>Table_ventes[[#This Row],[Chiffre d''affaires]]/$Z$2</f>
        <v>5.1673887131790228E-6</v>
      </c>
    </row>
    <row r="8686" spans="1:24" x14ac:dyDescent="0.35">
      <c r="A8686" s="2">
        <v>1263</v>
      </c>
      <c r="B8686" t="s">
        <v>5396</v>
      </c>
      <c r="C8686" s="3">
        <v>43288</v>
      </c>
      <c r="D8686" s="3">
        <f>_xlfn.MINIFS(Table_ventes[Order Date],Table_ventes[ID client],$J8686)</f>
        <v>42231</v>
      </c>
      <c r="E8686" s="2">
        <f>YEAR(Table_ventes[[#This Row],[Order Date]])</f>
        <v>2018</v>
      </c>
      <c r="F8686" s="3" t="str">
        <f>TEXT(Table_ventes[[#This Row],[Order Date]],"mmm aaaa")</f>
        <v>juil 2018</v>
      </c>
      <c r="G8686" s="2">
        <f>MONTH(Table_ventes[[#This Row],[Order Date]])</f>
        <v>7</v>
      </c>
      <c r="H8686" s="3">
        <v>43290</v>
      </c>
      <c r="I8686" t="s">
        <v>21</v>
      </c>
      <c r="J8686" t="s">
        <v>4963</v>
      </c>
      <c r="K8686" t="s">
        <v>4964</v>
      </c>
      <c r="L8686" t="str">
        <f>IF(Table_ventes[[#This Row],[Order Date]]=_xlfn.MINIFS(Table_ventes[Order Date],Table_ventes[ID client],Table_ventes[[#This Row],[ID client]]),"Nouveau","Récurrent")</f>
        <v>Récurrent</v>
      </c>
      <c r="M8686" t="s">
        <v>24</v>
      </c>
      <c r="N8686" t="s">
        <v>25</v>
      </c>
      <c r="O8686" t="s">
        <v>1727</v>
      </c>
      <c r="P8686" t="s">
        <v>367</v>
      </c>
      <c r="Q8686">
        <v>11561</v>
      </c>
      <c r="R8686" t="s">
        <v>191</v>
      </c>
      <c r="S8686" t="s">
        <v>207</v>
      </c>
      <c r="T8686" t="s">
        <v>48</v>
      </c>
      <c r="U8686" t="s">
        <v>87</v>
      </c>
      <c r="V8686" t="s">
        <v>19686</v>
      </c>
      <c r="W8686" s="15">
        <v>17.472000000000001</v>
      </c>
      <c r="X8686" s="4">
        <f>Table_ventes[[#This Row],[Chiffre d''affaires]]/$Z$2</f>
        <v>7.7510830697685347E-6</v>
      </c>
    </row>
    <row r="8687" spans="1:24" x14ac:dyDescent="0.35">
      <c r="A8687" s="2">
        <v>1940</v>
      </c>
      <c r="B8687" t="s">
        <v>7441</v>
      </c>
      <c r="C8687" s="3">
        <v>42924</v>
      </c>
      <c r="D8687" s="3">
        <f>_xlfn.MINIFS(Table_ventes[Order Date],Table_ventes[ID client],$J8687)</f>
        <v>42241</v>
      </c>
      <c r="E8687" s="2">
        <f>YEAR(Table_ventes[[#This Row],[Order Date]])</f>
        <v>2017</v>
      </c>
      <c r="F8687" s="3" t="str">
        <f>TEXT(Table_ventes[[#This Row],[Order Date]],"mmm aaaa")</f>
        <v>juil 2017</v>
      </c>
      <c r="G8687" s="2">
        <f>MONTH(Table_ventes[[#This Row],[Order Date]])</f>
        <v>7</v>
      </c>
      <c r="H8687" s="3">
        <v>42928</v>
      </c>
      <c r="I8687" t="s">
        <v>55</v>
      </c>
      <c r="J8687" t="s">
        <v>7442</v>
      </c>
      <c r="K8687" t="s">
        <v>7443</v>
      </c>
      <c r="L8687" t="str">
        <f>IF(Table_ventes[[#This Row],[Order Date]]=_xlfn.MINIFS(Table_ventes[Order Date],Table_ventes[ID client],Table_ventes[[#This Row],[ID client]]),"Nouveau","Récurrent")</f>
        <v>Récurrent</v>
      </c>
      <c r="M8687" t="s">
        <v>24</v>
      </c>
      <c r="N8687" t="s">
        <v>25</v>
      </c>
      <c r="O8687" t="s">
        <v>7444</v>
      </c>
      <c r="P8687" t="s">
        <v>656</v>
      </c>
      <c r="Q8687">
        <v>80020</v>
      </c>
      <c r="R8687" t="s">
        <v>46</v>
      </c>
      <c r="S8687" t="s">
        <v>207</v>
      </c>
      <c r="T8687" t="s">
        <v>48</v>
      </c>
      <c r="U8687" t="s">
        <v>87</v>
      </c>
      <c r="V8687" t="s">
        <v>19686</v>
      </c>
      <c r="W8687" s="15">
        <v>8.7360000000000007</v>
      </c>
      <c r="X8687" s="4">
        <f>Table_ventes[[#This Row],[Chiffre d''affaires]]/$Z$2</f>
        <v>3.8755415348842673E-6</v>
      </c>
    </row>
    <row r="8688" spans="1:24" x14ac:dyDescent="0.35">
      <c r="A8688" s="2">
        <v>3563</v>
      </c>
      <c r="B8688" t="s">
        <v>10721</v>
      </c>
      <c r="C8688" s="3">
        <v>43347</v>
      </c>
      <c r="D8688" s="3">
        <f>_xlfn.MINIFS(Table_ventes[Order Date],Table_ventes[ID client],$J8688)</f>
        <v>42313</v>
      </c>
      <c r="E8688" s="2">
        <f>YEAR(Table_ventes[[#This Row],[Order Date]])</f>
        <v>2018</v>
      </c>
      <c r="F8688" s="3" t="str">
        <f>TEXT(Table_ventes[[#This Row],[Order Date]],"mmm aaaa")</f>
        <v>sept 2018</v>
      </c>
      <c r="G8688" s="2">
        <f>MONTH(Table_ventes[[#This Row],[Order Date]])</f>
        <v>9</v>
      </c>
      <c r="H8688" s="3">
        <v>43352</v>
      </c>
      <c r="I8688" t="s">
        <v>21</v>
      </c>
      <c r="J8688" t="s">
        <v>2535</v>
      </c>
      <c r="K8688" t="s">
        <v>2536</v>
      </c>
      <c r="L8688" t="str">
        <f>IF(Table_ventes[[#This Row],[Order Date]]=_xlfn.MINIFS(Table_ventes[Order Date],Table_ventes[ID client],Table_ventes[[#This Row],[ID client]]),"Nouveau","Récurrent")</f>
        <v>Récurrent</v>
      </c>
      <c r="M8688" t="s">
        <v>24</v>
      </c>
      <c r="N8688" t="s">
        <v>25</v>
      </c>
      <c r="O8688" t="s">
        <v>1173</v>
      </c>
      <c r="P8688" t="s">
        <v>715</v>
      </c>
      <c r="Q8688">
        <v>44312</v>
      </c>
      <c r="R8688" t="s">
        <v>191</v>
      </c>
      <c r="S8688" t="s">
        <v>207</v>
      </c>
      <c r="T8688" t="s">
        <v>48</v>
      </c>
      <c r="U8688" t="s">
        <v>87</v>
      </c>
      <c r="V8688" t="s">
        <v>19686</v>
      </c>
      <c r="W8688" s="15">
        <v>4.3680000000000003</v>
      </c>
      <c r="X8688" s="4">
        <f>Table_ventes[[#This Row],[Chiffre d''affaires]]/$Z$2</f>
        <v>1.9377707674421337E-6</v>
      </c>
    </row>
    <row r="8689" spans="1:24" x14ac:dyDescent="0.35">
      <c r="A8689" s="2">
        <v>3685</v>
      </c>
      <c r="B8689" t="s">
        <v>10902</v>
      </c>
      <c r="C8689" s="3">
        <v>42560</v>
      </c>
      <c r="D8689" s="3">
        <f>_xlfn.MINIFS(Table_ventes[Order Date],Table_ventes[ID client],$J8689)</f>
        <v>42336</v>
      </c>
      <c r="E8689" s="2">
        <f>YEAR(Table_ventes[[#This Row],[Order Date]])</f>
        <v>2016</v>
      </c>
      <c r="F8689" s="3" t="str">
        <f>TEXT(Table_ventes[[#This Row],[Order Date]],"mmm aaaa")</f>
        <v>juil 2016</v>
      </c>
      <c r="G8689" s="2">
        <f>MONTH(Table_ventes[[#This Row],[Order Date]])</f>
        <v>7</v>
      </c>
      <c r="H8689" s="3">
        <v>42565</v>
      </c>
      <c r="I8689" t="s">
        <v>55</v>
      </c>
      <c r="J8689" t="s">
        <v>7054</v>
      </c>
      <c r="K8689" t="s">
        <v>7055</v>
      </c>
      <c r="L8689" t="str">
        <f>IF(Table_ventes[[#This Row],[Order Date]]=_xlfn.MINIFS(Table_ventes[Order Date],Table_ventes[ID client],Table_ventes[[#This Row],[ID client]]),"Nouveau","Récurrent")</f>
        <v>Récurrent</v>
      </c>
      <c r="M8689" t="s">
        <v>24</v>
      </c>
      <c r="N8689" t="s">
        <v>25</v>
      </c>
      <c r="O8689" t="s">
        <v>4892</v>
      </c>
      <c r="P8689" t="s">
        <v>4146</v>
      </c>
      <c r="Q8689">
        <v>20735</v>
      </c>
      <c r="R8689" t="s">
        <v>191</v>
      </c>
      <c r="S8689" t="s">
        <v>207</v>
      </c>
      <c r="T8689" t="s">
        <v>48</v>
      </c>
      <c r="U8689" t="s">
        <v>87</v>
      </c>
      <c r="V8689" t="s">
        <v>19686</v>
      </c>
      <c r="W8689" s="15">
        <v>43.68</v>
      </c>
      <c r="X8689" s="4">
        <f>Table_ventes[[#This Row],[Chiffre d''affaires]]/$Z$2</f>
        <v>1.9377707674421336E-5</v>
      </c>
    </row>
    <row r="8690" spans="1:24" x14ac:dyDescent="0.35">
      <c r="A8690" s="2">
        <v>4447</v>
      </c>
      <c r="B8690" t="s">
        <v>12080</v>
      </c>
      <c r="C8690" s="3">
        <v>42324</v>
      </c>
      <c r="D8690" s="3">
        <f>_xlfn.MINIFS(Table_ventes[Order Date],Table_ventes[ID client],$J8690)</f>
        <v>42055</v>
      </c>
      <c r="E8690" s="2">
        <f>YEAR(Table_ventes[[#This Row],[Order Date]])</f>
        <v>2015</v>
      </c>
      <c r="F8690" s="3" t="str">
        <f>TEXT(Table_ventes[[#This Row],[Order Date]],"mmm aaaa")</f>
        <v>nov 2015</v>
      </c>
      <c r="G8690" s="2">
        <f>MONTH(Table_ventes[[#This Row],[Order Date]])</f>
        <v>11</v>
      </c>
      <c r="H8690" s="3">
        <v>42329</v>
      </c>
      <c r="I8690" t="s">
        <v>55</v>
      </c>
      <c r="J8690" t="s">
        <v>3214</v>
      </c>
      <c r="K8690" t="s">
        <v>3215</v>
      </c>
      <c r="L8690" t="str">
        <f>IF(Table_ventes[[#This Row],[Order Date]]=_xlfn.MINIFS(Table_ventes[Order Date],Table_ventes[ID client],Table_ventes[[#This Row],[ID client]]),"Nouveau","Récurrent")</f>
        <v>Récurrent</v>
      </c>
      <c r="M8690" t="s">
        <v>126</v>
      </c>
      <c r="N8690" t="s">
        <v>25</v>
      </c>
      <c r="O8690" t="s">
        <v>775</v>
      </c>
      <c r="P8690" t="s">
        <v>348</v>
      </c>
      <c r="Q8690">
        <v>47401</v>
      </c>
      <c r="R8690" t="s">
        <v>129</v>
      </c>
      <c r="S8690" t="s">
        <v>207</v>
      </c>
      <c r="T8690" t="s">
        <v>48</v>
      </c>
      <c r="U8690" t="s">
        <v>87</v>
      </c>
      <c r="V8690" t="s">
        <v>19686</v>
      </c>
      <c r="W8690" s="15">
        <v>29.12</v>
      </c>
      <c r="X8690" s="4">
        <f>Table_ventes[[#This Row],[Chiffre d''affaires]]/$Z$2</f>
        <v>1.2918471782947558E-5</v>
      </c>
    </row>
    <row r="8691" spans="1:24" x14ac:dyDescent="0.35">
      <c r="A8691" s="2">
        <v>394</v>
      </c>
      <c r="B8691" t="s">
        <v>2046</v>
      </c>
      <c r="C8691" s="3">
        <v>42162</v>
      </c>
      <c r="D8691" s="3">
        <f>_xlfn.MINIFS(Table_ventes[Order Date],Table_ventes[ID client],$J8691)</f>
        <v>42162</v>
      </c>
      <c r="E8691" s="2">
        <f>YEAR(Table_ventes[[#This Row],[Order Date]])</f>
        <v>2015</v>
      </c>
      <c r="F8691" s="3" t="str">
        <f>TEXT(Table_ventes[[#This Row],[Order Date]],"mmm aaaa")</f>
        <v>juin 2015</v>
      </c>
      <c r="G8691" s="2">
        <f>MONTH(Table_ventes[[#This Row],[Order Date]])</f>
        <v>6</v>
      </c>
      <c r="H8691" s="3">
        <v>42165</v>
      </c>
      <c r="I8691" t="s">
        <v>21</v>
      </c>
      <c r="J8691" t="s">
        <v>2049</v>
      </c>
      <c r="K8691" t="s">
        <v>2050</v>
      </c>
      <c r="L8691" t="str">
        <f>IF(Table_ventes[[#This Row],[Order Date]]=_xlfn.MINIFS(Table_ventes[Order Date],Table_ventes[ID client],Table_ventes[[#This Row],[ID client]]),"Nouveau","Récurrent")</f>
        <v>Nouveau</v>
      </c>
      <c r="M8691" t="s">
        <v>43</v>
      </c>
      <c r="N8691" t="s">
        <v>25</v>
      </c>
      <c r="O8691" t="s">
        <v>2051</v>
      </c>
      <c r="P8691" t="s">
        <v>285</v>
      </c>
      <c r="Q8691">
        <v>61604</v>
      </c>
      <c r="R8691" t="s">
        <v>129</v>
      </c>
      <c r="S8691" t="s">
        <v>2052</v>
      </c>
      <c r="T8691" t="s">
        <v>48</v>
      </c>
      <c r="U8691" t="s">
        <v>87</v>
      </c>
      <c r="V8691" t="s">
        <v>19687</v>
      </c>
      <c r="W8691" s="15">
        <v>12.462</v>
      </c>
      <c r="X8691" s="4">
        <f>Table_ventes[[#This Row],[Chiffre d''affaires]]/$Z$2</f>
        <v>5.5285025878809226E-6</v>
      </c>
    </row>
    <row r="8692" spans="1:24" x14ac:dyDescent="0.35">
      <c r="A8692" s="2">
        <v>735</v>
      </c>
      <c r="B8692" t="s">
        <v>3536</v>
      </c>
      <c r="C8692" s="3">
        <v>43121</v>
      </c>
      <c r="D8692" s="3">
        <f>_xlfn.MINIFS(Table_ventes[Order Date],Table_ventes[ID client],$J8692)</f>
        <v>42194</v>
      </c>
      <c r="E8692" s="2">
        <f>YEAR(Table_ventes[[#This Row],[Order Date]])</f>
        <v>2018</v>
      </c>
      <c r="F8692" s="3" t="str">
        <f>TEXT(Table_ventes[[#This Row],[Order Date]],"mmm aaaa")</f>
        <v>janv 2018</v>
      </c>
      <c r="G8692" s="2">
        <f>MONTH(Table_ventes[[#This Row],[Order Date]])</f>
        <v>1</v>
      </c>
      <c r="H8692" s="3">
        <v>43125</v>
      </c>
      <c r="I8692" t="s">
        <v>55</v>
      </c>
      <c r="J8692" t="s">
        <v>3538</v>
      </c>
      <c r="K8692" t="s">
        <v>3539</v>
      </c>
      <c r="L8692" t="str">
        <f>IF(Table_ventes[[#This Row],[Order Date]]=_xlfn.MINIFS(Table_ventes[Order Date],Table_ventes[ID client],Table_ventes[[#This Row],[ID client]]),"Nouveau","Récurrent")</f>
        <v>Récurrent</v>
      </c>
      <c r="M8692" t="s">
        <v>126</v>
      </c>
      <c r="N8692" t="s">
        <v>25</v>
      </c>
      <c r="O8692" t="s">
        <v>116</v>
      </c>
      <c r="P8692" t="s">
        <v>117</v>
      </c>
      <c r="Q8692">
        <v>98115</v>
      </c>
      <c r="R8692" t="s">
        <v>46</v>
      </c>
      <c r="S8692" t="s">
        <v>2052</v>
      </c>
      <c r="T8692" t="s">
        <v>48</v>
      </c>
      <c r="U8692" t="s">
        <v>87</v>
      </c>
      <c r="V8692" t="s">
        <v>19687</v>
      </c>
      <c r="W8692" s="15">
        <v>99.695999999999998</v>
      </c>
      <c r="X8692" s="4">
        <f>Table_ventes[[#This Row],[Chiffre d''affaires]]/$Z$2</f>
        <v>4.4228020703047381E-5</v>
      </c>
    </row>
    <row r="8693" spans="1:24" x14ac:dyDescent="0.35">
      <c r="A8693" s="2">
        <v>1157</v>
      </c>
      <c r="B8693" t="s">
        <v>5064</v>
      </c>
      <c r="C8693" s="3">
        <v>42358</v>
      </c>
      <c r="D8693" s="3">
        <f>_xlfn.MINIFS(Table_ventes[Order Date],Table_ventes[ID client],$J8693)</f>
        <v>42358</v>
      </c>
      <c r="E8693" s="2">
        <f>YEAR(Table_ventes[[#This Row],[Order Date]])</f>
        <v>2015</v>
      </c>
      <c r="F8693" s="3" t="str">
        <f>TEXT(Table_ventes[[#This Row],[Order Date]],"mmm aaaa")</f>
        <v>déc 2015</v>
      </c>
      <c r="G8693" s="2">
        <f>MONTH(Table_ventes[[#This Row],[Order Date]])</f>
        <v>12</v>
      </c>
      <c r="H8693" s="3">
        <v>42359</v>
      </c>
      <c r="I8693" t="s">
        <v>252</v>
      </c>
      <c r="J8693" t="s">
        <v>4899</v>
      </c>
      <c r="K8693" t="s">
        <v>4900</v>
      </c>
      <c r="L8693" t="str">
        <f>IF(Table_ventes[[#This Row],[Order Date]]=_xlfn.MINIFS(Table_ventes[Order Date],Table_ventes[ID client],Table_ventes[[#This Row],[ID client]]),"Nouveau","Récurrent")</f>
        <v>Nouveau</v>
      </c>
      <c r="M8693" t="s">
        <v>126</v>
      </c>
      <c r="N8693" t="s">
        <v>25</v>
      </c>
      <c r="O8693" t="s">
        <v>5067</v>
      </c>
      <c r="P8693" t="s">
        <v>445</v>
      </c>
      <c r="Q8693">
        <v>22801</v>
      </c>
      <c r="R8693" t="s">
        <v>28</v>
      </c>
      <c r="S8693" t="s">
        <v>2052</v>
      </c>
      <c r="T8693" t="s">
        <v>48</v>
      </c>
      <c r="U8693" t="s">
        <v>87</v>
      </c>
      <c r="V8693" t="s">
        <v>19687</v>
      </c>
      <c r="W8693" s="15">
        <v>62.31</v>
      </c>
      <c r="X8693" s="4">
        <f>Table_ventes[[#This Row],[Chiffre d''affaires]]/$Z$2</f>
        <v>2.7642512939404615E-5</v>
      </c>
    </row>
    <row r="8694" spans="1:24" x14ac:dyDescent="0.35">
      <c r="A8694" s="2">
        <v>1470</v>
      </c>
      <c r="B8694" t="s">
        <v>6072</v>
      </c>
      <c r="C8694" s="3">
        <v>43443</v>
      </c>
      <c r="D8694" s="3">
        <f>_xlfn.MINIFS(Table_ventes[Order Date],Table_ventes[ID client],$J8694)</f>
        <v>42089</v>
      </c>
      <c r="E8694" s="2">
        <f>YEAR(Table_ventes[[#This Row],[Order Date]])</f>
        <v>2018</v>
      </c>
      <c r="F8694" s="3" t="str">
        <f>TEXT(Table_ventes[[#This Row],[Order Date]],"mmm aaaa")</f>
        <v>déc 2018</v>
      </c>
      <c r="G8694" s="2">
        <f>MONTH(Table_ventes[[#This Row],[Order Date]])</f>
        <v>12</v>
      </c>
      <c r="H8694" s="3">
        <v>43447</v>
      </c>
      <c r="I8694" t="s">
        <v>55</v>
      </c>
      <c r="J8694" t="s">
        <v>5933</v>
      </c>
      <c r="K8694" t="s">
        <v>5934</v>
      </c>
      <c r="L8694" t="str">
        <f>IF(Table_ventes[[#This Row],[Order Date]]=_xlfn.MINIFS(Table_ventes[Order Date],Table_ventes[ID client],Table_ventes[[#This Row],[ID client]]),"Nouveau","Récurrent")</f>
        <v>Récurrent</v>
      </c>
      <c r="M8694" t="s">
        <v>43</v>
      </c>
      <c r="N8694" t="s">
        <v>25</v>
      </c>
      <c r="O8694" t="s">
        <v>1294</v>
      </c>
      <c r="P8694" t="s">
        <v>325</v>
      </c>
      <c r="Q8694">
        <v>48234</v>
      </c>
      <c r="R8694" t="s">
        <v>129</v>
      </c>
      <c r="S8694" t="s">
        <v>2052</v>
      </c>
      <c r="T8694" t="s">
        <v>48</v>
      </c>
      <c r="U8694" t="s">
        <v>87</v>
      </c>
      <c r="V8694" t="s">
        <v>19687</v>
      </c>
      <c r="W8694" s="15">
        <v>41.54</v>
      </c>
      <c r="X8694" s="4">
        <f>Table_ventes[[#This Row],[Chiffre d''affaires]]/$Z$2</f>
        <v>1.8428341959603074E-5</v>
      </c>
    </row>
    <row r="8695" spans="1:24" x14ac:dyDescent="0.35">
      <c r="A8695" s="2">
        <v>2140</v>
      </c>
      <c r="B8695" t="s">
        <v>7881</v>
      </c>
      <c r="C8695" s="3">
        <v>42161</v>
      </c>
      <c r="D8695" s="3">
        <f>_xlfn.MINIFS(Table_ventes[Order Date],Table_ventes[ID client],$J8695)</f>
        <v>42161</v>
      </c>
      <c r="E8695" s="2">
        <f>YEAR(Table_ventes[[#This Row],[Order Date]])</f>
        <v>2015</v>
      </c>
      <c r="F8695" s="3" t="str">
        <f>TEXT(Table_ventes[[#This Row],[Order Date]],"mmm aaaa")</f>
        <v>juin 2015</v>
      </c>
      <c r="G8695" s="2">
        <f>MONTH(Table_ventes[[#This Row],[Order Date]])</f>
        <v>6</v>
      </c>
      <c r="H8695" s="3">
        <v>42166</v>
      </c>
      <c r="I8695" t="s">
        <v>55</v>
      </c>
      <c r="J8695" t="s">
        <v>3333</v>
      </c>
      <c r="K8695" t="s">
        <v>3334</v>
      </c>
      <c r="L8695" t="str">
        <f>IF(Table_ventes[[#This Row],[Order Date]]=_xlfn.MINIFS(Table_ventes[Order Date],Table_ventes[ID client],Table_ventes[[#This Row],[ID client]]),"Nouveau","Récurrent")</f>
        <v>Nouveau</v>
      </c>
      <c r="M8695" t="s">
        <v>43</v>
      </c>
      <c r="N8695" t="s">
        <v>25</v>
      </c>
      <c r="O8695" t="s">
        <v>1727</v>
      </c>
      <c r="P8695" t="s">
        <v>367</v>
      </c>
      <c r="Q8695">
        <v>11561</v>
      </c>
      <c r="R8695" t="s">
        <v>191</v>
      </c>
      <c r="S8695" t="s">
        <v>2052</v>
      </c>
      <c r="T8695" t="s">
        <v>48</v>
      </c>
      <c r="U8695" t="s">
        <v>87</v>
      </c>
      <c r="V8695" t="s">
        <v>19687</v>
      </c>
      <c r="W8695" s="15">
        <v>149.54400000000001</v>
      </c>
      <c r="X8695" s="4">
        <f>Table_ventes[[#This Row],[Chiffre d''affaires]]/$Z$2</f>
        <v>6.6342031054571074E-5</v>
      </c>
    </row>
    <row r="8696" spans="1:24" x14ac:dyDescent="0.35">
      <c r="A8696" s="2">
        <v>2765</v>
      </c>
      <c r="B8696" t="s">
        <v>9316</v>
      </c>
      <c r="C8696" s="3">
        <v>43273</v>
      </c>
      <c r="D8696" s="3">
        <f>_xlfn.MINIFS(Table_ventes[Order Date],Table_ventes[ID client],$J8696)</f>
        <v>42309</v>
      </c>
      <c r="E8696" s="2">
        <f>YEAR(Table_ventes[[#This Row],[Order Date]])</f>
        <v>2018</v>
      </c>
      <c r="F8696" s="3" t="str">
        <f>TEXT(Table_ventes[[#This Row],[Order Date]],"mmm aaaa")</f>
        <v>juin 2018</v>
      </c>
      <c r="G8696" s="2">
        <f>MONTH(Table_ventes[[#This Row],[Order Date]])</f>
        <v>6</v>
      </c>
      <c r="H8696" s="3">
        <v>43279</v>
      </c>
      <c r="I8696" t="s">
        <v>55</v>
      </c>
      <c r="J8696" t="s">
        <v>6244</v>
      </c>
      <c r="K8696" t="s">
        <v>6245</v>
      </c>
      <c r="L8696" t="str">
        <f>IF(Table_ventes[[#This Row],[Order Date]]=_xlfn.MINIFS(Table_ventes[Order Date],Table_ventes[ID client],Table_ventes[[#This Row],[ID client]]),"Nouveau","Récurrent")</f>
        <v>Récurrent</v>
      </c>
      <c r="M8696" t="s">
        <v>126</v>
      </c>
      <c r="N8696" t="s">
        <v>25</v>
      </c>
      <c r="O8696" t="s">
        <v>189</v>
      </c>
      <c r="P8696" t="s">
        <v>190</v>
      </c>
      <c r="Q8696">
        <v>19140</v>
      </c>
      <c r="R8696" t="s">
        <v>191</v>
      </c>
      <c r="S8696" t="s">
        <v>2052</v>
      </c>
      <c r="T8696" t="s">
        <v>48</v>
      </c>
      <c r="U8696" t="s">
        <v>87</v>
      </c>
      <c r="V8696" t="s">
        <v>19687</v>
      </c>
      <c r="W8696" s="15">
        <v>31.155000000000001</v>
      </c>
      <c r="X8696" s="4">
        <f>Table_ventes[[#This Row],[Chiffre d''affaires]]/$Z$2</f>
        <v>1.3821256469702308E-5</v>
      </c>
    </row>
    <row r="8697" spans="1:24" x14ac:dyDescent="0.35">
      <c r="A8697" s="2">
        <v>4035</v>
      </c>
      <c r="B8697" t="s">
        <v>11475</v>
      </c>
      <c r="C8697" s="3">
        <v>43081</v>
      </c>
      <c r="D8697" s="3">
        <f>_xlfn.MINIFS(Table_ventes[Order Date],Table_ventes[ID client],$J8697)</f>
        <v>42102</v>
      </c>
      <c r="E8697" s="2">
        <f>YEAR(Table_ventes[[#This Row],[Order Date]])</f>
        <v>2017</v>
      </c>
      <c r="F8697" s="3" t="str">
        <f>TEXT(Table_ventes[[#This Row],[Order Date]],"mmm aaaa")</f>
        <v>déc 2017</v>
      </c>
      <c r="G8697" s="2">
        <f>MONTH(Table_ventes[[#This Row],[Order Date]])</f>
        <v>12</v>
      </c>
      <c r="H8697" s="3">
        <v>43081</v>
      </c>
      <c r="I8697" t="s">
        <v>1911</v>
      </c>
      <c r="J8697" t="s">
        <v>6291</v>
      </c>
      <c r="K8697" t="s">
        <v>6292</v>
      </c>
      <c r="L8697" t="str">
        <f>IF(Table_ventes[[#This Row],[Order Date]]=_xlfn.MINIFS(Table_ventes[Order Date],Table_ventes[ID client],Table_ventes[[#This Row],[ID client]]),"Nouveau","Récurrent")</f>
        <v>Récurrent</v>
      </c>
      <c r="M8697" t="s">
        <v>43</v>
      </c>
      <c r="N8697" t="s">
        <v>25</v>
      </c>
      <c r="O8697" t="s">
        <v>3976</v>
      </c>
      <c r="P8697" t="s">
        <v>715</v>
      </c>
      <c r="Q8697">
        <v>44052</v>
      </c>
      <c r="R8697" t="s">
        <v>191</v>
      </c>
      <c r="S8697" t="s">
        <v>2052</v>
      </c>
      <c r="T8697" t="s">
        <v>48</v>
      </c>
      <c r="U8697" t="s">
        <v>87</v>
      </c>
      <c r="V8697" t="s">
        <v>19687</v>
      </c>
      <c r="W8697" s="15">
        <v>18.693000000000001</v>
      </c>
      <c r="X8697" s="4">
        <f>Table_ventes[[#This Row],[Chiffre d''affaires]]/$Z$2</f>
        <v>8.2927538818213843E-6</v>
      </c>
    </row>
    <row r="8698" spans="1:24" x14ac:dyDescent="0.35">
      <c r="A8698" s="2">
        <v>4864</v>
      </c>
      <c r="B8698" t="s">
        <v>12651</v>
      </c>
      <c r="C8698" s="3">
        <v>43049</v>
      </c>
      <c r="D8698" s="3">
        <f>_xlfn.MINIFS(Table_ventes[Order Date],Table_ventes[ID client],$J8698)</f>
        <v>42348</v>
      </c>
      <c r="E8698" s="2">
        <f>YEAR(Table_ventes[[#This Row],[Order Date]])</f>
        <v>2017</v>
      </c>
      <c r="F8698" s="3" t="str">
        <f>TEXT(Table_ventes[[#This Row],[Order Date]],"mmm aaaa")</f>
        <v>nov 2017</v>
      </c>
      <c r="G8698" s="2">
        <f>MONTH(Table_ventes[[#This Row],[Order Date]])</f>
        <v>11</v>
      </c>
      <c r="H8698" s="3">
        <v>43053</v>
      </c>
      <c r="I8698" t="s">
        <v>55</v>
      </c>
      <c r="J8698" t="s">
        <v>847</v>
      </c>
      <c r="K8698" t="s">
        <v>848</v>
      </c>
      <c r="L8698" t="str">
        <f>IF(Table_ventes[[#This Row],[Order Date]]=_xlfn.MINIFS(Table_ventes[Order Date],Table_ventes[ID client],Table_ventes[[#This Row],[ID client]]),"Nouveau","Récurrent")</f>
        <v>Récurrent</v>
      </c>
      <c r="M8698" t="s">
        <v>43</v>
      </c>
      <c r="N8698" t="s">
        <v>25</v>
      </c>
      <c r="O8698" t="s">
        <v>366</v>
      </c>
      <c r="P8698" t="s">
        <v>367</v>
      </c>
      <c r="Q8698">
        <v>10011</v>
      </c>
      <c r="R8698" t="s">
        <v>191</v>
      </c>
      <c r="S8698" t="s">
        <v>2052</v>
      </c>
      <c r="T8698" t="s">
        <v>48</v>
      </c>
      <c r="U8698" t="s">
        <v>87</v>
      </c>
      <c r="V8698" t="s">
        <v>19687</v>
      </c>
      <c r="W8698" s="15">
        <v>49.847999999999999</v>
      </c>
      <c r="X8698" s="4">
        <f>Table_ventes[[#This Row],[Chiffre d''affaires]]/$Z$2</f>
        <v>2.211401035152369E-5</v>
      </c>
    </row>
    <row r="8699" spans="1:24" x14ac:dyDescent="0.35">
      <c r="A8699" s="2">
        <v>6635</v>
      </c>
      <c r="B8699" t="s">
        <v>14785</v>
      </c>
      <c r="C8699" s="3">
        <v>43226</v>
      </c>
      <c r="D8699" s="3">
        <f>_xlfn.MINIFS(Table_ventes[Order Date],Table_ventes[ID client],$J8699)</f>
        <v>42009</v>
      </c>
      <c r="E8699" s="2">
        <f>YEAR(Table_ventes[[#This Row],[Order Date]])</f>
        <v>2018</v>
      </c>
      <c r="F8699" s="3" t="str">
        <f>TEXT(Table_ventes[[#This Row],[Order Date]],"mmm aaaa")</f>
        <v>mai 2018</v>
      </c>
      <c r="G8699" s="2">
        <f>MONTH(Table_ventes[[#This Row],[Order Date]])</f>
        <v>5</v>
      </c>
      <c r="H8699" s="3">
        <v>43226</v>
      </c>
      <c r="I8699" t="s">
        <v>1911</v>
      </c>
      <c r="J8699" t="s">
        <v>6054</v>
      </c>
      <c r="K8699" t="s">
        <v>6055</v>
      </c>
      <c r="L8699" t="str">
        <f>IF(Table_ventes[[#This Row],[Order Date]]=_xlfn.MINIFS(Table_ventes[Order Date],Table_ventes[ID client],Table_ventes[[#This Row],[ID client]]),"Nouveau","Récurrent")</f>
        <v>Récurrent</v>
      </c>
      <c r="M8699" t="s">
        <v>24</v>
      </c>
      <c r="N8699" t="s">
        <v>25</v>
      </c>
      <c r="O8699" t="s">
        <v>671</v>
      </c>
      <c r="P8699" t="s">
        <v>106</v>
      </c>
      <c r="Q8699">
        <v>28205</v>
      </c>
      <c r="R8699" t="s">
        <v>28</v>
      </c>
      <c r="S8699" t="s">
        <v>2052</v>
      </c>
      <c r="T8699" t="s">
        <v>48</v>
      </c>
      <c r="U8699" t="s">
        <v>87</v>
      </c>
      <c r="V8699" t="s">
        <v>19687</v>
      </c>
      <c r="W8699" s="15">
        <v>68.540999999999997</v>
      </c>
      <c r="X8699" s="4">
        <f>Table_ventes[[#This Row],[Chiffre d''affaires]]/$Z$2</f>
        <v>3.0406764233345071E-5</v>
      </c>
    </row>
    <row r="8700" spans="1:24" x14ac:dyDescent="0.35">
      <c r="A8700" s="2">
        <v>2948</v>
      </c>
      <c r="B8700" t="s">
        <v>9666</v>
      </c>
      <c r="C8700" s="3">
        <v>43448</v>
      </c>
      <c r="D8700" s="3">
        <f>_xlfn.MINIFS(Table_ventes[Order Date],Table_ventes[ID client],$J8700)</f>
        <v>42333</v>
      </c>
      <c r="E8700" s="2">
        <f>YEAR(Table_ventes[[#This Row],[Order Date]])</f>
        <v>2018</v>
      </c>
      <c r="F8700" s="3" t="str">
        <f>TEXT(Table_ventes[[#This Row],[Order Date]],"mmm aaaa")</f>
        <v>déc 2018</v>
      </c>
      <c r="G8700" s="2">
        <f>MONTH(Table_ventes[[#This Row],[Order Date]])</f>
        <v>12</v>
      </c>
      <c r="H8700" s="3">
        <v>43452</v>
      </c>
      <c r="I8700" t="s">
        <v>55</v>
      </c>
      <c r="J8700" t="s">
        <v>6286</v>
      </c>
      <c r="K8700" t="s">
        <v>6287</v>
      </c>
      <c r="L8700" t="str">
        <f>IF(Table_ventes[[#This Row],[Order Date]]=_xlfn.MINIFS(Table_ventes[Order Date],Table_ventes[ID client],Table_ventes[[#This Row],[ID client]]),"Nouveau","Récurrent")</f>
        <v>Récurrent</v>
      </c>
      <c r="M8700" t="s">
        <v>126</v>
      </c>
      <c r="N8700" t="s">
        <v>25</v>
      </c>
      <c r="O8700" t="s">
        <v>1395</v>
      </c>
      <c r="P8700" t="s">
        <v>45</v>
      </c>
      <c r="Q8700">
        <v>92024</v>
      </c>
      <c r="R8700" t="s">
        <v>46</v>
      </c>
      <c r="S8700" t="s">
        <v>9669</v>
      </c>
      <c r="T8700" t="s">
        <v>48</v>
      </c>
      <c r="U8700" t="s">
        <v>87</v>
      </c>
      <c r="V8700" t="s">
        <v>19688</v>
      </c>
      <c r="W8700" s="15">
        <v>64.959999999999994</v>
      </c>
      <c r="X8700" s="4">
        <f>Table_ventes[[#This Row],[Chiffre d''affaires]]/$Z$2</f>
        <v>2.8818129361959933E-5</v>
      </c>
    </row>
    <row r="8701" spans="1:24" x14ac:dyDescent="0.35">
      <c r="A8701" s="2">
        <v>2990</v>
      </c>
      <c r="B8701" t="s">
        <v>9746</v>
      </c>
      <c r="C8701" s="3">
        <v>42787</v>
      </c>
      <c r="D8701" s="3">
        <f>_xlfn.MINIFS(Table_ventes[Order Date],Table_ventes[ID client],$J8701)</f>
        <v>42336</v>
      </c>
      <c r="E8701" s="2">
        <f>YEAR(Table_ventes[[#This Row],[Order Date]])</f>
        <v>2017</v>
      </c>
      <c r="F8701" s="3" t="str">
        <f>TEXT(Table_ventes[[#This Row],[Order Date]],"mmm aaaa")</f>
        <v>févr 2017</v>
      </c>
      <c r="G8701" s="2">
        <f>MONTH(Table_ventes[[#This Row],[Order Date]])</f>
        <v>2</v>
      </c>
      <c r="H8701" s="3">
        <v>42792</v>
      </c>
      <c r="I8701" t="s">
        <v>21</v>
      </c>
      <c r="J8701" t="s">
        <v>8999</v>
      </c>
      <c r="K8701" t="s">
        <v>9000</v>
      </c>
      <c r="L8701" t="str">
        <f>IF(Table_ventes[[#This Row],[Order Date]]=_xlfn.MINIFS(Table_ventes[Order Date],Table_ventes[ID client],Table_ventes[[#This Row],[ID client]]),"Nouveau","Récurrent")</f>
        <v>Récurrent</v>
      </c>
      <c r="M8701" t="s">
        <v>43</v>
      </c>
      <c r="N8701" t="s">
        <v>25</v>
      </c>
      <c r="O8701" t="s">
        <v>44</v>
      </c>
      <c r="P8701" t="s">
        <v>45</v>
      </c>
      <c r="Q8701">
        <v>90032</v>
      </c>
      <c r="R8701" t="s">
        <v>46</v>
      </c>
      <c r="S8701" t="s">
        <v>9669</v>
      </c>
      <c r="T8701" t="s">
        <v>48</v>
      </c>
      <c r="U8701" t="s">
        <v>87</v>
      </c>
      <c r="V8701" t="s">
        <v>19688</v>
      </c>
      <c r="W8701" s="15">
        <v>18.559999999999999</v>
      </c>
      <c r="X8701" s="4">
        <f>Table_ventes[[#This Row],[Chiffre d''affaires]]/$Z$2</f>
        <v>8.233751246274267E-6</v>
      </c>
    </row>
    <row r="8702" spans="1:24" x14ac:dyDescent="0.35">
      <c r="A8702" s="2">
        <v>3347</v>
      </c>
      <c r="B8702" t="s">
        <v>10373</v>
      </c>
      <c r="C8702" s="3">
        <v>42974</v>
      </c>
      <c r="D8702" s="3">
        <f>_xlfn.MINIFS(Table_ventes[Order Date],Table_ventes[ID client],$J8702)</f>
        <v>42903</v>
      </c>
      <c r="E8702" s="2">
        <f>YEAR(Table_ventes[[#This Row],[Order Date]])</f>
        <v>2017</v>
      </c>
      <c r="F8702" s="3" t="str">
        <f>TEXT(Table_ventes[[#This Row],[Order Date]],"mmm aaaa")</f>
        <v>août 2017</v>
      </c>
      <c r="G8702" s="2">
        <f>MONTH(Table_ventes[[#This Row],[Order Date]])</f>
        <v>8</v>
      </c>
      <c r="H8702" s="3">
        <v>42979</v>
      </c>
      <c r="I8702" t="s">
        <v>21</v>
      </c>
      <c r="J8702" t="s">
        <v>378</v>
      </c>
      <c r="K8702" t="s">
        <v>379</v>
      </c>
      <c r="L8702" t="str">
        <f>IF(Table_ventes[[#This Row],[Order Date]]=_xlfn.MINIFS(Table_ventes[Order Date],Table_ventes[ID client],Table_ventes[[#This Row],[ID client]]),"Nouveau","Récurrent")</f>
        <v>Récurrent</v>
      </c>
      <c r="M8702" t="s">
        <v>24</v>
      </c>
      <c r="N8702" t="s">
        <v>25</v>
      </c>
      <c r="O8702" t="s">
        <v>1957</v>
      </c>
      <c r="P8702" t="s">
        <v>1841</v>
      </c>
      <c r="Q8702">
        <v>2169</v>
      </c>
      <c r="R8702" t="s">
        <v>191</v>
      </c>
      <c r="S8702" t="s">
        <v>9669</v>
      </c>
      <c r="T8702" t="s">
        <v>48</v>
      </c>
      <c r="U8702" t="s">
        <v>87</v>
      </c>
      <c r="V8702" t="s">
        <v>19688</v>
      </c>
      <c r="W8702" s="15">
        <v>29</v>
      </c>
      <c r="X8702" s="4">
        <f>Table_ventes[[#This Row],[Chiffre d''affaires]]/$Z$2</f>
        <v>1.2865236322303543E-5</v>
      </c>
    </row>
    <row r="8703" spans="1:24" x14ac:dyDescent="0.35">
      <c r="A8703" s="2">
        <v>4501</v>
      </c>
      <c r="B8703" t="s">
        <v>12143</v>
      </c>
      <c r="C8703" s="3">
        <v>42835</v>
      </c>
      <c r="D8703" s="3">
        <f>_xlfn.MINIFS(Table_ventes[Order Date],Table_ventes[ID client],$J8703)</f>
        <v>42074</v>
      </c>
      <c r="E8703" s="2">
        <f>YEAR(Table_ventes[[#This Row],[Order Date]])</f>
        <v>2017</v>
      </c>
      <c r="F8703" s="3" t="str">
        <f>TEXT(Table_ventes[[#This Row],[Order Date]],"mmm aaaa")</f>
        <v>avr 2017</v>
      </c>
      <c r="G8703" s="2">
        <f>MONTH(Table_ventes[[#This Row],[Order Date]])</f>
        <v>4</v>
      </c>
      <c r="H8703" s="3">
        <v>42841</v>
      </c>
      <c r="I8703" t="s">
        <v>55</v>
      </c>
      <c r="J8703" t="s">
        <v>6829</v>
      </c>
      <c r="K8703" t="s">
        <v>18051</v>
      </c>
      <c r="L8703" t="str">
        <f>IF(Table_ventes[[#This Row],[Order Date]]=_xlfn.MINIFS(Table_ventes[Order Date],Table_ventes[ID client],Table_ventes[[#This Row],[ID client]]),"Nouveau","Récurrent")</f>
        <v>Récurrent</v>
      </c>
      <c r="M8703" t="s">
        <v>43</v>
      </c>
      <c r="N8703" t="s">
        <v>25</v>
      </c>
      <c r="O8703" t="s">
        <v>9351</v>
      </c>
      <c r="P8703" t="s">
        <v>45</v>
      </c>
      <c r="Q8703">
        <v>93309</v>
      </c>
      <c r="R8703" t="s">
        <v>46</v>
      </c>
      <c r="S8703" t="s">
        <v>9669</v>
      </c>
      <c r="T8703" t="s">
        <v>48</v>
      </c>
      <c r="U8703" t="s">
        <v>87</v>
      </c>
      <c r="V8703" t="s">
        <v>19688</v>
      </c>
      <c r="W8703" s="15">
        <v>23.2</v>
      </c>
      <c r="X8703" s="4">
        <f>Table_ventes[[#This Row],[Chiffre d''affaires]]/$Z$2</f>
        <v>1.0292189057842834E-5</v>
      </c>
    </row>
    <row r="8704" spans="1:24" x14ac:dyDescent="0.35">
      <c r="A8704" s="2">
        <v>5544</v>
      </c>
      <c r="B8704" t="s">
        <v>13523</v>
      </c>
      <c r="C8704" s="3">
        <v>43088</v>
      </c>
      <c r="D8704" s="3">
        <f>_xlfn.MINIFS(Table_ventes[Order Date],Table_ventes[ID client],$J8704)</f>
        <v>42279</v>
      </c>
      <c r="E8704" s="2">
        <f>YEAR(Table_ventes[[#This Row],[Order Date]])</f>
        <v>2017</v>
      </c>
      <c r="F8704" s="3" t="str">
        <f>TEXT(Table_ventes[[#This Row],[Order Date]],"mmm aaaa")</f>
        <v>déc 2017</v>
      </c>
      <c r="G8704" s="2">
        <f>MONTH(Table_ventes[[#This Row],[Order Date]])</f>
        <v>12</v>
      </c>
      <c r="H8704" s="3">
        <v>43094</v>
      </c>
      <c r="I8704" t="s">
        <v>55</v>
      </c>
      <c r="J8704" t="s">
        <v>300</v>
      </c>
      <c r="K8704" t="s">
        <v>301</v>
      </c>
      <c r="L8704" t="str">
        <f>IF(Table_ventes[[#This Row],[Order Date]]=_xlfn.MINIFS(Table_ventes[Order Date],Table_ventes[ID client],Table_ventes[[#This Row],[ID client]]),"Nouveau","Récurrent")</f>
        <v>Récurrent</v>
      </c>
      <c r="M8704" t="s">
        <v>43</v>
      </c>
      <c r="N8704" t="s">
        <v>25</v>
      </c>
      <c r="O8704" t="s">
        <v>1941</v>
      </c>
      <c r="P8704" t="s">
        <v>432</v>
      </c>
      <c r="Q8704">
        <v>85705</v>
      </c>
      <c r="R8704" t="s">
        <v>46</v>
      </c>
      <c r="S8704" t="s">
        <v>9669</v>
      </c>
      <c r="T8704" t="s">
        <v>48</v>
      </c>
      <c r="U8704" t="s">
        <v>87</v>
      </c>
      <c r="V8704" t="s">
        <v>19688</v>
      </c>
      <c r="W8704" s="15">
        <v>10.44</v>
      </c>
      <c r="X8704" s="4">
        <f>Table_ventes[[#This Row],[Chiffre d''affaires]]/$Z$2</f>
        <v>4.6314850760292753E-6</v>
      </c>
    </row>
    <row r="8705" spans="1:24" x14ac:dyDescent="0.35">
      <c r="A8705" s="2">
        <v>5736</v>
      </c>
      <c r="B8705" t="s">
        <v>13767</v>
      </c>
      <c r="C8705" s="3">
        <v>42184</v>
      </c>
      <c r="D8705" s="3">
        <f>_xlfn.MINIFS(Table_ventes[Order Date],Table_ventes[ID client],$J8705)</f>
        <v>42155</v>
      </c>
      <c r="E8705" s="2">
        <f>YEAR(Table_ventes[[#This Row],[Order Date]])</f>
        <v>2015</v>
      </c>
      <c r="F8705" s="3" t="str">
        <f>TEXT(Table_ventes[[#This Row],[Order Date]],"mmm aaaa")</f>
        <v>juin 2015</v>
      </c>
      <c r="G8705" s="2">
        <f>MONTH(Table_ventes[[#This Row],[Order Date]])</f>
        <v>6</v>
      </c>
      <c r="H8705" s="3">
        <v>42188</v>
      </c>
      <c r="I8705" t="s">
        <v>55</v>
      </c>
      <c r="J8705" t="s">
        <v>8224</v>
      </c>
      <c r="K8705" t="s">
        <v>8225</v>
      </c>
      <c r="L8705" t="str">
        <f>IF(Table_ventes[[#This Row],[Order Date]]=_xlfn.MINIFS(Table_ventes[Order Date],Table_ventes[ID client],Table_ventes[[#This Row],[ID client]]),"Nouveau","Récurrent")</f>
        <v>Récurrent</v>
      </c>
      <c r="M8705" t="s">
        <v>24</v>
      </c>
      <c r="N8705" t="s">
        <v>25</v>
      </c>
      <c r="O8705" t="s">
        <v>366</v>
      </c>
      <c r="P8705" t="s">
        <v>367</v>
      </c>
      <c r="Q8705">
        <v>10024</v>
      </c>
      <c r="R8705" t="s">
        <v>191</v>
      </c>
      <c r="S8705" t="s">
        <v>9669</v>
      </c>
      <c r="T8705" t="s">
        <v>48</v>
      </c>
      <c r="U8705" t="s">
        <v>87</v>
      </c>
      <c r="V8705" t="s">
        <v>19688</v>
      </c>
      <c r="W8705" s="15">
        <v>13.92</v>
      </c>
      <c r="X8705" s="4">
        <f>Table_ventes[[#This Row],[Chiffre d''affaires]]/$Z$2</f>
        <v>6.1753134347057006E-6</v>
      </c>
    </row>
    <row r="8706" spans="1:24" x14ac:dyDescent="0.35">
      <c r="A8706" s="2">
        <v>7114</v>
      </c>
      <c r="B8706" t="s">
        <v>15301</v>
      </c>
      <c r="C8706" s="3">
        <v>42844</v>
      </c>
      <c r="D8706" s="3">
        <f>_xlfn.MINIFS(Table_ventes[Order Date],Table_ventes[ID client],$J8706)</f>
        <v>42093</v>
      </c>
      <c r="E8706" s="2">
        <f>YEAR(Table_ventes[[#This Row],[Order Date]])</f>
        <v>2017</v>
      </c>
      <c r="F8706" s="3" t="str">
        <f>TEXT(Table_ventes[[#This Row],[Order Date]],"mmm aaaa")</f>
        <v>avr 2017</v>
      </c>
      <c r="G8706" s="2">
        <f>MONTH(Table_ventes[[#This Row],[Order Date]])</f>
        <v>4</v>
      </c>
      <c r="H8706" s="3">
        <v>42851</v>
      </c>
      <c r="I8706" t="s">
        <v>55</v>
      </c>
      <c r="J8706" t="s">
        <v>403</v>
      </c>
      <c r="K8706" t="s">
        <v>404</v>
      </c>
      <c r="L8706" t="str">
        <f>IF(Table_ventes[[#This Row],[Order Date]]=_xlfn.MINIFS(Table_ventes[Order Date],Table_ventes[ID client],Table_ventes[[#This Row],[ID client]]),"Nouveau","Récurrent")</f>
        <v>Récurrent</v>
      </c>
      <c r="M8706" t="s">
        <v>24</v>
      </c>
      <c r="N8706" t="s">
        <v>25</v>
      </c>
      <c r="O8706" t="s">
        <v>366</v>
      </c>
      <c r="P8706" t="s">
        <v>367</v>
      </c>
      <c r="Q8706">
        <v>10035</v>
      </c>
      <c r="R8706" t="s">
        <v>191</v>
      </c>
      <c r="S8706" t="s">
        <v>9669</v>
      </c>
      <c r="T8706" t="s">
        <v>48</v>
      </c>
      <c r="U8706" t="s">
        <v>87</v>
      </c>
      <c r="V8706" t="s">
        <v>19688</v>
      </c>
      <c r="W8706" s="15">
        <v>9.2799999999999994</v>
      </c>
      <c r="X8706" s="4">
        <f>Table_ventes[[#This Row],[Chiffre d''affaires]]/$Z$2</f>
        <v>4.1168756231371335E-6</v>
      </c>
    </row>
    <row r="8707" spans="1:24" x14ac:dyDescent="0.35">
      <c r="A8707" s="2">
        <v>7937</v>
      </c>
      <c r="B8707" t="s">
        <v>16160</v>
      </c>
      <c r="C8707" s="3">
        <v>43329</v>
      </c>
      <c r="D8707" s="3">
        <f>_xlfn.MINIFS(Table_ventes[Order Date],Table_ventes[ID client],$J8707)</f>
        <v>42403</v>
      </c>
      <c r="E8707" s="2">
        <f>YEAR(Table_ventes[[#This Row],[Order Date]])</f>
        <v>2018</v>
      </c>
      <c r="F8707" s="3" t="str">
        <f>TEXT(Table_ventes[[#This Row],[Order Date]],"mmm aaaa")</f>
        <v>août 2018</v>
      </c>
      <c r="G8707" s="2">
        <f>MONTH(Table_ventes[[#This Row],[Order Date]])</f>
        <v>8</v>
      </c>
      <c r="H8707" s="3">
        <v>43336</v>
      </c>
      <c r="I8707" t="s">
        <v>55</v>
      </c>
      <c r="J8707" t="s">
        <v>5917</v>
      </c>
      <c r="K8707" t="s">
        <v>5918</v>
      </c>
      <c r="L8707" t="str">
        <f>IF(Table_ventes[[#This Row],[Order Date]]=_xlfn.MINIFS(Table_ventes[Order Date],Table_ventes[ID client],Table_ventes[[#This Row],[ID client]]),"Nouveau","Récurrent")</f>
        <v>Récurrent</v>
      </c>
      <c r="M8707" t="s">
        <v>43</v>
      </c>
      <c r="N8707" t="s">
        <v>25</v>
      </c>
      <c r="O8707" t="s">
        <v>1463</v>
      </c>
      <c r="P8707" t="s">
        <v>45</v>
      </c>
      <c r="Q8707">
        <v>94513</v>
      </c>
      <c r="R8707" t="s">
        <v>46</v>
      </c>
      <c r="S8707" t="s">
        <v>9669</v>
      </c>
      <c r="T8707" t="s">
        <v>48</v>
      </c>
      <c r="U8707" t="s">
        <v>87</v>
      </c>
      <c r="V8707" t="s">
        <v>19688</v>
      </c>
      <c r="W8707" s="15">
        <v>13.92</v>
      </c>
      <c r="X8707" s="4">
        <f>Table_ventes[[#This Row],[Chiffre d''affaires]]/$Z$2</f>
        <v>6.1753134347057006E-6</v>
      </c>
    </row>
    <row r="8708" spans="1:24" x14ac:dyDescent="0.35">
      <c r="A8708" s="2">
        <v>334</v>
      </c>
      <c r="B8708" t="s">
        <v>1768</v>
      </c>
      <c r="C8708" s="3">
        <v>42850</v>
      </c>
      <c r="D8708" s="3">
        <f>_xlfn.MINIFS(Table_ventes[Order Date],Table_ventes[ID client],$J8708)</f>
        <v>42207</v>
      </c>
      <c r="E8708" s="2">
        <f>YEAR(Table_ventes[[#This Row],[Order Date]])</f>
        <v>2017</v>
      </c>
      <c r="F8708" s="3" t="str">
        <f>TEXT(Table_ventes[[#This Row],[Order Date]],"mmm aaaa")</f>
        <v>avr 2017</v>
      </c>
      <c r="G8708" s="2">
        <f>MONTH(Table_ventes[[#This Row],[Order Date]])</f>
        <v>4</v>
      </c>
      <c r="H8708" s="3">
        <v>42854</v>
      </c>
      <c r="I8708" t="s">
        <v>21</v>
      </c>
      <c r="J8708" t="s">
        <v>1771</v>
      </c>
      <c r="K8708" t="s">
        <v>1772</v>
      </c>
      <c r="L8708" t="str">
        <f>IF(Table_ventes[[#This Row],[Order Date]]=_xlfn.MINIFS(Table_ventes[Order Date],Table_ventes[ID client],Table_ventes[[#This Row],[ID client]]),"Nouveau","Récurrent")</f>
        <v>Récurrent</v>
      </c>
      <c r="M8708" t="s">
        <v>24</v>
      </c>
      <c r="N8708" t="s">
        <v>25</v>
      </c>
      <c r="O8708" t="s">
        <v>189</v>
      </c>
      <c r="P8708" t="s">
        <v>190</v>
      </c>
      <c r="Q8708">
        <v>19134</v>
      </c>
      <c r="R8708" t="s">
        <v>191</v>
      </c>
      <c r="S8708" t="s">
        <v>1778</v>
      </c>
      <c r="T8708" t="s">
        <v>48</v>
      </c>
      <c r="U8708" t="s">
        <v>87</v>
      </c>
      <c r="V8708" t="s">
        <v>19689</v>
      </c>
      <c r="W8708" s="15">
        <v>4.8959999999999999</v>
      </c>
      <c r="X8708" s="4">
        <f>Table_ventes[[#This Row],[Chiffre d''affaires]]/$Z$2</f>
        <v>2.1720067942757982E-6</v>
      </c>
    </row>
    <row r="8709" spans="1:24" x14ac:dyDescent="0.35">
      <c r="A8709" s="2">
        <v>373</v>
      </c>
      <c r="B8709" t="s">
        <v>1936</v>
      </c>
      <c r="C8709" s="3">
        <v>42208</v>
      </c>
      <c r="D8709" s="3">
        <f>_xlfn.MINIFS(Table_ventes[Order Date],Table_ventes[ID client],$J8709)</f>
        <v>42208</v>
      </c>
      <c r="E8709" s="2">
        <f>YEAR(Table_ventes[[#This Row],[Order Date]])</f>
        <v>2015</v>
      </c>
      <c r="F8709" s="3" t="str">
        <f>TEXT(Table_ventes[[#This Row],[Order Date]],"mmm aaaa")</f>
        <v>juil 2015</v>
      </c>
      <c r="G8709" s="2">
        <f>MONTH(Table_ventes[[#This Row],[Order Date]])</f>
        <v>7</v>
      </c>
      <c r="H8709" s="3">
        <v>42212</v>
      </c>
      <c r="I8709" t="s">
        <v>55</v>
      </c>
      <c r="J8709" t="s">
        <v>1939</v>
      </c>
      <c r="K8709" t="s">
        <v>1940</v>
      </c>
      <c r="L8709" t="str">
        <f>IF(Table_ventes[[#This Row],[Order Date]]=_xlfn.MINIFS(Table_ventes[Order Date],Table_ventes[ID client],Table_ventes[[#This Row],[ID client]]),"Nouveau","Récurrent")</f>
        <v>Nouveau</v>
      </c>
      <c r="M8709" t="s">
        <v>24</v>
      </c>
      <c r="N8709" t="s">
        <v>25</v>
      </c>
      <c r="O8709" t="s">
        <v>1941</v>
      </c>
      <c r="P8709" t="s">
        <v>432</v>
      </c>
      <c r="Q8709">
        <v>85705</v>
      </c>
      <c r="R8709" t="s">
        <v>46</v>
      </c>
      <c r="S8709" t="s">
        <v>1778</v>
      </c>
      <c r="T8709" t="s">
        <v>48</v>
      </c>
      <c r="U8709" t="s">
        <v>87</v>
      </c>
      <c r="V8709" t="s">
        <v>19689</v>
      </c>
      <c r="W8709" s="15">
        <v>8.16</v>
      </c>
      <c r="X8709" s="4">
        <f>Table_ventes[[#This Row],[Chiffre d''affaires]]/$Z$2</f>
        <v>3.6200113237929971E-6</v>
      </c>
    </row>
    <row r="8710" spans="1:24" x14ac:dyDescent="0.35">
      <c r="A8710" s="2">
        <v>701</v>
      </c>
      <c r="B8710" t="s">
        <v>3378</v>
      </c>
      <c r="C8710" s="3">
        <v>42504</v>
      </c>
      <c r="D8710" s="3">
        <f>_xlfn.MINIFS(Table_ventes[Order Date],Table_ventes[ID client],$J8710)</f>
        <v>42448</v>
      </c>
      <c r="E8710" s="2">
        <f>YEAR(Table_ventes[[#This Row],[Order Date]])</f>
        <v>2016</v>
      </c>
      <c r="F8710" s="3" t="str">
        <f>TEXT(Table_ventes[[#This Row],[Order Date]],"mmm aaaa")</f>
        <v>mai 2016</v>
      </c>
      <c r="G8710" s="2">
        <f>MONTH(Table_ventes[[#This Row],[Order Date]])</f>
        <v>5</v>
      </c>
      <c r="H8710" s="3">
        <v>42507</v>
      </c>
      <c r="I8710" t="s">
        <v>252</v>
      </c>
      <c r="J8710" t="s">
        <v>3381</v>
      </c>
      <c r="K8710" t="s">
        <v>3382</v>
      </c>
      <c r="L8710" t="str">
        <f>IF(Table_ventes[[#This Row],[Order Date]]=_xlfn.MINIFS(Table_ventes[Order Date],Table_ventes[ID client],Table_ventes[[#This Row],[ID client]]),"Nouveau","Récurrent")</f>
        <v>Récurrent</v>
      </c>
      <c r="M8710" t="s">
        <v>126</v>
      </c>
      <c r="N8710" t="s">
        <v>25</v>
      </c>
      <c r="O8710" t="s">
        <v>3383</v>
      </c>
      <c r="P8710" t="s">
        <v>190</v>
      </c>
      <c r="Q8710">
        <v>19013</v>
      </c>
      <c r="R8710" t="s">
        <v>191</v>
      </c>
      <c r="S8710" t="s">
        <v>1778</v>
      </c>
      <c r="T8710" t="s">
        <v>48</v>
      </c>
      <c r="U8710" t="s">
        <v>87</v>
      </c>
      <c r="V8710" t="s">
        <v>19689</v>
      </c>
      <c r="W8710" s="15">
        <v>4.8959999999999999</v>
      </c>
      <c r="X8710" s="4">
        <f>Table_ventes[[#This Row],[Chiffre d''affaires]]/$Z$2</f>
        <v>2.1720067942757982E-6</v>
      </c>
    </row>
    <row r="8711" spans="1:24" x14ac:dyDescent="0.35">
      <c r="A8711" s="2">
        <v>5970</v>
      </c>
      <c r="B8711" t="s">
        <v>14039</v>
      </c>
      <c r="C8711" s="3">
        <v>42205</v>
      </c>
      <c r="D8711" s="3">
        <f>_xlfn.MINIFS(Table_ventes[Order Date],Table_ventes[ID client],$J8711)</f>
        <v>42205</v>
      </c>
      <c r="E8711" s="2">
        <f>YEAR(Table_ventes[[#This Row],[Order Date]])</f>
        <v>2015</v>
      </c>
      <c r="F8711" s="3" t="str">
        <f>TEXT(Table_ventes[[#This Row],[Order Date]],"mmm aaaa")</f>
        <v>juil 2015</v>
      </c>
      <c r="G8711" s="2">
        <f>MONTH(Table_ventes[[#This Row],[Order Date]])</f>
        <v>7</v>
      </c>
      <c r="H8711" s="3">
        <v>42207</v>
      </c>
      <c r="I8711" t="s">
        <v>252</v>
      </c>
      <c r="J8711" t="s">
        <v>2922</v>
      </c>
      <c r="K8711" t="s">
        <v>2923</v>
      </c>
      <c r="L8711" t="str">
        <f>IF(Table_ventes[[#This Row],[Order Date]]=_xlfn.MINIFS(Table_ventes[Order Date],Table_ventes[ID client],Table_ventes[[#This Row],[ID client]]),"Nouveau","Récurrent")</f>
        <v>Nouveau</v>
      </c>
      <c r="M8711" t="s">
        <v>24</v>
      </c>
      <c r="N8711" t="s">
        <v>25</v>
      </c>
      <c r="O8711" t="s">
        <v>1395</v>
      </c>
      <c r="P8711" t="s">
        <v>45</v>
      </c>
      <c r="Q8711">
        <v>92105</v>
      </c>
      <c r="R8711" t="s">
        <v>46</v>
      </c>
      <c r="S8711" t="s">
        <v>1778</v>
      </c>
      <c r="T8711" t="s">
        <v>48</v>
      </c>
      <c r="U8711" t="s">
        <v>87</v>
      </c>
      <c r="V8711" t="s">
        <v>19689</v>
      </c>
      <c r="W8711" s="15">
        <v>8.7040000000000006</v>
      </c>
      <c r="X8711" s="4">
        <f>Table_ventes[[#This Row],[Chiffre d''affaires]]/$Z$2</f>
        <v>3.8613454120458641E-6</v>
      </c>
    </row>
    <row r="8712" spans="1:24" x14ac:dyDescent="0.35">
      <c r="A8712" s="2">
        <v>7994</v>
      </c>
      <c r="B8712" t="s">
        <v>16206</v>
      </c>
      <c r="C8712" s="3">
        <v>42694</v>
      </c>
      <c r="D8712" s="3">
        <f>_xlfn.MINIFS(Table_ventes[Order Date],Table_ventes[ID client],$J8712)</f>
        <v>42105</v>
      </c>
      <c r="E8712" s="2">
        <f>YEAR(Table_ventes[[#This Row],[Order Date]])</f>
        <v>2016</v>
      </c>
      <c r="F8712" s="3" t="str">
        <f>TEXT(Table_ventes[[#This Row],[Order Date]],"mmm aaaa")</f>
        <v>nov 2016</v>
      </c>
      <c r="G8712" s="2">
        <f>MONTH(Table_ventes[[#This Row],[Order Date]])</f>
        <v>11</v>
      </c>
      <c r="H8712" s="3">
        <v>42697</v>
      </c>
      <c r="I8712" t="s">
        <v>21</v>
      </c>
      <c r="J8712" t="s">
        <v>6656</v>
      </c>
      <c r="K8712" t="s">
        <v>6657</v>
      </c>
      <c r="L8712" t="str">
        <f>IF(Table_ventes[[#This Row],[Order Date]]=_xlfn.MINIFS(Table_ventes[Order Date],Table_ventes[ID client],Table_ventes[[#This Row],[ID client]]),"Nouveau","Récurrent")</f>
        <v>Récurrent</v>
      </c>
      <c r="M8712" t="s">
        <v>24</v>
      </c>
      <c r="N8712" t="s">
        <v>25</v>
      </c>
      <c r="O8712" t="s">
        <v>655</v>
      </c>
      <c r="P8712" t="s">
        <v>656</v>
      </c>
      <c r="Q8712">
        <v>80013</v>
      </c>
      <c r="R8712" t="s">
        <v>46</v>
      </c>
      <c r="S8712" t="s">
        <v>1778</v>
      </c>
      <c r="T8712" t="s">
        <v>48</v>
      </c>
      <c r="U8712" t="s">
        <v>87</v>
      </c>
      <c r="V8712" t="s">
        <v>19689</v>
      </c>
      <c r="W8712" s="15">
        <v>4.8959999999999999</v>
      </c>
      <c r="X8712" s="4">
        <f>Table_ventes[[#This Row],[Chiffre d''affaires]]/$Z$2</f>
        <v>2.1720067942757982E-6</v>
      </c>
    </row>
    <row r="8713" spans="1:24" x14ac:dyDescent="0.35">
      <c r="A8713" s="2">
        <v>8217</v>
      </c>
      <c r="B8713" t="s">
        <v>16431</v>
      </c>
      <c r="C8713" s="3">
        <v>42638</v>
      </c>
      <c r="D8713" s="3">
        <f>_xlfn.MINIFS(Table_ventes[Order Date],Table_ventes[ID client],$J8713)</f>
        <v>42049</v>
      </c>
      <c r="E8713" s="2">
        <f>YEAR(Table_ventes[[#This Row],[Order Date]])</f>
        <v>2016</v>
      </c>
      <c r="F8713" s="3" t="str">
        <f>TEXT(Table_ventes[[#This Row],[Order Date]],"mmm aaaa")</f>
        <v>sept 2016</v>
      </c>
      <c r="G8713" s="2">
        <f>MONTH(Table_ventes[[#This Row],[Order Date]])</f>
        <v>9</v>
      </c>
      <c r="H8713" s="3">
        <v>42645</v>
      </c>
      <c r="I8713" t="s">
        <v>55</v>
      </c>
      <c r="J8713" t="s">
        <v>6523</v>
      </c>
      <c r="K8713" t="s">
        <v>6524</v>
      </c>
      <c r="L8713" t="str">
        <f>IF(Table_ventes[[#This Row],[Order Date]]=_xlfn.MINIFS(Table_ventes[Order Date],Table_ventes[ID client],Table_ventes[[#This Row],[ID client]]),"Nouveau","Récurrent")</f>
        <v>Récurrent</v>
      </c>
      <c r="M8713" t="s">
        <v>43</v>
      </c>
      <c r="N8713" t="s">
        <v>25</v>
      </c>
      <c r="O8713" t="s">
        <v>1744</v>
      </c>
      <c r="P8713" t="s">
        <v>470</v>
      </c>
      <c r="Q8713">
        <v>37130</v>
      </c>
      <c r="R8713" t="s">
        <v>28</v>
      </c>
      <c r="S8713" t="s">
        <v>1778</v>
      </c>
      <c r="T8713" t="s">
        <v>48</v>
      </c>
      <c r="U8713" t="s">
        <v>87</v>
      </c>
      <c r="V8713" t="s">
        <v>19689</v>
      </c>
      <c r="W8713" s="15">
        <v>3.2639999999999998</v>
      </c>
      <c r="X8713" s="4">
        <f>Table_ventes[[#This Row],[Chiffre d''affaires]]/$Z$2</f>
        <v>1.4480045295171987E-6</v>
      </c>
    </row>
    <row r="8714" spans="1:24" x14ac:dyDescent="0.35">
      <c r="A8714" s="2">
        <v>8885</v>
      </c>
      <c r="B8714" t="s">
        <v>17101</v>
      </c>
      <c r="C8714" s="3">
        <v>42241</v>
      </c>
      <c r="D8714" s="3">
        <f>_xlfn.MINIFS(Table_ventes[Order Date],Table_ventes[ID client],$J8714)</f>
        <v>42018</v>
      </c>
      <c r="E8714" s="2">
        <f>YEAR(Table_ventes[[#This Row],[Order Date]])</f>
        <v>2015</v>
      </c>
      <c r="F8714" s="3" t="str">
        <f>TEXT(Table_ventes[[#This Row],[Order Date]],"mmm aaaa")</f>
        <v>août 2015</v>
      </c>
      <c r="G8714" s="2">
        <f>MONTH(Table_ventes[[#This Row],[Order Date]])</f>
        <v>8</v>
      </c>
      <c r="H8714" s="3">
        <v>42246</v>
      </c>
      <c r="I8714" t="s">
        <v>55</v>
      </c>
      <c r="J8714" t="s">
        <v>429</v>
      </c>
      <c r="K8714" t="s">
        <v>430</v>
      </c>
      <c r="L8714" t="str">
        <f>IF(Table_ventes[[#This Row],[Order Date]]=_xlfn.MINIFS(Table_ventes[Order Date],Table_ventes[ID client],Table_ventes[[#This Row],[ID client]]),"Nouveau","Récurrent")</f>
        <v>Récurrent</v>
      </c>
      <c r="M8714" t="s">
        <v>43</v>
      </c>
      <c r="N8714" t="s">
        <v>25</v>
      </c>
      <c r="O8714" t="s">
        <v>714</v>
      </c>
      <c r="P8714" t="s">
        <v>715</v>
      </c>
      <c r="Q8714">
        <v>43229</v>
      </c>
      <c r="R8714" t="s">
        <v>191</v>
      </c>
      <c r="S8714" t="s">
        <v>1778</v>
      </c>
      <c r="T8714" t="s">
        <v>48</v>
      </c>
      <c r="U8714" t="s">
        <v>87</v>
      </c>
      <c r="V8714" t="s">
        <v>19689</v>
      </c>
      <c r="W8714" s="15">
        <v>6.5279999999999996</v>
      </c>
      <c r="X8714" s="4">
        <f>Table_ventes[[#This Row],[Chiffre d''affaires]]/$Z$2</f>
        <v>2.8960090590343974E-6</v>
      </c>
    </row>
    <row r="8715" spans="1:24" x14ac:dyDescent="0.35">
      <c r="A8715" s="2">
        <v>2173</v>
      </c>
      <c r="B8715" t="s">
        <v>7952</v>
      </c>
      <c r="C8715" s="3">
        <v>42217</v>
      </c>
      <c r="D8715" s="3">
        <f>_xlfn.MINIFS(Table_ventes[Order Date],Table_ventes[ID client],$J8715)</f>
        <v>42217</v>
      </c>
      <c r="E8715" s="2">
        <f>YEAR(Table_ventes[[#This Row],[Order Date]])</f>
        <v>2015</v>
      </c>
      <c r="F8715" s="3" t="str">
        <f>TEXT(Table_ventes[[#This Row],[Order Date]],"mmm aaaa")</f>
        <v>août 2015</v>
      </c>
      <c r="G8715" s="2">
        <f>MONTH(Table_ventes[[#This Row],[Order Date]])</f>
        <v>8</v>
      </c>
      <c r="H8715" s="3">
        <v>42219</v>
      </c>
      <c r="I8715" t="s">
        <v>252</v>
      </c>
      <c r="J8715" t="s">
        <v>7953</v>
      </c>
      <c r="K8715" t="s">
        <v>7954</v>
      </c>
      <c r="L8715" t="str">
        <f>IF(Table_ventes[[#This Row],[Order Date]]=_xlfn.MINIFS(Table_ventes[Order Date],Table_ventes[ID client],Table_ventes[[#This Row],[ID client]]),"Nouveau","Récurrent")</f>
        <v>Nouveau</v>
      </c>
      <c r="M8715" t="s">
        <v>24</v>
      </c>
      <c r="N8715" t="s">
        <v>25</v>
      </c>
      <c r="O8715" t="s">
        <v>161</v>
      </c>
      <c r="P8715" t="s">
        <v>45</v>
      </c>
      <c r="Q8715">
        <v>94122</v>
      </c>
      <c r="R8715" t="s">
        <v>46</v>
      </c>
      <c r="S8715" t="s">
        <v>7955</v>
      </c>
      <c r="T8715" t="s">
        <v>48</v>
      </c>
      <c r="U8715" t="s">
        <v>87</v>
      </c>
      <c r="V8715" t="s">
        <v>19690</v>
      </c>
      <c r="W8715" s="15">
        <v>19.751999999999999</v>
      </c>
      <c r="X8715" s="4">
        <f>Table_ventes[[#This Row],[Chiffre d''affaires]]/$Z$2</f>
        <v>8.762556822004812E-6</v>
      </c>
    </row>
    <row r="8716" spans="1:24" x14ac:dyDescent="0.35">
      <c r="A8716" s="2">
        <v>6238</v>
      </c>
      <c r="B8716" t="s">
        <v>14345</v>
      </c>
      <c r="C8716" s="3">
        <v>42757</v>
      </c>
      <c r="D8716" s="3">
        <f>_xlfn.MINIFS(Table_ventes[Order Date],Table_ventes[ID client],$J8716)</f>
        <v>42176</v>
      </c>
      <c r="E8716" s="2">
        <f>YEAR(Table_ventes[[#This Row],[Order Date]])</f>
        <v>2017</v>
      </c>
      <c r="F8716" s="3" t="str">
        <f>TEXT(Table_ventes[[#This Row],[Order Date]],"mmm aaaa")</f>
        <v>janv 2017</v>
      </c>
      <c r="G8716" s="2">
        <f>MONTH(Table_ventes[[#This Row],[Order Date]])</f>
        <v>1</v>
      </c>
      <c r="H8716" s="3">
        <v>42764</v>
      </c>
      <c r="I8716" t="s">
        <v>55</v>
      </c>
      <c r="J8716" t="s">
        <v>6596</v>
      </c>
      <c r="K8716" t="s">
        <v>6597</v>
      </c>
      <c r="L8716" t="str">
        <f>IF(Table_ventes[[#This Row],[Order Date]]=_xlfn.MINIFS(Table_ventes[Order Date],Table_ventes[ID client],Table_ventes[[#This Row],[ID client]]),"Nouveau","Récurrent")</f>
        <v>Récurrent</v>
      </c>
      <c r="M8716" t="s">
        <v>24</v>
      </c>
      <c r="N8716" t="s">
        <v>25</v>
      </c>
      <c r="O8716" t="s">
        <v>366</v>
      </c>
      <c r="P8716" t="s">
        <v>367</v>
      </c>
      <c r="Q8716">
        <v>10009</v>
      </c>
      <c r="R8716" t="s">
        <v>191</v>
      </c>
      <c r="S8716" t="s">
        <v>7955</v>
      </c>
      <c r="T8716" t="s">
        <v>48</v>
      </c>
      <c r="U8716" t="s">
        <v>87</v>
      </c>
      <c r="V8716" t="s">
        <v>19690</v>
      </c>
      <c r="W8716" s="15">
        <v>26.335999999999999</v>
      </c>
      <c r="X8716" s="4">
        <f>Table_ventes[[#This Row],[Chiffre d''affaires]]/$Z$2</f>
        <v>1.1683409096006418E-5</v>
      </c>
    </row>
    <row r="8717" spans="1:24" x14ac:dyDescent="0.35">
      <c r="A8717" s="2">
        <v>7722</v>
      </c>
      <c r="B8717" t="s">
        <v>15937</v>
      </c>
      <c r="C8717" s="3">
        <v>42374</v>
      </c>
      <c r="D8717" s="3">
        <f>_xlfn.MINIFS(Table_ventes[Order Date],Table_ventes[ID client],$J8717)</f>
        <v>42135</v>
      </c>
      <c r="E8717" s="2">
        <f>YEAR(Table_ventes[[#This Row],[Order Date]])</f>
        <v>2016</v>
      </c>
      <c r="F8717" s="3" t="str">
        <f>TEXT(Table_ventes[[#This Row],[Order Date]],"mmm aaaa")</f>
        <v>janv 2016</v>
      </c>
      <c r="G8717" s="2">
        <f>MONTH(Table_ventes[[#This Row],[Order Date]])</f>
        <v>1</v>
      </c>
      <c r="H8717" s="3">
        <v>42379</v>
      </c>
      <c r="I8717" t="s">
        <v>55</v>
      </c>
      <c r="J8717" t="s">
        <v>5294</v>
      </c>
      <c r="K8717" t="s">
        <v>5295</v>
      </c>
      <c r="L8717" t="str">
        <f>IF(Table_ventes[[#This Row],[Order Date]]=_xlfn.MINIFS(Table_ventes[Order Date],Table_ventes[ID client],Table_ventes[[#This Row],[ID client]]),"Nouveau","Récurrent")</f>
        <v>Récurrent</v>
      </c>
      <c r="M8717" t="s">
        <v>43</v>
      </c>
      <c r="N8717" t="s">
        <v>25</v>
      </c>
      <c r="O8717" t="s">
        <v>366</v>
      </c>
      <c r="P8717" t="s">
        <v>367</v>
      </c>
      <c r="Q8717">
        <v>10009</v>
      </c>
      <c r="R8717" t="s">
        <v>191</v>
      </c>
      <c r="S8717" t="s">
        <v>7955</v>
      </c>
      <c r="T8717" t="s">
        <v>48</v>
      </c>
      <c r="U8717" t="s">
        <v>87</v>
      </c>
      <c r="V8717" t="s">
        <v>19690</v>
      </c>
      <c r="W8717" s="15">
        <v>13.167999999999999</v>
      </c>
      <c r="X8717" s="4">
        <f>Table_ventes[[#This Row],[Chiffre d''affaires]]/$Z$2</f>
        <v>5.8417045480032089E-6</v>
      </c>
    </row>
    <row r="8718" spans="1:24" x14ac:dyDescent="0.35">
      <c r="A8718" s="2">
        <v>8216</v>
      </c>
      <c r="B8718" t="s">
        <v>16431</v>
      </c>
      <c r="C8718" s="3">
        <v>42638</v>
      </c>
      <c r="D8718" s="3">
        <f>_xlfn.MINIFS(Table_ventes[Order Date],Table_ventes[ID client],$J8718)</f>
        <v>42049</v>
      </c>
      <c r="E8718" s="2">
        <f>YEAR(Table_ventes[[#This Row],[Order Date]])</f>
        <v>2016</v>
      </c>
      <c r="F8718" s="3" t="str">
        <f>TEXT(Table_ventes[[#This Row],[Order Date]],"mmm aaaa")</f>
        <v>sept 2016</v>
      </c>
      <c r="G8718" s="2">
        <f>MONTH(Table_ventes[[#This Row],[Order Date]])</f>
        <v>9</v>
      </c>
      <c r="H8718" s="3">
        <v>42645</v>
      </c>
      <c r="I8718" t="s">
        <v>55</v>
      </c>
      <c r="J8718" t="s">
        <v>6523</v>
      </c>
      <c r="K8718" t="s">
        <v>6524</v>
      </c>
      <c r="L8718" t="str">
        <f>IF(Table_ventes[[#This Row],[Order Date]]=_xlfn.MINIFS(Table_ventes[Order Date],Table_ventes[ID client],Table_ventes[[#This Row],[ID client]]),"Nouveau","Récurrent")</f>
        <v>Récurrent</v>
      </c>
      <c r="M8718" t="s">
        <v>43</v>
      </c>
      <c r="N8718" t="s">
        <v>25</v>
      </c>
      <c r="O8718" t="s">
        <v>1744</v>
      </c>
      <c r="P8718" t="s">
        <v>470</v>
      </c>
      <c r="Q8718">
        <v>37130</v>
      </c>
      <c r="R8718" t="s">
        <v>28</v>
      </c>
      <c r="S8718" t="s">
        <v>7955</v>
      </c>
      <c r="T8718" t="s">
        <v>48</v>
      </c>
      <c r="U8718" t="s">
        <v>87</v>
      </c>
      <c r="V8718" t="s">
        <v>19690</v>
      </c>
      <c r="W8718" s="15">
        <v>2.4689999999999999</v>
      </c>
      <c r="X8718" s="4">
        <f>Table_ventes[[#This Row],[Chiffre d''affaires]]/$Z$2</f>
        <v>1.0953196027506015E-6</v>
      </c>
    </row>
    <row r="8719" spans="1:24" x14ac:dyDescent="0.35">
      <c r="A8719" s="2">
        <v>9655</v>
      </c>
      <c r="B8719" t="s">
        <v>17891</v>
      </c>
      <c r="C8719" s="3">
        <v>43123</v>
      </c>
      <c r="D8719" s="3">
        <f>_xlfn.MINIFS(Table_ventes[Order Date],Table_ventes[ID client],$J8719)</f>
        <v>42130</v>
      </c>
      <c r="E8719" s="2">
        <f>YEAR(Table_ventes[[#This Row],[Order Date]])</f>
        <v>2018</v>
      </c>
      <c r="F8719" s="3" t="str">
        <f>TEXT(Table_ventes[[#This Row],[Order Date]],"mmm aaaa")</f>
        <v>janv 2018</v>
      </c>
      <c r="G8719" s="2">
        <f>MONTH(Table_ventes[[#This Row],[Order Date]])</f>
        <v>1</v>
      </c>
      <c r="H8719" s="3">
        <v>43127</v>
      </c>
      <c r="I8719" t="s">
        <v>55</v>
      </c>
      <c r="J8719" t="s">
        <v>124</v>
      </c>
      <c r="K8719" t="s">
        <v>125</v>
      </c>
      <c r="L8719" t="str">
        <f>IF(Table_ventes[[#This Row],[Order Date]]=_xlfn.MINIFS(Table_ventes[Order Date],Table_ventes[ID client],Table_ventes[[#This Row],[ID client]]),"Nouveau","Récurrent")</f>
        <v>Récurrent</v>
      </c>
      <c r="M8719" t="s">
        <v>126</v>
      </c>
      <c r="N8719" t="s">
        <v>25</v>
      </c>
      <c r="O8719" t="s">
        <v>1941</v>
      </c>
      <c r="P8719" t="s">
        <v>432</v>
      </c>
      <c r="Q8719">
        <v>85705</v>
      </c>
      <c r="R8719" t="s">
        <v>46</v>
      </c>
      <c r="S8719" t="s">
        <v>7955</v>
      </c>
      <c r="T8719" t="s">
        <v>48</v>
      </c>
      <c r="U8719" t="s">
        <v>87</v>
      </c>
      <c r="V8719" t="s">
        <v>19690</v>
      </c>
      <c r="W8719" s="15">
        <v>4.9379999999999997</v>
      </c>
      <c r="X8719" s="4">
        <f>Table_ventes[[#This Row],[Chiffre d''affaires]]/$Z$2</f>
        <v>2.190639205501203E-6</v>
      </c>
    </row>
    <row r="8720" spans="1:24" x14ac:dyDescent="0.35">
      <c r="A8720" s="2">
        <v>1451</v>
      </c>
      <c r="B8720" t="s">
        <v>6007</v>
      </c>
      <c r="C8720" s="3">
        <v>42570</v>
      </c>
      <c r="D8720" s="3">
        <f>_xlfn.MINIFS(Table_ventes[Order Date],Table_ventes[ID client],$J8720)</f>
        <v>42570</v>
      </c>
      <c r="E8720" s="2">
        <f>YEAR(Table_ventes[[#This Row],[Order Date]])</f>
        <v>2016</v>
      </c>
      <c r="F8720" s="3" t="str">
        <f>TEXT(Table_ventes[[#This Row],[Order Date]],"mmm aaaa")</f>
        <v>juil 2016</v>
      </c>
      <c r="G8720" s="2">
        <f>MONTH(Table_ventes[[#This Row],[Order Date]])</f>
        <v>7</v>
      </c>
      <c r="H8720" s="3">
        <v>42571</v>
      </c>
      <c r="I8720" t="s">
        <v>252</v>
      </c>
      <c r="J8720" t="s">
        <v>6010</v>
      </c>
      <c r="K8720" t="s">
        <v>6011</v>
      </c>
      <c r="L8720" t="str">
        <f>IF(Table_ventes[[#This Row],[Order Date]]=_xlfn.MINIFS(Table_ventes[Order Date],Table_ventes[ID client],Table_ventes[[#This Row],[ID client]]),"Nouveau","Récurrent")</f>
        <v>Nouveau</v>
      </c>
      <c r="M8720" t="s">
        <v>24</v>
      </c>
      <c r="N8720" t="s">
        <v>25</v>
      </c>
      <c r="O8720" t="s">
        <v>783</v>
      </c>
      <c r="P8720" t="s">
        <v>432</v>
      </c>
      <c r="Q8720">
        <v>85023</v>
      </c>
      <c r="R8720" t="s">
        <v>46</v>
      </c>
      <c r="S8720" t="s">
        <v>6012</v>
      </c>
      <c r="T8720" t="s">
        <v>48</v>
      </c>
      <c r="U8720" t="s">
        <v>87</v>
      </c>
      <c r="V8720" t="s">
        <v>19691</v>
      </c>
      <c r="W8720" s="15">
        <v>2.0249999999999999</v>
      </c>
      <c r="X8720" s="4">
        <f>Table_ventes[[#This Row],[Chiffre d''affaires]]/$Z$2</f>
        <v>8.9834839836774735E-7</v>
      </c>
    </row>
    <row r="8721" spans="1:24" x14ac:dyDescent="0.35">
      <c r="A8721" s="2">
        <v>1454</v>
      </c>
      <c r="B8721" t="s">
        <v>6015</v>
      </c>
      <c r="C8721" s="3">
        <v>43065</v>
      </c>
      <c r="D8721" s="3">
        <f>_xlfn.MINIFS(Table_ventes[Order Date],Table_ventes[ID client],$J8721)</f>
        <v>42154</v>
      </c>
      <c r="E8721" s="2">
        <f>YEAR(Table_ventes[[#This Row],[Order Date]])</f>
        <v>2017</v>
      </c>
      <c r="F8721" s="3" t="str">
        <f>TEXT(Table_ventes[[#This Row],[Order Date]],"mmm aaaa")</f>
        <v>nov 2017</v>
      </c>
      <c r="G8721" s="2">
        <f>MONTH(Table_ventes[[#This Row],[Order Date]])</f>
        <v>11</v>
      </c>
      <c r="H8721" s="3">
        <v>43068</v>
      </c>
      <c r="I8721" t="s">
        <v>252</v>
      </c>
      <c r="J8721" t="s">
        <v>6017</v>
      </c>
      <c r="K8721" t="s">
        <v>6018</v>
      </c>
      <c r="L8721" t="str">
        <f>IF(Table_ventes[[#This Row],[Order Date]]=_xlfn.MINIFS(Table_ventes[Order Date],Table_ventes[ID client],Table_ventes[[#This Row],[ID client]]),"Nouveau","Récurrent")</f>
        <v>Récurrent</v>
      </c>
      <c r="M8721" t="s">
        <v>43</v>
      </c>
      <c r="N8721" t="s">
        <v>25</v>
      </c>
      <c r="O8721" t="s">
        <v>6019</v>
      </c>
      <c r="P8721" t="s">
        <v>505</v>
      </c>
      <c r="Q8721">
        <v>36608</v>
      </c>
      <c r="R8721" t="s">
        <v>28</v>
      </c>
      <c r="S8721" t="s">
        <v>6012</v>
      </c>
      <c r="T8721" t="s">
        <v>48</v>
      </c>
      <c r="U8721" t="s">
        <v>87</v>
      </c>
      <c r="V8721" t="s">
        <v>19691</v>
      </c>
      <c r="W8721" s="15">
        <v>33.75</v>
      </c>
      <c r="X8721" s="4">
        <f>Table_ventes[[#This Row],[Chiffre d''affaires]]/$Z$2</f>
        <v>1.4972473306129124E-5</v>
      </c>
    </row>
    <row r="8722" spans="1:24" x14ac:dyDescent="0.35">
      <c r="A8722" s="2">
        <v>977</v>
      </c>
      <c r="B8722" t="s">
        <v>4455</v>
      </c>
      <c r="C8722" s="3">
        <v>43290</v>
      </c>
      <c r="D8722" s="3">
        <f>_xlfn.MINIFS(Table_ventes[Order Date],Table_ventes[ID client],$J8722)</f>
        <v>42143</v>
      </c>
      <c r="E8722" s="2">
        <f>YEAR(Table_ventes[[#This Row],[Order Date]])</f>
        <v>2018</v>
      </c>
      <c r="F8722" s="3" t="str">
        <f>TEXT(Table_ventes[[#This Row],[Order Date]],"mmm aaaa")</f>
        <v>juil 2018</v>
      </c>
      <c r="G8722" s="2">
        <f>MONTH(Table_ventes[[#This Row],[Order Date]])</f>
        <v>7</v>
      </c>
      <c r="H8722" s="3">
        <v>43296</v>
      </c>
      <c r="I8722" t="s">
        <v>55</v>
      </c>
      <c r="J8722" t="s">
        <v>1838</v>
      </c>
      <c r="K8722" t="s">
        <v>1839</v>
      </c>
      <c r="L8722" t="str">
        <f>IF(Table_ventes[[#This Row],[Order Date]]=_xlfn.MINIFS(Table_ventes[Order Date],Table_ventes[ID client],Table_ventes[[#This Row],[ID client]]),"Nouveau","Récurrent")</f>
        <v>Récurrent</v>
      </c>
      <c r="M8722" t="s">
        <v>24</v>
      </c>
      <c r="N8722" t="s">
        <v>25</v>
      </c>
      <c r="O8722" t="s">
        <v>599</v>
      </c>
      <c r="P8722" t="s">
        <v>600</v>
      </c>
      <c r="Q8722">
        <v>97206</v>
      </c>
      <c r="R8722" t="s">
        <v>46</v>
      </c>
      <c r="S8722" t="s">
        <v>4458</v>
      </c>
      <c r="T8722" t="s">
        <v>48</v>
      </c>
      <c r="U8722" t="s">
        <v>87</v>
      </c>
      <c r="V8722" t="s">
        <v>19692</v>
      </c>
      <c r="W8722" s="15">
        <v>1.08</v>
      </c>
      <c r="X8722" s="4">
        <f>Table_ventes[[#This Row],[Chiffre d''affaires]]/$Z$2</f>
        <v>4.7911914579613197E-7</v>
      </c>
    </row>
    <row r="8723" spans="1:24" x14ac:dyDescent="0.35">
      <c r="A8723" s="2">
        <v>1333</v>
      </c>
      <c r="B8723" t="s">
        <v>5640</v>
      </c>
      <c r="C8723" s="3">
        <v>42051</v>
      </c>
      <c r="D8723" s="3">
        <f>_xlfn.MINIFS(Table_ventes[Order Date],Table_ventes[ID client],$J8723)</f>
        <v>42051</v>
      </c>
      <c r="E8723" s="2">
        <f>YEAR(Table_ventes[[#This Row],[Order Date]])</f>
        <v>2015</v>
      </c>
      <c r="F8723" s="3" t="str">
        <f>TEXT(Table_ventes[[#This Row],[Order Date]],"mmm aaaa")</f>
        <v>févr 2015</v>
      </c>
      <c r="G8723" s="2">
        <f>MONTH(Table_ventes[[#This Row],[Order Date]])</f>
        <v>2</v>
      </c>
      <c r="H8723" s="3">
        <v>42056</v>
      </c>
      <c r="I8723" t="s">
        <v>55</v>
      </c>
      <c r="J8723" t="s">
        <v>5643</v>
      </c>
      <c r="K8723" t="s">
        <v>5644</v>
      </c>
      <c r="L8723" t="str">
        <f>IF(Table_ventes[[#This Row],[Order Date]]=_xlfn.MINIFS(Table_ventes[Order Date],Table_ventes[ID client],Table_ventes[[#This Row],[ID client]]),"Nouveau","Récurrent")</f>
        <v>Nouveau</v>
      </c>
      <c r="M8723" t="s">
        <v>24</v>
      </c>
      <c r="N8723" t="s">
        <v>25</v>
      </c>
      <c r="O8723" t="s">
        <v>1193</v>
      </c>
      <c r="P8723" t="s">
        <v>128</v>
      </c>
      <c r="Q8723">
        <v>75220</v>
      </c>
      <c r="R8723" t="s">
        <v>129</v>
      </c>
      <c r="S8723" t="s">
        <v>4458</v>
      </c>
      <c r="T8723" t="s">
        <v>48</v>
      </c>
      <c r="U8723" t="s">
        <v>87</v>
      </c>
      <c r="V8723" t="s">
        <v>19692</v>
      </c>
      <c r="W8723" s="15">
        <v>1.08</v>
      </c>
      <c r="X8723" s="4">
        <f>Table_ventes[[#This Row],[Chiffre d''affaires]]/$Z$2</f>
        <v>4.7911914579613197E-7</v>
      </c>
    </row>
    <row r="8724" spans="1:24" x14ac:dyDescent="0.35">
      <c r="A8724" s="2">
        <v>1944</v>
      </c>
      <c r="B8724" t="s">
        <v>7452</v>
      </c>
      <c r="C8724" s="3">
        <v>43341</v>
      </c>
      <c r="D8724" s="3">
        <f>_xlfn.MINIFS(Table_ventes[Order Date],Table_ventes[ID client],$J8724)</f>
        <v>42342</v>
      </c>
      <c r="E8724" s="2">
        <f>YEAR(Table_ventes[[#This Row],[Order Date]])</f>
        <v>2018</v>
      </c>
      <c r="F8724" s="3" t="str">
        <f>TEXT(Table_ventes[[#This Row],[Order Date]],"mmm aaaa")</f>
        <v>août 2018</v>
      </c>
      <c r="G8724" s="2">
        <f>MONTH(Table_ventes[[#This Row],[Order Date]])</f>
        <v>8</v>
      </c>
      <c r="H8724" s="3">
        <v>43344</v>
      </c>
      <c r="I8724" t="s">
        <v>252</v>
      </c>
      <c r="J8724" t="s">
        <v>5617</v>
      </c>
      <c r="K8724" t="s">
        <v>5618</v>
      </c>
      <c r="L8724" t="str">
        <f>IF(Table_ventes[[#This Row],[Order Date]]=_xlfn.MINIFS(Table_ventes[Order Date],Table_ventes[ID client],Table_ventes[[#This Row],[ID client]]),"Nouveau","Récurrent")</f>
        <v>Récurrent</v>
      </c>
      <c r="M8724" t="s">
        <v>43</v>
      </c>
      <c r="N8724" t="s">
        <v>25</v>
      </c>
      <c r="O8724" t="s">
        <v>1957</v>
      </c>
      <c r="P8724" t="s">
        <v>285</v>
      </c>
      <c r="Q8724">
        <v>62301</v>
      </c>
      <c r="R8724" t="s">
        <v>129</v>
      </c>
      <c r="S8724" t="s">
        <v>4458</v>
      </c>
      <c r="T8724" t="s">
        <v>48</v>
      </c>
      <c r="U8724" t="s">
        <v>87</v>
      </c>
      <c r="V8724" t="s">
        <v>19692</v>
      </c>
      <c r="W8724" s="15">
        <v>3.24</v>
      </c>
      <c r="X8724" s="4">
        <f>Table_ventes[[#This Row],[Chiffre d''affaires]]/$Z$2</f>
        <v>1.437357437388396E-6</v>
      </c>
    </row>
    <row r="8725" spans="1:24" x14ac:dyDescent="0.35">
      <c r="A8725" s="2">
        <v>2214</v>
      </c>
      <c r="B8725" t="s">
        <v>8052</v>
      </c>
      <c r="C8725" s="3">
        <v>43374</v>
      </c>
      <c r="D8725" s="3">
        <f>_xlfn.MINIFS(Table_ventes[Order Date],Table_ventes[ID client],$J8725)</f>
        <v>43063</v>
      </c>
      <c r="E8725" s="2">
        <f>YEAR(Table_ventes[[#This Row],[Order Date]])</f>
        <v>2018</v>
      </c>
      <c r="F8725" s="3" t="str">
        <f>TEXT(Table_ventes[[#This Row],[Order Date]],"mmm aaaa")</f>
        <v>oct 2018</v>
      </c>
      <c r="G8725" s="2">
        <f>MONTH(Table_ventes[[#This Row],[Order Date]])</f>
        <v>10</v>
      </c>
      <c r="H8725" s="3">
        <v>43375</v>
      </c>
      <c r="I8725" t="s">
        <v>252</v>
      </c>
      <c r="J8725" t="s">
        <v>6664</v>
      </c>
      <c r="K8725" t="s">
        <v>6665</v>
      </c>
      <c r="L8725" t="str">
        <f>IF(Table_ventes[[#This Row],[Order Date]]=_xlfn.MINIFS(Table_ventes[Order Date],Table_ventes[ID client],Table_ventes[[#This Row],[ID client]]),"Nouveau","Récurrent")</f>
        <v>Récurrent</v>
      </c>
      <c r="M8725" t="s">
        <v>24</v>
      </c>
      <c r="N8725" t="s">
        <v>25</v>
      </c>
      <c r="O8725" t="s">
        <v>914</v>
      </c>
      <c r="P8725" t="s">
        <v>45</v>
      </c>
      <c r="Q8725">
        <v>95123</v>
      </c>
      <c r="R8725" t="s">
        <v>46</v>
      </c>
      <c r="S8725" t="s">
        <v>4458</v>
      </c>
      <c r="T8725" t="s">
        <v>48</v>
      </c>
      <c r="U8725" t="s">
        <v>87</v>
      </c>
      <c r="V8725" t="s">
        <v>19692</v>
      </c>
      <c r="W8725" s="15">
        <v>1.44</v>
      </c>
      <c r="X8725" s="4">
        <f>Table_ventes[[#This Row],[Chiffre d''affaires]]/$Z$2</f>
        <v>6.3882552772817589E-7</v>
      </c>
    </row>
    <row r="8726" spans="1:24" x14ac:dyDescent="0.35">
      <c r="A8726" s="2">
        <v>3826</v>
      </c>
      <c r="B8726" t="s">
        <v>11122</v>
      </c>
      <c r="C8726" s="3">
        <v>42627</v>
      </c>
      <c r="D8726" s="3">
        <f>_xlfn.MINIFS(Table_ventes[Order Date],Table_ventes[ID client],$J8726)</f>
        <v>42085</v>
      </c>
      <c r="E8726" s="2">
        <f>YEAR(Table_ventes[[#This Row],[Order Date]])</f>
        <v>2016</v>
      </c>
      <c r="F8726" s="3" t="str">
        <f>TEXT(Table_ventes[[#This Row],[Order Date]],"mmm aaaa")</f>
        <v>sept 2016</v>
      </c>
      <c r="G8726" s="2">
        <f>MONTH(Table_ventes[[#This Row],[Order Date]])</f>
        <v>9</v>
      </c>
      <c r="H8726" s="3">
        <v>42631</v>
      </c>
      <c r="I8726" t="s">
        <v>55</v>
      </c>
      <c r="J8726" t="s">
        <v>6928</v>
      </c>
      <c r="K8726" t="s">
        <v>6929</v>
      </c>
      <c r="L8726" t="str">
        <f>IF(Table_ventes[[#This Row],[Order Date]]=_xlfn.MINIFS(Table_ventes[Order Date],Table_ventes[ID client],Table_ventes[[#This Row],[ID client]]),"Nouveau","Récurrent")</f>
        <v>Récurrent</v>
      </c>
      <c r="M8726" t="s">
        <v>24</v>
      </c>
      <c r="N8726" t="s">
        <v>25</v>
      </c>
      <c r="O8726" t="s">
        <v>366</v>
      </c>
      <c r="P8726" t="s">
        <v>367</v>
      </c>
      <c r="Q8726">
        <v>10011</v>
      </c>
      <c r="R8726" t="s">
        <v>191</v>
      </c>
      <c r="S8726" t="s">
        <v>4458</v>
      </c>
      <c r="T8726" t="s">
        <v>48</v>
      </c>
      <c r="U8726" t="s">
        <v>87</v>
      </c>
      <c r="V8726" t="s">
        <v>19692</v>
      </c>
      <c r="W8726" s="15">
        <v>12.96</v>
      </c>
      <c r="X8726" s="4">
        <f>Table_ventes[[#This Row],[Chiffre d''affaires]]/$Z$2</f>
        <v>5.7494297495535841E-6</v>
      </c>
    </row>
    <row r="8727" spans="1:24" x14ac:dyDescent="0.35">
      <c r="A8727" s="2">
        <v>4934</v>
      </c>
      <c r="B8727" t="s">
        <v>12737</v>
      </c>
      <c r="C8727" s="3">
        <v>42641</v>
      </c>
      <c r="D8727" s="3">
        <f>_xlfn.MINIFS(Table_ventes[Order Date],Table_ventes[ID client],$J8727)</f>
        <v>42290</v>
      </c>
      <c r="E8727" s="2">
        <f>YEAR(Table_ventes[[#This Row],[Order Date]])</f>
        <v>2016</v>
      </c>
      <c r="F8727" s="3" t="str">
        <f>TEXT(Table_ventes[[#This Row],[Order Date]],"mmm aaaa")</f>
        <v>sept 2016</v>
      </c>
      <c r="G8727" s="2">
        <f>MONTH(Table_ventes[[#This Row],[Order Date]])</f>
        <v>9</v>
      </c>
      <c r="H8727" s="3">
        <v>42647</v>
      </c>
      <c r="I8727" t="s">
        <v>55</v>
      </c>
      <c r="J8727" t="s">
        <v>2952</v>
      </c>
      <c r="K8727" t="s">
        <v>2953</v>
      </c>
      <c r="L8727" t="str">
        <f>IF(Table_ventes[[#This Row],[Order Date]]=_xlfn.MINIFS(Table_ventes[Order Date],Table_ventes[ID client],Table_ventes[[#This Row],[ID client]]),"Nouveau","Récurrent")</f>
        <v>Récurrent</v>
      </c>
      <c r="M8727" t="s">
        <v>24</v>
      </c>
      <c r="N8727" t="s">
        <v>25</v>
      </c>
      <c r="O8727" t="s">
        <v>655</v>
      </c>
      <c r="P8727" t="s">
        <v>656</v>
      </c>
      <c r="Q8727">
        <v>80013</v>
      </c>
      <c r="R8727" t="s">
        <v>46</v>
      </c>
      <c r="S8727" t="s">
        <v>4458</v>
      </c>
      <c r="T8727" t="s">
        <v>48</v>
      </c>
      <c r="U8727" t="s">
        <v>87</v>
      </c>
      <c r="V8727" t="s">
        <v>19692</v>
      </c>
      <c r="W8727" s="15">
        <v>1.08</v>
      </c>
      <c r="X8727" s="4">
        <f>Table_ventes[[#This Row],[Chiffre d''affaires]]/$Z$2</f>
        <v>4.7911914579613197E-7</v>
      </c>
    </row>
    <row r="8728" spans="1:24" x14ac:dyDescent="0.35">
      <c r="A8728" s="2">
        <v>5412</v>
      </c>
      <c r="B8728" t="s">
        <v>13349</v>
      </c>
      <c r="C8728" s="3">
        <v>43361</v>
      </c>
      <c r="D8728" s="3">
        <f>_xlfn.MINIFS(Table_ventes[Order Date],Table_ventes[ID client],$J8728)</f>
        <v>42358</v>
      </c>
      <c r="E8728" s="2">
        <f>YEAR(Table_ventes[[#This Row],[Order Date]])</f>
        <v>2018</v>
      </c>
      <c r="F8728" s="3" t="str">
        <f>TEXT(Table_ventes[[#This Row],[Order Date]],"mmm aaaa")</f>
        <v>sept 2018</v>
      </c>
      <c r="G8728" s="2">
        <f>MONTH(Table_ventes[[#This Row],[Order Date]])</f>
        <v>9</v>
      </c>
      <c r="H8728" s="3">
        <v>43365</v>
      </c>
      <c r="I8728" t="s">
        <v>55</v>
      </c>
      <c r="J8728" t="s">
        <v>10337</v>
      </c>
      <c r="K8728" t="s">
        <v>10338</v>
      </c>
      <c r="L8728" t="str">
        <f>IF(Table_ventes[[#This Row],[Order Date]]=_xlfn.MINIFS(Table_ventes[Order Date],Table_ventes[ID client],Table_ventes[[#This Row],[ID client]]),"Nouveau","Récurrent")</f>
        <v>Récurrent</v>
      </c>
      <c r="M8728" t="s">
        <v>24</v>
      </c>
      <c r="N8728" t="s">
        <v>25</v>
      </c>
      <c r="O8728" t="s">
        <v>13350</v>
      </c>
      <c r="P8728" t="s">
        <v>970</v>
      </c>
      <c r="Q8728">
        <v>88101</v>
      </c>
      <c r="R8728" t="s">
        <v>46</v>
      </c>
      <c r="S8728" t="s">
        <v>4458</v>
      </c>
      <c r="T8728" t="s">
        <v>48</v>
      </c>
      <c r="U8728" t="s">
        <v>87</v>
      </c>
      <c r="V8728" t="s">
        <v>19692</v>
      </c>
      <c r="W8728" s="15">
        <v>10.08</v>
      </c>
      <c r="X8728" s="4">
        <f>Table_ventes[[#This Row],[Chiffre d''affaires]]/$Z$2</f>
        <v>4.4717786940972319E-6</v>
      </c>
    </row>
    <row r="8729" spans="1:24" x14ac:dyDescent="0.35">
      <c r="A8729" s="2">
        <v>6683</v>
      </c>
      <c r="B8729" t="s">
        <v>14837</v>
      </c>
      <c r="C8729" s="3">
        <v>43101</v>
      </c>
      <c r="D8729" s="3">
        <f>_xlfn.MINIFS(Table_ventes[Order Date],Table_ventes[ID client],$J8729)</f>
        <v>42190</v>
      </c>
      <c r="E8729" s="2">
        <f>YEAR(Table_ventes[[#This Row],[Order Date]])</f>
        <v>2018</v>
      </c>
      <c r="F8729" s="3" t="str">
        <f>TEXT(Table_ventes[[#This Row],[Order Date]],"mmm aaaa")</f>
        <v>janv 2018</v>
      </c>
      <c r="G8729" s="2">
        <f>MONTH(Table_ventes[[#This Row],[Order Date]])</f>
        <v>1</v>
      </c>
      <c r="H8729" s="3">
        <v>43102</v>
      </c>
      <c r="I8729" t="s">
        <v>252</v>
      </c>
      <c r="J8729" t="s">
        <v>6481</v>
      </c>
      <c r="K8729" t="s">
        <v>6482</v>
      </c>
      <c r="L8729" t="str">
        <f>IF(Table_ventes[[#This Row],[Order Date]]=_xlfn.MINIFS(Table_ventes[Order Date],Table_ventes[ID client],Table_ventes[[#This Row],[ID client]]),"Nouveau","Récurrent")</f>
        <v>Récurrent</v>
      </c>
      <c r="M8729" t="s">
        <v>126</v>
      </c>
      <c r="N8729" t="s">
        <v>25</v>
      </c>
      <c r="O8729" t="s">
        <v>887</v>
      </c>
      <c r="P8729" t="s">
        <v>142</v>
      </c>
      <c r="Q8729">
        <v>53132</v>
      </c>
      <c r="R8729" t="s">
        <v>129</v>
      </c>
      <c r="S8729" t="s">
        <v>4458</v>
      </c>
      <c r="T8729" t="s">
        <v>48</v>
      </c>
      <c r="U8729" t="s">
        <v>87</v>
      </c>
      <c r="V8729" t="s">
        <v>19692</v>
      </c>
      <c r="W8729" s="15">
        <v>3.6</v>
      </c>
      <c r="X8729" s="4">
        <f>Table_ventes[[#This Row],[Chiffre d''affaires]]/$Z$2</f>
        <v>1.5970638193204398E-6</v>
      </c>
    </row>
    <row r="8730" spans="1:24" x14ac:dyDescent="0.35">
      <c r="A8730" s="2">
        <v>7792</v>
      </c>
      <c r="B8730" t="s">
        <v>16023</v>
      </c>
      <c r="C8730" s="3">
        <v>43088</v>
      </c>
      <c r="D8730" s="3">
        <f>_xlfn.MINIFS(Table_ventes[Order Date],Table_ventes[ID client],$J8730)</f>
        <v>42289</v>
      </c>
      <c r="E8730" s="2">
        <f>YEAR(Table_ventes[[#This Row],[Order Date]])</f>
        <v>2017</v>
      </c>
      <c r="F8730" s="3" t="str">
        <f>TEXT(Table_ventes[[#This Row],[Order Date]],"mmm aaaa")</f>
        <v>déc 2017</v>
      </c>
      <c r="G8730" s="2">
        <f>MONTH(Table_ventes[[#This Row],[Order Date]])</f>
        <v>12</v>
      </c>
      <c r="H8730" s="3">
        <v>43093</v>
      </c>
      <c r="I8730" t="s">
        <v>55</v>
      </c>
      <c r="J8730" t="s">
        <v>13958</v>
      </c>
      <c r="K8730" t="s">
        <v>13959</v>
      </c>
      <c r="L8730" t="str">
        <f>IF(Table_ventes[[#This Row],[Order Date]]=_xlfn.MINIFS(Table_ventes[Order Date],Table_ventes[ID client],Table_ventes[[#This Row],[ID client]]),"Nouveau","Récurrent")</f>
        <v>Récurrent</v>
      </c>
      <c r="M8730" t="s">
        <v>43</v>
      </c>
      <c r="N8730" t="s">
        <v>25</v>
      </c>
      <c r="O8730" t="s">
        <v>422</v>
      </c>
      <c r="P8730" t="s">
        <v>285</v>
      </c>
      <c r="Q8730">
        <v>60623</v>
      </c>
      <c r="R8730" t="s">
        <v>129</v>
      </c>
      <c r="S8730" t="s">
        <v>4458</v>
      </c>
      <c r="T8730" t="s">
        <v>48</v>
      </c>
      <c r="U8730" t="s">
        <v>87</v>
      </c>
      <c r="V8730" t="s">
        <v>19692</v>
      </c>
      <c r="W8730" s="15">
        <v>1.8</v>
      </c>
      <c r="X8730" s="4">
        <f>Table_ventes[[#This Row],[Chiffre d''affaires]]/$Z$2</f>
        <v>7.9853190966021992E-7</v>
      </c>
    </row>
    <row r="8731" spans="1:24" x14ac:dyDescent="0.35">
      <c r="A8731" s="2">
        <v>8599</v>
      </c>
      <c r="B8731" t="s">
        <v>16823</v>
      </c>
      <c r="C8731" s="3">
        <v>42334</v>
      </c>
      <c r="D8731" s="3">
        <f>_xlfn.MINIFS(Table_ventes[Order Date],Table_ventes[ID client],$J8731)</f>
        <v>42295</v>
      </c>
      <c r="E8731" s="2">
        <f>YEAR(Table_ventes[[#This Row],[Order Date]])</f>
        <v>2015</v>
      </c>
      <c r="F8731" s="3" t="str">
        <f>TEXT(Table_ventes[[#This Row],[Order Date]],"mmm aaaa")</f>
        <v>nov 2015</v>
      </c>
      <c r="G8731" s="2">
        <f>MONTH(Table_ventes[[#This Row],[Order Date]])</f>
        <v>11</v>
      </c>
      <c r="H8731" s="3">
        <v>42339</v>
      </c>
      <c r="I8731" t="s">
        <v>55</v>
      </c>
      <c r="J8731" t="s">
        <v>8737</v>
      </c>
      <c r="K8731" t="s">
        <v>8738</v>
      </c>
      <c r="L8731" t="str">
        <f>IF(Table_ventes[[#This Row],[Order Date]]=_xlfn.MINIFS(Table_ventes[Order Date],Table_ventes[ID client],Table_ventes[[#This Row],[ID client]]),"Nouveau","Récurrent")</f>
        <v>Récurrent</v>
      </c>
      <c r="M8731" t="s">
        <v>43</v>
      </c>
      <c r="N8731" t="s">
        <v>25</v>
      </c>
      <c r="O8731" t="s">
        <v>5340</v>
      </c>
      <c r="P8731" t="s">
        <v>45</v>
      </c>
      <c r="Q8731">
        <v>93727</v>
      </c>
      <c r="R8731" t="s">
        <v>46</v>
      </c>
      <c r="S8731" t="s">
        <v>4458</v>
      </c>
      <c r="T8731" t="s">
        <v>48</v>
      </c>
      <c r="U8731" t="s">
        <v>87</v>
      </c>
      <c r="V8731" t="s">
        <v>19692</v>
      </c>
      <c r="W8731" s="15">
        <v>4.32</v>
      </c>
      <c r="X8731" s="4">
        <f>Table_ventes[[#This Row],[Chiffre d''affaires]]/$Z$2</f>
        <v>1.9164765831845279E-6</v>
      </c>
    </row>
    <row r="8732" spans="1:24" x14ac:dyDescent="0.35">
      <c r="A8732" s="2">
        <v>8760</v>
      </c>
      <c r="B8732" t="s">
        <v>16981</v>
      </c>
      <c r="C8732" s="3">
        <v>42938</v>
      </c>
      <c r="D8732" s="3">
        <f>_xlfn.MINIFS(Table_ventes[Order Date],Table_ventes[ID client],$J8732)</f>
        <v>42368</v>
      </c>
      <c r="E8732" s="2">
        <f>YEAR(Table_ventes[[#This Row],[Order Date]])</f>
        <v>2017</v>
      </c>
      <c r="F8732" s="3" t="str">
        <f>TEXT(Table_ventes[[#This Row],[Order Date]],"mmm aaaa")</f>
        <v>juil 2017</v>
      </c>
      <c r="G8732" s="2">
        <f>MONTH(Table_ventes[[#This Row],[Order Date]])</f>
        <v>7</v>
      </c>
      <c r="H8732" s="3">
        <v>42942</v>
      </c>
      <c r="I8732" t="s">
        <v>55</v>
      </c>
      <c r="J8732" t="s">
        <v>10940</v>
      </c>
      <c r="K8732" t="s">
        <v>10941</v>
      </c>
      <c r="L8732" t="str">
        <f>IF(Table_ventes[[#This Row],[Order Date]]=_xlfn.MINIFS(Table_ventes[Order Date],Table_ventes[ID client],Table_ventes[[#This Row],[ID client]]),"Nouveau","Récurrent")</f>
        <v>Récurrent</v>
      </c>
      <c r="M8732" t="s">
        <v>43</v>
      </c>
      <c r="N8732" t="s">
        <v>25</v>
      </c>
      <c r="O8732" t="s">
        <v>543</v>
      </c>
      <c r="P8732" t="s">
        <v>4146</v>
      </c>
      <c r="Q8732">
        <v>21044</v>
      </c>
      <c r="R8732" t="s">
        <v>191</v>
      </c>
      <c r="S8732" t="s">
        <v>4458</v>
      </c>
      <c r="T8732" t="s">
        <v>48</v>
      </c>
      <c r="U8732" t="s">
        <v>87</v>
      </c>
      <c r="V8732" t="s">
        <v>19692</v>
      </c>
      <c r="W8732" s="15">
        <v>5.4</v>
      </c>
      <c r="X8732" s="4">
        <f>Table_ventes[[#This Row],[Chiffre d''affaires]]/$Z$2</f>
        <v>2.3955957289806598E-6</v>
      </c>
    </row>
    <row r="8733" spans="1:24" x14ac:dyDescent="0.35">
      <c r="A8733" s="2">
        <v>9211</v>
      </c>
      <c r="B8733" t="s">
        <v>17438</v>
      </c>
      <c r="C8733" s="3">
        <v>43445</v>
      </c>
      <c r="D8733" s="3">
        <f>_xlfn.MINIFS(Table_ventes[Order Date],Table_ventes[ID client],$J8733)</f>
        <v>42893</v>
      </c>
      <c r="E8733" s="2">
        <f>YEAR(Table_ventes[[#This Row],[Order Date]])</f>
        <v>2018</v>
      </c>
      <c r="F8733" s="3" t="str">
        <f>TEXT(Table_ventes[[#This Row],[Order Date]],"mmm aaaa")</f>
        <v>déc 2018</v>
      </c>
      <c r="G8733" s="2">
        <f>MONTH(Table_ventes[[#This Row],[Order Date]])</f>
        <v>12</v>
      </c>
      <c r="H8733" s="3">
        <v>43448</v>
      </c>
      <c r="I8733" t="s">
        <v>21</v>
      </c>
      <c r="J8733" t="s">
        <v>17439</v>
      </c>
      <c r="K8733" t="s">
        <v>17440</v>
      </c>
      <c r="L8733" t="str">
        <f>IF(Table_ventes[[#This Row],[Order Date]]=_xlfn.MINIFS(Table_ventes[Order Date],Table_ventes[ID client],Table_ventes[[#This Row],[ID client]]),"Nouveau","Récurrent")</f>
        <v>Récurrent</v>
      </c>
      <c r="M8733" t="s">
        <v>126</v>
      </c>
      <c r="N8733" t="s">
        <v>25</v>
      </c>
      <c r="O8733" t="s">
        <v>3335</v>
      </c>
      <c r="P8733" t="s">
        <v>704</v>
      </c>
      <c r="Q8733">
        <v>52601</v>
      </c>
      <c r="R8733" t="s">
        <v>129</v>
      </c>
      <c r="S8733" t="s">
        <v>4458</v>
      </c>
      <c r="T8733" t="s">
        <v>48</v>
      </c>
      <c r="U8733" t="s">
        <v>87</v>
      </c>
      <c r="V8733" t="s">
        <v>19692</v>
      </c>
      <c r="W8733" s="15">
        <v>5.4</v>
      </c>
      <c r="X8733" s="4">
        <f>Table_ventes[[#This Row],[Chiffre d''affaires]]/$Z$2</f>
        <v>2.3955957289806598E-6</v>
      </c>
    </row>
    <row r="8734" spans="1:24" x14ac:dyDescent="0.35">
      <c r="A8734" s="2">
        <v>1858</v>
      </c>
      <c r="B8734" t="s">
        <v>7188</v>
      </c>
      <c r="C8734" s="3">
        <v>43232</v>
      </c>
      <c r="D8734" s="3">
        <f>_xlfn.MINIFS(Table_ventes[Order Date],Table_ventes[ID client],$J8734)</f>
        <v>42197</v>
      </c>
      <c r="E8734" s="2">
        <f>YEAR(Table_ventes[[#This Row],[Order Date]])</f>
        <v>2018</v>
      </c>
      <c r="F8734" s="3" t="str">
        <f>TEXT(Table_ventes[[#This Row],[Order Date]],"mmm aaaa")</f>
        <v>mai 2018</v>
      </c>
      <c r="G8734" s="2">
        <f>MONTH(Table_ventes[[#This Row],[Order Date]])</f>
        <v>5</v>
      </c>
      <c r="H8734" s="3">
        <v>43235</v>
      </c>
      <c r="I8734" t="s">
        <v>21</v>
      </c>
      <c r="J8734" t="s">
        <v>1799</v>
      </c>
      <c r="K8734" t="s">
        <v>1800</v>
      </c>
      <c r="L8734" t="str">
        <f>IF(Table_ventes[[#This Row],[Order Date]]=_xlfn.MINIFS(Table_ventes[Order Date],Table_ventes[ID client],Table_ventes[[#This Row],[ID client]]),"Nouveau","Récurrent")</f>
        <v>Récurrent</v>
      </c>
      <c r="M8734" t="s">
        <v>43</v>
      </c>
      <c r="N8734" t="s">
        <v>25</v>
      </c>
      <c r="O8734" t="s">
        <v>246</v>
      </c>
      <c r="P8734" t="s">
        <v>128</v>
      </c>
      <c r="Q8734">
        <v>77041</v>
      </c>
      <c r="R8734" t="s">
        <v>129</v>
      </c>
      <c r="S8734" t="s">
        <v>7190</v>
      </c>
      <c r="T8734" t="s">
        <v>48</v>
      </c>
      <c r="U8734" t="s">
        <v>87</v>
      </c>
      <c r="V8734" t="s">
        <v>19693</v>
      </c>
      <c r="W8734" s="15">
        <v>34.24</v>
      </c>
      <c r="X8734" s="4">
        <f>Table_ventes[[#This Row],[Chiffre d''affaires]]/$Z$2</f>
        <v>1.5189851437092185E-5</v>
      </c>
    </row>
    <row r="8735" spans="1:24" x14ac:dyDescent="0.35">
      <c r="A8735" s="2">
        <v>5479</v>
      </c>
      <c r="B8735" t="s">
        <v>13457</v>
      </c>
      <c r="C8735" s="3">
        <v>43059</v>
      </c>
      <c r="D8735" s="3">
        <f>_xlfn.MINIFS(Table_ventes[Order Date],Table_ventes[ID client],$J8735)</f>
        <v>42247</v>
      </c>
      <c r="E8735" s="2">
        <f>YEAR(Table_ventes[[#This Row],[Order Date]])</f>
        <v>2017</v>
      </c>
      <c r="F8735" s="3" t="str">
        <f>TEXT(Table_ventes[[#This Row],[Order Date]],"mmm aaaa")</f>
        <v>nov 2017</v>
      </c>
      <c r="G8735" s="2">
        <f>MONTH(Table_ventes[[#This Row],[Order Date]])</f>
        <v>11</v>
      </c>
      <c r="H8735" s="3">
        <v>43063</v>
      </c>
      <c r="I8735" t="s">
        <v>55</v>
      </c>
      <c r="J8735" t="s">
        <v>1037</v>
      </c>
      <c r="K8735" t="s">
        <v>1038</v>
      </c>
      <c r="L8735" t="str">
        <f>IF(Table_ventes[[#This Row],[Order Date]]=_xlfn.MINIFS(Table_ventes[Order Date],Table_ventes[ID client],Table_ventes[[#This Row],[ID client]]),"Nouveau","Récurrent")</f>
        <v>Récurrent</v>
      </c>
      <c r="M8735" t="s">
        <v>24</v>
      </c>
      <c r="N8735" t="s">
        <v>25</v>
      </c>
      <c r="O8735" t="s">
        <v>880</v>
      </c>
      <c r="P8735" t="s">
        <v>335</v>
      </c>
      <c r="Q8735">
        <v>19711</v>
      </c>
      <c r="R8735" t="s">
        <v>191</v>
      </c>
      <c r="S8735" t="s">
        <v>7190</v>
      </c>
      <c r="T8735" t="s">
        <v>48</v>
      </c>
      <c r="U8735" t="s">
        <v>87</v>
      </c>
      <c r="V8735" t="s">
        <v>19693</v>
      </c>
      <c r="W8735" s="15">
        <v>128.4</v>
      </c>
      <c r="X8735" s="4">
        <f>Table_ventes[[#This Row],[Chiffre d''affaires]]/$Z$2</f>
        <v>5.6961942889095691E-5</v>
      </c>
    </row>
    <row r="8736" spans="1:24" x14ac:dyDescent="0.35">
      <c r="A8736" s="2">
        <v>5836</v>
      </c>
      <c r="B8736" t="s">
        <v>13888</v>
      </c>
      <c r="C8736" s="3">
        <v>42530</v>
      </c>
      <c r="D8736" s="3">
        <f>_xlfn.MINIFS(Table_ventes[Order Date],Table_ventes[ID client],$J8736)</f>
        <v>42530</v>
      </c>
      <c r="E8736" s="2">
        <f>YEAR(Table_ventes[[#This Row],[Order Date]])</f>
        <v>2016</v>
      </c>
      <c r="F8736" s="3" t="str">
        <f>TEXT(Table_ventes[[#This Row],[Order Date]],"mmm aaaa")</f>
        <v>juin 2016</v>
      </c>
      <c r="G8736" s="2">
        <f>MONTH(Table_ventes[[#This Row],[Order Date]])</f>
        <v>6</v>
      </c>
      <c r="H8736" s="3">
        <v>42537</v>
      </c>
      <c r="I8736" t="s">
        <v>55</v>
      </c>
      <c r="J8736" t="s">
        <v>976</v>
      </c>
      <c r="K8736" t="s">
        <v>977</v>
      </c>
      <c r="L8736" t="str">
        <f>IF(Table_ventes[[#This Row],[Order Date]]=_xlfn.MINIFS(Table_ventes[Order Date],Table_ventes[ID client],Table_ventes[[#This Row],[ID client]]),"Nouveau","Récurrent")</f>
        <v>Nouveau</v>
      </c>
      <c r="M8736" t="s">
        <v>24</v>
      </c>
      <c r="N8736" t="s">
        <v>25</v>
      </c>
      <c r="O8736" t="s">
        <v>2099</v>
      </c>
      <c r="P8736" t="s">
        <v>59</v>
      </c>
      <c r="Q8736">
        <v>33178</v>
      </c>
      <c r="R8736" t="s">
        <v>28</v>
      </c>
      <c r="S8736" t="s">
        <v>7190</v>
      </c>
      <c r="T8736" t="s">
        <v>48</v>
      </c>
      <c r="U8736" t="s">
        <v>87</v>
      </c>
      <c r="V8736" t="s">
        <v>19693</v>
      </c>
      <c r="W8736" s="15">
        <v>38.520000000000003</v>
      </c>
      <c r="X8736" s="4">
        <f>Table_ventes[[#This Row],[Chiffre d''affaires]]/$Z$2</f>
        <v>1.7088582866728708E-5</v>
      </c>
    </row>
    <row r="8737" spans="1:24" x14ac:dyDescent="0.35">
      <c r="A8737" s="2">
        <v>6711</v>
      </c>
      <c r="B8737" t="s">
        <v>14873</v>
      </c>
      <c r="C8737" s="3">
        <v>43078</v>
      </c>
      <c r="D8737" s="3">
        <f>_xlfn.MINIFS(Table_ventes[Order Date],Table_ventes[ID client],$J8737)</f>
        <v>42110</v>
      </c>
      <c r="E8737" s="2">
        <f>YEAR(Table_ventes[[#This Row],[Order Date]])</f>
        <v>2017</v>
      </c>
      <c r="F8737" s="3" t="str">
        <f>TEXT(Table_ventes[[#This Row],[Order Date]],"mmm aaaa")</f>
        <v>déc 2017</v>
      </c>
      <c r="G8737" s="2">
        <f>MONTH(Table_ventes[[#This Row],[Order Date]])</f>
        <v>12</v>
      </c>
      <c r="H8737" s="3">
        <v>43081</v>
      </c>
      <c r="I8737" t="s">
        <v>252</v>
      </c>
      <c r="J8737" t="s">
        <v>912</v>
      </c>
      <c r="K8737" t="s">
        <v>913</v>
      </c>
      <c r="L8737" t="str">
        <f>IF(Table_ventes[[#This Row],[Order Date]]=_xlfn.MINIFS(Table_ventes[Order Date],Table_ventes[ID client],Table_ventes[[#This Row],[ID client]]),"Nouveau","Récurrent")</f>
        <v>Récurrent</v>
      </c>
      <c r="M8737" t="s">
        <v>43</v>
      </c>
      <c r="N8737" t="s">
        <v>25</v>
      </c>
      <c r="O8737" t="s">
        <v>7823</v>
      </c>
      <c r="P8737" t="s">
        <v>45</v>
      </c>
      <c r="Q8737">
        <v>95207</v>
      </c>
      <c r="R8737" t="s">
        <v>46</v>
      </c>
      <c r="S8737" t="s">
        <v>7190</v>
      </c>
      <c r="T8737" t="s">
        <v>48</v>
      </c>
      <c r="U8737" t="s">
        <v>87</v>
      </c>
      <c r="V8737" t="s">
        <v>19693</v>
      </c>
      <c r="W8737" s="15">
        <v>273.92</v>
      </c>
      <c r="X8737" s="4">
        <f>Table_ventes[[#This Row],[Chiffre d''affaires]]/$Z$2</f>
        <v>1.2151881149673748E-4</v>
      </c>
    </row>
    <row r="8738" spans="1:24" x14ac:dyDescent="0.35">
      <c r="A8738" s="2">
        <v>8355</v>
      </c>
      <c r="B8738" t="s">
        <v>16565</v>
      </c>
      <c r="C8738" s="3">
        <v>43223</v>
      </c>
      <c r="D8738" s="3">
        <f>_xlfn.MINIFS(Table_ventes[Order Date],Table_ventes[ID client],$J8738)</f>
        <v>42738</v>
      </c>
      <c r="E8738" s="2">
        <f>YEAR(Table_ventes[[#This Row],[Order Date]])</f>
        <v>2018</v>
      </c>
      <c r="F8738" s="3" t="str">
        <f>TEXT(Table_ventes[[#This Row],[Order Date]],"mmm aaaa")</f>
        <v>mai 2018</v>
      </c>
      <c r="G8738" s="2">
        <f>MONTH(Table_ventes[[#This Row],[Order Date]])</f>
        <v>5</v>
      </c>
      <c r="H8738" s="3">
        <v>43228</v>
      </c>
      <c r="I8738" t="s">
        <v>55</v>
      </c>
      <c r="J8738" t="s">
        <v>8982</v>
      </c>
      <c r="K8738" t="s">
        <v>8983</v>
      </c>
      <c r="L8738" t="str">
        <f>IF(Table_ventes[[#This Row],[Order Date]]=_xlfn.MINIFS(Table_ventes[Order Date],Table_ventes[ID client],Table_ventes[[#This Row],[ID client]]),"Nouveau","Récurrent")</f>
        <v>Récurrent</v>
      </c>
      <c r="M8738" t="s">
        <v>43</v>
      </c>
      <c r="N8738" t="s">
        <v>25</v>
      </c>
      <c r="O8738" t="s">
        <v>189</v>
      </c>
      <c r="P8738" t="s">
        <v>190</v>
      </c>
      <c r="Q8738">
        <v>19134</v>
      </c>
      <c r="R8738" t="s">
        <v>191</v>
      </c>
      <c r="S8738" t="s">
        <v>7190</v>
      </c>
      <c r="T8738" t="s">
        <v>48</v>
      </c>
      <c r="U8738" t="s">
        <v>87</v>
      </c>
      <c r="V8738" t="s">
        <v>19693</v>
      </c>
      <c r="W8738" s="15">
        <v>64.2</v>
      </c>
      <c r="X8738" s="4">
        <f>Table_ventes[[#This Row],[Chiffre d''affaires]]/$Z$2</f>
        <v>2.8480971444547846E-5</v>
      </c>
    </row>
    <row r="8739" spans="1:24" x14ac:dyDescent="0.35">
      <c r="A8739" s="2">
        <v>8459</v>
      </c>
      <c r="B8739" t="s">
        <v>16681</v>
      </c>
      <c r="C8739" s="3">
        <v>42241</v>
      </c>
      <c r="D8739" s="3">
        <f>_xlfn.MINIFS(Table_ventes[Order Date],Table_ventes[ID client],$J8739)</f>
        <v>42241</v>
      </c>
      <c r="E8739" s="2">
        <f>YEAR(Table_ventes[[#This Row],[Order Date]])</f>
        <v>2015</v>
      </c>
      <c r="F8739" s="3" t="str">
        <f>TEXT(Table_ventes[[#This Row],[Order Date]],"mmm aaaa")</f>
        <v>août 2015</v>
      </c>
      <c r="G8739" s="2">
        <f>MONTH(Table_ventes[[#This Row],[Order Date]])</f>
        <v>8</v>
      </c>
      <c r="H8739" s="3">
        <v>42245</v>
      </c>
      <c r="I8739" t="s">
        <v>55</v>
      </c>
      <c r="J8739" t="s">
        <v>7442</v>
      </c>
      <c r="K8739" t="s">
        <v>7443</v>
      </c>
      <c r="L8739" t="str">
        <f>IF(Table_ventes[[#This Row],[Order Date]]=_xlfn.MINIFS(Table_ventes[Order Date],Table_ventes[ID client],Table_ventes[[#This Row],[ID client]]),"Nouveau","Récurrent")</f>
        <v>Nouveau</v>
      </c>
      <c r="M8739" t="s">
        <v>24</v>
      </c>
      <c r="N8739" t="s">
        <v>25</v>
      </c>
      <c r="O8739" t="s">
        <v>246</v>
      </c>
      <c r="P8739" t="s">
        <v>128</v>
      </c>
      <c r="Q8739">
        <v>77070</v>
      </c>
      <c r="R8739" t="s">
        <v>129</v>
      </c>
      <c r="S8739" t="s">
        <v>7190</v>
      </c>
      <c r="T8739" t="s">
        <v>48</v>
      </c>
      <c r="U8739" t="s">
        <v>87</v>
      </c>
      <c r="V8739" t="s">
        <v>19693</v>
      </c>
      <c r="W8739" s="15">
        <v>25.68</v>
      </c>
      <c r="X8739" s="4">
        <f>Table_ventes[[#This Row],[Chiffre d''affaires]]/$Z$2</f>
        <v>1.1392388577819138E-5</v>
      </c>
    </row>
    <row r="8740" spans="1:24" x14ac:dyDescent="0.35">
      <c r="A8740" s="2">
        <v>8806</v>
      </c>
      <c r="B8740" t="s">
        <v>17031</v>
      </c>
      <c r="C8740" s="3">
        <v>43331</v>
      </c>
      <c r="D8740" s="3">
        <f>_xlfn.MINIFS(Table_ventes[Order Date],Table_ventes[ID client],$J8740)</f>
        <v>42280</v>
      </c>
      <c r="E8740" s="2">
        <f>YEAR(Table_ventes[[#This Row],[Order Date]])</f>
        <v>2018</v>
      </c>
      <c r="F8740" s="3" t="str">
        <f>TEXT(Table_ventes[[#This Row],[Order Date]],"mmm aaaa")</f>
        <v>août 2018</v>
      </c>
      <c r="G8740" s="2">
        <f>MONTH(Table_ventes[[#This Row],[Order Date]])</f>
        <v>8</v>
      </c>
      <c r="H8740" s="3">
        <v>43335</v>
      </c>
      <c r="I8740" t="s">
        <v>55</v>
      </c>
      <c r="J8740" t="s">
        <v>2001</v>
      </c>
      <c r="K8740" t="s">
        <v>2002</v>
      </c>
      <c r="L8740" t="str">
        <f>IF(Table_ventes[[#This Row],[Order Date]]=_xlfn.MINIFS(Table_ventes[Order Date],Table_ventes[ID client],Table_ventes[[#This Row],[ID client]]),"Nouveau","Récurrent")</f>
        <v>Récurrent</v>
      </c>
      <c r="M8740" t="s">
        <v>24</v>
      </c>
      <c r="N8740" t="s">
        <v>25</v>
      </c>
      <c r="O8740" t="s">
        <v>7968</v>
      </c>
      <c r="P8740" t="s">
        <v>152</v>
      </c>
      <c r="Q8740">
        <v>84106</v>
      </c>
      <c r="R8740" t="s">
        <v>46</v>
      </c>
      <c r="S8740" t="s">
        <v>7190</v>
      </c>
      <c r="T8740" t="s">
        <v>48</v>
      </c>
      <c r="U8740" t="s">
        <v>87</v>
      </c>
      <c r="V8740" t="s">
        <v>19693</v>
      </c>
      <c r="W8740" s="15">
        <v>102.72</v>
      </c>
      <c r="X8740" s="4">
        <f>Table_ventes[[#This Row],[Chiffre d''affaires]]/$Z$2</f>
        <v>4.556955431127655E-5</v>
      </c>
    </row>
    <row r="8741" spans="1:24" x14ac:dyDescent="0.35">
      <c r="A8741" s="2">
        <v>9022</v>
      </c>
      <c r="B8741" t="s">
        <v>17246</v>
      </c>
      <c r="C8741" s="3">
        <v>42689</v>
      </c>
      <c r="D8741" s="3">
        <f>_xlfn.MINIFS(Table_ventes[Order Date],Table_ventes[ID client],$J8741)</f>
        <v>42253</v>
      </c>
      <c r="E8741" s="2">
        <f>YEAR(Table_ventes[[#This Row],[Order Date]])</f>
        <v>2016</v>
      </c>
      <c r="F8741" s="3" t="str">
        <f>TEXT(Table_ventes[[#This Row],[Order Date]],"mmm aaaa")</f>
        <v>nov 2016</v>
      </c>
      <c r="G8741" s="2">
        <f>MONTH(Table_ventes[[#This Row],[Order Date]])</f>
        <v>11</v>
      </c>
      <c r="H8741" s="3">
        <v>42694</v>
      </c>
      <c r="I8741" t="s">
        <v>55</v>
      </c>
      <c r="J8741" t="s">
        <v>14766</v>
      </c>
      <c r="K8741" t="s">
        <v>14767</v>
      </c>
      <c r="L8741" t="str">
        <f>IF(Table_ventes[[#This Row],[Order Date]]=_xlfn.MINIFS(Table_ventes[Order Date],Table_ventes[ID client],Table_ventes[[#This Row],[ID client]]),"Nouveau","Récurrent")</f>
        <v>Récurrent</v>
      </c>
      <c r="M8741" t="s">
        <v>43</v>
      </c>
      <c r="N8741" t="s">
        <v>25</v>
      </c>
      <c r="O8741" t="s">
        <v>4300</v>
      </c>
      <c r="P8741" t="s">
        <v>715</v>
      </c>
      <c r="Q8741">
        <v>43615</v>
      </c>
      <c r="R8741" t="s">
        <v>191</v>
      </c>
      <c r="S8741" t="s">
        <v>7190</v>
      </c>
      <c r="T8741" t="s">
        <v>48</v>
      </c>
      <c r="U8741" t="s">
        <v>87</v>
      </c>
      <c r="V8741" t="s">
        <v>19693</v>
      </c>
      <c r="W8741" s="15">
        <v>166.92</v>
      </c>
      <c r="X8741" s="4">
        <f>Table_ventes[[#This Row],[Chiffre d''affaires]]/$Z$2</f>
        <v>7.4050525755824386E-5</v>
      </c>
    </row>
    <row r="8742" spans="1:24" x14ac:dyDescent="0.35">
      <c r="A8742" s="2">
        <v>3190</v>
      </c>
      <c r="B8742" t="s">
        <v>10106</v>
      </c>
      <c r="C8742" s="3">
        <v>43393</v>
      </c>
      <c r="D8742" s="3">
        <f>_xlfn.MINIFS(Table_ventes[Order Date],Table_ventes[ID client],$J8742)</f>
        <v>43074</v>
      </c>
      <c r="E8742" s="2">
        <f>YEAR(Table_ventes[[#This Row],[Order Date]])</f>
        <v>2018</v>
      </c>
      <c r="F8742" s="3" t="str">
        <f>TEXT(Table_ventes[[#This Row],[Order Date]],"mmm aaaa")</f>
        <v>oct 2018</v>
      </c>
      <c r="G8742" s="2">
        <f>MONTH(Table_ventes[[#This Row],[Order Date]])</f>
        <v>10</v>
      </c>
      <c r="H8742" s="3">
        <v>43395</v>
      </c>
      <c r="I8742" t="s">
        <v>21</v>
      </c>
      <c r="J8742" t="s">
        <v>885</v>
      </c>
      <c r="K8742" t="s">
        <v>886</v>
      </c>
      <c r="L8742" t="str">
        <f>IF(Table_ventes[[#This Row],[Order Date]]=_xlfn.MINIFS(Table_ventes[Order Date],Table_ventes[ID client],Table_ventes[[#This Row],[ID client]]),"Nouveau","Récurrent")</f>
        <v>Récurrent</v>
      </c>
      <c r="M8742" t="s">
        <v>43</v>
      </c>
      <c r="N8742" t="s">
        <v>25</v>
      </c>
      <c r="O8742" t="s">
        <v>10107</v>
      </c>
      <c r="P8742" t="s">
        <v>45</v>
      </c>
      <c r="Q8742">
        <v>95695</v>
      </c>
      <c r="R8742" t="s">
        <v>46</v>
      </c>
      <c r="S8742" t="s">
        <v>10108</v>
      </c>
      <c r="T8742" t="s">
        <v>48</v>
      </c>
      <c r="U8742" t="s">
        <v>87</v>
      </c>
      <c r="V8742" t="s">
        <v>19694</v>
      </c>
      <c r="W8742" s="15">
        <v>20.928000000000001</v>
      </c>
      <c r="X8742" s="4">
        <f>Table_ventes[[#This Row],[Chiffre d''affaires]]/$Z$2</f>
        <v>9.284264336316158E-6</v>
      </c>
    </row>
    <row r="8743" spans="1:24" x14ac:dyDescent="0.35">
      <c r="A8743" s="2">
        <v>5438</v>
      </c>
      <c r="B8743" t="s">
        <v>13393</v>
      </c>
      <c r="C8743" s="3">
        <v>42190</v>
      </c>
      <c r="D8743" s="3">
        <f>_xlfn.MINIFS(Table_ventes[Order Date],Table_ventes[ID client],$J8743)</f>
        <v>42190</v>
      </c>
      <c r="E8743" s="2">
        <f>YEAR(Table_ventes[[#This Row],[Order Date]])</f>
        <v>2015</v>
      </c>
      <c r="F8743" s="3" t="str">
        <f>TEXT(Table_ventes[[#This Row],[Order Date]],"mmm aaaa")</f>
        <v>juil 2015</v>
      </c>
      <c r="G8743" s="2">
        <f>MONTH(Table_ventes[[#This Row],[Order Date]])</f>
        <v>7</v>
      </c>
      <c r="H8743" s="3">
        <v>42193</v>
      </c>
      <c r="I8743" t="s">
        <v>252</v>
      </c>
      <c r="J8743" t="s">
        <v>13313</v>
      </c>
      <c r="K8743" t="s">
        <v>13314</v>
      </c>
      <c r="L8743" t="str">
        <f>IF(Table_ventes[[#This Row],[Order Date]]=_xlfn.MINIFS(Table_ventes[Order Date],Table_ventes[ID client],Table_ventes[[#This Row],[ID client]]),"Nouveau","Récurrent")</f>
        <v>Nouveau</v>
      </c>
      <c r="M8743" t="s">
        <v>43</v>
      </c>
      <c r="N8743" t="s">
        <v>25</v>
      </c>
      <c r="O8743" t="s">
        <v>3440</v>
      </c>
      <c r="P8743" t="s">
        <v>59</v>
      </c>
      <c r="Q8743">
        <v>32137</v>
      </c>
      <c r="R8743" t="s">
        <v>28</v>
      </c>
      <c r="S8743" t="s">
        <v>10108</v>
      </c>
      <c r="T8743" t="s">
        <v>48</v>
      </c>
      <c r="U8743" t="s">
        <v>87</v>
      </c>
      <c r="V8743" t="s">
        <v>19694</v>
      </c>
      <c r="W8743" s="15">
        <v>9.81</v>
      </c>
      <c r="X8743" s="4">
        <f>Table_ventes[[#This Row],[Chiffre d''affaires]]/$Z$2</f>
        <v>4.3519989076481991E-6</v>
      </c>
    </row>
    <row r="8744" spans="1:24" x14ac:dyDescent="0.35">
      <c r="A8744" s="2">
        <v>7697</v>
      </c>
      <c r="B8744" t="s">
        <v>15919</v>
      </c>
      <c r="C8744" s="3">
        <v>43283</v>
      </c>
      <c r="D8744" s="3">
        <f>_xlfn.MINIFS(Table_ventes[Order Date],Table_ventes[ID client],$J8744)</f>
        <v>42203</v>
      </c>
      <c r="E8744" s="2">
        <f>YEAR(Table_ventes[[#This Row],[Order Date]])</f>
        <v>2018</v>
      </c>
      <c r="F8744" s="3" t="str">
        <f>TEXT(Table_ventes[[#This Row],[Order Date]],"mmm aaaa")</f>
        <v>juil 2018</v>
      </c>
      <c r="G8744" s="2">
        <f>MONTH(Table_ventes[[#This Row],[Order Date]])</f>
        <v>7</v>
      </c>
      <c r="H8744" s="3">
        <v>43286</v>
      </c>
      <c r="I8744" t="s">
        <v>252</v>
      </c>
      <c r="J8744" t="s">
        <v>7791</v>
      </c>
      <c r="K8744" t="s">
        <v>7792</v>
      </c>
      <c r="L8744" t="str">
        <f>IF(Table_ventes[[#This Row],[Order Date]]=_xlfn.MINIFS(Table_ventes[Order Date],Table_ventes[ID client],Table_ventes[[#This Row],[ID client]]),"Nouveau","Récurrent")</f>
        <v>Récurrent</v>
      </c>
      <c r="M8744" t="s">
        <v>126</v>
      </c>
      <c r="N8744" t="s">
        <v>25</v>
      </c>
      <c r="O8744" t="s">
        <v>246</v>
      </c>
      <c r="P8744" t="s">
        <v>128</v>
      </c>
      <c r="Q8744">
        <v>77036</v>
      </c>
      <c r="R8744" t="s">
        <v>129</v>
      </c>
      <c r="S8744" t="s">
        <v>10108</v>
      </c>
      <c r="T8744" t="s">
        <v>48</v>
      </c>
      <c r="U8744" t="s">
        <v>87</v>
      </c>
      <c r="V8744" t="s">
        <v>19694</v>
      </c>
      <c r="W8744" s="15">
        <v>5.2320000000000002</v>
      </c>
      <c r="X8744" s="4">
        <f>Table_ventes[[#This Row],[Chiffre d''affaires]]/$Z$2</f>
        <v>2.3210660840790395E-6</v>
      </c>
    </row>
    <row r="8745" spans="1:24" x14ac:dyDescent="0.35">
      <c r="A8745" s="2">
        <v>9011</v>
      </c>
      <c r="B8745" t="s">
        <v>17236</v>
      </c>
      <c r="C8745" s="3">
        <v>43239</v>
      </c>
      <c r="D8745" s="3">
        <f>_xlfn.MINIFS(Table_ventes[Order Date],Table_ventes[ID client],$J8745)</f>
        <v>42041</v>
      </c>
      <c r="E8745" s="2">
        <f>YEAR(Table_ventes[[#This Row],[Order Date]])</f>
        <v>2018</v>
      </c>
      <c r="F8745" s="3" t="str">
        <f>TEXT(Table_ventes[[#This Row],[Order Date]],"mmm aaaa")</f>
        <v>mai 2018</v>
      </c>
      <c r="G8745" s="2">
        <f>MONTH(Table_ventes[[#This Row],[Order Date]])</f>
        <v>5</v>
      </c>
      <c r="H8745" s="3">
        <v>43243</v>
      </c>
      <c r="I8745" t="s">
        <v>55</v>
      </c>
      <c r="J8745" t="s">
        <v>7105</v>
      </c>
      <c r="K8745" t="s">
        <v>7106</v>
      </c>
      <c r="L8745" t="str">
        <f>IF(Table_ventes[[#This Row],[Order Date]]=_xlfn.MINIFS(Table_ventes[Order Date],Table_ventes[ID client],Table_ventes[[#This Row],[ID client]]),"Nouveau","Récurrent")</f>
        <v>Récurrent</v>
      </c>
      <c r="M8745" t="s">
        <v>43</v>
      </c>
      <c r="N8745" t="s">
        <v>25</v>
      </c>
      <c r="O8745" t="s">
        <v>2501</v>
      </c>
      <c r="P8745" t="s">
        <v>505</v>
      </c>
      <c r="Q8745">
        <v>35810</v>
      </c>
      <c r="R8745" t="s">
        <v>28</v>
      </c>
      <c r="S8745" t="s">
        <v>10108</v>
      </c>
      <c r="T8745" t="s">
        <v>48</v>
      </c>
      <c r="U8745" t="s">
        <v>87</v>
      </c>
      <c r="V8745" t="s">
        <v>19694</v>
      </c>
      <c r="W8745" s="15">
        <v>26.16</v>
      </c>
      <c r="X8745" s="4">
        <f>Table_ventes[[#This Row],[Chiffre d''affaires]]/$Z$2</f>
        <v>1.1605330420395197E-5</v>
      </c>
    </row>
    <row r="8746" spans="1:24" x14ac:dyDescent="0.35">
      <c r="A8746" s="2">
        <v>900</v>
      </c>
      <c r="B8746" t="s">
        <v>4192</v>
      </c>
      <c r="C8746" s="3">
        <v>42835</v>
      </c>
      <c r="D8746" s="3">
        <f>_xlfn.MINIFS(Table_ventes[Order Date],Table_ventes[ID client],$J8746)</f>
        <v>42631</v>
      </c>
      <c r="E8746" s="2">
        <f>YEAR(Table_ventes[[#This Row],[Order Date]])</f>
        <v>2017</v>
      </c>
      <c r="F8746" s="3" t="str">
        <f>TEXT(Table_ventes[[#This Row],[Order Date]],"mmm aaaa")</f>
        <v>avr 2017</v>
      </c>
      <c r="G8746" s="2">
        <f>MONTH(Table_ventes[[#This Row],[Order Date]])</f>
        <v>4</v>
      </c>
      <c r="H8746" s="3">
        <v>42837</v>
      </c>
      <c r="I8746" t="s">
        <v>252</v>
      </c>
      <c r="J8746" t="s">
        <v>4194</v>
      </c>
      <c r="K8746" t="s">
        <v>4195</v>
      </c>
      <c r="L8746" t="str">
        <f>IF(Table_ventes[[#This Row],[Order Date]]=_xlfn.MINIFS(Table_ventes[Order Date],Table_ventes[ID client],Table_ventes[[#This Row],[ID client]]),"Nouveau","Récurrent")</f>
        <v>Récurrent</v>
      </c>
      <c r="M8746" t="s">
        <v>43</v>
      </c>
      <c r="N8746" t="s">
        <v>25</v>
      </c>
      <c r="O8746" t="s">
        <v>444</v>
      </c>
      <c r="P8746" t="s">
        <v>715</v>
      </c>
      <c r="Q8746">
        <v>45503</v>
      </c>
      <c r="R8746" t="s">
        <v>191</v>
      </c>
      <c r="S8746" t="s">
        <v>4196</v>
      </c>
      <c r="T8746" t="s">
        <v>48</v>
      </c>
      <c r="U8746" t="s">
        <v>87</v>
      </c>
      <c r="V8746" t="s">
        <v>19695</v>
      </c>
      <c r="W8746" s="15">
        <v>8.9039999999999999</v>
      </c>
      <c r="X8746" s="4">
        <f>Table_ventes[[#This Row],[Chiffre d''affaires]]/$Z$2</f>
        <v>3.9500711797858876E-6</v>
      </c>
    </row>
    <row r="8747" spans="1:24" x14ac:dyDescent="0.35">
      <c r="A8747" s="2">
        <v>8242</v>
      </c>
      <c r="B8747" t="s">
        <v>16452</v>
      </c>
      <c r="C8747" s="3">
        <v>42248</v>
      </c>
      <c r="D8747" s="3">
        <f>_xlfn.MINIFS(Table_ventes[Order Date],Table_ventes[ID client],$J8747)</f>
        <v>42235</v>
      </c>
      <c r="E8747" s="2">
        <f>YEAR(Table_ventes[[#This Row],[Order Date]])</f>
        <v>2015</v>
      </c>
      <c r="F8747" s="3" t="str">
        <f>TEXT(Table_ventes[[#This Row],[Order Date]],"mmm aaaa")</f>
        <v>sept 2015</v>
      </c>
      <c r="G8747" s="2">
        <f>MONTH(Table_ventes[[#This Row],[Order Date]])</f>
        <v>9</v>
      </c>
      <c r="H8747" s="3">
        <v>42252</v>
      </c>
      <c r="I8747" t="s">
        <v>55</v>
      </c>
      <c r="J8747" t="s">
        <v>332</v>
      </c>
      <c r="K8747" t="s">
        <v>333</v>
      </c>
      <c r="L8747" t="str">
        <f>IF(Table_ventes[[#This Row],[Order Date]]=_xlfn.MINIFS(Table_ventes[Order Date],Table_ventes[ID client],Table_ventes[[#This Row],[ID client]]),"Nouveau","Récurrent")</f>
        <v>Récurrent</v>
      </c>
      <c r="M8747" t="s">
        <v>24</v>
      </c>
      <c r="N8747" t="s">
        <v>25</v>
      </c>
      <c r="O8747" t="s">
        <v>366</v>
      </c>
      <c r="P8747" t="s">
        <v>367</v>
      </c>
      <c r="Q8747">
        <v>10009</v>
      </c>
      <c r="R8747" t="s">
        <v>191</v>
      </c>
      <c r="S8747" t="s">
        <v>4196</v>
      </c>
      <c r="T8747" t="s">
        <v>48</v>
      </c>
      <c r="U8747" t="s">
        <v>87</v>
      </c>
      <c r="V8747" t="s">
        <v>19695</v>
      </c>
      <c r="W8747" s="15">
        <v>23.744</v>
      </c>
      <c r="X8747" s="4">
        <f>Table_ventes[[#This Row],[Chiffre d''affaires]]/$Z$2</f>
        <v>1.05335231460957E-5</v>
      </c>
    </row>
    <row r="8748" spans="1:24" x14ac:dyDescent="0.35">
      <c r="A8748" s="2">
        <v>21</v>
      </c>
      <c r="B8748" t="s">
        <v>156</v>
      </c>
      <c r="C8748" s="3">
        <v>42243</v>
      </c>
      <c r="D8748" s="3">
        <f>_xlfn.MINIFS(Table_ventes[Order Date],Table_ventes[ID client],$J8748)</f>
        <v>42243</v>
      </c>
      <c r="E8748" s="2">
        <f>YEAR(Table_ventes[[#This Row],[Order Date]])</f>
        <v>2015</v>
      </c>
      <c r="F8748" s="3" t="str">
        <f>TEXT(Table_ventes[[#This Row],[Order Date]],"mmm aaaa")</f>
        <v>août 2015</v>
      </c>
      <c r="G8748" s="2">
        <f>MONTH(Table_ventes[[#This Row],[Order Date]])</f>
        <v>8</v>
      </c>
      <c r="H8748" s="3">
        <v>42248</v>
      </c>
      <c r="I8748" t="s">
        <v>21</v>
      </c>
      <c r="J8748" t="s">
        <v>159</v>
      </c>
      <c r="K8748" t="s">
        <v>160</v>
      </c>
      <c r="L8748" t="str">
        <f>IF(Table_ventes[[#This Row],[Order Date]]=_xlfn.MINIFS(Table_ventes[Order Date],Table_ventes[ID client],Table_ventes[[#This Row],[ID client]]),"Nouveau","Récurrent")</f>
        <v>Nouveau</v>
      </c>
      <c r="M8748" t="s">
        <v>24</v>
      </c>
      <c r="N8748" t="s">
        <v>25</v>
      </c>
      <c r="O8748" t="s">
        <v>161</v>
      </c>
      <c r="P8748" t="s">
        <v>45</v>
      </c>
      <c r="Q8748">
        <v>94109</v>
      </c>
      <c r="R8748" t="s">
        <v>46</v>
      </c>
      <c r="S8748" t="s">
        <v>168</v>
      </c>
      <c r="T8748" t="s">
        <v>48</v>
      </c>
      <c r="U8748" t="s">
        <v>87</v>
      </c>
      <c r="V8748" t="s">
        <v>19696</v>
      </c>
      <c r="W8748" s="15">
        <v>22.72</v>
      </c>
      <c r="X8748" s="4">
        <f>Table_ventes[[#This Row],[Chiffre d''affaires]]/$Z$2</f>
        <v>1.0079247215266775E-5</v>
      </c>
    </row>
    <row r="8749" spans="1:24" x14ac:dyDescent="0.35">
      <c r="A8749" s="2">
        <v>3424</v>
      </c>
      <c r="B8749" t="s">
        <v>10494</v>
      </c>
      <c r="C8749" s="3">
        <v>42883</v>
      </c>
      <c r="D8749" s="3">
        <f>_xlfn.MINIFS(Table_ventes[Order Date],Table_ventes[ID client],$J8749)</f>
        <v>42067</v>
      </c>
      <c r="E8749" s="2">
        <f>YEAR(Table_ventes[[#This Row],[Order Date]])</f>
        <v>2017</v>
      </c>
      <c r="F8749" s="3" t="str">
        <f>TEXT(Table_ventes[[#This Row],[Order Date]],"mmm aaaa")</f>
        <v>mai 2017</v>
      </c>
      <c r="G8749" s="2">
        <f>MONTH(Table_ventes[[#This Row],[Order Date]])</f>
        <v>5</v>
      </c>
      <c r="H8749" s="3">
        <v>42889</v>
      </c>
      <c r="I8749" t="s">
        <v>55</v>
      </c>
      <c r="J8749" t="s">
        <v>701</v>
      </c>
      <c r="K8749" t="s">
        <v>702</v>
      </c>
      <c r="L8749" t="str">
        <f>IF(Table_ventes[[#This Row],[Order Date]]=_xlfn.MINIFS(Table_ventes[Order Date],Table_ventes[ID client],Table_ventes[[#This Row],[ID client]]),"Nouveau","Récurrent")</f>
        <v>Récurrent</v>
      </c>
      <c r="M8749" t="s">
        <v>24</v>
      </c>
      <c r="N8749" t="s">
        <v>25</v>
      </c>
      <c r="O8749" t="s">
        <v>44</v>
      </c>
      <c r="P8749" t="s">
        <v>45</v>
      </c>
      <c r="Q8749">
        <v>90004</v>
      </c>
      <c r="R8749" t="s">
        <v>46</v>
      </c>
      <c r="S8749" t="s">
        <v>168</v>
      </c>
      <c r="T8749" t="s">
        <v>48</v>
      </c>
      <c r="U8749" t="s">
        <v>87</v>
      </c>
      <c r="V8749" t="s">
        <v>19696</v>
      </c>
      <c r="W8749" s="15">
        <v>22.72</v>
      </c>
      <c r="X8749" s="4">
        <f>Table_ventes[[#This Row],[Chiffre d''affaires]]/$Z$2</f>
        <v>1.0079247215266775E-5</v>
      </c>
    </row>
    <row r="8750" spans="1:24" x14ac:dyDescent="0.35">
      <c r="A8750" s="2">
        <v>4173</v>
      </c>
      <c r="B8750" t="s">
        <v>11663</v>
      </c>
      <c r="C8750" s="3">
        <v>42917</v>
      </c>
      <c r="D8750" s="3">
        <f>_xlfn.MINIFS(Table_ventes[Order Date],Table_ventes[ID client],$J8750)</f>
        <v>42666</v>
      </c>
      <c r="E8750" s="2">
        <f>YEAR(Table_ventes[[#This Row],[Order Date]])</f>
        <v>2017</v>
      </c>
      <c r="F8750" s="3" t="str">
        <f>TEXT(Table_ventes[[#This Row],[Order Date]],"mmm aaaa")</f>
        <v>juil 2017</v>
      </c>
      <c r="G8750" s="2">
        <f>MONTH(Table_ventes[[#This Row],[Order Date]])</f>
        <v>7</v>
      </c>
      <c r="H8750" s="3">
        <v>42917</v>
      </c>
      <c r="I8750" t="s">
        <v>1911</v>
      </c>
      <c r="J8750" t="s">
        <v>3511</v>
      </c>
      <c r="K8750" t="s">
        <v>3512</v>
      </c>
      <c r="L8750" t="str">
        <f>IF(Table_ventes[[#This Row],[Order Date]]=_xlfn.MINIFS(Table_ventes[Order Date],Table_ventes[ID client],Table_ventes[[#This Row],[ID client]]),"Nouveau","Récurrent")</f>
        <v>Récurrent</v>
      </c>
      <c r="M8750" t="s">
        <v>24</v>
      </c>
      <c r="N8750" t="s">
        <v>25</v>
      </c>
      <c r="O8750" t="s">
        <v>543</v>
      </c>
      <c r="P8750" t="s">
        <v>544</v>
      </c>
      <c r="Q8750">
        <v>29203</v>
      </c>
      <c r="R8750" t="s">
        <v>28</v>
      </c>
      <c r="S8750" t="s">
        <v>168</v>
      </c>
      <c r="T8750" t="s">
        <v>48</v>
      </c>
      <c r="U8750" t="s">
        <v>87</v>
      </c>
      <c r="V8750" t="s">
        <v>19696</v>
      </c>
      <c r="W8750" s="15">
        <v>14.2</v>
      </c>
      <c r="X8750" s="4">
        <f>Table_ventes[[#This Row],[Chiffre d''affaires]]/$Z$2</f>
        <v>6.299529509541735E-6</v>
      </c>
    </row>
    <row r="8751" spans="1:24" x14ac:dyDescent="0.35">
      <c r="A8751" s="2">
        <v>5155</v>
      </c>
      <c r="B8751" t="s">
        <v>13038</v>
      </c>
      <c r="C8751" s="3">
        <v>42589</v>
      </c>
      <c r="D8751" s="3">
        <f>_xlfn.MINIFS(Table_ventes[Order Date],Table_ventes[ID client],$J8751)</f>
        <v>42277</v>
      </c>
      <c r="E8751" s="2">
        <f>YEAR(Table_ventes[[#This Row],[Order Date]])</f>
        <v>2016</v>
      </c>
      <c r="F8751" s="3" t="str">
        <f>TEXT(Table_ventes[[#This Row],[Order Date]],"mmm aaaa")</f>
        <v>août 2016</v>
      </c>
      <c r="G8751" s="2">
        <f>MONTH(Table_ventes[[#This Row],[Order Date]])</f>
        <v>8</v>
      </c>
      <c r="H8751" s="3">
        <v>42590</v>
      </c>
      <c r="I8751" t="s">
        <v>252</v>
      </c>
      <c r="J8751" t="s">
        <v>8340</v>
      </c>
      <c r="K8751" t="s">
        <v>8341</v>
      </c>
      <c r="L8751" t="str">
        <f>IF(Table_ventes[[#This Row],[Order Date]]=_xlfn.MINIFS(Table_ventes[Order Date],Table_ventes[ID client],Table_ventes[[#This Row],[ID client]]),"Nouveau","Récurrent")</f>
        <v>Récurrent</v>
      </c>
      <c r="M8751" t="s">
        <v>24</v>
      </c>
      <c r="N8751" t="s">
        <v>25</v>
      </c>
      <c r="O8751" t="s">
        <v>13039</v>
      </c>
      <c r="P8751" t="s">
        <v>864</v>
      </c>
      <c r="Q8751">
        <v>63122</v>
      </c>
      <c r="R8751" t="s">
        <v>129</v>
      </c>
      <c r="S8751" t="s">
        <v>168</v>
      </c>
      <c r="T8751" t="s">
        <v>48</v>
      </c>
      <c r="U8751" t="s">
        <v>87</v>
      </c>
      <c r="V8751" t="s">
        <v>19696</v>
      </c>
      <c r="W8751" s="15">
        <v>28.4</v>
      </c>
      <c r="X8751" s="4">
        <f>Table_ventes[[#This Row],[Chiffre d''affaires]]/$Z$2</f>
        <v>1.259905901908347E-5</v>
      </c>
    </row>
    <row r="8752" spans="1:24" x14ac:dyDescent="0.35">
      <c r="A8752" s="2">
        <v>6613</v>
      </c>
      <c r="B8752" t="s">
        <v>14759</v>
      </c>
      <c r="C8752" s="3">
        <v>42481</v>
      </c>
      <c r="D8752" s="3">
        <f>_xlfn.MINIFS(Table_ventes[Order Date],Table_ventes[ID client],$J8752)</f>
        <v>42481</v>
      </c>
      <c r="E8752" s="2">
        <f>YEAR(Table_ventes[[#This Row],[Order Date]])</f>
        <v>2016</v>
      </c>
      <c r="F8752" s="3" t="str">
        <f>TEXT(Table_ventes[[#This Row],[Order Date]],"mmm aaaa")</f>
        <v>avr 2016</v>
      </c>
      <c r="G8752" s="2">
        <f>MONTH(Table_ventes[[#This Row],[Order Date]])</f>
        <v>4</v>
      </c>
      <c r="H8752" s="3">
        <v>42488</v>
      </c>
      <c r="I8752" t="s">
        <v>55</v>
      </c>
      <c r="J8752" t="s">
        <v>13512</v>
      </c>
      <c r="K8752" t="s">
        <v>13513</v>
      </c>
      <c r="L8752" t="str">
        <f>IF(Table_ventes[[#This Row],[Order Date]]=_xlfn.MINIFS(Table_ventes[Order Date],Table_ventes[ID client],Table_ventes[[#This Row],[ID client]]),"Nouveau","Récurrent")</f>
        <v>Nouveau</v>
      </c>
      <c r="M8752" t="s">
        <v>24</v>
      </c>
      <c r="N8752" t="s">
        <v>25</v>
      </c>
      <c r="O8752" t="s">
        <v>2188</v>
      </c>
      <c r="P8752" t="s">
        <v>27</v>
      </c>
      <c r="Q8752">
        <v>40214</v>
      </c>
      <c r="R8752" t="s">
        <v>28</v>
      </c>
      <c r="S8752" t="s">
        <v>168</v>
      </c>
      <c r="T8752" t="s">
        <v>48</v>
      </c>
      <c r="U8752" t="s">
        <v>87</v>
      </c>
      <c r="V8752" t="s">
        <v>19696</v>
      </c>
      <c r="W8752" s="15">
        <v>21.3</v>
      </c>
      <c r="X8752" s="4">
        <f>Table_ventes[[#This Row],[Chiffre d''affaires]]/$Z$2</f>
        <v>9.4492942643126024E-6</v>
      </c>
    </row>
    <row r="8753" spans="1:24" x14ac:dyDescent="0.35">
      <c r="A8753" s="2">
        <v>7530</v>
      </c>
      <c r="B8753" t="s">
        <v>15740</v>
      </c>
      <c r="C8753" s="3">
        <v>43369</v>
      </c>
      <c r="D8753" s="3">
        <f>_xlfn.MINIFS(Table_ventes[Order Date],Table_ventes[ID client],$J8753)</f>
        <v>42102</v>
      </c>
      <c r="E8753" s="2">
        <f>YEAR(Table_ventes[[#This Row],[Order Date]])</f>
        <v>2018</v>
      </c>
      <c r="F8753" s="3" t="str">
        <f>TEXT(Table_ventes[[#This Row],[Order Date]],"mmm aaaa")</f>
        <v>sept 2018</v>
      </c>
      <c r="G8753" s="2">
        <f>MONTH(Table_ventes[[#This Row],[Order Date]])</f>
        <v>9</v>
      </c>
      <c r="H8753" s="3">
        <v>43369</v>
      </c>
      <c r="I8753" t="s">
        <v>1911</v>
      </c>
      <c r="J8753" t="s">
        <v>292</v>
      </c>
      <c r="K8753" t="s">
        <v>293</v>
      </c>
      <c r="L8753" t="str">
        <f>IF(Table_ventes[[#This Row],[Order Date]]=_xlfn.MINIFS(Table_ventes[Order Date],Table_ventes[ID client],Table_ventes[[#This Row],[ID client]]),"Nouveau","Récurrent")</f>
        <v>Récurrent</v>
      </c>
      <c r="M8753" t="s">
        <v>43</v>
      </c>
      <c r="N8753" t="s">
        <v>25</v>
      </c>
      <c r="O8753" t="s">
        <v>161</v>
      </c>
      <c r="P8753" t="s">
        <v>45</v>
      </c>
      <c r="Q8753">
        <v>94109</v>
      </c>
      <c r="R8753" t="s">
        <v>46</v>
      </c>
      <c r="S8753" t="s">
        <v>168</v>
      </c>
      <c r="T8753" t="s">
        <v>48</v>
      </c>
      <c r="U8753" t="s">
        <v>87</v>
      </c>
      <c r="V8753" t="s">
        <v>19696</v>
      </c>
      <c r="W8753" s="15">
        <v>17.04</v>
      </c>
      <c r="X8753" s="4">
        <f>Table_ventes[[#This Row],[Chiffre d''affaires]]/$Z$2</f>
        <v>7.5594354114500818E-6</v>
      </c>
    </row>
    <row r="8754" spans="1:24" x14ac:dyDescent="0.35">
      <c r="A8754" s="2">
        <v>9019</v>
      </c>
      <c r="B8754" t="s">
        <v>17244</v>
      </c>
      <c r="C8754" s="3">
        <v>42820</v>
      </c>
      <c r="D8754" s="3">
        <f>_xlfn.MINIFS(Table_ventes[Order Date],Table_ventes[ID client],$J8754)</f>
        <v>42024</v>
      </c>
      <c r="E8754" s="2">
        <f>YEAR(Table_ventes[[#This Row],[Order Date]])</f>
        <v>2017</v>
      </c>
      <c r="F8754" s="3" t="str">
        <f>TEXT(Table_ventes[[#This Row],[Order Date]],"mmm aaaa")</f>
        <v>mars 2017</v>
      </c>
      <c r="G8754" s="2">
        <f>MONTH(Table_ventes[[#This Row],[Order Date]])</f>
        <v>3</v>
      </c>
      <c r="H8754" s="3">
        <v>42822</v>
      </c>
      <c r="I8754" t="s">
        <v>21</v>
      </c>
      <c r="J8754" t="s">
        <v>8176</v>
      </c>
      <c r="K8754" t="s">
        <v>8177</v>
      </c>
      <c r="L8754" t="str">
        <f>IF(Table_ventes[[#This Row],[Order Date]]=_xlfn.MINIFS(Table_ventes[Order Date],Table_ventes[ID client],Table_ventes[[#This Row],[ID client]]),"Nouveau","Récurrent")</f>
        <v>Récurrent</v>
      </c>
      <c r="M8754" t="s">
        <v>24</v>
      </c>
      <c r="N8754" t="s">
        <v>25</v>
      </c>
      <c r="O8754" t="s">
        <v>13692</v>
      </c>
      <c r="P8754" t="s">
        <v>9863</v>
      </c>
      <c r="Q8754">
        <v>83201</v>
      </c>
      <c r="R8754" t="s">
        <v>46</v>
      </c>
      <c r="S8754" t="s">
        <v>168</v>
      </c>
      <c r="T8754" t="s">
        <v>48</v>
      </c>
      <c r="U8754" t="s">
        <v>87</v>
      </c>
      <c r="V8754" t="s">
        <v>19696</v>
      </c>
      <c r="W8754" s="15">
        <v>17.04</v>
      </c>
      <c r="X8754" s="4">
        <f>Table_ventes[[#This Row],[Chiffre d''affaires]]/$Z$2</f>
        <v>7.5594354114500818E-6</v>
      </c>
    </row>
    <row r="8755" spans="1:24" x14ac:dyDescent="0.35">
      <c r="A8755" s="2">
        <v>1461</v>
      </c>
      <c r="B8755" t="s">
        <v>6048</v>
      </c>
      <c r="C8755" s="3">
        <v>42705</v>
      </c>
      <c r="D8755" s="3">
        <f>_xlfn.MINIFS(Table_ventes[Order Date],Table_ventes[ID client],$J8755)</f>
        <v>42256</v>
      </c>
      <c r="E8755" s="2">
        <f>YEAR(Table_ventes[[#This Row],[Order Date]])</f>
        <v>2016</v>
      </c>
      <c r="F8755" s="3" t="str">
        <f>TEXT(Table_ventes[[#This Row],[Order Date]],"mmm aaaa")</f>
        <v>déc 2016</v>
      </c>
      <c r="G8755" s="2">
        <f>MONTH(Table_ventes[[#This Row],[Order Date]])</f>
        <v>12</v>
      </c>
      <c r="H8755" s="3">
        <v>42712</v>
      </c>
      <c r="I8755" t="s">
        <v>55</v>
      </c>
      <c r="J8755" t="s">
        <v>1191</v>
      </c>
      <c r="K8755" t="s">
        <v>1192</v>
      </c>
      <c r="L8755" t="str">
        <f>IF(Table_ventes[[#This Row],[Order Date]]=_xlfn.MINIFS(Table_ventes[Order Date],Table_ventes[ID client],Table_ventes[[#This Row],[ID client]]),"Nouveau","Récurrent")</f>
        <v>Récurrent</v>
      </c>
      <c r="M8755" t="s">
        <v>24</v>
      </c>
      <c r="N8755" t="s">
        <v>25</v>
      </c>
      <c r="O8755" t="s">
        <v>116</v>
      </c>
      <c r="P8755" t="s">
        <v>117</v>
      </c>
      <c r="Q8755">
        <v>98103</v>
      </c>
      <c r="R8755" t="s">
        <v>46</v>
      </c>
      <c r="S8755" t="s">
        <v>6049</v>
      </c>
      <c r="T8755" t="s">
        <v>48</v>
      </c>
      <c r="U8755" t="s">
        <v>87</v>
      </c>
      <c r="V8755" t="s">
        <v>19697</v>
      </c>
      <c r="W8755" s="15">
        <v>55.423999999999999</v>
      </c>
      <c r="X8755" s="4">
        <f>Table_ventes[[#This Row],[Chiffre d''affaires]]/$Z$2</f>
        <v>2.4587684756115573E-5</v>
      </c>
    </row>
    <row r="8756" spans="1:24" x14ac:dyDescent="0.35">
      <c r="A8756" s="2">
        <v>1541</v>
      </c>
      <c r="B8756" t="s">
        <v>6300</v>
      </c>
      <c r="C8756" s="3">
        <v>43358</v>
      </c>
      <c r="D8756" s="3">
        <f>_xlfn.MINIFS(Table_ventes[Order Date],Table_ventes[ID client],$J8756)</f>
        <v>42211</v>
      </c>
      <c r="E8756" s="2">
        <f>YEAR(Table_ventes[[#This Row],[Order Date]])</f>
        <v>2018</v>
      </c>
      <c r="F8756" s="3" t="str">
        <f>TEXT(Table_ventes[[#This Row],[Order Date]],"mmm aaaa")</f>
        <v>sept 2018</v>
      </c>
      <c r="G8756" s="2">
        <f>MONTH(Table_ventes[[#This Row],[Order Date]])</f>
        <v>9</v>
      </c>
      <c r="H8756" s="3">
        <v>43360</v>
      </c>
      <c r="I8756" t="s">
        <v>21</v>
      </c>
      <c r="J8756" t="s">
        <v>6301</v>
      </c>
      <c r="K8756" t="s">
        <v>6302</v>
      </c>
      <c r="L8756" t="str">
        <f>IF(Table_ventes[[#This Row],[Order Date]]=_xlfn.MINIFS(Table_ventes[Order Date],Table_ventes[ID client],Table_ventes[[#This Row],[ID client]]),"Nouveau","Récurrent")</f>
        <v>Récurrent</v>
      </c>
      <c r="M8756" t="s">
        <v>24</v>
      </c>
      <c r="N8756" t="s">
        <v>25</v>
      </c>
      <c r="O8756" t="s">
        <v>6303</v>
      </c>
      <c r="P8756" t="s">
        <v>1841</v>
      </c>
      <c r="Q8756">
        <v>2149</v>
      </c>
      <c r="R8756" t="s">
        <v>191</v>
      </c>
      <c r="S8756" t="s">
        <v>6049</v>
      </c>
      <c r="T8756" t="s">
        <v>48</v>
      </c>
      <c r="U8756" t="s">
        <v>87</v>
      </c>
      <c r="V8756" t="s">
        <v>19697</v>
      </c>
      <c r="W8756" s="15">
        <v>242.48</v>
      </c>
      <c r="X8756" s="4">
        <f>Table_ventes[[#This Row],[Chiffre d''affaires]]/$Z$2</f>
        <v>1.0757112080800563E-4</v>
      </c>
    </row>
    <row r="8757" spans="1:24" x14ac:dyDescent="0.35">
      <c r="A8757" s="2">
        <v>1758</v>
      </c>
      <c r="B8757" t="s">
        <v>6892</v>
      </c>
      <c r="C8757" s="3">
        <v>42564</v>
      </c>
      <c r="D8757" s="3">
        <f>_xlfn.MINIFS(Table_ventes[Order Date],Table_ventes[ID client],$J8757)</f>
        <v>42268</v>
      </c>
      <c r="E8757" s="2">
        <f>YEAR(Table_ventes[[#This Row],[Order Date]])</f>
        <v>2016</v>
      </c>
      <c r="F8757" s="3" t="str">
        <f>TEXT(Table_ventes[[#This Row],[Order Date]],"mmm aaaa")</f>
        <v>juil 2016</v>
      </c>
      <c r="G8757" s="2">
        <f>MONTH(Table_ventes[[#This Row],[Order Date]])</f>
        <v>7</v>
      </c>
      <c r="H8757" s="3">
        <v>42566</v>
      </c>
      <c r="I8757" t="s">
        <v>252</v>
      </c>
      <c r="J8757" t="s">
        <v>4513</v>
      </c>
      <c r="K8757" t="s">
        <v>4514</v>
      </c>
      <c r="L8757" t="str">
        <f>IF(Table_ventes[[#This Row],[Order Date]]=_xlfn.MINIFS(Table_ventes[Order Date],Table_ventes[ID client],Table_ventes[[#This Row],[ID client]]),"Nouveau","Récurrent")</f>
        <v>Récurrent</v>
      </c>
      <c r="M8757" t="s">
        <v>126</v>
      </c>
      <c r="N8757" t="s">
        <v>25</v>
      </c>
      <c r="O8757" t="s">
        <v>246</v>
      </c>
      <c r="P8757" t="s">
        <v>128</v>
      </c>
      <c r="Q8757">
        <v>77095</v>
      </c>
      <c r="R8757" t="s">
        <v>129</v>
      </c>
      <c r="S8757" t="s">
        <v>6049</v>
      </c>
      <c r="T8757" t="s">
        <v>48</v>
      </c>
      <c r="U8757" t="s">
        <v>87</v>
      </c>
      <c r="V8757" t="s">
        <v>19697</v>
      </c>
      <c r="W8757" s="15">
        <v>41.567999999999998</v>
      </c>
      <c r="X8757" s="4">
        <f>Table_ventes[[#This Row],[Chiffre d''affaires]]/$Z$2</f>
        <v>1.8440763567086678E-5</v>
      </c>
    </row>
    <row r="8758" spans="1:24" x14ac:dyDescent="0.35">
      <c r="A8758" s="2">
        <v>3394</v>
      </c>
      <c r="B8758" t="s">
        <v>10457</v>
      </c>
      <c r="C8758" s="3">
        <v>42330</v>
      </c>
      <c r="D8758" s="3">
        <f>_xlfn.MINIFS(Table_ventes[Order Date],Table_ventes[ID client],$J8758)</f>
        <v>42146</v>
      </c>
      <c r="E8758" s="2">
        <f>YEAR(Table_ventes[[#This Row],[Order Date]])</f>
        <v>2015</v>
      </c>
      <c r="F8758" s="3" t="str">
        <f>TEXT(Table_ventes[[#This Row],[Order Date]],"mmm aaaa")</f>
        <v>nov 2015</v>
      </c>
      <c r="G8758" s="2">
        <f>MONTH(Table_ventes[[#This Row],[Order Date]])</f>
        <v>11</v>
      </c>
      <c r="H8758" s="3">
        <v>42333</v>
      </c>
      <c r="I8758" t="s">
        <v>252</v>
      </c>
      <c r="J8758" t="s">
        <v>10254</v>
      </c>
      <c r="K8758" t="s">
        <v>10255</v>
      </c>
      <c r="L8758" t="str">
        <f>IF(Table_ventes[[#This Row],[Order Date]]=_xlfn.MINIFS(Table_ventes[Order Date],Table_ventes[ID client],Table_ventes[[#This Row],[ID client]]),"Nouveau","Récurrent")</f>
        <v>Récurrent</v>
      </c>
      <c r="M8758" t="s">
        <v>24</v>
      </c>
      <c r="N8758" t="s">
        <v>25</v>
      </c>
      <c r="O8758" t="s">
        <v>873</v>
      </c>
      <c r="P8758" t="s">
        <v>128</v>
      </c>
      <c r="Q8758">
        <v>77506</v>
      </c>
      <c r="R8758" t="s">
        <v>129</v>
      </c>
      <c r="S8758" t="s">
        <v>6049</v>
      </c>
      <c r="T8758" t="s">
        <v>48</v>
      </c>
      <c r="U8758" t="s">
        <v>87</v>
      </c>
      <c r="V8758" t="s">
        <v>19697</v>
      </c>
      <c r="W8758" s="15">
        <v>6.9279999999999999</v>
      </c>
      <c r="X8758" s="4">
        <f>Table_ventes[[#This Row],[Chiffre d''affaires]]/$Z$2</f>
        <v>3.0734605945144466E-6</v>
      </c>
    </row>
    <row r="8759" spans="1:24" x14ac:dyDescent="0.35">
      <c r="A8759" s="2">
        <v>6345</v>
      </c>
      <c r="B8759" t="s">
        <v>14470</v>
      </c>
      <c r="C8759" s="3">
        <v>42436</v>
      </c>
      <c r="D8759" s="3">
        <f>_xlfn.MINIFS(Table_ventes[Order Date],Table_ventes[ID client],$J8759)</f>
        <v>42204</v>
      </c>
      <c r="E8759" s="2">
        <f>YEAR(Table_ventes[[#This Row],[Order Date]])</f>
        <v>2016</v>
      </c>
      <c r="F8759" s="3" t="str">
        <f>TEXT(Table_ventes[[#This Row],[Order Date]],"mmm aaaa")</f>
        <v>mars 2016</v>
      </c>
      <c r="G8759" s="2">
        <f>MONTH(Table_ventes[[#This Row],[Order Date]])</f>
        <v>3</v>
      </c>
      <c r="H8759" s="3">
        <v>42439</v>
      </c>
      <c r="I8759" t="s">
        <v>252</v>
      </c>
      <c r="J8759" t="s">
        <v>9673</v>
      </c>
      <c r="K8759" t="s">
        <v>9674</v>
      </c>
      <c r="L8759" t="str">
        <f>IF(Table_ventes[[#This Row],[Order Date]]=_xlfn.MINIFS(Table_ventes[Order Date],Table_ventes[ID client],Table_ventes[[#This Row],[ID client]]),"Nouveau","Récurrent")</f>
        <v>Récurrent</v>
      </c>
      <c r="M8759" t="s">
        <v>126</v>
      </c>
      <c r="N8759" t="s">
        <v>25</v>
      </c>
      <c r="O8759" t="s">
        <v>880</v>
      </c>
      <c r="P8759" t="s">
        <v>335</v>
      </c>
      <c r="Q8759">
        <v>19711</v>
      </c>
      <c r="R8759" t="s">
        <v>191</v>
      </c>
      <c r="S8759" t="s">
        <v>6049</v>
      </c>
      <c r="T8759" t="s">
        <v>48</v>
      </c>
      <c r="U8759" t="s">
        <v>87</v>
      </c>
      <c r="V8759" t="s">
        <v>19697</v>
      </c>
      <c r="W8759" s="15">
        <v>69.28</v>
      </c>
      <c r="X8759" s="4">
        <f>Table_ventes[[#This Row],[Chiffre d''affaires]]/$Z$2</f>
        <v>3.0734605945144464E-5</v>
      </c>
    </row>
    <row r="8760" spans="1:24" x14ac:dyDescent="0.35">
      <c r="A8760" s="2">
        <v>9150</v>
      </c>
      <c r="B8760" t="s">
        <v>17379</v>
      </c>
      <c r="C8760" s="3">
        <v>42156</v>
      </c>
      <c r="D8760" s="3">
        <f>_xlfn.MINIFS(Table_ventes[Order Date],Table_ventes[ID client],$J8760)</f>
        <v>42080</v>
      </c>
      <c r="E8760" s="2">
        <f>YEAR(Table_ventes[[#This Row],[Order Date]])</f>
        <v>2015</v>
      </c>
      <c r="F8760" s="3" t="str">
        <f>TEXT(Table_ventes[[#This Row],[Order Date]],"mmm aaaa")</f>
        <v>juin 2015</v>
      </c>
      <c r="G8760" s="2">
        <f>MONTH(Table_ventes[[#This Row],[Order Date]])</f>
        <v>6</v>
      </c>
      <c r="H8760" s="3">
        <v>42161</v>
      </c>
      <c r="I8760" t="s">
        <v>55</v>
      </c>
      <c r="J8760" t="s">
        <v>5515</v>
      </c>
      <c r="K8760" t="s">
        <v>5516</v>
      </c>
      <c r="L8760" t="str">
        <f>IF(Table_ventes[[#This Row],[Order Date]]=_xlfn.MINIFS(Table_ventes[Order Date],Table_ventes[ID client],Table_ventes[[#This Row],[ID client]]),"Nouveau","Récurrent")</f>
        <v>Récurrent</v>
      </c>
      <c r="M8760" t="s">
        <v>43</v>
      </c>
      <c r="N8760" t="s">
        <v>25</v>
      </c>
      <c r="O8760" t="s">
        <v>1294</v>
      </c>
      <c r="P8760" t="s">
        <v>325</v>
      </c>
      <c r="Q8760">
        <v>48234</v>
      </c>
      <c r="R8760" t="s">
        <v>129</v>
      </c>
      <c r="S8760" t="s">
        <v>6049</v>
      </c>
      <c r="T8760" t="s">
        <v>48</v>
      </c>
      <c r="U8760" t="s">
        <v>87</v>
      </c>
      <c r="V8760" t="s">
        <v>19697</v>
      </c>
      <c r="W8760" s="15">
        <v>138.56</v>
      </c>
      <c r="X8760" s="4">
        <f>Table_ventes[[#This Row],[Chiffre d''affaires]]/$Z$2</f>
        <v>6.1469211890288929E-5</v>
      </c>
    </row>
    <row r="8761" spans="1:24" x14ac:dyDescent="0.35">
      <c r="A8761" s="2">
        <v>3161</v>
      </c>
      <c r="B8761" t="s">
        <v>10062</v>
      </c>
      <c r="C8761" s="3">
        <v>42259</v>
      </c>
      <c r="D8761" s="3">
        <f>_xlfn.MINIFS(Table_ventes[Order Date],Table_ventes[ID client],$J8761)</f>
        <v>42259</v>
      </c>
      <c r="E8761" s="2">
        <f>YEAR(Table_ventes[[#This Row],[Order Date]])</f>
        <v>2015</v>
      </c>
      <c r="F8761" s="3" t="str">
        <f>TEXT(Table_ventes[[#This Row],[Order Date]],"mmm aaaa")</f>
        <v>sept 2015</v>
      </c>
      <c r="G8761" s="2">
        <f>MONTH(Table_ventes[[#This Row],[Order Date]])</f>
        <v>9</v>
      </c>
      <c r="H8761" s="3">
        <v>42263</v>
      </c>
      <c r="I8761" t="s">
        <v>21</v>
      </c>
      <c r="J8761" t="s">
        <v>10063</v>
      </c>
      <c r="K8761" t="s">
        <v>10064</v>
      </c>
      <c r="L8761" t="str">
        <f>IF(Table_ventes[[#This Row],[Order Date]]=_xlfn.MINIFS(Table_ventes[Order Date],Table_ventes[ID client],Table_ventes[[#This Row],[ID client]]),"Nouveau","Récurrent")</f>
        <v>Nouveau</v>
      </c>
      <c r="M8761" t="s">
        <v>24</v>
      </c>
      <c r="N8761" t="s">
        <v>25</v>
      </c>
      <c r="O8761" t="s">
        <v>246</v>
      </c>
      <c r="P8761" t="s">
        <v>128</v>
      </c>
      <c r="Q8761">
        <v>77070</v>
      </c>
      <c r="R8761" t="s">
        <v>129</v>
      </c>
      <c r="S8761" t="s">
        <v>10065</v>
      </c>
      <c r="T8761" t="s">
        <v>48</v>
      </c>
      <c r="U8761" t="s">
        <v>87</v>
      </c>
      <c r="V8761" t="s">
        <v>19698</v>
      </c>
      <c r="W8761" s="15">
        <v>5.18</v>
      </c>
      <c r="X8761" s="4">
        <f>Table_ventes[[#This Row],[Chiffre d''affaires]]/$Z$2</f>
        <v>2.2979973844666327E-6</v>
      </c>
    </row>
    <row r="8762" spans="1:24" x14ac:dyDescent="0.35">
      <c r="A8762" s="2">
        <v>4820</v>
      </c>
      <c r="B8762" t="s">
        <v>12597</v>
      </c>
      <c r="C8762" s="3">
        <v>43259</v>
      </c>
      <c r="D8762" s="3">
        <f>_xlfn.MINIFS(Table_ventes[Order Date],Table_ventes[ID client],$J8762)</f>
        <v>42258</v>
      </c>
      <c r="E8762" s="2">
        <f>YEAR(Table_ventes[[#This Row],[Order Date]])</f>
        <v>2018</v>
      </c>
      <c r="F8762" s="3" t="str">
        <f>TEXT(Table_ventes[[#This Row],[Order Date]],"mmm aaaa")</f>
        <v>juin 2018</v>
      </c>
      <c r="G8762" s="2">
        <f>MONTH(Table_ventes[[#This Row],[Order Date]])</f>
        <v>6</v>
      </c>
      <c r="H8762" s="3">
        <v>43265</v>
      </c>
      <c r="I8762" t="s">
        <v>55</v>
      </c>
      <c r="J8762" t="s">
        <v>12598</v>
      </c>
      <c r="K8762" t="s">
        <v>12599</v>
      </c>
      <c r="L8762" t="str">
        <f>IF(Table_ventes[[#This Row],[Order Date]]=_xlfn.MINIFS(Table_ventes[Order Date],Table_ventes[ID client],Table_ventes[[#This Row],[ID client]]),"Nouveau","Récurrent")</f>
        <v>Récurrent</v>
      </c>
      <c r="M8762" t="s">
        <v>24</v>
      </c>
      <c r="N8762" t="s">
        <v>25</v>
      </c>
      <c r="O8762" t="s">
        <v>4241</v>
      </c>
      <c r="P8762" t="s">
        <v>1091</v>
      </c>
      <c r="Q8762">
        <v>6360</v>
      </c>
      <c r="R8762" t="s">
        <v>191</v>
      </c>
      <c r="S8762" t="s">
        <v>10065</v>
      </c>
      <c r="T8762" t="s">
        <v>48</v>
      </c>
      <c r="U8762" t="s">
        <v>87</v>
      </c>
      <c r="V8762" t="s">
        <v>19698</v>
      </c>
      <c r="W8762" s="15">
        <v>10.36</v>
      </c>
      <c r="X8762" s="4">
        <f>Table_ventes[[#This Row],[Chiffre d''affaires]]/$Z$2</f>
        <v>4.5959947689332653E-6</v>
      </c>
    </row>
    <row r="8763" spans="1:24" x14ac:dyDescent="0.35">
      <c r="A8763" s="2">
        <v>4989</v>
      </c>
      <c r="B8763" t="s">
        <v>12811</v>
      </c>
      <c r="C8763" s="3">
        <v>42849</v>
      </c>
      <c r="D8763" s="3">
        <f>_xlfn.MINIFS(Table_ventes[Order Date],Table_ventes[ID client],$J8763)</f>
        <v>42849</v>
      </c>
      <c r="E8763" s="2">
        <f>YEAR(Table_ventes[[#This Row],[Order Date]])</f>
        <v>2017</v>
      </c>
      <c r="F8763" s="3" t="str">
        <f>TEXT(Table_ventes[[#This Row],[Order Date]],"mmm aaaa")</f>
        <v>avr 2017</v>
      </c>
      <c r="G8763" s="2">
        <f>MONTH(Table_ventes[[#This Row],[Order Date]])</f>
        <v>4</v>
      </c>
      <c r="H8763" s="3">
        <v>42853</v>
      </c>
      <c r="I8763" t="s">
        <v>55</v>
      </c>
      <c r="J8763" t="s">
        <v>9084</v>
      </c>
      <c r="K8763" t="s">
        <v>9085</v>
      </c>
      <c r="L8763" t="str">
        <f>IF(Table_ventes[[#This Row],[Order Date]]=_xlfn.MINIFS(Table_ventes[Order Date],Table_ventes[ID client],Table_ventes[[#This Row],[ID client]]),"Nouveau","Récurrent")</f>
        <v>Nouveau</v>
      </c>
      <c r="M8763" t="s">
        <v>126</v>
      </c>
      <c r="N8763" t="s">
        <v>25</v>
      </c>
      <c r="O8763" t="s">
        <v>1595</v>
      </c>
      <c r="P8763" t="s">
        <v>656</v>
      </c>
      <c r="Q8763">
        <v>80906</v>
      </c>
      <c r="R8763" t="s">
        <v>46</v>
      </c>
      <c r="S8763" t="s">
        <v>10065</v>
      </c>
      <c r="T8763" t="s">
        <v>48</v>
      </c>
      <c r="U8763" t="s">
        <v>87</v>
      </c>
      <c r="V8763" t="s">
        <v>19698</v>
      </c>
      <c r="W8763" s="15">
        <v>3.1080000000000001</v>
      </c>
      <c r="X8763" s="4">
        <f>Table_ventes[[#This Row],[Chiffre d''affaires]]/$Z$2</f>
        <v>1.3787984306799797E-6</v>
      </c>
    </row>
    <row r="8764" spans="1:24" x14ac:dyDescent="0.35">
      <c r="A8764" s="2">
        <v>5948</v>
      </c>
      <c r="B8764" t="s">
        <v>14017</v>
      </c>
      <c r="C8764" s="3">
        <v>42627</v>
      </c>
      <c r="D8764" s="3">
        <f>_xlfn.MINIFS(Table_ventes[Order Date],Table_ventes[ID client],$J8764)</f>
        <v>42584</v>
      </c>
      <c r="E8764" s="2">
        <f>YEAR(Table_ventes[[#This Row],[Order Date]])</f>
        <v>2016</v>
      </c>
      <c r="F8764" s="3" t="str">
        <f>TEXT(Table_ventes[[#This Row],[Order Date]],"mmm aaaa")</f>
        <v>sept 2016</v>
      </c>
      <c r="G8764" s="2">
        <f>MONTH(Table_ventes[[#This Row],[Order Date]])</f>
        <v>9</v>
      </c>
      <c r="H8764" s="3">
        <v>42631</v>
      </c>
      <c r="I8764" t="s">
        <v>21</v>
      </c>
      <c r="J8764" t="s">
        <v>7001</v>
      </c>
      <c r="K8764" t="s">
        <v>7002</v>
      </c>
      <c r="L8764" t="str">
        <f>IF(Table_ventes[[#This Row],[Order Date]]=_xlfn.MINIFS(Table_ventes[Order Date],Table_ventes[ID client],Table_ventes[[#This Row],[ID client]]),"Nouveau","Récurrent")</f>
        <v>Récurrent</v>
      </c>
      <c r="M8764" t="s">
        <v>126</v>
      </c>
      <c r="N8764" t="s">
        <v>25</v>
      </c>
      <c r="O8764" t="s">
        <v>2039</v>
      </c>
      <c r="P8764" t="s">
        <v>704</v>
      </c>
      <c r="Q8764">
        <v>50315</v>
      </c>
      <c r="R8764" t="s">
        <v>129</v>
      </c>
      <c r="S8764" t="s">
        <v>10065</v>
      </c>
      <c r="T8764" t="s">
        <v>48</v>
      </c>
      <c r="U8764" t="s">
        <v>87</v>
      </c>
      <c r="V8764" t="s">
        <v>19698</v>
      </c>
      <c r="W8764" s="15">
        <v>25.9</v>
      </c>
      <c r="X8764" s="4">
        <f>Table_ventes[[#This Row],[Chiffre d''affaires]]/$Z$2</f>
        <v>1.1489986922333163E-5</v>
      </c>
    </row>
    <row r="8765" spans="1:24" x14ac:dyDescent="0.35">
      <c r="A8765" s="2">
        <v>6083</v>
      </c>
      <c r="B8765" t="s">
        <v>14162</v>
      </c>
      <c r="C8765" s="3">
        <v>43061</v>
      </c>
      <c r="D8765" s="3">
        <f>_xlfn.MINIFS(Table_ventes[Order Date],Table_ventes[ID client],$J8765)</f>
        <v>42445</v>
      </c>
      <c r="E8765" s="2">
        <f>YEAR(Table_ventes[[#This Row],[Order Date]])</f>
        <v>2017</v>
      </c>
      <c r="F8765" s="3" t="str">
        <f>TEXT(Table_ventes[[#This Row],[Order Date]],"mmm aaaa")</f>
        <v>nov 2017</v>
      </c>
      <c r="G8765" s="2">
        <f>MONTH(Table_ventes[[#This Row],[Order Date]])</f>
        <v>11</v>
      </c>
      <c r="H8765" s="3">
        <v>43066</v>
      </c>
      <c r="I8765" t="s">
        <v>55</v>
      </c>
      <c r="J8765" t="s">
        <v>2445</v>
      </c>
      <c r="K8765" t="s">
        <v>2446</v>
      </c>
      <c r="L8765" t="str">
        <f>IF(Table_ventes[[#This Row],[Order Date]]=_xlfn.MINIFS(Table_ventes[Order Date],Table_ventes[ID client],Table_ventes[[#This Row],[ID client]]),"Nouveau","Récurrent")</f>
        <v>Récurrent</v>
      </c>
      <c r="M8765" t="s">
        <v>24</v>
      </c>
      <c r="N8765" t="s">
        <v>25</v>
      </c>
      <c r="O8765" t="s">
        <v>246</v>
      </c>
      <c r="P8765" t="s">
        <v>128</v>
      </c>
      <c r="Q8765">
        <v>77095</v>
      </c>
      <c r="R8765" t="s">
        <v>129</v>
      </c>
      <c r="S8765" t="s">
        <v>10065</v>
      </c>
      <c r="T8765" t="s">
        <v>48</v>
      </c>
      <c r="U8765" t="s">
        <v>87</v>
      </c>
      <c r="V8765" t="s">
        <v>19698</v>
      </c>
      <c r="W8765" s="15">
        <v>6.2160000000000002</v>
      </c>
      <c r="X8765" s="4">
        <f>Table_ventes[[#This Row],[Chiffre d''affaires]]/$Z$2</f>
        <v>2.7575968613599594E-6</v>
      </c>
    </row>
    <row r="8766" spans="1:24" x14ac:dyDescent="0.35">
      <c r="A8766" s="2">
        <v>7486</v>
      </c>
      <c r="B8766" t="s">
        <v>15707</v>
      </c>
      <c r="C8766" s="3">
        <v>43462</v>
      </c>
      <c r="D8766" s="3">
        <f>_xlfn.MINIFS(Table_ventes[Order Date],Table_ventes[ID client],$J8766)</f>
        <v>42273</v>
      </c>
      <c r="E8766" s="2">
        <f>YEAR(Table_ventes[[#This Row],[Order Date]])</f>
        <v>2018</v>
      </c>
      <c r="F8766" s="3" t="str">
        <f>TEXT(Table_ventes[[#This Row],[Order Date]],"mmm aaaa")</f>
        <v>déc 2018</v>
      </c>
      <c r="G8766" s="2">
        <f>MONTH(Table_ventes[[#This Row],[Order Date]])</f>
        <v>12</v>
      </c>
      <c r="H8766" s="3">
        <v>43467</v>
      </c>
      <c r="I8766" t="s">
        <v>55</v>
      </c>
      <c r="J8766" t="s">
        <v>535</v>
      </c>
      <c r="K8766" t="s">
        <v>536</v>
      </c>
      <c r="L8766" t="str">
        <f>IF(Table_ventes[[#This Row],[Order Date]]=_xlfn.MINIFS(Table_ventes[Order Date],Table_ventes[ID client],Table_ventes[[#This Row],[ID client]]),"Nouveau","Récurrent")</f>
        <v>Récurrent</v>
      </c>
      <c r="M8766" t="s">
        <v>126</v>
      </c>
      <c r="N8766" t="s">
        <v>25</v>
      </c>
      <c r="O8766" t="s">
        <v>11960</v>
      </c>
      <c r="P8766" t="s">
        <v>11961</v>
      </c>
      <c r="Q8766">
        <v>58103</v>
      </c>
      <c r="R8766" t="s">
        <v>129</v>
      </c>
      <c r="S8766" t="s">
        <v>10065</v>
      </c>
      <c r="T8766" t="s">
        <v>48</v>
      </c>
      <c r="U8766" t="s">
        <v>87</v>
      </c>
      <c r="V8766" t="s">
        <v>19698</v>
      </c>
      <c r="W8766" s="15">
        <v>25.9</v>
      </c>
      <c r="X8766" s="4">
        <f>Table_ventes[[#This Row],[Chiffre d''affaires]]/$Z$2</f>
        <v>1.1489986922333163E-5</v>
      </c>
    </row>
    <row r="8767" spans="1:24" x14ac:dyDescent="0.35">
      <c r="A8767" s="2">
        <v>8437</v>
      </c>
      <c r="B8767" t="s">
        <v>16658</v>
      </c>
      <c r="C8767" s="3">
        <v>42633</v>
      </c>
      <c r="D8767" s="3">
        <f>_xlfn.MINIFS(Table_ventes[Order Date],Table_ventes[ID client],$J8767)</f>
        <v>42308</v>
      </c>
      <c r="E8767" s="2">
        <f>YEAR(Table_ventes[[#This Row],[Order Date]])</f>
        <v>2016</v>
      </c>
      <c r="F8767" s="3" t="str">
        <f>TEXT(Table_ventes[[#This Row],[Order Date]],"mmm aaaa")</f>
        <v>sept 2016</v>
      </c>
      <c r="G8767" s="2">
        <f>MONTH(Table_ventes[[#This Row],[Order Date]])</f>
        <v>9</v>
      </c>
      <c r="H8767" s="3">
        <v>42639</v>
      </c>
      <c r="I8767" t="s">
        <v>55</v>
      </c>
      <c r="J8767" t="s">
        <v>7602</v>
      </c>
      <c r="K8767" t="s">
        <v>18052</v>
      </c>
      <c r="L8767" t="str">
        <f>IF(Table_ventes[[#This Row],[Order Date]]=_xlfn.MINIFS(Table_ventes[Order Date],Table_ventes[ID client],Table_ventes[[#This Row],[ID client]]),"Nouveau","Récurrent")</f>
        <v>Récurrent</v>
      </c>
      <c r="M8767" t="s">
        <v>24</v>
      </c>
      <c r="N8767" t="s">
        <v>25</v>
      </c>
      <c r="O8767" t="s">
        <v>2060</v>
      </c>
      <c r="P8767" t="s">
        <v>2061</v>
      </c>
      <c r="Q8767">
        <v>89115</v>
      </c>
      <c r="R8767" t="s">
        <v>46</v>
      </c>
      <c r="S8767" t="s">
        <v>10065</v>
      </c>
      <c r="T8767" t="s">
        <v>48</v>
      </c>
      <c r="U8767" t="s">
        <v>87</v>
      </c>
      <c r="V8767" t="s">
        <v>19698</v>
      </c>
      <c r="W8767" s="15">
        <v>45.584000000000003</v>
      </c>
      <c r="X8767" s="4">
        <f>Table_ventes[[#This Row],[Chiffre d''affaires]]/$Z$2</f>
        <v>2.0222376983306372E-5</v>
      </c>
    </row>
    <row r="8768" spans="1:24" x14ac:dyDescent="0.35">
      <c r="A8768" s="2">
        <v>9143</v>
      </c>
      <c r="B8768" t="s">
        <v>17371</v>
      </c>
      <c r="C8768" s="3">
        <v>43240</v>
      </c>
      <c r="D8768" s="3">
        <f>_xlfn.MINIFS(Table_ventes[Order Date],Table_ventes[ID client],$J8768)</f>
        <v>42163</v>
      </c>
      <c r="E8768" s="2">
        <f>YEAR(Table_ventes[[#This Row],[Order Date]])</f>
        <v>2018</v>
      </c>
      <c r="F8768" s="3" t="str">
        <f>TEXT(Table_ventes[[#This Row],[Order Date]],"mmm aaaa")</f>
        <v>mai 2018</v>
      </c>
      <c r="G8768" s="2">
        <f>MONTH(Table_ventes[[#This Row],[Order Date]])</f>
        <v>5</v>
      </c>
      <c r="H8768" s="3">
        <v>43246</v>
      </c>
      <c r="I8768" t="s">
        <v>55</v>
      </c>
      <c r="J8768" t="s">
        <v>6468</v>
      </c>
      <c r="K8768" t="s">
        <v>6469</v>
      </c>
      <c r="L8768" t="str">
        <f>IF(Table_ventes[[#This Row],[Order Date]]=_xlfn.MINIFS(Table_ventes[Order Date],Table_ventes[ID client],Table_ventes[[#This Row],[ID client]]),"Nouveau","Récurrent")</f>
        <v>Récurrent</v>
      </c>
      <c r="M8768" t="s">
        <v>24</v>
      </c>
      <c r="N8768" t="s">
        <v>25</v>
      </c>
      <c r="O8768" t="s">
        <v>2060</v>
      </c>
      <c r="P8768" t="s">
        <v>2061</v>
      </c>
      <c r="Q8768">
        <v>89115</v>
      </c>
      <c r="R8768" t="s">
        <v>46</v>
      </c>
      <c r="S8768" t="s">
        <v>10065</v>
      </c>
      <c r="T8768" t="s">
        <v>48</v>
      </c>
      <c r="U8768" t="s">
        <v>87</v>
      </c>
      <c r="V8768" t="s">
        <v>19698</v>
      </c>
      <c r="W8768" s="15">
        <v>8.2880000000000003</v>
      </c>
      <c r="X8768" s="4">
        <f>Table_ventes[[#This Row],[Chiffre d''affaires]]/$Z$2</f>
        <v>3.6767958151466128E-6</v>
      </c>
    </row>
    <row r="8769" spans="1:24" x14ac:dyDescent="0.35">
      <c r="A8769" s="2">
        <v>9226</v>
      </c>
      <c r="B8769" t="s">
        <v>17454</v>
      </c>
      <c r="C8769" s="3">
        <v>43408</v>
      </c>
      <c r="D8769" s="3">
        <f>_xlfn.MINIFS(Table_ventes[Order Date],Table_ventes[ID client],$J8769)</f>
        <v>42242</v>
      </c>
      <c r="E8769" s="2">
        <f>YEAR(Table_ventes[[#This Row],[Order Date]])</f>
        <v>2018</v>
      </c>
      <c r="F8769" s="3" t="str">
        <f>TEXT(Table_ventes[[#This Row],[Order Date]],"mmm aaaa")</f>
        <v>nov 2018</v>
      </c>
      <c r="G8769" s="2">
        <f>MONTH(Table_ventes[[#This Row],[Order Date]])</f>
        <v>11</v>
      </c>
      <c r="H8769" s="3">
        <v>43408</v>
      </c>
      <c r="I8769" t="s">
        <v>1911</v>
      </c>
      <c r="J8769" t="s">
        <v>1098</v>
      </c>
      <c r="K8769" t="s">
        <v>1099</v>
      </c>
      <c r="L8769" t="str">
        <f>IF(Table_ventes[[#This Row],[Order Date]]=_xlfn.MINIFS(Table_ventes[Order Date],Table_ventes[ID client],Table_ventes[[#This Row],[ID client]]),"Nouveau","Récurrent")</f>
        <v>Récurrent</v>
      </c>
      <c r="M8769" t="s">
        <v>126</v>
      </c>
      <c r="N8769" t="s">
        <v>25</v>
      </c>
      <c r="O8769" t="s">
        <v>17455</v>
      </c>
      <c r="P8769" t="s">
        <v>128</v>
      </c>
      <c r="Q8769">
        <v>77803</v>
      </c>
      <c r="R8769" t="s">
        <v>129</v>
      </c>
      <c r="S8769" t="s">
        <v>10065</v>
      </c>
      <c r="T8769" t="s">
        <v>48</v>
      </c>
      <c r="U8769" t="s">
        <v>87</v>
      </c>
      <c r="V8769" t="s">
        <v>19698</v>
      </c>
      <c r="W8769" s="15">
        <v>4.1440000000000001</v>
      </c>
      <c r="X8769" s="4">
        <f>Table_ventes[[#This Row],[Chiffre d''affaires]]/$Z$2</f>
        <v>1.8383979075733064E-6</v>
      </c>
    </row>
    <row r="8770" spans="1:24" x14ac:dyDescent="0.35">
      <c r="A8770" s="2">
        <v>164</v>
      </c>
      <c r="B8770" t="s">
        <v>974</v>
      </c>
      <c r="C8770" s="3">
        <v>43046</v>
      </c>
      <c r="D8770" s="3">
        <f>_xlfn.MINIFS(Table_ventes[Order Date],Table_ventes[ID client],$J8770)</f>
        <v>42530</v>
      </c>
      <c r="E8770" s="2">
        <f>YEAR(Table_ventes[[#This Row],[Order Date]])</f>
        <v>2017</v>
      </c>
      <c r="F8770" s="3" t="str">
        <f>TEXT(Table_ventes[[#This Row],[Order Date]],"mmm aaaa")</f>
        <v>nov 2017</v>
      </c>
      <c r="G8770" s="2">
        <f>MONTH(Table_ventes[[#This Row],[Order Date]])</f>
        <v>11</v>
      </c>
      <c r="H8770" s="3">
        <v>43050</v>
      </c>
      <c r="I8770" t="s">
        <v>55</v>
      </c>
      <c r="J8770" t="s">
        <v>976</v>
      </c>
      <c r="K8770" t="s">
        <v>977</v>
      </c>
      <c r="L8770" t="str">
        <f>IF(Table_ventes[[#This Row],[Order Date]]=_xlfn.MINIFS(Table_ventes[Order Date],Table_ventes[ID client],Table_ventes[[#This Row],[ID client]]),"Nouveau","Récurrent")</f>
        <v>Récurrent</v>
      </c>
      <c r="M8770" t="s">
        <v>24</v>
      </c>
      <c r="N8770" t="s">
        <v>25</v>
      </c>
      <c r="O8770" t="s">
        <v>116</v>
      </c>
      <c r="P8770" t="s">
        <v>117</v>
      </c>
      <c r="Q8770">
        <v>98115</v>
      </c>
      <c r="R8770" t="s">
        <v>46</v>
      </c>
      <c r="S8770" t="s">
        <v>978</v>
      </c>
      <c r="T8770" t="s">
        <v>48</v>
      </c>
      <c r="U8770" t="s">
        <v>87</v>
      </c>
      <c r="V8770" t="s">
        <v>19699</v>
      </c>
      <c r="W8770" s="15">
        <v>72</v>
      </c>
      <c r="X8770" s="4">
        <f>Table_ventes[[#This Row],[Chiffre d''affaires]]/$Z$2</f>
        <v>3.19412763864088E-5</v>
      </c>
    </row>
    <row r="8771" spans="1:24" x14ac:dyDescent="0.35">
      <c r="A8771" s="2">
        <v>4802</v>
      </c>
      <c r="B8771" t="s">
        <v>12568</v>
      </c>
      <c r="C8771" s="3">
        <v>42869</v>
      </c>
      <c r="D8771" s="3">
        <f>_xlfn.MINIFS(Table_ventes[Order Date],Table_ventes[ID client],$J8771)</f>
        <v>42326</v>
      </c>
      <c r="E8771" s="2">
        <f>YEAR(Table_ventes[[#This Row],[Order Date]])</f>
        <v>2017</v>
      </c>
      <c r="F8771" s="3" t="str">
        <f>TEXT(Table_ventes[[#This Row],[Order Date]],"mmm aaaa")</f>
        <v>mai 2017</v>
      </c>
      <c r="G8771" s="2">
        <f>MONTH(Table_ventes[[#This Row],[Order Date]])</f>
        <v>5</v>
      </c>
      <c r="H8771" s="3">
        <v>42874</v>
      </c>
      <c r="I8771" t="s">
        <v>55</v>
      </c>
      <c r="J8771" t="s">
        <v>1912</v>
      </c>
      <c r="K8771" t="s">
        <v>1913</v>
      </c>
      <c r="L8771" t="str">
        <f>IF(Table_ventes[[#This Row],[Order Date]]=_xlfn.MINIFS(Table_ventes[Order Date],Table_ventes[ID client],Table_ventes[[#This Row],[ID client]]),"Nouveau","Récurrent")</f>
        <v>Récurrent</v>
      </c>
      <c r="M8771" t="s">
        <v>43</v>
      </c>
      <c r="N8771" t="s">
        <v>25</v>
      </c>
      <c r="O8771" t="s">
        <v>2256</v>
      </c>
      <c r="P8771" t="s">
        <v>59</v>
      </c>
      <c r="Q8771">
        <v>32216</v>
      </c>
      <c r="R8771" t="s">
        <v>28</v>
      </c>
      <c r="S8771" t="s">
        <v>978</v>
      </c>
      <c r="T8771" t="s">
        <v>48</v>
      </c>
      <c r="U8771" t="s">
        <v>87</v>
      </c>
      <c r="V8771" t="s">
        <v>19699</v>
      </c>
      <c r="W8771" s="15">
        <v>10.38</v>
      </c>
      <c r="X8771" s="4">
        <f>Table_ventes[[#This Row],[Chiffre d''affaires]]/$Z$2</f>
        <v>4.6048673457072685E-6</v>
      </c>
    </row>
    <row r="8772" spans="1:24" x14ac:dyDescent="0.35">
      <c r="A8772" s="2">
        <v>6997</v>
      </c>
      <c r="B8772" t="s">
        <v>15188</v>
      </c>
      <c r="C8772" s="3">
        <v>43457</v>
      </c>
      <c r="D8772" s="3">
        <f>_xlfn.MINIFS(Table_ventes[Order Date],Table_ventes[ID client],$J8772)</f>
        <v>42261</v>
      </c>
      <c r="E8772" s="2">
        <f>YEAR(Table_ventes[[#This Row],[Order Date]])</f>
        <v>2018</v>
      </c>
      <c r="F8772" s="3" t="str">
        <f>TEXT(Table_ventes[[#This Row],[Order Date]],"mmm aaaa")</f>
        <v>déc 2018</v>
      </c>
      <c r="G8772" s="2">
        <f>MONTH(Table_ventes[[#This Row],[Order Date]])</f>
        <v>12</v>
      </c>
      <c r="H8772" s="3">
        <v>43459</v>
      </c>
      <c r="I8772" t="s">
        <v>21</v>
      </c>
      <c r="J8772" t="s">
        <v>1026</v>
      </c>
      <c r="K8772" t="s">
        <v>1027</v>
      </c>
      <c r="L8772" t="str">
        <f>IF(Table_ventes[[#This Row],[Order Date]]=_xlfn.MINIFS(Table_ventes[Order Date],Table_ventes[ID client],Table_ventes[[#This Row],[ID client]]),"Nouveau","Récurrent")</f>
        <v>Récurrent</v>
      </c>
      <c r="M8772" t="s">
        <v>43</v>
      </c>
      <c r="N8772" t="s">
        <v>25</v>
      </c>
      <c r="O8772" t="s">
        <v>4727</v>
      </c>
      <c r="P8772" t="s">
        <v>285</v>
      </c>
      <c r="Q8772">
        <v>61107</v>
      </c>
      <c r="R8772" t="s">
        <v>129</v>
      </c>
      <c r="S8772" t="s">
        <v>978</v>
      </c>
      <c r="T8772" t="s">
        <v>48</v>
      </c>
      <c r="U8772" t="s">
        <v>87</v>
      </c>
      <c r="V8772" t="s">
        <v>19699</v>
      </c>
      <c r="W8772" s="15">
        <v>13.84</v>
      </c>
      <c r="X8772" s="4">
        <f>Table_ventes[[#This Row],[Chiffre d''affaires]]/$Z$2</f>
        <v>6.1398231276096907E-6</v>
      </c>
    </row>
    <row r="8773" spans="1:24" x14ac:dyDescent="0.35">
      <c r="A8773" s="2">
        <v>7688</v>
      </c>
      <c r="B8773" t="s">
        <v>15909</v>
      </c>
      <c r="C8773" s="3">
        <v>43064</v>
      </c>
      <c r="D8773" s="3">
        <f>_xlfn.MINIFS(Table_ventes[Order Date],Table_ventes[ID client],$J8773)</f>
        <v>42526</v>
      </c>
      <c r="E8773" s="2">
        <f>YEAR(Table_ventes[[#This Row],[Order Date]])</f>
        <v>2017</v>
      </c>
      <c r="F8773" s="3" t="str">
        <f>TEXT(Table_ventes[[#This Row],[Order Date]],"mmm aaaa")</f>
        <v>nov 2017</v>
      </c>
      <c r="G8773" s="2">
        <f>MONTH(Table_ventes[[#This Row],[Order Date]])</f>
        <v>11</v>
      </c>
      <c r="H8773" s="3">
        <v>43068</v>
      </c>
      <c r="I8773" t="s">
        <v>55</v>
      </c>
      <c r="J8773" t="s">
        <v>2272</v>
      </c>
      <c r="K8773" t="s">
        <v>2273</v>
      </c>
      <c r="L8773" t="str">
        <f>IF(Table_ventes[[#This Row],[Order Date]]=_xlfn.MINIFS(Table_ventes[Order Date],Table_ventes[ID client],Table_ventes[[#This Row],[ID client]]),"Nouveau","Récurrent")</f>
        <v>Récurrent</v>
      </c>
      <c r="M8773" t="s">
        <v>43</v>
      </c>
      <c r="N8773" t="s">
        <v>25</v>
      </c>
      <c r="O8773" t="s">
        <v>460</v>
      </c>
      <c r="P8773" t="s">
        <v>325</v>
      </c>
      <c r="Q8773">
        <v>49201</v>
      </c>
      <c r="R8773" t="s">
        <v>129</v>
      </c>
      <c r="S8773" t="s">
        <v>978</v>
      </c>
      <c r="T8773" t="s">
        <v>48</v>
      </c>
      <c r="U8773" t="s">
        <v>87</v>
      </c>
      <c r="V8773" t="s">
        <v>19699</v>
      </c>
      <c r="W8773" s="15">
        <v>17.3</v>
      </c>
      <c r="X8773" s="4">
        <f>Table_ventes[[#This Row],[Chiffre d''affaires]]/$Z$2</f>
        <v>7.6747789095121147E-6</v>
      </c>
    </row>
    <row r="8774" spans="1:24" x14ac:dyDescent="0.35">
      <c r="A8774" s="2">
        <v>7751</v>
      </c>
      <c r="B8774" t="s">
        <v>15970</v>
      </c>
      <c r="C8774" s="3">
        <v>42539</v>
      </c>
      <c r="D8774" s="3">
        <f>_xlfn.MINIFS(Table_ventes[Order Date],Table_ventes[ID client],$J8774)</f>
        <v>42231</v>
      </c>
      <c r="E8774" s="2">
        <f>YEAR(Table_ventes[[#This Row],[Order Date]])</f>
        <v>2016</v>
      </c>
      <c r="F8774" s="3" t="str">
        <f>TEXT(Table_ventes[[#This Row],[Order Date]],"mmm aaaa")</f>
        <v>juin 2016</v>
      </c>
      <c r="G8774" s="2">
        <f>MONTH(Table_ventes[[#This Row],[Order Date]])</f>
        <v>6</v>
      </c>
      <c r="H8774" s="3">
        <v>42545</v>
      </c>
      <c r="I8774" t="s">
        <v>55</v>
      </c>
      <c r="J8774" t="s">
        <v>2120</v>
      </c>
      <c r="K8774" t="s">
        <v>2121</v>
      </c>
      <c r="L8774" t="str">
        <f>IF(Table_ventes[[#This Row],[Order Date]]=_xlfn.MINIFS(Table_ventes[Order Date],Table_ventes[ID client],Table_ventes[[#This Row],[ID client]]),"Nouveau","Récurrent")</f>
        <v>Récurrent</v>
      </c>
      <c r="M8774" t="s">
        <v>24</v>
      </c>
      <c r="N8774" t="s">
        <v>25</v>
      </c>
      <c r="O8774" t="s">
        <v>1660</v>
      </c>
      <c r="P8774" t="s">
        <v>445</v>
      </c>
      <c r="Q8774">
        <v>22204</v>
      </c>
      <c r="R8774" t="s">
        <v>28</v>
      </c>
      <c r="S8774" t="s">
        <v>978</v>
      </c>
      <c r="T8774" t="s">
        <v>48</v>
      </c>
      <c r="U8774" t="s">
        <v>87</v>
      </c>
      <c r="V8774" t="s">
        <v>19699</v>
      </c>
      <c r="W8774" s="15">
        <v>34.6</v>
      </c>
      <c r="X8774" s="4">
        <f>Table_ventes[[#This Row],[Chiffre d''affaires]]/$Z$2</f>
        <v>1.5349557819024229E-5</v>
      </c>
    </row>
    <row r="8775" spans="1:24" x14ac:dyDescent="0.35">
      <c r="A8775" s="2">
        <v>7924</v>
      </c>
      <c r="B8775" t="s">
        <v>16152</v>
      </c>
      <c r="C8775" s="3">
        <v>43367</v>
      </c>
      <c r="D8775" s="3">
        <f>_xlfn.MINIFS(Table_ventes[Order Date],Table_ventes[ID client],$J8775)</f>
        <v>42242</v>
      </c>
      <c r="E8775" s="2">
        <f>YEAR(Table_ventes[[#This Row],[Order Date]])</f>
        <v>2018</v>
      </c>
      <c r="F8775" s="3" t="str">
        <f>TEXT(Table_ventes[[#This Row],[Order Date]],"mmm aaaa")</f>
        <v>sept 2018</v>
      </c>
      <c r="G8775" s="2">
        <f>MONTH(Table_ventes[[#This Row],[Order Date]])</f>
        <v>9</v>
      </c>
      <c r="H8775" s="3">
        <v>43372</v>
      </c>
      <c r="I8775" t="s">
        <v>55</v>
      </c>
      <c r="J8775" t="s">
        <v>5822</v>
      </c>
      <c r="K8775" t="s">
        <v>5823</v>
      </c>
      <c r="L8775" t="str">
        <f>IF(Table_ventes[[#This Row],[Order Date]]=_xlfn.MINIFS(Table_ventes[Order Date],Table_ventes[ID client],Table_ventes[[#This Row],[ID client]]),"Nouveau","Récurrent")</f>
        <v>Récurrent</v>
      </c>
      <c r="M8775" t="s">
        <v>126</v>
      </c>
      <c r="N8775" t="s">
        <v>25</v>
      </c>
      <c r="O8775" t="s">
        <v>11610</v>
      </c>
      <c r="P8775" t="s">
        <v>59</v>
      </c>
      <c r="Q8775">
        <v>33021</v>
      </c>
      <c r="R8775" t="s">
        <v>28</v>
      </c>
      <c r="S8775" t="s">
        <v>978</v>
      </c>
      <c r="T8775" t="s">
        <v>48</v>
      </c>
      <c r="U8775" t="s">
        <v>87</v>
      </c>
      <c r="V8775" t="s">
        <v>19699</v>
      </c>
      <c r="W8775" s="15">
        <v>15.57</v>
      </c>
      <c r="X8775" s="4">
        <f>Table_ventes[[#This Row],[Chiffre d''affaires]]/$Z$2</f>
        <v>6.9073010185609027E-6</v>
      </c>
    </row>
    <row r="8776" spans="1:24" x14ac:dyDescent="0.35">
      <c r="A8776" s="2">
        <v>8668</v>
      </c>
      <c r="B8776" t="s">
        <v>16891</v>
      </c>
      <c r="C8776" s="3">
        <v>43091</v>
      </c>
      <c r="D8776" s="3">
        <f>_xlfn.MINIFS(Table_ventes[Order Date],Table_ventes[ID client],$J8776)</f>
        <v>42225</v>
      </c>
      <c r="E8776" s="2">
        <f>YEAR(Table_ventes[[#This Row],[Order Date]])</f>
        <v>2017</v>
      </c>
      <c r="F8776" s="3" t="str">
        <f>TEXT(Table_ventes[[#This Row],[Order Date]],"mmm aaaa")</f>
        <v>déc 2017</v>
      </c>
      <c r="G8776" s="2">
        <f>MONTH(Table_ventes[[#This Row],[Order Date]])</f>
        <v>12</v>
      </c>
      <c r="H8776" s="3">
        <v>43093</v>
      </c>
      <c r="I8776" t="s">
        <v>21</v>
      </c>
      <c r="J8776" t="s">
        <v>6856</v>
      </c>
      <c r="K8776" t="s">
        <v>6857</v>
      </c>
      <c r="L8776" t="str">
        <f>IF(Table_ventes[[#This Row],[Order Date]]=_xlfn.MINIFS(Table_ventes[Order Date],Table_ventes[ID client],Table_ventes[[#This Row],[ID client]]),"Nouveau","Récurrent")</f>
        <v>Récurrent</v>
      </c>
      <c r="M8776" t="s">
        <v>126</v>
      </c>
      <c r="N8776" t="s">
        <v>25</v>
      </c>
      <c r="O8776" t="s">
        <v>116</v>
      </c>
      <c r="P8776" t="s">
        <v>117</v>
      </c>
      <c r="Q8776">
        <v>98115</v>
      </c>
      <c r="R8776" t="s">
        <v>46</v>
      </c>
      <c r="S8776" t="s">
        <v>978</v>
      </c>
      <c r="T8776" t="s">
        <v>48</v>
      </c>
      <c r="U8776" t="s">
        <v>87</v>
      </c>
      <c r="V8776" t="s">
        <v>19699</v>
      </c>
      <c r="W8776" s="15">
        <v>55.36</v>
      </c>
      <c r="X8776" s="4">
        <f>Table_ventes[[#This Row],[Chiffre d''affaires]]/$Z$2</f>
        <v>2.4559292510438763E-5</v>
      </c>
    </row>
    <row r="8777" spans="1:24" x14ac:dyDescent="0.35">
      <c r="A8777" s="2">
        <v>46</v>
      </c>
      <c r="B8777" t="s">
        <v>306</v>
      </c>
      <c r="C8777" s="3">
        <v>42805</v>
      </c>
      <c r="D8777" s="3">
        <f>_xlfn.MINIFS(Table_ventes[Order Date],Table_ventes[ID client],$J8777)</f>
        <v>42260</v>
      </c>
      <c r="E8777" s="2">
        <f>YEAR(Table_ventes[[#This Row],[Order Date]])</f>
        <v>2017</v>
      </c>
      <c r="F8777" s="3" t="str">
        <f>TEXT(Table_ventes[[#This Row],[Order Date]],"mmm aaaa")</f>
        <v>mars 2017</v>
      </c>
      <c r="G8777" s="2">
        <f>MONTH(Table_ventes[[#This Row],[Order Date]])</f>
        <v>3</v>
      </c>
      <c r="H8777" s="3">
        <v>42807</v>
      </c>
      <c r="I8777" t="s">
        <v>252</v>
      </c>
      <c r="J8777" t="s">
        <v>309</v>
      </c>
      <c r="K8777" t="s">
        <v>310</v>
      </c>
      <c r="L8777" t="str">
        <f>IF(Table_ventes[[#This Row],[Order Date]]=_xlfn.MINIFS(Table_ventes[Order Date],Table_ventes[ID client],Table_ventes[[#This Row],[ID client]]),"Nouveau","Récurrent")</f>
        <v>Récurrent</v>
      </c>
      <c r="M8777" t="s">
        <v>43</v>
      </c>
      <c r="N8777" t="s">
        <v>25</v>
      </c>
      <c r="O8777" t="s">
        <v>311</v>
      </c>
      <c r="P8777" t="s">
        <v>312</v>
      </c>
      <c r="Q8777">
        <v>55122</v>
      </c>
      <c r="R8777" t="s">
        <v>129</v>
      </c>
      <c r="S8777" t="s">
        <v>316</v>
      </c>
      <c r="T8777" t="s">
        <v>48</v>
      </c>
      <c r="U8777" t="s">
        <v>87</v>
      </c>
      <c r="V8777" t="s">
        <v>19700</v>
      </c>
      <c r="W8777" s="15">
        <v>17.46</v>
      </c>
      <c r="X8777" s="4">
        <f>Table_ventes[[#This Row],[Chiffre d''affaires]]/$Z$2</f>
        <v>7.7457595237041328E-6</v>
      </c>
    </row>
    <row r="8778" spans="1:24" x14ac:dyDescent="0.35">
      <c r="A8778" s="2">
        <v>736</v>
      </c>
      <c r="B8778" t="s">
        <v>3536</v>
      </c>
      <c r="C8778" s="3">
        <v>43121</v>
      </c>
      <c r="D8778" s="3">
        <f>_xlfn.MINIFS(Table_ventes[Order Date],Table_ventes[ID client],$J8778)</f>
        <v>42194</v>
      </c>
      <c r="E8778" s="2">
        <f>YEAR(Table_ventes[[#This Row],[Order Date]])</f>
        <v>2018</v>
      </c>
      <c r="F8778" s="3" t="str">
        <f>TEXT(Table_ventes[[#This Row],[Order Date]],"mmm aaaa")</f>
        <v>janv 2018</v>
      </c>
      <c r="G8778" s="2">
        <f>MONTH(Table_ventes[[#This Row],[Order Date]])</f>
        <v>1</v>
      </c>
      <c r="H8778" s="3">
        <v>43125</v>
      </c>
      <c r="I8778" t="s">
        <v>55</v>
      </c>
      <c r="J8778" t="s">
        <v>3538</v>
      </c>
      <c r="K8778" t="s">
        <v>3539</v>
      </c>
      <c r="L8778" t="str">
        <f>IF(Table_ventes[[#This Row],[Order Date]]=_xlfn.MINIFS(Table_ventes[Order Date],Table_ventes[ID client],Table_ventes[[#This Row],[ID client]]),"Nouveau","Récurrent")</f>
        <v>Récurrent</v>
      </c>
      <c r="M8778" t="s">
        <v>126</v>
      </c>
      <c r="N8778" t="s">
        <v>25</v>
      </c>
      <c r="O8778" t="s">
        <v>116</v>
      </c>
      <c r="P8778" t="s">
        <v>117</v>
      </c>
      <c r="Q8778">
        <v>98115</v>
      </c>
      <c r="R8778" t="s">
        <v>46</v>
      </c>
      <c r="S8778" t="s">
        <v>316</v>
      </c>
      <c r="T8778" t="s">
        <v>48</v>
      </c>
      <c r="U8778" t="s">
        <v>87</v>
      </c>
      <c r="V8778" t="s">
        <v>19700</v>
      </c>
      <c r="W8778" s="15">
        <v>27.936</v>
      </c>
      <c r="X8778" s="4">
        <f>Table_ventes[[#This Row],[Chiffre d''affaires]]/$Z$2</f>
        <v>1.2393215237926613E-5</v>
      </c>
    </row>
    <row r="8779" spans="1:24" x14ac:dyDescent="0.35">
      <c r="A8779" s="2">
        <v>1771</v>
      </c>
      <c r="B8779" t="s">
        <v>6933</v>
      </c>
      <c r="C8779" s="3">
        <v>43161</v>
      </c>
      <c r="D8779" s="3">
        <f>_xlfn.MINIFS(Table_ventes[Order Date],Table_ventes[ID client],$J8779)</f>
        <v>42541</v>
      </c>
      <c r="E8779" s="2">
        <f>YEAR(Table_ventes[[#This Row],[Order Date]])</f>
        <v>2018</v>
      </c>
      <c r="F8779" s="3" t="str">
        <f>TEXT(Table_ventes[[#This Row],[Order Date]],"mmm aaaa")</f>
        <v>mars 2018</v>
      </c>
      <c r="G8779" s="2">
        <f>MONTH(Table_ventes[[#This Row],[Order Date]])</f>
        <v>3</v>
      </c>
      <c r="H8779" s="3">
        <v>43167</v>
      </c>
      <c r="I8779" t="s">
        <v>55</v>
      </c>
      <c r="J8779" t="s">
        <v>502</v>
      </c>
      <c r="K8779" t="s">
        <v>503</v>
      </c>
      <c r="L8779" t="str">
        <f>IF(Table_ventes[[#This Row],[Order Date]]=_xlfn.MINIFS(Table_ventes[Order Date],Table_ventes[ID client],Table_ventes[[#This Row],[ID client]]),"Nouveau","Récurrent")</f>
        <v>Récurrent</v>
      </c>
      <c r="M8779" t="s">
        <v>43</v>
      </c>
      <c r="N8779" t="s">
        <v>25</v>
      </c>
      <c r="O8779" t="s">
        <v>1193</v>
      </c>
      <c r="P8779" t="s">
        <v>128</v>
      </c>
      <c r="Q8779">
        <v>75081</v>
      </c>
      <c r="R8779" t="s">
        <v>129</v>
      </c>
      <c r="S8779" t="s">
        <v>316</v>
      </c>
      <c r="T8779" t="s">
        <v>48</v>
      </c>
      <c r="U8779" t="s">
        <v>87</v>
      </c>
      <c r="V8779" t="s">
        <v>19700</v>
      </c>
      <c r="W8779" s="15">
        <v>12.222</v>
      </c>
      <c r="X8779" s="4">
        <f>Table_ventes[[#This Row],[Chiffre d''affaires]]/$Z$2</f>
        <v>5.4220316665928928E-6</v>
      </c>
    </row>
    <row r="8780" spans="1:24" x14ac:dyDescent="0.35">
      <c r="A8780" s="2">
        <v>2270</v>
      </c>
      <c r="B8780" t="s">
        <v>8194</v>
      </c>
      <c r="C8780" s="3">
        <v>43454</v>
      </c>
      <c r="D8780" s="3">
        <f>_xlfn.MINIFS(Table_ventes[Order Date],Table_ventes[ID client],$J8780)</f>
        <v>42077</v>
      </c>
      <c r="E8780" s="2">
        <f>YEAR(Table_ventes[[#This Row],[Order Date]])</f>
        <v>2018</v>
      </c>
      <c r="F8780" s="3" t="str">
        <f>TEXT(Table_ventes[[#This Row],[Order Date]],"mmm aaaa")</f>
        <v>déc 2018</v>
      </c>
      <c r="G8780" s="2">
        <f>MONTH(Table_ventes[[#This Row],[Order Date]])</f>
        <v>12</v>
      </c>
      <c r="H8780" s="3">
        <v>43460</v>
      </c>
      <c r="I8780" t="s">
        <v>55</v>
      </c>
      <c r="J8780" t="s">
        <v>2013</v>
      </c>
      <c r="K8780" t="s">
        <v>2014</v>
      </c>
      <c r="L8780" t="str">
        <f>IF(Table_ventes[[#This Row],[Order Date]]=_xlfn.MINIFS(Table_ventes[Order Date],Table_ventes[ID client],Table_ventes[[#This Row],[ID client]]),"Nouveau","Récurrent")</f>
        <v>Récurrent</v>
      </c>
      <c r="M8780" t="s">
        <v>43</v>
      </c>
      <c r="N8780" t="s">
        <v>25</v>
      </c>
      <c r="O8780" t="s">
        <v>553</v>
      </c>
      <c r="P8780" t="s">
        <v>367</v>
      </c>
      <c r="Q8780">
        <v>14609</v>
      </c>
      <c r="R8780" t="s">
        <v>191</v>
      </c>
      <c r="S8780" t="s">
        <v>316</v>
      </c>
      <c r="T8780" t="s">
        <v>48</v>
      </c>
      <c r="U8780" t="s">
        <v>87</v>
      </c>
      <c r="V8780" t="s">
        <v>19700</v>
      </c>
      <c r="W8780" s="15">
        <v>6.984</v>
      </c>
      <c r="X8780" s="4">
        <f>Table_ventes[[#This Row],[Chiffre d''affaires]]/$Z$2</f>
        <v>3.0983038094816532E-6</v>
      </c>
    </row>
    <row r="8781" spans="1:24" x14ac:dyDescent="0.35">
      <c r="A8781" s="2">
        <v>3808</v>
      </c>
      <c r="B8781" t="s">
        <v>11098</v>
      </c>
      <c r="C8781" s="3">
        <v>42686</v>
      </c>
      <c r="D8781" s="3">
        <f>_xlfn.MINIFS(Table_ventes[Order Date],Table_ventes[ID client],$J8781)</f>
        <v>42096</v>
      </c>
      <c r="E8781" s="2">
        <f>YEAR(Table_ventes[[#This Row],[Order Date]])</f>
        <v>2016</v>
      </c>
      <c r="F8781" s="3" t="str">
        <f>TEXT(Table_ventes[[#This Row],[Order Date]],"mmm aaaa")</f>
        <v>nov 2016</v>
      </c>
      <c r="G8781" s="2">
        <f>MONTH(Table_ventes[[#This Row],[Order Date]])</f>
        <v>11</v>
      </c>
      <c r="H8781" s="3">
        <v>42693</v>
      </c>
      <c r="I8781" t="s">
        <v>55</v>
      </c>
      <c r="J8781" t="s">
        <v>10534</v>
      </c>
      <c r="K8781" t="s">
        <v>10535</v>
      </c>
      <c r="L8781" t="str">
        <f>IF(Table_ventes[[#This Row],[Order Date]]=_xlfn.MINIFS(Table_ventes[Order Date],Table_ventes[ID client],Table_ventes[[#This Row],[ID client]]),"Nouveau","Récurrent")</f>
        <v>Récurrent</v>
      </c>
      <c r="M8781" t="s">
        <v>43</v>
      </c>
      <c r="N8781" t="s">
        <v>25</v>
      </c>
      <c r="O8781" t="s">
        <v>10874</v>
      </c>
      <c r="P8781" t="s">
        <v>59</v>
      </c>
      <c r="Q8781">
        <v>33317</v>
      </c>
      <c r="R8781" t="s">
        <v>28</v>
      </c>
      <c r="S8781" t="s">
        <v>316</v>
      </c>
      <c r="T8781" t="s">
        <v>48</v>
      </c>
      <c r="U8781" t="s">
        <v>87</v>
      </c>
      <c r="V8781" t="s">
        <v>19700</v>
      </c>
      <c r="W8781" s="15">
        <v>5.2380000000000004</v>
      </c>
      <c r="X8781" s="4">
        <f>Table_ventes[[#This Row],[Chiffre d''affaires]]/$Z$2</f>
        <v>2.32372785711124E-6</v>
      </c>
    </row>
    <row r="8782" spans="1:24" x14ac:dyDescent="0.35">
      <c r="A8782" s="2">
        <v>4085</v>
      </c>
      <c r="B8782" t="s">
        <v>11540</v>
      </c>
      <c r="C8782" s="3">
        <v>43350</v>
      </c>
      <c r="D8782" s="3">
        <f>_xlfn.MINIFS(Table_ventes[Order Date],Table_ventes[ID client],$J8782)</f>
        <v>42150</v>
      </c>
      <c r="E8782" s="2">
        <f>YEAR(Table_ventes[[#This Row],[Order Date]])</f>
        <v>2018</v>
      </c>
      <c r="F8782" s="3" t="str">
        <f>TEXT(Table_ventes[[#This Row],[Order Date]],"mmm aaaa")</f>
        <v>sept 2018</v>
      </c>
      <c r="G8782" s="2">
        <f>MONTH(Table_ventes[[#This Row],[Order Date]])</f>
        <v>9</v>
      </c>
      <c r="H8782" s="3">
        <v>43352</v>
      </c>
      <c r="I8782" t="s">
        <v>252</v>
      </c>
      <c r="J8782" t="s">
        <v>9308</v>
      </c>
      <c r="K8782" t="s">
        <v>18059</v>
      </c>
      <c r="L8782" t="str">
        <f>IF(Table_ventes[[#This Row],[Order Date]]=_xlfn.MINIFS(Table_ventes[Order Date],Table_ventes[ID client],Table_ventes[[#This Row],[ID client]]),"Nouveau","Récurrent")</f>
        <v>Récurrent</v>
      </c>
      <c r="M8782" t="s">
        <v>126</v>
      </c>
      <c r="N8782" t="s">
        <v>25</v>
      </c>
      <c r="O8782" t="s">
        <v>783</v>
      </c>
      <c r="P8782" t="s">
        <v>432</v>
      </c>
      <c r="Q8782">
        <v>85023</v>
      </c>
      <c r="R8782" t="s">
        <v>46</v>
      </c>
      <c r="S8782" t="s">
        <v>316</v>
      </c>
      <c r="T8782" t="s">
        <v>48</v>
      </c>
      <c r="U8782" t="s">
        <v>87</v>
      </c>
      <c r="V8782" t="s">
        <v>19700</v>
      </c>
      <c r="W8782" s="15">
        <v>7.8570000000000002</v>
      </c>
      <c r="X8782" s="4">
        <f>Table_ventes[[#This Row],[Chiffre d''affaires]]/$Z$2</f>
        <v>3.48559178566686E-6</v>
      </c>
    </row>
    <row r="8783" spans="1:24" x14ac:dyDescent="0.35">
      <c r="A8783" s="2">
        <v>4087</v>
      </c>
      <c r="B8783" t="s">
        <v>11542</v>
      </c>
      <c r="C8783" s="3">
        <v>42951</v>
      </c>
      <c r="D8783" s="3">
        <f>_xlfn.MINIFS(Table_ventes[Order Date],Table_ventes[ID client],$J8783)</f>
        <v>42055</v>
      </c>
      <c r="E8783" s="2">
        <f>YEAR(Table_ventes[[#This Row],[Order Date]])</f>
        <v>2017</v>
      </c>
      <c r="F8783" s="3" t="str">
        <f>TEXT(Table_ventes[[#This Row],[Order Date]],"mmm aaaa")</f>
        <v>août 2017</v>
      </c>
      <c r="G8783" s="2">
        <f>MONTH(Table_ventes[[#This Row],[Order Date]])</f>
        <v>8</v>
      </c>
      <c r="H8783" s="3">
        <v>42953</v>
      </c>
      <c r="I8783" t="s">
        <v>21</v>
      </c>
      <c r="J8783" t="s">
        <v>282</v>
      </c>
      <c r="K8783" t="s">
        <v>283</v>
      </c>
      <c r="L8783" t="str">
        <f>IF(Table_ventes[[#This Row],[Order Date]]=_xlfn.MINIFS(Table_ventes[Order Date],Table_ventes[ID client],Table_ventes[[#This Row],[ID client]]),"Nouveau","Récurrent")</f>
        <v>Récurrent</v>
      </c>
      <c r="M8783" t="s">
        <v>43</v>
      </c>
      <c r="N8783" t="s">
        <v>25</v>
      </c>
      <c r="O8783" t="s">
        <v>8417</v>
      </c>
      <c r="P8783" t="s">
        <v>45</v>
      </c>
      <c r="Q8783">
        <v>95823</v>
      </c>
      <c r="R8783" t="s">
        <v>46</v>
      </c>
      <c r="S8783" t="s">
        <v>316</v>
      </c>
      <c r="T8783" t="s">
        <v>48</v>
      </c>
      <c r="U8783" t="s">
        <v>87</v>
      </c>
      <c r="V8783" t="s">
        <v>19700</v>
      </c>
      <c r="W8783" s="15">
        <v>20.952000000000002</v>
      </c>
      <c r="X8783" s="4">
        <f>Table_ventes[[#This Row],[Chiffre d''affaires]]/$Z$2</f>
        <v>9.2949114284449601E-6</v>
      </c>
    </row>
    <row r="8784" spans="1:24" x14ac:dyDescent="0.35">
      <c r="A8784" s="2">
        <v>4569</v>
      </c>
      <c r="B8784" t="s">
        <v>12247</v>
      </c>
      <c r="C8784" s="3">
        <v>42682</v>
      </c>
      <c r="D8784" s="3">
        <f>_xlfn.MINIFS(Table_ventes[Order Date],Table_ventes[ID client],$J8784)</f>
        <v>42172</v>
      </c>
      <c r="E8784" s="2">
        <f>YEAR(Table_ventes[[#This Row],[Order Date]])</f>
        <v>2016</v>
      </c>
      <c r="F8784" s="3" t="str">
        <f>TEXT(Table_ventes[[#This Row],[Order Date]],"mmm aaaa")</f>
        <v>nov 2016</v>
      </c>
      <c r="G8784" s="2">
        <f>MONTH(Table_ventes[[#This Row],[Order Date]])</f>
        <v>11</v>
      </c>
      <c r="H8784" s="3">
        <v>42687</v>
      </c>
      <c r="I8784" t="s">
        <v>55</v>
      </c>
      <c r="J8784" t="s">
        <v>7351</v>
      </c>
      <c r="K8784" t="s">
        <v>7352</v>
      </c>
      <c r="L8784" t="str">
        <f>IF(Table_ventes[[#This Row],[Order Date]]=_xlfn.MINIFS(Table_ventes[Order Date],Table_ventes[ID client],Table_ventes[[#This Row],[ID client]]),"Nouveau","Récurrent")</f>
        <v>Récurrent</v>
      </c>
      <c r="M8784" t="s">
        <v>24</v>
      </c>
      <c r="N8784" t="s">
        <v>25</v>
      </c>
      <c r="O8784" t="s">
        <v>246</v>
      </c>
      <c r="P8784" t="s">
        <v>128</v>
      </c>
      <c r="Q8784">
        <v>77095</v>
      </c>
      <c r="R8784" t="s">
        <v>129</v>
      </c>
      <c r="S8784" t="s">
        <v>316</v>
      </c>
      <c r="T8784" t="s">
        <v>48</v>
      </c>
      <c r="U8784" t="s">
        <v>87</v>
      </c>
      <c r="V8784" t="s">
        <v>19700</v>
      </c>
      <c r="W8784" s="15">
        <v>10.476000000000001</v>
      </c>
      <c r="X8784" s="4">
        <f>Table_ventes[[#This Row],[Chiffre d''affaires]]/$Z$2</f>
        <v>4.64745571422248E-6</v>
      </c>
    </row>
    <row r="8785" spans="1:24" x14ac:dyDescent="0.35">
      <c r="A8785" s="2">
        <v>5633</v>
      </c>
      <c r="B8785" t="s">
        <v>13636</v>
      </c>
      <c r="C8785" s="3">
        <v>42046</v>
      </c>
      <c r="D8785" s="3">
        <f>_xlfn.MINIFS(Table_ventes[Order Date],Table_ventes[ID client],$J8785)</f>
        <v>42046</v>
      </c>
      <c r="E8785" s="2">
        <f>YEAR(Table_ventes[[#This Row],[Order Date]])</f>
        <v>2015</v>
      </c>
      <c r="F8785" s="3" t="str">
        <f>TEXT(Table_ventes[[#This Row],[Order Date]],"mmm aaaa")</f>
        <v>févr 2015</v>
      </c>
      <c r="G8785" s="2">
        <f>MONTH(Table_ventes[[#This Row],[Order Date]])</f>
        <v>2</v>
      </c>
      <c r="H8785" s="3">
        <v>42050</v>
      </c>
      <c r="I8785" t="s">
        <v>55</v>
      </c>
      <c r="J8785" t="s">
        <v>2205</v>
      </c>
      <c r="K8785" t="s">
        <v>2206</v>
      </c>
      <c r="L8785" t="str">
        <f>IF(Table_ventes[[#This Row],[Order Date]]=_xlfn.MINIFS(Table_ventes[Order Date],Table_ventes[ID client],Table_ventes[[#This Row],[ID client]]),"Nouveau","Récurrent")</f>
        <v>Nouveau</v>
      </c>
      <c r="M8785" t="s">
        <v>24</v>
      </c>
      <c r="N8785" t="s">
        <v>25</v>
      </c>
      <c r="O8785" t="s">
        <v>7569</v>
      </c>
      <c r="P8785" t="s">
        <v>445</v>
      </c>
      <c r="Q8785">
        <v>23320</v>
      </c>
      <c r="R8785" t="s">
        <v>28</v>
      </c>
      <c r="S8785" t="s">
        <v>316</v>
      </c>
      <c r="T8785" t="s">
        <v>48</v>
      </c>
      <c r="U8785" t="s">
        <v>87</v>
      </c>
      <c r="V8785" t="s">
        <v>19700</v>
      </c>
      <c r="W8785" s="15">
        <v>17.46</v>
      </c>
      <c r="X8785" s="4">
        <f>Table_ventes[[#This Row],[Chiffre d''affaires]]/$Z$2</f>
        <v>7.7457595237041328E-6</v>
      </c>
    </row>
    <row r="8786" spans="1:24" x14ac:dyDescent="0.35">
      <c r="A8786" s="2">
        <v>6116</v>
      </c>
      <c r="B8786" t="s">
        <v>14193</v>
      </c>
      <c r="C8786" s="3">
        <v>42808</v>
      </c>
      <c r="D8786" s="3">
        <f>_xlfn.MINIFS(Table_ventes[Order Date],Table_ventes[ID client],$J8786)</f>
        <v>42110</v>
      </c>
      <c r="E8786" s="2">
        <f>YEAR(Table_ventes[[#This Row],[Order Date]])</f>
        <v>2017</v>
      </c>
      <c r="F8786" s="3" t="str">
        <f>TEXT(Table_ventes[[#This Row],[Order Date]],"mmm aaaa")</f>
        <v>mars 2017</v>
      </c>
      <c r="G8786" s="2">
        <f>MONTH(Table_ventes[[#This Row],[Order Date]])</f>
        <v>3</v>
      </c>
      <c r="H8786" s="3">
        <v>42814</v>
      </c>
      <c r="I8786" t="s">
        <v>55</v>
      </c>
      <c r="J8786" t="s">
        <v>912</v>
      </c>
      <c r="K8786" t="s">
        <v>913</v>
      </c>
      <c r="L8786" t="str">
        <f>IF(Table_ventes[[#This Row],[Order Date]]=_xlfn.MINIFS(Table_ventes[Order Date],Table_ventes[ID client],Table_ventes[[#This Row],[ID client]]),"Nouveau","Récurrent")</f>
        <v>Récurrent</v>
      </c>
      <c r="M8786" t="s">
        <v>43</v>
      </c>
      <c r="N8786" t="s">
        <v>25</v>
      </c>
      <c r="O8786" t="s">
        <v>14194</v>
      </c>
      <c r="P8786" t="s">
        <v>45</v>
      </c>
      <c r="Q8786">
        <v>94061</v>
      </c>
      <c r="R8786" t="s">
        <v>46</v>
      </c>
      <c r="S8786" t="s">
        <v>316</v>
      </c>
      <c r="T8786" t="s">
        <v>48</v>
      </c>
      <c r="U8786" t="s">
        <v>87</v>
      </c>
      <c r="V8786" t="s">
        <v>19700</v>
      </c>
      <c r="W8786" s="15">
        <v>41.904000000000003</v>
      </c>
      <c r="X8786" s="4">
        <f>Table_ventes[[#This Row],[Chiffre d''affaires]]/$Z$2</f>
        <v>1.858982285688992E-5</v>
      </c>
    </row>
    <row r="8787" spans="1:24" x14ac:dyDescent="0.35">
      <c r="A8787" s="2">
        <v>8174</v>
      </c>
      <c r="B8787" t="s">
        <v>16388</v>
      </c>
      <c r="C8787" s="3">
        <v>42194</v>
      </c>
      <c r="D8787" s="3">
        <f>_xlfn.MINIFS(Table_ventes[Order Date],Table_ventes[ID client],$J8787)</f>
        <v>42194</v>
      </c>
      <c r="E8787" s="2">
        <f>YEAR(Table_ventes[[#This Row],[Order Date]])</f>
        <v>2015</v>
      </c>
      <c r="F8787" s="3" t="str">
        <f>TEXT(Table_ventes[[#This Row],[Order Date]],"mmm aaaa")</f>
        <v>juil 2015</v>
      </c>
      <c r="G8787" s="2">
        <f>MONTH(Table_ventes[[#This Row],[Order Date]])</f>
        <v>7</v>
      </c>
      <c r="H8787" s="3">
        <v>42198</v>
      </c>
      <c r="I8787" t="s">
        <v>55</v>
      </c>
      <c r="J8787" t="s">
        <v>10055</v>
      </c>
      <c r="K8787" t="s">
        <v>10056</v>
      </c>
      <c r="L8787" t="str">
        <f>IF(Table_ventes[[#This Row],[Order Date]]=_xlfn.MINIFS(Table_ventes[Order Date],Table_ventes[ID client],Table_ventes[[#This Row],[ID client]]),"Nouveau","Récurrent")</f>
        <v>Nouveau</v>
      </c>
      <c r="M8787" t="s">
        <v>126</v>
      </c>
      <c r="N8787" t="s">
        <v>25</v>
      </c>
      <c r="O8787" t="s">
        <v>44</v>
      </c>
      <c r="P8787" t="s">
        <v>45</v>
      </c>
      <c r="Q8787">
        <v>90049</v>
      </c>
      <c r="R8787" t="s">
        <v>46</v>
      </c>
      <c r="S8787" t="s">
        <v>316</v>
      </c>
      <c r="T8787" t="s">
        <v>48</v>
      </c>
      <c r="U8787" t="s">
        <v>87</v>
      </c>
      <c r="V8787" t="s">
        <v>19700</v>
      </c>
      <c r="W8787" s="15">
        <v>41.904000000000003</v>
      </c>
      <c r="X8787" s="4">
        <f>Table_ventes[[#This Row],[Chiffre d''affaires]]/$Z$2</f>
        <v>1.858982285688992E-5</v>
      </c>
    </row>
    <row r="8788" spans="1:24" x14ac:dyDescent="0.35">
      <c r="A8788" s="2">
        <v>9053</v>
      </c>
      <c r="B8788" t="s">
        <v>17282</v>
      </c>
      <c r="C8788" s="3">
        <v>42089</v>
      </c>
      <c r="D8788" s="3">
        <f>_xlfn.MINIFS(Table_ventes[Order Date],Table_ventes[ID client],$J8788)</f>
        <v>42089</v>
      </c>
      <c r="E8788" s="2">
        <f>YEAR(Table_ventes[[#This Row],[Order Date]])</f>
        <v>2015</v>
      </c>
      <c r="F8788" s="3" t="str">
        <f>TEXT(Table_ventes[[#This Row],[Order Date]],"mmm aaaa")</f>
        <v>mars 2015</v>
      </c>
      <c r="G8788" s="2">
        <f>MONTH(Table_ventes[[#This Row],[Order Date]])</f>
        <v>3</v>
      </c>
      <c r="H8788" s="3">
        <v>42094</v>
      </c>
      <c r="I8788" t="s">
        <v>21</v>
      </c>
      <c r="J8788" t="s">
        <v>5933</v>
      </c>
      <c r="K8788" t="s">
        <v>5934</v>
      </c>
      <c r="L8788" t="str">
        <f>IF(Table_ventes[[#This Row],[Order Date]]=_xlfn.MINIFS(Table_ventes[Order Date],Table_ventes[ID client],Table_ventes[[#This Row],[ID client]]),"Nouveau","Récurrent")</f>
        <v>Nouveau</v>
      </c>
      <c r="M8788" t="s">
        <v>43</v>
      </c>
      <c r="N8788" t="s">
        <v>25</v>
      </c>
      <c r="O8788" t="s">
        <v>161</v>
      </c>
      <c r="P8788" t="s">
        <v>45</v>
      </c>
      <c r="Q8788">
        <v>94122</v>
      </c>
      <c r="R8788" t="s">
        <v>46</v>
      </c>
      <c r="S8788" t="s">
        <v>316</v>
      </c>
      <c r="T8788" t="s">
        <v>48</v>
      </c>
      <c r="U8788" t="s">
        <v>87</v>
      </c>
      <c r="V8788" t="s">
        <v>19700</v>
      </c>
      <c r="W8788" s="15">
        <v>27.936</v>
      </c>
      <c r="X8788" s="4">
        <f>Table_ventes[[#This Row],[Chiffre d''affaires]]/$Z$2</f>
        <v>1.2393215237926613E-5</v>
      </c>
    </row>
    <row r="8789" spans="1:24" x14ac:dyDescent="0.35">
      <c r="A8789" s="2">
        <v>1059</v>
      </c>
      <c r="B8789" t="s">
        <v>4763</v>
      </c>
      <c r="C8789" s="3">
        <v>43444</v>
      </c>
      <c r="D8789" s="3">
        <f>_xlfn.MINIFS(Table_ventes[Order Date],Table_ventes[ID client],$J8789)</f>
        <v>42453</v>
      </c>
      <c r="E8789" s="2">
        <f>YEAR(Table_ventes[[#This Row],[Order Date]])</f>
        <v>2018</v>
      </c>
      <c r="F8789" s="3" t="str">
        <f>TEXT(Table_ventes[[#This Row],[Order Date]],"mmm aaaa")</f>
        <v>déc 2018</v>
      </c>
      <c r="G8789" s="2">
        <f>MONTH(Table_ventes[[#This Row],[Order Date]])</f>
        <v>12</v>
      </c>
      <c r="H8789" s="3">
        <v>43451</v>
      </c>
      <c r="I8789" t="s">
        <v>55</v>
      </c>
      <c r="J8789" t="s">
        <v>1667</v>
      </c>
      <c r="K8789" t="s">
        <v>1668</v>
      </c>
      <c r="L8789" t="str">
        <f>IF(Table_ventes[[#This Row],[Order Date]]=_xlfn.MINIFS(Table_ventes[Order Date],Table_ventes[ID client],Table_ventes[[#This Row],[ID client]]),"Nouveau","Récurrent")</f>
        <v>Récurrent</v>
      </c>
      <c r="M8789" t="s">
        <v>43</v>
      </c>
      <c r="N8789" t="s">
        <v>25</v>
      </c>
      <c r="O8789" t="s">
        <v>1395</v>
      </c>
      <c r="P8789" t="s">
        <v>45</v>
      </c>
      <c r="Q8789">
        <v>92037</v>
      </c>
      <c r="R8789" t="s">
        <v>46</v>
      </c>
      <c r="S8789" t="s">
        <v>4767</v>
      </c>
      <c r="T8789" t="s">
        <v>48</v>
      </c>
      <c r="U8789" t="s">
        <v>87</v>
      </c>
      <c r="V8789" t="s">
        <v>19701</v>
      </c>
      <c r="W8789" s="15">
        <v>65.567999999999998</v>
      </c>
      <c r="X8789" s="4">
        <f>Table_ventes[[#This Row],[Chiffre d''affaires]]/$Z$2</f>
        <v>2.9087855695889611E-5</v>
      </c>
    </row>
    <row r="8790" spans="1:24" x14ac:dyDescent="0.35">
      <c r="A8790" s="2">
        <v>1783</v>
      </c>
      <c r="B8790" t="s">
        <v>6959</v>
      </c>
      <c r="C8790" s="3">
        <v>42560</v>
      </c>
      <c r="D8790" s="3">
        <f>_xlfn.MINIFS(Table_ventes[Order Date],Table_ventes[ID client],$J8790)</f>
        <v>42371</v>
      </c>
      <c r="E8790" s="2">
        <f>YEAR(Table_ventes[[#This Row],[Order Date]])</f>
        <v>2016</v>
      </c>
      <c r="F8790" s="3" t="str">
        <f>TEXT(Table_ventes[[#This Row],[Order Date]],"mmm aaaa")</f>
        <v>juil 2016</v>
      </c>
      <c r="G8790" s="2">
        <f>MONTH(Table_ventes[[#This Row],[Order Date]])</f>
        <v>7</v>
      </c>
      <c r="H8790" s="3">
        <v>42564</v>
      </c>
      <c r="I8790" t="s">
        <v>55</v>
      </c>
      <c r="J8790" t="s">
        <v>1469</v>
      </c>
      <c r="K8790" t="s">
        <v>1470</v>
      </c>
      <c r="L8790" t="str">
        <f>IF(Table_ventes[[#This Row],[Order Date]]=_xlfn.MINIFS(Table_ventes[Order Date],Table_ventes[ID client],Table_ventes[[#This Row],[ID client]]),"Nouveau","Récurrent")</f>
        <v>Récurrent</v>
      </c>
      <c r="M8790" t="s">
        <v>43</v>
      </c>
      <c r="N8790" t="s">
        <v>25</v>
      </c>
      <c r="O8790" t="s">
        <v>887</v>
      </c>
      <c r="P8790" t="s">
        <v>1841</v>
      </c>
      <c r="Q8790">
        <v>2038</v>
      </c>
      <c r="R8790" t="s">
        <v>191</v>
      </c>
      <c r="S8790" t="s">
        <v>4767</v>
      </c>
      <c r="T8790" t="s">
        <v>48</v>
      </c>
      <c r="U8790" t="s">
        <v>87</v>
      </c>
      <c r="V8790" t="s">
        <v>19701</v>
      </c>
      <c r="W8790" s="15">
        <v>122.94</v>
      </c>
      <c r="X8790" s="4">
        <f>Table_ventes[[#This Row],[Chiffre d''affaires]]/$Z$2</f>
        <v>5.4539729429793017E-5</v>
      </c>
    </row>
    <row r="8791" spans="1:24" x14ac:dyDescent="0.35">
      <c r="A8791" s="2">
        <v>2462</v>
      </c>
      <c r="B8791" t="s">
        <v>8645</v>
      </c>
      <c r="C8791" s="3">
        <v>42562</v>
      </c>
      <c r="D8791" s="3">
        <f>_xlfn.MINIFS(Table_ventes[Order Date],Table_ventes[ID client],$J8791)</f>
        <v>42064</v>
      </c>
      <c r="E8791" s="2">
        <f>YEAR(Table_ventes[[#This Row],[Order Date]])</f>
        <v>2016</v>
      </c>
      <c r="F8791" s="3" t="str">
        <f>TEXT(Table_ventes[[#This Row],[Order Date]],"mmm aaaa")</f>
        <v>juil 2016</v>
      </c>
      <c r="G8791" s="2">
        <f>MONTH(Table_ventes[[#This Row],[Order Date]])</f>
        <v>7</v>
      </c>
      <c r="H8791" s="3">
        <v>42564</v>
      </c>
      <c r="I8791" t="s">
        <v>21</v>
      </c>
      <c r="J8791" t="s">
        <v>8646</v>
      </c>
      <c r="K8791" t="s">
        <v>8647</v>
      </c>
      <c r="L8791" t="str">
        <f>IF(Table_ventes[[#This Row],[Order Date]]=_xlfn.MINIFS(Table_ventes[Order Date],Table_ventes[ID client],Table_ventes[[#This Row],[ID client]]),"Nouveau","Récurrent")</f>
        <v>Récurrent</v>
      </c>
      <c r="M8791" t="s">
        <v>24</v>
      </c>
      <c r="N8791" t="s">
        <v>25</v>
      </c>
      <c r="O8791" t="s">
        <v>116</v>
      </c>
      <c r="P8791" t="s">
        <v>117</v>
      </c>
      <c r="Q8791">
        <v>98115</v>
      </c>
      <c r="R8791" t="s">
        <v>46</v>
      </c>
      <c r="S8791" t="s">
        <v>4767</v>
      </c>
      <c r="T8791" t="s">
        <v>48</v>
      </c>
      <c r="U8791" t="s">
        <v>87</v>
      </c>
      <c r="V8791" t="s">
        <v>19701</v>
      </c>
      <c r="W8791" s="15">
        <v>98.352000000000004</v>
      </c>
      <c r="X8791" s="4">
        <f>Table_ventes[[#This Row],[Chiffre d''affaires]]/$Z$2</f>
        <v>4.3631783543834419E-5</v>
      </c>
    </row>
    <row r="8792" spans="1:24" x14ac:dyDescent="0.35">
      <c r="A8792" s="2">
        <v>2594</v>
      </c>
      <c r="B8792" t="s">
        <v>8941</v>
      </c>
      <c r="C8792" s="3">
        <v>43428</v>
      </c>
      <c r="D8792" s="3">
        <f>_xlfn.MINIFS(Table_ventes[Order Date],Table_ventes[ID client],$J8792)</f>
        <v>42101</v>
      </c>
      <c r="E8792" s="2">
        <f>YEAR(Table_ventes[[#This Row],[Order Date]])</f>
        <v>2018</v>
      </c>
      <c r="F8792" s="3" t="str">
        <f>TEXT(Table_ventes[[#This Row],[Order Date]],"mmm aaaa")</f>
        <v>nov 2018</v>
      </c>
      <c r="G8792" s="2">
        <f>MONTH(Table_ventes[[#This Row],[Order Date]])</f>
        <v>11</v>
      </c>
      <c r="H8792" s="3">
        <v>43430</v>
      </c>
      <c r="I8792" t="s">
        <v>21</v>
      </c>
      <c r="J8792" t="s">
        <v>3446</v>
      </c>
      <c r="K8792" t="s">
        <v>3447</v>
      </c>
      <c r="L8792" t="str">
        <f>IF(Table_ventes[[#This Row],[Order Date]]=_xlfn.MINIFS(Table_ventes[Order Date],Table_ventes[ID client],Table_ventes[[#This Row],[ID client]]),"Nouveau","Récurrent")</f>
        <v>Récurrent</v>
      </c>
      <c r="M8792" t="s">
        <v>43</v>
      </c>
      <c r="N8792" t="s">
        <v>25</v>
      </c>
      <c r="O8792" t="s">
        <v>8942</v>
      </c>
      <c r="P8792" t="s">
        <v>544</v>
      </c>
      <c r="Q8792">
        <v>29483</v>
      </c>
      <c r="R8792" t="s">
        <v>28</v>
      </c>
      <c r="S8792" t="s">
        <v>4767</v>
      </c>
      <c r="T8792" t="s">
        <v>48</v>
      </c>
      <c r="U8792" t="s">
        <v>87</v>
      </c>
      <c r="V8792" t="s">
        <v>19701</v>
      </c>
      <c r="W8792" s="15">
        <v>327.84</v>
      </c>
      <c r="X8792" s="4">
        <f>Table_ventes[[#This Row],[Chiffre d''affaires]]/$Z$2</f>
        <v>1.4543927847944805E-4</v>
      </c>
    </row>
    <row r="8793" spans="1:24" x14ac:dyDescent="0.35">
      <c r="A8793" s="2">
        <v>3875</v>
      </c>
      <c r="B8793" t="s">
        <v>11220</v>
      </c>
      <c r="C8793" s="3">
        <v>42983</v>
      </c>
      <c r="D8793" s="3">
        <f>_xlfn.MINIFS(Table_ventes[Order Date],Table_ventes[ID client],$J8793)</f>
        <v>42261</v>
      </c>
      <c r="E8793" s="2">
        <f>YEAR(Table_ventes[[#This Row],[Order Date]])</f>
        <v>2017</v>
      </c>
      <c r="F8793" s="3" t="str">
        <f>TEXT(Table_ventes[[#This Row],[Order Date]],"mmm aaaa")</f>
        <v>sept 2017</v>
      </c>
      <c r="G8793" s="2">
        <f>MONTH(Table_ventes[[#This Row],[Order Date]])</f>
        <v>9</v>
      </c>
      <c r="H8793" s="3">
        <v>42985</v>
      </c>
      <c r="I8793" t="s">
        <v>21</v>
      </c>
      <c r="J8793" t="s">
        <v>9427</v>
      </c>
      <c r="K8793" t="s">
        <v>9428</v>
      </c>
      <c r="L8793" t="str">
        <f>IF(Table_ventes[[#This Row],[Order Date]]=_xlfn.MINIFS(Table_ventes[Order Date],Table_ventes[ID client],Table_ventes[[#This Row],[ID client]]),"Nouveau","Récurrent")</f>
        <v>Récurrent</v>
      </c>
      <c r="M8793" t="s">
        <v>24</v>
      </c>
      <c r="N8793" t="s">
        <v>25</v>
      </c>
      <c r="O8793" t="s">
        <v>7591</v>
      </c>
      <c r="P8793" t="s">
        <v>470</v>
      </c>
      <c r="Q8793">
        <v>37604</v>
      </c>
      <c r="R8793" t="s">
        <v>28</v>
      </c>
      <c r="S8793" t="s">
        <v>4767</v>
      </c>
      <c r="T8793" t="s">
        <v>48</v>
      </c>
      <c r="U8793" t="s">
        <v>87</v>
      </c>
      <c r="V8793" t="s">
        <v>19701</v>
      </c>
      <c r="W8793" s="15">
        <v>86.058000000000007</v>
      </c>
      <c r="X8793" s="4">
        <f>Table_ventes[[#This Row],[Chiffre d''affaires]]/$Z$2</f>
        <v>3.817781060085512E-5</v>
      </c>
    </row>
    <row r="8794" spans="1:24" x14ac:dyDescent="0.35">
      <c r="A8794" s="2">
        <v>4512</v>
      </c>
      <c r="B8794" t="s">
        <v>12155</v>
      </c>
      <c r="C8794" s="3">
        <v>43049</v>
      </c>
      <c r="D8794" s="3">
        <f>_xlfn.MINIFS(Table_ventes[Order Date],Table_ventes[ID client],$J8794)</f>
        <v>42557</v>
      </c>
      <c r="E8794" s="2">
        <f>YEAR(Table_ventes[[#This Row],[Order Date]])</f>
        <v>2017</v>
      </c>
      <c r="F8794" s="3" t="str">
        <f>TEXT(Table_ventes[[#This Row],[Order Date]],"mmm aaaa")</f>
        <v>nov 2017</v>
      </c>
      <c r="G8794" s="2">
        <f>MONTH(Table_ventes[[#This Row],[Order Date]])</f>
        <v>11</v>
      </c>
      <c r="H8794" s="3">
        <v>43053</v>
      </c>
      <c r="I8794" t="s">
        <v>55</v>
      </c>
      <c r="J8794" t="s">
        <v>4608</v>
      </c>
      <c r="K8794" t="s">
        <v>4609</v>
      </c>
      <c r="L8794" t="str">
        <f>IF(Table_ventes[[#This Row],[Order Date]]=_xlfn.MINIFS(Table_ventes[Order Date],Table_ventes[ID client],Table_ventes[[#This Row],[ID client]]),"Nouveau","Récurrent")</f>
        <v>Récurrent</v>
      </c>
      <c r="M8794" t="s">
        <v>43</v>
      </c>
      <c r="N8794" t="s">
        <v>25</v>
      </c>
      <c r="O8794" t="s">
        <v>444</v>
      </c>
      <c r="P8794" t="s">
        <v>864</v>
      </c>
      <c r="Q8794">
        <v>65807</v>
      </c>
      <c r="R8794" t="s">
        <v>129</v>
      </c>
      <c r="S8794" t="s">
        <v>4767</v>
      </c>
      <c r="T8794" t="s">
        <v>48</v>
      </c>
      <c r="U8794" t="s">
        <v>87</v>
      </c>
      <c r="V8794" t="s">
        <v>19701</v>
      </c>
      <c r="W8794" s="15">
        <v>81.96</v>
      </c>
      <c r="X8794" s="4">
        <f>Table_ventes[[#This Row],[Chiffre d''affaires]]/$Z$2</f>
        <v>3.6359819619862013E-5</v>
      </c>
    </row>
    <row r="8795" spans="1:24" x14ac:dyDescent="0.35">
      <c r="A8795" s="2">
        <v>6289</v>
      </c>
      <c r="B8795" t="s">
        <v>14411</v>
      </c>
      <c r="C8795" s="3">
        <v>42193</v>
      </c>
      <c r="D8795" s="3">
        <f>_xlfn.MINIFS(Table_ventes[Order Date],Table_ventes[ID client],$J8795)</f>
        <v>42193</v>
      </c>
      <c r="E8795" s="2">
        <f>YEAR(Table_ventes[[#This Row],[Order Date]])</f>
        <v>2015</v>
      </c>
      <c r="F8795" s="3" t="str">
        <f>TEXT(Table_ventes[[#This Row],[Order Date]],"mmm aaaa")</f>
        <v>juil 2015</v>
      </c>
      <c r="G8795" s="2">
        <f>MONTH(Table_ventes[[#This Row],[Order Date]])</f>
        <v>7</v>
      </c>
      <c r="H8795" s="3">
        <v>42197</v>
      </c>
      <c r="I8795" t="s">
        <v>55</v>
      </c>
      <c r="J8795" t="s">
        <v>2336</v>
      </c>
      <c r="K8795" t="s">
        <v>2337</v>
      </c>
      <c r="L8795" t="str">
        <f>IF(Table_ventes[[#This Row],[Order Date]]=_xlfn.MINIFS(Table_ventes[Order Date],Table_ventes[ID client],Table_ventes[[#This Row],[ID client]]),"Nouveau","Récurrent")</f>
        <v>Nouveau</v>
      </c>
      <c r="M8795" t="s">
        <v>43</v>
      </c>
      <c r="N8795" t="s">
        <v>25</v>
      </c>
      <c r="O8795" t="s">
        <v>161</v>
      </c>
      <c r="P8795" t="s">
        <v>45</v>
      </c>
      <c r="Q8795">
        <v>94122</v>
      </c>
      <c r="R8795" t="s">
        <v>46</v>
      </c>
      <c r="S8795" t="s">
        <v>4767</v>
      </c>
      <c r="T8795" t="s">
        <v>48</v>
      </c>
      <c r="U8795" t="s">
        <v>87</v>
      </c>
      <c r="V8795" t="s">
        <v>19701</v>
      </c>
      <c r="W8795" s="15">
        <v>196.70400000000001</v>
      </c>
      <c r="X8795" s="4">
        <f>Table_ventes[[#This Row],[Chiffre d''affaires]]/$Z$2</f>
        <v>8.7263567087668837E-5</v>
      </c>
    </row>
    <row r="8796" spans="1:24" x14ac:dyDescent="0.35">
      <c r="A8796" s="2">
        <v>6384</v>
      </c>
      <c r="B8796" t="s">
        <v>14518</v>
      </c>
      <c r="C8796" s="3">
        <v>43115</v>
      </c>
      <c r="D8796" s="3">
        <f>_xlfn.MINIFS(Table_ventes[Order Date],Table_ventes[ID client],$J8796)</f>
        <v>42346</v>
      </c>
      <c r="E8796" s="2">
        <f>YEAR(Table_ventes[[#This Row],[Order Date]])</f>
        <v>2018</v>
      </c>
      <c r="F8796" s="3" t="str">
        <f>TEXT(Table_ventes[[#This Row],[Order Date]],"mmm aaaa")</f>
        <v>janv 2018</v>
      </c>
      <c r="G8796" s="2">
        <f>MONTH(Table_ventes[[#This Row],[Order Date]])</f>
        <v>1</v>
      </c>
      <c r="H8796" s="3">
        <v>43118</v>
      </c>
      <c r="I8796" t="s">
        <v>252</v>
      </c>
      <c r="J8796" t="s">
        <v>8706</v>
      </c>
      <c r="K8796" t="s">
        <v>8707</v>
      </c>
      <c r="L8796" t="str">
        <f>IF(Table_ventes[[#This Row],[Order Date]]=_xlfn.MINIFS(Table_ventes[Order Date],Table_ventes[ID client],Table_ventes[[#This Row],[ID client]]),"Nouveau","Récurrent")</f>
        <v>Récurrent</v>
      </c>
      <c r="M8796" t="s">
        <v>24</v>
      </c>
      <c r="N8796" t="s">
        <v>25</v>
      </c>
      <c r="O8796" t="s">
        <v>1827</v>
      </c>
      <c r="P8796" t="s">
        <v>128</v>
      </c>
      <c r="Q8796">
        <v>78745</v>
      </c>
      <c r="R8796" t="s">
        <v>129</v>
      </c>
      <c r="S8796" t="s">
        <v>4767</v>
      </c>
      <c r="T8796" t="s">
        <v>48</v>
      </c>
      <c r="U8796" t="s">
        <v>87</v>
      </c>
      <c r="V8796" t="s">
        <v>19701</v>
      </c>
      <c r="W8796" s="15">
        <v>32.783999999999999</v>
      </c>
      <c r="X8796" s="4">
        <f>Table_ventes[[#This Row],[Chiffre d''affaires]]/$Z$2</f>
        <v>1.4543927847944806E-5</v>
      </c>
    </row>
    <row r="8797" spans="1:24" x14ac:dyDescent="0.35">
      <c r="A8797" s="2">
        <v>6920</v>
      </c>
      <c r="B8797" t="s">
        <v>15094</v>
      </c>
      <c r="C8797" s="3">
        <v>42511</v>
      </c>
      <c r="D8797" s="3">
        <f>_xlfn.MINIFS(Table_ventes[Order Date],Table_ventes[ID client],$J8797)</f>
        <v>42267</v>
      </c>
      <c r="E8797" s="2">
        <f>YEAR(Table_ventes[[#This Row],[Order Date]])</f>
        <v>2016</v>
      </c>
      <c r="F8797" s="3" t="str">
        <f>TEXT(Table_ventes[[#This Row],[Order Date]],"mmm aaaa")</f>
        <v>mai 2016</v>
      </c>
      <c r="G8797" s="2">
        <f>MONTH(Table_ventes[[#This Row],[Order Date]])</f>
        <v>5</v>
      </c>
      <c r="H8797" s="3">
        <v>42518</v>
      </c>
      <c r="I8797" t="s">
        <v>55</v>
      </c>
      <c r="J8797" t="s">
        <v>5564</v>
      </c>
      <c r="K8797" t="s">
        <v>5565</v>
      </c>
      <c r="L8797" t="str">
        <f>IF(Table_ventes[[#This Row],[Order Date]]=_xlfn.MINIFS(Table_ventes[Order Date],Table_ventes[ID client],Table_ventes[[#This Row],[ID client]]),"Nouveau","Récurrent")</f>
        <v>Récurrent</v>
      </c>
      <c r="M8797" t="s">
        <v>43</v>
      </c>
      <c r="N8797" t="s">
        <v>25</v>
      </c>
      <c r="O8797" t="s">
        <v>189</v>
      </c>
      <c r="P8797" t="s">
        <v>190</v>
      </c>
      <c r="Q8797">
        <v>19143</v>
      </c>
      <c r="R8797" t="s">
        <v>191</v>
      </c>
      <c r="S8797" t="s">
        <v>4767</v>
      </c>
      <c r="T8797" t="s">
        <v>48</v>
      </c>
      <c r="U8797" t="s">
        <v>87</v>
      </c>
      <c r="V8797" t="s">
        <v>19701</v>
      </c>
      <c r="W8797" s="15">
        <v>24.588000000000001</v>
      </c>
      <c r="X8797" s="4">
        <f>Table_ventes[[#This Row],[Chiffre d''affaires]]/$Z$2</f>
        <v>1.0907945885958605E-5</v>
      </c>
    </row>
    <row r="8798" spans="1:24" x14ac:dyDescent="0.35">
      <c r="A8798" s="2">
        <v>7588</v>
      </c>
      <c r="B8798" t="s">
        <v>15799</v>
      </c>
      <c r="C8798" s="3">
        <v>42084</v>
      </c>
      <c r="D8798" s="3">
        <f>_xlfn.MINIFS(Table_ventes[Order Date],Table_ventes[ID client],$J8798)</f>
        <v>42084</v>
      </c>
      <c r="E8798" s="2">
        <f>YEAR(Table_ventes[[#This Row],[Order Date]])</f>
        <v>2015</v>
      </c>
      <c r="F8798" s="3" t="str">
        <f>TEXT(Table_ventes[[#This Row],[Order Date]],"mmm aaaa")</f>
        <v>mars 2015</v>
      </c>
      <c r="G8798" s="2">
        <f>MONTH(Table_ventes[[#This Row],[Order Date]])</f>
        <v>3</v>
      </c>
      <c r="H8798" s="3">
        <v>42088</v>
      </c>
      <c r="I8798" t="s">
        <v>55</v>
      </c>
      <c r="J8798" t="s">
        <v>1496</v>
      </c>
      <c r="K8798" t="s">
        <v>1497</v>
      </c>
      <c r="L8798" t="str">
        <f>IF(Table_ventes[[#This Row],[Order Date]]=_xlfn.MINIFS(Table_ventes[Order Date],Table_ventes[ID client],Table_ventes[[#This Row],[ID client]]),"Nouveau","Récurrent")</f>
        <v>Nouveau</v>
      </c>
      <c r="M8798" t="s">
        <v>43</v>
      </c>
      <c r="N8798" t="s">
        <v>25</v>
      </c>
      <c r="O8798" t="s">
        <v>444</v>
      </c>
      <c r="P8798" t="s">
        <v>445</v>
      </c>
      <c r="Q8798">
        <v>22153</v>
      </c>
      <c r="R8798" t="s">
        <v>28</v>
      </c>
      <c r="S8798" t="s">
        <v>4767</v>
      </c>
      <c r="T8798" t="s">
        <v>48</v>
      </c>
      <c r="U8798" t="s">
        <v>87</v>
      </c>
      <c r="V8798" t="s">
        <v>19701</v>
      </c>
      <c r="W8798" s="15">
        <v>122.94</v>
      </c>
      <c r="X8798" s="4">
        <f>Table_ventes[[#This Row],[Chiffre d''affaires]]/$Z$2</f>
        <v>5.4539729429793017E-5</v>
      </c>
    </row>
    <row r="8799" spans="1:24" x14ac:dyDescent="0.35">
      <c r="A8799" s="2">
        <v>7946</v>
      </c>
      <c r="B8799" t="s">
        <v>16165</v>
      </c>
      <c r="C8799" s="3">
        <v>43459</v>
      </c>
      <c r="D8799" s="3">
        <f>_xlfn.MINIFS(Table_ventes[Order Date],Table_ventes[ID client],$J8799)</f>
        <v>42046</v>
      </c>
      <c r="E8799" s="2">
        <f>YEAR(Table_ventes[[#This Row],[Order Date]])</f>
        <v>2018</v>
      </c>
      <c r="F8799" s="3" t="str">
        <f>TEXT(Table_ventes[[#This Row],[Order Date]],"mmm aaaa")</f>
        <v>déc 2018</v>
      </c>
      <c r="G8799" s="2">
        <f>MONTH(Table_ventes[[#This Row],[Order Date]])</f>
        <v>12</v>
      </c>
      <c r="H8799" s="3">
        <v>43466</v>
      </c>
      <c r="I8799" t="s">
        <v>55</v>
      </c>
      <c r="J8799" t="s">
        <v>3974</v>
      </c>
      <c r="K8799" t="s">
        <v>3975</v>
      </c>
      <c r="L8799" t="str">
        <f>IF(Table_ventes[[#This Row],[Order Date]]=_xlfn.MINIFS(Table_ventes[Order Date],Table_ventes[ID client],Table_ventes[[#This Row],[ID client]]),"Nouveau","Récurrent")</f>
        <v>Récurrent</v>
      </c>
      <c r="M8799" t="s">
        <v>24</v>
      </c>
      <c r="N8799" t="s">
        <v>25</v>
      </c>
      <c r="O8799" t="s">
        <v>1193</v>
      </c>
      <c r="P8799" t="s">
        <v>128</v>
      </c>
      <c r="Q8799">
        <v>75081</v>
      </c>
      <c r="R8799" t="s">
        <v>129</v>
      </c>
      <c r="S8799" t="s">
        <v>4767</v>
      </c>
      <c r="T8799" t="s">
        <v>48</v>
      </c>
      <c r="U8799" t="s">
        <v>87</v>
      </c>
      <c r="V8799" t="s">
        <v>19701</v>
      </c>
      <c r="W8799" s="15">
        <v>40.98</v>
      </c>
      <c r="X8799" s="4">
        <f>Table_ventes[[#This Row],[Chiffre d''affaires]]/$Z$2</f>
        <v>1.8179909809931007E-5</v>
      </c>
    </row>
    <row r="8800" spans="1:24" x14ac:dyDescent="0.35">
      <c r="A8800" s="2">
        <v>909</v>
      </c>
      <c r="B8800" t="s">
        <v>4214</v>
      </c>
      <c r="C8800" s="3">
        <v>43464</v>
      </c>
      <c r="D8800" s="3">
        <f>_xlfn.MINIFS(Table_ventes[Order Date],Table_ventes[ID client],$J8800)</f>
        <v>42086</v>
      </c>
      <c r="E8800" s="2">
        <f>YEAR(Table_ventes[[#This Row],[Order Date]])</f>
        <v>2018</v>
      </c>
      <c r="F8800" s="3" t="str">
        <f>TEXT(Table_ventes[[#This Row],[Order Date]],"mmm aaaa")</f>
        <v>déc 2018</v>
      </c>
      <c r="G8800" s="2">
        <f>MONTH(Table_ventes[[#This Row],[Order Date]])</f>
        <v>12</v>
      </c>
      <c r="H8800" s="3">
        <v>43468</v>
      </c>
      <c r="I8800" t="s">
        <v>55</v>
      </c>
      <c r="J8800" t="s">
        <v>322</v>
      </c>
      <c r="K8800" t="s">
        <v>323</v>
      </c>
      <c r="L8800" t="str">
        <f>IF(Table_ventes[[#This Row],[Order Date]]=_xlfn.MINIFS(Table_ventes[Order Date],Table_ventes[ID client],Table_ventes[[#This Row],[ID client]]),"Nouveau","Récurrent")</f>
        <v>Récurrent</v>
      </c>
      <c r="M8800" t="s">
        <v>24</v>
      </c>
      <c r="N8800" t="s">
        <v>25</v>
      </c>
      <c r="O8800" t="s">
        <v>366</v>
      </c>
      <c r="P8800" t="s">
        <v>367</v>
      </c>
      <c r="Q8800">
        <v>10009</v>
      </c>
      <c r="R8800" t="s">
        <v>191</v>
      </c>
      <c r="S8800" t="s">
        <v>4222</v>
      </c>
      <c r="T8800" t="s">
        <v>48</v>
      </c>
      <c r="U8800" t="s">
        <v>87</v>
      </c>
      <c r="V8800" t="s">
        <v>19702</v>
      </c>
      <c r="W8800" s="15">
        <v>52.776000000000003</v>
      </c>
      <c r="X8800" s="4">
        <f>Table_ventes[[#This Row],[Chiffre d''affaires]]/$Z$2</f>
        <v>2.3412955591237648E-5</v>
      </c>
    </row>
    <row r="8801" spans="1:24" x14ac:dyDescent="0.35">
      <c r="A8801" s="2">
        <v>1335</v>
      </c>
      <c r="B8801" t="s">
        <v>5648</v>
      </c>
      <c r="C8801" s="3">
        <v>42130</v>
      </c>
      <c r="D8801" s="3">
        <f>_xlfn.MINIFS(Table_ventes[Order Date],Table_ventes[ID client],$J8801)</f>
        <v>42130</v>
      </c>
      <c r="E8801" s="2">
        <f>YEAR(Table_ventes[[#This Row],[Order Date]])</f>
        <v>2015</v>
      </c>
      <c r="F8801" s="3" t="str">
        <f>TEXT(Table_ventes[[#This Row],[Order Date]],"mmm aaaa")</f>
        <v>mai 2015</v>
      </c>
      <c r="G8801" s="2">
        <f>MONTH(Table_ventes[[#This Row],[Order Date]])</f>
        <v>5</v>
      </c>
      <c r="H8801" s="3">
        <v>42134</v>
      </c>
      <c r="I8801" t="s">
        <v>55</v>
      </c>
      <c r="J8801" t="s">
        <v>124</v>
      </c>
      <c r="K8801" t="s">
        <v>125</v>
      </c>
      <c r="L8801" t="str">
        <f>IF(Table_ventes[[#This Row],[Order Date]]=_xlfn.MINIFS(Table_ventes[Order Date],Table_ventes[ID client],Table_ventes[[#This Row],[ID client]]),"Nouveau","Récurrent")</f>
        <v>Nouveau</v>
      </c>
      <c r="M8801" t="s">
        <v>126</v>
      </c>
      <c r="N8801" t="s">
        <v>25</v>
      </c>
      <c r="O8801" t="s">
        <v>44</v>
      </c>
      <c r="P8801" t="s">
        <v>45</v>
      </c>
      <c r="Q8801">
        <v>90049</v>
      </c>
      <c r="R8801" t="s">
        <v>46</v>
      </c>
      <c r="S8801" t="s">
        <v>4222</v>
      </c>
      <c r="T8801" t="s">
        <v>48</v>
      </c>
      <c r="U8801" t="s">
        <v>87</v>
      </c>
      <c r="V8801" t="s">
        <v>19702</v>
      </c>
      <c r="W8801" s="15">
        <v>140.73599999999999</v>
      </c>
      <c r="X8801" s="4">
        <f>Table_ventes[[#This Row],[Chiffre d''affaires]]/$Z$2</f>
        <v>6.2434548243300386E-5</v>
      </c>
    </row>
    <row r="8802" spans="1:24" x14ac:dyDescent="0.35">
      <c r="A8802" s="2">
        <v>4729</v>
      </c>
      <c r="B8802" t="s">
        <v>12470</v>
      </c>
      <c r="C8802" s="3">
        <v>42315</v>
      </c>
      <c r="D8802" s="3">
        <f>_xlfn.MINIFS(Table_ventes[Order Date],Table_ventes[ID client],$J8802)</f>
        <v>42235</v>
      </c>
      <c r="E8802" s="2">
        <f>YEAR(Table_ventes[[#This Row],[Order Date]])</f>
        <v>2015</v>
      </c>
      <c r="F8802" s="3" t="str">
        <f>TEXT(Table_ventes[[#This Row],[Order Date]],"mmm aaaa")</f>
        <v>nov 2015</v>
      </c>
      <c r="G8802" s="2">
        <f>MONTH(Table_ventes[[#This Row],[Order Date]])</f>
        <v>11</v>
      </c>
      <c r="H8802" s="3">
        <v>42320</v>
      </c>
      <c r="I8802" t="s">
        <v>55</v>
      </c>
      <c r="J8802" t="s">
        <v>332</v>
      </c>
      <c r="K8802" t="s">
        <v>333</v>
      </c>
      <c r="L8802" t="str">
        <f>IF(Table_ventes[[#This Row],[Order Date]]=_xlfn.MINIFS(Table_ventes[Order Date],Table_ventes[ID client],Table_ventes[[#This Row],[ID client]]),"Nouveau","Récurrent")</f>
        <v>Récurrent</v>
      </c>
      <c r="M8802" t="s">
        <v>24</v>
      </c>
      <c r="N8802" t="s">
        <v>25</v>
      </c>
      <c r="O8802" t="s">
        <v>161</v>
      </c>
      <c r="P8802" t="s">
        <v>45</v>
      </c>
      <c r="Q8802">
        <v>94110</v>
      </c>
      <c r="R8802" t="s">
        <v>46</v>
      </c>
      <c r="S8802" t="s">
        <v>4222</v>
      </c>
      <c r="T8802" t="s">
        <v>48</v>
      </c>
      <c r="U8802" t="s">
        <v>87</v>
      </c>
      <c r="V8802" t="s">
        <v>19702</v>
      </c>
      <c r="W8802" s="15">
        <v>123.14400000000001</v>
      </c>
      <c r="X8802" s="4">
        <f>Table_ventes[[#This Row],[Chiffre d''affaires]]/$Z$2</f>
        <v>5.4630229712887848E-5</v>
      </c>
    </row>
    <row r="8803" spans="1:24" x14ac:dyDescent="0.35">
      <c r="A8803" s="2">
        <v>5062</v>
      </c>
      <c r="B8803" t="s">
        <v>12920</v>
      </c>
      <c r="C8803" s="3">
        <v>42498</v>
      </c>
      <c r="D8803" s="3">
        <f>_xlfn.MINIFS(Table_ventes[Order Date],Table_ventes[ID client],$J8803)</f>
        <v>42256</v>
      </c>
      <c r="E8803" s="2">
        <f>YEAR(Table_ventes[[#This Row],[Order Date]])</f>
        <v>2016</v>
      </c>
      <c r="F8803" s="3" t="str">
        <f>TEXT(Table_ventes[[#This Row],[Order Date]],"mmm aaaa")</f>
        <v>mai 2016</v>
      </c>
      <c r="G8803" s="2">
        <f>MONTH(Table_ventes[[#This Row],[Order Date]])</f>
        <v>5</v>
      </c>
      <c r="H8803" s="3">
        <v>42502</v>
      </c>
      <c r="I8803" t="s">
        <v>55</v>
      </c>
      <c r="J8803" t="s">
        <v>4404</v>
      </c>
      <c r="K8803" t="s">
        <v>4405</v>
      </c>
      <c r="L8803" t="str">
        <f>IF(Table_ventes[[#This Row],[Order Date]]=_xlfn.MINIFS(Table_ventes[Order Date],Table_ventes[ID client],Table_ventes[[#This Row],[ID client]]),"Nouveau","Récurrent")</f>
        <v>Récurrent</v>
      </c>
      <c r="M8803" t="s">
        <v>24</v>
      </c>
      <c r="N8803" t="s">
        <v>25</v>
      </c>
      <c r="O8803" t="s">
        <v>584</v>
      </c>
      <c r="P8803" t="s">
        <v>312</v>
      </c>
      <c r="Q8803">
        <v>55407</v>
      </c>
      <c r="R8803" t="s">
        <v>129</v>
      </c>
      <c r="S8803" t="s">
        <v>4222</v>
      </c>
      <c r="T8803" t="s">
        <v>48</v>
      </c>
      <c r="U8803" t="s">
        <v>87</v>
      </c>
      <c r="V8803" t="s">
        <v>19702</v>
      </c>
      <c r="W8803" s="15">
        <v>43.98</v>
      </c>
      <c r="X8803" s="4">
        <f>Table_ventes[[#This Row],[Chiffre d''affaires]]/$Z$2</f>
        <v>1.9510796326031372E-5</v>
      </c>
    </row>
    <row r="8804" spans="1:24" x14ac:dyDescent="0.35">
      <c r="A8804" s="2">
        <v>7737</v>
      </c>
      <c r="B8804" t="s">
        <v>15958</v>
      </c>
      <c r="C8804" s="3">
        <v>42154</v>
      </c>
      <c r="D8804" s="3">
        <f>_xlfn.MINIFS(Table_ventes[Order Date],Table_ventes[ID client],$J8804)</f>
        <v>42154</v>
      </c>
      <c r="E8804" s="2">
        <f>YEAR(Table_ventes[[#This Row],[Order Date]])</f>
        <v>2015</v>
      </c>
      <c r="F8804" s="3" t="str">
        <f>TEXT(Table_ventes[[#This Row],[Order Date]],"mmm aaaa")</f>
        <v>mai 2015</v>
      </c>
      <c r="G8804" s="2">
        <f>MONTH(Table_ventes[[#This Row],[Order Date]])</f>
        <v>5</v>
      </c>
      <c r="H8804" s="3">
        <v>42161</v>
      </c>
      <c r="I8804" t="s">
        <v>55</v>
      </c>
      <c r="J8804" t="s">
        <v>6562</v>
      </c>
      <c r="K8804" t="s">
        <v>6563</v>
      </c>
      <c r="L8804" t="str">
        <f>IF(Table_ventes[[#This Row],[Order Date]]=_xlfn.MINIFS(Table_ventes[Order Date],Table_ventes[ID client],Table_ventes[[#This Row],[ID client]]),"Nouveau","Récurrent")</f>
        <v>Nouveau</v>
      </c>
      <c r="M8804" t="s">
        <v>24</v>
      </c>
      <c r="N8804" t="s">
        <v>25</v>
      </c>
      <c r="O8804" t="s">
        <v>366</v>
      </c>
      <c r="P8804" t="s">
        <v>367</v>
      </c>
      <c r="Q8804">
        <v>10024</v>
      </c>
      <c r="R8804" t="s">
        <v>191</v>
      </c>
      <c r="S8804" t="s">
        <v>4222</v>
      </c>
      <c r="T8804" t="s">
        <v>48</v>
      </c>
      <c r="U8804" t="s">
        <v>87</v>
      </c>
      <c r="V8804" t="s">
        <v>19702</v>
      </c>
      <c r="W8804" s="15">
        <v>70.367999999999995</v>
      </c>
      <c r="X8804" s="4">
        <f>Table_ventes[[#This Row],[Chiffre d''affaires]]/$Z$2</f>
        <v>3.1217274121650193E-5</v>
      </c>
    </row>
    <row r="8805" spans="1:24" x14ac:dyDescent="0.35">
      <c r="A8805" s="2">
        <v>7943</v>
      </c>
      <c r="B8805" t="s">
        <v>16165</v>
      </c>
      <c r="C8805" s="3">
        <v>43459</v>
      </c>
      <c r="D8805" s="3">
        <f>_xlfn.MINIFS(Table_ventes[Order Date],Table_ventes[ID client],$J8805)</f>
        <v>42046</v>
      </c>
      <c r="E8805" s="2">
        <f>YEAR(Table_ventes[[#This Row],[Order Date]])</f>
        <v>2018</v>
      </c>
      <c r="F8805" s="3" t="str">
        <f>TEXT(Table_ventes[[#This Row],[Order Date]],"mmm aaaa")</f>
        <v>déc 2018</v>
      </c>
      <c r="G8805" s="2">
        <f>MONTH(Table_ventes[[#This Row],[Order Date]])</f>
        <v>12</v>
      </c>
      <c r="H8805" s="3">
        <v>43466</v>
      </c>
      <c r="I8805" t="s">
        <v>55</v>
      </c>
      <c r="J8805" t="s">
        <v>3974</v>
      </c>
      <c r="K8805" t="s">
        <v>3975</v>
      </c>
      <c r="L8805" t="str">
        <f>IF(Table_ventes[[#This Row],[Order Date]]=_xlfn.MINIFS(Table_ventes[Order Date],Table_ventes[ID client],Table_ventes[[#This Row],[ID client]]),"Nouveau","Récurrent")</f>
        <v>Récurrent</v>
      </c>
      <c r="M8805" t="s">
        <v>24</v>
      </c>
      <c r="N8805" t="s">
        <v>25</v>
      </c>
      <c r="O8805" t="s">
        <v>1193</v>
      </c>
      <c r="P8805" t="s">
        <v>128</v>
      </c>
      <c r="Q8805">
        <v>75081</v>
      </c>
      <c r="R8805" t="s">
        <v>129</v>
      </c>
      <c r="S8805" t="s">
        <v>4222</v>
      </c>
      <c r="T8805" t="s">
        <v>48</v>
      </c>
      <c r="U8805" t="s">
        <v>87</v>
      </c>
      <c r="V8805" t="s">
        <v>19702</v>
      </c>
      <c r="W8805" s="15">
        <v>39.582000000000001</v>
      </c>
      <c r="X8805" s="4">
        <f>Table_ventes[[#This Row],[Chiffre d''affaires]]/$Z$2</f>
        <v>1.7559716693428236E-5</v>
      </c>
    </row>
    <row r="8806" spans="1:24" x14ac:dyDescent="0.35">
      <c r="A8806" s="2">
        <v>8353</v>
      </c>
      <c r="B8806" t="s">
        <v>16565</v>
      </c>
      <c r="C8806" s="3">
        <v>43223</v>
      </c>
      <c r="D8806" s="3">
        <f>_xlfn.MINIFS(Table_ventes[Order Date],Table_ventes[ID client],$J8806)</f>
        <v>42738</v>
      </c>
      <c r="E8806" s="2">
        <f>YEAR(Table_ventes[[#This Row],[Order Date]])</f>
        <v>2018</v>
      </c>
      <c r="F8806" s="3" t="str">
        <f>TEXT(Table_ventes[[#This Row],[Order Date]],"mmm aaaa")</f>
        <v>mai 2018</v>
      </c>
      <c r="G8806" s="2">
        <f>MONTH(Table_ventes[[#This Row],[Order Date]])</f>
        <v>5</v>
      </c>
      <c r="H8806" s="3">
        <v>43228</v>
      </c>
      <c r="I8806" t="s">
        <v>55</v>
      </c>
      <c r="J8806" t="s">
        <v>8982</v>
      </c>
      <c r="K8806" t="s">
        <v>8983</v>
      </c>
      <c r="L8806" t="str">
        <f>IF(Table_ventes[[#This Row],[Order Date]]=_xlfn.MINIFS(Table_ventes[Order Date],Table_ventes[ID client],Table_ventes[[#This Row],[ID client]]),"Nouveau","Récurrent")</f>
        <v>Récurrent</v>
      </c>
      <c r="M8806" t="s">
        <v>43</v>
      </c>
      <c r="N8806" t="s">
        <v>25</v>
      </c>
      <c r="O8806" t="s">
        <v>189</v>
      </c>
      <c r="P8806" t="s">
        <v>190</v>
      </c>
      <c r="Q8806">
        <v>19134</v>
      </c>
      <c r="R8806" t="s">
        <v>191</v>
      </c>
      <c r="S8806" t="s">
        <v>4222</v>
      </c>
      <c r="T8806" t="s">
        <v>48</v>
      </c>
      <c r="U8806" t="s">
        <v>87</v>
      </c>
      <c r="V8806" t="s">
        <v>19702</v>
      </c>
      <c r="W8806" s="15">
        <v>26.388000000000002</v>
      </c>
      <c r="X8806" s="4">
        <f>Table_ventes[[#This Row],[Chiffre d''affaires]]/$Z$2</f>
        <v>1.1706477795618824E-5</v>
      </c>
    </row>
    <row r="8807" spans="1:24" x14ac:dyDescent="0.35">
      <c r="A8807" s="2">
        <v>8875</v>
      </c>
      <c r="B8807" t="s">
        <v>17090</v>
      </c>
      <c r="C8807" s="3">
        <v>43418</v>
      </c>
      <c r="D8807" s="3">
        <f>_xlfn.MINIFS(Table_ventes[Order Date],Table_ventes[ID client],$J8807)</f>
        <v>42291</v>
      </c>
      <c r="E8807" s="2">
        <f>YEAR(Table_ventes[[#This Row],[Order Date]])</f>
        <v>2018</v>
      </c>
      <c r="F8807" s="3" t="str">
        <f>TEXT(Table_ventes[[#This Row],[Order Date]],"mmm aaaa")</f>
        <v>nov 2018</v>
      </c>
      <c r="G8807" s="2">
        <f>MONTH(Table_ventes[[#This Row],[Order Date]])</f>
        <v>11</v>
      </c>
      <c r="H8807" s="3">
        <v>43420</v>
      </c>
      <c r="I8807" t="s">
        <v>21</v>
      </c>
      <c r="J8807" t="s">
        <v>9112</v>
      </c>
      <c r="K8807" t="s">
        <v>9113</v>
      </c>
      <c r="L8807" t="str">
        <f>IF(Table_ventes[[#This Row],[Order Date]]=_xlfn.MINIFS(Table_ventes[Order Date],Table_ventes[ID client],Table_ventes[[#This Row],[ID client]]),"Nouveau","Récurrent")</f>
        <v>Récurrent</v>
      </c>
      <c r="M8807" t="s">
        <v>24</v>
      </c>
      <c r="N8807" t="s">
        <v>25</v>
      </c>
      <c r="O8807" t="s">
        <v>246</v>
      </c>
      <c r="P8807" t="s">
        <v>128</v>
      </c>
      <c r="Q8807">
        <v>77095</v>
      </c>
      <c r="R8807" t="s">
        <v>129</v>
      </c>
      <c r="S8807" t="s">
        <v>4222</v>
      </c>
      <c r="T8807" t="s">
        <v>48</v>
      </c>
      <c r="U8807" t="s">
        <v>87</v>
      </c>
      <c r="V8807" t="s">
        <v>19702</v>
      </c>
      <c r="W8807" s="15">
        <v>21.99</v>
      </c>
      <c r="X8807" s="4">
        <f>Table_ventes[[#This Row],[Chiffre d''affaires]]/$Z$2</f>
        <v>9.7553981630156862E-6</v>
      </c>
    </row>
    <row r="8808" spans="1:24" x14ac:dyDescent="0.35">
      <c r="A8808" s="2">
        <v>9712</v>
      </c>
      <c r="B8808" t="s">
        <v>17949</v>
      </c>
      <c r="C8808" s="3">
        <v>42313</v>
      </c>
      <c r="D8808" s="3">
        <f>_xlfn.MINIFS(Table_ventes[Order Date],Table_ventes[ID client],$J8808)</f>
        <v>42313</v>
      </c>
      <c r="E8808" s="2">
        <f>YEAR(Table_ventes[[#This Row],[Order Date]])</f>
        <v>2015</v>
      </c>
      <c r="F8808" s="3" t="str">
        <f>TEXT(Table_ventes[[#This Row],[Order Date]],"mmm aaaa")</f>
        <v>nov 2015</v>
      </c>
      <c r="G8808" s="2">
        <f>MONTH(Table_ventes[[#This Row],[Order Date]])</f>
        <v>11</v>
      </c>
      <c r="H8808" s="3">
        <v>42318</v>
      </c>
      <c r="I8808" t="s">
        <v>55</v>
      </c>
      <c r="J8808" t="s">
        <v>2535</v>
      </c>
      <c r="K8808" t="s">
        <v>2536</v>
      </c>
      <c r="L8808" t="str">
        <f>IF(Table_ventes[[#This Row],[Order Date]]=_xlfn.MINIFS(Table_ventes[Order Date],Table_ventes[ID client],Table_ventes[[#This Row],[ID client]]),"Nouveau","Récurrent")</f>
        <v>Nouveau</v>
      </c>
      <c r="M8808" t="s">
        <v>24</v>
      </c>
      <c r="N8808" t="s">
        <v>25</v>
      </c>
      <c r="O8808" t="s">
        <v>189</v>
      </c>
      <c r="P8808" t="s">
        <v>190</v>
      </c>
      <c r="Q8808">
        <v>19143</v>
      </c>
      <c r="R8808" t="s">
        <v>191</v>
      </c>
      <c r="S8808" t="s">
        <v>4222</v>
      </c>
      <c r="T8808" t="s">
        <v>48</v>
      </c>
      <c r="U8808" t="s">
        <v>87</v>
      </c>
      <c r="V8808" t="s">
        <v>19702</v>
      </c>
      <c r="W8808" s="15">
        <v>13.194000000000001</v>
      </c>
      <c r="X8808" s="4">
        <f>Table_ventes[[#This Row],[Chiffre d''affaires]]/$Z$2</f>
        <v>5.8532388978094121E-6</v>
      </c>
    </row>
    <row r="8809" spans="1:24" x14ac:dyDescent="0.35">
      <c r="A8809" s="2">
        <v>1214</v>
      </c>
      <c r="B8809" t="s">
        <v>5243</v>
      </c>
      <c r="C8809" s="3">
        <v>43352</v>
      </c>
      <c r="D8809" s="3">
        <f>_xlfn.MINIFS(Table_ventes[Order Date],Table_ventes[ID client],$J8809)</f>
        <v>42255</v>
      </c>
      <c r="E8809" s="2">
        <f>YEAR(Table_ventes[[#This Row],[Order Date]])</f>
        <v>2018</v>
      </c>
      <c r="F8809" s="3" t="str">
        <f>TEXT(Table_ventes[[#This Row],[Order Date]],"mmm aaaa")</f>
        <v>sept 2018</v>
      </c>
      <c r="G8809" s="2">
        <f>MONTH(Table_ventes[[#This Row],[Order Date]])</f>
        <v>9</v>
      </c>
      <c r="H8809" s="3">
        <v>43356</v>
      </c>
      <c r="I8809" t="s">
        <v>55</v>
      </c>
      <c r="J8809" t="s">
        <v>5246</v>
      </c>
      <c r="K8809" t="s">
        <v>5247</v>
      </c>
      <c r="L8809" t="str">
        <f>IF(Table_ventes[[#This Row],[Order Date]]=_xlfn.MINIFS(Table_ventes[Order Date],Table_ventes[ID client],Table_ventes[[#This Row],[ID client]]),"Nouveau","Récurrent")</f>
        <v>Récurrent</v>
      </c>
      <c r="M8809" t="s">
        <v>43</v>
      </c>
      <c r="N8809" t="s">
        <v>25</v>
      </c>
      <c r="O8809" t="s">
        <v>189</v>
      </c>
      <c r="P8809" t="s">
        <v>190</v>
      </c>
      <c r="Q8809">
        <v>19134</v>
      </c>
      <c r="R8809" t="s">
        <v>191</v>
      </c>
      <c r="S8809" t="s">
        <v>5249</v>
      </c>
      <c r="T8809" t="s">
        <v>48</v>
      </c>
      <c r="U8809" t="s">
        <v>87</v>
      </c>
      <c r="V8809" t="s">
        <v>19703</v>
      </c>
      <c r="W8809" s="15">
        <v>3.036</v>
      </c>
      <c r="X8809" s="4">
        <f>Table_ventes[[#This Row],[Chiffre d''affaires]]/$Z$2</f>
        <v>1.346857154293571E-6</v>
      </c>
    </row>
    <row r="8810" spans="1:24" x14ac:dyDescent="0.35">
      <c r="A8810" s="2">
        <v>4280</v>
      </c>
      <c r="B8810" t="s">
        <v>11833</v>
      </c>
      <c r="C8810" s="3">
        <v>42841</v>
      </c>
      <c r="D8810" s="3">
        <f>_xlfn.MINIFS(Table_ventes[Order Date],Table_ventes[ID client],$J8810)</f>
        <v>42128</v>
      </c>
      <c r="E8810" s="2">
        <f>YEAR(Table_ventes[[#This Row],[Order Date]])</f>
        <v>2017</v>
      </c>
      <c r="F8810" s="3" t="str">
        <f>TEXT(Table_ventes[[#This Row],[Order Date]],"mmm aaaa")</f>
        <v>avr 2017</v>
      </c>
      <c r="G8810" s="2">
        <f>MONTH(Table_ventes[[#This Row],[Order Date]])</f>
        <v>4</v>
      </c>
      <c r="H8810" s="3">
        <v>42845</v>
      </c>
      <c r="I8810" t="s">
        <v>55</v>
      </c>
      <c r="J8810" t="s">
        <v>11794</v>
      </c>
      <c r="K8810" t="s">
        <v>11795</v>
      </c>
      <c r="L8810" t="str">
        <f>IF(Table_ventes[[#This Row],[Order Date]]=_xlfn.MINIFS(Table_ventes[Order Date],Table_ventes[ID client],Table_ventes[[#This Row],[ID client]]),"Nouveau","Récurrent")</f>
        <v>Récurrent</v>
      </c>
      <c r="M8810" t="s">
        <v>43</v>
      </c>
      <c r="N8810" t="s">
        <v>25</v>
      </c>
      <c r="O8810" t="s">
        <v>1649</v>
      </c>
      <c r="P8810" t="s">
        <v>1153</v>
      </c>
      <c r="Q8810">
        <v>8701</v>
      </c>
      <c r="R8810" t="s">
        <v>191</v>
      </c>
      <c r="S8810" t="s">
        <v>5249</v>
      </c>
      <c r="T8810" t="s">
        <v>48</v>
      </c>
      <c r="U8810" t="s">
        <v>87</v>
      </c>
      <c r="V8810" t="s">
        <v>19703</v>
      </c>
      <c r="W8810" s="15">
        <v>25.3</v>
      </c>
      <c r="X8810" s="4">
        <f>Table_ventes[[#This Row],[Chiffre d''affaires]]/$Z$2</f>
        <v>1.1223809619113092E-5</v>
      </c>
    </row>
    <row r="8811" spans="1:24" x14ac:dyDescent="0.35">
      <c r="A8811" s="2">
        <v>5137</v>
      </c>
      <c r="B8811" t="s">
        <v>13014</v>
      </c>
      <c r="C8811" s="3">
        <v>42718</v>
      </c>
      <c r="D8811" s="3">
        <f>_xlfn.MINIFS(Table_ventes[Order Date],Table_ventes[ID client],$J8811)</f>
        <v>42163</v>
      </c>
      <c r="E8811" s="2">
        <f>YEAR(Table_ventes[[#This Row],[Order Date]])</f>
        <v>2016</v>
      </c>
      <c r="F8811" s="3" t="str">
        <f>TEXT(Table_ventes[[#This Row],[Order Date]],"mmm aaaa")</f>
        <v>déc 2016</v>
      </c>
      <c r="G8811" s="2">
        <f>MONTH(Table_ventes[[#This Row],[Order Date]])</f>
        <v>12</v>
      </c>
      <c r="H8811" s="3">
        <v>42723</v>
      </c>
      <c r="I8811" t="s">
        <v>55</v>
      </c>
      <c r="J8811" t="s">
        <v>6468</v>
      </c>
      <c r="K8811" t="s">
        <v>6469</v>
      </c>
      <c r="L8811" t="str">
        <f>IF(Table_ventes[[#This Row],[Order Date]]=_xlfn.MINIFS(Table_ventes[Order Date],Table_ventes[ID client],Table_ventes[[#This Row],[ID client]]),"Nouveau","Récurrent")</f>
        <v>Récurrent</v>
      </c>
      <c r="M8811" t="s">
        <v>24</v>
      </c>
      <c r="N8811" t="s">
        <v>25</v>
      </c>
      <c r="O8811" t="s">
        <v>1395</v>
      </c>
      <c r="P8811" t="s">
        <v>45</v>
      </c>
      <c r="Q8811">
        <v>92105</v>
      </c>
      <c r="R8811" t="s">
        <v>46</v>
      </c>
      <c r="S8811" t="s">
        <v>5249</v>
      </c>
      <c r="T8811" t="s">
        <v>48</v>
      </c>
      <c r="U8811" t="s">
        <v>87</v>
      </c>
      <c r="V8811" t="s">
        <v>19703</v>
      </c>
      <c r="W8811" s="15">
        <v>8.0960000000000001</v>
      </c>
      <c r="X8811" s="4">
        <f>Table_ventes[[#This Row],[Chiffre d''affaires]]/$Z$2</f>
        <v>3.5916190781161892E-6</v>
      </c>
    </row>
    <row r="8812" spans="1:24" x14ac:dyDescent="0.35">
      <c r="A8812" s="2">
        <v>6476</v>
      </c>
      <c r="B8812" t="s">
        <v>14612</v>
      </c>
      <c r="C8812" s="3">
        <v>43254</v>
      </c>
      <c r="D8812" s="3">
        <f>_xlfn.MINIFS(Table_ventes[Order Date],Table_ventes[ID client],$J8812)</f>
        <v>42162</v>
      </c>
      <c r="E8812" s="2">
        <f>YEAR(Table_ventes[[#This Row],[Order Date]])</f>
        <v>2018</v>
      </c>
      <c r="F8812" s="3" t="str">
        <f>TEXT(Table_ventes[[#This Row],[Order Date]],"mmm aaaa")</f>
        <v>juin 2018</v>
      </c>
      <c r="G8812" s="2">
        <f>MONTH(Table_ventes[[#This Row],[Order Date]])</f>
        <v>6</v>
      </c>
      <c r="H8812" s="3">
        <v>43261</v>
      </c>
      <c r="I8812" t="s">
        <v>55</v>
      </c>
      <c r="J8812" t="s">
        <v>12458</v>
      </c>
      <c r="K8812" t="s">
        <v>12459</v>
      </c>
      <c r="L8812" t="str">
        <f>IF(Table_ventes[[#This Row],[Order Date]]=_xlfn.MINIFS(Table_ventes[Order Date],Table_ventes[ID client],Table_ventes[[#This Row],[ID client]]),"Nouveau","Récurrent")</f>
        <v>Récurrent</v>
      </c>
      <c r="M8812" t="s">
        <v>24</v>
      </c>
      <c r="N8812" t="s">
        <v>25</v>
      </c>
      <c r="O8812" t="s">
        <v>2003</v>
      </c>
      <c r="P8812" t="s">
        <v>59</v>
      </c>
      <c r="Q8812">
        <v>33024</v>
      </c>
      <c r="R8812" t="s">
        <v>28</v>
      </c>
      <c r="S8812" t="s">
        <v>5249</v>
      </c>
      <c r="T8812" t="s">
        <v>48</v>
      </c>
      <c r="U8812" t="s">
        <v>87</v>
      </c>
      <c r="V8812" t="s">
        <v>19703</v>
      </c>
      <c r="W8812" s="15">
        <v>4.5540000000000003</v>
      </c>
      <c r="X8812" s="4">
        <f>Table_ventes[[#This Row],[Chiffre d''affaires]]/$Z$2</f>
        <v>2.0202857314403567E-6</v>
      </c>
    </row>
    <row r="8813" spans="1:24" x14ac:dyDescent="0.35">
      <c r="A8813" s="2">
        <v>7062</v>
      </c>
      <c r="B8813" t="s">
        <v>15253</v>
      </c>
      <c r="C8813" s="3">
        <v>42403</v>
      </c>
      <c r="D8813" s="3">
        <f>_xlfn.MINIFS(Table_ventes[Order Date],Table_ventes[ID client],$J8813)</f>
        <v>42309</v>
      </c>
      <c r="E8813" s="2">
        <f>YEAR(Table_ventes[[#This Row],[Order Date]])</f>
        <v>2016</v>
      </c>
      <c r="F8813" s="3" t="str">
        <f>TEXT(Table_ventes[[#This Row],[Order Date]],"mmm aaaa")</f>
        <v>févr 2016</v>
      </c>
      <c r="G8813" s="2">
        <f>MONTH(Table_ventes[[#This Row],[Order Date]])</f>
        <v>2</v>
      </c>
      <c r="H8813" s="3">
        <v>42405</v>
      </c>
      <c r="I8813" t="s">
        <v>21</v>
      </c>
      <c r="J8813" t="s">
        <v>2228</v>
      </c>
      <c r="K8813" t="s">
        <v>2229</v>
      </c>
      <c r="L8813" t="str">
        <f>IF(Table_ventes[[#This Row],[Order Date]]=_xlfn.MINIFS(Table_ventes[Order Date],Table_ventes[ID client],Table_ventes[[#This Row],[ID client]]),"Nouveau","Récurrent")</f>
        <v>Récurrent</v>
      </c>
      <c r="M8813" t="s">
        <v>43</v>
      </c>
      <c r="N8813" t="s">
        <v>25</v>
      </c>
      <c r="O8813" t="s">
        <v>5800</v>
      </c>
      <c r="P8813" t="s">
        <v>152</v>
      </c>
      <c r="Q8813">
        <v>84062</v>
      </c>
      <c r="R8813" t="s">
        <v>46</v>
      </c>
      <c r="S8813" t="s">
        <v>5249</v>
      </c>
      <c r="T8813" t="s">
        <v>48</v>
      </c>
      <c r="U8813" t="s">
        <v>87</v>
      </c>
      <c r="V8813" t="s">
        <v>19703</v>
      </c>
      <c r="W8813" s="15">
        <v>12.144</v>
      </c>
      <c r="X8813" s="4">
        <f>Table_ventes[[#This Row],[Chiffre d''affaires]]/$Z$2</f>
        <v>5.387428617174284E-6</v>
      </c>
    </row>
    <row r="8814" spans="1:24" x14ac:dyDescent="0.35">
      <c r="A8814" s="2">
        <v>7283</v>
      </c>
      <c r="B8814" t="s">
        <v>15487</v>
      </c>
      <c r="C8814" s="3">
        <v>43273</v>
      </c>
      <c r="D8814" s="3">
        <f>_xlfn.MINIFS(Table_ventes[Order Date],Table_ventes[ID client],$J8814)</f>
        <v>42326</v>
      </c>
      <c r="E8814" s="2">
        <f>YEAR(Table_ventes[[#This Row],[Order Date]])</f>
        <v>2018</v>
      </c>
      <c r="F8814" s="3" t="str">
        <f>TEXT(Table_ventes[[#This Row],[Order Date]],"mmm aaaa")</f>
        <v>juin 2018</v>
      </c>
      <c r="G8814" s="2">
        <f>MONTH(Table_ventes[[#This Row],[Order Date]])</f>
        <v>6</v>
      </c>
      <c r="H8814" s="3">
        <v>43280</v>
      </c>
      <c r="I8814" t="s">
        <v>55</v>
      </c>
      <c r="J8814" t="s">
        <v>3756</v>
      </c>
      <c r="K8814" t="s">
        <v>3757</v>
      </c>
      <c r="L8814" t="str">
        <f>IF(Table_ventes[[#This Row],[Order Date]]=_xlfn.MINIFS(Table_ventes[Order Date],Table_ventes[ID client],Table_ventes[[#This Row],[ID client]]),"Nouveau","Récurrent")</f>
        <v>Récurrent</v>
      </c>
      <c r="M8814" t="s">
        <v>24</v>
      </c>
      <c r="N8814" t="s">
        <v>25</v>
      </c>
      <c r="O8814" t="s">
        <v>422</v>
      </c>
      <c r="P8814" t="s">
        <v>285</v>
      </c>
      <c r="Q8814">
        <v>60653</v>
      </c>
      <c r="R8814" t="s">
        <v>129</v>
      </c>
      <c r="S8814" t="s">
        <v>5249</v>
      </c>
      <c r="T8814" t="s">
        <v>48</v>
      </c>
      <c r="U8814" t="s">
        <v>87</v>
      </c>
      <c r="V8814" t="s">
        <v>19703</v>
      </c>
      <c r="W8814" s="15">
        <v>3.036</v>
      </c>
      <c r="X8814" s="4">
        <f>Table_ventes[[#This Row],[Chiffre d''affaires]]/$Z$2</f>
        <v>1.346857154293571E-6</v>
      </c>
    </row>
    <row r="8815" spans="1:24" x14ac:dyDescent="0.35">
      <c r="A8815" s="2">
        <v>8461</v>
      </c>
      <c r="B8815" t="s">
        <v>16683</v>
      </c>
      <c r="C8815" s="3">
        <v>42246</v>
      </c>
      <c r="D8815" s="3">
        <f>_xlfn.MINIFS(Table_ventes[Order Date],Table_ventes[ID client],$J8815)</f>
        <v>42246</v>
      </c>
      <c r="E8815" s="2">
        <f>YEAR(Table_ventes[[#This Row],[Order Date]])</f>
        <v>2015</v>
      </c>
      <c r="F8815" s="3" t="str">
        <f>TEXT(Table_ventes[[#This Row],[Order Date]],"mmm aaaa")</f>
        <v>août 2015</v>
      </c>
      <c r="G8815" s="2">
        <f>MONTH(Table_ventes[[#This Row],[Order Date]])</f>
        <v>8</v>
      </c>
      <c r="H8815" s="3">
        <v>42251</v>
      </c>
      <c r="I8815" t="s">
        <v>55</v>
      </c>
      <c r="J8815" t="s">
        <v>3104</v>
      </c>
      <c r="K8815" t="s">
        <v>3105</v>
      </c>
      <c r="L8815" t="str">
        <f>IF(Table_ventes[[#This Row],[Order Date]]=_xlfn.MINIFS(Table_ventes[Order Date],Table_ventes[ID client],Table_ventes[[#This Row],[ID client]]),"Nouveau","Récurrent")</f>
        <v>Nouveau</v>
      </c>
      <c r="M8815" t="s">
        <v>24</v>
      </c>
      <c r="N8815" t="s">
        <v>25</v>
      </c>
      <c r="O8815" t="s">
        <v>741</v>
      </c>
      <c r="P8815" t="s">
        <v>1091</v>
      </c>
      <c r="Q8815">
        <v>6010</v>
      </c>
      <c r="R8815" t="s">
        <v>191</v>
      </c>
      <c r="S8815" t="s">
        <v>5249</v>
      </c>
      <c r="T8815" t="s">
        <v>48</v>
      </c>
      <c r="U8815" t="s">
        <v>87</v>
      </c>
      <c r="V8815" t="s">
        <v>19703</v>
      </c>
      <c r="W8815" s="15">
        <v>25.3</v>
      </c>
      <c r="X8815" s="4">
        <f>Table_ventes[[#This Row],[Chiffre d''affaires]]/$Z$2</f>
        <v>1.1223809619113092E-5</v>
      </c>
    </row>
    <row r="8816" spans="1:24" x14ac:dyDescent="0.35">
      <c r="A8816" s="2">
        <v>9114</v>
      </c>
      <c r="B8816" t="s">
        <v>17337</v>
      </c>
      <c r="C8816" s="3">
        <v>42290</v>
      </c>
      <c r="D8816" s="3">
        <f>_xlfn.MINIFS(Table_ventes[Order Date],Table_ventes[ID client],$J8816)</f>
        <v>42267</v>
      </c>
      <c r="E8816" s="2">
        <f>YEAR(Table_ventes[[#This Row],[Order Date]])</f>
        <v>2015</v>
      </c>
      <c r="F8816" s="3" t="str">
        <f>TEXT(Table_ventes[[#This Row],[Order Date]],"mmm aaaa")</f>
        <v>oct 2015</v>
      </c>
      <c r="G8816" s="2">
        <f>MONTH(Table_ventes[[#This Row],[Order Date]])</f>
        <v>10</v>
      </c>
      <c r="H8816" s="3">
        <v>42292</v>
      </c>
      <c r="I8816" t="s">
        <v>252</v>
      </c>
      <c r="J8816" t="s">
        <v>9687</v>
      </c>
      <c r="K8816" t="s">
        <v>9688</v>
      </c>
      <c r="L8816" t="str">
        <f>IF(Table_ventes[[#This Row],[Order Date]]=_xlfn.MINIFS(Table_ventes[Order Date],Table_ventes[ID client],Table_ventes[[#This Row],[ID client]]),"Nouveau","Récurrent")</f>
        <v>Récurrent</v>
      </c>
      <c r="M8816" t="s">
        <v>126</v>
      </c>
      <c r="N8816" t="s">
        <v>25</v>
      </c>
      <c r="O8816" t="s">
        <v>2172</v>
      </c>
      <c r="P8816" t="s">
        <v>445</v>
      </c>
      <c r="Q8816">
        <v>23223</v>
      </c>
      <c r="R8816" t="s">
        <v>28</v>
      </c>
      <c r="S8816" t="s">
        <v>5249</v>
      </c>
      <c r="T8816" t="s">
        <v>48</v>
      </c>
      <c r="U8816" t="s">
        <v>87</v>
      </c>
      <c r="V8816" t="s">
        <v>19703</v>
      </c>
      <c r="W8816" s="15">
        <v>15.18</v>
      </c>
      <c r="X8816" s="4">
        <f>Table_ventes[[#This Row],[Chiffre d''affaires]]/$Z$2</f>
        <v>6.7342857714678546E-6</v>
      </c>
    </row>
    <row r="8817" spans="1:24" x14ac:dyDescent="0.35">
      <c r="A8817" s="2">
        <v>1449</v>
      </c>
      <c r="B8817" t="s">
        <v>5995</v>
      </c>
      <c r="C8817" s="3">
        <v>42117</v>
      </c>
      <c r="D8817" s="3">
        <f>_xlfn.MINIFS(Table_ventes[Order Date],Table_ventes[ID client],$J8817)</f>
        <v>42117</v>
      </c>
      <c r="E8817" s="2">
        <f>YEAR(Table_ventes[[#This Row],[Order Date]])</f>
        <v>2015</v>
      </c>
      <c r="F8817" s="3" t="str">
        <f>TEXT(Table_ventes[[#This Row],[Order Date]],"mmm aaaa")</f>
        <v>avr 2015</v>
      </c>
      <c r="G8817" s="2">
        <f>MONTH(Table_ventes[[#This Row],[Order Date]])</f>
        <v>4</v>
      </c>
      <c r="H8817" s="3">
        <v>42118</v>
      </c>
      <c r="I8817" t="s">
        <v>252</v>
      </c>
      <c r="J8817" t="s">
        <v>4781</v>
      </c>
      <c r="K8817" t="s">
        <v>4782</v>
      </c>
      <c r="L8817" t="str">
        <f>IF(Table_ventes[[#This Row],[Order Date]]=_xlfn.MINIFS(Table_ventes[Order Date],Table_ventes[ID client],Table_ventes[[#This Row],[ID client]]),"Nouveau","Récurrent")</f>
        <v>Nouveau</v>
      </c>
      <c r="M8817" t="s">
        <v>43</v>
      </c>
      <c r="N8817" t="s">
        <v>25</v>
      </c>
      <c r="O8817" t="s">
        <v>189</v>
      </c>
      <c r="P8817" t="s">
        <v>190</v>
      </c>
      <c r="Q8817">
        <v>19134</v>
      </c>
      <c r="R8817" t="s">
        <v>191</v>
      </c>
      <c r="S8817" t="s">
        <v>5998</v>
      </c>
      <c r="T8817" t="s">
        <v>48</v>
      </c>
      <c r="U8817" t="s">
        <v>87</v>
      </c>
      <c r="V8817" t="s">
        <v>19704</v>
      </c>
      <c r="W8817" s="15">
        <v>2.5019999999999998</v>
      </c>
      <c r="X8817" s="4">
        <f>Table_ventes[[#This Row],[Chiffre d''affaires]]/$Z$2</f>
        <v>1.1099593544277056E-6</v>
      </c>
    </row>
    <row r="8818" spans="1:24" x14ac:dyDescent="0.35">
      <c r="A8818" s="2">
        <v>5894</v>
      </c>
      <c r="B8818" t="s">
        <v>13969</v>
      </c>
      <c r="C8818" s="3">
        <v>43353</v>
      </c>
      <c r="D8818" s="3">
        <f>_xlfn.MINIFS(Table_ventes[Order Date],Table_ventes[ID client],$J8818)</f>
        <v>42154</v>
      </c>
      <c r="E8818" s="2">
        <f>YEAR(Table_ventes[[#This Row],[Order Date]])</f>
        <v>2018</v>
      </c>
      <c r="F8818" s="3" t="str">
        <f>TEXT(Table_ventes[[#This Row],[Order Date]],"mmm aaaa")</f>
        <v>sept 2018</v>
      </c>
      <c r="G8818" s="2">
        <f>MONTH(Table_ventes[[#This Row],[Order Date]])</f>
        <v>9</v>
      </c>
      <c r="H8818" s="3">
        <v>43357</v>
      </c>
      <c r="I8818" t="s">
        <v>55</v>
      </c>
      <c r="J8818" t="s">
        <v>12870</v>
      </c>
      <c r="K8818" t="s">
        <v>12871</v>
      </c>
      <c r="L8818" t="str">
        <f>IF(Table_ventes[[#This Row],[Order Date]]=_xlfn.MINIFS(Table_ventes[Order Date],Table_ventes[ID client],Table_ventes[[#This Row],[ID client]]),"Nouveau","Récurrent")</f>
        <v>Récurrent</v>
      </c>
      <c r="M8818" t="s">
        <v>24</v>
      </c>
      <c r="N8818" t="s">
        <v>25</v>
      </c>
      <c r="O8818" t="s">
        <v>2583</v>
      </c>
      <c r="P8818" t="s">
        <v>1884</v>
      </c>
      <c r="Q8818">
        <v>30318</v>
      </c>
      <c r="R8818" t="s">
        <v>28</v>
      </c>
      <c r="S8818" t="s">
        <v>5998</v>
      </c>
      <c r="T8818" t="s">
        <v>48</v>
      </c>
      <c r="U8818" t="s">
        <v>87</v>
      </c>
      <c r="V8818" t="s">
        <v>19704</v>
      </c>
      <c r="W8818" s="15">
        <v>2.78</v>
      </c>
      <c r="X8818" s="4">
        <f>Table_ventes[[#This Row],[Chiffre d''affaires]]/$Z$2</f>
        <v>1.2332881715863396E-6</v>
      </c>
    </row>
    <row r="8819" spans="1:24" x14ac:dyDescent="0.35">
      <c r="A8819" s="2">
        <v>6945</v>
      </c>
      <c r="B8819" t="s">
        <v>15130</v>
      </c>
      <c r="C8819" s="3">
        <v>42270</v>
      </c>
      <c r="D8819" s="3">
        <f>_xlfn.MINIFS(Table_ventes[Order Date],Table_ventes[ID client],$J8819)</f>
        <v>42270</v>
      </c>
      <c r="E8819" s="2">
        <f>YEAR(Table_ventes[[#This Row],[Order Date]])</f>
        <v>2015</v>
      </c>
      <c r="F8819" s="3" t="str">
        <f>TEXT(Table_ventes[[#This Row],[Order Date]],"mmm aaaa")</f>
        <v>sept 2015</v>
      </c>
      <c r="G8819" s="2">
        <f>MONTH(Table_ventes[[#This Row],[Order Date]])</f>
        <v>9</v>
      </c>
      <c r="H8819" s="3">
        <v>42274</v>
      </c>
      <c r="I8819" t="s">
        <v>55</v>
      </c>
      <c r="J8819" t="s">
        <v>13478</v>
      </c>
      <c r="K8819" t="s">
        <v>13479</v>
      </c>
      <c r="L8819" t="str">
        <f>IF(Table_ventes[[#This Row],[Order Date]]=_xlfn.MINIFS(Table_ventes[Order Date],Table_ventes[ID client],Table_ventes[[#This Row],[ID client]]),"Nouveau","Récurrent")</f>
        <v>Nouveau</v>
      </c>
      <c r="M8819" t="s">
        <v>43</v>
      </c>
      <c r="N8819" t="s">
        <v>25</v>
      </c>
      <c r="O8819" t="s">
        <v>880</v>
      </c>
      <c r="P8819" t="s">
        <v>335</v>
      </c>
      <c r="Q8819">
        <v>19711</v>
      </c>
      <c r="R8819" t="s">
        <v>191</v>
      </c>
      <c r="S8819" t="s">
        <v>5998</v>
      </c>
      <c r="T8819" t="s">
        <v>48</v>
      </c>
      <c r="U8819" t="s">
        <v>87</v>
      </c>
      <c r="V8819" t="s">
        <v>19704</v>
      </c>
      <c r="W8819" s="15">
        <v>11.12</v>
      </c>
      <c r="X8819" s="4">
        <f>Table_ventes[[#This Row],[Chiffre d''affaires]]/$Z$2</f>
        <v>4.9331526863453584E-6</v>
      </c>
    </row>
    <row r="8820" spans="1:24" x14ac:dyDescent="0.35">
      <c r="A8820" s="2">
        <v>640</v>
      </c>
      <c r="B8820" t="s">
        <v>3153</v>
      </c>
      <c r="C8820" s="3">
        <v>42875</v>
      </c>
      <c r="D8820" s="3">
        <f>_xlfn.MINIFS(Table_ventes[Order Date],Table_ventes[ID client],$J8820)</f>
        <v>42077</v>
      </c>
      <c r="E8820" s="2">
        <f>YEAR(Table_ventes[[#This Row],[Order Date]])</f>
        <v>2017</v>
      </c>
      <c r="F8820" s="3" t="str">
        <f>TEXT(Table_ventes[[#This Row],[Order Date]],"mmm aaaa")</f>
        <v>mai 2017</v>
      </c>
      <c r="G8820" s="2">
        <f>MONTH(Table_ventes[[#This Row],[Order Date]])</f>
        <v>5</v>
      </c>
      <c r="H8820" s="3">
        <v>42880</v>
      </c>
      <c r="I8820" t="s">
        <v>55</v>
      </c>
      <c r="J8820" t="s">
        <v>631</v>
      </c>
      <c r="K8820" t="s">
        <v>632</v>
      </c>
      <c r="L8820" t="str">
        <f>IF(Table_ventes[[#This Row],[Order Date]]=_xlfn.MINIFS(Table_ventes[Order Date],Table_ventes[ID client],Table_ventes[[#This Row],[ID client]]),"Nouveau","Récurrent")</f>
        <v>Récurrent</v>
      </c>
      <c r="M8820" t="s">
        <v>126</v>
      </c>
      <c r="N8820" t="s">
        <v>25</v>
      </c>
      <c r="O8820" t="s">
        <v>3156</v>
      </c>
      <c r="P8820" t="s">
        <v>45</v>
      </c>
      <c r="Q8820">
        <v>94591</v>
      </c>
      <c r="R8820" t="s">
        <v>46</v>
      </c>
      <c r="S8820" t="s">
        <v>3158</v>
      </c>
      <c r="T8820" t="s">
        <v>48</v>
      </c>
      <c r="U8820" t="s">
        <v>87</v>
      </c>
      <c r="V8820" t="s">
        <v>19705</v>
      </c>
      <c r="W8820" s="15">
        <v>15.423999999999999</v>
      </c>
      <c r="X8820" s="4">
        <f>Table_ventes[[#This Row],[Chiffre d''affaires]]/$Z$2</f>
        <v>6.8425312081106842E-6</v>
      </c>
    </row>
    <row r="8821" spans="1:24" x14ac:dyDescent="0.35">
      <c r="A8821" s="2">
        <v>1640</v>
      </c>
      <c r="B8821" t="s">
        <v>6595</v>
      </c>
      <c r="C8821" s="3">
        <v>42881</v>
      </c>
      <c r="D8821" s="3">
        <f>_xlfn.MINIFS(Table_ventes[Order Date],Table_ventes[ID client],$J8821)</f>
        <v>42176</v>
      </c>
      <c r="E8821" s="2">
        <f>YEAR(Table_ventes[[#This Row],[Order Date]])</f>
        <v>2017</v>
      </c>
      <c r="F8821" s="3" t="str">
        <f>TEXT(Table_ventes[[#This Row],[Order Date]],"mmm aaaa")</f>
        <v>mai 2017</v>
      </c>
      <c r="G8821" s="2">
        <f>MONTH(Table_ventes[[#This Row],[Order Date]])</f>
        <v>5</v>
      </c>
      <c r="H8821" s="3">
        <v>42887</v>
      </c>
      <c r="I8821" t="s">
        <v>55</v>
      </c>
      <c r="J8821" t="s">
        <v>6596</v>
      </c>
      <c r="K8821" t="s">
        <v>6597</v>
      </c>
      <c r="L8821" t="str">
        <f>IF(Table_ventes[[#This Row],[Order Date]]=_xlfn.MINIFS(Table_ventes[Order Date],Table_ventes[ID client],Table_ventes[[#This Row],[ID client]]),"Nouveau","Récurrent")</f>
        <v>Récurrent</v>
      </c>
      <c r="M8821" t="s">
        <v>24</v>
      </c>
      <c r="N8821" t="s">
        <v>25</v>
      </c>
      <c r="O8821" t="s">
        <v>117</v>
      </c>
      <c r="P8821" t="s">
        <v>18063</v>
      </c>
      <c r="Q8821">
        <v>20016</v>
      </c>
      <c r="R8821" t="s">
        <v>191</v>
      </c>
      <c r="S8821" t="s">
        <v>3158</v>
      </c>
      <c r="T8821" t="s">
        <v>48</v>
      </c>
      <c r="U8821" t="s">
        <v>87</v>
      </c>
      <c r="V8821" t="s">
        <v>19705</v>
      </c>
      <c r="W8821" s="15">
        <v>9.64</v>
      </c>
      <c r="X8821" s="4">
        <f>Table_ventes[[#This Row],[Chiffre d''affaires]]/$Z$2</f>
        <v>4.2765820050691777E-6</v>
      </c>
    </row>
    <row r="8822" spans="1:24" x14ac:dyDescent="0.35">
      <c r="A8822" s="2">
        <v>2636</v>
      </c>
      <c r="B8822" t="s">
        <v>9025</v>
      </c>
      <c r="C8822" s="3">
        <v>42556</v>
      </c>
      <c r="D8822" s="3">
        <f>_xlfn.MINIFS(Table_ventes[Order Date],Table_ventes[ID client],$J8822)</f>
        <v>42199</v>
      </c>
      <c r="E8822" s="2">
        <f>YEAR(Table_ventes[[#This Row],[Order Date]])</f>
        <v>2016</v>
      </c>
      <c r="F8822" s="3" t="str">
        <f>TEXT(Table_ventes[[#This Row],[Order Date]],"mmm aaaa")</f>
        <v>juil 2016</v>
      </c>
      <c r="G8822" s="2">
        <f>MONTH(Table_ventes[[#This Row],[Order Date]])</f>
        <v>7</v>
      </c>
      <c r="H8822" s="3">
        <v>42561</v>
      </c>
      <c r="I8822" t="s">
        <v>21</v>
      </c>
      <c r="J8822" t="s">
        <v>7139</v>
      </c>
      <c r="K8822" t="s">
        <v>7140</v>
      </c>
      <c r="L8822" t="str">
        <f>IF(Table_ventes[[#This Row],[Order Date]]=_xlfn.MINIFS(Table_ventes[Order Date],Table_ventes[ID client],Table_ventes[[#This Row],[ID client]]),"Nouveau","Récurrent")</f>
        <v>Récurrent</v>
      </c>
      <c r="M8822" t="s">
        <v>43</v>
      </c>
      <c r="N8822" t="s">
        <v>25</v>
      </c>
      <c r="O8822" t="s">
        <v>2537</v>
      </c>
      <c r="P8822" t="s">
        <v>106</v>
      </c>
      <c r="Q8822">
        <v>28314</v>
      </c>
      <c r="R8822" t="s">
        <v>28</v>
      </c>
      <c r="S8822" t="s">
        <v>3158</v>
      </c>
      <c r="T8822" t="s">
        <v>48</v>
      </c>
      <c r="U8822" t="s">
        <v>87</v>
      </c>
      <c r="V8822" t="s">
        <v>19705</v>
      </c>
      <c r="W8822" s="15">
        <v>7.23</v>
      </c>
      <c r="X8822" s="4">
        <f>Table_ventes[[#This Row],[Chiffre d''affaires]]/$Z$2</f>
        <v>3.2074365038018835E-6</v>
      </c>
    </row>
    <row r="8823" spans="1:24" x14ac:dyDescent="0.35">
      <c r="A8823" s="2">
        <v>3182</v>
      </c>
      <c r="B8823" t="s">
        <v>10098</v>
      </c>
      <c r="C8823" s="3">
        <v>43413</v>
      </c>
      <c r="D8823" s="3">
        <f>_xlfn.MINIFS(Table_ventes[Order Date],Table_ventes[ID client],$J8823)</f>
        <v>42194</v>
      </c>
      <c r="E8823" s="2">
        <f>YEAR(Table_ventes[[#This Row],[Order Date]])</f>
        <v>2018</v>
      </c>
      <c r="F8823" s="3" t="str">
        <f>TEXT(Table_ventes[[#This Row],[Order Date]],"mmm aaaa")</f>
        <v>nov 2018</v>
      </c>
      <c r="G8823" s="2">
        <f>MONTH(Table_ventes[[#This Row],[Order Date]])</f>
        <v>11</v>
      </c>
      <c r="H8823" s="3">
        <v>43416</v>
      </c>
      <c r="I8823" t="s">
        <v>21</v>
      </c>
      <c r="J8823" t="s">
        <v>3942</v>
      </c>
      <c r="K8823" t="s">
        <v>3943</v>
      </c>
      <c r="L8823" t="str">
        <f>IF(Table_ventes[[#This Row],[Order Date]]=_xlfn.MINIFS(Table_ventes[Order Date],Table_ventes[ID client],Table_ventes[[#This Row],[ID client]]),"Nouveau","Récurrent")</f>
        <v>Récurrent</v>
      </c>
      <c r="M8823" t="s">
        <v>43</v>
      </c>
      <c r="N8823" t="s">
        <v>25</v>
      </c>
      <c r="O8823" t="s">
        <v>543</v>
      </c>
      <c r="P8823" t="s">
        <v>4146</v>
      </c>
      <c r="Q8823">
        <v>21044</v>
      </c>
      <c r="R8823" t="s">
        <v>191</v>
      </c>
      <c r="S8823" t="s">
        <v>3158</v>
      </c>
      <c r="T8823" t="s">
        <v>48</v>
      </c>
      <c r="U8823" t="s">
        <v>87</v>
      </c>
      <c r="V8823" t="s">
        <v>19705</v>
      </c>
      <c r="W8823" s="15">
        <v>9.64</v>
      </c>
      <c r="X8823" s="4">
        <f>Table_ventes[[#This Row],[Chiffre d''affaires]]/$Z$2</f>
        <v>4.2765820050691777E-6</v>
      </c>
    </row>
    <row r="8824" spans="1:24" x14ac:dyDescent="0.35">
      <c r="A8824" s="2">
        <v>4937</v>
      </c>
      <c r="B8824" t="s">
        <v>12748</v>
      </c>
      <c r="C8824" s="3">
        <v>43106</v>
      </c>
      <c r="D8824" s="3">
        <f>_xlfn.MINIFS(Table_ventes[Order Date],Table_ventes[ID client],$J8824)</f>
        <v>42190</v>
      </c>
      <c r="E8824" s="2">
        <f>YEAR(Table_ventes[[#This Row],[Order Date]])</f>
        <v>2018</v>
      </c>
      <c r="F8824" s="3" t="str">
        <f>TEXT(Table_ventes[[#This Row],[Order Date]],"mmm aaaa")</f>
        <v>janv 2018</v>
      </c>
      <c r="G8824" s="2">
        <f>MONTH(Table_ventes[[#This Row],[Order Date]])</f>
        <v>1</v>
      </c>
      <c r="H8824" s="3">
        <v>43113</v>
      </c>
      <c r="I8824" t="s">
        <v>55</v>
      </c>
      <c r="J8824" t="s">
        <v>6481</v>
      </c>
      <c r="K8824" t="s">
        <v>6482</v>
      </c>
      <c r="L8824" t="str">
        <f>IF(Table_ventes[[#This Row],[Order Date]]=_xlfn.MINIFS(Table_ventes[Order Date],Table_ventes[ID client],Table_ventes[[#This Row],[ID client]]),"Nouveau","Récurrent")</f>
        <v>Récurrent</v>
      </c>
      <c r="M8824" t="s">
        <v>126</v>
      </c>
      <c r="N8824" t="s">
        <v>25</v>
      </c>
      <c r="O8824" t="s">
        <v>12749</v>
      </c>
      <c r="P8824" t="s">
        <v>505</v>
      </c>
      <c r="Q8824">
        <v>35401</v>
      </c>
      <c r="R8824" t="s">
        <v>28</v>
      </c>
      <c r="S8824" t="s">
        <v>3158</v>
      </c>
      <c r="T8824" t="s">
        <v>48</v>
      </c>
      <c r="U8824" t="s">
        <v>87</v>
      </c>
      <c r="V8824" t="s">
        <v>19705</v>
      </c>
      <c r="W8824" s="15">
        <v>33.74</v>
      </c>
      <c r="X8824" s="4">
        <f>Table_ventes[[#This Row],[Chiffre d''affaires]]/$Z$2</f>
        <v>1.4968037017742122E-5</v>
      </c>
    </row>
    <row r="8825" spans="1:24" x14ac:dyDescent="0.35">
      <c r="A8825" s="2">
        <v>5669</v>
      </c>
      <c r="B8825" t="s">
        <v>13689</v>
      </c>
      <c r="C8825" s="3">
        <v>42897</v>
      </c>
      <c r="D8825" s="3">
        <f>_xlfn.MINIFS(Table_ventes[Order Date],Table_ventes[ID client],$J8825)</f>
        <v>42105</v>
      </c>
      <c r="E8825" s="2">
        <f>YEAR(Table_ventes[[#This Row],[Order Date]])</f>
        <v>2017</v>
      </c>
      <c r="F8825" s="3" t="str">
        <f>TEXT(Table_ventes[[#This Row],[Order Date]],"mmm aaaa")</f>
        <v>juin 2017</v>
      </c>
      <c r="G8825" s="2">
        <f>MONTH(Table_ventes[[#This Row],[Order Date]])</f>
        <v>6</v>
      </c>
      <c r="H8825" s="3">
        <v>42901</v>
      </c>
      <c r="I8825" t="s">
        <v>55</v>
      </c>
      <c r="J8825" t="s">
        <v>4267</v>
      </c>
      <c r="K8825" t="s">
        <v>4268</v>
      </c>
      <c r="L8825" t="str">
        <f>IF(Table_ventes[[#This Row],[Order Date]]=_xlfn.MINIFS(Table_ventes[Order Date],Table_ventes[ID client],Table_ventes[[#This Row],[ID client]]),"Nouveau","Récurrent")</f>
        <v>Récurrent</v>
      </c>
      <c r="M8825" t="s">
        <v>24</v>
      </c>
      <c r="N8825" t="s">
        <v>25</v>
      </c>
      <c r="O8825" t="s">
        <v>116</v>
      </c>
      <c r="P8825" t="s">
        <v>117</v>
      </c>
      <c r="Q8825">
        <v>98103</v>
      </c>
      <c r="R8825" t="s">
        <v>46</v>
      </c>
      <c r="S8825" t="s">
        <v>3158</v>
      </c>
      <c r="T8825" t="s">
        <v>48</v>
      </c>
      <c r="U8825" t="s">
        <v>87</v>
      </c>
      <c r="V8825" t="s">
        <v>19705</v>
      </c>
      <c r="W8825" s="15">
        <v>53.984000000000002</v>
      </c>
      <c r="X8825" s="4">
        <f>Table_ventes[[#This Row],[Chiffre d''affaires]]/$Z$2</f>
        <v>2.3948859228387396E-5</v>
      </c>
    </row>
    <row r="8826" spans="1:24" x14ac:dyDescent="0.35">
      <c r="A8826" s="2">
        <v>6965</v>
      </c>
      <c r="B8826" t="s">
        <v>15151</v>
      </c>
      <c r="C8826" s="3">
        <v>42932</v>
      </c>
      <c r="D8826" s="3">
        <f>_xlfn.MINIFS(Table_ventes[Order Date],Table_ventes[ID client],$J8826)</f>
        <v>42089</v>
      </c>
      <c r="E8826" s="2">
        <f>YEAR(Table_ventes[[#This Row],[Order Date]])</f>
        <v>2017</v>
      </c>
      <c r="F8826" s="3" t="str">
        <f>TEXT(Table_ventes[[#This Row],[Order Date]],"mmm aaaa")</f>
        <v>juil 2017</v>
      </c>
      <c r="G8826" s="2">
        <f>MONTH(Table_ventes[[#This Row],[Order Date]])</f>
        <v>7</v>
      </c>
      <c r="H8826" s="3">
        <v>42936</v>
      </c>
      <c r="I8826" t="s">
        <v>21</v>
      </c>
      <c r="J8826" t="s">
        <v>842</v>
      </c>
      <c r="K8826" t="s">
        <v>843</v>
      </c>
      <c r="L8826" t="str">
        <f>IF(Table_ventes[[#This Row],[Order Date]]=_xlfn.MINIFS(Table_ventes[Order Date],Table_ventes[ID client],Table_ventes[[#This Row],[ID client]]),"Nouveau","Récurrent")</f>
        <v>Récurrent</v>
      </c>
      <c r="M8826" t="s">
        <v>43</v>
      </c>
      <c r="N8826" t="s">
        <v>25</v>
      </c>
      <c r="O8826" t="s">
        <v>543</v>
      </c>
      <c r="P8826" t="s">
        <v>544</v>
      </c>
      <c r="Q8826">
        <v>29203</v>
      </c>
      <c r="R8826" t="s">
        <v>28</v>
      </c>
      <c r="S8826" t="s">
        <v>3158</v>
      </c>
      <c r="T8826" t="s">
        <v>48</v>
      </c>
      <c r="U8826" t="s">
        <v>87</v>
      </c>
      <c r="V8826" t="s">
        <v>19705</v>
      </c>
      <c r="W8826" s="15">
        <v>24.1</v>
      </c>
      <c r="X8826" s="4">
        <f>Table_ventes[[#This Row],[Chiffre d''affaires]]/$Z$2</f>
        <v>1.0691455012672946E-5</v>
      </c>
    </row>
    <row r="8827" spans="1:24" x14ac:dyDescent="0.35">
      <c r="A8827" s="2">
        <v>6983</v>
      </c>
      <c r="B8827" t="s">
        <v>15173</v>
      </c>
      <c r="C8827" s="3">
        <v>42979</v>
      </c>
      <c r="D8827" s="3">
        <f>_xlfn.MINIFS(Table_ventes[Order Date],Table_ventes[ID client],$J8827)</f>
        <v>42264</v>
      </c>
      <c r="E8827" s="2">
        <f>YEAR(Table_ventes[[#This Row],[Order Date]])</f>
        <v>2017</v>
      </c>
      <c r="F8827" s="3" t="str">
        <f>TEXT(Table_ventes[[#This Row],[Order Date]],"mmm aaaa")</f>
        <v>sept 2017</v>
      </c>
      <c r="G8827" s="2">
        <f>MONTH(Table_ventes[[#This Row],[Order Date]])</f>
        <v>9</v>
      </c>
      <c r="H8827" s="3">
        <v>42983</v>
      </c>
      <c r="I8827" t="s">
        <v>55</v>
      </c>
      <c r="J8827" t="s">
        <v>4396</v>
      </c>
      <c r="K8827" t="s">
        <v>4397</v>
      </c>
      <c r="L8827" t="str">
        <f>IF(Table_ventes[[#This Row],[Order Date]]=_xlfn.MINIFS(Table_ventes[Order Date],Table_ventes[ID client],Table_ventes[[#This Row],[ID client]]),"Nouveau","Récurrent")</f>
        <v>Récurrent</v>
      </c>
      <c r="M8827" t="s">
        <v>24</v>
      </c>
      <c r="N8827" t="s">
        <v>25</v>
      </c>
      <c r="O8827" t="s">
        <v>1294</v>
      </c>
      <c r="P8827" t="s">
        <v>325</v>
      </c>
      <c r="Q8827">
        <v>48227</v>
      </c>
      <c r="R8827" t="s">
        <v>129</v>
      </c>
      <c r="S8827" t="s">
        <v>3158</v>
      </c>
      <c r="T8827" t="s">
        <v>48</v>
      </c>
      <c r="U8827" t="s">
        <v>87</v>
      </c>
      <c r="V8827" t="s">
        <v>19705</v>
      </c>
      <c r="W8827" s="15">
        <v>24.1</v>
      </c>
      <c r="X8827" s="4">
        <f>Table_ventes[[#This Row],[Chiffre d''affaires]]/$Z$2</f>
        <v>1.0691455012672946E-5</v>
      </c>
    </row>
    <row r="8828" spans="1:24" x14ac:dyDescent="0.35">
      <c r="A8828" s="2">
        <v>7137</v>
      </c>
      <c r="B8828" t="s">
        <v>15323</v>
      </c>
      <c r="C8828" s="3">
        <v>42694</v>
      </c>
      <c r="D8828" s="3">
        <f>_xlfn.MINIFS(Table_ventes[Order Date],Table_ventes[ID client],$J8828)</f>
        <v>42352</v>
      </c>
      <c r="E8828" s="2">
        <f>YEAR(Table_ventes[[#This Row],[Order Date]])</f>
        <v>2016</v>
      </c>
      <c r="F8828" s="3" t="str">
        <f>TEXT(Table_ventes[[#This Row],[Order Date]],"mmm aaaa")</f>
        <v>nov 2016</v>
      </c>
      <c r="G8828" s="2">
        <f>MONTH(Table_ventes[[#This Row],[Order Date]])</f>
        <v>11</v>
      </c>
      <c r="H8828" s="3">
        <v>42701</v>
      </c>
      <c r="I8828" t="s">
        <v>55</v>
      </c>
      <c r="J8828" t="s">
        <v>3569</v>
      </c>
      <c r="K8828" t="s">
        <v>3570</v>
      </c>
      <c r="L8828" t="str">
        <f>IF(Table_ventes[[#This Row],[Order Date]]=_xlfn.MINIFS(Table_ventes[Order Date],Table_ventes[ID client],Table_ventes[[#This Row],[ID client]]),"Nouveau","Récurrent")</f>
        <v>Récurrent</v>
      </c>
      <c r="M8828" t="s">
        <v>24</v>
      </c>
      <c r="N8828" t="s">
        <v>25</v>
      </c>
      <c r="O8828" t="s">
        <v>2099</v>
      </c>
      <c r="P8828" t="s">
        <v>59</v>
      </c>
      <c r="Q8828">
        <v>33180</v>
      </c>
      <c r="R8828" t="s">
        <v>28</v>
      </c>
      <c r="S8828" t="s">
        <v>3158</v>
      </c>
      <c r="T8828" t="s">
        <v>48</v>
      </c>
      <c r="U8828" t="s">
        <v>87</v>
      </c>
      <c r="V8828" t="s">
        <v>19705</v>
      </c>
      <c r="W8828" s="15">
        <v>7.23</v>
      </c>
      <c r="X8828" s="4">
        <f>Table_ventes[[#This Row],[Chiffre d''affaires]]/$Z$2</f>
        <v>3.2074365038018835E-6</v>
      </c>
    </row>
    <row r="8829" spans="1:24" x14ac:dyDescent="0.35">
      <c r="A8829" s="2">
        <v>7302</v>
      </c>
      <c r="B8829" t="s">
        <v>15509</v>
      </c>
      <c r="C8829" s="3">
        <v>42326</v>
      </c>
      <c r="D8829" s="3">
        <f>_xlfn.MINIFS(Table_ventes[Order Date],Table_ventes[ID client],$J8829)</f>
        <v>42326</v>
      </c>
      <c r="E8829" s="2">
        <f>YEAR(Table_ventes[[#This Row],[Order Date]])</f>
        <v>2015</v>
      </c>
      <c r="F8829" s="3" t="str">
        <f>TEXT(Table_ventes[[#This Row],[Order Date]],"mmm aaaa")</f>
        <v>nov 2015</v>
      </c>
      <c r="G8829" s="2">
        <f>MONTH(Table_ventes[[#This Row],[Order Date]])</f>
        <v>11</v>
      </c>
      <c r="H8829" s="3">
        <v>42329</v>
      </c>
      <c r="I8829" t="s">
        <v>252</v>
      </c>
      <c r="J8829" t="s">
        <v>3756</v>
      </c>
      <c r="K8829" t="s">
        <v>3757</v>
      </c>
      <c r="L8829" t="str">
        <f>IF(Table_ventes[[#This Row],[Order Date]]=_xlfn.MINIFS(Table_ventes[Order Date],Table_ventes[ID client],Table_ventes[[#This Row],[ID client]]),"Nouveau","Récurrent")</f>
        <v>Nouveau</v>
      </c>
      <c r="M8829" t="s">
        <v>24</v>
      </c>
      <c r="N8829" t="s">
        <v>25</v>
      </c>
      <c r="O8829" t="s">
        <v>14289</v>
      </c>
      <c r="P8829" t="s">
        <v>285</v>
      </c>
      <c r="Q8829">
        <v>60016</v>
      </c>
      <c r="R8829" t="s">
        <v>129</v>
      </c>
      <c r="S8829" t="s">
        <v>3158</v>
      </c>
      <c r="T8829" t="s">
        <v>48</v>
      </c>
      <c r="U8829" t="s">
        <v>87</v>
      </c>
      <c r="V8829" t="s">
        <v>19705</v>
      </c>
      <c r="W8829" s="15">
        <v>2.8919999999999999</v>
      </c>
      <c r="X8829" s="4">
        <f>Table_ventes[[#This Row],[Chiffre d''affaires]]/$Z$2</f>
        <v>1.2829746015207532E-6</v>
      </c>
    </row>
    <row r="8830" spans="1:24" x14ac:dyDescent="0.35">
      <c r="A8830" s="2">
        <v>8851</v>
      </c>
      <c r="B8830" t="s">
        <v>17067</v>
      </c>
      <c r="C8830" s="3">
        <v>42553</v>
      </c>
      <c r="D8830" s="3">
        <f>_xlfn.MINIFS(Table_ventes[Order Date],Table_ventes[ID client],$J8830)</f>
        <v>42266</v>
      </c>
      <c r="E8830" s="2">
        <f>YEAR(Table_ventes[[#This Row],[Order Date]])</f>
        <v>2016</v>
      </c>
      <c r="F8830" s="3" t="str">
        <f>TEXT(Table_ventes[[#This Row],[Order Date]],"mmm aaaa")</f>
        <v>juil 2016</v>
      </c>
      <c r="G8830" s="2">
        <f>MONTH(Table_ventes[[#This Row],[Order Date]])</f>
        <v>7</v>
      </c>
      <c r="H8830" s="3">
        <v>42555</v>
      </c>
      <c r="I8830" t="s">
        <v>252</v>
      </c>
      <c r="J8830" t="s">
        <v>1725</v>
      </c>
      <c r="K8830" t="s">
        <v>1726</v>
      </c>
      <c r="L8830" t="str">
        <f>IF(Table_ventes[[#This Row],[Order Date]]=_xlfn.MINIFS(Table_ventes[Order Date],Table_ventes[ID client],Table_ventes[[#This Row],[ID client]]),"Nouveau","Récurrent")</f>
        <v>Récurrent</v>
      </c>
      <c r="M8830" t="s">
        <v>43</v>
      </c>
      <c r="N8830" t="s">
        <v>25</v>
      </c>
      <c r="O8830" t="s">
        <v>7100</v>
      </c>
      <c r="P8830" t="s">
        <v>106</v>
      </c>
      <c r="Q8830">
        <v>27604</v>
      </c>
      <c r="R8830" t="s">
        <v>28</v>
      </c>
      <c r="S8830" t="s">
        <v>3158</v>
      </c>
      <c r="T8830" t="s">
        <v>48</v>
      </c>
      <c r="U8830" t="s">
        <v>87</v>
      </c>
      <c r="V8830" t="s">
        <v>19705</v>
      </c>
      <c r="W8830" s="15">
        <v>2.8919999999999999</v>
      </c>
      <c r="X8830" s="4">
        <f>Table_ventes[[#This Row],[Chiffre d''affaires]]/$Z$2</f>
        <v>1.2829746015207532E-6</v>
      </c>
    </row>
    <row r="8831" spans="1:24" x14ac:dyDescent="0.35">
      <c r="A8831" s="2">
        <v>9257</v>
      </c>
      <c r="B8831" t="s">
        <v>17482</v>
      </c>
      <c r="C8831" s="3">
        <v>42046</v>
      </c>
      <c r="D8831" s="3">
        <f>_xlfn.MINIFS(Table_ventes[Order Date],Table_ventes[ID client],$J8831)</f>
        <v>42046</v>
      </c>
      <c r="E8831" s="2">
        <f>YEAR(Table_ventes[[#This Row],[Order Date]])</f>
        <v>2015</v>
      </c>
      <c r="F8831" s="3" t="str">
        <f>TEXT(Table_ventes[[#This Row],[Order Date]],"mmm aaaa")</f>
        <v>févr 2015</v>
      </c>
      <c r="G8831" s="2">
        <f>MONTH(Table_ventes[[#This Row],[Order Date]])</f>
        <v>2</v>
      </c>
      <c r="H8831" s="3">
        <v>42050</v>
      </c>
      <c r="I8831" t="s">
        <v>21</v>
      </c>
      <c r="J8831" t="s">
        <v>3974</v>
      </c>
      <c r="K8831" t="s">
        <v>3975</v>
      </c>
      <c r="L8831" t="str">
        <f>IF(Table_ventes[[#This Row],[Order Date]]=_xlfn.MINIFS(Table_ventes[Order Date],Table_ventes[ID client],Table_ventes[[#This Row],[ID client]]),"Nouveau","Récurrent")</f>
        <v>Nouveau</v>
      </c>
      <c r="M8831" t="s">
        <v>24</v>
      </c>
      <c r="N8831" t="s">
        <v>25</v>
      </c>
      <c r="O8831" t="s">
        <v>543</v>
      </c>
      <c r="P8831" t="s">
        <v>864</v>
      </c>
      <c r="Q8831">
        <v>65203</v>
      </c>
      <c r="R8831" t="s">
        <v>129</v>
      </c>
      <c r="S8831" t="s">
        <v>3158</v>
      </c>
      <c r="T8831" t="s">
        <v>48</v>
      </c>
      <c r="U8831" t="s">
        <v>87</v>
      </c>
      <c r="V8831" t="s">
        <v>19705</v>
      </c>
      <c r="W8831" s="15">
        <v>9.64</v>
      </c>
      <c r="X8831" s="4">
        <f>Table_ventes[[#This Row],[Chiffre d''affaires]]/$Z$2</f>
        <v>4.2765820050691777E-6</v>
      </c>
    </row>
    <row r="8832" spans="1:24" x14ac:dyDescent="0.35">
      <c r="A8832" s="2">
        <v>1261</v>
      </c>
      <c r="B8832" t="s">
        <v>5382</v>
      </c>
      <c r="C8832" s="3">
        <v>43396</v>
      </c>
      <c r="D8832" s="3">
        <f>_xlfn.MINIFS(Table_ventes[Order Date],Table_ventes[ID client],$J8832)</f>
        <v>43396</v>
      </c>
      <c r="E8832" s="2">
        <f>YEAR(Table_ventes[[#This Row],[Order Date]])</f>
        <v>2018</v>
      </c>
      <c r="F8832" s="3" t="str">
        <f>TEXT(Table_ventes[[#This Row],[Order Date]],"mmm aaaa")</f>
        <v>oct 2018</v>
      </c>
      <c r="G8832" s="2">
        <f>MONTH(Table_ventes[[#This Row],[Order Date]])</f>
        <v>10</v>
      </c>
      <c r="H8832" s="3">
        <v>43400</v>
      </c>
      <c r="I8832" t="s">
        <v>55</v>
      </c>
      <c r="J8832" t="s">
        <v>5384</v>
      </c>
      <c r="K8832" t="s">
        <v>5385</v>
      </c>
      <c r="L8832" t="str">
        <f>IF(Table_ventes[[#This Row],[Order Date]]=_xlfn.MINIFS(Table_ventes[Order Date],Table_ventes[ID client],Table_ventes[[#This Row],[ID client]]),"Nouveau","Récurrent")</f>
        <v>Nouveau</v>
      </c>
      <c r="M8832" t="s">
        <v>24</v>
      </c>
      <c r="N8832" t="s">
        <v>25</v>
      </c>
      <c r="O8832" t="s">
        <v>2256</v>
      </c>
      <c r="P8832" t="s">
        <v>59</v>
      </c>
      <c r="Q8832">
        <v>32216</v>
      </c>
      <c r="R8832" t="s">
        <v>28</v>
      </c>
      <c r="S8832" t="s">
        <v>5386</v>
      </c>
      <c r="T8832" t="s">
        <v>82</v>
      </c>
      <c r="U8832" t="s">
        <v>83</v>
      </c>
      <c r="V8832" t="s">
        <v>19706</v>
      </c>
      <c r="W8832" s="15">
        <v>863.88</v>
      </c>
      <c r="X8832" s="4">
        <f>Table_ventes[[#This Row],[Chiffre d''affaires]]/$Z$2</f>
        <v>3.8324208117626157E-4</v>
      </c>
    </row>
    <row r="8833" spans="1:24" x14ac:dyDescent="0.35">
      <c r="A8833" s="2">
        <v>1319</v>
      </c>
      <c r="B8833" t="s">
        <v>5576</v>
      </c>
      <c r="C8833" s="3">
        <v>42186</v>
      </c>
      <c r="D8833" s="3">
        <f>_xlfn.MINIFS(Table_ventes[Order Date],Table_ventes[ID client],$J8833)</f>
        <v>42154</v>
      </c>
      <c r="E8833" s="2">
        <f>YEAR(Table_ventes[[#This Row],[Order Date]])</f>
        <v>2015</v>
      </c>
      <c r="F8833" s="3" t="str">
        <f>TEXT(Table_ventes[[#This Row],[Order Date]],"mmm aaaa")</f>
        <v>juil 2015</v>
      </c>
      <c r="G8833" s="2">
        <f>MONTH(Table_ventes[[#This Row],[Order Date]])</f>
        <v>7</v>
      </c>
      <c r="H8833" s="3">
        <v>42190</v>
      </c>
      <c r="I8833" t="s">
        <v>55</v>
      </c>
      <c r="J8833" t="s">
        <v>5577</v>
      </c>
      <c r="K8833" t="s">
        <v>5578</v>
      </c>
      <c r="L8833" t="str">
        <f>IF(Table_ventes[[#This Row],[Order Date]]=_xlfn.MINIFS(Table_ventes[Order Date],Table_ventes[ID client],Table_ventes[[#This Row],[ID client]]),"Nouveau","Récurrent")</f>
        <v>Récurrent</v>
      </c>
      <c r="M8833" t="s">
        <v>43</v>
      </c>
      <c r="N8833" t="s">
        <v>25</v>
      </c>
      <c r="O8833" t="s">
        <v>5579</v>
      </c>
      <c r="P8833" t="s">
        <v>59</v>
      </c>
      <c r="Q8833">
        <v>32725</v>
      </c>
      <c r="R8833" t="s">
        <v>28</v>
      </c>
      <c r="S8833" t="s">
        <v>5386</v>
      </c>
      <c r="T8833" t="s">
        <v>82</v>
      </c>
      <c r="U8833" t="s">
        <v>83</v>
      </c>
      <c r="V8833" t="s">
        <v>19706</v>
      </c>
      <c r="W8833" s="15">
        <v>575.91999999999996</v>
      </c>
      <c r="X8833" s="4">
        <f>Table_ventes[[#This Row],[Chiffre d''affaires]]/$Z$2</f>
        <v>2.5549472078417436E-4</v>
      </c>
    </row>
    <row r="8834" spans="1:24" x14ac:dyDescent="0.35">
      <c r="A8834" s="2">
        <v>3385</v>
      </c>
      <c r="B8834" t="s">
        <v>10442</v>
      </c>
      <c r="C8834" s="3">
        <v>42708</v>
      </c>
      <c r="D8834" s="3">
        <f>_xlfn.MINIFS(Table_ventes[Order Date],Table_ventes[ID client],$J8834)</f>
        <v>42256</v>
      </c>
      <c r="E8834" s="2">
        <f>YEAR(Table_ventes[[#This Row],[Order Date]])</f>
        <v>2016</v>
      </c>
      <c r="F8834" s="3" t="str">
        <f>TEXT(Table_ventes[[#This Row],[Order Date]],"mmm aaaa")</f>
        <v>déc 2016</v>
      </c>
      <c r="G8834" s="2">
        <f>MONTH(Table_ventes[[#This Row],[Order Date]])</f>
        <v>12</v>
      </c>
      <c r="H8834" s="3">
        <v>42713</v>
      </c>
      <c r="I8834" t="s">
        <v>21</v>
      </c>
      <c r="J8834" t="s">
        <v>4181</v>
      </c>
      <c r="K8834" t="s">
        <v>4182</v>
      </c>
      <c r="L8834" t="str">
        <f>IF(Table_ventes[[#This Row],[Order Date]]=_xlfn.MINIFS(Table_ventes[Order Date],Table_ventes[ID client],Table_ventes[[#This Row],[ID client]]),"Nouveau","Récurrent")</f>
        <v>Récurrent</v>
      </c>
      <c r="M8834" t="s">
        <v>24</v>
      </c>
      <c r="N8834" t="s">
        <v>25</v>
      </c>
      <c r="O8834" t="s">
        <v>366</v>
      </c>
      <c r="P8834" t="s">
        <v>367</v>
      </c>
      <c r="Q8834">
        <v>10035</v>
      </c>
      <c r="R8834" t="s">
        <v>191</v>
      </c>
      <c r="S8834" t="s">
        <v>5386</v>
      </c>
      <c r="T8834" t="s">
        <v>82</v>
      </c>
      <c r="U8834" t="s">
        <v>83</v>
      </c>
      <c r="V8834" t="s">
        <v>19706</v>
      </c>
      <c r="W8834" s="15">
        <v>1799.75</v>
      </c>
      <c r="X8834" s="4">
        <f>Table_ventes[[#This Row],[Chiffre d''affaires]]/$Z$2</f>
        <v>7.9842100245054487E-4</v>
      </c>
    </row>
    <row r="8835" spans="1:24" x14ac:dyDescent="0.35">
      <c r="A8835" s="2">
        <v>4416</v>
      </c>
      <c r="B8835" t="s">
        <v>12031</v>
      </c>
      <c r="C8835" s="3">
        <v>42337</v>
      </c>
      <c r="D8835" s="3">
        <f>_xlfn.MINIFS(Table_ventes[Order Date],Table_ventes[ID client],$J8835)</f>
        <v>42337</v>
      </c>
      <c r="E8835" s="2">
        <f>YEAR(Table_ventes[[#This Row],[Order Date]])</f>
        <v>2015</v>
      </c>
      <c r="F8835" s="3" t="str">
        <f>TEXT(Table_ventes[[#This Row],[Order Date]],"mmm aaaa")</f>
        <v>nov 2015</v>
      </c>
      <c r="G8835" s="2">
        <f>MONTH(Table_ventes[[#This Row],[Order Date]])</f>
        <v>11</v>
      </c>
      <c r="H8835" s="3">
        <v>42344</v>
      </c>
      <c r="I8835" t="s">
        <v>55</v>
      </c>
      <c r="J8835" t="s">
        <v>1461</v>
      </c>
      <c r="K8835" t="s">
        <v>1462</v>
      </c>
      <c r="L8835" t="str">
        <f>IF(Table_ventes[[#This Row],[Order Date]]=_xlfn.MINIFS(Table_ventes[Order Date],Table_ventes[ID client],Table_ventes[[#This Row],[ID client]]),"Nouveau","Récurrent")</f>
        <v>Nouveau</v>
      </c>
      <c r="M8835" t="s">
        <v>24</v>
      </c>
      <c r="N8835" t="s">
        <v>25</v>
      </c>
      <c r="O8835" t="s">
        <v>161</v>
      </c>
      <c r="P8835" t="s">
        <v>45</v>
      </c>
      <c r="Q8835">
        <v>94122</v>
      </c>
      <c r="R8835" t="s">
        <v>46</v>
      </c>
      <c r="S8835" t="s">
        <v>5386</v>
      </c>
      <c r="T8835" t="s">
        <v>82</v>
      </c>
      <c r="U8835" t="s">
        <v>83</v>
      </c>
      <c r="V8835" t="s">
        <v>19706</v>
      </c>
      <c r="W8835" s="15">
        <v>575.91999999999996</v>
      </c>
      <c r="X8835" s="4">
        <f>Table_ventes[[#This Row],[Chiffre d''affaires]]/$Z$2</f>
        <v>2.5549472078417436E-4</v>
      </c>
    </row>
    <row r="8836" spans="1:24" x14ac:dyDescent="0.35">
      <c r="A8836" s="2">
        <v>8443</v>
      </c>
      <c r="B8836" t="s">
        <v>16666</v>
      </c>
      <c r="C8836" s="3">
        <v>42800</v>
      </c>
      <c r="D8836" s="3">
        <f>_xlfn.MINIFS(Table_ventes[Order Date],Table_ventes[ID client],$J8836)</f>
        <v>42493</v>
      </c>
      <c r="E8836" s="2">
        <f>YEAR(Table_ventes[[#This Row],[Order Date]])</f>
        <v>2017</v>
      </c>
      <c r="F8836" s="3" t="str">
        <f>TEXT(Table_ventes[[#This Row],[Order Date]],"mmm aaaa")</f>
        <v>mars 2017</v>
      </c>
      <c r="G8836" s="2">
        <f>MONTH(Table_ventes[[#This Row],[Order Date]])</f>
        <v>3</v>
      </c>
      <c r="H8836" s="3">
        <v>42804</v>
      </c>
      <c r="I8836" t="s">
        <v>55</v>
      </c>
      <c r="J8836" t="s">
        <v>9740</v>
      </c>
      <c r="K8836" t="s">
        <v>9741</v>
      </c>
      <c r="L8836" t="str">
        <f>IF(Table_ventes[[#This Row],[Order Date]]=_xlfn.MINIFS(Table_ventes[Order Date],Table_ventes[ID client],Table_ventes[[#This Row],[ID client]]),"Nouveau","Récurrent")</f>
        <v>Récurrent</v>
      </c>
      <c r="M8836" t="s">
        <v>126</v>
      </c>
      <c r="N8836" t="s">
        <v>25</v>
      </c>
      <c r="O8836" t="s">
        <v>189</v>
      </c>
      <c r="P8836" t="s">
        <v>190</v>
      </c>
      <c r="Q8836">
        <v>19120</v>
      </c>
      <c r="R8836" t="s">
        <v>191</v>
      </c>
      <c r="S8836" t="s">
        <v>5386</v>
      </c>
      <c r="T8836" t="s">
        <v>82</v>
      </c>
      <c r="U8836" t="s">
        <v>83</v>
      </c>
      <c r="V8836" t="s">
        <v>19706</v>
      </c>
      <c r="W8836" s="15">
        <v>431.94</v>
      </c>
      <c r="X8836" s="4">
        <f>Table_ventes[[#This Row],[Chiffre d''affaires]]/$Z$2</f>
        <v>1.9162104058813078E-4</v>
      </c>
    </row>
    <row r="8837" spans="1:24" x14ac:dyDescent="0.35">
      <c r="A8837" s="2">
        <v>9579</v>
      </c>
      <c r="B8837" t="s">
        <v>17812</v>
      </c>
      <c r="C8837" s="3">
        <v>43357</v>
      </c>
      <c r="D8837" s="3">
        <f>_xlfn.MINIFS(Table_ventes[Order Date],Table_ventes[ID client],$J8837)</f>
        <v>42604</v>
      </c>
      <c r="E8837" s="2">
        <f>YEAR(Table_ventes[[#This Row],[Order Date]])</f>
        <v>2018</v>
      </c>
      <c r="F8837" s="3" t="str">
        <f>TEXT(Table_ventes[[#This Row],[Order Date]],"mmm aaaa")</f>
        <v>sept 2018</v>
      </c>
      <c r="G8837" s="2">
        <f>MONTH(Table_ventes[[#This Row],[Order Date]])</f>
        <v>9</v>
      </c>
      <c r="H8837" s="3">
        <v>43359</v>
      </c>
      <c r="I8837" t="s">
        <v>252</v>
      </c>
      <c r="J8837" t="s">
        <v>597</v>
      </c>
      <c r="K8837" t="s">
        <v>598</v>
      </c>
      <c r="L8837" t="str">
        <f>IF(Table_ventes[[#This Row],[Order Date]]=_xlfn.MINIFS(Table_ventes[Order Date],Table_ventes[ID client],Table_ventes[[#This Row],[ID client]]),"Nouveau","Récurrent")</f>
        <v>Récurrent</v>
      </c>
      <c r="M8837" t="s">
        <v>126</v>
      </c>
      <c r="N8837" t="s">
        <v>25</v>
      </c>
      <c r="O8837" t="s">
        <v>366</v>
      </c>
      <c r="P8837" t="s">
        <v>367</v>
      </c>
      <c r="Q8837">
        <v>10035</v>
      </c>
      <c r="R8837" t="s">
        <v>191</v>
      </c>
      <c r="S8837" t="s">
        <v>5386</v>
      </c>
      <c r="T8837" t="s">
        <v>82</v>
      </c>
      <c r="U8837" t="s">
        <v>83</v>
      </c>
      <c r="V8837" t="s">
        <v>19706</v>
      </c>
      <c r="W8837" s="15">
        <v>1079.8499999999999</v>
      </c>
      <c r="X8837" s="4">
        <f>Table_ventes[[#This Row],[Chiffre d''affaires]]/$Z$2</f>
        <v>4.7905260147032688E-4</v>
      </c>
    </row>
    <row r="8838" spans="1:24" x14ac:dyDescent="0.35">
      <c r="A8838" s="2">
        <v>2692</v>
      </c>
      <c r="B8838" t="s">
        <v>9149</v>
      </c>
      <c r="C8838" s="3">
        <v>42975</v>
      </c>
      <c r="D8838" s="3">
        <f>_xlfn.MINIFS(Table_ventes[Order Date],Table_ventes[ID client],$J8838)</f>
        <v>42221</v>
      </c>
      <c r="E8838" s="2">
        <f>YEAR(Table_ventes[[#This Row],[Order Date]])</f>
        <v>2017</v>
      </c>
      <c r="F8838" s="3" t="str">
        <f>TEXT(Table_ventes[[#This Row],[Order Date]],"mmm aaaa")</f>
        <v>août 2017</v>
      </c>
      <c r="G8838" s="2">
        <f>MONTH(Table_ventes[[#This Row],[Order Date]])</f>
        <v>8</v>
      </c>
      <c r="H8838" s="3">
        <v>42980</v>
      </c>
      <c r="I8838" t="s">
        <v>55</v>
      </c>
      <c r="J8838" t="s">
        <v>1012</v>
      </c>
      <c r="K8838" t="s">
        <v>1013</v>
      </c>
      <c r="L8838" t="str">
        <f>IF(Table_ventes[[#This Row],[Order Date]]=_xlfn.MINIFS(Table_ventes[Order Date],Table_ventes[ID client],Table_ventes[[#This Row],[ID client]]),"Nouveau","Récurrent")</f>
        <v>Récurrent</v>
      </c>
      <c r="M8838" t="s">
        <v>24</v>
      </c>
      <c r="N8838" t="s">
        <v>25</v>
      </c>
      <c r="O8838" t="s">
        <v>9150</v>
      </c>
      <c r="P8838" t="s">
        <v>656</v>
      </c>
      <c r="Q8838">
        <v>80112</v>
      </c>
      <c r="R8838" t="s">
        <v>46</v>
      </c>
      <c r="S8838" t="s">
        <v>9151</v>
      </c>
      <c r="T8838" t="s">
        <v>48</v>
      </c>
      <c r="U8838" t="s">
        <v>108</v>
      </c>
      <c r="V8838" t="s">
        <v>19707</v>
      </c>
      <c r="W8838" s="15">
        <v>15.48</v>
      </c>
      <c r="X8838" s="4">
        <f>Table_ventes[[#This Row],[Chiffre d''affaires]]/$Z$2</f>
        <v>6.8673744230778912E-6</v>
      </c>
    </row>
    <row r="8839" spans="1:24" x14ac:dyDescent="0.35">
      <c r="A8839" s="2">
        <v>3167</v>
      </c>
      <c r="B8839" t="s">
        <v>10068</v>
      </c>
      <c r="C8839" s="3">
        <v>42268</v>
      </c>
      <c r="D8839" s="3">
        <f>_xlfn.MINIFS(Table_ventes[Order Date],Table_ventes[ID client],$J8839)</f>
        <v>42150</v>
      </c>
      <c r="E8839" s="2">
        <f>YEAR(Table_ventes[[#This Row],[Order Date]])</f>
        <v>2015</v>
      </c>
      <c r="F8839" s="3" t="str">
        <f>TEXT(Table_ventes[[#This Row],[Order Date]],"mmm aaaa")</f>
        <v>sept 2015</v>
      </c>
      <c r="G8839" s="2">
        <f>MONTH(Table_ventes[[#This Row],[Order Date]])</f>
        <v>9</v>
      </c>
      <c r="H8839" s="3">
        <v>42272</v>
      </c>
      <c r="I8839" t="s">
        <v>55</v>
      </c>
      <c r="J8839" t="s">
        <v>6734</v>
      </c>
      <c r="K8839" t="s">
        <v>6735</v>
      </c>
      <c r="L8839" t="str">
        <f>IF(Table_ventes[[#This Row],[Order Date]]=_xlfn.MINIFS(Table_ventes[Order Date],Table_ventes[ID client],Table_ventes[[#This Row],[ID client]]),"Nouveau","Récurrent")</f>
        <v>Récurrent</v>
      </c>
      <c r="M8839" t="s">
        <v>24</v>
      </c>
      <c r="N8839" t="s">
        <v>25</v>
      </c>
      <c r="O8839" t="s">
        <v>161</v>
      </c>
      <c r="P8839" t="s">
        <v>45</v>
      </c>
      <c r="Q8839">
        <v>94109</v>
      </c>
      <c r="R8839" t="s">
        <v>46</v>
      </c>
      <c r="S8839" t="s">
        <v>9151</v>
      </c>
      <c r="T8839" t="s">
        <v>48</v>
      </c>
      <c r="U8839" t="s">
        <v>108</v>
      </c>
      <c r="V8839" t="s">
        <v>19707</v>
      </c>
      <c r="W8839" s="15">
        <v>19.350000000000001</v>
      </c>
      <c r="X8839" s="4">
        <f>Table_ventes[[#This Row],[Chiffre d''affaires]]/$Z$2</f>
        <v>8.5842180288473646E-6</v>
      </c>
    </row>
    <row r="8840" spans="1:24" x14ac:dyDescent="0.35">
      <c r="A8840" s="2">
        <v>3430</v>
      </c>
      <c r="B8840" t="s">
        <v>10501</v>
      </c>
      <c r="C8840" s="3">
        <v>43284</v>
      </c>
      <c r="D8840" s="3">
        <f>_xlfn.MINIFS(Table_ventes[Order Date],Table_ventes[ID client],$J8840)</f>
        <v>42254</v>
      </c>
      <c r="E8840" s="2">
        <f>YEAR(Table_ventes[[#This Row],[Order Date]])</f>
        <v>2018</v>
      </c>
      <c r="F8840" s="3" t="str">
        <f>TEXT(Table_ventes[[#This Row],[Order Date]],"mmm aaaa")</f>
        <v>juil 2018</v>
      </c>
      <c r="G8840" s="2">
        <f>MONTH(Table_ventes[[#This Row],[Order Date]])</f>
        <v>7</v>
      </c>
      <c r="H8840" s="3">
        <v>43287</v>
      </c>
      <c r="I8840" t="s">
        <v>21</v>
      </c>
      <c r="J8840" t="s">
        <v>5773</v>
      </c>
      <c r="K8840" t="s">
        <v>5774</v>
      </c>
      <c r="L8840" t="str">
        <f>IF(Table_ventes[[#This Row],[Order Date]]=_xlfn.MINIFS(Table_ventes[Order Date],Table_ventes[ID client],Table_ventes[[#This Row],[ID client]]),"Nouveau","Récurrent")</f>
        <v>Récurrent</v>
      </c>
      <c r="M8840" t="s">
        <v>126</v>
      </c>
      <c r="N8840" t="s">
        <v>25</v>
      </c>
      <c r="O8840" t="s">
        <v>3734</v>
      </c>
      <c r="P8840" t="s">
        <v>715</v>
      </c>
      <c r="Q8840">
        <v>43130</v>
      </c>
      <c r="R8840" t="s">
        <v>191</v>
      </c>
      <c r="S8840" t="s">
        <v>9151</v>
      </c>
      <c r="T8840" t="s">
        <v>48</v>
      </c>
      <c r="U8840" t="s">
        <v>108</v>
      </c>
      <c r="V8840" t="s">
        <v>19707</v>
      </c>
      <c r="W8840" s="15">
        <v>30.96</v>
      </c>
      <c r="X8840" s="4">
        <f>Table_ventes[[#This Row],[Chiffre d''affaires]]/$Z$2</f>
        <v>1.3734748846155782E-5</v>
      </c>
    </row>
    <row r="8841" spans="1:24" x14ac:dyDescent="0.35">
      <c r="A8841" s="2">
        <v>4975</v>
      </c>
      <c r="B8841" t="s">
        <v>12795</v>
      </c>
      <c r="C8841" s="3">
        <v>43046</v>
      </c>
      <c r="D8841" s="3">
        <f>_xlfn.MINIFS(Table_ventes[Order Date],Table_ventes[ID client],$J8841)</f>
        <v>42358</v>
      </c>
      <c r="E8841" s="2">
        <f>YEAR(Table_ventes[[#This Row],[Order Date]])</f>
        <v>2017</v>
      </c>
      <c r="F8841" s="3" t="str">
        <f>TEXT(Table_ventes[[#This Row],[Order Date]],"mmm aaaa")</f>
        <v>nov 2017</v>
      </c>
      <c r="G8841" s="2">
        <f>MONTH(Table_ventes[[#This Row],[Order Date]])</f>
        <v>11</v>
      </c>
      <c r="H8841" s="3">
        <v>43051</v>
      </c>
      <c r="I8841" t="s">
        <v>55</v>
      </c>
      <c r="J8841" t="s">
        <v>4899</v>
      </c>
      <c r="K8841" t="s">
        <v>4900</v>
      </c>
      <c r="L8841" t="str">
        <f>IF(Table_ventes[[#This Row],[Order Date]]=_xlfn.MINIFS(Table_ventes[Order Date],Table_ventes[ID client],Table_ventes[[#This Row],[ID client]]),"Nouveau","Récurrent")</f>
        <v>Récurrent</v>
      </c>
      <c r="M8841" t="s">
        <v>126</v>
      </c>
      <c r="N8841" t="s">
        <v>25</v>
      </c>
      <c r="O8841" t="s">
        <v>3524</v>
      </c>
      <c r="P8841" t="s">
        <v>45</v>
      </c>
      <c r="Q8841">
        <v>92054</v>
      </c>
      <c r="R8841" t="s">
        <v>46</v>
      </c>
      <c r="S8841" t="s">
        <v>9151</v>
      </c>
      <c r="T8841" t="s">
        <v>48</v>
      </c>
      <c r="U8841" t="s">
        <v>108</v>
      </c>
      <c r="V8841" t="s">
        <v>19707</v>
      </c>
      <c r="W8841" s="15">
        <v>12.9</v>
      </c>
      <c r="X8841" s="4">
        <f>Table_ventes[[#This Row],[Chiffre d''affaires]]/$Z$2</f>
        <v>5.7228120192315764E-6</v>
      </c>
    </row>
    <row r="8842" spans="1:24" x14ac:dyDescent="0.35">
      <c r="A8842" s="2">
        <v>7884</v>
      </c>
      <c r="B8842" t="s">
        <v>16107</v>
      </c>
      <c r="C8842" s="3">
        <v>43437</v>
      </c>
      <c r="D8842" s="3">
        <f>_xlfn.MINIFS(Table_ventes[Order Date],Table_ventes[ID client],$J8842)</f>
        <v>42493</v>
      </c>
      <c r="E8842" s="2">
        <f>YEAR(Table_ventes[[#This Row],[Order Date]])</f>
        <v>2018</v>
      </c>
      <c r="F8842" s="3" t="str">
        <f>TEXT(Table_ventes[[#This Row],[Order Date]],"mmm aaaa")</f>
        <v>déc 2018</v>
      </c>
      <c r="G8842" s="2">
        <f>MONTH(Table_ventes[[#This Row],[Order Date]])</f>
        <v>12</v>
      </c>
      <c r="H8842" s="3">
        <v>43440</v>
      </c>
      <c r="I8842" t="s">
        <v>21</v>
      </c>
      <c r="J8842" t="s">
        <v>653</v>
      </c>
      <c r="K8842" t="s">
        <v>654</v>
      </c>
      <c r="L8842" t="str">
        <f>IF(Table_ventes[[#This Row],[Order Date]]=_xlfn.MINIFS(Table_ventes[Order Date],Table_ventes[ID client],Table_ventes[[#This Row],[ID client]]),"Nouveau","Récurrent")</f>
        <v>Récurrent</v>
      </c>
      <c r="M8842" t="s">
        <v>24</v>
      </c>
      <c r="N8842" t="s">
        <v>25</v>
      </c>
      <c r="O8842" t="s">
        <v>11184</v>
      </c>
      <c r="P8842" t="s">
        <v>656</v>
      </c>
      <c r="Q8842">
        <v>80229</v>
      </c>
      <c r="R8842" t="s">
        <v>46</v>
      </c>
      <c r="S8842" t="s">
        <v>9151</v>
      </c>
      <c r="T8842" t="s">
        <v>48</v>
      </c>
      <c r="U8842" t="s">
        <v>108</v>
      </c>
      <c r="V8842" t="s">
        <v>19707</v>
      </c>
      <c r="W8842" s="15">
        <v>10.32</v>
      </c>
      <c r="X8842" s="4">
        <f>Table_ventes[[#This Row],[Chiffre d''affaires]]/$Z$2</f>
        <v>4.5782496153852608E-6</v>
      </c>
    </row>
    <row r="8843" spans="1:24" x14ac:dyDescent="0.35">
      <c r="A8843" s="2">
        <v>8660</v>
      </c>
      <c r="B8843" t="s">
        <v>16879</v>
      </c>
      <c r="C8843" s="3">
        <v>42981</v>
      </c>
      <c r="D8843" s="3">
        <f>_xlfn.MINIFS(Table_ventes[Order Date],Table_ventes[ID client],$J8843)</f>
        <v>42709</v>
      </c>
      <c r="E8843" s="2">
        <f>YEAR(Table_ventes[[#This Row],[Order Date]])</f>
        <v>2017</v>
      </c>
      <c r="F8843" s="3" t="str">
        <f>TEXT(Table_ventes[[#This Row],[Order Date]],"mmm aaaa")</f>
        <v>sept 2017</v>
      </c>
      <c r="G8843" s="2">
        <f>MONTH(Table_ventes[[#This Row],[Order Date]])</f>
        <v>9</v>
      </c>
      <c r="H8843" s="3">
        <v>42986</v>
      </c>
      <c r="I8843" t="s">
        <v>55</v>
      </c>
      <c r="J8843" t="s">
        <v>8065</v>
      </c>
      <c r="K8843" t="s">
        <v>8066</v>
      </c>
      <c r="L8843" t="str">
        <f>IF(Table_ventes[[#This Row],[Order Date]]=_xlfn.MINIFS(Table_ventes[Order Date],Table_ventes[ID client],Table_ventes[[#This Row],[ID client]]),"Nouveau","Récurrent")</f>
        <v>Récurrent</v>
      </c>
      <c r="M8843" t="s">
        <v>43</v>
      </c>
      <c r="N8843" t="s">
        <v>25</v>
      </c>
      <c r="O8843" t="s">
        <v>1486</v>
      </c>
      <c r="P8843" t="s">
        <v>715</v>
      </c>
      <c r="Q8843">
        <v>45231</v>
      </c>
      <c r="R8843" t="s">
        <v>191</v>
      </c>
      <c r="S8843" t="s">
        <v>9151</v>
      </c>
      <c r="T8843" t="s">
        <v>48</v>
      </c>
      <c r="U8843" t="s">
        <v>108</v>
      </c>
      <c r="V8843" t="s">
        <v>19707</v>
      </c>
      <c r="W8843" s="15">
        <v>30.96</v>
      </c>
      <c r="X8843" s="4">
        <f>Table_ventes[[#This Row],[Chiffre d''affaires]]/$Z$2</f>
        <v>1.3734748846155782E-5</v>
      </c>
    </row>
    <row r="8844" spans="1:24" x14ac:dyDescent="0.35">
      <c r="A8844" s="2">
        <v>408</v>
      </c>
      <c r="B8844" t="s">
        <v>2117</v>
      </c>
      <c r="C8844" s="3">
        <v>43442</v>
      </c>
      <c r="D8844" s="3">
        <f>_xlfn.MINIFS(Table_ventes[Order Date],Table_ventes[ID client],$J8844)</f>
        <v>42231</v>
      </c>
      <c r="E8844" s="2">
        <f>YEAR(Table_ventes[[#This Row],[Order Date]])</f>
        <v>2018</v>
      </c>
      <c r="F8844" s="3" t="str">
        <f>TEXT(Table_ventes[[#This Row],[Order Date]],"mmm aaaa")</f>
        <v>déc 2018</v>
      </c>
      <c r="G8844" s="2">
        <f>MONTH(Table_ventes[[#This Row],[Order Date]])</f>
        <v>12</v>
      </c>
      <c r="H8844" s="3">
        <v>43446</v>
      </c>
      <c r="I8844" t="s">
        <v>55</v>
      </c>
      <c r="J8844" t="s">
        <v>2120</v>
      </c>
      <c r="K8844" t="s">
        <v>2121</v>
      </c>
      <c r="L8844" t="str">
        <f>IF(Table_ventes[[#This Row],[Order Date]]=_xlfn.MINIFS(Table_ventes[Order Date],Table_ventes[ID client],Table_ventes[[#This Row],[ID client]]),"Nouveau","Récurrent")</f>
        <v>Récurrent</v>
      </c>
      <c r="M8844" t="s">
        <v>24</v>
      </c>
      <c r="N8844" t="s">
        <v>25</v>
      </c>
      <c r="O8844" t="s">
        <v>161</v>
      </c>
      <c r="P8844" t="s">
        <v>45</v>
      </c>
      <c r="Q8844">
        <v>94110</v>
      </c>
      <c r="R8844" t="s">
        <v>46</v>
      </c>
      <c r="S8844" t="s">
        <v>2126</v>
      </c>
      <c r="T8844" t="s">
        <v>48</v>
      </c>
      <c r="U8844" t="s">
        <v>108</v>
      </c>
      <c r="V8844" t="s">
        <v>19708</v>
      </c>
      <c r="W8844" s="15">
        <v>27.15</v>
      </c>
      <c r="X8844" s="4">
        <f>Table_ventes[[#This Row],[Chiffre d''affaires]]/$Z$2</f>
        <v>1.2044522970708316E-5</v>
      </c>
    </row>
    <row r="8845" spans="1:24" x14ac:dyDescent="0.35">
      <c r="A8845" s="2">
        <v>795</v>
      </c>
      <c r="B8845" t="s">
        <v>3762</v>
      </c>
      <c r="C8845" s="3">
        <v>42267</v>
      </c>
      <c r="D8845" s="3">
        <f>_xlfn.MINIFS(Table_ventes[Order Date],Table_ventes[ID client],$J8845)</f>
        <v>42267</v>
      </c>
      <c r="E8845" s="2">
        <f>YEAR(Table_ventes[[#This Row],[Order Date]])</f>
        <v>2015</v>
      </c>
      <c r="F8845" s="3" t="str">
        <f>TEXT(Table_ventes[[#This Row],[Order Date]],"mmm aaaa")</f>
        <v>sept 2015</v>
      </c>
      <c r="G8845" s="2">
        <f>MONTH(Table_ventes[[#This Row],[Order Date]])</f>
        <v>9</v>
      </c>
      <c r="H8845" s="3">
        <v>42273</v>
      </c>
      <c r="I8845" t="s">
        <v>55</v>
      </c>
      <c r="J8845" t="s">
        <v>3764</v>
      </c>
      <c r="K8845" t="s">
        <v>3765</v>
      </c>
      <c r="L8845" t="str">
        <f>IF(Table_ventes[[#This Row],[Order Date]]=_xlfn.MINIFS(Table_ventes[Order Date],Table_ventes[ID client],Table_ventes[[#This Row],[ID client]]),"Nouveau","Récurrent")</f>
        <v>Nouveau</v>
      </c>
      <c r="M8845" t="s">
        <v>24</v>
      </c>
      <c r="N8845" t="s">
        <v>25</v>
      </c>
      <c r="O8845" t="s">
        <v>161</v>
      </c>
      <c r="P8845" t="s">
        <v>45</v>
      </c>
      <c r="Q8845">
        <v>94110</v>
      </c>
      <c r="R8845" t="s">
        <v>46</v>
      </c>
      <c r="S8845" t="s">
        <v>2126</v>
      </c>
      <c r="T8845" t="s">
        <v>48</v>
      </c>
      <c r="U8845" t="s">
        <v>108</v>
      </c>
      <c r="V8845" t="s">
        <v>19708</v>
      </c>
      <c r="W8845" s="15">
        <v>21.72</v>
      </c>
      <c r="X8845" s="4">
        <f>Table_ventes[[#This Row],[Chiffre d''affaires]]/$Z$2</f>
        <v>9.6356183765666526E-6</v>
      </c>
    </row>
    <row r="8846" spans="1:24" x14ac:dyDescent="0.35">
      <c r="A8846" s="2">
        <v>2351</v>
      </c>
      <c r="B8846" t="s">
        <v>8378</v>
      </c>
      <c r="C8846" s="3">
        <v>43436</v>
      </c>
      <c r="D8846" s="3">
        <f>_xlfn.MINIFS(Table_ventes[Order Date],Table_ventes[ID client],$J8846)</f>
        <v>42283</v>
      </c>
      <c r="E8846" s="2">
        <f>YEAR(Table_ventes[[#This Row],[Order Date]])</f>
        <v>2018</v>
      </c>
      <c r="F8846" s="3" t="str">
        <f>TEXT(Table_ventes[[#This Row],[Order Date]],"mmm aaaa")</f>
        <v>déc 2018</v>
      </c>
      <c r="G8846" s="2">
        <f>MONTH(Table_ventes[[#This Row],[Order Date]])</f>
        <v>12</v>
      </c>
      <c r="H8846" s="3">
        <v>43437</v>
      </c>
      <c r="I8846" t="s">
        <v>1911</v>
      </c>
      <c r="J8846" t="s">
        <v>1105</v>
      </c>
      <c r="K8846" t="s">
        <v>18034</v>
      </c>
      <c r="L8846" t="str">
        <f>IF(Table_ventes[[#This Row],[Order Date]]=_xlfn.MINIFS(Table_ventes[Order Date],Table_ventes[ID client],Table_ventes[[#This Row],[ID client]]),"Nouveau","Récurrent")</f>
        <v>Récurrent</v>
      </c>
      <c r="M8846" t="s">
        <v>43</v>
      </c>
      <c r="N8846" t="s">
        <v>25</v>
      </c>
      <c r="O8846" t="s">
        <v>44</v>
      </c>
      <c r="P8846" t="s">
        <v>45</v>
      </c>
      <c r="Q8846">
        <v>90032</v>
      </c>
      <c r="R8846" t="s">
        <v>46</v>
      </c>
      <c r="S8846" t="s">
        <v>2126</v>
      </c>
      <c r="T8846" t="s">
        <v>48</v>
      </c>
      <c r="U8846" t="s">
        <v>108</v>
      </c>
      <c r="V8846" t="s">
        <v>19708</v>
      </c>
      <c r="W8846" s="15">
        <v>10.86</v>
      </c>
      <c r="X8846" s="4">
        <f>Table_ventes[[#This Row],[Chiffre d''affaires]]/$Z$2</f>
        <v>4.8178091882833263E-6</v>
      </c>
    </row>
    <row r="8847" spans="1:24" x14ac:dyDescent="0.35">
      <c r="A8847" s="2">
        <v>3328</v>
      </c>
      <c r="B8847" t="s">
        <v>10344</v>
      </c>
      <c r="C8847" s="3">
        <v>42319</v>
      </c>
      <c r="D8847" s="3">
        <f>_xlfn.MINIFS(Table_ventes[Order Date],Table_ventes[ID client],$J8847)</f>
        <v>42319</v>
      </c>
      <c r="E8847" s="2">
        <f>YEAR(Table_ventes[[#This Row],[Order Date]])</f>
        <v>2015</v>
      </c>
      <c r="F8847" s="3" t="str">
        <f>TEXT(Table_ventes[[#This Row],[Order Date]],"mmm aaaa")</f>
        <v>nov 2015</v>
      </c>
      <c r="G8847" s="2">
        <f>MONTH(Table_ventes[[#This Row],[Order Date]])</f>
        <v>11</v>
      </c>
      <c r="H8847" s="3">
        <v>42323</v>
      </c>
      <c r="I8847" t="s">
        <v>55</v>
      </c>
      <c r="J8847" t="s">
        <v>442</v>
      </c>
      <c r="K8847" t="s">
        <v>443</v>
      </c>
      <c r="L8847" t="str">
        <f>IF(Table_ventes[[#This Row],[Order Date]]=_xlfn.MINIFS(Table_ventes[Order Date],Table_ventes[ID client],Table_ventes[[#This Row],[ID client]]),"Nouveau","Récurrent")</f>
        <v>Nouveau</v>
      </c>
      <c r="M8847" t="s">
        <v>24</v>
      </c>
      <c r="N8847" t="s">
        <v>25</v>
      </c>
      <c r="O8847" t="s">
        <v>246</v>
      </c>
      <c r="P8847" t="s">
        <v>128</v>
      </c>
      <c r="Q8847">
        <v>77095</v>
      </c>
      <c r="R8847" t="s">
        <v>129</v>
      </c>
      <c r="S8847" t="s">
        <v>2126</v>
      </c>
      <c r="T8847" t="s">
        <v>48</v>
      </c>
      <c r="U8847" t="s">
        <v>108</v>
      </c>
      <c r="V8847" t="s">
        <v>19708</v>
      </c>
      <c r="W8847" s="15">
        <v>21.72</v>
      </c>
      <c r="X8847" s="4">
        <f>Table_ventes[[#This Row],[Chiffre d''affaires]]/$Z$2</f>
        <v>9.6356183765666526E-6</v>
      </c>
    </row>
    <row r="8848" spans="1:24" x14ac:dyDescent="0.35">
      <c r="A8848" s="2">
        <v>6979</v>
      </c>
      <c r="B8848" t="s">
        <v>15167</v>
      </c>
      <c r="C8848" s="3">
        <v>43429</v>
      </c>
      <c r="D8848" s="3">
        <f>_xlfn.MINIFS(Table_ventes[Order Date],Table_ventes[ID client],$J8848)</f>
        <v>42020</v>
      </c>
      <c r="E8848" s="2">
        <f>YEAR(Table_ventes[[#This Row],[Order Date]])</f>
        <v>2018</v>
      </c>
      <c r="F8848" s="3" t="str">
        <f>TEXT(Table_ventes[[#This Row],[Order Date]],"mmm aaaa")</f>
        <v>nov 2018</v>
      </c>
      <c r="G8848" s="2">
        <f>MONTH(Table_ventes[[#This Row],[Order Date]])</f>
        <v>11</v>
      </c>
      <c r="H8848" s="3">
        <v>43433</v>
      </c>
      <c r="I8848" t="s">
        <v>21</v>
      </c>
      <c r="J8848" t="s">
        <v>1401</v>
      </c>
      <c r="K8848" t="s">
        <v>1402</v>
      </c>
      <c r="L8848" t="str">
        <f>IF(Table_ventes[[#This Row],[Order Date]]=_xlfn.MINIFS(Table_ventes[Order Date],Table_ventes[ID client],Table_ventes[[#This Row],[ID client]]),"Nouveau","Récurrent")</f>
        <v>Récurrent</v>
      </c>
      <c r="M8848" t="s">
        <v>24</v>
      </c>
      <c r="N8848" t="s">
        <v>25</v>
      </c>
      <c r="O8848" t="s">
        <v>2583</v>
      </c>
      <c r="P8848" t="s">
        <v>1884</v>
      </c>
      <c r="Q8848">
        <v>30318</v>
      </c>
      <c r="R8848" t="s">
        <v>28</v>
      </c>
      <c r="S8848" t="s">
        <v>2126</v>
      </c>
      <c r="T8848" t="s">
        <v>48</v>
      </c>
      <c r="U8848" t="s">
        <v>108</v>
      </c>
      <c r="V8848" t="s">
        <v>19708</v>
      </c>
      <c r="W8848" s="15">
        <v>48.87</v>
      </c>
      <c r="X8848" s="4">
        <f>Table_ventes[[#This Row],[Chiffre d''affaires]]/$Z$2</f>
        <v>2.1680141347274968E-5</v>
      </c>
    </row>
    <row r="8849" spans="1:24" x14ac:dyDescent="0.35">
      <c r="A8849" s="2">
        <v>8450</v>
      </c>
      <c r="B8849" t="s">
        <v>16670</v>
      </c>
      <c r="C8849" s="3">
        <v>43396</v>
      </c>
      <c r="D8849" s="3">
        <f>_xlfn.MINIFS(Table_ventes[Order Date],Table_ventes[ID client],$J8849)</f>
        <v>42324</v>
      </c>
      <c r="E8849" s="2">
        <f>YEAR(Table_ventes[[#This Row],[Order Date]])</f>
        <v>2018</v>
      </c>
      <c r="F8849" s="3" t="str">
        <f>TEXT(Table_ventes[[#This Row],[Order Date]],"mmm aaaa")</f>
        <v>oct 2018</v>
      </c>
      <c r="G8849" s="2">
        <f>MONTH(Table_ventes[[#This Row],[Order Date]])</f>
        <v>10</v>
      </c>
      <c r="H8849" s="3">
        <v>43397</v>
      </c>
      <c r="I8849" t="s">
        <v>252</v>
      </c>
      <c r="J8849" t="s">
        <v>4280</v>
      </c>
      <c r="K8849" t="s">
        <v>4281</v>
      </c>
      <c r="L8849" t="str">
        <f>IF(Table_ventes[[#This Row],[Order Date]]=_xlfn.MINIFS(Table_ventes[Order Date],Table_ventes[ID client],Table_ventes[[#This Row],[ID client]]),"Nouveau","Récurrent")</f>
        <v>Récurrent</v>
      </c>
      <c r="M8849" t="s">
        <v>43</v>
      </c>
      <c r="N8849" t="s">
        <v>25</v>
      </c>
      <c r="O8849" t="s">
        <v>11716</v>
      </c>
      <c r="P8849" t="s">
        <v>2069</v>
      </c>
      <c r="Q8849">
        <v>2920</v>
      </c>
      <c r="R8849" t="s">
        <v>191</v>
      </c>
      <c r="S8849" t="s">
        <v>2126</v>
      </c>
      <c r="T8849" t="s">
        <v>48</v>
      </c>
      <c r="U8849" t="s">
        <v>108</v>
      </c>
      <c r="V8849" t="s">
        <v>19708</v>
      </c>
      <c r="W8849" s="15">
        <v>43.44</v>
      </c>
      <c r="X8849" s="4">
        <f>Table_ventes[[#This Row],[Chiffre d''affaires]]/$Z$2</f>
        <v>1.9271236753133305E-5</v>
      </c>
    </row>
    <row r="8850" spans="1:24" x14ac:dyDescent="0.35">
      <c r="A8850" s="2">
        <v>9051</v>
      </c>
      <c r="B8850" t="s">
        <v>17281</v>
      </c>
      <c r="C8850" s="3">
        <v>42508</v>
      </c>
      <c r="D8850" s="3">
        <f>_xlfn.MINIFS(Table_ventes[Order Date],Table_ventes[ID client],$J8850)</f>
        <v>42014</v>
      </c>
      <c r="E8850" s="2">
        <f>YEAR(Table_ventes[[#This Row],[Order Date]])</f>
        <v>2016</v>
      </c>
      <c r="F8850" s="3" t="str">
        <f>TEXT(Table_ventes[[#This Row],[Order Date]],"mmm aaaa")</f>
        <v>mai 2016</v>
      </c>
      <c r="G8850" s="2">
        <f>MONTH(Table_ventes[[#This Row],[Order Date]])</f>
        <v>5</v>
      </c>
      <c r="H8850" s="3">
        <v>42512</v>
      </c>
      <c r="I8850" t="s">
        <v>55</v>
      </c>
      <c r="J8850" t="s">
        <v>4043</v>
      </c>
      <c r="K8850" t="s">
        <v>4044</v>
      </c>
      <c r="L8850" t="str">
        <f>IF(Table_ventes[[#This Row],[Order Date]]=_xlfn.MINIFS(Table_ventes[Order Date],Table_ventes[ID client],Table_ventes[[#This Row],[ID client]]),"Nouveau","Récurrent")</f>
        <v>Récurrent</v>
      </c>
      <c r="M8850" t="s">
        <v>43</v>
      </c>
      <c r="N8850" t="s">
        <v>25</v>
      </c>
      <c r="O8850" t="s">
        <v>44</v>
      </c>
      <c r="P8850" t="s">
        <v>45</v>
      </c>
      <c r="Q8850">
        <v>90004</v>
      </c>
      <c r="R8850" t="s">
        <v>46</v>
      </c>
      <c r="S8850" t="s">
        <v>2126</v>
      </c>
      <c r="T8850" t="s">
        <v>48</v>
      </c>
      <c r="U8850" t="s">
        <v>108</v>
      </c>
      <c r="V8850" t="s">
        <v>19708</v>
      </c>
      <c r="W8850" s="15">
        <v>10.86</v>
      </c>
      <c r="X8850" s="4">
        <f>Table_ventes[[#This Row],[Chiffre d''affaires]]/$Z$2</f>
        <v>4.8178091882833263E-6</v>
      </c>
    </row>
    <row r="8851" spans="1:24" x14ac:dyDescent="0.35">
      <c r="A8851" s="2">
        <v>934</v>
      </c>
      <c r="B8851" t="s">
        <v>4313</v>
      </c>
      <c r="C8851" s="3">
        <v>42906</v>
      </c>
      <c r="D8851" s="3">
        <f>_xlfn.MINIFS(Table_ventes[Order Date],Table_ventes[ID client],$J8851)</f>
        <v>42522</v>
      </c>
      <c r="E8851" s="2">
        <f>YEAR(Table_ventes[[#This Row],[Order Date]])</f>
        <v>2017</v>
      </c>
      <c r="F8851" s="3" t="str">
        <f>TEXT(Table_ventes[[#This Row],[Order Date]],"mmm aaaa")</f>
        <v>juin 2017</v>
      </c>
      <c r="G8851" s="2">
        <f>MONTH(Table_ventes[[#This Row],[Order Date]])</f>
        <v>6</v>
      </c>
      <c r="H8851" s="3">
        <v>42910</v>
      </c>
      <c r="I8851" t="s">
        <v>55</v>
      </c>
      <c r="J8851" t="s">
        <v>4315</v>
      </c>
      <c r="K8851" t="s">
        <v>4316</v>
      </c>
      <c r="L8851" t="str">
        <f>IF(Table_ventes[[#This Row],[Order Date]]=_xlfn.MINIFS(Table_ventes[Order Date],Table_ventes[ID client],Table_ventes[[#This Row],[ID client]]),"Nouveau","Récurrent")</f>
        <v>Récurrent</v>
      </c>
      <c r="M8851" t="s">
        <v>126</v>
      </c>
      <c r="N8851" t="s">
        <v>25</v>
      </c>
      <c r="O8851" t="s">
        <v>189</v>
      </c>
      <c r="P8851" t="s">
        <v>190</v>
      </c>
      <c r="Q8851">
        <v>19120</v>
      </c>
      <c r="R8851" t="s">
        <v>191</v>
      </c>
      <c r="S8851" t="s">
        <v>4317</v>
      </c>
      <c r="T8851" t="s">
        <v>48</v>
      </c>
      <c r="U8851" t="s">
        <v>108</v>
      </c>
      <c r="V8851" t="s">
        <v>19709</v>
      </c>
      <c r="W8851" s="15">
        <v>45.055999999999997</v>
      </c>
      <c r="X8851" s="4">
        <f>Table_ventes[[#This Row],[Chiffre d''affaires]]/$Z$2</f>
        <v>1.9988140956472703E-5</v>
      </c>
    </row>
    <row r="8852" spans="1:24" x14ac:dyDescent="0.35">
      <c r="A8852" s="2">
        <v>2852</v>
      </c>
      <c r="B8852" t="s">
        <v>9492</v>
      </c>
      <c r="C8852" s="3">
        <v>43451</v>
      </c>
      <c r="D8852" s="3">
        <f>_xlfn.MINIFS(Table_ventes[Order Date],Table_ventes[ID client],$J8852)</f>
        <v>42064</v>
      </c>
      <c r="E8852" s="2">
        <f>YEAR(Table_ventes[[#This Row],[Order Date]])</f>
        <v>2018</v>
      </c>
      <c r="F8852" s="3" t="str">
        <f>TEXT(Table_ventes[[#This Row],[Order Date]],"mmm aaaa")</f>
        <v>déc 2018</v>
      </c>
      <c r="G8852" s="2">
        <f>MONTH(Table_ventes[[#This Row],[Order Date]])</f>
        <v>12</v>
      </c>
      <c r="H8852" s="3">
        <v>43456</v>
      </c>
      <c r="I8852" t="s">
        <v>55</v>
      </c>
      <c r="J8852" t="s">
        <v>9493</v>
      </c>
      <c r="K8852" t="s">
        <v>9494</v>
      </c>
      <c r="L8852" t="str">
        <f>IF(Table_ventes[[#This Row],[Order Date]]=_xlfn.MINIFS(Table_ventes[Order Date],Table_ventes[ID client],Table_ventes[[#This Row],[ID client]]),"Nouveau","Récurrent")</f>
        <v>Récurrent</v>
      </c>
      <c r="M8852" t="s">
        <v>126</v>
      </c>
      <c r="N8852" t="s">
        <v>25</v>
      </c>
      <c r="O8852" t="s">
        <v>714</v>
      </c>
      <c r="P8852" t="s">
        <v>348</v>
      </c>
      <c r="Q8852">
        <v>47201</v>
      </c>
      <c r="R8852" t="s">
        <v>129</v>
      </c>
      <c r="S8852" t="s">
        <v>4317</v>
      </c>
      <c r="T8852" t="s">
        <v>48</v>
      </c>
      <c r="U8852" t="s">
        <v>108</v>
      </c>
      <c r="V8852" t="s">
        <v>19709</v>
      </c>
      <c r="W8852" s="15">
        <v>28.16</v>
      </c>
      <c r="X8852" s="4">
        <f>Table_ventes[[#This Row],[Chiffre d''affaires]]/$Z$2</f>
        <v>1.2492588097795441E-5</v>
      </c>
    </row>
    <row r="8853" spans="1:24" x14ac:dyDescent="0.35">
      <c r="A8853" s="2">
        <v>5259</v>
      </c>
      <c r="B8853" t="s">
        <v>13159</v>
      </c>
      <c r="C8853" s="3">
        <v>43382</v>
      </c>
      <c r="D8853" s="3">
        <f>_xlfn.MINIFS(Table_ventes[Order Date],Table_ventes[ID client],$J8853)</f>
        <v>42024</v>
      </c>
      <c r="E8853" s="2">
        <f>YEAR(Table_ventes[[#This Row],[Order Date]])</f>
        <v>2018</v>
      </c>
      <c r="F8853" s="3" t="str">
        <f>TEXT(Table_ventes[[#This Row],[Order Date]],"mmm aaaa")</f>
        <v>oct 2018</v>
      </c>
      <c r="G8853" s="2">
        <f>MONTH(Table_ventes[[#This Row],[Order Date]])</f>
        <v>10</v>
      </c>
      <c r="H8853" s="3">
        <v>43384</v>
      </c>
      <c r="I8853" t="s">
        <v>252</v>
      </c>
      <c r="J8853" t="s">
        <v>2462</v>
      </c>
      <c r="K8853" t="s">
        <v>2463</v>
      </c>
      <c r="L8853" t="str">
        <f>IF(Table_ventes[[#This Row],[Order Date]]=_xlfn.MINIFS(Table_ventes[Order Date],Table_ventes[ID client],Table_ventes[[#This Row],[ID client]]),"Nouveau","Récurrent")</f>
        <v>Récurrent</v>
      </c>
      <c r="M8853" t="s">
        <v>24</v>
      </c>
      <c r="N8853" t="s">
        <v>25</v>
      </c>
      <c r="O8853" t="s">
        <v>44</v>
      </c>
      <c r="P8853" t="s">
        <v>45</v>
      </c>
      <c r="Q8853">
        <v>90032</v>
      </c>
      <c r="R8853" t="s">
        <v>46</v>
      </c>
      <c r="S8853" t="s">
        <v>4317</v>
      </c>
      <c r="T8853" t="s">
        <v>48</v>
      </c>
      <c r="U8853" t="s">
        <v>108</v>
      </c>
      <c r="V8853" t="s">
        <v>19709</v>
      </c>
      <c r="W8853" s="15">
        <v>35.200000000000003</v>
      </c>
      <c r="X8853" s="4">
        <f>Table_ventes[[#This Row],[Chiffre d''affaires]]/$Z$2</f>
        <v>1.5615735122244302E-5</v>
      </c>
    </row>
    <row r="8854" spans="1:24" x14ac:dyDescent="0.35">
      <c r="A8854" s="2">
        <v>200</v>
      </c>
      <c r="B8854" t="s">
        <v>1157</v>
      </c>
      <c r="C8854" s="3">
        <v>43287</v>
      </c>
      <c r="D8854" s="3">
        <f>_xlfn.MINIFS(Table_ventes[Order Date],Table_ventes[ID client],$J8854)</f>
        <v>42297</v>
      </c>
      <c r="E8854" s="2">
        <f>YEAR(Table_ventes[[#This Row],[Order Date]])</f>
        <v>2018</v>
      </c>
      <c r="F8854" s="3" t="str">
        <f>TEXT(Table_ventes[[#This Row],[Order Date]],"mmm aaaa")</f>
        <v>juil 2018</v>
      </c>
      <c r="G8854" s="2">
        <f>MONTH(Table_ventes[[#This Row],[Order Date]])</f>
        <v>7</v>
      </c>
      <c r="H8854" s="3">
        <v>43294</v>
      </c>
      <c r="I8854" t="s">
        <v>55</v>
      </c>
      <c r="J8854" t="s">
        <v>1160</v>
      </c>
      <c r="K8854" t="s">
        <v>1161</v>
      </c>
      <c r="L8854" t="str">
        <f>IF(Table_ventes[[#This Row],[Order Date]]=_xlfn.MINIFS(Table_ventes[Order Date],Table_ventes[ID client],Table_ventes[[#This Row],[ID client]]),"Nouveau","Récurrent")</f>
        <v>Récurrent</v>
      </c>
      <c r="M8854" t="s">
        <v>43</v>
      </c>
      <c r="N8854" t="s">
        <v>25</v>
      </c>
      <c r="O8854" t="s">
        <v>189</v>
      </c>
      <c r="P8854" t="s">
        <v>190</v>
      </c>
      <c r="Q8854">
        <v>19120</v>
      </c>
      <c r="R8854" t="s">
        <v>191</v>
      </c>
      <c r="S8854" t="s">
        <v>1165</v>
      </c>
      <c r="T8854" t="s">
        <v>48</v>
      </c>
      <c r="U8854" t="s">
        <v>108</v>
      </c>
      <c r="V8854" t="s">
        <v>19710</v>
      </c>
      <c r="W8854" s="15">
        <v>22</v>
      </c>
      <c r="X8854" s="4">
        <f>Table_ventes[[#This Row],[Chiffre d''affaires]]/$Z$2</f>
        <v>9.7598344514026878E-6</v>
      </c>
    </row>
    <row r="8855" spans="1:24" x14ac:dyDescent="0.35">
      <c r="A8855" s="2">
        <v>1500</v>
      </c>
      <c r="B8855" t="s">
        <v>6185</v>
      </c>
      <c r="C8855" s="3">
        <v>43416</v>
      </c>
      <c r="D8855" s="3">
        <f>_xlfn.MINIFS(Table_ventes[Order Date],Table_ventes[ID client],$J8855)</f>
        <v>42332</v>
      </c>
      <c r="E8855" s="2">
        <f>YEAR(Table_ventes[[#This Row],[Order Date]])</f>
        <v>2018</v>
      </c>
      <c r="F8855" s="3" t="str">
        <f>TEXT(Table_ventes[[#This Row],[Order Date]],"mmm aaaa")</f>
        <v>nov 2018</v>
      </c>
      <c r="G8855" s="2">
        <f>MONTH(Table_ventes[[#This Row],[Order Date]])</f>
        <v>11</v>
      </c>
      <c r="H8855" s="3">
        <v>43422</v>
      </c>
      <c r="I8855" t="s">
        <v>55</v>
      </c>
      <c r="J8855" t="s">
        <v>2022</v>
      </c>
      <c r="K8855" t="s">
        <v>2023</v>
      </c>
      <c r="L8855" t="str">
        <f>IF(Table_ventes[[#This Row],[Order Date]]=_xlfn.MINIFS(Table_ventes[Order Date],Table_ventes[ID client],Table_ventes[[#This Row],[ID client]]),"Nouveau","Récurrent")</f>
        <v>Récurrent</v>
      </c>
      <c r="M8855" t="s">
        <v>24</v>
      </c>
      <c r="N8855" t="s">
        <v>25</v>
      </c>
      <c r="O8855" t="s">
        <v>1827</v>
      </c>
      <c r="P8855" t="s">
        <v>128</v>
      </c>
      <c r="Q8855">
        <v>78745</v>
      </c>
      <c r="R8855" t="s">
        <v>129</v>
      </c>
      <c r="S8855" t="s">
        <v>1165</v>
      </c>
      <c r="T8855" t="s">
        <v>48</v>
      </c>
      <c r="U8855" t="s">
        <v>108</v>
      </c>
      <c r="V8855" t="s">
        <v>19710</v>
      </c>
      <c r="W8855" s="15">
        <v>16.056000000000001</v>
      </c>
      <c r="X8855" s="4">
        <f>Table_ventes[[#This Row],[Chiffre d''affaires]]/$Z$2</f>
        <v>7.1229046341691623E-6</v>
      </c>
    </row>
    <row r="8856" spans="1:24" x14ac:dyDescent="0.35">
      <c r="A8856" s="2">
        <v>2020</v>
      </c>
      <c r="B8856" t="s">
        <v>7609</v>
      </c>
      <c r="C8856" s="3">
        <v>42448</v>
      </c>
      <c r="D8856" s="3">
        <f>_xlfn.MINIFS(Table_ventes[Order Date],Table_ventes[ID client],$J8856)</f>
        <v>42219</v>
      </c>
      <c r="E8856" s="2">
        <f>YEAR(Table_ventes[[#This Row],[Order Date]])</f>
        <v>2016</v>
      </c>
      <c r="F8856" s="3" t="str">
        <f>TEXT(Table_ventes[[#This Row],[Order Date]],"mmm aaaa")</f>
        <v>mars 2016</v>
      </c>
      <c r="G8856" s="2">
        <f>MONTH(Table_ventes[[#This Row],[Order Date]])</f>
        <v>3</v>
      </c>
      <c r="H8856" s="3">
        <v>42452</v>
      </c>
      <c r="I8856" t="s">
        <v>55</v>
      </c>
      <c r="J8856" t="s">
        <v>4006</v>
      </c>
      <c r="K8856" t="s">
        <v>4007</v>
      </c>
      <c r="L8856" t="str">
        <f>IF(Table_ventes[[#This Row],[Order Date]]=_xlfn.MINIFS(Table_ventes[Order Date],Table_ventes[ID client],Table_ventes[[#This Row],[ID client]]),"Nouveau","Récurrent")</f>
        <v>Récurrent</v>
      </c>
      <c r="M8856" t="s">
        <v>24</v>
      </c>
      <c r="N8856" t="s">
        <v>25</v>
      </c>
      <c r="O8856" t="s">
        <v>7610</v>
      </c>
      <c r="P8856" t="s">
        <v>45</v>
      </c>
      <c r="Q8856">
        <v>92404</v>
      </c>
      <c r="R8856" t="s">
        <v>46</v>
      </c>
      <c r="S8856" t="s">
        <v>1165</v>
      </c>
      <c r="T8856" t="s">
        <v>48</v>
      </c>
      <c r="U8856" t="s">
        <v>108</v>
      </c>
      <c r="V8856" t="s">
        <v>19710</v>
      </c>
      <c r="W8856" s="15">
        <v>40.14</v>
      </c>
      <c r="X8856" s="4">
        <f>Table_ventes[[#This Row],[Chiffre d''affaires]]/$Z$2</f>
        <v>1.7807261585422903E-5</v>
      </c>
    </row>
    <row r="8857" spans="1:24" x14ac:dyDescent="0.35">
      <c r="A8857" s="2">
        <v>2890</v>
      </c>
      <c r="B8857" t="s">
        <v>9561</v>
      </c>
      <c r="C8857" s="3">
        <v>43406</v>
      </c>
      <c r="D8857" s="3">
        <f>_xlfn.MINIFS(Table_ventes[Order Date],Table_ventes[ID client],$J8857)</f>
        <v>42309</v>
      </c>
      <c r="E8857" s="2">
        <f>YEAR(Table_ventes[[#This Row],[Order Date]])</f>
        <v>2018</v>
      </c>
      <c r="F8857" s="3" t="str">
        <f>TEXT(Table_ventes[[#This Row],[Order Date]],"mmm aaaa")</f>
        <v>nov 2018</v>
      </c>
      <c r="G8857" s="2">
        <f>MONTH(Table_ventes[[#This Row],[Order Date]])</f>
        <v>11</v>
      </c>
      <c r="H8857" s="3">
        <v>43410</v>
      </c>
      <c r="I8857" t="s">
        <v>55</v>
      </c>
      <c r="J8857" t="s">
        <v>2228</v>
      </c>
      <c r="K8857" t="s">
        <v>2229</v>
      </c>
      <c r="L8857" t="str">
        <f>IF(Table_ventes[[#This Row],[Order Date]]=_xlfn.MINIFS(Table_ventes[Order Date],Table_ventes[ID client],Table_ventes[[#This Row],[ID client]]),"Nouveau","Récurrent")</f>
        <v>Récurrent</v>
      </c>
      <c r="M8857" t="s">
        <v>43</v>
      </c>
      <c r="N8857" t="s">
        <v>25</v>
      </c>
      <c r="O8857" t="s">
        <v>116</v>
      </c>
      <c r="P8857" t="s">
        <v>117</v>
      </c>
      <c r="Q8857">
        <v>98105</v>
      </c>
      <c r="R8857" t="s">
        <v>46</v>
      </c>
      <c r="S8857" t="s">
        <v>9562</v>
      </c>
      <c r="T8857" t="s">
        <v>48</v>
      </c>
      <c r="U8857" t="s">
        <v>108</v>
      </c>
      <c r="V8857" t="s">
        <v>19711</v>
      </c>
      <c r="W8857" s="15">
        <v>23.85</v>
      </c>
      <c r="X8857" s="4">
        <f>Table_ventes[[#This Row],[Chiffre d''affaires]]/$Z$2</f>
        <v>1.0580547802997915E-5</v>
      </c>
    </row>
    <row r="8858" spans="1:24" x14ac:dyDescent="0.35">
      <c r="A8858" s="2">
        <v>4329</v>
      </c>
      <c r="B8858" t="s">
        <v>11909</v>
      </c>
      <c r="C8858" s="3">
        <v>43191</v>
      </c>
      <c r="D8858" s="3">
        <f>_xlfn.MINIFS(Table_ventes[Order Date],Table_ventes[ID client],$J8858)</f>
        <v>42261</v>
      </c>
      <c r="E8858" s="2">
        <f>YEAR(Table_ventes[[#This Row],[Order Date]])</f>
        <v>2018</v>
      </c>
      <c r="F8858" s="3" t="str">
        <f>TEXT(Table_ventes[[#This Row],[Order Date]],"mmm aaaa")</f>
        <v>avr 2018</v>
      </c>
      <c r="G8858" s="2">
        <f>MONTH(Table_ventes[[#This Row],[Order Date]])</f>
        <v>4</v>
      </c>
      <c r="H8858" s="3">
        <v>43197</v>
      </c>
      <c r="I8858" t="s">
        <v>55</v>
      </c>
      <c r="J8858" t="s">
        <v>7254</v>
      </c>
      <c r="K8858" t="s">
        <v>7255</v>
      </c>
      <c r="L8858" t="str">
        <f>IF(Table_ventes[[#This Row],[Order Date]]=_xlfn.MINIFS(Table_ventes[Order Date],Table_ventes[ID client],Table_ventes[[#This Row],[ID client]]),"Nouveau","Récurrent")</f>
        <v>Récurrent</v>
      </c>
      <c r="M8858" t="s">
        <v>24</v>
      </c>
      <c r="N8858" t="s">
        <v>25</v>
      </c>
      <c r="O8858" t="s">
        <v>366</v>
      </c>
      <c r="P8858" t="s">
        <v>367</v>
      </c>
      <c r="Q8858">
        <v>10011</v>
      </c>
      <c r="R8858" t="s">
        <v>191</v>
      </c>
      <c r="S8858" t="s">
        <v>9562</v>
      </c>
      <c r="T8858" t="s">
        <v>48</v>
      </c>
      <c r="U8858" t="s">
        <v>108</v>
      </c>
      <c r="V8858" t="s">
        <v>19711</v>
      </c>
      <c r="W8858" s="15">
        <v>42.93</v>
      </c>
      <c r="X8858" s="4">
        <f>Table_ventes[[#This Row],[Chiffre d''affaires]]/$Z$2</f>
        <v>1.9044986045396246E-5</v>
      </c>
    </row>
    <row r="8859" spans="1:24" x14ac:dyDescent="0.35">
      <c r="A8859" s="2">
        <v>7612</v>
      </c>
      <c r="B8859" t="s">
        <v>15825</v>
      </c>
      <c r="C8859" s="3">
        <v>42408</v>
      </c>
      <c r="D8859" s="3">
        <f>_xlfn.MINIFS(Table_ventes[Order Date],Table_ventes[ID client],$J8859)</f>
        <v>42164</v>
      </c>
      <c r="E8859" s="2">
        <f>YEAR(Table_ventes[[#This Row],[Order Date]])</f>
        <v>2016</v>
      </c>
      <c r="F8859" s="3" t="str">
        <f>TEXT(Table_ventes[[#This Row],[Order Date]],"mmm aaaa")</f>
        <v>févr 2016</v>
      </c>
      <c r="G8859" s="2">
        <f>MONTH(Table_ventes[[#This Row],[Order Date]])</f>
        <v>2</v>
      </c>
      <c r="H8859" s="3">
        <v>42411</v>
      </c>
      <c r="I8859" t="s">
        <v>252</v>
      </c>
      <c r="J8859" t="s">
        <v>71</v>
      </c>
      <c r="K8859" t="s">
        <v>72</v>
      </c>
      <c r="L8859" t="str">
        <f>IF(Table_ventes[[#This Row],[Order Date]]=_xlfn.MINIFS(Table_ventes[Order Date],Table_ventes[ID client],Table_ventes[[#This Row],[ID client]]),"Nouveau","Récurrent")</f>
        <v>Récurrent</v>
      </c>
      <c r="M8859" t="s">
        <v>24</v>
      </c>
      <c r="N8859" t="s">
        <v>25</v>
      </c>
      <c r="O8859" t="s">
        <v>15595</v>
      </c>
      <c r="P8859" t="s">
        <v>7004</v>
      </c>
      <c r="Q8859">
        <v>67846</v>
      </c>
      <c r="R8859" t="s">
        <v>129</v>
      </c>
      <c r="S8859" t="s">
        <v>9562</v>
      </c>
      <c r="T8859" t="s">
        <v>48</v>
      </c>
      <c r="U8859" t="s">
        <v>108</v>
      </c>
      <c r="V8859" t="s">
        <v>19711</v>
      </c>
      <c r="W8859" s="15">
        <v>9.5399999999999991</v>
      </c>
      <c r="X8859" s="4">
        <f>Table_ventes[[#This Row],[Chiffre d''affaires]]/$Z$2</f>
        <v>4.2322191211991655E-6</v>
      </c>
    </row>
    <row r="8860" spans="1:24" x14ac:dyDescent="0.35">
      <c r="A8860" s="2">
        <v>7790</v>
      </c>
      <c r="B8860" t="s">
        <v>16018</v>
      </c>
      <c r="C8860" s="3">
        <v>42872</v>
      </c>
      <c r="D8860" s="3">
        <f>_xlfn.MINIFS(Table_ventes[Order Date],Table_ventes[ID client],$J8860)</f>
        <v>42259</v>
      </c>
      <c r="E8860" s="2">
        <f>YEAR(Table_ventes[[#This Row],[Order Date]])</f>
        <v>2017</v>
      </c>
      <c r="F8860" s="3" t="str">
        <f>TEXT(Table_ventes[[#This Row],[Order Date]],"mmm aaaa")</f>
        <v>mai 2017</v>
      </c>
      <c r="G8860" s="2">
        <f>MONTH(Table_ventes[[#This Row],[Order Date]])</f>
        <v>5</v>
      </c>
      <c r="H8860" s="3">
        <v>42875</v>
      </c>
      <c r="I8860" t="s">
        <v>252</v>
      </c>
      <c r="J8860" t="s">
        <v>7574</v>
      </c>
      <c r="K8860" t="s">
        <v>7575</v>
      </c>
      <c r="L8860" t="str">
        <f>IF(Table_ventes[[#This Row],[Order Date]]=_xlfn.MINIFS(Table_ventes[Order Date],Table_ventes[ID client],Table_ventes[[#This Row],[ID client]]),"Nouveau","Récurrent")</f>
        <v>Récurrent</v>
      </c>
      <c r="M8860" t="s">
        <v>24</v>
      </c>
      <c r="N8860" t="s">
        <v>25</v>
      </c>
      <c r="O8860" t="s">
        <v>422</v>
      </c>
      <c r="P8860" t="s">
        <v>285</v>
      </c>
      <c r="Q8860">
        <v>60653</v>
      </c>
      <c r="R8860" t="s">
        <v>129</v>
      </c>
      <c r="S8860" t="s">
        <v>9562</v>
      </c>
      <c r="T8860" t="s">
        <v>48</v>
      </c>
      <c r="U8860" t="s">
        <v>108</v>
      </c>
      <c r="V8860" t="s">
        <v>19711</v>
      </c>
      <c r="W8860" s="15">
        <v>30.527999999999999</v>
      </c>
      <c r="X8860" s="4">
        <f>Table_ventes[[#This Row],[Chiffre d''affaires]]/$Z$2</f>
        <v>1.3543101187837329E-5</v>
      </c>
    </row>
    <row r="8861" spans="1:24" x14ac:dyDescent="0.35">
      <c r="A8861" s="2">
        <v>7811</v>
      </c>
      <c r="B8861" t="s">
        <v>16042</v>
      </c>
      <c r="C8861" s="3">
        <v>42780</v>
      </c>
      <c r="D8861" s="3">
        <f>_xlfn.MINIFS(Table_ventes[Order Date],Table_ventes[ID client],$J8861)</f>
        <v>42431</v>
      </c>
      <c r="E8861" s="2">
        <f>YEAR(Table_ventes[[#This Row],[Order Date]])</f>
        <v>2017</v>
      </c>
      <c r="F8861" s="3" t="str">
        <f>TEXT(Table_ventes[[#This Row],[Order Date]],"mmm aaaa")</f>
        <v>févr 2017</v>
      </c>
      <c r="G8861" s="2">
        <f>MONTH(Table_ventes[[#This Row],[Order Date]])</f>
        <v>2</v>
      </c>
      <c r="H8861" s="3">
        <v>42781</v>
      </c>
      <c r="I8861" t="s">
        <v>252</v>
      </c>
      <c r="J8861" t="s">
        <v>731</v>
      </c>
      <c r="K8861" t="s">
        <v>732</v>
      </c>
      <c r="L8861" t="str">
        <f>IF(Table_ventes[[#This Row],[Order Date]]=_xlfn.MINIFS(Table_ventes[Order Date],Table_ventes[ID client],Table_ventes[[#This Row],[ID client]]),"Nouveau","Récurrent")</f>
        <v>Récurrent</v>
      </c>
      <c r="M8861" t="s">
        <v>24</v>
      </c>
      <c r="N8861" t="s">
        <v>25</v>
      </c>
      <c r="O8861" t="s">
        <v>4892</v>
      </c>
      <c r="P8861" t="s">
        <v>4146</v>
      </c>
      <c r="Q8861">
        <v>20735</v>
      </c>
      <c r="R8861" t="s">
        <v>191</v>
      </c>
      <c r="S8861" t="s">
        <v>9562</v>
      </c>
      <c r="T8861" t="s">
        <v>48</v>
      </c>
      <c r="U8861" t="s">
        <v>108</v>
      </c>
      <c r="V8861" t="s">
        <v>19711</v>
      </c>
      <c r="W8861" s="15">
        <v>4.7699999999999996</v>
      </c>
      <c r="X8861" s="4">
        <f>Table_ventes[[#This Row],[Chiffre d''affaires]]/$Z$2</f>
        <v>2.1161095605995828E-6</v>
      </c>
    </row>
    <row r="8862" spans="1:24" x14ac:dyDescent="0.35">
      <c r="A8862" s="2">
        <v>9010</v>
      </c>
      <c r="B8862" t="s">
        <v>17234</v>
      </c>
      <c r="C8862" s="3">
        <v>43293</v>
      </c>
      <c r="D8862" s="3">
        <f>_xlfn.MINIFS(Table_ventes[Order Date],Table_ventes[ID client],$J8862)</f>
        <v>42126</v>
      </c>
      <c r="E8862" s="2">
        <f>YEAR(Table_ventes[[#This Row],[Order Date]])</f>
        <v>2018</v>
      </c>
      <c r="F8862" s="3" t="str">
        <f>TEXT(Table_ventes[[#This Row],[Order Date]],"mmm aaaa")</f>
        <v>juil 2018</v>
      </c>
      <c r="G8862" s="2">
        <f>MONTH(Table_ventes[[#This Row],[Order Date]])</f>
        <v>7</v>
      </c>
      <c r="H8862" s="3">
        <v>43299</v>
      </c>
      <c r="I8862" t="s">
        <v>55</v>
      </c>
      <c r="J8862" t="s">
        <v>12524</v>
      </c>
      <c r="K8862" t="s">
        <v>12525</v>
      </c>
      <c r="L8862" t="str">
        <f>IF(Table_ventes[[#This Row],[Order Date]]=_xlfn.MINIFS(Table_ventes[Order Date],Table_ventes[ID client],Table_ventes[[#This Row],[ID client]]),"Nouveau","Récurrent")</f>
        <v>Récurrent</v>
      </c>
      <c r="M8862" t="s">
        <v>24</v>
      </c>
      <c r="N8862" t="s">
        <v>25</v>
      </c>
      <c r="O8862" t="s">
        <v>1090</v>
      </c>
      <c r="P8862" t="s">
        <v>715</v>
      </c>
      <c r="Q8862">
        <v>45014</v>
      </c>
      <c r="R8862" t="s">
        <v>191</v>
      </c>
      <c r="S8862" t="s">
        <v>9562</v>
      </c>
      <c r="T8862" t="s">
        <v>48</v>
      </c>
      <c r="U8862" t="s">
        <v>108</v>
      </c>
      <c r="V8862" t="s">
        <v>19711</v>
      </c>
      <c r="W8862" s="15">
        <v>3.8159999999999998</v>
      </c>
      <c r="X8862" s="4">
        <f>Table_ventes[[#This Row],[Chiffre d''affaires]]/$Z$2</f>
        <v>1.6928876484796661E-6</v>
      </c>
    </row>
    <row r="8863" spans="1:24" x14ac:dyDescent="0.35">
      <c r="A8863" s="2">
        <v>1620</v>
      </c>
      <c r="B8863" t="s">
        <v>6542</v>
      </c>
      <c r="C8863" s="3">
        <v>42988</v>
      </c>
      <c r="D8863" s="3">
        <f>_xlfn.MINIFS(Table_ventes[Order Date],Table_ventes[ID client],$J8863)</f>
        <v>42589</v>
      </c>
      <c r="E8863" s="2">
        <f>YEAR(Table_ventes[[#This Row],[Order Date]])</f>
        <v>2017</v>
      </c>
      <c r="F8863" s="3" t="str">
        <f>TEXT(Table_ventes[[#This Row],[Order Date]],"mmm aaaa")</f>
        <v>sept 2017</v>
      </c>
      <c r="G8863" s="2">
        <f>MONTH(Table_ventes[[#This Row],[Order Date]])</f>
        <v>9</v>
      </c>
      <c r="H8863" s="3">
        <v>42992</v>
      </c>
      <c r="I8863" t="s">
        <v>21</v>
      </c>
      <c r="J8863" t="s">
        <v>607</v>
      </c>
      <c r="K8863" t="s">
        <v>608</v>
      </c>
      <c r="L8863" t="str">
        <f>IF(Table_ventes[[#This Row],[Order Date]]=_xlfn.MINIFS(Table_ventes[Order Date],Table_ventes[ID client],Table_ventes[[#This Row],[ID client]]),"Nouveau","Récurrent")</f>
        <v>Récurrent</v>
      </c>
      <c r="M8863" t="s">
        <v>126</v>
      </c>
      <c r="N8863" t="s">
        <v>25</v>
      </c>
      <c r="O8863" t="s">
        <v>366</v>
      </c>
      <c r="P8863" t="s">
        <v>367</v>
      </c>
      <c r="Q8863">
        <v>10011</v>
      </c>
      <c r="R8863" t="s">
        <v>191</v>
      </c>
      <c r="S8863" t="s">
        <v>6546</v>
      </c>
      <c r="T8863" t="s">
        <v>48</v>
      </c>
      <c r="U8863" t="s">
        <v>108</v>
      </c>
      <c r="V8863" t="s">
        <v>19712</v>
      </c>
      <c r="W8863" s="15">
        <v>6.69</v>
      </c>
      <c r="X8863" s="4">
        <f>Table_ventes[[#This Row],[Chiffre d''affaires]]/$Z$2</f>
        <v>2.9678769309038176E-6</v>
      </c>
    </row>
    <row r="8864" spans="1:24" x14ac:dyDescent="0.35">
      <c r="A8864" s="2">
        <v>1691</v>
      </c>
      <c r="B8864" t="s">
        <v>6733</v>
      </c>
      <c r="C8864" s="3">
        <v>43443</v>
      </c>
      <c r="D8864" s="3">
        <f>_xlfn.MINIFS(Table_ventes[Order Date],Table_ventes[ID client],$J8864)</f>
        <v>42150</v>
      </c>
      <c r="E8864" s="2">
        <f>YEAR(Table_ventes[[#This Row],[Order Date]])</f>
        <v>2018</v>
      </c>
      <c r="F8864" s="3" t="str">
        <f>TEXT(Table_ventes[[#This Row],[Order Date]],"mmm aaaa")</f>
        <v>déc 2018</v>
      </c>
      <c r="G8864" s="2">
        <f>MONTH(Table_ventes[[#This Row],[Order Date]])</f>
        <v>12</v>
      </c>
      <c r="H8864" s="3">
        <v>43449</v>
      </c>
      <c r="I8864" t="s">
        <v>55</v>
      </c>
      <c r="J8864" t="s">
        <v>6734</v>
      </c>
      <c r="K8864" t="s">
        <v>6735</v>
      </c>
      <c r="L8864" t="str">
        <f>IF(Table_ventes[[#This Row],[Order Date]]=_xlfn.MINIFS(Table_ventes[Order Date],Table_ventes[ID client],Table_ventes[[#This Row],[ID client]]),"Nouveau","Récurrent")</f>
        <v>Récurrent</v>
      </c>
      <c r="M8864" t="s">
        <v>24</v>
      </c>
      <c r="N8864" t="s">
        <v>25</v>
      </c>
      <c r="O8864" t="s">
        <v>6736</v>
      </c>
      <c r="P8864" t="s">
        <v>348</v>
      </c>
      <c r="Q8864">
        <v>46203</v>
      </c>
      <c r="R8864" t="s">
        <v>129</v>
      </c>
      <c r="S8864" t="s">
        <v>6546</v>
      </c>
      <c r="T8864" t="s">
        <v>48</v>
      </c>
      <c r="U8864" t="s">
        <v>108</v>
      </c>
      <c r="V8864" t="s">
        <v>19712</v>
      </c>
      <c r="W8864" s="15">
        <v>33.450000000000003</v>
      </c>
      <c r="X8864" s="4">
        <f>Table_ventes[[#This Row],[Chiffre d''affaires]]/$Z$2</f>
        <v>1.4839384654519087E-5</v>
      </c>
    </row>
    <row r="8865" spans="1:24" x14ac:dyDescent="0.35">
      <c r="A8865" s="2">
        <v>1986</v>
      </c>
      <c r="B8865" t="s">
        <v>7530</v>
      </c>
      <c r="C8865" s="3">
        <v>42333</v>
      </c>
      <c r="D8865" s="3">
        <f>_xlfn.MINIFS(Table_ventes[Order Date],Table_ventes[ID client],$J8865)</f>
        <v>42154</v>
      </c>
      <c r="E8865" s="2">
        <f>YEAR(Table_ventes[[#This Row],[Order Date]])</f>
        <v>2015</v>
      </c>
      <c r="F8865" s="3" t="str">
        <f>TEXT(Table_ventes[[#This Row],[Order Date]],"mmm aaaa")</f>
        <v>nov 2015</v>
      </c>
      <c r="G8865" s="2">
        <f>MONTH(Table_ventes[[#This Row],[Order Date]])</f>
        <v>11</v>
      </c>
      <c r="H8865" s="3">
        <v>42335</v>
      </c>
      <c r="I8865" t="s">
        <v>21</v>
      </c>
      <c r="J8865" t="s">
        <v>5577</v>
      </c>
      <c r="K8865" t="s">
        <v>5578</v>
      </c>
      <c r="L8865" t="str">
        <f>IF(Table_ventes[[#This Row],[Order Date]]=_xlfn.MINIFS(Table_ventes[Order Date],Table_ventes[ID client],Table_ventes[[#This Row],[ID client]]),"Nouveau","Récurrent")</f>
        <v>Récurrent</v>
      </c>
      <c r="M8865" t="s">
        <v>43</v>
      </c>
      <c r="N8865" t="s">
        <v>25</v>
      </c>
      <c r="O8865" t="s">
        <v>1463</v>
      </c>
      <c r="P8865" t="s">
        <v>45</v>
      </c>
      <c r="Q8865">
        <v>94513</v>
      </c>
      <c r="R8865" t="s">
        <v>46</v>
      </c>
      <c r="S8865" t="s">
        <v>6546</v>
      </c>
      <c r="T8865" t="s">
        <v>48</v>
      </c>
      <c r="U8865" t="s">
        <v>108</v>
      </c>
      <c r="V8865" t="s">
        <v>19712</v>
      </c>
      <c r="W8865" s="15">
        <v>26.76</v>
      </c>
      <c r="X8865" s="4">
        <f>Table_ventes[[#This Row],[Chiffre d''affaires]]/$Z$2</f>
        <v>1.187150772361527E-5</v>
      </c>
    </row>
    <row r="8866" spans="1:24" x14ac:dyDescent="0.35">
      <c r="A8866" s="2">
        <v>2904</v>
      </c>
      <c r="B8866" t="s">
        <v>9591</v>
      </c>
      <c r="C8866" s="3">
        <v>42913</v>
      </c>
      <c r="D8866" s="3">
        <f>_xlfn.MINIFS(Table_ventes[Order Date],Table_ventes[ID client],$J8866)</f>
        <v>42095</v>
      </c>
      <c r="E8866" s="2">
        <f>YEAR(Table_ventes[[#This Row],[Order Date]])</f>
        <v>2017</v>
      </c>
      <c r="F8866" s="3" t="str">
        <f>TEXT(Table_ventes[[#This Row],[Order Date]],"mmm aaaa")</f>
        <v>juin 2017</v>
      </c>
      <c r="G8866" s="2">
        <f>MONTH(Table_ventes[[#This Row],[Order Date]])</f>
        <v>6</v>
      </c>
      <c r="H8866" s="3">
        <v>42917</v>
      </c>
      <c r="I8866" t="s">
        <v>55</v>
      </c>
      <c r="J8866" t="s">
        <v>7147</v>
      </c>
      <c r="K8866" t="s">
        <v>7148</v>
      </c>
      <c r="L8866" t="str">
        <f>IF(Table_ventes[[#This Row],[Order Date]]=_xlfn.MINIFS(Table_ventes[Order Date],Table_ventes[ID client],Table_ventes[[#This Row],[ID client]]),"Nouveau","Récurrent")</f>
        <v>Récurrent</v>
      </c>
      <c r="M8866" t="s">
        <v>43</v>
      </c>
      <c r="N8866" t="s">
        <v>25</v>
      </c>
      <c r="O8866" t="s">
        <v>9594</v>
      </c>
      <c r="P8866" t="s">
        <v>285</v>
      </c>
      <c r="Q8866">
        <v>60035</v>
      </c>
      <c r="R8866" t="s">
        <v>129</v>
      </c>
      <c r="S8866" t="s">
        <v>6546</v>
      </c>
      <c r="T8866" t="s">
        <v>48</v>
      </c>
      <c r="U8866" t="s">
        <v>108</v>
      </c>
      <c r="V8866" t="s">
        <v>19712</v>
      </c>
      <c r="W8866" s="15">
        <v>37.463999999999999</v>
      </c>
      <c r="X8866" s="4">
        <f>Table_ventes[[#This Row],[Chiffre d''affaires]]/$Z$2</f>
        <v>1.6620110813061377E-5</v>
      </c>
    </row>
    <row r="8867" spans="1:24" x14ac:dyDescent="0.35">
      <c r="A8867" s="2">
        <v>5525</v>
      </c>
      <c r="B8867" t="s">
        <v>13500</v>
      </c>
      <c r="C8867" s="3">
        <v>43079</v>
      </c>
      <c r="D8867" s="3">
        <f>_xlfn.MINIFS(Table_ventes[Order Date],Table_ventes[ID client],$J8867)</f>
        <v>42635</v>
      </c>
      <c r="E8867" s="2">
        <f>YEAR(Table_ventes[[#This Row],[Order Date]])</f>
        <v>2017</v>
      </c>
      <c r="F8867" s="3" t="str">
        <f>TEXT(Table_ventes[[#This Row],[Order Date]],"mmm aaaa")</f>
        <v>déc 2017</v>
      </c>
      <c r="G8867" s="2">
        <f>MONTH(Table_ventes[[#This Row],[Order Date]])</f>
        <v>12</v>
      </c>
      <c r="H8867" s="3">
        <v>43081</v>
      </c>
      <c r="I8867" t="s">
        <v>252</v>
      </c>
      <c r="J8867" t="s">
        <v>4019</v>
      </c>
      <c r="K8867" t="s">
        <v>4020</v>
      </c>
      <c r="L8867" t="str">
        <f>IF(Table_ventes[[#This Row],[Order Date]]=_xlfn.MINIFS(Table_ventes[Order Date],Table_ventes[ID client],Table_ventes[[#This Row],[ID client]]),"Nouveau","Récurrent")</f>
        <v>Récurrent</v>
      </c>
      <c r="M8867" t="s">
        <v>126</v>
      </c>
      <c r="N8867" t="s">
        <v>25</v>
      </c>
      <c r="O8867" t="s">
        <v>1727</v>
      </c>
      <c r="P8867" t="s">
        <v>45</v>
      </c>
      <c r="Q8867">
        <v>90805</v>
      </c>
      <c r="R8867" t="s">
        <v>46</v>
      </c>
      <c r="S8867" t="s">
        <v>6546</v>
      </c>
      <c r="T8867" t="s">
        <v>48</v>
      </c>
      <c r="U8867" t="s">
        <v>108</v>
      </c>
      <c r="V8867" t="s">
        <v>19712</v>
      </c>
      <c r="W8867" s="15">
        <v>80.28</v>
      </c>
      <c r="X8867" s="4">
        <f>Table_ventes[[#This Row],[Chiffre d''affaires]]/$Z$2</f>
        <v>3.5614523170845806E-5</v>
      </c>
    </row>
    <row r="8868" spans="1:24" x14ac:dyDescent="0.35">
      <c r="A8868" s="2">
        <v>6145</v>
      </c>
      <c r="B8868" t="s">
        <v>14236</v>
      </c>
      <c r="C8868" s="3">
        <v>43278</v>
      </c>
      <c r="D8868" s="3">
        <f>_xlfn.MINIFS(Table_ventes[Order Date],Table_ventes[ID client],$J8868)</f>
        <v>42147</v>
      </c>
      <c r="E8868" s="2">
        <f>YEAR(Table_ventes[[#This Row],[Order Date]])</f>
        <v>2018</v>
      </c>
      <c r="F8868" s="3" t="str">
        <f>TEXT(Table_ventes[[#This Row],[Order Date]],"mmm aaaa")</f>
        <v>juin 2018</v>
      </c>
      <c r="G8868" s="2">
        <f>MONTH(Table_ventes[[#This Row],[Order Date]])</f>
        <v>6</v>
      </c>
      <c r="H8868" s="3">
        <v>43282</v>
      </c>
      <c r="I8868" t="s">
        <v>55</v>
      </c>
      <c r="J8868" t="s">
        <v>2804</v>
      </c>
      <c r="K8868" t="s">
        <v>2805</v>
      </c>
      <c r="L8868" t="str">
        <f>IF(Table_ventes[[#This Row],[Order Date]]=_xlfn.MINIFS(Table_ventes[Order Date],Table_ventes[ID client],Table_ventes[[#This Row],[ID client]]),"Nouveau","Récurrent")</f>
        <v>Récurrent</v>
      </c>
      <c r="M8868" t="s">
        <v>24</v>
      </c>
      <c r="N8868" t="s">
        <v>25</v>
      </c>
      <c r="O8868" t="s">
        <v>3825</v>
      </c>
      <c r="P8868" t="s">
        <v>177</v>
      </c>
      <c r="Q8868">
        <v>68104</v>
      </c>
      <c r="R8868" t="s">
        <v>129</v>
      </c>
      <c r="S8868" t="s">
        <v>6546</v>
      </c>
      <c r="T8868" t="s">
        <v>48</v>
      </c>
      <c r="U8868" t="s">
        <v>108</v>
      </c>
      <c r="V8868" t="s">
        <v>19712</v>
      </c>
      <c r="W8868" s="15">
        <v>20.07</v>
      </c>
      <c r="X8868" s="4">
        <f>Table_ventes[[#This Row],[Chiffre d''affaires]]/$Z$2</f>
        <v>8.9036307927114514E-6</v>
      </c>
    </row>
    <row r="8869" spans="1:24" x14ac:dyDescent="0.35">
      <c r="A8869" s="2">
        <v>7869</v>
      </c>
      <c r="B8869" t="s">
        <v>16095</v>
      </c>
      <c r="C8869" s="3">
        <v>42882</v>
      </c>
      <c r="D8869" s="3">
        <f>_xlfn.MINIFS(Table_ventes[Order Date],Table_ventes[ID client],$J8869)</f>
        <v>42293</v>
      </c>
      <c r="E8869" s="2">
        <f>YEAR(Table_ventes[[#This Row],[Order Date]])</f>
        <v>2017</v>
      </c>
      <c r="F8869" s="3" t="str">
        <f>TEXT(Table_ventes[[#This Row],[Order Date]],"mmm aaaa")</f>
        <v>mai 2017</v>
      </c>
      <c r="G8869" s="2">
        <f>MONTH(Table_ventes[[#This Row],[Order Date]])</f>
        <v>5</v>
      </c>
      <c r="H8869" s="3">
        <v>42888</v>
      </c>
      <c r="I8869" t="s">
        <v>55</v>
      </c>
      <c r="J8869" t="s">
        <v>2597</v>
      </c>
      <c r="K8869" t="s">
        <v>2598</v>
      </c>
      <c r="L8869" t="str">
        <f>IF(Table_ventes[[#This Row],[Order Date]]=_xlfn.MINIFS(Table_ventes[Order Date],Table_ventes[ID client],Table_ventes[[#This Row],[ID client]]),"Nouveau","Récurrent")</f>
        <v>Récurrent</v>
      </c>
      <c r="M8869" t="s">
        <v>24</v>
      </c>
      <c r="N8869" t="s">
        <v>25</v>
      </c>
      <c r="O8869" t="s">
        <v>44</v>
      </c>
      <c r="P8869" t="s">
        <v>45</v>
      </c>
      <c r="Q8869">
        <v>90045</v>
      </c>
      <c r="R8869" t="s">
        <v>46</v>
      </c>
      <c r="S8869" t="s">
        <v>6546</v>
      </c>
      <c r="T8869" t="s">
        <v>48</v>
      </c>
      <c r="U8869" t="s">
        <v>108</v>
      </c>
      <c r="V8869" t="s">
        <v>19712</v>
      </c>
      <c r="W8869" s="15">
        <v>13.38</v>
      </c>
      <c r="X8869" s="4">
        <f>Table_ventes[[#This Row],[Chiffre d''affaires]]/$Z$2</f>
        <v>5.9357538618076351E-6</v>
      </c>
    </row>
    <row r="8870" spans="1:24" x14ac:dyDescent="0.35">
      <c r="A8870" s="2">
        <v>2259</v>
      </c>
      <c r="B8870" t="s">
        <v>8161</v>
      </c>
      <c r="C8870" s="3">
        <v>43267</v>
      </c>
      <c r="D8870" s="3">
        <f>_xlfn.MINIFS(Table_ventes[Order Date],Table_ventes[ID client],$J8870)</f>
        <v>42232</v>
      </c>
      <c r="E8870" s="2">
        <f>YEAR(Table_ventes[[#This Row],[Order Date]])</f>
        <v>2018</v>
      </c>
      <c r="F8870" s="3" t="str">
        <f>TEXT(Table_ventes[[#This Row],[Order Date]],"mmm aaaa")</f>
        <v>juin 2018</v>
      </c>
      <c r="G8870" s="2">
        <f>MONTH(Table_ventes[[#This Row],[Order Date]])</f>
        <v>6</v>
      </c>
      <c r="H8870" s="3">
        <v>43270</v>
      </c>
      <c r="I8870" t="s">
        <v>252</v>
      </c>
      <c r="J8870" t="s">
        <v>781</v>
      </c>
      <c r="K8870" t="s">
        <v>782</v>
      </c>
      <c r="L8870" t="str">
        <f>IF(Table_ventes[[#This Row],[Order Date]]=_xlfn.MINIFS(Table_ventes[Order Date],Table_ventes[ID client],Table_ventes[[#This Row],[ID client]]),"Nouveau","Récurrent")</f>
        <v>Récurrent</v>
      </c>
      <c r="M8870" t="s">
        <v>24</v>
      </c>
      <c r="N8870" t="s">
        <v>25</v>
      </c>
      <c r="O8870" t="s">
        <v>161</v>
      </c>
      <c r="P8870" t="s">
        <v>45</v>
      </c>
      <c r="Q8870">
        <v>94122</v>
      </c>
      <c r="R8870" t="s">
        <v>46</v>
      </c>
      <c r="S8870" t="s">
        <v>8163</v>
      </c>
      <c r="T8870" t="s">
        <v>48</v>
      </c>
      <c r="U8870" t="s">
        <v>108</v>
      </c>
      <c r="V8870" t="s">
        <v>19713</v>
      </c>
      <c r="W8870" s="15">
        <v>18.54</v>
      </c>
      <c r="X8870" s="4">
        <f>Table_ventes[[#This Row],[Chiffre d''affaires]]/$Z$2</f>
        <v>8.2248786695002655E-6</v>
      </c>
    </row>
    <row r="8871" spans="1:24" x14ac:dyDescent="0.35">
      <c r="A8871" s="2">
        <v>3637</v>
      </c>
      <c r="B8871" t="s">
        <v>10832</v>
      </c>
      <c r="C8871" s="3">
        <v>43049</v>
      </c>
      <c r="D8871" s="3">
        <f>_xlfn.MINIFS(Table_ventes[Order Date],Table_ventes[ID client],$J8871)</f>
        <v>42242</v>
      </c>
      <c r="E8871" s="2">
        <f>YEAR(Table_ventes[[#This Row],[Order Date]])</f>
        <v>2017</v>
      </c>
      <c r="F8871" s="3" t="str">
        <f>TEXT(Table_ventes[[#This Row],[Order Date]],"mmm aaaa")</f>
        <v>nov 2017</v>
      </c>
      <c r="G8871" s="2">
        <f>MONTH(Table_ventes[[#This Row],[Order Date]])</f>
        <v>11</v>
      </c>
      <c r="H8871" s="3">
        <v>43053</v>
      </c>
      <c r="I8871" t="s">
        <v>55</v>
      </c>
      <c r="J8871" t="s">
        <v>5822</v>
      </c>
      <c r="K8871" t="s">
        <v>5823</v>
      </c>
      <c r="L8871" t="str">
        <f>IF(Table_ventes[[#This Row],[Order Date]]=_xlfn.MINIFS(Table_ventes[Order Date],Table_ventes[ID client],Table_ventes[[#This Row],[ID client]]),"Nouveau","Récurrent")</f>
        <v>Récurrent</v>
      </c>
      <c r="M8871" t="s">
        <v>126</v>
      </c>
      <c r="N8871" t="s">
        <v>25</v>
      </c>
      <c r="O8871" t="s">
        <v>444</v>
      </c>
      <c r="P8871" t="s">
        <v>715</v>
      </c>
      <c r="Q8871">
        <v>45503</v>
      </c>
      <c r="R8871" t="s">
        <v>191</v>
      </c>
      <c r="S8871" t="s">
        <v>8163</v>
      </c>
      <c r="T8871" t="s">
        <v>48</v>
      </c>
      <c r="U8871" t="s">
        <v>108</v>
      </c>
      <c r="V8871" t="s">
        <v>19713</v>
      </c>
      <c r="W8871" s="15">
        <v>22.248000000000001</v>
      </c>
      <c r="X8871" s="4">
        <f>Table_ventes[[#This Row],[Chiffre d''affaires]]/$Z$2</f>
        <v>9.869854403400318E-6</v>
      </c>
    </row>
    <row r="8872" spans="1:24" x14ac:dyDescent="0.35">
      <c r="A8872" s="2">
        <v>4026</v>
      </c>
      <c r="B8872" t="s">
        <v>11466</v>
      </c>
      <c r="C8872" s="3">
        <v>43323</v>
      </c>
      <c r="D8872" s="3">
        <f>_xlfn.MINIFS(Table_ventes[Order Date],Table_ventes[ID client],$J8872)</f>
        <v>42298</v>
      </c>
      <c r="E8872" s="2">
        <f>YEAR(Table_ventes[[#This Row],[Order Date]])</f>
        <v>2018</v>
      </c>
      <c r="F8872" s="3" t="str">
        <f>TEXT(Table_ventes[[#This Row],[Order Date]],"mmm aaaa")</f>
        <v>août 2018</v>
      </c>
      <c r="G8872" s="2">
        <f>MONTH(Table_ventes[[#This Row],[Order Date]])</f>
        <v>8</v>
      </c>
      <c r="H8872" s="3">
        <v>43325</v>
      </c>
      <c r="I8872" t="s">
        <v>252</v>
      </c>
      <c r="J8872" t="s">
        <v>3083</v>
      </c>
      <c r="K8872" t="s">
        <v>3084</v>
      </c>
      <c r="L8872" t="str">
        <f>IF(Table_ventes[[#This Row],[Order Date]]=_xlfn.MINIFS(Table_ventes[Order Date],Table_ventes[ID client],Table_ventes[[#This Row],[ID client]]),"Nouveau","Récurrent")</f>
        <v>Récurrent</v>
      </c>
      <c r="M8872" t="s">
        <v>43</v>
      </c>
      <c r="N8872" t="s">
        <v>25</v>
      </c>
      <c r="O8872" t="s">
        <v>11467</v>
      </c>
      <c r="P8872" t="s">
        <v>128</v>
      </c>
      <c r="Q8872">
        <v>76021</v>
      </c>
      <c r="R8872" t="s">
        <v>129</v>
      </c>
      <c r="S8872" t="s">
        <v>8163</v>
      </c>
      <c r="T8872" t="s">
        <v>48</v>
      </c>
      <c r="U8872" t="s">
        <v>108</v>
      </c>
      <c r="V8872" t="s">
        <v>19713</v>
      </c>
      <c r="W8872" s="15">
        <v>29.664000000000001</v>
      </c>
      <c r="X8872" s="4">
        <f>Table_ventes[[#This Row],[Chiffre d''affaires]]/$Z$2</f>
        <v>1.3159805871200425E-5</v>
      </c>
    </row>
    <row r="8873" spans="1:24" x14ac:dyDescent="0.35">
      <c r="A8873" s="2">
        <v>4179</v>
      </c>
      <c r="B8873" t="s">
        <v>11669</v>
      </c>
      <c r="C8873" s="3">
        <v>42902</v>
      </c>
      <c r="D8873" s="3">
        <f>_xlfn.MINIFS(Table_ventes[Order Date],Table_ventes[ID client],$J8873)</f>
        <v>42521</v>
      </c>
      <c r="E8873" s="2">
        <f>YEAR(Table_ventes[[#This Row],[Order Date]])</f>
        <v>2017</v>
      </c>
      <c r="F8873" s="3" t="str">
        <f>TEXT(Table_ventes[[#This Row],[Order Date]],"mmm aaaa")</f>
        <v>juin 2017</v>
      </c>
      <c r="G8873" s="2">
        <f>MONTH(Table_ventes[[#This Row],[Order Date]])</f>
        <v>6</v>
      </c>
      <c r="H8873" s="3">
        <v>42904</v>
      </c>
      <c r="I8873" t="s">
        <v>21</v>
      </c>
      <c r="J8873" t="s">
        <v>2792</v>
      </c>
      <c r="K8873" t="s">
        <v>2793</v>
      </c>
      <c r="L8873" t="str">
        <f>IF(Table_ventes[[#This Row],[Order Date]]=_xlfn.MINIFS(Table_ventes[Order Date],Table_ventes[ID client],Table_ventes[[#This Row],[ID client]]),"Nouveau","Récurrent")</f>
        <v>Récurrent</v>
      </c>
      <c r="M8873" t="s">
        <v>24</v>
      </c>
      <c r="N8873" t="s">
        <v>25</v>
      </c>
      <c r="O8873" t="s">
        <v>44</v>
      </c>
      <c r="P8873" t="s">
        <v>45</v>
      </c>
      <c r="Q8873">
        <v>90045</v>
      </c>
      <c r="R8873" t="s">
        <v>46</v>
      </c>
      <c r="S8873" t="s">
        <v>8163</v>
      </c>
      <c r="T8873" t="s">
        <v>48</v>
      </c>
      <c r="U8873" t="s">
        <v>108</v>
      </c>
      <c r="V8873" t="s">
        <v>19713</v>
      </c>
      <c r="W8873" s="15">
        <v>46.35</v>
      </c>
      <c r="X8873" s="4">
        <f>Table_ventes[[#This Row],[Chiffre d''affaires]]/$Z$2</f>
        <v>2.0562196673750664E-5</v>
      </c>
    </row>
    <row r="8874" spans="1:24" x14ac:dyDescent="0.35">
      <c r="A8874" s="2">
        <v>4244</v>
      </c>
      <c r="B8874" t="s">
        <v>11783</v>
      </c>
      <c r="C8874" s="3">
        <v>42829</v>
      </c>
      <c r="D8874" s="3">
        <f>_xlfn.MINIFS(Table_ventes[Order Date],Table_ventes[ID client],$J8874)</f>
        <v>42010</v>
      </c>
      <c r="E8874" s="2">
        <f>YEAR(Table_ventes[[#This Row],[Order Date]])</f>
        <v>2017</v>
      </c>
      <c r="F8874" s="3" t="str">
        <f>TEXT(Table_ventes[[#This Row],[Order Date]],"mmm aaaa")</f>
        <v>avr 2017</v>
      </c>
      <c r="G8874" s="2">
        <f>MONTH(Table_ventes[[#This Row],[Order Date]])</f>
        <v>4</v>
      </c>
      <c r="H8874" s="3">
        <v>42830</v>
      </c>
      <c r="I8874" t="s">
        <v>252</v>
      </c>
      <c r="J8874" t="s">
        <v>6028</v>
      </c>
      <c r="K8874" t="s">
        <v>6029</v>
      </c>
      <c r="L8874" t="str">
        <f>IF(Table_ventes[[#This Row],[Order Date]]=_xlfn.MINIFS(Table_ventes[Order Date],Table_ventes[ID client],Table_ventes[[#This Row],[ID client]]),"Nouveau","Récurrent")</f>
        <v>Récurrent</v>
      </c>
      <c r="M8874" t="s">
        <v>126</v>
      </c>
      <c r="N8874" t="s">
        <v>25</v>
      </c>
      <c r="O8874" t="s">
        <v>444</v>
      </c>
      <c r="P8874" t="s">
        <v>445</v>
      </c>
      <c r="Q8874">
        <v>22153</v>
      </c>
      <c r="R8874" t="s">
        <v>28</v>
      </c>
      <c r="S8874" t="s">
        <v>8163</v>
      </c>
      <c r="T8874" t="s">
        <v>48</v>
      </c>
      <c r="U8874" t="s">
        <v>108</v>
      </c>
      <c r="V8874" t="s">
        <v>19713</v>
      </c>
      <c r="W8874" s="15">
        <v>27.81</v>
      </c>
      <c r="X8874" s="4">
        <f>Table_ventes[[#This Row],[Chiffre d''affaires]]/$Z$2</f>
        <v>1.2337318004250397E-5</v>
      </c>
    </row>
    <row r="8875" spans="1:24" x14ac:dyDescent="0.35">
      <c r="A8875" s="2">
        <v>5051</v>
      </c>
      <c r="B8875" t="s">
        <v>12906</v>
      </c>
      <c r="C8875" s="3">
        <v>42631</v>
      </c>
      <c r="D8875" s="3">
        <f>_xlfn.MINIFS(Table_ventes[Order Date],Table_ventes[ID client],$J8875)</f>
        <v>42631</v>
      </c>
      <c r="E8875" s="2">
        <f>YEAR(Table_ventes[[#This Row],[Order Date]])</f>
        <v>2016</v>
      </c>
      <c r="F8875" s="3" t="str">
        <f>TEXT(Table_ventes[[#This Row],[Order Date]],"mmm aaaa")</f>
        <v>sept 2016</v>
      </c>
      <c r="G8875" s="2">
        <f>MONTH(Table_ventes[[#This Row],[Order Date]])</f>
        <v>9</v>
      </c>
      <c r="H8875" s="3">
        <v>42637</v>
      </c>
      <c r="I8875" t="s">
        <v>55</v>
      </c>
      <c r="J8875" t="s">
        <v>1847</v>
      </c>
      <c r="K8875" t="s">
        <v>1848</v>
      </c>
      <c r="L8875" t="str">
        <f>IF(Table_ventes[[#This Row],[Order Date]]=_xlfn.MINIFS(Table_ventes[Order Date],Table_ventes[ID client],Table_ventes[[#This Row],[ID client]]),"Nouveau","Récurrent")</f>
        <v>Nouveau</v>
      </c>
      <c r="M8875" t="s">
        <v>126</v>
      </c>
      <c r="N8875" t="s">
        <v>25</v>
      </c>
      <c r="O8875" t="s">
        <v>2039</v>
      </c>
      <c r="P8875" t="s">
        <v>117</v>
      </c>
      <c r="Q8875">
        <v>98198</v>
      </c>
      <c r="R8875" t="s">
        <v>46</v>
      </c>
      <c r="S8875" t="s">
        <v>8163</v>
      </c>
      <c r="T8875" t="s">
        <v>48</v>
      </c>
      <c r="U8875" t="s">
        <v>108</v>
      </c>
      <c r="V8875" t="s">
        <v>19713</v>
      </c>
      <c r="W8875" s="15">
        <v>18.54</v>
      </c>
      <c r="X8875" s="4">
        <f>Table_ventes[[#This Row],[Chiffre d''affaires]]/$Z$2</f>
        <v>8.2248786695002655E-6</v>
      </c>
    </row>
    <row r="8876" spans="1:24" x14ac:dyDescent="0.35">
      <c r="A8876" s="2">
        <v>7617</v>
      </c>
      <c r="B8876" t="s">
        <v>15830</v>
      </c>
      <c r="C8876" s="3">
        <v>43079</v>
      </c>
      <c r="D8876" s="3">
        <f>_xlfn.MINIFS(Table_ventes[Order Date],Table_ventes[ID client],$J8876)</f>
        <v>42856</v>
      </c>
      <c r="E8876" s="2">
        <f>YEAR(Table_ventes[[#This Row],[Order Date]])</f>
        <v>2017</v>
      </c>
      <c r="F8876" s="3" t="str">
        <f>TEXT(Table_ventes[[#This Row],[Order Date]],"mmm aaaa")</f>
        <v>déc 2017</v>
      </c>
      <c r="G8876" s="2">
        <f>MONTH(Table_ventes[[#This Row],[Order Date]])</f>
        <v>12</v>
      </c>
      <c r="H8876" s="3">
        <v>43085</v>
      </c>
      <c r="I8876" t="s">
        <v>55</v>
      </c>
      <c r="J8876" t="s">
        <v>8901</v>
      </c>
      <c r="K8876" t="s">
        <v>18057</v>
      </c>
      <c r="L8876" t="str">
        <f>IF(Table_ventes[[#This Row],[Order Date]]=_xlfn.MINIFS(Table_ventes[Order Date],Table_ventes[ID client],Table_ventes[[#This Row],[ID client]]),"Nouveau","Récurrent")</f>
        <v>Récurrent</v>
      </c>
      <c r="M8876" t="s">
        <v>24</v>
      </c>
      <c r="N8876" t="s">
        <v>25</v>
      </c>
      <c r="O8876" t="s">
        <v>6322</v>
      </c>
      <c r="P8876" t="s">
        <v>367</v>
      </c>
      <c r="Q8876">
        <v>13601</v>
      </c>
      <c r="R8876" t="s">
        <v>191</v>
      </c>
      <c r="S8876" t="s">
        <v>8163</v>
      </c>
      <c r="T8876" t="s">
        <v>48</v>
      </c>
      <c r="U8876" t="s">
        <v>108</v>
      </c>
      <c r="V8876" t="s">
        <v>19713</v>
      </c>
      <c r="W8876" s="15">
        <v>18.54</v>
      </c>
      <c r="X8876" s="4">
        <f>Table_ventes[[#This Row],[Chiffre d''affaires]]/$Z$2</f>
        <v>8.2248786695002655E-6</v>
      </c>
    </row>
    <row r="8877" spans="1:24" x14ac:dyDescent="0.35">
      <c r="A8877" s="2">
        <v>9357</v>
      </c>
      <c r="B8877" t="s">
        <v>17573</v>
      </c>
      <c r="C8877" s="3">
        <v>42705</v>
      </c>
      <c r="D8877" s="3">
        <f>_xlfn.MINIFS(Table_ventes[Order Date],Table_ventes[ID client],$J8877)</f>
        <v>42224</v>
      </c>
      <c r="E8877" s="2">
        <f>YEAR(Table_ventes[[#This Row],[Order Date]])</f>
        <v>2016</v>
      </c>
      <c r="F8877" s="3" t="str">
        <f>TEXT(Table_ventes[[#This Row],[Order Date]],"mmm aaaa")</f>
        <v>déc 2016</v>
      </c>
      <c r="G8877" s="2">
        <f>MONTH(Table_ventes[[#This Row],[Order Date]])</f>
        <v>12</v>
      </c>
      <c r="H8877" s="3">
        <v>42709</v>
      </c>
      <c r="I8877" t="s">
        <v>55</v>
      </c>
      <c r="J8877" t="s">
        <v>244</v>
      </c>
      <c r="K8877" t="s">
        <v>245</v>
      </c>
      <c r="L8877" t="str">
        <f>IF(Table_ventes[[#This Row],[Order Date]]=_xlfn.MINIFS(Table_ventes[Order Date],Table_ventes[ID client],Table_ventes[[#This Row],[ID client]]),"Nouveau","Récurrent")</f>
        <v>Récurrent</v>
      </c>
      <c r="M8877" t="s">
        <v>126</v>
      </c>
      <c r="N8877" t="s">
        <v>25</v>
      </c>
      <c r="O8877" t="s">
        <v>460</v>
      </c>
      <c r="P8877" t="s">
        <v>325</v>
      </c>
      <c r="Q8877">
        <v>49201</v>
      </c>
      <c r="R8877" t="s">
        <v>129</v>
      </c>
      <c r="S8877" t="s">
        <v>8163</v>
      </c>
      <c r="T8877" t="s">
        <v>48</v>
      </c>
      <c r="U8877" t="s">
        <v>108</v>
      </c>
      <c r="V8877" t="s">
        <v>19713</v>
      </c>
      <c r="W8877" s="15">
        <v>18.54</v>
      </c>
      <c r="X8877" s="4">
        <f>Table_ventes[[#This Row],[Chiffre d''affaires]]/$Z$2</f>
        <v>8.2248786695002655E-6</v>
      </c>
    </row>
    <row r="8878" spans="1:24" x14ac:dyDescent="0.35">
      <c r="A8878" s="2">
        <v>251</v>
      </c>
      <c r="B8878" t="s">
        <v>1392</v>
      </c>
      <c r="C8878" s="3">
        <v>42989</v>
      </c>
      <c r="D8878" s="3">
        <f>_xlfn.MINIFS(Table_ventes[Order Date],Table_ventes[ID client],$J8878)</f>
        <v>42676</v>
      </c>
      <c r="E8878" s="2">
        <f>YEAR(Table_ventes[[#This Row],[Order Date]])</f>
        <v>2017</v>
      </c>
      <c r="F8878" s="3" t="str">
        <f>TEXT(Table_ventes[[#This Row],[Order Date]],"mmm aaaa")</f>
        <v>sept 2017</v>
      </c>
      <c r="G8878" s="2">
        <f>MONTH(Table_ventes[[#This Row],[Order Date]])</f>
        <v>9</v>
      </c>
      <c r="H8878" s="3">
        <v>42995</v>
      </c>
      <c r="I8878" t="s">
        <v>55</v>
      </c>
      <c r="J8878" t="s">
        <v>1393</v>
      </c>
      <c r="K8878" t="s">
        <v>1394</v>
      </c>
      <c r="L8878" t="str">
        <f>IF(Table_ventes[[#This Row],[Order Date]]=_xlfn.MINIFS(Table_ventes[Order Date],Table_ventes[ID client],Table_ventes[[#This Row],[ID client]]),"Nouveau","Récurrent")</f>
        <v>Récurrent</v>
      </c>
      <c r="M8878" t="s">
        <v>24</v>
      </c>
      <c r="N8878" t="s">
        <v>25</v>
      </c>
      <c r="O8878" t="s">
        <v>1395</v>
      </c>
      <c r="P8878" t="s">
        <v>45</v>
      </c>
      <c r="Q8878">
        <v>92037</v>
      </c>
      <c r="R8878" t="s">
        <v>46</v>
      </c>
      <c r="S8878" t="s">
        <v>1396</v>
      </c>
      <c r="T8878" t="s">
        <v>48</v>
      </c>
      <c r="U8878" t="s">
        <v>108</v>
      </c>
      <c r="V8878" t="s">
        <v>19714</v>
      </c>
      <c r="W8878" s="15">
        <v>100</v>
      </c>
      <c r="X8878" s="4">
        <f>Table_ventes[[#This Row],[Chiffre d''affaires]]/$Z$2</f>
        <v>4.4362883870012221E-5</v>
      </c>
    </row>
    <row r="8879" spans="1:24" x14ac:dyDescent="0.35">
      <c r="A8879" s="2">
        <v>859</v>
      </c>
      <c r="B8879" t="s">
        <v>4017</v>
      </c>
      <c r="C8879" s="3">
        <v>43200</v>
      </c>
      <c r="D8879" s="3">
        <f>_xlfn.MINIFS(Table_ventes[Order Date],Table_ventes[ID client],$J8879)</f>
        <v>42635</v>
      </c>
      <c r="E8879" s="2">
        <f>YEAR(Table_ventes[[#This Row],[Order Date]])</f>
        <v>2018</v>
      </c>
      <c r="F8879" s="3" t="str">
        <f>TEXT(Table_ventes[[#This Row],[Order Date]],"mmm aaaa")</f>
        <v>avr 2018</v>
      </c>
      <c r="G8879" s="2">
        <f>MONTH(Table_ventes[[#This Row],[Order Date]])</f>
        <v>4</v>
      </c>
      <c r="H8879" s="3">
        <v>43205</v>
      </c>
      <c r="I8879" t="s">
        <v>55</v>
      </c>
      <c r="J8879" t="s">
        <v>4019</v>
      </c>
      <c r="K8879" t="s">
        <v>4020</v>
      </c>
      <c r="L8879" t="str">
        <f>IF(Table_ventes[[#This Row],[Order Date]]=_xlfn.MINIFS(Table_ventes[Order Date],Table_ventes[ID client],Table_ventes[[#This Row],[ID client]]),"Nouveau","Récurrent")</f>
        <v>Récurrent</v>
      </c>
      <c r="M8879" t="s">
        <v>126</v>
      </c>
      <c r="N8879" t="s">
        <v>25</v>
      </c>
      <c r="O8879" t="s">
        <v>4021</v>
      </c>
      <c r="P8879" t="s">
        <v>1153</v>
      </c>
      <c r="Q8879">
        <v>8901</v>
      </c>
      <c r="R8879" t="s">
        <v>191</v>
      </c>
      <c r="S8879" t="s">
        <v>1396</v>
      </c>
      <c r="T8879" t="s">
        <v>48</v>
      </c>
      <c r="U8879" t="s">
        <v>108</v>
      </c>
      <c r="V8879" t="s">
        <v>19714</v>
      </c>
      <c r="W8879" s="15">
        <v>7.61</v>
      </c>
      <c r="X8879" s="4">
        <f>Table_ventes[[#This Row],[Chiffre d''affaires]]/$Z$2</f>
        <v>3.37601546250793E-6</v>
      </c>
    </row>
    <row r="8880" spans="1:24" x14ac:dyDescent="0.35">
      <c r="A8880" s="2">
        <v>3361</v>
      </c>
      <c r="B8880" t="s">
        <v>10400</v>
      </c>
      <c r="C8880" s="3">
        <v>42525</v>
      </c>
      <c r="D8880" s="3">
        <f>_xlfn.MINIFS(Table_ventes[Order Date],Table_ventes[ID client],$J8880)</f>
        <v>42311</v>
      </c>
      <c r="E8880" s="2">
        <f>YEAR(Table_ventes[[#This Row],[Order Date]])</f>
        <v>2016</v>
      </c>
      <c r="F8880" s="3" t="str">
        <f>TEXT(Table_ventes[[#This Row],[Order Date]],"mmm aaaa")</f>
        <v>juin 2016</v>
      </c>
      <c r="G8880" s="2">
        <f>MONTH(Table_ventes[[#This Row],[Order Date]])</f>
        <v>6</v>
      </c>
      <c r="H8880" s="3">
        <v>42529</v>
      </c>
      <c r="I8880" t="s">
        <v>21</v>
      </c>
      <c r="J8880" t="s">
        <v>5528</v>
      </c>
      <c r="K8880" t="s">
        <v>5529</v>
      </c>
      <c r="L8880" t="str">
        <f>IF(Table_ventes[[#This Row],[Order Date]]=_xlfn.MINIFS(Table_ventes[Order Date],Table_ventes[ID client],Table_ventes[[#This Row],[ID client]]),"Nouveau","Récurrent")</f>
        <v>Récurrent</v>
      </c>
      <c r="M8880" t="s">
        <v>126</v>
      </c>
      <c r="N8880" t="s">
        <v>25</v>
      </c>
      <c r="O8880" t="s">
        <v>366</v>
      </c>
      <c r="P8880" t="s">
        <v>367</v>
      </c>
      <c r="Q8880">
        <v>10024</v>
      </c>
      <c r="R8880" t="s">
        <v>191</v>
      </c>
      <c r="S8880" t="s">
        <v>1396</v>
      </c>
      <c r="T8880" t="s">
        <v>48</v>
      </c>
      <c r="U8880" t="s">
        <v>108</v>
      </c>
      <c r="V8880" t="s">
        <v>19714</v>
      </c>
      <c r="W8880" s="15">
        <v>30.44</v>
      </c>
      <c r="X8880" s="4">
        <f>Table_ventes[[#This Row],[Chiffre d''affaires]]/$Z$2</f>
        <v>1.350406185003172E-5</v>
      </c>
    </row>
    <row r="8881" spans="1:24" x14ac:dyDescent="0.35">
      <c r="A8881" s="2">
        <v>4816</v>
      </c>
      <c r="B8881" t="s">
        <v>12592</v>
      </c>
      <c r="C8881" s="3">
        <v>42364</v>
      </c>
      <c r="D8881" s="3">
        <f>_xlfn.MINIFS(Table_ventes[Order Date],Table_ventes[ID client],$J8881)</f>
        <v>42364</v>
      </c>
      <c r="E8881" s="2">
        <f>YEAR(Table_ventes[[#This Row],[Order Date]])</f>
        <v>2015</v>
      </c>
      <c r="F8881" s="3" t="str">
        <f>TEXT(Table_ventes[[#This Row],[Order Date]],"mmm aaaa")</f>
        <v>déc 2015</v>
      </c>
      <c r="G8881" s="2">
        <f>MONTH(Table_ventes[[#This Row],[Order Date]])</f>
        <v>12</v>
      </c>
      <c r="H8881" s="3">
        <v>42369</v>
      </c>
      <c r="I8881" t="s">
        <v>55</v>
      </c>
      <c r="J8881" t="s">
        <v>11319</v>
      </c>
      <c r="K8881" t="s">
        <v>11320</v>
      </c>
      <c r="L8881" t="str">
        <f>IF(Table_ventes[[#This Row],[Order Date]]=_xlfn.MINIFS(Table_ventes[Order Date],Table_ventes[ID client],Table_ventes[[#This Row],[ID client]]),"Nouveau","Récurrent")</f>
        <v>Nouveau</v>
      </c>
      <c r="M8881" t="s">
        <v>24</v>
      </c>
      <c r="N8881" t="s">
        <v>25</v>
      </c>
      <c r="O8881" t="s">
        <v>189</v>
      </c>
      <c r="P8881" t="s">
        <v>190</v>
      </c>
      <c r="Q8881">
        <v>19134</v>
      </c>
      <c r="R8881" t="s">
        <v>191</v>
      </c>
      <c r="S8881" t="s">
        <v>1396</v>
      </c>
      <c r="T8881" t="s">
        <v>48</v>
      </c>
      <c r="U8881" t="s">
        <v>108</v>
      </c>
      <c r="V8881" t="s">
        <v>19714</v>
      </c>
      <c r="W8881" s="15">
        <v>18.263999999999999</v>
      </c>
      <c r="X8881" s="4">
        <f>Table_ventes[[#This Row],[Chiffre d''affaires]]/$Z$2</f>
        <v>8.102437110019031E-6</v>
      </c>
    </row>
    <row r="8882" spans="1:24" x14ac:dyDescent="0.35">
      <c r="A8882" s="2">
        <v>7230</v>
      </c>
      <c r="B8882" t="s">
        <v>15426</v>
      </c>
      <c r="C8882" s="3">
        <v>42205</v>
      </c>
      <c r="D8882" s="3">
        <f>_xlfn.MINIFS(Table_ventes[Order Date],Table_ventes[ID client],$J8882)</f>
        <v>42205</v>
      </c>
      <c r="E8882" s="2">
        <f>YEAR(Table_ventes[[#This Row],[Order Date]])</f>
        <v>2015</v>
      </c>
      <c r="F8882" s="3" t="str">
        <f>TEXT(Table_ventes[[#This Row],[Order Date]],"mmm aaaa")</f>
        <v>juil 2015</v>
      </c>
      <c r="G8882" s="2">
        <f>MONTH(Table_ventes[[#This Row],[Order Date]])</f>
        <v>7</v>
      </c>
      <c r="H8882" s="3">
        <v>42207</v>
      </c>
      <c r="I8882" t="s">
        <v>252</v>
      </c>
      <c r="J8882" t="s">
        <v>11916</v>
      </c>
      <c r="K8882" t="s">
        <v>11917</v>
      </c>
      <c r="L8882" t="str">
        <f>IF(Table_ventes[[#This Row],[Order Date]]=_xlfn.MINIFS(Table_ventes[Order Date],Table_ventes[ID client],Table_ventes[[#This Row],[ID client]]),"Nouveau","Récurrent")</f>
        <v>Nouveau</v>
      </c>
      <c r="M8882" t="s">
        <v>24</v>
      </c>
      <c r="N8882" t="s">
        <v>25</v>
      </c>
      <c r="O8882" t="s">
        <v>161</v>
      </c>
      <c r="P8882" t="s">
        <v>45</v>
      </c>
      <c r="Q8882">
        <v>94122</v>
      </c>
      <c r="R8882" t="s">
        <v>46</v>
      </c>
      <c r="S8882" t="s">
        <v>1396</v>
      </c>
      <c r="T8882" t="s">
        <v>48</v>
      </c>
      <c r="U8882" t="s">
        <v>108</v>
      </c>
      <c r="V8882" t="s">
        <v>19714</v>
      </c>
      <c r="W8882" s="15">
        <v>22.83</v>
      </c>
      <c r="X8882" s="4">
        <f>Table_ventes[[#This Row],[Chiffre d''affaires]]/$Z$2</f>
        <v>1.0128046387523788E-5</v>
      </c>
    </row>
    <row r="8883" spans="1:24" x14ac:dyDescent="0.35">
      <c r="A8883" s="2">
        <v>9699</v>
      </c>
      <c r="B8883" t="s">
        <v>17940</v>
      </c>
      <c r="C8883" s="3">
        <v>43449</v>
      </c>
      <c r="D8883" s="3">
        <f>_xlfn.MINIFS(Table_ventes[Order Date],Table_ventes[ID client],$J8883)</f>
        <v>42360</v>
      </c>
      <c r="E8883" s="2">
        <f>YEAR(Table_ventes[[#This Row],[Order Date]])</f>
        <v>2018</v>
      </c>
      <c r="F8883" s="3" t="str">
        <f>TEXT(Table_ventes[[#This Row],[Order Date]],"mmm aaaa")</f>
        <v>déc 2018</v>
      </c>
      <c r="G8883" s="2">
        <f>MONTH(Table_ventes[[#This Row],[Order Date]])</f>
        <v>12</v>
      </c>
      <c r="H8883" s="3">
        <v>43453</v>
      </c>
      <c r="I8883" t="s">
        <v>55</v>
      </c>
      <c r="J8883" t="s">
        <v>11433</v>
      </c>
      <c r="K8883" t="s">
        <v>11434</v>
      </c>
      <c r="L8883" t="str">
        <f>IF(Table_ventes[[#This Row],[Order Date]]=_xlfn.MINIFS(Table_ventes[Order Date],Table_ventes[ID client],Table_ventes[[#This Row],[ID client]]),"Nouveau","Récurrent")</f>
        <v>Récurrent</v>
      </c>
      <c r="M8883" t="s">
        <v>24</v>
      </c>
      <c r="N8883" t="s">
        <v>25</v>
      </c>
      <c r="O8883" t="s">
        <v>1517</v>
      </c>
      <c r="P8883" t="s">
        <v>45</v>
      </c>
      <c r="Q8883">
        <v>90301</v>
      </c>
      <c r="R8883" t="s">
        <v>46</v>
      </c>
      <c r="S8883" t="s">
        <v>1396</v>
      </c>
      <c r="T8883" t="s">
        <v>48</v>
      </c>
      <c r="U8883" t="s">
        <v>108</v>
      </c>
      <c r="V8883" t="s">
        <v>19714</v>
      </c>
      <c r="W8883" s="15">
        <v>22.83</v>
      </c>
      <c r="X8883" s="4">
        <f>Table_ventes[[#This Row],[Chiffre d''affaires]]/$Z$2</f>
        <v>1.0128046387523788E-5</v>
      </c>
    </row>
    <row r="8884" spans="1:24" x14ac:dyDescent="0.35">
      <c r="A8884" s="2">
        <v>6699</v>
      </c>
      <c r="B8884" t="s">
        <v>14856</v>
      </c>
      <c r="C8884" s="3">
        <v>43302</v>
      </c>
      <c r="D8884" s="3">
        <f>_xlfn.MINIFS(Table_ventes[Order Date],Table_ventes[ID client],$J8884)</f>
        <v>42543</v>
      </c>
      <c r="E8884" s="2">
        <f>YEAR(Table_ventes[[#This Row],[Order Date]])</f>
        <v>2018</v>
      </c>
      <c r="F8884" s="3" t="str">
        <f>TEXT(Table_ventes[[#This Row],[Order Date]],"mmm aaaa")</f>
        <v>juil 2018</v>
      </c>
      <c r="G8884" s="2">
        <f>MONTH(Table_ventes[[#This Row],[Order Date]])</f>
        <v>7</v>
      </c>
      <c r="H8884" s="3">
        <v>43306</v>
      </c>
      <c r="I8884" t="s">
        <v>55</v>
      </c>
      <c r="J8884" t="s">
        <v>6692</v>
      </c>
      <c r="K8884" t="s">
        <v>6693</v>
      </c>
      <c r="L8884" t="str">
        <f>IF(Table_ventes[[#This Row],[Order Date]]=_xlfn.MINIFS(Table_ventes[Order Date],Table_ventes[ID client],Table_ventes[[#This Row],[ID client]]),"Nouveau","Récurrent")</f>
        <v>Récurrent</v>
      </c>
      <c r="M8884" t="s">
        <v>24</v>
      </c>
      <c r="N8884" t="s">
        <v>25</v>
      </c>
      <c r="O8884" t="s">
        <v>1395</v>
      </c>
      <c r="P8884" t="s">
        <v>45</v>
      </c>
      <c r="Q8884">
        <v>92024</v>
      </c>
      <c r="R8884" t="s">
        <v>46</v>
      </c>
      <c r="S8884" t="s">
        <v>14857</v>
      </c>
      <c r="T8884" t="s">
        <v>48</v>
      </c>
      <c r="U8884" t="s">
        <v>108</v>
      </c>
      <c r="V8884" t="s">
        <v>19715</v>
      </c>
      <c r="W8884" s="15">
        <v>16.34</v>
      </c>
      <c r="X8884" s="4">
        <f>Table_ventes[[#This Row],[Chiffre d''affaires]]/$Z$2</f>
        <v>7.2488952243599964E-6</v>
      </c>
    </row>
    <row r="8885" spans="1:24" x14ac:dyDescent="0.35">
      <c r="A8885" s="2">
        <v>7318</v>
      </c>
      <c r="B8885" t="s">
        <v>15531</v>
      </c>
      <c r="C8885" s="3">
        <v>43421</v>
      </c>
      <c r="D8885" s="3">
        <f>_xlfn.MINIFS(Table_ventes[Order Date],Table_ventes[ID client],$J8885)</f>
        <v>42095</v>
      </c>
      <c r="E8885" s="2">
        <f>YEAR(Table_ventes[[#This Row],[Order Date]])</f>
        <v>2018</v>
      </c>
      <c r="F8885" s="3" t="str">
        <f>TEXT(Table_ventes[[#This Row],[Order Date]],"mmm aaaa")</f>
        <v>nov 2018</v>
      </c>
      <c r="G8885" s="2">
        <f>MONTH(Table_ventes[[#This Row],[Order Date]])</f>
        <v>11</v>
      </c>
      <c r="H8885" s="3">
        <v>43425</v>
      </c>
      <c r="I8885" t="s">
        <v>55</v>
      </c>
      <c r="J8885" t="s">
        <v>7147</v>
      </c>
      <c r="K8885" t="s">
        <v>7148</v>
      </c>
      <c r="L8885" t="str">
        <f>IF(Table_ventes[[#This Row],[Order Date]]=_xlfn.MINIFS(Table_ventes[Order Date],Table_ventes[ID client],Table_ventes[[#This Row],[ID client]]),"Nouveau","Récurrent")</f>
        <v>Récurrent</v>
      </c>
      <c r="M8885" t="s">
        <v>43</v>
      </c>
      <c r="N8885" t="s">
        <v>25</v>
      </c>
      <c r="O8885" t="s">
        <v>15532</v>
      </c>
      <c r="P8885" t="s">
        <v>600</v>
      </c>
      <c r="Q8885">
        <v>97123</v>
      </c>
      <c r="R8885" t="s">
        <v>46</v>
      </c>
      <c r="S8885" t="s">
        <v>14857</v>
      </c>
      <c r="T8885" t="s">
        <v>48</v>
      </c>
      <c r="U8885" t="s">
        <v>108</v>
      </c>
      <c r="V8885" t="s">
        <v>19715</v>
      </c>
      <c r="W8885" s="15">
        <v>19.608000000000001</v>
      </c>
      <c r="X8885" s="4">
        <f>Table_ventes[[#This Row],[Chiffre d''affaires]]/$Z$2</f>
        <v>8.6986742692319964E-6</v>
      </c>
    </row>
    <row r="8886" spans="1:24" x14ac:dyDescent="0.35">
      <c r="A8886" s="2">
        <v>410</v>
      </c>
      <c r="B8886" t="s">
        <v>2117</v>
      </c>
      <c r="C8886" s="3">
        <v>43442</v>
      </c>
      <c r="D8886" s="3">
        <f>_xlfn.MINIFS(Table_ventes[Order Date],Table_ventes[ID client],$J8886)</f>
        <v>42231</v>
      </c>
      <c r="E8886" s="2">
        <f>YEAR(Table_ventes[[#This Row],[Order Date]])</f>
        <v>2018</v>
      </c>
      <c r="F8886" s="3" t="str">
        <f>TEXT(Table_ventes[[#This Row],[Order Date]],"mmm aaaa")</f>
        <v>déc 2018</v>
      </c>
      <c r="G8886" s="2">
        <f>MONTH(Table_ventes[[#This Row],[Order Date]])</f>
        <v>12</v>
      </c>
      <c r="H8886" s="3">
        <v>43446</v>
      </c>
      <c r="I8886" t="s">
        <v>55</v>
      </c>
      <c r="J8886" t="s">
        <v>2120</v>
      </c>
      <c r="K8886" t="s">
        <v>2121</v>
      </c>
      <c r="L8886" t="str">
        <f>IF(Table_ventes[[#This Row],[Order Date]]=_xlfn.MINIFS(Table_ventes[Order Date],Table_ventes[ID client],Table_ventes[[#This Row],[ID client]]),"Nouveau","Récurrent")</f>
        <v>Récurrent</v>
      </c>
      <c r="M8886" t="s">
        <v>24</v>
      </c>
      <c r="N8886" t="s">
        <v>25</v>
      </c>
      <c r="O8886" t="s">
        <v>161</v>
      </c>
      <c r="P8886" t="s">
        <v>45</v>
      </c>
      <c r="Q8886">
        <v>94110</v>
      </c>
      <c r="R8886" t="s">
        <v>46</v>
      </c>
      <c r="S8886" t="s">
        <v>2132</v>
      </c>
      <c r="T8886" t="s">
        <v>48</v>
      </c>
      <c r="U8886" t="s">
        <v>108</v>
      </c>
      <c r="V8886" t="s">
        <v>19716</v>
      </c>
      <c r="W8886" s="15">
        <v>9.68</v>
      </c>
      <c r="X8886" s="4">
        <f>Table_ventes[[#This Row],[Chiffre d''affaires]]/$Z$2</f>
        <v>4.2943271586171823E-6</v>
      </c>
    </row>
    <row r="8887" spans="1:24" x14ac:dyDescent="0.35">
      <c r="A8887" s="2">
        <v>2037</v>
      </c>
      <c r="B8887" t="s">
        <v>7643</v>
      </c>
      <c r="C8887" s="3">
        <v>42392</v>
      </c>
      <c r="D8887" s="3">
        <f>_xlfn.MINIFS(Table_ventes[Order Date],Table_ventes[ID client],$J8887)</f>
        <v>42164</v>
      </c>
      <c r="E8887" s="2">
        <f>YEAR(Table_ventes[[#This Row],[Order Date]])</f>
        <v>2016</v>
      </c>
      <c r="F8887" s="3" t="str">
        <f>TEXT(Table_ventes[[#This Row],[Order Date]],"mmm aaaa")</f>
        <v>janv 2016</v>
      </c>
      <c r="G8887" s="2">
        <f>MONTH(Table_ventes[[#This Row],[Order Date]])</f>
        <v>1</v>
      </c>
      <c r="H8887" s="3">
        <v>42396</v>
      </c>
      <c r="I8887" t="s">
        <v>55</v>
      </c>
      <c r="J8887" t="s">
        <v>2499</v>
      </c>
      <c r="K8887" t="s">
        <v>2500</v>
      </c>
      <c r="L8887" t="str">
        <f>IF(Table_ventes[[#This Row],[Order Date]]=_xlfn.MINIFS(Table_ventes[Order Date],Table_ventes[ID client],Table_ventes[[#This Row],[ID client]]),"Nouveau","Récurrent")</f>
        <v>Récurrent</v>
      </c>
      <c r="M8887" t="s">
        <v>126</v>
      </c>
      <c r="N8887" t="s">
        <v>25</v>
      </c>
      <c r="O8887" t="s">
        <v>7646</v>
      </c>
      <c r="P8887" t="s">
        <v>2622</v>
      </c>
      <c r="Q8887">
        <v>59715</v>
      </c>
      <c r="R8887" t="s">
        <v>46</v>
      </c>
      <c r="S8887" t="s">
        <v>2132</v>
      </c>
      <c r="T8887" t="s">
        <v>48</v>
      </c>
      <c r="U8887" t="s">
        <v>108</v>
      </c>
      <c r="V8887" t="s">
        <v>19716</v>
      </c>
      <c r="W8887" s="15">
        <v>29.04</v>
      </c>
      <c r="X8887" s="4">
        <f>Table_ventes[[#This Row],[Chiffre d''affaires]]/$Z$2</f>
        <v>1.2882981475851548E-5</v>
      </c>
    </row>
    <row r="8888" spans="1:24" x14ac:dyDescent="0.35">
      <c r="A8888" s="2">
        <v>2761</v>
      </c>
      <c r="B8888" t="s">
        <v>9307</v>
      </c>
      <c r="C8888" s="3">
        <v>42150</v>
      </c>
      <c r="D8888" s="3">
        <f>_xlfn.MINIFS(Table_ventes[Order Date],Table_ventes[ID client],$J8888)</f>
        <v>42150</v>
      </c>
      <c r="E8888" s="2">
        <f>YEAR(Table_ventes[[#This Row],[Order Date]])</f>
        <v>2015</v>
      </c>
      <c r="F8888" s="3" t="str">
        <f>TEXT(Table_ventes[[#This Row],[Order Date]],"mmm aaaa")</f>
        <v>mai 2015</v>
      </c>
      <c r="G8888" s="2">
        <f>MONTH(Table_ventes[[#This Row],[Order Date]])</f>
        <v>5</v>
      </c>
      <c r="H8888" s="3">
        <v>42153</v>
      </c>
      <c r="I8888" t="s">
        <v>252</v>
      </c>
      <c r="J8888" t="s">
        <v>9308</v>
      </c>
      <c r="K8888" t="s">
        <v>18059</v>
      </c>
      <c r="L8888" t="str">
        <f>IF(Table_ventes[[#This Row],[Order Date]]=_xlfn.MINIFS(Table_ventes[Order Date],Table_ventes[ID client],Table_ventes[[#This Row],[ID client]]),"Nouveau","Récurrent")</f>
        <v>Nouveau</v>
      </c>
      <c r="M8888" t="s">
        <v>126</v>
      </c>
      <c r="N8888" t="s">
        <v>25</v>
      </c>
      <c r="O8888" t="s">
        <v>5593</v>
      </c>
      <c r="P8888" t="s">
        <v>152</v>
      </c>
      <c r="Q8888">
        <v>84107</v>
      </c>
      <c r="R8888" t="s">
        <v>46</v>
      </c>
      <c r="S8888" t="s">
        <v>2132</v>
      </c>
      <c r="T8888" t="s">
        <v>48</v>
      </c>
      <c r="U8888" t="s">
        <v>108</v>
      </c>
      <c r="V8888" t="s">
        <v>19716</v>
      </c>
      <c r="W8888" s="15">
        <v>48.4</v>
      </c>
      <c r="X8888" s="4">
        <f>Table_ventes[[#This Row],[Chiffre d''affaires]]/$Z$2</f>
        <v>2.1471635793085912E-5</v>
      </c>
    </row>
    <row r="8889" spans="1:24" x14ac:dyDescent="0.35">
      <c r="A8889" s="2">
        <v>2987</v>
      </c>
      <c r="B8889" t="s">
        <v>9739</v>
      </c>
      <c r="C8889" s="3">
        <v>42880</v>
      </c>
      <c r="D8889" s="3">
        <f>_xlfn.MINIFS(Table_ventes[Order Date],Table_ventes[ID client],$J8889)</f>
        <v>42493</v>
      </c>
      <c r="E8889" s="2">
        <f>YEAR(Table_ventes[[#This Row],[Order Date]])</f>
        <v>2017</v>
      </c>
      <c r="F8889" s="3" t="str">
        <f>TEXT(Table_ventes[[#This Row],[Order Date]],"mmm aaaa")</f>
        <v>mai 2017</v>
      </c>
      <c r="G8889" s="2">
        <f>MONTH(Table_ventes[[#This Row],[Order Date]])</f>
        <v>5</v>
      </c>
      <c r="H8889" s="3">
        <v>42885</v>
      </c>
      <c r="I8889" t="s">
        <v>55</v>
      </c>
      <c r="J8889" t="s">
        <v>9740</v>
      </c>
      <c r="K8889" t="s">
        <v>9741</v>
      </c>
      <c r="L8889" t="str">
        <f>IF(Table_ventes[[#This Row],[Order Date]]=_xlfn.MINIFS(Table_ventes[Order Date],Table_ventes[ID client],Table_ventes[[#This Row],[ID client]]),"Nouveau","Récurrent")</f>
        <v>Récurrent</v>
      </c>
      <c r="M8889" t="s">
        <v>126</v>
      </c>
      <c r="N8889" t="s">
        <v>25</v>
      </c>
      <c r="O8889" t="s">
        <v>714</v>
      </c>
      <c r="P8889" t="s">
        <v>1884</v>
      </c>
      <c r="Q8889">
        <v>31907</v>
      </c>
      <c r="R8889" t="s">
        <v>28</v>
      </c>
      <c r="S8889" t="s">
        <v>2132</v>
      </c>
      <c r="T8889" t="s">
        <v>48</v>
      </c>
      <c r="U8889" t="s">
        <v>108</v>
      </c>
      <c r="V8889" t="s">
        <v>19716</v>
      </c>
      <c r="W8889" s="15">
        <v>19.36</v>
      </c>
      <c r="X8889" s="4">
        <f>Table_ventes[[#This Row],[Chiffre d''affaires]]/$Z$2</f>
        <v>8.5886543172343645E-6</v>
      </c>
    </row>
    <row r="8890" spans="1:24" x14ac:dyDescent="0.35">
      <c r="A8890" s="2">
        <v>5737</v>
      </c>
      <c r="B8890" t="s">
        <v>13769</v>
      </c>
      <c r="C8890" s="3">
        <v>42024</v>
      </c>
      <c r="D8890" s="3">
        <f>_xlfn.MINIFS(Table_ventes[Order Date],Table_ventes[ID client],$J8890)</f>
        <v>42024</v>
      </c>
      <c r="E8890" s="2">
        <f>YEAR(Table_ventes[[#This Row],[Order Date]])</f>
        <v>2015</v>
      </c>
      <c r="F8890" s="3" t="str">
        <f>TEXT(Table_ventes[[#This Row],[Order Date]],"mmm aaaa")</f>
        <v>janv 2015</v>
      </c>
      <c r="G8890" s="2">
        <f>MONTH(Table_ventes[[#This Row],[Order Date]])</f>
        <v>1</v>
      </c>
      <c r="H8890" s="3">
        <v>42029</v>
      </c>
      <c r="I8890" t="s">
        <v>55</v>
      </c>
      <c r="J8890" t="s">
        <v>8176</v>
      </c>
      <c r="K8890" t="s">
        <v>8177</v>
      </c>
      <c r="L8890" t="str">
        <f>IF(Table_ventes[[#This Row],[Order Date]]=_xlfn.MINIFS(Table_ventes[Order Date],Table_ventes[ID client],Table_ventes[[#This Row],[ID client]]),"Nouveau","Récurrent")</f>
        <v>Nouveau</v>
      </c>
      <c r="M8890" t="s">
        <v>24</v>
      </c>
      <c r="N8890" t="s">
        <v>25</v>
      </c>
      <c r="O8890" t="s">
        <v>44</v>
      </c>
      <c r="P8890" t="s">
        <v>45</v>
      </c>
      <c r="Q8890">
        <v>90049</v>
      </c>
      <c r="R8890" t="s">
        <v>46</v>
      </c>
      <c r="S8890" t="s">
        <v>2132</v>
      </c>
      <c r="T8890" t="s">
        <v>48</v>
      </c>
      <c r="U8890" t="s">
        <v>108</v>
      </c>
      <c r="V8890" t="s">
        <v>19716</v>
      </c>
      <c r="W8890" s="15">
        <v>19.36</v>
      </c>
      <c r="X8890" s="4">
        <f>Table_ventes[[#This Row],[Chiffre d''affaires]]/$Z$2</f>
        <v>8.5886543172343645E-6</v>
      </c>
    </row>
    <row r="8891" spans="1:24" x14ac:dyDescent="0.35">
      <c r="A8891" s="2">
        <v>6556</v>
      </c>
      <c r="B8891" t="s">
        <v>14698</v>
      </c>
      <c r="C8891" s="3">
        <v>42297</v>
      </c>
      <c r="D8891" s="3">
        <f>_xlfn.MINIFS(Table_ventes[Order Date],Table_ventes[ID client],$J8891)</f>
        <v>42297</v>
      </c>
      <c r="E8891" s="2">
        <f>YEAR(Table_ventes[[#This Row],[Order Date]])</f>
        <v>2015</v>
      </c>
      <c r="F8891" s="3" t="str">
        <f>TEXT(Table_ventes[[#This Row],[Order Date]],"mmm aaaa")</f>
        <v>oct 2015</v>
      </c>
      <c r="G8891" s="2">
        <f>MONTH(Table_ventes[[#This Row],[Order Date]])</f>
        <v>10</v>
      </c>
      <c r="H8891" s="3">
        <v>42299</v>
      </c>
      <c r="I8891" t="s">
        <v>21</v>
      </c>
      <c r="J8891" t="s">
        <v>792</v>
      </c>
      <c r="K8891" t="s">
        <v>793</v>
      </c>
      <c r="L8891" t="str">
        <f>IF(Table_ventes[[#This Row],[Order Date]]=_xlfn.MINIFS(Table_ventes[Order Date],Table_ventes[ID client],Table_ventes[[#This Row],[ID client]]),"Nouveau","Récurrent")</f>
        <v>Nouveau</v>
      </c>
      <c r="M8891" t="s">
        <v>126</v>
      </c>
      <c r="N8891" t="s">
        <v>25</v>
      </c>
      <c r="O8891" t="s">
        <v>422</v>
      </c>
      <c r="P8891" t="s">
        <v>285</v>
      </c>
      <c r="Q8891">
        <v>60653</v>
      </c>
      <c r="R8891" t="s">
        <v>129</v>
      </c>
      <c r="S8891" t="s">
        <v>14700</v>
      </c>
      <c r="T8891" t="s">
        <v>48</v>
      </c>
      <c r="U8891" t="s">
        <v>108</v>
      </c>
      <c r="V8891" t="s">
        <v>19717</v>
      </c>
      <c r="W8891" s="15">
        <v>3.8079999999999998</v>
      </c>
      <c r="X8891" s="4">
        <f>Table_ventes[[#This Row],[Chiffre d''affaires]]/$Z$2</f>
        <v>1.6893386177700653E-6</v>
      </c>
    </row>
    <row r="8892" spans="1:24" x14ac:dyDescent="0.35">
      <c r="A8892" s="2">
        <v>9354</v>
      </c>
      <c r="B8892" t="s">
        <v>17571</v>
      </c>
      <c r="C8892" s="3">
        <v>43367</v>
      </c>
      <c r="D8892" s="3">
        <f>_xlfn.MINIFS(Table_ventes[Order Date],Table_ventes[ID client],$J8892)</f>
        <v>42502</v>
      </c>
      <c r="E8892" s="2">
        <f>YEAR(Table_ventes[[#This Row],[Order Date]])</f>
        <v>2018</v>
      </c>
      <c r="F8892" s="3" t="str">
        <f>TEXT(Table_ventes[[#This Row],[Order Date]],"mmm aaaa")</f>
        <v>sept 2018</v>
      </c>
      <c r="G8892" s="2">
        <f>MONTH(Table_ventes[[#This Row],[Order Date]])</f>
        <v>9</v>
      </c>
      <c r="H8892" s="3">
        <v>43369</v>
      </c>
      <c r="I8892" t="s">
        <v>252</v>
      </c>
      <c r="J8892" t="s">
        <v>2529</v>
      </c>
      <c r="K8892" t="s">
        <v>2530</v>
      </c>
      <c r="L8892" t="str">
        <f>IF(Table_ventes[[#This Row],[Order Date]]=_xlfn.MINIFS(Table_ventes[Order Date],Table_ventes[ID client],Table_ventes[[#This Row],[ID client]]),"Nouveau","Récurrent")</f>
        <v>Récurrent</v>
      </c>
      <c r="M8892" t="s">
        <v>24</v>
      </c>
      <c r="N8892" t="s">
        <v>25</v>
      </c>
      <c r="O8892" t="s">
        <v>422</v>
      </c>
      <c r="P8892" t="s">
        <v>285</v>
      </c>
      <c r="Q8892">
        <v>60623</v>
      </c>
      <c r="R8892" t="s">
        <v>129</v>
      </c>
      <c r="S8892" t="s">
        <v>14700</v>
      </c>
      <c r="T8892" t="s">
        <v>48</v>
      </c>
      <c r="U8892" t="s">
        <v>108</v>
      </c>
      <c r="V8892" t="s">
        <v>19717</v>
      </c>
      <c r="W8892" s="15">
        <v>11.423999999999999</v>
      </c>
      <c r="X8892" s="4">
        <f>Table_ventes[[#This Row],[Chiffre d''affaires]]/$Z$2</f>
        <v>5.0680158533101956E-6</v>
      </c>
    </row>
    <row r="8893" spans="1:24" x14ac:dyDescent="0.35">
      <c r="A8893" s="2">
        <v>1181</v>
      </c>
      <c r="B8893" t="s">
        <v>5163</v>
      </c>
      <c r="C8893" s="3">
        <v>42176</v>
      </c>
      <c r="D8893" s="3">
        <f>_xlfn.MINIFS(Table_ventes[Order Date],Table_ventes[ID client],$J8893)</f>
        <v>42064</v>
      </c>
      <c r="E8893" s="2">
        <f>YEAR(Table_ventes[[#This Row],[Order Date]])</f>
        <v>2015</v>
      </c>
      <c r="F8893" s="3" t="str">
        <f>TEXT(Table_ventes[[#This Row],[Order Date]],"mmm aaaa")</f>
        <v>juin 2015</v>
      </c>
      <c r="G8893" s="2">
        <f>MONTH(Table_ventes[[#This Row],[Order Date]])</f>
        <v>6</v>
      </c>
      <c r="H8893" s="3">
        <v>42180</v>
      </c>
      <c r="I8893" t="s">
        <v>55</v>
      </c>
      <c r="J8893" t="s">
        <v>935</v>
      </c>
      <c r="K8893" t="s">
        <v>936</v>
      </c>
      <c r="L8893" t="str">
        <f>IF(Table_ventes[[#This Row],[Order Date]]=_xlfn.MINIFS(Table_ventes[Order Date],Table_ventes[ID client],Table_ventes[[#This Row],[ID client]]),"Nouveau","Récurrent")</f>
        <v>Récurrent</v>
      </c>
      <c r="M8893" t="s">
        <v>24</v>
      </c>
      <c r="N8893" t="s">
        <v>25</v>
      </c>
      <c r="O8893" t="s">
        <v>1649</v>
      </c>
      <c r="P8893" t="s">
        <v>1153</v>
      </c>
      <c r="Q8893">
        <v>8701</v>
      </c>
      <c r="R8893" t="s">
        <v>191</v>
      </c>
      <c r="S8893" t="s">
        <v>5164</v>
      </c>
      <c r="T8893" t="s">
        <v>82</v>
      </c>
      <c r="U8893" t="s">
        <v>83</v>
      </c>
      <c r="V8893" t="s">
        <v>19718</v>
      </c>
      <c r="W8893" s="15">
        <v>1322.93</v>
      </c>
      <c r="X8893" s="4">
        <f>Table_ventes[[#This Row],[Chiffre d''affaires]]/$Z$2</f>
        <v>5.8688989958155264E-4</v>
      </c>
    </row>
    <row r="8894" spans="1:24" x14ac:dyDescent="0.35">
      <c r="A8894" s="2">
        <v>1566</v>
      </c>
      <c r="B8894" t="s">
        <v>6393</v>
      </c>
      <c r="C8894" s="3">
        <v>42448</v>
      </c>
      <c r="D8894" s="3">
        <f>_xlfn.MINIFS(Table_ventes[Order Date],Table_ventes[ID client],$J8894)</f>
        <v>42448</v>
      </c>
      <c r="E8894" s="2">
        <f>YEAR(Table_ventes[[#This Row],[Order Date]])</f>
        <v>2016</v>
      </c>
      <c r="F8894" s="3" t="str">
        <f>TEXT(Table_ventes[[#This Row],[Order Date]],"mmm aaaa")</f>
        <v>mars 2016</v>
      </c>
      <c r="G8894" s="2">
        <f>MONTH(Table_ventes[[#This Row],[Order Date]])</f>
        <v>3</v>
      </c>
      <c r="H8894" s="3">
        <v>42454</v>
      </c>
      <c r="I8894" t="s">
        <v>55</v>
      </c>
      <c r="J8894" t="s">
        <v>3381</v>
      </c>
      <c r="K8894" t="s">
        <v>3382</v>
      </c>
      <c r="L8894" t="str">
        <f>IF(Table_ventes[[#This Row],[Order Date]]=_xlfn.MINIFS(Table_ventes[Order Date],Table_ventes[ID client],Table_ventes[[#This Row],[ID client]]),"Nouveau","Récurrent")</f>
        <v>Nouveau</v>
      </c>
      <c r="M8894" t="s">
        <v>126</v>
      </c>
      <c r="N8894" t="s">
        <v>25</v>
      </c>
      <c r="O8894" t="s">
        <v>116</v>
      </c>
      <c r="P8894" t="s">
        <v>117</v>
      </c>
      <c r="Q8894">
        <v>98105</v>
      </c>
      <c r="R8894" t="s">
        <v>46</v>
      </c>
      <c r="S8894" t="s">
        <v>5164</v>
      </c>
      <c r="T8894" t="s">
        <v>82</v>
      </c>
      <c r="U8894" t="s">
        <v>83</v>
      </c>
      <c r="V8894" t="s">
        <v>19718</v>
      </c>
      <c r="W8894" s="15">
        <v>453.57600000000002</v>
      </c>
      <c r="X8894" s="4">
        <f>Table_ventes[[#This Row],[Chiffre d''affaires]]/$Z$2</f>
        <v>2.0121939414224663E-4</v>
      </c>
    </row>
    <row r="8895" spans="1:24" x14ac:dyDescent="0.35">
      <c r="A8895" s="2">
        <v>5366</v>
      </c>
      <c r="B8895" t="s">
        <v>13291</v>
      </c>
      <c r="C8895" s="3">
        <v>43059</v>
      </c>
      <c r="D8895" s="3">
        <f>_xlfn.MINIFS(Table_ventes[Order Date],Table_ventes[ID client],$J8895)</f>
        <v>42019</v>
      </c>
      <c r="E8895" s="2">
        <f>YEAR(Table_ventes[[#This Row],[Order Date]])</f>
        <v>2017</v>
      </c>
      <c r="F8895" s="3" t="str">
        <f>TEXT(Table_ventes[[#This Row],[Order Date]],"mmm aaaa")</f>
        <v>nov 2017</v>
      </c>
      <c r="G8895" s="2">
        <f>MONTH(Table_ventes[[#This Row],[Order Date]])</f>
        <v>11</v>
      </c>
      <c r="H8895" s="3">
        <v>43063</v>
      </c>
      <c r="I8895" t="s">
        <v>55</v>
      </c>
      <c r="J8895" t="s">
        <v>7366</v>
      </c>
      <c r="K8895" t="s">
        <v>7367</v>
      </c>
      <c r="L8895" t="str">
        <f>IF(Table_ventes[[#This Row],[Order Date]]=_xlfn.MINIFS(Table_ventes[Order Date],Table_ventes[ID client],Table_ventes[[#This Row],[ID client]]),"Nouveau","Récurrent")</f>
        <v>Récurrent</v>
      </c>
      <c r="M8895" t="s">
        <v>24</v>
      </c>
      <c r="N8895" t="s">
        <v>25</v>
      </c>
      <c r="O8895" t="s">
        <v>246</v>
      </c>
      <c r="P8895" t="s">
        <v>128</v>
      </c>
      <c r="Q8895">
        <v>77041</v>
      </c>
      <c r="R8895" t="s">
        <v>129</v>
      </c>
      <c r="S8895" t="s">
        <v>5164</v>
      </c>
      <c r="T8895" t="s">
        <v>82</v>
      </c>
      <c r="U8895" t="s">
        <v>83</v>
      </c>
      <c r="V8895" t="s">
        <v>19718</v>
      </c>
      <c r="W8895" s="15">
        <v>151.19200000000001</v>
      </c>
      <c r="X8895" s="4">
        <f>Table_ventes[[#This Row],[Chiffre d''affaires]]/$Z$2</f>
        <v>6.7073131380748877E-5</v>
      </c>
    </row>
    <row r="8896" spans="1:24" x14ac:dyDescent="0.35">
      <c r="A8896" s="2">
        <v>7364</v>
      </c>
      <c r="B8896" t="s">
        <v>15588</v>
      </c>
      <c r="C8896" s="3">
        <v>43067</v>
      </c>
      <c r="D8896" s="3">
        <f>_xlfn.MINIFS(Table_ventes[Order Date],Table_ventes[ID client],$J8896)</f>
        <v>42122</v>
      </c>
      <c r="E8896" s="2">
        <f>YEAR(Table_ventes[[#This Row],[Order Date]])</f>
        <v>2017</v>
      </c>
      <c r="F8896" s="3" t="str">
        <f>TEXT(Table_ventes[[#This Row],[Order Date]],"mmm aaaa")</f>
        <v>nov 2017</v>
      </c>
      <c r="G8896" s="2">
        <f>MONTH(Table_ventes[[#This Row],[Order Date]])</f>
        <v>11</v>
      </c>
      <c r="H8896" s="3">
        <v>43073</v>
      </c>
      <c r="I8896" t="s">
        <v>55</v>
      </c>
      <c r="J8896" t="s">
        <v>1292</v>
      </c>
      <c r="K8896" t="s">
        <v>1293</v>
      </c>
      <c r="L8896" t="str">
        <f>IF(Table_ventes[[#This Row],[Order Date]]=_xlfn.MINIFS(Table_ventes[Order Date],Table_ventes[ID client],Table_ventes[[#This Row],[ID client]]),"Nouveau","Récurrent")</f>
        <v>Récurrent</v>
      </c>
      <c r="M8896" t="s">
        <v>43</v>
      </c>
      <c r="N8896" t="s">
        <v>25</v>
      </c>
      <c r="O8896" t="s">
        <v>189</v>
      </c>
      <c r="P8896" t="s">
        <v>190</v>
      </c>
      <c r="Q8896">
        <v>19140</v>
      </c>
      <c r="R8896" t="s">
        <v>191</v>
      </c>
      <c r="S8896" t="s">
        <v>5164</v>
      </c>
      <c r="T8896" t="s">
        <v>82</v>
      </c>
      <c r="U8896" t="s">
        <v>83</v>
      </c>
      <c r="V8896" t="s">
        <v>19718</v>
      </c>
      <c r="W8896" s="15">
        <v>340.18200000000002</v>
      </c>
      <c r="X8896" s="4">
        <f>Table_ventes[[#This Row],[Chiffre d''affaires]]/$Z$2</f>
        <v>1.5091454560668498E-4</v>
      </c>
    </row>
    <row r="8897" spans="1:24" x14ac:dyDescent="0.35">
      <c r="A8897" s="2">
        <v>7479</v>
      </c>
      <c r="B8897" t="s">
        <v>15696</v>
      </c>
      <c r="C8897" s="3">
        <v>42010</v>
      </c>
      <c r="D8897" s="3">
        <f>_xlfn.MINIFS(Table_ventes[Order Date],Table_ventes[ID client],$J8897)</f>
        <v>42010</v>
      </c>
      <c r="E8897" s="2">
        <f>YEAR(Table_ventes[[#This Row],[Order Date]])</f>
        <v>2015</v>
      </c>
      <c r="F8897" s="3" t="str">
        <f>TEXT(Table_ventes[[#This Row],[Order Date]],"mmm aaaa")</f>
        <v>janv 2015</v>
      </c>
      <c r="G8897" s="2">
        <f>MONTH(Table_ventes[[#This Row],[Order Date]])</f>
        <v>1</v>
      </c>
      <c r="H8897" s="3">
        <v>42014</v>
      </c>
      <c r="I8897" t="s">
        <v>55</v>
      </c>
      <c r="J8897" t="s">
        <v>6028</v>
      </c>
      <c r="K8897" t="s">
        <v>6029</v>
      </c>
      <c r="L8897" t="str">
        <f>IF(Table_ventes[[#This Row],[Order Date]]=_xlfn.MINIFS(Table_ventes[Order Date],Table_ventes[ID client],Table_ventes[[#This Row],[ID client]]),"Nouveau","Récurrent")</f>
        <v>Nouveau</v>
      </c>
      <c r="M8897" t="s">
        <v>126</v>
      </c>
      <c r="N8897" t="s">
        <v>25</v>
      </c>
      <c r="O8897" t="s">
        <v>26</v>
      </c>
      <c r="P8897" t="s">
        <v>27</v>
      </c>
      <c r="Q8897">
        <v>42420</v>
      </c>
      <c r="R8897" t="s">
        <v>28</v>
      </c>
      <c r="S8897" t="s">
        <v>5164</v>
      </c>
      <c r="T8897" t="s">
        <v>82</v>
      </c>
      <c r="U8897" t="s">
        <v>83</v>
      </c>
      <c r="V8897" t="s">
        <v>19718</v>
      </c>
      <c r="W8897" s="15">
        <v>755.96</v>
      </c>
      <c r="X8897" s="4">
        <f>Table_ventes[[#This Row],[Chiffre d''affaires]]/$Z$2</f>
        <v>3.3536565690374436E-4</v>
      </c>
    </row>
    <row r="8898" spans="1:24" x14ac:dyDescent="0.35">
      <c r="A8898" s="2">
        <v>7745</v>
      </c>
      <c r="B8898" t="s">
        <v>15966</v>
      </c>
      <c r="C8898" s="3">
        <v>42903</v>
      </c>
      <c r="D8898" s="3">
        <f>_xlfn.MINIFS(Table_ventes[Order Date],Table_ventes[ID client],$J8898)</f>
        <v>42080</v>
      </c>
      <c r="E8898" s="2">
        <f>YEAR(Table_ventes[[#This Row],[Order Date]])</f>
        <v>2017</v>
      </c>
      <c r="F8898" s="3" t="str">
        <f>TEXT(Table_ventes[[#This Row],[Order Date]],"mmm aaaa")</f>
        <v>juin 2017</v>
      </c>
      <c r="G8898" s="2">
        <f>MONTH(Table_ventes[[#This Row],[Order Date]])</f>
        <v>6</v>
      </c>
      <c r="H8898" s="3">
        <v>42908</v>
      </c>
      <c r="I8898" t="s">
        <v>55</v>
      </c>
      <c r="J8898" t="s">
        <v>3627</v>
      </c>
      <c r="K8898" t="s">
        <v>3628</v>
      </c>
      <c r="L8898" t="str">
        <f>IF(Table_ventes[[#This Row],[Order Date]]=_xlfn.MINIFS(Table_ventes[Order Date],Table_ventes[ID client],Table_ventes[[#This Row],[ID client]]),"Nouveau","Récurrent")</f>
        <v>Récurrent</v>
      </c>
      <c r="M8898" t="s">
        <v>43</v>
      </c>
      <c r="N8898" t="s">
        <v>25</v>
      </c>
      <c r="O8898" t="s">
        <v>12435</v>
      </c>
      <c r="P8898" t="s">
        <v>1091</v>
      </c>
      <c r="Q8898">
        <v>6708</v>
      </c>
      <c r="R8898" t="s">
        <v>191</v>
      </c>
      <c r="S8898" t="s">
        <v>5164</v>
      </c>
      <c r="T8898" t="s">
        <v>82</v>
      </c>
      <c r="U8898" t="s">
        <v>83</v>
      </c>
      <c r="V8898" t="s">
        <v>19718</v>
      </c>
      <c r="W8898" s="15">
        <v>566.97</v>
      </c>
      <c r="X8898" s="4">
        <f>Table_ventes[[#This Row],[Chiffre d''affaires]]/$Z$2</f>
        <v>2.5152424267780828E-4</v>
      </c>
    </row>
    <row r="8899" spans="1:24" x14ac:dyDescent="0.35">
      <c r="A8899" s="2">
        <v>8558</v>
      </c>
      <c r="B8899" t="s">
        <v>16783</v>
      </c>
      <c r="C8899" s="3">
        <v>43092</v>
      </c>
      <c r="D8899" s="3">
        <f>_xlfn.MINIFS(Table_ventes[Order Date],Table_ventes[ID client],$J8899)</f>
        <v>42123</v>
      </c>
      <c r="E8899" s="2">
        <f>YEAR(Table_ventes[[#This Row],[Order Date]])</f>
        <v>2017</v>
      </c>
      <c r="F8899" s="3" t="str">
        <f>TEXT(Table_ventes[[#This Row],[Order Date]],"mmm aaaa")</f>
        <v>déc 2017</v>
      </c>
      <c r="G8899" s="2">
        <f>MONTH(Table_ventes[[#This Row],[Order Date]])</f>
        <v>12</v>
      </c>
      <c r="H8899" s="3">
        <v>43095</v>
      </c>
      <c r="I8899" t="s">
        <v>21</v>
      </c>
      <c r="J8899" t="s">
        <v>1993</v>
      </c>
      <c r="K8899" t="s">
        <v>1994</v>
      </c>
      <c r="L8899" t="str">
        <f>IF(Table_ventes[[#This Row],[Order Date]]=_xlfn.MINIFS(Table_ventes[Order Date],Table_ventes[ID client],Table_ventes[[#This Row],[ID client]]),"Nouveau","Récurrent")</f>
        <v>Récurrent</v>
      </c>
      <c r="M8899" t="s">
        <v>43</v>
      </c>
      <c r="N8899" t="s">
        <v>25</v>
      </c>
      <c r="O8899" t="s">
        <v>246</v>
      </c>
      <c r="P8899" t="s">
        <v>128</v>
      </c>
      <c r="Q8899">
        <v>77041</v>
      </c>
      <c r="R8899" t="s">
        <v>129</v>
      </c>
      <c r="S8899" t="s">
        <v>5164</v>
      </c>
      <c r="T8899" t="s">
        <v>82</v>
      </c>
      <c r="U8899" t="s">
        <v>83</v>
      </c>
      <c r="V8899" t="s">
        <v>19718</v>
      </c>
      <c r="W8899" s="15">
        <v>453.57600000000002</v>
      </c>
      <c r="X8899" s="4">
        <f>Table_ventes[[#This Row],[Chiffre d''affaires]]/$Z$2</f>
        <v>2.0121939414224663E-4</v>
      </c>
    </row>
    <row r="8900" spans="1:24" x14ac:dyDescent="0.35">
      <c r="A8900" s="2">
        <v>433</v>
      </c>
      <c r="B8900" t="s">
        <v>2233</v>
      </c>
      <c r="C8900" s="3">
        <v>42840</v>
      </c>
      <c r="D8900" s="3">
        <f>_xlfn.MINIFS(Table_ventes[Order Date],Table_ventes[ID client],$J8900)</f>
        <v>42158</v>
      </c>
      <c r="E8900" s="2">
        <f>YEAR(Table_ventes[[#This Row],[Order Date]])</f>
        <v>2017</v>
      </c>
      <c r="F8900" s="3" t="str">
        <f>TEXT(Table_ventes[[#This Row],[Order Date]],"mmm aaaa")</f>
        <v>avr 2017</v>
      </c>
      <c r="G8900" s="2">
        <f>MONTH(Table_ventes[[#This Row],[Order Date]])</f>
        <v>4</v>
      </c>
      <c r="H8900" s="3">
        <v>42846</v>
      </c>
      <c r="I8900" t="s">
        <v>55</v>
      </c>
      <c r="J8900" t="s">
        <v>2236</v>
      </c>
      <c r="K8900" t="s">
        <v>2237</v>
      </c>
      <c r="L8900" t="str">
        <f>IF(Table_ventes[[#This Row],[Order Date]]=_xlfn.MINIFS(Table_ventes[Order Date],Table_ventes[ID client],Table_ventes[[#This Row],[ID client]]),"Nouveau","Récurrent")</f>
        <v>Récurrent</v>
      </c>
      <c r="M8900" t="s">
        <v>126</v>
      </c>
      <c r="N8900" t="s">
        <v>25</v>
      </c>
      <c r="O8900" t="s">
        <v>2238</v>
      </c>
      <c r="P8900" t="s">
        <v>106</v>
      </c>
      <c r="Q8900">
        <v>28052</v>
      </c>
      <c r="R8900" t="s">
        <v>28</v>
      </c>
      <c r="S8900" t="s">
        <v>2243</v>
      </c>
      <c r="T8900" t="s">
        <v>48</v>
      </c>
      <c r="U8900" t="s">
        <v>65</v>
      </c>
      <c r="V8900" t="s">
        <v>19719</v>
      </c>
      <c r="W8900" s="15">
        <v>4.7679999999999998</v>
      </c>
      <c r="X8900" s="4">
        <f>Table_ventes[[#This Row],[Chiffre d''affaires]]/$Z$2</f>
        <v>2.1152223029221824E-6</v>
      </c>
    </row>
    <row r="8901" spans="1:24" x14ac:dyDescent="0.35">
      <c r="A8901" s="2">
        <v>1286</v>
      </c>
      <c r="B8901" t="s">
        <v>5473</v>
      </c>
      <c r="C8901" s="3">
        <v>42912</v>
      </c>
      <c r="D8901" s="3">
        <f>_xlfn.MINIFS(Table_ventes[Order Date],Table_ventes[ID client],$J8901)</f>
        <v>42225</v>
      </c>
      <c r="E8901" s="2">
        <f>YEAR(Table_ventes[[#This Row],[Order Date]])</f>
        <v>2017</v>
      </c>
      <c r="F8901" s="3" t="str">
        <f>TEXT(Table_ventes[[#This Row],[Order Date]],"mmm aaaa")</f>
        <v>juin 2017</v>
      </c>
      <c r="G8901" s="2">
        <f>MONTH(Table_ventes[[#This Row],[Order Date]])</f>
        <v>6</v>
      </c>
      <c r="H8901" s="3">
        <v>42919</v>
      </c>
      <c r="I8901" t="s">
        <v>55</v>
      </c>
      <c r="J8901" t="s">
        <v>5475</v>
      </c>
      <c r="K8901" t="s">
        <v>18046</v>
      </c>
      <c r="L8901" t="str">
        <f>IF(Table_ventes[[#This Row],[Order Date]]=_xlfn.MINIFS(Table_ventes[Order Date],Table_ventes[ID client],Table_ventes[[#This Row],[ID client]]),"Nouveau","Récurrent")</f>
        <v>Récurrent</v>
      </c>
      <c r="M8901" t="s">
        <v>24</v>
      </c>
      <c r="N8901" t="s">
        <v>25</v>
      </c>
      <c r="O8901" t="s">
        <v>5477</v>
      </c>
      <c r="P8901" t="s">
        <v>2069</v>
      </c>
      <c r="Q8901">
        <v>2908</v>
      </c>
      <c r="R8901" t="s">
        <v>191</v>
      </c>
      <c r="S8901" t="s">
        <v>2243</v>
      </c>
      <c r="T8901" t="s">
        <v>48</v>
      </c>
      <c r="U8901" t="s">
        <v>65</v>
      </c>
      <c r="V8901" t="s">
        <v>19719</v>
      </c>
      <c r="W8901" s="15">
        <v>14.9</v>
      </c>
      <c r="X8901" s="4">
        <f>Table_ventes[[#This Row],[Chiffre d''affaires]]/$Z$2</f>
        <v>6.6100696966318203E-6</v>
      </c>
    </row>
    <row r="8902" spans="1:24" x14ac:dyDescent="0.35">
      <c r="A8902" s="2">
        <v>4855</v>
      </c>
      <c r="B8902" t="s">
        <v>12639</v>
      </c>
      <c r="C8902" s="3">
        <v>42350</v>
      </c>
      <c r="D8902" s="3">
        <f>_xlfn.MINIFS(Table_ventes[Order Date],Table_ventes[ID client],$J8902)</f>
        <v>42350</v>
      </c>
      <c r="E8902" s="2">
        <f>YEAR(Table_ventes[[#This Row],[Order Date]])</f>
        <v>2015</v>
      </c>
      <c r="F8902" s="3" t="str">
        <f>TEXT(Table_ventes[[#This Row],[Order Date]],"mmm aaaa")</f>
        <v>déc 2015</v>
      </c>
      <c r="G8902" s="2">
        <f>MONTH(Table_ventes[[#This Row],[Order Date]])</f>
        <v>12</v>
      </c>
      <c r="H8902" s="3">
        <v>42353</v>
      </c>
      <c r="I8902" t="s">
        <v>21</v>
      </c>
      <c r="J8902" t="s">
        <v>1387</v>
      </c>
      <c r="K8902" t="s">
        <v>1388</v>
      </c>
      <c r="L8902" t="str">
        <f>IF(Table_ventes[[#This Row],[Order Date]]=_xlfn.MINIFS(Table_ventes[Order Date],Table_ventes[ID client],Table_ventes[[#This Row],[ID client]]),"Nouveau","Récurrent")</f>
        <v>Nouveau</v>
      </c>
      <c r="M8902" t="s">
        <v>24</v>
      </c>
      <c r="N8902" t="s">
        <v>25</v>
      </c>
      <c r="O8902" t="s">
        <v>4872</v>
      </c>
      <c r="P8902" t="s">
        <v>45</v>
      </c>
      <c r="Q8902">
        <v>94601</v>
      </c>
      <c r="R8902" t="s">
        <v>46</v>
      </c>
      <c r="S8902" t="s">
        <v>2243</v>
      </c>
      <c r="T8902" t="s">
        <v>48</v>
      </c>
      <c r="U8902" t="s">
        <v>65</v>
      </c>
      <c r="V8902" t="s">
        <v>19719</v>
      </c>
      <c r="W8902" s="15">
        <v>8.94</v>
      </c>
      <c r="X8902" s="4">
        <f>Table_ventes[[#This Row],[Chiffre d''affaires]]/$Z$2</f>
        <v>3.9660418179790924E-6</v>
      </c>
    </row>
    <row r="8903" spans="1:24" x14ac:dyDescent="0.35">
      <c r="A8903" s="2">
        <v>5914</v>
      </c>
      <c r="B8903" t="s">
        <v>13990</v>
      </c>
      <c r="C8903" s="3">
        <v>42630</v>
      </c>
      <c r="D8903" s="3">
        <f>_xlfn.MINIFS(Table_ventes[Order Date],Table_ventes[ID client],$J8903)</f>
        <v>42129</v>
      </c>
      <c r="E8903" s="2">
        <f>YEAR(Table_ventes[[#This Row],[Order Date]])</f>
        <v>2016</v>
      </c>
      <c r="F8903" s="3" t="str">
        <f>TEXT(Table_ventes[[#This Row],[Order Date]],"mmm aaaa")</f>
        <v>sept 2016</v>
      </c>
      <c r="G8903" s="2">
        <f>MONTH(Table_ventes[[#This Row],[Order Date]])</f>
        <v>9</v>
      </c>
      <c r="H8903" s="3">
        <v>42636</v>
      </c>
      <c r="I8903" t="s">
        <v>55</v>
      </c>
      <c r="J8903" t="s">
        <v>11230</v>
      </c>
      <c r="K8903" t="s">
        <v>11231</v>
      </c>
      <c r="L8903" t="str">
        <f>IF(Table_ventes[[#This Row],[Order Date]]=_xlfn.MINIFS(Table_ventes[Order Date],Table_ventes[ID client],Table_ventes[[#This Row],[ID client]]),"Nouveau","Récurrent")</f>
        <v>Récurrent</v>
      </c>
      <c r="M8903" t="s">
        <v>24</v>
      </c>
      <c r="N8903" t="s">
        <v>25</v>
      </c>
      <c r="O8903" t="s">
        <v>366</v>
      </c>
      <c r="P8903" t="s">
        <v>367</v>
      </c>
      <c r="Q8903">
        <v>10035</v>
      </c>
      <c r="R8903" t="s">
        <v>191</v>
      </c>
      <c r="S8903" t="s">
        <v>2243</v>
      </c>
      <c r="T8903" t="s">
        <v>48</v>
      </c>
      <c r="U8903" t="s">
        <v>65</v>
      </c>
      <c r="V8903" t="s">
        <v>19719</v>
      </c>
      <c r="W8903" s="15">
        <v>14.9</v>
      </c>
      <c r="X8903" s="4">
        <f>Table_ventes[[#This Row],[Chiffre d''affaires]]/$Z$2</f>
        <v>6.6100696966318203E-6</v>
      </c>
    </row>
    <row r="8904" spans="1:24" x14ac:dyDescent="0.35">
      <c r="A8904" s="2">
        <v>6221</v>
      </c>
      <c r="B8904" t="s">
        <v>14324</v>
      </c>
      <c r="C8904" s="3">
        <v>43028</v>
      </c>
      <c r="D8904" s="3">
        <f>_xlfn.MINIFS(Table_ventes[Order Date],Table_ventes[ID client],$J8904)</f>
        <v>42062</v>
      </c>
      <c r="E8904" s="2">
        <f>YEAR(Table_ventes[[#This Row],[Order Date]])</f>
        <v>2017</v>
      </c>
      <c r="F8904" s="3" t="str">
        <f>TEXT(Table_ventes[[#This Row],[Order Date]],"mmm aaaa")</f>
        <v>oct 2017</v>
      </c>
      <c r="G8904" s="2">
        <f>MONTH(Table_ventes[[#This Row],[Order Date]])</f>
        <v>10</v>
      </c>
      <c r="H8904" s="3">
        <v>43034</v>
      </c>
      <c r="I8904" t="s">
        <v>55</v>
      </c>
      <c r="J8904" t="s">
        <v>7561</v>
      </c>
      <c r="K8904" t="s">
        <v>7562</v>
      </c>
      <c r="L8904" t="str">
        <f>IF(Table_ventes[[#This Row],[Order Date]]=_xlfn.MINIFS(Table_ventes[Order Date],Table_ventes[ID client],Table_ventes[[#This Row],[ID client]]),"Nouveau","Récurrent")</f>
        <v>Récurrent</v>
      </c>
      <c r="M8904" t="s">
        <v>24</v>
      </c>
      <c r="N8904" t="s">
        <v>25</v>
      </c>
      <c r="O8904" t="s">
        <v>3594</v>
      </c>
      <c r="P8904" t="s">
        <v>325</v>
      </c>
      <c r="Q8904">
        <v>48183</v>
      </c>
      <c r="R8904" t="s">
        <v>129</v>
      </c>
      <c r="S8904" t="s">
        <v>2243</v>
      </c>
      <c r="T8904" t="s">
        <v>48</v>
      </c>
      <c r="U8904" t="s">
        <v>65</v>
      </c>
      <c r="V8904" t="s">
        <v>19719</v>
      </c>
      <c r="W8904" s="15">
        <v>20.86</v>
      </c>
      <c r="X8904" s="4">
        <f>Table_ventes[[#This Row],[Chiffre d''affaires]]/$Z$2</f>
        <v>9.2540975752845491E-6</v>
      </c>
    </row>
    <row r="8905" spans="1:24" x14ac:dyDescent="0.35">
      <c r="A8905" s="2">
        <v>8238</v>
      </c>
      <c r="B8905" t="s">
        <v>16450</v>
      </c>
      <c r="C8905" s="3">
        <v>43393</v>
      </c>
      <c r="D8905" s="3">
        <f>_xlfn.MINIFS(Table_ventes[Order Date],Table_ventes[ID client],$J8905)</f>
        <v>42259</v>
      </c>
      <c r="E8905" s="2">
        <f>YEAR(Table_ventes[[#This Row],[Order Date]])</f>
        <v>2018</v>
      </c>
      <c r="F8905" s="3" t="str">
        <f>TEXT(Table_ventes[[#This Row],[Order Date]],"mmm aaaa")</f>
        <v>oct 2018</v>
      </c>
      <c r="G8905" s="2">
        <f>MONTH(Table_ventes[[#This Row],[Order Date]])</f>
        <v>10</v>
      </c>
      <c r="H8905" s="3">
        <v>43393</v>
      </c>
      <c r="I8905" t="s">
        <v>1911</v>
      </c>
      <c r="J8905" t="s">
        <v>10063</v>
      </c>
      <c r="K8905" t="s">
        <v>10064</v>
      </c>
      <c r="L8905" t="str">
        <f>IF(Table_ventes[[#This Row],[Order Date]]=_xlfn.MINIFS(Table_ventes[Order Date],Table_ventes[ID client],Table_ventes[[#This Row],[ID client]]),"Nouveau","Récurrent")</f>
        <v>Récurrent</v>
      </c>
      <c r="M8905" t="s">
        <v>24</v>
      </c>
      <c r="N8905" t="s">
        <v>25</v>
      </c>
      <c r="O8905" t="s">
        <v>2256</v>
      </c>
      <c r="P8905" t="s">
        <v>59</v>
      </c>
      <c r="Q8905">
        <v>32216</v>
      </c>
      <c r="R8905" t="s">
        <v>28</v>
      </c>
      <c r="S8905" t="s">
        <v>2243</v>
      </c>
      <c r="T8905" t="s">
        <v>48</v>
      </c>
      <c r="U8905" t="s">
        <v>65</v>
      </c>
      <c r="V8905" t="s">
        <v>19719</v>
      </c>
      <c r="W8905" s="15">
        <v>4.7679999999999998</v>
      </c>
      <c r="X8905" s="4">
        <f>Table_ventes[[#This Row],[Chiffre d''affaires]]/$Z$2</f>
        <v>2.1152223029221824E-6</v>
      </c>
    </row>
    <row r="8906" spans="1:24" x14ac:dyDescent="0.35">
      <c r="A8906" s="2">
        <v>545</v>
      </c>
      <c r="B8906" t="s">
        <v>2763</v>
      </c>
      <c r="C8906" s="3">
        <v>42135</v>
      </c>
      <c r="D8906" s="3">
        <f>_xlfn.MINIFS(Table_ventes[Order Date],Table_ventes[ID client],$J8906)</f>
        <v>42135</v>
      </c>
      <c r="E8906" s="2">
        <f>YEAR(Table_ventes[[#This Row],[Order Date]])</f>
        <v>2015</v>
      </c>
      <c r="F8906" s="3" t="str">
        <f>TEXT(Table_ventes[[#This Row],[Order Date]],"mmm aaaa")</f>
        <v>mai 2015</v>
      </c>
      <c r="G8906" s="2">
        <f>MONTH(Table_ventes[[#This Row],[Order Date]])</f>
        <v>5</v>
      </c>
      <c r="H8906" s="3">
        <v>42140</v>
      </c>
      <c r="I8906" t="s">
        <v>55</v>
      </c>
      <c r="J8906" t="s">
        <v>551</v>
      </c>
      <c r="K8906" t="s">
        <v>552</v>
      </c>
      <c r="L8906" t="str">
        <f>IF(Table_ventes[[#This Row],[Order Date]]=_xlfn.MINIFS(Table_ventes[Order Date],Table_ventes[ID client],Table_ventes[[#This Row],[ID client]]),"Nouveau","Récurrent")</f>
        <v>Nouveau</v>
      </c>
      <c r="M8906" t="s">
        <v>24</v>
      </c>
      <c r="N8906" t="s">
        <v>25</v>
      </c>
      <c r="O8906" t="s">
        <v>127</v>
      </c>
      <c r="P8906" t="s">
        <v>128</v>
      </c>
      <c r="Q8906">
        <v>76106</v>
      </c>
      <c r="R8906" t="s">
        <v>129</v>
      </c>
      <c r="S8906" t="s">
        <v>2769</v>
      </c>
      <c r="T8906" t="s">
        <v>82</v>
      </c>
      <c r="U8906" t="s">
        <v>83</v>
      </c>
      <c r="V8906" t="s">
        <v>19720</v>
      </c>
      <c r="W8906" s="15">
        <v>100.792</v>
      </c>
      <c r="X8906" s="4">
        <f>Table_ventes[[#This Row],[Chiffre d''affaires]]/$Z$2</f>
        <v>4.4714237910262718E-5</v>
      </c>
    </row>
    <row r="8907" spans="1:24" x14ac:dyDescent="0.35">
      <c r="A8907" s="2">
        <v>2300</v>
      </c>
      <c r="B8907" t="s">
        <v>8266</v>
      </c>
      <c r="C8907" s="3">
        <v>42675</v>
      </c>
      <c r="D8907" s="3">
        <f>_xlfn.MINIFS(Table_ventes[Order Date],Table_ventes[ID client],$J8907)</f>
        <v>42220</v>
      </c>
      <c r="E8907" s="2">
        <f>YEAR(Table_ventes[[#This Row],[Order Date]])</f>
        <v>2016</v>
      </c>
      <c r="F8907" s="3" t="str">
        <f>TEXT(Table_ventes[[#This Row],[Order Date]],"mmm aaaa")</f>
        <v>nov 2016</v>
      </c>
      <c r="G8907" s="2">
        <f>MONTH(Table_ventes[[#This Row],[Order Date]])</f>
        <v>11</v>
      </c>
      <c r="H8907" s="3">
        <v>42679</v>
      </c>
      <c r="I8907" t="s">
        <v>55</v>
      </c>
      <c r="J8907" t="s">
        <v>1307</v>
      </c>
      <c r="K8907" t="s">
        <v>1308</v>
      </c>
      <c r="L8907" t="str">
        <f>IF(Table_ventes[[#This Row],[Order Date]]=_xlfn.MINIFS(Table_ventes[Order Date],Table_ventes[ID client],Table_ventes[[#This Row],[ID client]]),"Nouveau","Récurrent")</f>
        <v>Récurrent</v>
      </c>
      <c r="M8907" t="s">
        <v>24</v>
      </c>
      <c r="N8907" t="s">
        <v>25</v>
      </c>
      <c r="O8907" t="s">
        <v>366</v>
      </c>
      <c r="P8907" t="s">
        <v>367</v>
      </c>
      <c r="Q8907">
        <v>10011</v>
      </c>
      <c r="R8907" t="s">
        <v>191</v>
      </c>
      <c r="S8907" t="s">
        <v>2769</v>
      </c>
      <c r="T8907" t="s">
        <v>82</v>
      </c>
      <c r="U8907" t="s">
        <v>83</v>
      </c>
      <c r="V8907" t="s">
        <v>19720</v>
      </c>
      <c r="W8907" s="15">
        <v>503.96</v>
      </c>
      <c r="X8907" s="4">
        <f>Table_ventes[[#This Row],[Chiffre d''affaires]]/$Z$2</f>
        <v>2.2357118955131357E-4</v>
      </c>
    </row>
    <row r="8908" spans="1:24" x14ac:dyDescent="0.35">
      <c r="A8908" s="2">
        <v>980</v>
      </c>
      <c r="B8908" t="s">
        <v>4468</v>
      </c>
      <c r="C8908" s="3">
        <v>42713</v>
      </c>
      <c r="D8908" s="3">
        <f>_xlfn.MINIFS(Table_ventes[Order Date],Table_ventes[ID client],$J8908)</f>
        <v>42368</v>
      </c>
      <c r="E8908" s="2">
        <f>YEAR(Table_ventes[[#This Row],[Order Date]])</f>
        <v>2016</v>
      </c>
      <c r="F8908" s="3" t="str">
        <f>TEXT(Table_ventes[[#This Row],[Order Date]],"mmm aaaa")</f>
        <v>déc 2016</v>
      </c>
      <c r="G8908" s="2">
        <f>MONTH(Table_ventes[[#This Row],[Order Date]])</f>
        <v>12</v>
      </c>
      <c r="H8908" s="3">
        <v>42716</v>
      </c>
      <c r="I8908" t="s">
        <v>252</v>
      </c>
      <c r="J8908" t="s">
        <v>483</v>
      </c>
      <c r="K8908" t="s">
        <v>484</v>
      </c>
      <c r="L8908" t="str">
        <f>IF(Table_ventes[[#This Row],[Order Date]]=_xlfn.MINIFS(Table_ventes[Order Date],Table_ventes[ID client],Table_ventes[[#This Row],[ID client]]),"Nouveau","Récurrent")</f>
        <v>Récurrent</v>
      </c>
      <c r="M8908" t="s">
        <v>43</v>
      </c>
      <c r="N8908" t="s">
        <v>25</v>
      </c>
      <c r="O8908" t="s">
        <v>714</v>
      </c>
      <c r="P8908" t="s">
        <v>348</v>
      </c>
      <c r="Q8908">
        <v>47201</v>
      </c>
      <c r="R8908" t="s">
        <v>129</v>
      </c>
      <c r="S8908" t="s">
        <v>4469</v>
      </c>
      <c r="T8908" t="s">
        <v>48</v>
      </c>
      <c r="U8908" t="s">
        <v>108</v>
      </c>
      <c r="V8908" t="s">
        <v>19721</v>
      </c>
      <c r="W8908" s="15">
        <v>34.020000000000003</v>
      </c>
      <c r="X8908" s="4">
        <f>Table_ventes[[#This Row],[Chiffre d''affaires]]/$Z$2</f>
        <v>1.5092253092578158E-5</v>
      </c>
    </row>
    <row r="8909" spans="1:24" x14ac:dyDescent="0.35">
      <c r="A8909" s="2">
        <v>1328</v>
      </c>
      <c r="B8909" t="s">
        <v>5616</v>
      </c>
      <c r="C8909" s="3">
        <v>42824</v>
      </c>
      <c r="D8909" s="3">
        <f>_xlfn.MINIFS(Table_ventes[Order Date],Table_ventes[ID client],$J8909)</f>
        <v>42342</v>
      </c>
      <c r="E8909" s="2">
        <f>YEAR(Table_ventes[[#This Row],[Order Date]])</f>
        <v>2017</v>
      </c>
      <c r="F8909" s="3" t="str">
        <f>TEXT(Table_ventes[[#This Row],[Order Date]],"mmm aaaa")</f>
        <v>mars 2017</v>
      </c>
      <c r="G8909" s="2">
        <f>MONTH(Table_ventes[[#This Row],[Order Date]])</f>
        <v>3</v>
      </c>
      <c r="H8909" s="3">
        <v>42826</v>
      </c>
      <c r="I8909" t="s">
        <v>252</v>
      </c>
      <c r="J8909" t="s">
        <v>5617</v>
      </c>
      <c r="K8909" t="s">
        <v>5618</v>
      </c>
      <c r="L8909" t="str">
        <f>IF(Table_ventes[[#This Row],[Order Date]]=_xlfn.MINIFS(Table_ventes[Order Date],Table_ventes[ID client],Table_ventes[[#This Row],[ID client]]),"Nouveau","Récurrent")</f>
        <v>Récurrent</v>
      </c>
      <c r="M8909" t="s">
        <v>43</v>
      </c>
      <c r="N8909" t="s">
        <v>25</v>
      </c>
      <c r="O8909" t="s">
        <v>4241</v>
      </c>
      <c r="P8909" t="s">
        <v>1091</v>
      </c>
      <c r="Q8909">
        <v>6360</v>
      </c>
      <c r="R8909" t="s">
        <v>191</v>
      </c>
      <c r="S8909" t="s">
        <v>4469</v>
      </c>
      <c r="T8909" t="s">
        <v>48</v>
      </c>
      <c r="U8909" t="s">
        <v>108</v>
      </c>
      <c r="V8909" t="s">
        <v>19721</v>
      </c>
      <c r="W8909" s="15">
        <v>11.34</v>
      </c>
      <c r="X8909" s="4">
        <f>Table_ventes[[#This Row],[Chiffre d''affaires]]/$Z$2</f>
        <v>5.0307510308593859E-6</v>
      </c>
    </row>
    <row r="8910" spans="1:24" x14ac:dyDescent="0.35">
      <c r="A8910" s="2">
        <v>2307</v>
      </c>
      <c r="B8910" t="s">
        <v>8280</v>
      </c>
      <c r="C8910" s="3">
        <v>42588</v>
      </c>
      <c r="D8910" s="3">
        <f>_xlfn.MINIFS(Table_ventes[Order Date],Table_ventes[ID client],$J8910)</f>
        <v>42185</v>
      </c>
      <c r="E8910" s="2">
        <f>YEAR(Table_ventes[[#This Row],[Order Date]])</f>
        <v>2016</v>
      </c>
      <c r="F8910" s="3" t="str">
        <f>TEXT(Table_ventes[[#This Row],[Order Date]],"mmm aaaa")</f>
        <v>août 2016</v>
      </c>
      <c r="G8910" s="2">
        <f>MONTH(Table_ventes[[#This Row],[Order Date]])</f>
        <v>8</v>
      </c>
      <c r="H8910" s="3">
        <v>42590</v>
      </c>
      <c r="I8910" t="s">
        <v>252</v>
      </c>
      <c r="J8910" t="s">
        <v>1235</v>
      </c>
      <c r="K8910" t="s">
        <v>1236</v>
      </c>
      <c r="L8910" t="str">
        <f>IF(Table_ventes[[#This Row],[Order Date]]=_xlfn.MINIFS(Table_ventes[Order Date],Table_ventes[ID client],Table_ventes[[#This Row],[ID client]]),"Nouveau","Récurrent")</f>
        <v>Récurrent</v>
      </c>
      <c r="M8910" t="s">
        <v>43</v>
      </c>
      <c r="N8910" t="s">
        <v>25</v>
      </c>
      <c r="O8910" t="s">
        <v>246</v>
      </c>
      <c r="P8910" t="s">
        <v>128</v>
      </c>
      <c r="Q8910">
        <v>77041</v>
      </c>
      <c r="R8910" t="s">
        <v>129</v>
      </c>
      <c r="S8910" t="s">
        <v>4469</v>
      </c>
      <c r="T8910" t="s">
        <v>48</v>
      </c>
      <c r="U8910" t="s">
        <v>108</v>
      </c>
      <c r="V8910" t="s">
        <v>19721</v>
      </c>
      <c r="W8910" s="15">
        <v>27.216000000000001</v>
      </c>
      <c r="X8910" s="4">
        <f>Table_ventes[[#This Row],[Chiffre d''affaires]]/$Z$2</f>
        <v>1.2073802474062526E-5</v>
      </c>
    </row>
    <row r="8911" spans="1:24" x14ac:dyDescent="0.35">
      <c r="A8911" s="2">
        <v>3938</v>
      </c>
      <c r="B8911" t="s">
        <v>11309</v>
      </c>
      <c r="C8911" s="3">
        <v>42537</v>
      </c>
      <c r="D8911" s="3">
        <f>_xlfn.MINIFS(Table_ventes[Order Date],Table_ventes[ID client],$J8911)</f>
        <v>42010</v>
      </c>
      <c r="E8911" s="2">
        <f>YEAR(Table_ventes[[#This Row],[Order Date]])</f>
        <v>2016</v>
      </c>
      <c r="F8911" s="3" t="str">
        <f>TEXT(Table_ventes[[#This Row],[Order Date]],"mmm aaaa")</f>
        <v>juin 2016</v>
      </c>
      <c r="G8911" s="2">
        <f>MONTH(Table_ventes[[#This Row],[Order Date]])</f>
        <v>6</v>
      </c>
      <c r="H8911" s="3">
        <v>42541</v>
      </c>
      <c r="I8911" t="s">
        <v>55</v>
      </c>
      <c r="J8911" t="s">
        <v>11131</v>
      </c>
      <c r="K8911" t="s">
        <v>11132</v>
      </c>
      <c r="L8911" t="str">
        <f>IF(Table_ventes[[#This Row],[Order Date]]=_xlfn.MINIFS(Table_ventes[Order Date],Table_ventes[ID client],Table_ventes[[#This Row],[ID client]]),"Nouveau","Récurrent")</f>
        <v>Récurrent</v>
      </c>
      <c r="M8911" t="s">
        <v>24</v>
      </c>
      <c r="N8911" t="s">
        <v>25</v>
      </c>
      <c r="O8911" t="s">
        <v>1107</v>
      </c>
      <c r="P8911" t="s">
        <v>128</v>
      </c>
      <c r="Q8911">
        <v>75051</v>
      </c>
      <c r="R8911" t="s">
        <v>129</v>
      </c>
      <c r="S8911" t="s">
        <v>4469</v>
      </c>
      <c r="T8911" t="s">
        <v>48</v>
      </c>
      <c r="U8911" t="s">
        <v>108</v>
      </c>
      <c r="V8911" t="s">
        <v>19721</v>
      </c>
      <c r="W8911" s="15">
        <v>27.216000000000001</v>
      </c>
      <c r="X8911" s="4">
        <f>Table_ventes[[#This Row],[Chiffre d''affaires]]/$Z$2</f>
        <v>1.2073802474062526E-5</v>
      </c>
    </row>
    <row r="8912" spans="1:24" x14ac:dyDescent="0.35">
      <c r="A8912" s="2">
        <v>6486</v>
      </c>
      <c r="B8912" t="s">
        <v>14618</v>
      </c>
      <c r="C8912" s="3">
        <v>43254</v>
      </c>
      <c r="D8912" s="3">
        <f>_xlfn.MINIFS(Table_ventes[Order Date],Table_ventes[ID client],$J8912)</f>
        <v>42340</v>
      </c>
      <c r="E8912" s="2">
        <f>YEAR(Table_ventes[[#This Row],[Order Date]])</f>
        <v>2018</v>
      </c>
      <c r="F8912" s="3" t="str">
        <f>TEXT(Table_ventes[[#This Row],[Order Date]],"mmm aaaa")</f>
        <v>juin 2018</v>
      </c>
      <c r="G8912" s="2">
        <f>MONTH(Table_ventes[[#This Row],[Order Date]])</f>
        <v>6</v>
      </c>
      <c r="H8912" s="3">
        <v>43260</v>
      </c>
      <c r="I8912" t="s">
        <v>55</v>
      </c>
      <c r="J8912" t="s">
        <v>6085</v>
      </c>
      <c r="K8912" t="s">
        <v>6086</v>
      </c>
      <c r="L8912" t="str">
        <f>IF(Table_ventes[[#This Row],[Order Date]]=_xlfn.MINIFS(Table_ventes[Order Date],Table_ventes[ID client],Table_ventes[[#This Row],[ID client]]),"Nouveau","Récurrent")</f>
        <v>Récurrent</v>
      </c>
      <c r="M8912" t="s">
        <v>43</v>
      </c>
      <c r="N8912" t="s">
        <v>25</v>
      </c>
      <c r="O8912" t="s">
        <v>366</v>
      </c>
      <c r="P8912" t="s">
        <v>367</v>
      </c>
      <c r="Q8912">
        <v>10011</v>
      </c>
      <c r="R8912" t="s">
        <v>191</v>
      </c>
      <c r="S8912" t="s">
        <v>4469</v>
      </c>
      <c r="T8912" t="s">
        <v>48</v>
      </c>
      <c r="U8912" t="s">
        <v>108</v>
      </c>
      <c r="V8912" t="s">
        <v>19721</v>
      </c>
      <c r="W8912" s="15">
        <v>45.36</v>
      </c>
      <c r="X8912" s="4">
        <f>Table_ventes[[#This Row],[Chiffre d''affaires]]/$Z$2</f>
        <v>2.0123004123437543E-5</v>
      </c>
    </row>
    <row r="8913" spans="1:24" x14ac:dyDescent="0.35">
      <c r="A8913" s="2">
        <v>6511</v>
      </c>
      <c r="B8913" t="s">
        <v>14652</v>
      </c>
      <c r="C8913" s="3">
        <v>43454</v>
      </c>
      <c r="D8913" s="3">
        <f>_xlfn.MINIFS(Table_ventes[Order Date],Table_ventes[ID client],$J8913)</f>
        <v>42343</v>
      </c>
      <c r="E8913" s="2">
        <f>YEAR(Table_ventes[[#This Row],[Order Date]])</f>
        <v>2018</v>
      </c>
      <c r="F8913" s="3" t="str">
        <f>TEXT(Table_ventes[[#This Row],[Order Date]],"mmm aaaa")</f>
        <v>déc 2018</v>
      </c>
      <c r="G8913" s="2">
        <f>MONTH(Table_ventes[[#This Row],[Order Date]])</f>
        <v>12</v>
      </c>
      <c r="H8913" s="3">
        <v>43460</v>
      </c>
      <c r="I8913" t="s">
        <v>55</v>
      </c>
      <c r="J8913" t="s">
        <v>1061</v>
      </c>
      <c r="K8913" t="s">
        <v>1062</v>
      </c>
      <c r="L8913" t="str">
        <f>IF(Table_ventes[[#This Row],[Order Date]]=_xlfn.MINIFS(Table_ventes[Order Date],Table_ventes[ID client],Table_ventes[[#This Row],[ID client]]),"Nouveau","Récurrent")</f>
        <v>Récurrent</v>
      </c>
      <c r="M8913" t="s">
        <v>43</v>
      </c>
      <c r="N8913" t="s">
        <v>25</v>
      </c>
      <c r="O8913" t="s">
        <v>366</v>
      </c>
      <c r="P8913" t="s">
        <v>367</v>
      </c>
      <c r="Q8913">
        <v>10009</v>
      </c>
      <c r="R8913" t="s">
        <v>191</v>
      </c>
      <c r="S8913" t="s">
        <v>4469</v>
      </c>
      <c r="T8913" t="s">
        <v>48</v>
      </c>
      <c r="U8913" t="s">
        <v>108</v>
      </c>
      <c r="V8913" t="s">
        <v>19721</v>
      </c>
      <c r="W8913" s="15">
        <v>34.020000000000003</v>
      </c>
      <c r="X8913" s="4">
        <f>Table_ventes[[#This Row],[Chiffre d''affaires]]/$Z$2</f>
        <v>1.5092253092578158E-5</v>
      </c>
    </row>
    <row r="8914" spans="1:24" x14ac:dyDescent="0.35">
      <c r="A8914" s="2">
        <v>8403</v>
      </c>
      <c r="B8914" t="s">
        <v>16622</v>
      </c>
      <c r="C8914" s="3">
        <v>42709</v>
      </c>
      <c r="D8914" s="3">
        <f>_xlfn.MINIFS(Table_ventes[Order Date],Table_ventes[ID client],$J8914)</f>
        <v>42282</v>
      </c>
      <c r="E8914" s="2">
        <f>YEAR(Table_ventes[[#This Row],[Order Date]])</f>
        <v>2016</v>
      </c>
      <c r="F8914" s="3" t="str">
        <f>TEXT(Table_ventes[[#This Row],[Order Date]],"mmm aaaa")</f>
        <v>déc 2016</v>
      </c>
      <c r="G8914" s="2">
        <f>MONTH(Table_ventes[[#This Row],[Order Date]])</f>
        <v>12</v>
      </c>
      <c r="H8914" s="3">
        <v>42713</v>
      </c>
      <c r="I8914" t="s">
        <v>21</v>
      </c>
      <c r="J8914" t="s">
        <v>8883</v>
      </c>
      <c r="K8914" t="s">
        <v>8884</v>
      </c>
      <c r="L8914" t="str">
        <f>IF(Table_ventes[[#This Row],[Order Date]]=_xlfn.MINIFS(Table_ventes[Order Date],Table_ventes[ID client],Table_ventes[[#This Row],[ID client]]),"Nouveau","Récurrent")</f>
        <v>Récurrent</v>
      </c>
      <c r="M8914" t="s">
        <v>24</v>
      </c>
      <c r="N8914" t="s">
        <v>25</v>
      </c>
      <c r="O8914" t="s">
        <v>366</v>
      </c>
      <c r="P8914" t="s">
        <v>367</v>
      </c>
      <c r="Q8914">
        <v>10009</v>
      </c>
      <c r="R8914" t="s">
        <v>191</v>
      </c>
      <c r="S8914" t="s">
        <v>4469</v>
      </c>
      <c r="T8914" t="s">
        <v>48</v>
      </c>
      <c r="U8914" t="s">
        <v>108</v>
      </c>
      <c r="V8914" t="s">
        <v>19721</v>
      </c>
      <c r="W8914" s="15">
        <v>22.68</v>
      </c>
      <c r="X8914" s="4">
        <f>Table_ventes[[#This Row],[Chiffre d''affaires]]/$Z$2</f>
        <v>1.0061502061718772E-5</v>
      </c>
    </row>
    <row r="8915" spans="1:24" x14ac:dyDescent="0.35">
      <c r="A8915" s="2">
        <v>135</v>
      </c>
      <c r="B8915" t="s">
        <v>813</v>
      </c>
      <c r="C8915" s="3">
        <v>43021</v>
      </c>
      <c r="D8915" s="3">
        <f>_xlfn.MINIFS(Table_ventes[Order Date],Table_ventes[ID client],$J8915)</f>
        <v>42119</v>
      </c>
      <c r="E8915" s="2">
        <f>YEAR(Table_ventes[[#This Row],[Order Date]])</f>
        <v>2017</v>
      </c>
      <c r="F8915" s="3" t="str">
        <f>TEXT(Table_ventes[[#This Row],[Order Date]],"mmm aaaa")</f>
        <v>oct 2017</v>
      </c>
      <c r="G8915" s="2">
        <f>MONTH(Table_ventes[[#This Row],[Order Date]])</f>
        <v>10</v>
      </c>
      <c r="H8915" s="3">
        <v>43027</v>
      </c>
      <c r="I8915" t="s">
        <v>55</v>
      </c>
      <c r="J8915" t="s">
        <v>816</v>
      </c>
      <c r="K8915" t="s">
        <v>817</v>
      </c>
      <c r="L8915" t="str">
        <f>IF(Table_ventes[[#This Row],[Order Date]]=_xlfn.MINIFS(Table_ventes[Order Date],Table_ventes[ID client],Table_ventes[[#This Row],[ID client]]),"Nouveau","Récurrent")</f>
        <v>Récurrent</v>
      </c>
      <c r="M8915" t="s">
        <v>24</v>
      </c>
      <c r="N8915" t="s">
        <v>25</v>
      </c>
      <c r="O8915" t="s">
        <v>818</v>
      </c>
      <c r="P8915" t="s">
        <v>45</v>
      </c>
      <c r="Q8915">
        <v>95661</v>
      </c>
      <c r="R8915" t="s">
        <v>46</v>
      </c>
      <c r="S8915" t="s">
        <v>822</v>
      </c>
      <c r="T8915" t="s">
        <v>48</v>
      </c>
      <c r="U8915" t="s">
        <v>108</v>
      </c>
      <c r="V8915" t="s">
        <v>19722</v>
      </c>
      <c r="W8915" s="15">
        <v>16</v>
      </c>
      <c r="X8915" s="4">
        <f>Table_ventes[[#This Row],[Chiffre d''affaires]]/$Z$2</f>
        <v>7.0980614192019553E-6</v>
      </c>
    </row>
    <row r="8916" spans="1:24" x14ac:dyDescent="0.35">
      <c r="A8916" s="2">
        <v>2938</v>
      </c>
      <c r="B8916" t="s">
        <v>9647</v>
      </c>
      <c r="C8916" s="3">
        <v>43075</v>
      </c>
      <c r="D8916" s="3">
        <f>_xlfn.MINIFS(Table_ventes[Order Date],Table_ventes[ID client],$J8916)</f>
        <v>42147</v>
      </c>
      <c r="E8916" s="2">
        <f>YEAR(Table_ventes[[#This Row],[Order Date]])</f>
        <v>2017</v>
      </c>
      <c r="F8916" s="3" t="str">
        <f>TEXT(Table_ventes[[#This Row],[Order Date]],"mmm aaaa")</f>
        <v>déc 2017</v>
      </c>
      <c r="G8916" s="2">
        <f>MONTH(Table_ventes[[#This Row],[Order Date]])</f>
        <v>12</v>
      </c>
      <c r="H8916" s="3">
        <v>43081</v>
      </c>
      <c r="I8916" t="s">
        <v>55</v>
      </c>
      <c r="J8916" t="s">
        <v>2804</v>
      </c>
      <c r="K8916" t="s">
        <v>2805</v>
      </c>
      <c r="L8916" t="str">
        <f>IF(Table_ventes[[#This Row],[Order Date]]=_xlfn.MINIFS(Table_ventes[Order Date],Table_ventes[ID client],Table_ventes[[#This Row],[ID client]]),"Nouveau","Récurrent")</f>
        <v>Récurrent</v>
      </c>
      <c r="M8916" t="s">
        <v>24</v>
      </c>
      <c r="N8916" t="s">
        <v>25</v>
      </c>
      <c r="O8916" t="s">
        <v>116</v>
      </c>
      <c r="P8916" t="s">
        <v>117</v>
      </c>
      <c r="Q8916">
        <v>98105</v>
      </c>
      <c r="R8916" t="s">
        <v>46</v>
      </c>
      <c r="S8916" t="s">
        <v>822</v>
      </c>
      <c r="T8916" t="s">
        <v>48</v>
      </c>
      <c r="U8916" t="s">
        <v>108</v>
      </c>
      <c r="V8916" t="s">
        <v>19722</v>
      </c>
      <c r="W8916" s="15">
        <v>248.08</v>
      </c>
      <c r="X8916" s="4">
        <f>Table_ventes[[#This Row],[Chiffre d''affaires]]/$Z$2</f>
        <v>1.1005544230472632E-4</v>
      </c>
    </row>
    <row r="8917" spans="1:24" x14ac:dyDescent="0.35">
      <c r="A8917" s="2">
        <v>4731</v>
      </c>
      <c r="B8917" t="s">
        <v>12476</v>
      </c>
      <c r="C8917" s="3">
        <v>42458</v>
      </c>
      <c r="D8917" s="3">
        <f>_xlfn.MINIFS(Table_ventes[Order Date],Table_ventes[ID client],$J8917)</f>
        <v>42074</v>
      </c>
      <c r="E8917" s="2">
        <f>YEAR(Table_ventes[[#This Row],[Order Date]])</f>
        <v>2016</v>
      </c>
      <c r="F8917" s="3" t="str">
        <f>TEXT(Table_ventes[[#This Row],[Order Date]],"mmm aaaa")</f>
        <v>mars 2016</v>
      </c>
      <c r="G8917" s="2">
        <f>MONTH(Table_ventes[[#This Row],[Order Date]])</f>
        <v>3</v>
      </c>
      <c r="H8917" s="3">
        <v>42460</v>
      </c>
      <c r="I8917" t="s">
        <v>21</v>
      </c>
      <c r="J8917" t="s">
        <v>7910</v>
      </c>
      <c r="K8917" t="s">
        <v>7911</v>
      </c>
      <c r="L8917" t="str">
        <f>IF(Table_ventes[[#This Row